/>
    <x v="11463"/>
  </r>
  <r>
    <s v="tt0055657"/>
    <s v="The Alfred Hitchcock Hour"/>
    <n v="1191"/>
    <n v="8.5"/>
    <n v="5478"/>
    <x v="5317"/>
  </r>
  <r>
    <s v="tt0055657"/>
    <s v="The Alfred Hitchcock Hour"/>
    <n v="1191"/>
    <n v="8.5"/>
    <n v="5478"/>
    <x v="11464"/>
  </r>
  <r>
    <s v="tt0055657"/>
    <s v="The Alfred Hitchcock Hour"/>
    <n v="1191"/>
    <n v="8.5"/>
    <n v="5478"/>
    <x v="11465"/>
  </r>
  <r>
    <s v="tt0055657"/>
    <s v="The Alfred Hitchcock Hour"/>
    <n v="1191"/>
    <n v="8.5"/>
    <n v="5478"/>
    <x v="11466"/>
  </r>
  <r>
    <s v="tt0055657"/>
    <s v="The Alfred Hitchcock Hour"/>
    <n v="1191"/>
    <n v="8.5"/>
    <n v="5478"/>
    <x v="11467"/>
  </r>
  <r>
    <s v="tt0055657"/>
    <s v="The Alfred Hitchcock Hour"/>
    <n v="1191"/>
    <n v="8.5"/>
    <n v="5478"/>
    <x v="3061"/>
  </r>
  <r>
    <s v="tt0055657"/>
    <s v="The Alfred Hitchcock Hour"/>
    <n v="1191"/>
    <n v="8.5"/>
    <n v="5478"/>
    <x v="11468"/>
  </r>
  <r>
    <s v="tt0055657"/>
    <s v="The Alfred Hitchcock Hour"/>
    <n v="1191"/>
    <n v="8.5"/>
    <n v="5478"/>
    <x v="5354"/>
  </r>
  <r>
    <s v="tt0055657"/>
    <s v="The Alfred Hitchcock Hour"/>
    <n v="1191"/>
    <n v="8.5"/>
    <n v="5478"/>
    <x v="11469"/>
  </r>
  <r>
    <s v="tt0055657"/>
    <s v="The Alfred Hitchcock Hour"/>
    <n v="1191"/>
    <n v="8.5"/>
    <n v="5478"/>
    <x v="11470"/>
  </r>
  <r>
    <s v="tt0055657"/>
    <s v="The Alfred Hitchcock Hour"/>
    <n v="1191"/>
    <n v="8.5"/>
    <n v="5478"/>
    <x v="11471"/>
  </r>
  <r>
    <s v="tt0055657"/>
    <s v="The Alfred Hitchcock Hour"/>
    <n v="1191"/>
    <n v="8.5"/>
    <n v="5478"/>
    <x v="4979"/>
  </r>
  <r>
    <s v="tt0055657"/>
    <s v="The Alfred Hitchcock Hour"/>
    <n v="1191"/>
    <n v="8.5"/>
    <n v="5478"/>
    <x v="11472"/>
  </r>
  <r>
    <s v="tt0055657"/>
    <s v="The Alfred Hitchcock Hour"/>
    <n v="1191"/>
    <n v="8.5"/>
    <n v="5478"/>
    <x v="11473"/>
  </r>
  <r>
    <s v="tt0055657"/>
    <s v="The Alfred Hitchcock Hour"/>
    <n v="1191"/>
    <n v="8.5"/>
    <n v="5478"/>
    <x v="11474"/>
  </r>
  <r>
    <s v="tt0055657"/>
    <s v="The Alfred Hitchcock Hour"/>
    <n v="1191"/>
    <n v="8.5"/>
    <n v="5478"/>
    <x v="11475"/>
  </r>
  <r>
    <s v="tt0055657"/>
    <s v="The Alfred Hitchcock Hour"/>
    <n v="1191"/>
    <n v="8.5"/>
    <n v="5478"/>
    <x v="9394"/>
  </r>
  <r>
    <s v="tt0055657"/>
    <s v="The Alfred Hitchcock Hour"/>
    <n v="1191"/>
    <n v="8.5"/>
    <n v="5478"/>
    <x v="11476"/>
  </r>
  <r>
    <s v="tt0055657"/>
    <s v="The Alfred Hitchcock Hour"/>
    <n v="1191"/>
    <n v="8.5"/>
    <n v="5478"/>
    <x v="11477"/>
  </r>
  <r>
    <s v="tt0055657"/>
    <s v="The Alfred Hitchcock Hour"/>
    <n v="1191"/>
    <n v="8.5"/>
    <n v="5478"/>
    <x v="11478"/>
  </r>
  <r>
    <s v="tt0055657"/>
    <s v="The Alfred Hitchcock Hour"/>
    <n v="1191"/>
    <n v="8.5"/>
    <n v="5478"/>
    <x v="11479"/>
  </r>
  <r>
    <s v="tt0055657"/>
    <s v="The Alfred Hitchcock Hour"/>
    <n v="1191"/>
    <n v="8.5"/>
    <n v="5478"/>
    <x v="5280"/>
  </r>
  <r>
    <s v="tt0055657"/>
    <s v="The Alfred Hitchcock Hour"/>
    <n v="1191"/>
    <n v="8.5"/>
    <n v="5478"/>
    <x v="11480"/>
  </r>
  <r>
    <s v="tt0055657"/>
    <s v="The Alfred Hitchcock Hour"/>
    <n v="1191"/>
    <n v="8.5"/>
    <n v="5478"/>
    <x v="11481"/>
  </r>
  <r>
    <s v="tt0055657"/>
    <s v="The Alfred Hitchcock Hour"/>
    <n v="1191"/>
    <n v="8.5"/>
    <n v="5478"/>
    <x v="557"/>
  </r>
  <r>
    <s v="tt0055657"/>
    <s v="The Alfred Hitchcock Hour"/>
    <n v="1191"/>
    <n v="8.5"/>
    <n v="5478"/>
    <x v="2857"/>
  </r>
  <r>
    <s v="tt0055657"/>
    <s v="The Alfred Hitchcock Hour"/>
    <n v="1191"/>
    <n v="8.5"/>
    <n v="5478"/>
    <x v="11482"/>
  </r>
  <r>
    <s v="tt0055657"/>
    <s v="The Alfred Hitchcock Hour"/>
    <n v="1191"/>
    <n v="8.5"/>
    <n v="5478"/>
    <x v="5355"/>
  </r>
  <r>
    <s v="tt0055657"/>
    <s v="The Alfred Hitchcock Hour"/>
    <n v="1191"/>
    <n v="8.5"/>
    <n v="5478"/>
    <x v="11483"/>
  </r>
  <r>
    <s v="tt0055657"/>
    <s v="The Alfred Hitchcock Hour"/>
    <n v="1191"/>
    <n v="8.5"/>
    <n v="5478"/>
    <x v="11484"/>
  </r>
  <r>
    <s v="tt0055657"/>
    <s v="The Alfred Hitchcock Hour"/>
    <n v="1191"/>
    <n v="8.5"/>
    <n v="5478"/>
    <x v="11485"/>
  </r>
  <r>
    <s v="tt0055657"/>
    <s v="The Alfred Hitchcock Hour"/>
    <n v="1191"/>
    <n v="8.5"/>
    <n v="5478"/>
    <x v="11486"/>
  </r>
  <r>
    <s v="tt0055657"/>
    <s v="The Alfred Hitchcock Hour"/>
    <n v="1191"/>
    <n v="8.5"/>
    <n v="5478"/>
    <x v="5392"/>
  </r>
  <r>
    <s v="tt0055657"/>
    <s v="The Alfred Hitchcock Hour"/>
    <n v="1191"/>
    <n v="8.5"/>
    <n v="5478"/>
    <x v="11079"/>
  </r>
  <r>
    <s v="tt0055657"/>
    <s v="The Alfred Hitchcock Hour"/>
    <n v="1191"/>
    <n v="8.5"/>
    <n v="5478"/>
    <x v="11487"/>
  </r>
  <r>
    <s v="tt0055657"/>
    <s v="The Alfred Hitchcock Hour"/>
    <n v="1191"/>
    <n v="8.5"/>
    <n v="5478"/>
    <x v="5412"/>
  </r>
  <r>
    <s v="tt0055657"/>
    <s v="The Alfred Hitchcock Hour"/>
    <n v="1191"/>
    <n v="8.5"/>
    <n v="5478"/>
    <x v="11488"/>
  </r>
  <r>
    <s v="tt0055657"/>
    <s v="The Alfred Hitchcock Hour"/>
    <n v="1191"/>
    <n v="8.5"/>
    <n v="5478"/>
    <x v="11489"/>
  </r>
  <r>
    <s v="tt0055657"/>
    <s v="The Alfred Hitchcock Hour"/>
    <n v="1191"/>
    <n v="8.5"/>
    <n v="5478"/>
    <x v="11490"/>
  </r>
  <r>
    <s v="tt0055657"/>
    <s v="The Alfred Hitchcock Hour"/>
    <n v="1191"/>
    <n v="8.5"/>
    <n v="5478"/>
    <x v="11491"/>
  </r>
  <r>
    <s v="tt0055657"/>
    <s v="The Alfred Hitchcock Hour"/>
    <n v="1191"/>
    <n v="8.5"/>
    <n v="5478"/>
    <x v="3049"/>
  </r>
  <r>
    <s v="tt0055657"/>
    <s v="The Alfred Hitchcock Hour"/>
    <n v="1191"/>
    <n v="8.5"/>
    <n v="5478"/>
    <x v="9379"/>
  </r>
  <r>
    <s v="tt0055657"/>
    <s v="The Alfred Hitchcock Hour"/>
    <n v="1191"/>
    <n v="8.5"/>
    <n v="5478"/>
    <x v="11492"/>
  </r>
  <r>
    <s v="tt0055657"/>
    <s v="The Alfred Hitchcock Hour"/>
    <n v="1191"/>
    <n v="8.5"/>
    <n v="5478"/>
    <x v="11493"/>
  </r>
  <r>
    <s v="tt0055657"/>
    <s v="The Alfred Hitchcock Hour"/>
    <n v="1191"/>
    <n v="8.5"/>
    <n v="5478"/>
    <x v="11494"/>
  </r>
  <r>
    <s v="tt0055657"/>
    <s v="The Alfred Hitchcock Hour"/>
    <n v="1191"/>
    <n v="8.5"/>
    <n v="5478"/>
    <x v="11495"/>
  </r>
  <r>
    <s v="tt0055657"/>
    <s v="The Alfred Hitchcock Hour"/>
    <n v="1191"/>
    <n v="8.5"/>
    <n v="5478"/>
    <x v="11496"/>
  </r>
  <r>
    <s v="tt0055657"/>
    <s v="The Alfred Hitchcock Hour"/>
    <n v="1191"/>
    <n v="8.5"/>
    <n v="5478"/>
    <x v="5325"/>
  </r>
  <r>
    <s v="tt0055657"/>
    <s v="The Alfred Hitchcock Hour"/>
    <n v="1191"/>
    <n v="8.5"/>
    <n v="5478"/>
    <x v="5331"/>
  </r>
  <r>
    <s v="tt0055657"/>
    <s v="The Alfred Hitchcock Hour"/>
    <n v="1191"/>
    <n v="8.5"/>
    <n v="5478"/>
    <x v="11497"/>
  </r>
  <r>
    <s v="tt0055657"/>
    <s v="The Alfred Hitchcock Hour"/>
    <n v="1191"/>
    <n v="8.5"/>
    <n v="5478"/>
    <x v="11498"/>
  </r>
  <r>
    <s v="tt0055657"/>
    <s v="The Alfred Hitchcock Hour"/>
    <n v="1191"/>
    <n v="8.5"/>
    <n v="5478"/>
    <x v="11499"/>
  </r>
  <r>
    <s v="tt0055657"/>
    <s v="The Alfred Hitchcock Hour"/>
    <n v="1191"/>
    <n v="8.5"/>
    <n v="5478"/>
    <x v="11500"/>
  </r>
  <r>
    <s v="tt0055657"/>
    <s v="The Alfred Hitchcock Hour"/>
    <n v="1191"/>
    <n v="8.5"/>
    <n v="5478"/>
    <x v="5371"/>
  </r>
  <r>
    <s v="tt0055657"/>
    <s v="The Alfred Hitchcock Hour"/>
    <n v="1191"/>
    <n v="8.5"/>
    <n v="5478"/>
    <x v="11501"/>
  </r>
  <r>
    <s v="tt0055657"/>
    <s v="The Alfred Hitchcock Hour"/>
    <n v="1191"/>
    <n v="8.5"/>
    <n v="5478"/>
    <x v="11502"/>
  </r>
  <r>
    <s v="tt0055657"/>
    <s v="The Alfred Hitchcock Hour"/>
    <n v="1191"/>
    <n v="8.5"/>
    <n v="5478"/>
    <x v="6529"/>
  </r>
  <r>
    <s v="tt0055657"/>
    <s v="The Alfred Hitchcock Hour"/>
    <n v="1191"/>
    <n v="8.5"/>
    <n v="5478"/>
    <x v="11503"/>
  </r>
  <r>
    <s v="tt0055657"/>
    <s v="The Alfred Hitchcock Hour"/>
    <n v="1191"/>
    <n v="8.5"/>
    <n v="5478"/>
    <x v="5413"/>
  </r>
  <r>
    <s v="tt0055657"/>
    <s v="The Alfred Hitchcock Hour"/>
    <n v="1191"/>
    <n v="8.5"/>
    <n v="5478"/>
    <x v="3048"/>
  </r>
  <r>
    <s v="tt0055657"/>
    <s v="The Alfred Hitchcock Hour"/>
    <n v="1191"/>
    <n v="8.5"/>
    <n v="5478"/>
    <x v="11504"/>
  </r>
  <r>
    <s v="tt0055657"/>
    <s v="The Alfred Hitchcock Hour"/>
    <n v="1191"/>
    <n v="8.5"/>
    <n v="5478"/>
    <x v="11505"/>
  </r>
  <r>
    <s v="tt0055657"/>
    <s v="The Alfred Hitchcock Hour"/>
    <n v="1191"/>
    <n v="8.5"/>
    <n v="5478"/>
    <x v="11506"/>
  </r>
  <r>
    <s v="tt0055657"/>
    <s v="The Alfred Hitchcock Hour"/>
    <n v="1191"/>
    <n v="8.5"/>
    <n v="5478"/>
    <x v="9378"/>
  </r>
  <r>
    <s v="tt1711386"/>
    <s v="Dag"/>
    <n v="1192"/>
    <n v="8.5"/>
    <n v="5461"/>
    <x v="9229"/>
  </r>
  <r>
    <s v="tt1711386"/>
    <s v="Dag"/>
    <n v="1192"/>
    <n v="8.5"/>
    <n v="5461"/>
    <x v="11507"/>
  </r>
  <r>
    <s v="tt3592032"/>
    <s v="Ping Pong the Animation"/>
    <n v="1193"/>
    <n v="8.6"/>
    <n v="5376"/>
    <x v="806"/>
  </r>
  <r>
    <s v="tt3592032"/>
    <s v="Ping Pong the Animation"/>
    <n v="1193"/>
    <n v="8.6"/>
    <n v="5376"/>
    <x v="2516"/>
  </r>
  <r>
    <s v="tt3592032"/>
    <s v="Ping Pong the Animation"/>
    <n v="1193"/>
    <n v="8.6"/>
    <n v="5376"/>
    <x v="11508"/>
  </r>
  <r>
    <s v="tt3592032"/>
    <s v="Ping Pong the Animation"/>
    <n v="1193"/>
    <n v="8.6"/>
    <n v="5376"/>
    <x v="2034"/>
  </r>
  <r>
    <s v="tt0346211"/>
    <s v="Bir Demet Tiyatro"/>
    <n v="1194"/>
    <n v="8.5"/>
    <n v="5341"/>
    <x v="11509"/>
  </r>
  <r>
    <s v="tt0078655"/>
    <s v="The Meeting Place Cannot Be Changed"/>
    <n v="1195"/>
    <n v="8.6999999999999993"/>
    <n v="5274"/>
    <x v="11510"/>
  </r>
  <r>
    <s v="tt0078655"/>
    <s v="The Meeting Place Cannot Be Changed"/>
    <n v="1195"/>
    <n v="8.6999999999999993"/>
    <n v="5274"/>
    <x v="11511"/>
  </r>
  <r>
    <s v="tt9780442"/>
    <s v="RuPaul's Drag Race UK"/>
    <n v="1196"/>
    <n v="8.5"/>
    <n v="5249"/>
    <x v="11512"/>
  </r>
  <r>
    <s v="tt9780442"/>
    <s v="RuPaul's Drag Race UK"/>
    <n v="1196"/>
    <n v="8.5"/>
    <n v="5249"/>
    <x v="11513"/>
  </r>
  <r>
    <s v="tt9475088"/>
    <s v="Vader: A Star Wars Theory Fan Series"/>
    <n v="1197"/>
    <n v="8.6"/>
    <n v="5122"/>
    <x v="11514"/>
  </r>
  <r>
    <s v="tt9475088"/>
    <s v="Vader: A Star Wars Theory Fan Series"/>
    <n v="1197"/>
    <n v="8.6"/>
    <n v="5122"/>
    <x v="11515"/>
  </r>
  <r>
    <s v="tt9475088"/>
    <s v="Vader: A Star Wars Theory Fan Series"/>
    <n v="1197"/>
    <n v="8.6"/>
    <n v="5122"/>
    <x v="11516"/>
  </r>
  <r>
    <s v="tt9475088"/>
    <s v="Vader: A Star Wars Theory Fan Series"/>
    <n v="1197"/>
    <n v="8.6"/>
    <n v="5122"/>
    <x v="959"/>
  </r>
  <r>
    <s v="tt1611787"/>
    <s v="Wonders of the Solar System"/>
    <n v="1198"/>
    <n v="8.8000000000000007"/>
    <n v="4788"/>
    <x v="11517"/>
  </r>
  <r>
    <s v="tt1611787"/>
    <s v="Wonders of the Solar System"/>
    <n v="1198"/>
    <n v="8.8000000000000007"/>
    <n v="4788"/>
    <x v="11518"/>
  </r>
  <r>
    <s v="tt1611787"/>
    <s v="Wonders of the Solar System"/>
    <n v="1198"/>
    <n v="8.8000000000000007"/>
    <n v="4788"/>
    <x v="11519"/>
  </r>
  <r>
    <s v="tt1611787"/>
    <s v="Wonders of the Solar System"/>
    <n v="1198"/>
    <n v="8.8000000000000007"/>
    <n v="4788"/>
    <x v="11520"/>
  </r>
  <r>
    <s v="tt0446610"/>
    <s v="Auschwitz: Inside the Nazi State"/>
    <n v="1199"/>
    <n v="8.6"/>
    <n v="4724"/>
    <x v="11521"/>
  </r>
  <r>
    <s v="tt0446610"/>
    <s v="Auschwitz: Inside the Nazi State"/>
    <n v="1199"/>
    <n v="8.6"/>
    <n v="4724"/>
    <x v="11522"/>
  </r>
  <r>
    <s v="tt0446610"/>
    <s v="Auschwitz: Inside the Nazi State"/>
    <n v="1199"/>
    <n v="8.6"/>
    <n v="4724"/>
    <x v="11523"/>
  </r>
  <r>
    <s v="tt0446610"/>
    <s v="Auschwitz: Inside the Nazi State"/>
    <n v="1199"/>
    <n v="8.6"/>
    <n v="4724"/>
    <x v="11524"/>
  </r>
  <r>
    <s v="tt1020116"/>
    <s v="Boris"/>
    <n v="1200"/>
    <n v="8.6"/>
    <n v="4711"/>
    <x v="11525"/>
  </r>
  <r>
    <s v="tt1020116"/>
    <s v="Boris"/>
    <n v="1200"/>
    <n v="8.6"/>
    <n v="4711"/>
    <x v="11526"/>
  </r>
  <r>
    <s v="tt1020116"/>
    <s v="Boris"/>
    <n v="1200"/>
    <n v="8.6"/>
    <n v="4711"/>
    <x v="11527"/>
  </r>
  <r>
    <s v="tt1020116"/>
    <s v="Boris"/>
    <n v="1200"/>
    <n v="8.6"/>
    <n v="4711"/>
    <x v="11528"/>
  </r>
  <r>
    <s v="tt1020116"/>
    <s v="Boris"/>
    <n v="1200"/>
    <n v="8.6"/>
    <n v="4711"/>
    <x v="11529"/>
  </r>
  <r>
    <s v="tt0430484"/>
    <s v="The Power of Nightmares"/>
    <n v="1201"/>
    <n v="8.6999999999999993"/>
    <n v="4673"/>
    <x v="9674"/>
  </r>
  <r>
    <s v="tt0424754"/>
    <s v="The Rose and the Thorn"/>
    <n v="1202"/>
    <n v="8.8000000000000007"/>
    <n v="4671"/>
    <x v="11530"/>
  </r>
  <r>
    <s v="tt0424754"/>
    <s v="The Rose and the Thorn"/>
    <n v="1202"/>
    <n v="8.8000000000000007"/>
    <n v="4671"/>
    <x v="10947"/>
  </r>
  <r>
    <s v="tt0424754"/>
    <s v="The Rose and the Thorn"/>
    <n v="1202"/>
    <n v="8.8000000000000007"/>
    <n v="4671"/>
    <x v="10950"/>
  </r>
  <r>
    <s v="tt0424754"/>
    <s v="The Rose and the Thorn"/>
    <n v="1202"/>
    <n v="8.8000000000000007"/>
    <n v="4671"/>
    <x v="11531"/>
  </r>
  <r>
    <s v="tt0424754"/>
    <s v="The Rose and the Thorn"/>
    <n v="1202"/>
    <n v="8.8000000000000007"/>
    <n v="4671"/>
    <x v="11532"/>
  </r>
  <r>
    <s v="tt2828240"/>
    <s v="Zindagi Gulzar Hai"/>
    <n v="1203"/>
    <n v="8.9"/>
    <n v="4670"/>
    <x v="11533"/>
  </r>
  <r>
    <s v="tt0287883"/>
    <s v="SÃ¼per Baba"/>
    <n v="1204"/>
    <n v="8.8000000000000007"/>
    <n v="4642"/>
    <x v="9664"/>
  </r>
  <r>
    <s v="tt21267694"/>
    <s v="Ghar Waapsi"/>
    <n v="1205"/>
    <n v="8.6999999999999993"/>
    <n v="4554"/>
    <x v="11534"/>
  </r>
  <r>
    <s v="tt21267694"/>
    <s v="Ghar Waapsi"/>
    <n v="1205"/>
    <n v="8.6999999999999993"/>
    <n v="4554"/>
    <x v="11535"/>
  </r>
  <r>
    <s v="tt2404499"/>
    <s v="Kingdom"/>
    <n v="1206"/>
    <n v="8.6999999999999993"/>
    <n v="4495"/>
    <x v="11536"/>
  </r>
  <r>
    <s v="tt2404499"/>
    <s v="Kingdom"/>
    <n v="1206"/>
    <n v="8.6999999999999993"/>
    <n v="4495"/>
    <x v="11537"/>
  </r>
  <r>
    <s v="tt2404499"/>
    <s v="Kingdom"/>
    <n v="1206"/>
    <n v="8.6999999999999993"/>
    <n v="4495"/>
    <x v="144"/>
  </r>
  <r>
    <s v="tt2404499"/>
    <s v="Kingdom"/>
    <n v="1206"/>
    <n v="8.6999999999999993"/>
    <n v="4495"/>
    <x v="9341"/>
  </r>
  <r>
    <s v="tt2404499"/>
    <s v="Kingdom"/>
    <n v="1206"/>
    <n v="8.6999999999999993"/>
    <n v="4495"/>
    <x v="541"/>
  </r>
  <r>
    <s v="tt2404499"/>
    <s v="Kingdom"/>
    <n v="1206"/>
    <n v="8.6999999999999993"/>
    <n v="4495"/>
    <x v="9340"/>
  </r>
  <r>
    <s v="tt2782710"/>
    <s v="Vice"/>
    <n v="1208"/>
    <n v="8.8000000000000007"/>
    <n v="4407"/>
    <x v="11538"/>
  </r>
  <r>
    <s v="tt2782710"/>
    <s v="Vice"/>
    <n v="1208"/>
    <n v="8.8000000000000007"/>
    <n v="4407"/>
    <x v="11539"/>
  </r>
  <r>
    <s v="tt2782710"/>
    <s v="Vice"/>
    <n v="1208"/>
    <n v="8.8000000000000007"/>
    <n v="4407"/>
    <x v="11540"/>
  </r>
  <r>
    <s v="tt2782710"/>
    <s v="Vice"/>
    <n v="1208"/>
    <n v="8.8000000000000007"/>
    <n v="4407"/>
    <x v="11541"/>
  </r>
  <r>
    <s v="tt2782710"/>
    <s v="Vice"/>
    <n v="1208"/>
    <n v="8.8000000000000007"/>
    <n v="4407"/>
    <x v="11542"/>
  </r>
  <r>
    <s v="tt2782710"/>
    <s v="Vice"/>
    <n v="1208"/>
    <n v="8.8000000000000007"/>
    <n v="4407"/>
    <x v="11543"/>
  </r>
  <r>
    <s v="tt2782710"/>
    <s v="Vice"/>
    <n v="1208"/>
    <n v="8.8000000000000007"/>
    <n v="4407"/>
    <x v="11544"/>
  </r>
  <r>
    <s v="tt9159144"/>
    <s v="Dark Side of the Ring"/>
    <n v="1209"/>
    <n v="8.6999999999999993"/>
    <n v="4284"/>
    <x v="11545"/>
  </r>
  <r>
    <s v="tt9159144"/>
    <s v="Dark Side of the Ring"/>
    <n v="1209"/>
    <n v="8.6999999999999993"/>
    <n v="4284"/>
    <x v="11546"/>
  </r>
  <r>
    <s v="tt9159144"/>
    <s v="Dark Side of the Ring"/>
    <n v="1209"/>
    <n v="8.6999999999999993"/>
    <n v="4284"/>
    <x v="11547"/>
  </r>
  <r>
    <s v="tt9159144"/>
    <s v="Dark Side of the Ring"/>
    <n v="1209"/>
    <n v="8.6999999999999993"/>
    <n v="4284"/>
    <x v="11548"/>
  </r>
  <r>
    <s v="tt9159144"/>
    <s v="Dark Side of the Ring"/>
    <n v="1209"/>
    <n v="8.6999999999999993"/>
    <n v="4284"/>
    <x v="11549"/>
  </r>
  <r>
    <s v="tt9159144"/>
    <s v="Dark Side of the Ring"/>
    <n v="1209"/>
    <n v="8.6999999999999993"/>
    <n v="4284"/>
    <x v="11550"/>
  </r>
  <r>
    <s v="tt9159144"/>
    <s v="Dark Side of the Ring"/>
    <n v="1209"/>
    <n v="8.6999999999999993"/>
    <n v="4284"/>
    <x v="11551"/>
  </r>
  <r>
    <s v="tt9159144"/>
    <s v="Dark Side of the Ring"/>
    <n v="1209"/>
    <n v="8.6999999999999993"/>
    <n v="4284"/>
    <x v="11552"/>
  </r>
  <r>
    <s v="tt9159144"/>
    <s v="Dark Side of the Ring"/>
    <n v="1209"/>
    <n v="8.6999999999999993"/>
    <n v="4284"/>
    <x v="11553"/>
  </r>
  <r>
    <s v="tt9159144"/>
    <s v="Dark Side of the Ring"/>
    <n v="1209"/>
    <n v="8.6999999999999993"/>
    <n v="4284"/>
    <x v="11554"/>
  </r>
  <r>
    <s v="tt16385150"/>
    <s v="Shark Tank India"/>
    <n v="1210"/>
    <n v="8.6999999999999993"/>
    <n v="4264"/>
    <x v="11555"/>
  </r>
  <r>
    <s v="tt16385150"/>
    <s v="Shark Tank India"/>
    <n v="1210"/>
    <n v="8.6999999999999993"/>
    <n v="4264"/>
    <x v="11556"/>
  </r>
  <r>
    <s v="tt16385150"/>
    <s v="Shark Tank India"/>
    <n v="1210"/>
    <n v="8.6999999999999993"/>
    <n v="4264"/>
    <x v="831"/>
  </r>
  <r>
    <s v="tt16385150"/>
    <s v="Shark Tank India"/>
    <n v="1210"/>
    <n v="8.6999999999999993"/>
    <n v="4264"/>
    <x v="11557"/>
  </r>
  <r>
    <s v="tt16385150"/>
    <s v="Shark Tank India"/>
    <n v="1210"/>
    <n v="8.6999999999999993"/>
    <n v="4264"/>
    <x v="11558"/>
  </r>
  <r>
    <s v="tt16385150"/>
    <s v="Shark Tank India"/>
    <n v="1210"/>
    <n v="8.6999999999999993"/>
    <n v="4264"/>
    <x v="11559"/>
  </r>
  <r>
    <s v="tt16385150"/>
    <s v="Shark Tank India"/>
    <n v="1210"/>
    <n v="8.6999999999999993"/>
    <n v="4264"/>
    <x v="11560"/>
  </r>
  <r>
    <s v="tt0441059"/>
    <s v="Kaamelott"/>
    <n v="1211"/>
    <n v="8.8000000000000007"/>
    <n v="4215"/>
    <x v="11561"/>
  </r>
  <r>
    <s v="tt0441059"/>
    <s v="Kaamelott"/>
    <n v="1211"/>
    <n v="8.8000000000000007"/>
    <n v="4215"/>
    <x v="11562"/>
  </r>
  <r>
    <s v="tt0441059"/>
    <s v="Kaamelott"/>
    <n v="1211"/>
    <n v="8.8000000000000007"/>
    <n v="4215"/>
    <x v="11563"/>
  </r>
  <r>
    <s v="tt0441059"/>
    <s v="Kaamelott"/>
    <n v="1211"/>
    <n v="8.8000000000000007"/>
    <n v="4215"/>
    <x v="11564"/>
  </r>
  <r>
    <s v="tt0441059"/>
    <s v="Kaamelott"/>
    <n v="1211"/>
    <n v="8.8000000000000007"/>
    <n v="4215"/>
    <x v="11565"/>
  </r>
  <r>
    <s v="tt0441059"/>
    <s v="Kaamelott"/>
    <n v="1211"/>
    <n v="8.8000000000000007"/>
    <n v="4215"/>
    <x v="11566"/>
  </r>
  <r>
    <s v="tt10394800"/>
    <s v="The Planets"/>
    <n v="1212"/>
    <n v="9"/>
    <n v="4127"/>
    <x v="11567"/>
  </r>
  <r>
    <s v="tt10394800"/>
    <s v="The Planets"/>
    <n v="1212"/>
    <n v="9"/>
    <n v="4127"/>
    <x v="11568"/>
  </r>
  <r>
    <s v="tt0344651"/>
    <s v="Good Eats"/>
    <n v="1213"/>
    <n v="8.8000000000000007"/>
    <n v="4109"/>
    <x v="11569"/>
  </r>
  <r>
    <s v="tt13368804"/>
    <s v="I Told Sunset About You"/>
    <n v="1215"/>
    <n v="8.8000000000000007"/>
    <n v="4010"/>
    <x v="11570"/>
  </r>
  <r>
    <s v="tt13368804"/>
    <s v="I Told Sunset About You"/>
    <n v="1215"/>
    <n v="8.8000000000000007"/>
    <n v="4010"/>
    <x v="11571"/>
  </r>
  <r>
    <s v="tt13368804"/>
    <s v="I Told Sunset About You"/>
    <n v="1215"/>
    <n v="8.8000000000000007"/>
    <n v="4010"/>
    <x v="11572"/>
  </r>
  <r>
    <s v="tt13368804"/>
    <s v="I Told Sunset About You"/>
    <n v="1215"/>
    <n v="8.8000000000000007"/>
    <n v="4010"/>
    <x v="11573"/>
  </r>
  <r>
    <s v="tt13368804"/>
    <s v="I Told Sunset About You"/>
    <n v="1215"/>
    <n v="8.8000000000000007"/>
    <n v="4010"/>
    <x v="11574"/>
  </r>
  <r>
    <s v="tt13368804"/>
    <s v="I Told Sunset About You"/>
    <n v="1215"/>
    <n v="8.8000000000000007"/>
    <n v="4010"/>
    <x v="11575"/>
  </r>
  <r>
    <s v="tt13368804"/>
    <s v="I Told Sunset About You"/>
    <n v="1215"/>
    <n v="8.8000000000000007"/>
    <n v="4010"/>
    <x v="11576"/>
  </r>
  <r>
    <s v="tt8199790"/>
    <s v="Joe Pera Talks with You"/>
    <n v="1216"/>
    <n v="8.9"/>
    <n v="3908"/>
    <x v="11577"/>
  </r>
  <r>
    <s v="tt8199790"/>
    <s v="Joe Pera Talks with You"/>
    <n v="1216"/>
    <n v="8.9"/>
    <n v="3908"/>
    <x v="11578"/>
  </r>
  <r>
    <s v="tt8199790"/>
    <s v="Joe Pera Talks with You"/>
    <n v="1216"/>
    <n v="8.9"/>
    <n v="3908"/>
    <x v="7189"/>
  </r>
  <r>
    <s v="tt8199790"/>
    <s v="Joe Pera Talks with You"/>
    <n v="1216"/>
    <n v="8.9"/>
    <n v="3908"/>
    <x v="5546"/>
  </r>
  <r>
    <s v="tt8199790"/>
    <s v="Joe Pera Talks with You"/>
    <n v="1216"/>
    <n v="8.9"/>
    <n v="3908"/>
    <x v="11579"/>
  </r>
  <r>
    <s v="tt8199790"/>
    <s v="Joe Pera Talks with You"/>
    <n v="1216"/>
    <n v="8.9"/>
    <n v="3908"/>
    <x v="11580"/>
  </r>
  <r>
    <s v="tt8199790"/>
    <s v="Joe Pera Talks with You"/>
    <n v="1216"/>
    <n v="8.9"/>
    <n v="3908"/>
    <x v="11581"/>
  </r>
  <r>
    <s v="tt8199790"/>
    <s v="Joe Pera Talks with You"/>
    <n v="1216"/>
    <n v="8.9"/>
    <n v="3908"/>
    <x v="2077"/>
  </r>
  <r>
    <s v="tt0760222"/>
    <s v="Life in the Undergrowth"/>
    <n v="1217"/>
    <n v="9"/>
    <n v="3907"/>
    <x v="19"/>
  </r>
  <r>
    <s v="tt8232504"/>
    <s v="Morning Changes Everything"/>
    <n v="1219"/>
    <n v="9"/>
    <n v="3807"/>
    <x v="11582"/>
  </r>
  <r>
    <s v="tt8232504"/>
    <s v="Morning Changes Everything"/>
    <n v="1219"/>
    <n v="9"/>
    <n v="3807"/>
    <x v="11583"/>
  </r>
  <r>
    <s v="tt8232504"/>
    <s v="Morning Changes Everything"/>
    <n v="1219"/>
    <n v="9"/>
    <n v="3807"/>
    <x v="11584"/>
  </r>
  <r>
    <s v="tt8232504"/>
    <s v="Morning Changes Everything"/>
    <n v="1219"/>
    <n v="9"/>
    <n v="3807"/>
    <x v="11585"/>
  </r>
  <r>
    <s v="tt8232504"/>
    <s v="Morning Changes Everything"/>
    <n v="1219"/>
    <n v="9"/>
    <n v="3807"/>
    <x v="11586"/>
  </r>
  <r>
    <s v="tt8232504"/>
    <s v="Morning Changes Everything"/>
    <n v="1219"/>
    <n v="9"/>
    <n v="3807"/>
    <x v="11587"/>
  </r>
  <r>
    <s v="tt8232504"/>
    <s v="Morning Changes Everything"/>
    <n v="1219"/>
    <n v="9"/>
    <n v="3807"/>
    <x v="11588"/>
  </r>
  <r>
    <s v="tt33094114"/>
    <s v="India's Got Latent"/>
    <n v="1220"/>
    <n v="9"/>
    <n v="3759"/>
    <x v="11589"/>
  </r>
  <r>
    <s v="tt15251018"/>
    <s v="Sabka Sai"/>
    <n v="1221"/>
    <n v="9.1"/>
    <n v="3401"/>
    <x v="11590"/>
  </r>
  <r>
    <s v="tt15251018"/>
    <s v="Sabka Sai"/>
    <n v="1221"/>
    <n v="9.1"/>
    <n v="3401"/>
    <x v="11591"/>
  </r>
  <r>
    <s v="tt0135095"/>
    <s v="Life on Earth"/>
    <n v="1222"/>
    <n v="9.1"/>
    <n v="3351"/>
    <x v="19"/>
  </r>
  <r>
    <s v="tt0157217"/>
    <s v="Byomkesh Bakshi"/>
    <n v="1223"/>
    <n v="9.1999999999999993"/>
    <n v="3284"/>
    <x v="11592"/>
  </r>
  <r>
    <s v="tt0157217"/>
    <s v="Byomkesh Bakshi"/>
    <n v="1223"/>
    <n v="9.1999999999999993"/>
    <n v="3284"/>
    <x v="11593"/>
  </r>
  <r>
    <s v="tt0157217"/>
    <s v="Byomkesh Bakshi"/>
    <n v="1223"/>
    <n v="9.1999999999999993"/>
    <n v="3284"/>
    <x v="11594"/>
  </r>
  <r>
    <s v="tt1708523"/>
    <s v="The Island"/>
    <n v="1224"/>
    <n v="9.1"/>
    <n v="3207"/>
    <x v="11595"/>
  </r>
  <r>
    <s v="tt1708523"/>
    <s v="The Island"/>
    <n v="1224"/>
    <n v="9.1"/>
    <n v="3207"/>
    <x v="11596"/>
  </r>
  <r>
    <s v="tt0388189"/>
    <s v="Kurtulus"/>
    <n v="1225"/>
    <n v="9.1999999999999993"/>
    <n v="2994"/>
    <x v="11597"/>
  </r>
  <r>
    <s v="tt0413573"/>
    <s v="Grey's Anatomy"/>
    <n v="1227"/>
    <n v="7.6"/>
    <n v="357996"/>
    <x v="11598"/>
  </r>
  <r>
    <s v="tt0413573"/>
    <s v="Grey's Anatomy"/>
    <n v="1227"/>
    <n v="7.6"/>
    <n v="357996"/>
    <x v="11599"/>
  </r>
  <r>
    <s v="tt0413573"/>
    <s v="Grey's Anatomy"/>
    <n v="1227"/>
    <n v="7.6"/>
    <n v="357996"/>
    <x v="2936"/>
  </r>
  <r>
    <s v="tt0413573"/>
    <s v="Grey's Anatomy"/>
    <n v="1227"/>
    <n v="7.6"/>
    <n v="357996"/>
    <x v="11600"/>
  </r>
  <r>
    <s v="tt0413573"/>
    <s v="Grey's Anatomy"/>
    <n v="1227"/>
    <n v="7.6"/>
    <n v="357996"/>
    <x v="11601"/>
  </r>
  <r>
    <s v="tt0413573"/>
    <s v="Grey's Anatomy"/>
    <n v="1227"/>
    <n v="7.6"/>
    <n v="357996"/>
    <x v="11602"/>
  </r>
  <r>
    <s v="tt0413573"/>
    <s v="Grey's Anatomy"/>
    <n v="1227"/>
    <n v="7.6"/>
    <n v="357996"/>
    <x v="11603"/>
  </r>
  <r>
    <s v="tt0413573"/>
    <s v="Grey's Anatomy"/>
    <n v="1227"/>
    <n v="7.6"/>
    <n v="357996"/>
    <x v="7866"/>
  </r>
  <r>
    <s v="tt0413573"/>
    <s v="Grey's Anatomy"/>
    <n v="1227"/>
    <n v="7.6"/>
    <n v="357996"/>
    <x v="11604"/>
  </r>
  <r>
    <s v="tt0413573"/>
    <s v="Grey's Anatomy"/>
    <n v="1227"/>
    <n v="7.6"/>
    <n v="357996"/>
    <x v="4481"/>
  </r>
  <r>
    <s v="tt0413573"/>
    <s v="Grey's Anatomy"/>
    <n v="1227"/>
    <n v="7.6"/>
    <n v="357996"/>
    <x v="1681"/>
  </r>
  <r>
    <s v="tt0413573"/>
    <s v="Grey's Anatomy"/>
    <n v="1227"/>
    <n v="7.6"/>
    <n v="357996"/>
    <x v="11605"/>
  </r>
  <r>
    <s v="tt0413573"/>
    <s v="Grey's Anatomy"/>
    <n v="1227"/>
    <n v="7.6"/>
    <n v="357996"/>
    <x v="11606"/>
  </r>
  <r>
    <s v="tt0413573"/>
    <s v="Grey's Anatomy"/>
    <n v="1227"/>
    <n v="7.6"/>
    <n v="357996"/>
    <x v="11607"/>
  </r>
  <r>
    <s v="tt0413573"/>
    <s v="Grey's Anatomy"/>
    <n v="1227"/>
    <n v="7.6"/>
    <n v="357996"/>
    <x v="11608"/>
  </r>
  <r>
    <s v="tt0413573"/>
    <s v="Grey's Anatomy"/>
    <n v="1227"/>
    <n v="7.6"/>
    <n v="357996"/>
    <x v="11609"/>
  </r>
  <r>
    <s v="tt0413573"/>
    <s v="Grey's Anatomy"/>
    <n v="1227"/>
    <n v="7.6"/>
    <n v="357996"/>
    <x v="11610"/>
  </r>
  <r>
    <s v="tt0413573"/>
    <s v="Grey's Anatomy"/>
    <n v="1227"/>
    <n v="7.6"/>
    <n v="357996"/>
    <x v="7863"/>
  </r>
  <r>
    <s v="tt0413573"/>
    <s v="Grey's Anatomy"/>
    <n v="1227"/>
    <n v="7.6"/>
    <n v="357996"/>
    <x v="7865"/>
  </r>
  <r>
    <s v="tt0413573"/>
    <s v="Grey's Anatomy"/>
    <n v="1227"/>
    <n v="7.6"/>
    <n v="357996"/>
    <x v="9891"/>
  </r>
  <r>
    <s v="tt0413573"/>
    <s v="Grey's Anatomy"/>
    <n v="1227"/>
    <n v="7.6"/>
    <n v="357996"/>
    <x v="11611"/>
  </r>
  <r>
    <s v="tt0413573"/>
    <s v="Grey's Anatomy"/>
    <n v="1227"/>
    <n v="7.6"/>
    <n v="357996"/>
    <x v="864"/>
  </r>
  <r>
    <s v="tt0413573"/>
    <s v="Grey's Anatomy"/>
    <n v="1227"/>
    <n v="7.6"/>
    <n v="357996"/>
    <x v="11612"/>
  </r>
  <r>
    <s v="tt0413573"/>
    <s v="Grey's Anatomy"/>
    <n v="1227"/>
    <n v="7.6"/>
    <n v="357996"/>
    <x v="11613"/>
  </r>
  <r>
    <s v="tt0413573"/>
    <s v="Grey's Anatomy"/>
    <n v="1227"/>
    <n v="7.6"/>
    <n v="357996"/>
    <x v="5894"/>
  </r>
  <r>
    <s v="tt0413573"/>
    <s v="Grey's Anatomy"/>
    <n v="1227"/>
    <n v="7.6"/>
    <n v="357996"/>
    <x v="11614"/>
  </r>
  <r>
    <s v="tt0413573"/>
    <s v="Grey's Anatomy"/>
    <n v="1227"/>
    <n v="7.6"/>
    <n v="357996"/>
    <x v="7864"/>
  </r>
  <r>
    <s v="tt0413573"/>
    <s v="Grey's Anatomy"/>
    <n v="1227"/>
    <n v="7.6"/>
    <n v="357996"/>
    <x v="11615"/>
  </r>
  <r>
    <s v="tt0413573"/>
    <s v="Grey's Anatomy"/>
    <n v="1227"/>
    <n v="7.6"/>
    <n v="357996"/>
    <x v="6856"/>
  </r>
  <r>
    <s v="tt0413573"/>
    <s v="Grey's Anatomy"/>
    <n v="1227"/>
    <n v="7.6"/>
    <n v="357996"/>
    <x v="11616"/>
  </r>
  <r>
    <s v="tt0413573"/>
    <s v="Grey's Anatomy"/>
    <n v="1227"/>
    <n v="7.6"/>
    <n v="357996"/>
    <x v="11617"/>
  </r>
  <r>
    <s v="tt0413573"/>
    <s v="Grey's Anatomy"/>
    <n v="1227"/>
    <n v="7.6"/>
    <n v="357996"/>
    <x v="11618"/>
  </r>
  <r>
    <s v="tt0413573"/>
    <s v="Grey's Anatomy"/>
    <n v="1227"/>
    <n v="7.6"/>
    <n v="357996"/>
    <x v="10318"/>
  </r>
  <r>
    <s v="tt0413573"/>
    <s v="Grey's Anatomy"/>
    <n v="1227"/>
    <n v="7.6"/>
    <n v="357996"/>
    <x v="4522"/>
  </r>
  <r>
    <s v="tt0413573"/>
    <s v="Grey's Anatomy"/>
    <n v="1227"/>
    <n v="7.6"/>
    <n v="357996"/>
    <x v="8285"/>
  </r>
  <r>
    <s v="tt0413573"/>
    <s v="Grey's Anatomy"/>
    <n v="1227"/>
    <n v="7.6"/>
    <n v="357996"/>
    <x v="11619"/>
  </r>
  <r>
    <s v="tt0413573"/>
    <s v="Grey's Anatomy"/>
    <n v="1227"/>
    <n v="7.6"/>
    <n v="357996"/>
    <x v="4702"/>
  </r>
  <r>
    <s v="tt0413573"/>
    <s v="Grey's Anatomy"/>
    <n v="1227"/>
    <n v="7.6"/>
    <n v="357996"/>
    <x v="11620"/>
  </r>
  <r>
    <s v="tt0413573"/>
    <s v="Grey's Anatomy"/>
    <n v="1227"/>
    <n v="7.6"/>
    <n v="357996"/>
    <x v="8864"/>
  </r>
  <r>
    <s v="tt0413573"/>
    <s v="Grey's Anatomy"/>
    <n v="1227"/>
    <n v="7.6"/>
    <n v="357996"/>
    <x v="11621"/>
  </r>
  <r>
    <s v="tt0413573"/>
    <s v="Grey's Anatomy"/>
    <n v="1227"/>
    <n v="7.6"/>
    <n v="357996"/>
    <x v="4476"/>
  </r>
  <r>
    <s v="tt0413573"/>
    <s v="Grey's Anatomy"/>
    <n v="1227"/>
    <n v="7.6"/>
    <n v="357996"/>
    <x v="4477"/>
  </r>
  <r>
    <s v="tt0413573"/>
    <s v="Grey's Anatomy"/>
    <n v="1227"/>
    <n v="7.6"/>
    <n v="357996"/>
    <x v="8155"/>
  </r>
  <r>
    <s v="tt0413573"/>
    <s v="Grey's Anatomy"/>
    <n v="1227"/>
    <n v="7.6"/>
    <n v="357996"/>
    <x v="11622"/>
  </r>
  <r>
    <s v="tt0413573"/>
    <s v="Grey's Anatomy"/>
    <n v="1227"/>
    <n v="7.6"/>
    <n v="357996"/>
    <x v="1665"/>
  </r>
  <r>
    <s v="tt0413573"/>
    <s v="Grey's Anatomy"/>
    <n v="1227"/>
    <n v="7.6"/>
    <n v="357996"/>
    <x v="8679"/>
  </r>
  <r>
    <s v="tt0413573"/>
    <s v="Grey's Anatomy"/>
    <n v="1227"/>
    <n v="7.6"/>
    <n v="357996"/>
    <x v="11623"/>
  </r>
  <r>
    <s v="tt0413573"/>
    <s v="Grey's Anatomy"/>
    <n v="1227"/>
    <n v="7.6"/>
    <n v="357996"/>
    <x v="11624"/>
  </r>
  <r>
    <s v="tt0413573"/>
    <s v="Grey's Anatomy"/>
    <n v="1227"/>
    <n v="7.6"/>
    <n v="357996"/>
    <x v="10290"/>
  </r>
  <r>
    <s v="tt0413573"/>
    <s v="Grey's Anatomy"/>
    <n v="1227"/>
    <n v="7.6"/>
    <n v="357996"/>
    <x v="8038"/>
  </r>
  <r>
    <s v="tt0413573"/>
    <s v="Grey's Anatomy"/>
    <n v="1227"/>
    <n v="7.6"/>
    <n v="357996"/>
    <x v="2776"/>
  </r>
  <r>
    <s v="tt0413573"/>
    <s v="Grey's Anatomy"/>
    <n v="1227"/>
    <n v="7.6"/>
    <n v="357996"/>
    <x v="6940"/>
  </r>
  <r>
    <s v="tt0413573"/>
    <s v="Grey's Anatomy"/>
    <n v="1227"/>
    <n v="7.6"/>
    <n v="357996"/>
    <x v="10025"/>
  </r>
  <r>
    <s v="tt0413573"/>
    <s v="Grey's Anatomy"/>
    <n v="1227"/>
    <n v="7.6"/>
    <n v="357996"/>
    <x v="5654"/>
  </r>
  <r>
    <s v="tt0413573"/>
    <s v="Grey's Anatomy"/>
    <n v="1227"/>
    <n v="7.6"/>
    <n v="357996"/>
    <x v="11625"/>
  </r>
  <r>
    <s v="tt0413573"/>
    <s v="Grey's Anatomy"/>
    <n v="1227"/>
    <n v="7.6"/>
    <n v="357996"/>
    <x v="11626"/>
  </r>
  <r>
    <s v="tt0413573"/>
    <s v="Grey's Anatomy"/>
    <n v="1227"/>
    <n v="7.6"/>
    <n v="357996"/>
    <x v="1206"/>
  </r>
  <r>
    <s v="tt0413573"/>
    <s v="Grey's Anatomy"/>
    <n v="1227"/>
    <n v="7.6"/>
    <n v="357996"/>
    <x v="11627"/>
  </r>
  <r>
    <s v="tt0413573"/>
    <s v="Grey's Anatomy"/>
    <n v="1227"/>
    <n v="7.6"/>
    <n v="357996"/>
    <x v="1004"/>
  </r>
  <r>
    <s v="tt0413573"/>
    <s v="Grey's Anatomy"/>
    <n v="1227"/>
    <n v="7.6"/>
    <n v="357996"/>
    <x v="11628"/>
  </r>
  <r>
    <s v="tt0413573"/>
    <s v="Grey's Anatomy"/>
    <n v="1227"/>
    <n v="7.6"/>
    <n v="357996"/>
    <x v="11629"/>
  </r>
  <r>
    <s v="tt0413573"/>
    <s v="Grey's Anatomy"/>
    <n v="1227"/>
    <n v="7.6"/>
    <n v="357996"/>
    <x v="9945"/>
  </r>
  <r>
    <s v="tt0413573"/>
    <s v="Grey's Anatomy"/>
    <n v="1227"/>
    <n v="7.6"/>
    <n v="357996"/>
    <x v="8882"/>
  </r>
  <r>
    <s v="tt0413573"/>
    <s v="Grey's Anatomy"/>
    <n v="1227"/>
    <n v="7.6"/>
    <n v="357996"/>
    <x v="11630"/>
  </r>
  <r>
    <s v="tt0413573"/>
    <s v="Grey's Anatomy"/>
    <n v="1227"/>
    <n v="7.6"/>
    <n v="357996"/>
    <x v="3546"/>
  </r>
  <r>
    <s v="tt0413573"/>
    <s v="Grey's Anatomy"/>
    <n v="1227"/>
    <n v="7.6"/>
    <n v="357996"/>
    <x v="11631"/>
  </r>
  <r>
    <s v="tt0413573"/>
    <s v="Grey's Anatomy"/>
    <n v="1227"/>
    <n v="7.6"/>
    <n v="357996"/>
    <x v="11632"/>
  </r>
  <r>
    <s v="tt0413573"/>
    <s v="Grey's Anatomy"/>
    <n v="1227"/>
    <n v="7.6"/>
    <n v="357996"/>
    <x v="11633"/>
  </r>
  <r>
    <s v="tt0410975"/>
    <s v="Desperate Housewives"/>
    <n v="1228"/>
    <n v="7.6"/>
    <n v="146206"/>
    <x v="6193"/>
  </r>
  <r>
    <s v="tt0410975"/>
    <s v="Desperate Housewives"/>
    <n v="1228"/>
    <n v="7.6"/>
    <n v="146206"/>
    <x v="8679"/>
  </r>
  <r>
    <s v="tt0410975"/>
    <s v="Desperate Housewives"/>
    <n v="1228"/>
    <n v="7.6"/>
    <n v="146206"/>
    <x v="11619"/>
  </r>
  <r>
    <s v="tt0410975"/>
    <s v="Desperate Housewives"/>
    <n v="1228"/>
    <n v="7.6"/>
    <n v="146206"/>
    <x v="11634"/>
  </r>
  <r>
    <s v="tt0410975"/>
    <s v="Desperate Housewives"/>
    <n v="1228"/>
    <n v="7.6"/>
    <n v="146206"/>
    <x v="1202"/>
  </r>
  <r>
    <s v="tt0410975"/>
    <s v="Desperate Housewives"/>
    <n v="1228"/>
    <n v="7.6"/>
    <n v="146206"/>
    <x v="2329"/>
  </r>
  <r>
    <s v="tt0410975"/>
    <s v="Desperate Housewives"/>
    <n v="1228"/>
    <n v="7.6"/>
    <n v="146206"/>
    <x v="4526"/>
  </r>
  <r>
    <s v="tt0410975"/>
    <s v="Desperate Housewives"/>
    <n v="1228"/>
    <n v="7.6"/>
    <n v="146206"/>
    <x v="4702"/>
  </r>
  <r>
    <s v="tt0410975"/>
    <s v="Desperate Housewives"/>
    <n v="1228"/>
    <n v="7.6"/>
    <n v="146206"/>
    <x v="1282"/>
  </r>
  <r>
    <s v="tt0410975"/>
    <s v="Desperate Housewives"/>
    <n v="1228"/>
    <n v="7.6"/>
    <n v="146206"/>
    <x v="11635"/>
  </r>
  <r>
    <s v="tt0410975"/>
    <s v="Desperate Housewives"/>
    <n v="1228"/>
    <n v="7.6"/>
    <n v="146206"/>
    <x v="11636"/>
  </r>
  <r>
    <s v="tt0410975"/>
    <s v="Desperate Housewives"/>
    <n v="1228"/>
    <n v="7.6"/>
    <n v="146206"/>
    <x v="4707"/>
  </r>
  <r>
    <s v="tt0410975"/>
    <s v="Desperate Housewives"/>
    <n v="1228"/>
    <n v="7.6"/>
    <n v="146206"/>
    <x v="2937"/>
  </r>
  <r>
    <s v="tt0410975"/>
    <s v="Desperate Housewives"/>
    <n v="1228"/>
    <n v="7.6"/>
    <n v="146206"/>
    <x v="5825"/>
  </r>
  <r>
    <s v="tt0410975"/>
    <s v="Desperate Housewives"/>
    <n v="1228"/>
    <n v="7.6"/>
    <n v="146206"/>
    <x v="4136"/>
  </r>
  <r>
    <s v="tt0410975"/>
    <s v="Desperate Housewives"/>
    <n v="1228"/>
    <n v="7.6"/>
    <n v="146206"/>
    <x v="3092"/>
  </r>
  <r>
    <s v="tt0410975"/>
    <s v="Desperate Housewives"/>
    <n v="1228"/>
    <n v="7.6"/>
    <n v="146206"/>
    <x v="259"/>
  </r>
  <r>
    <s v="tt0410975"/>
    <s v="Desperate Housewives"/>
    <n v="1228"/>
    <n v="7.6"/>
    <n v="146206"/>
    <x v="4708"/>
  </r>
  <r>
    <s v="tt0410975"/>
    <s v="Desperate Housewives"/>
    <n v="1228"/>
    <n v="7.6"/>
    <n v="146206"/>
    <x v="50"/>
  </r>
  <r>
    <s v="tt0410975"/>
    <s v="Desperate Housewives"/>
    <n v="1228"/>
    <n v="7.6"/>
    <n v="146206"/>
    <x v="11637"/>
  </r>
  <r>
    <s v="tt0410975"/>
    <s v="Desperate Housewives"/>
    <n v="1228"/>
    <n v="7.6"/>
    <n v="146206"/>
    <x v="11638"/>
  </r>
  <r>
    <s v="tt0410975"/>
    <s v="Desperate Housewives"/>
    <n v="1228"/>
    <n v="7.6"/>
    <n v="146206"/>
    <x v="11639"/>
  </r>
  <r>
    <s v="tt0410975"/>
    <s v="Desperate Housewives"/>
    <n v="1228"/>
    <n v="7.6"/>
    <n v="146206"/>
    <x v="11640"/>
  </r>
  <r>
    <s v="tt0410975"/>
    <s v="Desperate Housewives"/>
    <n v="1228"/>
    <n v="7.6"/>
    <n v="146206"/>
    <x v="734"/>
  </r>
  <r>
    <s v="tt0410975"/>
    <s v="Desperate Housewives"/>
    <n v="1228"/>
    <n v="7.6"/>
    <n v="146206"/>
    <x v="4709"/>
  </r>
  <r>
    <s v="tt0410975"/>
    <s v="Desperate Housewives"/>
    <n v="1228"/>
    <n v="7.6"/>
    <n v="146206"/>
    <x v="11641"/>
  </r>
  <r>
    <s v="tt0410975"/>
    <s v="Desperate Housewives"/>
    <n v="1228"/>
    <n v="7.6"/>
    <n v="146206"/>
    <x v="7290"/>
  </r>
  <r>
    <s v="tt0410975"/>
    <s v="Desperate Housewives"/>
    <n v="1228"/>
    <n v="7.6"/>
    <n v="146206"/>
    <x v="11642"/>
  </r>
  <r>
    <s v="tt0410975"/>
    <s v="Desperate Housewives"/>
    <n v="1228"/>
    <n v="7.6"/>
    <n v="146206"/>
    <x v="11643"/>
  </r>
  <r>
    <s v="tt0410975"/>
    <s v="Desperate Housewives"/>
    <n v="1228"/>
    <n v="7.6"/>
    <n v="146206"/>
    <x v="4367"/>
  </r>
  <r>
    <s v="tt0410975"/>
    <s v="Desperate Housewives"/>
    <n v="1228"/>
    <n v="7.6"/>
    <n v="146206"/>
    <x v="4710"/>
  </r>
  <r>
    <s v="tt0410975"/>
    <s v="Desperate Housewives"/>
    <n v="1228"/>
    <n v="7.6"/>
    <n v="146206"/>
    <x v="4711"/>
  </r>
  <r>
    <s v="tt0410975"/>
    <s v="Desperate Housewives"/>
    <n v="1228"/>
    <n v="7.6"/>
    <n v="146206"/>
    <x v="11644"/>
  </r>
  <r>
    <s v="tt0410975"/>
    <s v="Desperate Housewives"/>
    <n v="1228"/>
    <n v="7.6"/>
    <n v="146206"/>
    <x v="1343"/>
  </r>
  <r>
    <s v="tt0410975"/>
    <s v="Desperate Housewives"/>
    <n v="1228"/>
    <n v="7.6"/>
    <n v="146206"/>
    <x v="11645"/>
  </r>
  <r>
    <s v="tt0410975"/>
    <s v="Desperate Housewives"/>
    <n v="1228"/>
    <n v="7.6"/>
    <n v="146206"/>
    <x v="9"/>
  </r>
  <r>
    <s v="tt0410975"/>
    <s v="Desperate Housewives"/>
    <n v="1228"/>
    <n v="7.6"/>
    <n v="146206"/>
    <x v="5782"/>
  </r>
  <r>
    <s v="tt0410975"/>
    <s v="Desperate Housewives"/>
    <n v="1228"/>
    <n v="7.6"/>
    <n v="146206"/>
    <x v="11646"/>
  </r>
  <r>
    <s v="tt0410975"/>
    <s v="Desperate Housewives"/>
    <n v="1228"/>
    <n v="7.6"/>
    <n v="146206"/>
    <x v="11647"/>
  </r>
  <r>
    <s v="tt0410975"/>
    <s v="Desperate Housewives"/>
    <n v="1228"/>
    <n v="7.6"/>
    <n v="146206"/>
    <x v="11648"/>
  </r>
  <r>
    <s v="tt0410975"/>
    <s v="Desperate Housewives"/>
    <n v="1228"/>
    <n v="7.6"/>
    <n v="146206"/>
    <x v="6404"/>
  </r>
  <r>
    <s v="tt0410975"/>
    <s v="Desperate Housewives"/>
    <n v="1228"/>
    <n v="7.6"/>
    <n v="146206"/>
    <x v="8408"/>
  </r>
  <r>
    <s v="tt0410975"/>
    <s v="Desperate Housewives"/>
    <n v="1228"/>
    <n v="7.6"/>
    <n v="146206"/>
    <x v="11649"/>
  </r>
  <r>
    <s v="tt0410975"/>
    <s v="Desperate Housewives"/>
    <n v="1228"/>
    <n v="7.6"/>
    <n v="146206"/>
    <x v="11650"/>
  </r>
  <r>
    <s v="tt0410975"/>
    <s v="Desperate Housewives"/>
    <n v="1228"/>
    <n v="7.6"/>
    <n v="146206"/>
    <x v="5824"/>
  </r>
  <r>
    <s v="tt0410975"/>
    <s v="Desperate Housewives"/>
    <n v="1228"/>
    <n v="7.6"/>
    <n v="146206"/>
    <x v="11651"/>
  </r>
  <r>
    <s v="tt0410975"/>
    <s v="Desperate Housewives"/>
    <n v="1228"/>
    <n v="7.6"/>
    <n v="146206"/>
    <x v="5828"/>
  </r>
  <r>
    <s v="tt0410975"/>
    <s v="Desperate Housewives"/>
    <n v="1228"/>
    <n v="7.6"/>
    <n v="146206"/>
    <x v="11652"/>
  </r>
  <r>
    <s v="tt0410975"/>
    <s v="Desperate Housewives"/>
    <n v="1228"/>
    <n v="7.6"/>
    <n v="146206"/>
    <x v="1606"/>
  </r>
  <r>
    <s v="tt0410975"/>
    <s v="Desperate Housewives"/>
    <n v="1228"/>
    <n v="7.6"/>
    <n v="146206"/>
    <x v="11653"/>
  </r>
  <r>
    <s v="tt0804484"/>
    <s v="Foundation"/>
    <n v="1229"/>
    <n v="7.6"/>
    <n v="108026"/>
    <x v="11654"/>
  </r>
  <r>
    <s v="tt0804484"/>
    <s v="Foundation"/>
    <n v="1229"/>
    <n v="7.6"/>
    <n v="108026"/>
    <x v="11655"/>
  </r>
  <r>
    <s v="tt0804484"/>
    <s v="Foundation"/>
    <n v="1229"/>
    <n v="7.6"/>
    <n v="108026"/>
    <x v="8279"/>
  </r>
  <r>
    <s v="tt0804484"/>
    <s v="Foundation"/>
    <n v="1229"/>
    <n v="7.6"/>
    <n v="108026"/>
    <x v="2947"/>
  </r>
  <r>
    <s v="tt0804484"/>
    <s v="Foundation"/>
    <n v="1229"/>
    <n v="7.6"/>
    <n v="108026"/>
    <x v="11656"/>
  </r>
  <r>
    <s v="tt0804484"/>
    <s v="Foundation"/>
    <n v="1229"/>
    <n v="7.6"/>
    <n v="108026"/>
    <x v="32"/>
  </r>
  <r>
    <s v="tt0804484"/>
    <s v="Foundation"/>
    <n v="1229"/>
    <n v="7.6"/>
    <n v="108026"/>
    <x v="11657"/>
  </r>
  <r>
    <s v="tt0804484"/>
    <s v="Foundation"/>
    <n v="1229"/>
    <n v="7.6"/>
    <n v="108026"/>
    <x v="11658"/>
  </r>
  <r>
    <s v="tt0804484"/>
    <s v="Foundation"/>
    <n v="1229"/>
    <n v="7.6"/>
    <n v="108026"/>
    <x v="11659"/>
  </r>
  <r>
    <s v="tt0804484"/>
    <s v="Foundation"/>
    <n v="1229"/>
    <n v="7.6"/>
    <n v="108026"/>
    <x v="11660"/>
  </r>
  <r>
    <s v="tt0804484"/>
    <s v="Foundation"/>
    <n v="1229"/>
    <n v="7.6"/>
    <n v="108026"/>
    <x v="1699"/>
  </r>
  <r>
    <s v="tt0804484"/>
    <s v="Foundation"/>
    <n v="1229"/>
    <n v="7.6"/>
    <n v="108026"/>
    <x v="9889"/>
  </r>
  <r>
    <s v="tt0804484"/>
    <s v="Foundation"/>
    <n v="1229"/>
    <n v="7.6"/>
    <n v="108026"/>
    <x v="3684"/>
  </r>
  <r>
    <s v="tt0804484"/>
    <s v="Foundation"/>
    <n v="1229"/>
    <n v="7.6"/>
    <n v="108026"/>
    <x v="1977"/>
  </r>
  <r>
    <s v="tt0804484"/>
    <s v="Foundation"/>
    <n v="1229"/>
    <n v="7.6"/>
    <n v="108026"/>
    <x v="11661"/>
  </r>
  <r>
    <s v="tt0804484"/>
    <s v="Foundation"/>
    <n v="1229"/>
    <n v="7.6"/>
    <n v="108026"/>
    <x v="11662"/>
  </r>
  <r>
    <s v="tt0804484"/>
    <s v="Foundation"/>
    <n v="1229"/>
    <n v="7.6"/>
    <n v="108026"/>
    <x v="1792"/>
  </r>
  <r>
    <s v="tt8550800"/>
    <s v="The Outsider"/>
    <n v="1230"/>
    <n v="7.6"/>
    <n v="106900"/>
    <x v="1827"/>
  </r>
  <r>
    <s v="tt8550800"/>
    <s v="The Outsider"/>
    <n v="1230"/>
    <n v="7.6"/>
    <n v="106900"/>
    <x v="86"/>
  </r>
  <r>
    <s v="tt8550800"/>
    <s v="The Outsider"/>
    <n v="1230"/>
    <n v="7.6"/>
    <n v="106900"/>
    <x v="87"/>
  </r>
  <r>
    <s v="tt8550800"/>
    <s v="The Outsider"/>
    <n v="1230"/>
    <n v="7.6"/>
    <n v="106900"/>
    <x v="920"/>
  </r>
  <r>
    <s v="tt7949218"/>
    <s v="See"/>
    <n v="1231"/>
    <n v="7.6"/>
    <n v="104967"/>
    <x v="603"/>
  </r>
  <r>
    <s v="tt7949218"/>
    <s v="See"/>
    <n v="1231"/>
    <n v="7.6"/>
    <n v="104967"/>
    <x v="4493"/>
  </r>
  <r>
    <s v="tt7949218"/>
    <s v="See"/>
    <n v="1231"/>
    <n v="7.6"/>
    <n v="104967"/>
    <x v="5650"/>
  </r>
  <r>
    <s v="tt7949218"/>
    <s v="See"/>
    <n v="1231"/>
    <n v="7.6"/>
    <n v="104967"/>
    <x v="11663"/>
  </r>
  <r>
    <s v="tt7949218"/>
    <s v="See"/>
    <n v="1231"/>
    <n v="7.6"/>
    <n v="104967"/>
    <x v="2916"/>
  </r>
  <r>
    <s v="tt7949218"/>
    <s v="See"/>
    <n v="1231"/>
    <n v="7.6"/>
    <n v="104967"/>
    <x v="930"/>
  </r>
  <r>
    <s v="tt7949218"/>
    <s v="See"/>
    <n v="1231"/>
    <n v="7.6"/>
    <n v="104967"/>
    <x v="11664"/>
  </r>
  <r>
    <s v="tt7949218"/>
    <s v="See"/>
    <n v="1231"/>
    <n v="7.6"/>
    <n v="104967"/>
    <x v="4617"/>
  </r>
  <r>
    <s v="tt7949218"/>
    <s v="See"/>
    <n v="1231"/>
    <n v="7.6"/>
    <n v="104967"/>
    <x v="3608"/>
  </r>
  <r>
    <s v="tt7949218"/>
    <s v="See"/>
    <n v="1231"/>
    <n v="7.6"/>
    <n v="104967"/>
    <x v="4616"/>
  </r>
  <r>
    <s v="tt7949218"/>
    <s v="See"/>
    <n v="1231"/>
    <n v="7.6"/>
    <n v="104967"/>
    <x v="4622"/>
  </r>
  <r>
    <s v="tt7949218"/>
    <s v="See"/>
    <n v="1231"/>
    <n v="7.6"/>
    <n v="104967"/>
    <x v="3668"/>
  </r>
  <r>
    <s v="tt7949218"/>
    <s v="See"/>
    <n v="1231"/>
    <n v="7.6"/>
    <n v="104967"/>
    <x v="11665"/>
  </r>
  <r>
    <s v="tt7949218"/>
    <s v="See"/>
    <n v="1231"/>
    <n v="7.6"/>
    <n v="104967"/>
    <x v="11666"/>
  </r>
  <r>
    <s v="tt7949218"/>
    <s v="See"/>
    <n v="1231"/>
    <n v="7.6"/>
    <n v="104967"/>
    <x v="1638"/>
  </r>
  <r>
    <s v="tt7949218"/>
    <s v="See"/>
    <n v="1231"/>
    <n v="7.6"/>
    <n v="104967"/>
    <x v="3704"/>
  </r>
  <r>
    <s v="tt7949218"/>
    <s v="See"/>
    <n v="1231"/>
    <n v="7.6"/>
    <n v="104967"/>
    <x v="11667"/>
  </r>
  <r>
    <s v="tt7949218"/>
    <s v="See"/>
    <n v="1231"/>
    <n v="7.6"/>
    <n v="104967"/>
    <x v="776"/>
  </r>
  <r>
    <s v="tt0362359"/>
    <s v="The O.C."/>
    <n v="1232"/>
    <n v="7.6"/>
    <n v="99833"/>
    <x v="4545"/>
  </r>
  <r>
    <s v="tt0362359"/>
    <s v="The O.C."/>
    <n v="1232"/>
    <n v="7.6"/>
    <n v="99833"/>
    <x v="7372"/>
  </r>
  <r>
    <s v="tt0362359"/>
    <s v="The O.C."/>
    <n v="1232"/>
    <n v="7.6"/>
    <n v="99833"/>
    <x v="10715"/>
  </r>
  <r>
    <s v="tt0362359"/>
    <s v="The O.C."/>
    <n v="1232"/>
    <n v="7.6"/>
    <n v="99833"/>
    <x v="4438"/>
  </r>
  <r>
    <s v="tt0362359"/>
    <s v="The O.C."/>
    <n v="1232"/>
    <n v="7.6"/>
    <n v="99833"/>
    <x v="4511"/>
  </r>
  <r>
    <s v="tt0362359"/>
    <s v="The O.C."/>
    <n v="1232"/>
    <n v="7.6"/>
    <n v="99833"/>
    <x v="4522"/>
  </r>
  <r>
    <s v="tt0362359"/>
    <s v="The O.C."/>
    <n v="1232"/>
    <n v="7.6"/>
    <n v="99833"/>
    <x v="8152"/>
  </r>
  <r>
    <s v="tt0362359"/>
    <s v="The O.C."/>
    <n v="1232"/>
    <n v="7.6"/>
    <n v="99833"/>
    <x v="4363"/>
  </r>
  <r>
    <s v="tt0362359"/>
    <s v="The O.C."/>
    <n v="1232"/>
    <n v="7.6"/>
    <n v="99833"/>
    <x v="2826"/>
  </r>
  <r>
    <s v="tt0362359"/>
    <s v="The O.C."/>
    <n v="1232"/>
    <n v="7.6"/>
    <n v="99833"/>
    <x v="4376"/>
  </r>
  <r>
    <s v="tt0362359"/>
    <s v="The O.C."/>
    <n v="1232"/>
    <n v="7.6"/>
    <n v="99833"/>
    <x v="931"/>
  </r>
  <r>
    <s v="tt0362359"/>
    <s v="The O.C."/>
    <n v="1232"/>
    <n v="7.6"/>
    <n v="99833"/>
    <x v="474"/>
  </r>
  <r>
    <s v="tt0362359"/>
    <s v="The O.C."/>
    <n v="1232"/>
    <n v="7.6"/>
    <n v="99833"/>
    <x v="518"/>
  </r>
  <r>
    <s v="tt0362359"/>
    <s v="The O.C."/>
    <n v="1232"/>
    <n v="7.6"/>
    <n v="99833"/>
    <x v="11668"/>
  </r>
  <r>
    <s v="tt0362359"/>
    <s v="The O.C."/>
    <n v="1232"/>
    <n v="7.6"/>
    <n v="99833"/>
    <x v="32"/>
  </r>
  <r>
    <s v="tt0362359"/>
    <s v="The O.C."/>
    <n v="1232"/>
    <n v="7.6"/>
    <n v="99833"/>
    <x v="7049"/>
  </r>
  <r>
    <s v="tt0362359"/>
    <s v="The O.C."/>
    <n v="1232"/>
    <n v="7.6"/>
    <n v="99833"/>
    <x v="627"/>
  </r>
  <r>
    <s v="tt0362359"/>
    <s v="The O.C."/>
    <n v="1232"/>
    <n v="7.6"/>
    <n v="99833"/>
    <x v="11669"/>
  </r>
  <r>
    <s v="tt1898069"/>
    <s v="American Gods"/>
    <n v="1233"/>
    <n v="7.6"/>
    <n v="95929"/>
    <x v="1736"/>
  </r>
  <r>
    <s v="tt1898069"/>
    <s v="American Gods"/>
    <n v="1233"/>
    <n v="7.6"/>
    <n v="95929"/>
    <x v="1862"/>
  </r>
  <r>
    <s v="tt1898069"/>
    <s v="American Gods"/>
    <n v="1233"/>
    <n v="7.6"/>
    <n v="95929"/>
    <x v="1546"/>
  </r>
  <r>
    <s v="tt1898069"/>
    <s v="American Gods"/>
    <n v="1233"/>
    <n v="7.6"/>
    <n v="95929"/>
    <x v="938"/>
  </r>
  <r>
    <s v="tt1898069"/>
    <s v="American Gods"/>
    <n v="1233"/>
    <n v="7.6"/>
    <n v="95929"/>
    <x v="11670"/>
  </r>
  <r>
    <s v="tt1898069"/>
    <s v="American Gods"/>
    <n v="1233"/>
    <n v="7.6"/>
    <n v="95929"/>
    <x v="4623"/>
  </r>
  <r>
    <s v="tt1898069"/>
    <s v="American Gods"/>
    <n v="1233"/>
    <n v="7.6"/>
    <n v="95929"/>
    <x v="11656"/>
  </r>
  <r>
    <s v="tt1898069"/>
    <s v="American Gods"/>
    <n v="1233"/>
    <n v="7.6"/>
    <n v="95929"/>
    <x v="4087"/>
  </r>
  <r>
    <s v="tt1898069"/>
    <s v="American Gods"/>
    <n v="1233"/>
    <n v="7.6"/>
    <n v="95929"/>
    <x v="5677"/>
  </r>
  <r>
    <s v="tt1898069"/>
    <s v="American Gods"/>
    <n v="1233"/>
    <n v="7.6"/>
    <n v="95929"/>
    <x v="11671"/>
  </r>
  <r>
    <s v="tt1898069"/>
    <s v="American Gods"/>
    <n v="1233"/>
    <n v="7.6"/>
    <n v="95929"/>
    <x v="3543"/>
  </r>
  <r>
    <s v="tt1898069"/>
    <s v="American Gods"/>
    <n v="1233"/>
    <n v="7.6"/>
    <n v="95929"/>
    <x v="2975"/>
  </r>
  <r>
    <s v="tt1898069"/>
    <s v="American Gods"/>
    <n v="1233"/>
    <n v="7.6"/>
    <n v="95929"/>
    <x v="11672"/>
  </r>
  <r>
    <s v="tt1898069"/>
    <s v="American Gods"/>
    <n v="1233"/>
    <n v="7.6"/>
    <n v="95929"/>
    <x v="1314"/>
  </r>
  <r>
    <s v="tt1898069"/>
    <s v="American Gods"/>
    <n v="1233"/>
    <n v="7.6"/>
    <n v="95929"/>
    <x v="1291"/>
  </r>
  <r>
    <s v="tt1898069"/>
    <s v="American Gods"/>
    <n v="1233"/>
    <n v="7.6"/>
    <n v="95929"/>
    <x v="4109"/>
  </r>
  <r>
    <s v="tt1898069"/>
    <s v="American Gods"/>
    <n v="1233"/>
    <n v="7.6"/>
    <n v="95929"/>
    <x v="1743"/>
  </r>
  <r>
    <s v="tt1898069"/>
    <s v="American Gods"/>
    <n v="1233"/>
    <n v="7.6"/>
    <n v="95929"/>
    <x v="4076"/>
  </r>
  <r>
    <s v="tt1898069"/>
    <s v="American Gods"/>
    <n v="1233"/>
    <n v="7.6"/>
    <n v="95929"/>
    <x v="11673"/>
  </r>
  <r>
    <s v="tt1898069"/>
    <s v="American Gods"/>
    <n v="1233"/>
    <n v="7.6"/>
    <n v="95929"/>
    <x v="11674"/>
  </r>
  <r>
    <s v="tt1898069"/>
    <s v="American Gods"/>
    <n v="1233"/>
    <n v="7.6"/>
    <n v="95929"/>
    <x v="8337"/>
  </r>
  <r>
    <s v="tt1898069"/>
    <s v="American Gods"/>
    <n v="1233"/>
    <n v="7.6"/>
    <n v="95929"/>
    <x v="1745"/>
  </r>
  <r>
    <s v="tt1898069"/>
    <s v="American Gods"/>
    <n v="1233"/>
    <n v="7.6"/>
    <n v="95929"/>
    <x v="1243"/>
  </r>
  <r>
    <s v="tt1898069"/>
    <s v="American Gods"/>
    <n v="1233"/>
    <n v="7.6"/>
    <n v="95929"/>
    <x v="4449"/>
  </r>
  <r>
    <s v="tt1898069"/>
    <s v="American Gods"/>
    <n v="1233"/>
    <n v="7.6"/>
    <n v="95929"/>
    <x v="11675"/>
  </r>
  <r>
    <s v="tt1898069"/>
    <s v="American Gods"/>
    <n v="1233"/>
    <n v="7.6"/>
    <n v="95929"/>
    <x v="11676"/>
  </r>
  <r>
    <s v="tt1898069"/>
    <s v="American Gods"/>
    <n v="1233"/>
    <n v="7.6"/>
    <n v="95929"/>
    <x v="8876"/>
  </r>
  <r>
    <s v="tt5580146"/>
    <s v="Maniac"/>
    <n v="1234"/>
    <n v="7.6"/>
    <n v="90080"/>
    <x v="11677"/>
  </r>
  <r>
    <s v="tt5580146"/>
    <s v="Maniac"/>
    <n v="1234"/>
    <n v="7.6"/>
    <n v="90080"/>
    <x v="11678"/>
  </r>
  <r>
    <s v="tt5580146"/>
    <s v="Maniac"/>
    <n v="1234"/>
    <n v="7.6"/>
    <n v="90080"/>
    <x v="11679"/>
  </r>
  <r>
    <s v="tt5580146"/>
    <s v="Maniac"/>
    <n v="1234"/>
    <n v="7.6"/>
    <n v="90080"/>
    <x v="11680"/>
  </r>
  <r>
    <s v="tt5580146"/>
    <s v="Maniac"/>
    <n v="1234"/>
    <n v="7.6"/>
    <n v="90080"/>
    <x v="11681"/>
  </r>
  <r>
    <s v="tt5580146"/>
    <s v="Maniac"/>
    <n v="1234"/>
    <n v="7.6"/>
    <n v="90080"/>
    <x v="11682"/>
  </r>
  <r>
    <s v="tt5580146"/>
    <s v="Maniac"/>
    <n v="1234"/>
    <n v="7.6"/>
    <n v="90080"/>
    <x v="3622"/>
  </r>
  <r>
    <s v="tt5580146"/>
    <s v="Maniac"/>
    <n v="1234"/>
    <n v="7.6"/>
    <n v="90080"/>
    <x v="3621"/>
  </r>
  <r>
    <s v="tt5580146"/>
    <s v="Maniac"/>
    <n v="1234"/>
    <n v="7.6"/>
    <n v="90080"/>
    <x v="7385"/>
  </r>
  <r>
    <s v="tt5580146"/>
    <s v="Maniac"/>
    <n v="1234"/>
    <n v="7.6"/>
    <n v="90080"/>
    <x v="172"/>
  </r>
  <r>
    <s v="tt5580146"/>
    <s v="Maniac"/>
    <n v="1234"/>
    <n v="7.6"/>
    <n v="90080"/>
    <x v="1632"/>
  </r>
  <r>
    <s v="tt0489974"/>
    <s v="Carnival Row"/>
    <n v="1235"/>
    <n v="7.7"/>
    <n v="85610"/>
    <x v="11683"/>
  </r>
  <r>
    <s v="tt0489974"/>
    <s v="Carnival Row"/>
    <n v="1235"/>
    <n v="7.7"/>
    <n v="85610"/>
    <x v="1346"/>
  </r>
  <r>
    <s v="tt0489974"/>
    <s v="Carnival Row"/>
    <n v="1235"/>
    <n v="7.7"/>
    <n v="85610"/>
    <x v="7594"/>
  </r>
  <r>
    <s v="tt0489974"/>
    <s v="Carnival Row"/>
    <n v="1235"/>
    <n v="7.7"/>
    <n v="85610"/>
    <x v="11684"/>
  </r>
  <r>
    <s v="tt0489974"/>
    <s v="Carnival Row"/>
    <n v="1235"/>
    <n v="7.7"/>
    <n v="85610"/>
    <x v="991"/>
  </r>
  <r>
    <s v="tt0489974"/>
    <s v="Carnival Row"/>
    <n v="1235"/>
    <n v="7.7"/>
    <n v="85610"/>
    <x v="3095"/>
  </r>
  <r>
    <s v="tt0489974"/>
    <s v="Carnival Row"/>
    <n v="1235"/>
    <n v="7.7"/>
    <n v="85610"/>
    <x v="11685"/>
  </r>
  <r>
    <s v="tt0489974"/>
    <s v="Carnival Row"/>
    <n v="1235"/>
    <n v="7.7"/>
    <n v="85610"/>
    <x v="11686"/>
  </r>
  <r>
    <s v="tt0489974"/>
    <s v="Carnival Row"/>
    <n v="1235"/>
    <n v="7.7"/>
    <n v="85610"/>
    <x v="6802"/>
  </r>
  <r>
    <s v="tt0489974"/>
    <s v="Carnival Row"/>
    <n v="1235"/>
    <n v="7.7"/>
    <n v="85610"/>
    <x v="997"/>
  </r>
  <r>
    <s v="tt0489974"/>
    <s v="Carnival Row"/>
    <n v="1235"/>
    <n v="7.7"/>
    <n v="85610"/>
    <x v="6502"/>
  </r>
  <r>
    <s v="tt0489974"/>
    <s v="Carnival Row"/>
    <n v="1235"/>
    <n v="7.7"/>
    <n v="85610"/>
    <x v="11687"/>
  </r>
  <r>
    <s v="tt0489974"/>
    <s v="Carnival Row"/>
    <n v="1235"/>
    <n v="7.7"/>
    <n v="85610"/>
    <x v="1000"/>
  </r>
  <r>
    <s v="tt0489974"/>
    <s v="Carnival Row"/>
    <n v="1235"/>
    <n v="7.7"/>
    <n v="85610"/>
    <x v="1001"/>
  </r>
  <r>
    <s v="tt0489974"/>
    <s v="Carnival Row"/>
    <n v="1235"/>
    <n v="7.7"/>
    <n v="85610"/>
    <x v="1246"/>
  </r>
  <r>
    <s v="tt0489974"/>
    <s v="Carnival Row"/>
    <n v="1235"/>
    <n v="7.7"/>
    <n v="85610"/>
    <x v="2214"/>
  </r>
  <r>
    <s v="tt0489974"/>
    <s v="Carnival Row"/>
    <n v="1235"/>
    <n v="7.7"/>
    <n v="85610"/>
    <x v="2215"/>
  </r>
  <r>
    <s v="tt0489974"/>
    <s v="Carnival Row"/>
    <n v="1235"/>
    <n v="7.7"/>
    <n v="85610"/>
    <x v="8193"/>
  </r>
  <r>
    <s v="tt1837576"/>
    <s v="Scandal"/>
    <n v="1236"/>
    <n v="7.7"/>
    <n v="81667"/>
    <x v="11598"/>
  </r>
  <r>
    <s v="tt1837576"/>
    <s v="Scandal"/>
    <n v="1236"/>
    <n v="7.7"/>
    <n v="81667"/>
    <x v="11688"/>
  </r>
  <r>
    <s v="tt1837576"/>
    <s v="Scandal"/>
    <n v="1236"/>
    <n v="7.7"/>
    <n v="81667"/>
    <x v="6950"/>
  </r>
  <r>
    <s v="tt1837576"/>
    <s v="Scandal"/>
    <n v="1236"/>
    <n v="7.7"/>
    <n v="81667"/>
    <x v="11689"/>
  </r>
  <r>
    <s v="tt1837576"/>
    <s v="Scandal"/>
    <n v="1236"/>
    <n v="7.7"/>
    <n v="81667"/>
    <x v="11690"/>
  </r>
  <r>
    <s v="tt1837576"/>
    <s v="Scandal"/>
    <n v="1236"/>
    <n v="7.7"/>
    <n v="81667"/>
    <x v="11624"/>
  </r>
  <r>
    <s v="tt1837576"/>
    <s v="Scandal"/>
    <n v="1236"/>
    <n v="7.7"/>
    <n v="81667"/>
    <x v="7372"/>
  </r>
  <r>
    <s v="tt1837576"/>
    <s v="Scandal"/>
    <n v="1236"/>
    <n v="7.7"/>
    <n v="81667"/>
    <x v="11627"/>
  </r>
  <r>
    <s v="tt1837576"/>
    <s v="Scandal"/>
    <n v="1236"/>
    <n v="7.7"/>
    <n v="81667"/>
    <x v="8882"/>
  </r>
  <r>
    <s v="tt1837576"/>
    <s v="Scandal"/>
    <n v="1236"/>
    <n v="7.7"/>
    <n v="81667"/>
    <x v="11691"/>
  </r>
  <r>
    <s v="tt1837576"/>
    <s v="Scandal"/>
    <n v="1236"/>
    <n v="7.7"/>
    <n v="81667"/>
    <x v="11616"/>
  </r>
  <r>
    <s v="tt1837576"/>
    <s v="Scandal"/>
    <n v="1236"/>
    <n v="7.7"/>
    <n v="81667"/>
    <x v="11619"/>
  </r>
  <r>
    <s v="tt1837576"/>
    <s v="Scandal"/>
    <n v="1236"/>
    <n v="7.7"/>
    <n v="81667"/>
    <x v="11692"/>
  </r>
  <r>
    <s v="tt1837576"/>
    <s v="Scandal"/>
    <n v="1236"/>
    <n v="7.7"/>
    <n v="81667"/>
    <x v="8864"/>
  </r>
  <r>
    <s v="tt1837576"/>
    <s v="Scandal"/>
    <n v="1236"/>
    <n v="7.7"/>
    <n v="81667"/>
    <x v="878"/>
  </r>
  <r>
    <s v="tt1837576"/>
    <s v="Scandal"/>
    <n v="1236"/>
    <n v="7.7"/>
    <n v="81667"/>
    <x v="11693"/>
  </r>
  <r>
    <s v="tt1837576"/>
    <s v="Scandal"/>
    <n v="1236"/>
    <n v="7.7"/>
    <n v="81667"/>
    <x v="9891"/>
  </r>
  <r>
    <s v="tt1837576"/>
    <s v="Scandal"/>
    <n v="1236"/>
    <n v="7.7"/>
    <n v="81667"/>
    <x v="11694"/>
  </r>
  <r>
    <s v="tt1837576"/>
    <s v="Scandal"/>
    <n v="1236"/>
    <n v="7.7"/>
    <n v="81667"/>
    <x v="9893"/>
  </r>
  <r>
    <s v="tt1837576"/>
    <s v="Scandal"/>
    <n v="1236"/>
    <n v="7.7"/>
    <n v="81667"/>
    <x v="2195"/>
  </r>
  <r>
    <s v="tt1837576"/>
    <s v="Scandal"/>
    <n v="1236"/>
    <n v="7.7"/>
    <n v="81667"/>
    <x v="11617"/>
  </r>
  <r>
    <s v="tt1837576"/>
    <s v="Scandal"/>
    <n v="1236"/>
    <n v="7.7"/>
    <n v="81667"/>
    <x v="10321"/>
  </r>
  <r>
    <s v="tt1837576"/>
    <s v="Scandal"/>
    <n v="1236"/>
    <n v="7.7"/>
    <n v="81667"/>
    <x v="4481"/>
  </r>
  <r>
    <s v="tt1837576"/>
    <s v="Scandal"/>
    <n v="1236"/>
    <n v="7.7"/>
    <n v="81667"/>
    <x v="4522"/>
  </r>
  <r>
    <s v="tt1837576"/>
    <s v="Scandal"/>
    <n v="1236"/>
    <n v="7.7"/>
    <n v="81667"/>
    <x v="11695"/>
  </r>
  <r>
    <s v="tt1837576"/>
    <s v="Scandal"/>
    <n v="1236"/>
    <n v="7.7"/>
    <n v="81667"/>
    <x v="11696"/>
  </r>
  <r>
    <s v="tt14169960"/>
    <s v="All of Us Are Dead"/>
    <n v="1237"/>
    <n v="7.6"/>
    <n v="77763"/>
    <x v="11697"/>
  </r>
  <r>
    <s v="tt7440726"/>
    <s v="Your Honor"/>
    <n v="1238"/>
    <n v="7.6"/>
    <n v="76356"/>
    <x v="2894"/>
  </r>
  <r>
    <s v="tt7440726"/>
    <s v="Your Honor"/>
    <n v="1238"/>
    <n v="7.6"/>
    <n v="76356"/>
    <x v="11698"/>
  </r>
  <r>
    <s v="tt7440726"/>
    <s v="Your Honor"/>
    <n v="1238"/>
    <n v="7.6"/>
    <n v="76356"/>
    <x v="11699"/>
  </r>
  <r>
    <s v="tt7440726"/>
    <s v="Your Honor"/>
    <n v="1238"/>
    <n v="7.6"/>
    <n v="76356"/>
    <x v="11700"/>
  </r>
  <r>
    <s v="tt7440726"/>
    <s v="Your Honor"/>
    <n v="1238"/>
    <n v="7.6"/>
    <n v="76356"/>
    <x v="5127"/>
  </r>
  <r>
    <s v="tt7440726"/>
    <s v="Your Honor"/>
    <n v="1238"/>
    <n v="7.6"/>
    <n v="76356"/>
    <x v="10159"/>
  </r>
  <r>
    <s v="tt7440726"/>
    <s v="Your Honor"/>
    <n v="1238"/>
    <n v="7.6"/>
    <n v="76356"/>
    <x v="11701"/>
  </r>
  <r>
    <s v="tt7440726"/>
    <s v="Your Honor"/>
    <n v="1238"/>
    <n v="7.6"/>
    <n v="76356"/>
    <x v="668"/>
  </r>
  <r>
    <s v="tt7440726"/>
    <s v="Your Honor"/>
    <n v="1238"/>
    <n v="7.6"/>
    <n v="76356"/>
    <x v="10451"/>
  </r>
  <r>
    <s v="tt7440726"/>
    <s v="Your Honor"/>
    <n v="1238"/>
    <n v="7.6"/>
    <n v="76356"/>
    <x v="11702"/>
  </r>
  <r>
    <s v="tt7440726"/>
    <s v="Your Honor"/>
    <n v="1238"/>
    <n v="7.6"/>
    <n v="76356"/>
    <x v="10162"/>
  </r>
  <r>
    <s v="tt7440726"/>
    <s v="Your Honor"/>
    <n v="1238"/>
    <n v="7.6"/>
    <n v="76356"/>
    <x v="11703"/>
  </r>
  <r>
    <s v="tt7440726"/>
    <s v="Your Honor"/>
    <n v="1238"/>
    <n v="7.6"/>
    <n v="76356"/>
    <x v="981"/>
  </r>
  <r>
    <s v="tt7440726"/>
    <s v="Your Honor"/>
    <n v="1238"/>
    <n v="7.6"/>
    <n v="76356"/>
    <x v="4503"/>
  </r>
  <r>
    <s v="tt7440726"/>
    <s v="Your Honor"/>
    <n v="1238"/>
    <n v="7.6"/>
    <n v="76356"/>
    <x v="11704"/>
  </r>
  <r>
    <s v="tt7440726"/>
    <s v="Your Honor"/>
    <n v="1238"/>
    <n v="7.6"/>
    <n v="76356"/>
    <x v="6048"/>
  </r>
  <r>
    <s v="tt12809988"/>
    <s v="Sweet Tooth"/>
    <n v="1239"/>
    <n v="7.7"/>
    <n v="75744"/>
    <x v="11705"/>
  </r>
  <r>
    <s v="tt12809988"/>
    <s v="Sweet Tooth"/>
    <n v="1239"/>
    <n v="7.7"/>
    <n v="75744"/>
    <x v="11706"/>
  </r>
  <r>
    <s v="tt12809988"/>
    <s v="Sweet Tooth"/>
    <n v="1239"/>
    <n v="7.7"/>
    <n v="75744"/>
    <x v="11707"/>
  </r>
  <r>
    <s v="tt12809988"/>
    <s v="Sweet Tooth"/>
    <n v="1239"/>
    <n v="7.7"/>
    <n v="75744"/>
    <x v="11708"/>
  </r>
  <r>
    <s v="tt12809988"/>
    <s v="Sweet Tooth"/>
    <n v="1239"/>
    <n v="7.7"/>
    <n v="75744"/>
    <x v="11709"/>
  </r>
  <r>
    <s v="tt12809988"/>
    <s v="Sweet Tooth"/>
    <n v="1239"/>
    <n v="7.7"/>
    <n v="75744"/>
    <x v="5636"/>
  </r>
  <r>
    <s v="tt12809988"/>
    <s v="Sweet Tooth"/>
    <n v="1239"/>
    <n v="7.7"/>
    <n v="75744"/>
    <x v="11710"/>
  </r>
  <r>
    <s v="tt12809988"/>
    <s v="Sweet Tooth"/>
    <n v="1239"/>
    <n v="7.7"/>
    <n v="75744"/>
    <x v="11711"/>
  </r>
  <r>
    <s v="tt12809988"/>
    <s v="Sweet Tooth"/>
    <n v="1239"/>
    <n v="7.7"/>
    <n v="75744"/>
    <x v="3626"/>
  </r>
  <r>
    <s v="tt12809988"/>
    <s v="Sweet Tooth"/>
    <n v="1239"/>
    <n v="7.7"/>
    <n v="75744"/>
    <x v="11712"/>
  </r>
  <r>
    <s v="tt12809988"/>
    <s v="Sweet Tooth"/>
    <n v="1239"/>
    <n v="7.7"/>
    <n v="75744"/>
    <x v="11713"/>
  </r>
  <r>
    <s v="tt12809988"/>
    <s v="Sweet Tooth"/>
    <n v="1239"/>
    <n v="7.7"/>
    <n v="75744"/>
    <x v="4365"/>
  </r>
  <r>
    <s v="tt12809988"/>
    <s v="Sweet Tooth"/>
    <n v="1239"/>
    <n v="7.7"/>
    <n v="75744"/>
    <x v="11714"/>
  </r>
  <r>
    <s v="tt12809988"/>
    <s v="Sweet Tooth"/>
    <n v="1239"/>
    <n v="7.7"/>
    <n v="75744"/>
    <x v="2192"/>
  </r>
  <r>
    <s v="tt12809988"/>
    <s v="Sweet Tooth"/>
    <n v="1239"/>
    <n v="7.7"/>
    <n v="75744"/>
    <x v="640"/>
  </r>
  <r>
    <s v="tt12809988"/>
    <s v="Sweet Tooth"/>
    <n v="1239"/>
    <n v="7.7"/>
    <n v="75744"/>
    <x v="11715"/>
  </r>
  <r>
    <s v="tt4422836"/>
    <s v="Limitless"/>
    <n v="1240"/>
    <n v="7.6"/>
    <n v="73592"/>
    <x v="8173"/>
  </r>
  <r>
    <s v="tt4422836"/>
    <s v="Limitless"/>
    <n v="1240"/>
    <n v="7.6"/>
    <n v="73592"/>
    <x v="11716"/>
  </r>
  <r>
    <s v="tt4422836"/>
    <s v="Limitless"/>
    <n v="1240"/>
    <n v="7.6"/>
    <n v="73592"/>
    <x v="11717"/>
  </r>
  <r>
    <s v="tt4422836"/>
    <s v="Limitless"/>
    <n v="1240"/>
    <n v="7.6"/>
    <n v="73592"/>
    <x v="11718"/>
  </r>
  <r>
    <s v="tt4422836"/>
    <s v="Limitless"/>
    <n v="1240"/>
    <n v="7.6"/>
    <n v="73592"/>
    <x v="1963"/>
  </r>
  <r>
    <s v="tt4422836"/>
    <s v="Limitless"/>
    <n v="1240"/>
    <n v="7.6"/>
    <n v="73592"/>
    <x v="8154"/>
  </r>
  <r>
    <s v="tt4422836"/>
    <s v="Limitless"/>
    <n v="1240"/>
    <n v="7.6"/>
    <n v="73592"/>
    <x v="8334"/>
  </r>
  <r>
    <s v="tt4422836"/>
    <s v="Limitless"/>
    <n v="1240"/>
    <n v="7.6"/>
    <n v="73592"/>
    <x v="6970"/>
  </r>
  <r>
    <s v="tt4422836"/>
    <s v="Limitless"/>
    <n v="1240"/>
    <n v="7.6"/>
    <n v="73592"/>
    <x v="736"/>
  </r>
  <r>
    <s v="tt4422836"/>
    <s v="Limitless"/>
    <n v="1240"/>
    <n v="7.6"/>
    <n v="73592"/>
    <x v="866"/>
  </r>
  <r>
    <s v="tt4422836"/>
    <s v="Limitless"/>
    <n v="1240"/>
    <n v="7.6"/>
    <n v="73592"/>
    <x v="4699"/>
  </r>
  <r>
    <s v="tt4422836"/>
    <s v="Limitless"/>
    <n v="1240"/>
    <n v="7.6"/>
    <n v="73592"/>
    <x v="11719"/>
  </r>
  <r>
    <s v="tt4422836"/>
    <s v="Limitless"/>
    <n v="1240"/>
    <n v="7.6"/>
    <n v="73592"/>
    <x v="10477"/>
  </r>
  <r>
    <s v="tt3741634"/>
    <s v="Tokyo Ghoul"/>
    <n v="1241"/>
    <n v="7.7"/>
    <n v="72404"/>
    <x v="145"/>
  </r>
  <r>
    <s v="tt3741634"/>
    <s v="Tokyo Ghoul"/>
    <n v="1241"/>
    <n v="7.7"/>
    <n v="72404"/>
    <x v="3311"/>
  </r>
  <r>
    <s v="tt3741634"/>
    <s v="Tokyo Ghoul"/>
    <n v="1241"/>
    <n v="7.7"/>
    <n v="72404"/>
    <x v="11720"/>
  </r>
  <r>
    <s v="tt3741634"/>
    <s v="Tokyo Ghoul"/>
    <n v="1241"/>
    <n v="7.7"/>
    <n v="72404"/>
    <x v="11721"/>
  </r>
  <r>
    <s v="tt4834206"/>
    <s v="A Series of Unfortunate Events"/>
    <n v="1242"/>
    <n v="7.7"/>
    <n v="69306"/>
    <x v="11722"/>
  </r>
  <r>
    <s v="tt4834206"/>
    <s v="A Series of Unfortunate Events"/>
    <n v="1242"/>
    <n v="7.7"/>
    <n v="69306"/>
    <x v="8967"/>
  </r>
  <r>
    <s v="tt4834206"/>
    <s v="A Series of Unfortunate Events"/>
    <n v="1242"/>
    <n v="7.7"/>
    <n v="69306"/>
    <x v="7610"/>
  </r>
  <r>
    <s v="tt4834206"/>
    <s v="A Series of Unfortunate Events"/>
    <n v="1242"/>
    <n v="7.7"/>
    <n v="69306"/>
    <x v="11723"/>
  </r>
  <r>
    <s v="tt4834206"/>
    <s v="A Series of Unfortunate Events"/>
    <n v="1242"/>
    <n v="7.7"/>
    <n v="69306"/>
    <x v="4056"/>
  </r>
  <r>
    <s v="tt4834206"/>
    <s v="A Series of Unfortunate Events"/>
    <n v="1242"/>
    <n v="7.7"/>
    <n v="69306"/>
    <x v="11724"/>
  </r>
  <r>
    <s v="tt14661396"/>
    <s v="Queen Charlotte: A Bridgerton Story"/>
    <n v="1243"/>
    <n v="7.6"/>
    <n v="68880"/>
    <x v="11725"/>
  </r>
  <r>
    <s v="tt14661396"/>
    <s v="Queen Charlotte: A Bridgerton Story"/>
    <n v="1243"/>
    <n v="7.6"/>
    <n v="68880"/>
    <x v="11598"/>
  </r>
  <r>
    <s v="tt14661396"/>
    <s v="Queen Charlotte: A Bridgerton Story"/>
    <n v="1243"/>
    <n v="7.6"/>
    <n v="68880"/>
    <x v="11694"/>
  </r>
  <r>
    <s v="tt6474378"/>
    <s v="Good Girls"/>
    <n v="1244"/>
    <n v="7.7"/>
    <n v="64754"/>
    <x v="11619"/>
  </r>
  <r>
    <s v="tt6474378"/>
    <s v="Good Girls"/>
    <n v="1244"/>
    <n v="7.7"/>
    <n v="64754"/>
    <x v="11696"/>
  </r>
  <r>
    <s v="tt6474378"/>
    <s v="Good Girls"/>
    <n v="1244"/>
    <n v="7.7"/>
    <n v="64754"/>
    <x v="11726"/>
  </r>
  <r>
    <s v="tt6474378"/>
    <s v="Good Girls"/>
    <n v="1244"/>
    <n v="7.7"/>
    <n v="64754"/>
    <x v="11727"/>
  </r>
  <r>
    <s v="tt6474378"/>
    <s v="Good Girls"/>
    <n v="1244"/>
    <n v="7.7"/>
    <n v="64754"/>
    <x v="11728"/>
  </r>
  <r>
    <s v="tt6474378"/>
    <s v="Good Girls"/>
    <n v="1244"/>
    <n v="7.7"/>
    <n v="64754"/>
    <x v="11729"/>
  </r>
  <r>
    <s v="tt6474378"/>
    <s v="Good Girls"/>
    <n v="1244"/>
    <n v="7.7"/>
    <n v="64754"/>
    <x v="6122"/>
  </r>
  <r>
    <s v="tt6474378"/>
    <s v="Good Girls"/>
    <n v="1244"/>
    <n v="7.7"/>
    <n v="64754"/>
    <x v="5957"/>
  </r>
  <r>
    <s v="tt6474378"/>
    <s v="Good Girls"/>
    <n v="1244"/>
    <n v="7.7"/>
    <n v="64754"/>
    <x v="11616"/>
  </r>
  <r>
    <s v="tt6474378"/>
    <s v="Good Girls"/>
    <n v="1244"/>
    <n v="7.7"/>
    <n v="64754"/>
    <x v="11730"/>
  </r>
  <r>
    <s v="tt6474378"/>
    <s v="Good Girls"/>
    <n v="1244"/>
    <n v="7.7"/>
    <n v="64754"/>
    <x v="11731"/>
  </r>
  <r>
    <s v="tt6474378"/>
    <s v="Good Girls"/>
    <n v="1244"/>
    <n v="7.7"/>
    <n v="64754"/>
    <x v="8285"/>
  </r>
  <r>
    <s v="tt6474378"/>
    <s v="Good Girls"/>
    <n v="1244"/>
    <n v="7.7"/>
    <n v="64754"/>
    <x v="11732"/>
  </r>
  <r>
    <s v="tt6474378"/>
    <s v="Good Girls"/>
    <n v="1244"/>
    <n v="7.7"/>
    <n v="64754"/>
    <x v="11733"/>
  </r>
  <r>
    <s v="tt6474378"/>
    <s v="Good Girls"/>
    <n v="1244"/>
    <n v="7.7"/>
    <n v="64754"/>
    <x v="8820"/>
  </r>
  <r>
    <s v="tt6474378"/>
    <s v="Good Girls"/>
    <n v="1244"/>
    <n v="7.7"/>
    <n v="64754"/>
    <x v="11734"/>
  </r>
  <r>
    <s v="tt6474378"/>
    <s v="Good Girls"/>
    <n v="1244"/>
    <n v="7.7"/>
    <n v="64754"/>
    <x v="9953"/>
  </r>
  <r>
    <s v="tt6474378"/>
    <s v="Good Girls"/>
    <n v="1244"/>
    <n v="7.7"/>
    <n v="64754"/>
    <x v="5685"/>
  </r>
  <r>
    <s v="tt6474378"/>
    <s v="Good Girls"/>
    <n v="1244"/>
    <n v="7.7"/>
    <n v="64754"/>
    <x v="11735"/>
  </r>
  <r>
    <s v="tt6474378"/>
    <s v="Good Girls"/>
    <n v="1244"/>
    <n v="7.7"/>
    <n v="64754"/>
    <x v="11736"/>
  </r>
  <r>
    <s v="tt6474378"/>
    <s v="Good Girls"/>
    <n v="1244"/>
    <n v="7.7"/>
    <n v="64754"/>
    <x v="11737"/>
  </r>
  <r>
    <s v="tt4604612"/>
    <s v="The Alienist"/>
    <n v="1245"/>
    <n v="7.7"/>
    <n v="62779"/>
    <x v="11738"/>
  </r>
  <r>
    <s v="tt4604612"/>
    <s v="The Alienist"/>
    <n v="1245"/>
    <n v="7.7"/>
    <n v="62779"/>
    <x v="2405"/>
  </r>
  <r>
    <s v="tt4604612"/>
    <s v="The Alienist"/>
    <n v="1245"/>
    <n v="7.7"/>
    <n v="62779"/>
    <x v="5690"/>
  </r>
  <r>
    <s v="tt4604612"/>
    <s v="The Alienist"/>
    <n v="1245"/>
    <n v="7.7"/>
    <n v="62779"/>
    <x v="11739"/>
  </r>
  <r>
    <s v="tt4604612"/>
    <s v="The Alienist"/>
    <n v="1245"/>
    <n v="7.7"/>
    <n v="62779"/>
    <x v="1647"/>
  </r>
  <r>
    <s v="tt4604612"/>
    <s v="The Alienist"/>
    <n v="1245"/>
    <n v="7.7"/>
    <n v="62779"/>
    <x v="12"/>
  </r>
  <r>
    <s v="tt4604612"/>
    <s v="The Alienist"/>
    <n v="1245"/>
    <n v="7.7"/>
    <n v="62779"/>
    <x v="11678"/>
  </r>
  <r>
    <s v="tt4604612"/>
    <s v="The Alienist"/>
    <n v="1245"/>
    <n v="7.7"/>
    <n v="62779"/>
    <x v="980"/>
  </r>
  <r>
    <s v="tt4604612"/>
    <s v="The Alienist"/>
    <n v="1245"/>
    <n v="7.7"/>
    <n v="62779"/>
    <x v="11740"/>
  </r>
  <r>
    <s v="tt4604612"/>
    <s v="The Alienist"/>
    <n v="1245"/>
    <n v="7.7"/>
    <n v="62779"/>
    <x v="11741"/>
  </r>
  <r>
    <s v="tt4604612"/>
    <s v="The Alienist"/>
    <n v="1245"/>
    <n v="7.7"/>
    <n v="62779"/>
    <x v="1210"/>
  </r>
  <r>
    <s v="tt4604612"/>
    <s v="The Alienist"/>
    <n v="1245"/>
    <n v="7.7"/>
    <n v="62779"/>
    <x v="11742"/>
  </r>
  <r>
    <s v="tt8416494"/>
    <s v="Doom Patrol"/>
    <n v="1246"/>
    <n v="7.7"/>
    <n v="61658"/>
    <x v="2225"/>
  </r>
  <r>
    <s v="tt8416494"/>
    <s v="Doom Patrol"/>
    <n v="1246"/>
    <n v="7.7"/>
    <n v="61658"/>
    <x v="2578"/>
  </r>
  <r>
    <s v="tt8416494"/>
    <s v="Doom Patrol"/>
    <n v="1246"/>
    <n v="7.7"/>
    <n v="61658"/>
    <x v="2591"/>
  </r>
  <r>
    <s v="tt8416494"/>
    <s v="Doom Patrol"/>
    <n v="1246"/>
    <n v="7.7"/>
    <n v="61658"/>
    <x v="2662"/>
  </r>
  <r>
    <s v="tt8416494"/>
    <s v="Doom Patrol"/>
    <n v="1246"/>
    <n v="7.7"/>
    <n v="61658"/>
    <x v="11743"/>
  </r>
  <r>
    <s v="tt8416494"/>
    <s v="Doom Patrol"/>
    <n v="1246"/>
    <n v="7.7"/>
    <n v="61658"/>
    <x v="11744"/>
  </r>
  <r>
    <s v="tt8416494"/>
    <s v="Doom Patrol"/>
    <n v="1246"/>
    <n v="7.7"/>
    <n v="61658"/>
    <x v="11745"/>
  </r>
  <r>
    <s v="tt8416494"/>
    <s v="Doom Patrol"/>
    <n v="1246"/>
    <n v="7.7"/>
    <n v="61658"/>
    <x v="11746"/>
  </r>
  <r>
    <s v="tt8416494"/>
    <s v="Doom Patrol"/>
    <n v="1246"/>
    <n v="7.7"/>
    <n v="61658"/>
    <x v="11747"/>
  </r>
  <r>
    <s v="tt8416494"/>
    <s v="Doom Patrol"/>
    <n v="1246"/>
    <n v="7.7"/>
    <n v="61658"/>
    <x v="1003"/>
  </r>
  <r>
    <s v="tt8416494"/>
    <s v="Doom Patrol"/>
    <n v="1246"/>
    <n v="7.7"/>
    <n v="61658"/>
    <x v="11748"/>
  </r>
  <r>
    <s v="tt8416494"/>
    <s v="Doom Patrol"/>
    <n v="1246"/>
    <n v="7.7"/>
    <n v="61658"/>
    <x v="11749"/>
  </r>
  <r>
    <s v="tt8416494"/>
    <s v="Doom Patrol"/>
    <n v="1246"/>
    <n v="7.7"/>
    <n v="61658"/>
    <x v="10009"/>
  </r>
  <r>
    <s v="tt8416494"/>
    <s v="Doom Patrol"/>
    <n v="1246"/>
    <n v="7.7"/>
    <n v="61658"/>
    <x v="6954"/>
  </r>
  <r>
    <s v="tt8416494"/>
    <s v="Doom Patrol"/>
    <n v="1246"/>
    <n v="7.7"/>
    <n v="61658"/>
    <x v="9859"/>
  </r>
  <r>
    <s v="tt8416494"/>
    <s v="Doom Patrol"/>
    <n v="1246"/>
    <n v="7.7"/>
    <n v="61658"/>
    <x v="4503"/>
  </r>
  <r>
    <s v="tt8416494"/>
    <s v="Doom Patrol"/>
    <n v="1246"/>
    <n v="7.7"/>
    <n v="61658"/>
    <x v="2220"/>
  </r>
  <r>
    <s v="tt8416494"/>
    <s v="Doom Patrol"/>
    <n v="1246"/>
    <n v="7.7"/>
    <n v="61658"/>
    <x v="2230"/>
  </r>
  <r>
    <s v="tt8416494"/>
    <s v="Doom Patrol"/>
    <n v="1246"/>
    <n v="7.7"/>
    <n v="61658"/>
    <x v="11750"/>
  </r>
  <r>
    <s v="tt8416494"/>
    <s v="Doom Patrol"/>
    <n v="1246"/>
    <n v="7.7"/>
    <n v="61658"/>
    <x v="11751"/>
  </r>
  <r>
    <s v="tt0361217"/>
    <s v="Nip/Tuck"/>
    <n v="1247"/>
    <n v="7.7"/>
    <n v="60060"/>
    <x v="3345"/>
  </r>
  <r>
    <s v="tt0361217"/>
    <s v="Nip/Tuck"/>
    <n v="1247"/>
    <n v="7.7"/>
    <n v="60060"/>
    <x v="3344"/>
  </r>
  <r>
    <s v="tt0361217"/>
    <s v="Nip/Tuck"/>
    <n v="1247"/>
    <n v="7.7"/>
    <n v="60060"/>
    <x v="8572"/>
  </r>
  <r>
    <s v="tt0361217"/>
    <s v="Nip/Tuck"/>
    <n v="1247"/>
    <n v="7.7"/>
    <n v="60060"/>
    <x v="8573"/>
  </r>
  <r>
    <s v="tt0361217"/>
    <s v="Nip/Tuck"/>
    <n v="1247"/>
    <n v="7.7"/>
    <n v="60060"/>
    <x v="6811"/>
  </r>
  <r>
    <s v="tt0361217"/>
    <s v="Nip/Tuck"/>
    <n v="1247"/>
    <n v="7.7"/>
    <n v="60060"/>
    <x v="1502"/>
  </r>
  <r>
    <s v="tt0361217"/>
    <s v="Nip/Tuck"/>
    <n v="1247"/>
    <n v="7.7"/>
    <n v="60060"/>
    <x v="3104"/>
  </r>
  <r>
    <s v="tt0361217"/>
    <s v="Nip/Tuck"/>
    <n v="1247"/>
    <n v="7.7"/>
    <n v="60060"/>
    <x v="11752"/>
  </r>
  <r>
    <s v="tt8089592"/>
    <s v="Little Fires Everywhere"/>
    <n v="1248"/>
    <n v="7.7"/>
    <n v="58430"/>
    <x v="11753"/>
  </r>
  <r>
    <s v="tt8089592"/>
    <s v="Little Fires Everywhere"/>
    <n v="1248"/>
    <n v="7.7"/>
    <n v="58430"/>
    <x v="5812"/>
  </r>
  <r>
    <s v="tt8089592"/>
    <s v="Little Fires Everywhere"/>
    <n v="1248"/>
    <n v="7.7"/>
    <n v="58430"/>
    <x v="10670"/>
  </r>
  <r>
    <s v="tt8089592"/>
    <s v="Little Fires Everywhere"/>
    <n v="1248"/>
    <n v="7.7"/>
    <n v="58430"/>
    <x v="7328"/>
  </r>
  <r>
    <s v="tt8089592"/>
    <s v="Little Fires Everywhere"/>
    <n v="1248"/>
    <n v="7.7"/>
    <n v="58430"/>
    <x v="11754"/>
  </r>
  <r>
    <s v="tt8089592"/>
    <s v="Little Fires Everywhere"/>
    <n v="1248"/>
    <n v="7.7"/>
    <n v="58430"/>
    <x v="828"/>
  </r>
  <r>
    <s v="tt8089592"/>
    <s v="Little Fires Everywhere"/>
    <n v="1248"/>
    <n v="7.7"/>
    <n v="58430"/>
    <x v="11689"/>
  </r>
  <r>
    <s v="tt8089592"/>
    <s v="Little Fires Everywhere"/>
    <n v="1248"/>
    <n v="7.7"/>
    <n v="58430"/>
    <x v="11755"/>
  </r>
  <r>
    <s v="tt8089592"/>
    <s v="Little Fires Everywhere"/>
    <n v="1248"/>
    <n v="7.7"/>
    <n v="58430"/>
    <x v="2237"/>
  </r>
  <r>
    <s v="tt1832979"/>
    <s v="Hart of Dixie"/>
    <n v="1249"/>
    <n v="7.7"/>
    <n v="58176"/>
    <x v="2826"/>
  </r>
  <r>
    <s v="tt1832979"/>
    <s v="Hart of Dixie"/>
    <n v="1249"/>
    <n v="7.7"/>
    <n v="58176"/>
    <x v="11756"/>
  </r>
  <r>
    <s v="tt1832979"/>
    <s v="Hart of Dixie"/>
    <n v="1249"/>
    <n v="7.7"/>
    <n v="58176"/>
    <x v="8158"/>
  </r>
  <r>
    <s v="tt1832979"/>
    <s v="Hart of Dixie"/>
    <n v="1249"/>
    <n v="7.7"/>
    <n v="58176"/>
    <x v="1321"/>
  </r>
  <r>
    <s v="tt1832979"/>
    <s v="Hart of Dixie"/>
    <n v="1249"/>
    <n v="7.7"/>
    <n v="58176"/>
    <x v="11637"/>
  </r>
  <r>
    <s v="tt1832979"/>
    <s v="Hart of Dixie"/>
    <n v="1249"/>
    <n v="7.7"/>
    <n v="58176"/>
    <x v="7042"/>
  </r>
  <r>
    <s v="tt1832979"/>
    <s v="Hart of Dixie"/>
    <n v="1249"/>
    <n v="7.7"/>
    <n v="58176"/>
    <x v="6960"/>
  </r>
  <r>
    <s v="tt1832979"/>
    <s v="Hart of Dixie"/>
    <n v="1249"/>
    <n v="7.7"/>
    <n v="58176"/>
    <x v="1343"/>
  </r>
  <r>
    <s v="tt1832979"/>
    <s v="Hart of Dixie"/>
    <n v="1249"/>
    <n v="7.7"/>
    <n v="58176"/>
    <x v="8072"/>
  </r>
  <r>
    <s v="tt1832979"/>
    <s v="Hart of Dixie"/>
    <n v="1249"/>
    <n v="7.7"/>
    <n v="58176"/>
    <x v="4515"/>
  </r>
  <r>
    <s v="tt1832979"/>
    <s v="Hart of Dixie"/>
    <n v="1249"/>
    <n v="7.7"/>
    <n v="58176"/>
    <x v="2308"/>
  </r>
  <r>
    <s v="tt1832979"/>
    <s v="Hart of Dixie"/>
    <n v="1249"/>
    <n v="7.7"/>
    <n v="58176"/>
    <x v="3763"/>
  </r>
  <r>
    <s v="tt1832979"/>
    <s v="Hart of Dixie"/>
    <n v="1249"/>
    <n v="7.7"/>
    <n v="58176"/>
    <x v="11757"/>
  </r>
  <r>
    <s v="tt1832979"/>
    <s v="Hart of Dixie"/>
    <n v="1249"/>
    <n v="7.7"/>
    <n v="58176"/>
    <x v="5628"/>
  </r>
  <r>
    <s v="tt1832979"/>
    <s v="Hart of Dixie"/>
    <n v="1249"/>
    <n v="7.7"/>
    <n v="58176"/>
    <x v="11758"/>
  </r>
  <r>
    <s v="tt1832979"/>
    <s v="Hart of Dixie"/>
    <n v="1249"/>
    <n v="7.7"/>
    <n v="58176"/>
    <x v="11759"/>
  </r>
  <r>
    <s v="tt1832979"/>
    <s v="Hart of Dixie"/>
    <n v="1249"/>
    <n v="7.7"/>
    <n v="58176"/>
    <x v="4602"/>
  </r>
  <r>
    <s v="tt1832979"/>
    <s v="Hart of Dixie"/>
    <n v="1249"/>
    <n v="7.7"/>
    <n v="58176"/>
    <x v="4548"/>
  </r>
  <r>
    <s v="tt1832979"/>
    <s v="Hart of Dixie"/>
    <n v="1249"/>
    <n v="7.7"/>
    <n v="58176"/>
    <x v="4534"/>
  </r>
  <r>
    <s v="tt1832979"/>
    <s v="Hart of Dixie"/>
    <n v="1249"/>
    <n v="7.7"/>
    <n v="58176"/>
    <x v="11714"/>
  </r>
  <r>
    <s v="tt1832979"/>
    <s v="Hart of Dixie"/>
    <n v="1249"/>
    <n v="7.7"/>
    <n v="58176"/>
    <x v="11760"/>
  </r>
  <r>
    <s v="tt1832979"/>
    <s v="Hart of Dixie"/>
    <n v="1249"/>
    <n v="7.7"/>
    <n v="58176"/>
    <x v="11761"/>
  </r>
  <r>
    <s v="tt1442464"/>
    <s v="The Middle"/>
    <n v="1250"/>
    <n v="7.7"/>
    <n v="56513"/>
    <x v="11762"/>
  </r>
  <r>
    <s v="tt1442464"/>
    <s v="The Middle"/>
    <n v="1250"/>
    <n v="7.7"/>
    <n v="56513"/>
    <x v="11763"/>
  </r>
  <r>
    <s v="tt1442464"/>
    <s v="The Middle"/>
    <n v="1250"/>
    <n v="7.7"/>
    <n v="56513"/>
    <x v="11764"/>
  </r>
  <r>
    <s v="tt1442464"/>
    <s v="The Middle"/>
    <n v="1250"/>
    <n v="7.7"/>
    <n v="56513"/>
    <x v="11765"/>
  </r>
  <r>
    <s v="tt1442464"/>
    <s v="The Middle"/>
    <n v="1250"/>
    <n v="7.7"/>
    <n v="56513"/>
    <x v="1712"/>
  </r>
  <r>
    <s v="tt1442464"/>
    <s v="The Middle"/>
    <n v="1250"/>
    <n v="7.7"/>
    <n v="56513"/>
    <x v="11766"/>
  </r>
  <r>
    <s v="tt1442464"/>
    <s v="The Middle"/>
    <n v="1250"/>
    <n v="7.7"/>
    <n v="56513"/>
    <x v="4030"/>
  </r>
  <r>
    <s v="tt1442464"/>
    <s v="The Middle"/>
    <n v="1250"/>
    <n v="7.7"/>
    <n v="56513"/>
    <x v="11767"/>
  </r>
  <r>
    <s v="tt1442464"/>
    <s v="The Middle"/>
    <n v="1250"/>
    <n v="7.7"/>
    <n v="56513"/>
    <x v="1615"/>
  </r>
  <r>
    <s v="tt1442464"/>
    <s v="The Middle"/>
    <n v="1250"/>
    <n v="7.7"/>
    <n v="56513"/>
    <x v="4512"/>
  </r>
  <r>
    <s v="tt1442464"/>
    <s v="The Middle"/>
    <n v="1250"/>
    <n v="7.7"/>
    <n v="56513"/>
    <x v="4561"/>
  </r>
  <r>
    <s v="tt1442464"/>
    <s v="The Middle"/>
    <n v="1250"/>
    <n v="7.7"/>
    <n v="56513"/>
    <x v="9028"/>
  </r>
  <r>
    <s v="tt1442464"/>
    <s v="The Middle"/>
    <n v="1250"/>
    <n v="7.7"/>
    <n v="56513"/>
    <x v="5269"/>
  </r>
  <r>
    <s v="tt1442464"/>
    <s v="The Middle"/>
    <n v="1250"/>
    <n v="7.7"/>
    <n v="56513"/>
    <x v="10143"/>
  </r>
  <r>
    <s v="tt1442464"/>
    <s v="The Middle"/>
    <n v="1250"/>
    <n v="7.7"/>
    <n v="56513"/>
    <x v="4557"/>
  </r>
  <r>
    <s v="tt1442464"/>
    <s v="The Middle"/>
    <n v="1250"/>
    <n v="7.7"/>
    <n v="56513"/>
    <x v="954"/>
  </r>
  <r>
    <s v="tt1442464"/>
    <s v="The Middle"/>
    <n v="1250"/>
    <n v="7.7"/>
    <n v="56513"/>
    <x v="9933"/>
  </r>
  <r>
    <s v="tt1442464"/>
    <s v="The Middle"/>
    <n v="1250"/>
    <n v="7.7"/>
    <n v="56513"/>
    <x v="10910"/>
  </r>
  <r>
    <s v="tt1442464"/>
    <s v="The Middle"/>
    <n v="1250"/>
    <n v="7.7"/>
    <n v="56513"/>
    <x v="1614"/>
  </r>
  <r>
    <s v="tt1442464"/>
    <s v="The Middle"/>
    <n v="1250"/>
    <n v="7.7"/>
    <n v="56513"/>
    <x v="3225"/>
  </r>
  <r>
    <s v="tt1442464"/>
    <s v="The Middle"/>
    <n v="1250"/>
    <n v="7.7"/>
    <n v="56513"/>
    <x v="11768"/>
  </r>
  <r>
    <s v="tt1592154"/>
    <s v="Nikita"/>
    <n v="1251"/>
    <n v="7.7"/>
    <n v="55029"/>
    <x v="6712"/>
  </r>
  <r>
    <s v="tt1592154"/>
    <s v="Nikita"/>
    <n v="1251"/>
    <n v="7.7"/>
    <n v="55029"/>
    <x v="11769"/>
  </r>
  <r>
    <s v="tt1592154"/>
    <s v="Nikita"/>
    <n v="1251"/>
    <n v="7.7"/>
    <n v="55029"/>
    <x v="6817"/>
  </r>
  <r>
    <s v="tt1592154"/>
    <s v="Nikita"/>
    <n v="1251"/>
    <n v="7.7"/>
    <n v="55029"/>
    <x v="10766"/>
  </r>
  <r>
    <s v="tt1592154"/>
    <s v="Nikita"/>
    <n v="1251"/>
    <n v="7.7"/>
    <n v="55029"/>
    <x v="11770"/>
  </r>
  <r>
    <s v="tt1592154"/>
    <s v="Nikita"/>
    <n v="1251"/>
    <n v="7.7"/>
    <n v="55029"/>
    <x v="11771"/>
  </r>
  <r>
    <s v="tt1592154"/>
    <s v="Nikita"/>
    <n v="1251"/>
    <n v="7.7"/>
    <n v="55029"/>
    <x v="2783"/>
  </r>
  <r>
    <s v="tt1592154"/>
    <s v="Nikita"/>
    <n v="1251"/>
    <n v="7.7"/>
    <n v="55029"/>
    <x v="2884"/>
  </r>
  <r>
    <s v="tt1592154"/>
    <s v="Nikita"/>
    <n v="1251"/>
    <n v="7.7"/>
    <n v="55029"/>
    <x v="6716"/>
  </r>
  <r>
    <s v="tt1592154"/>
    <s v="Nikita"/>
    <n v="1251"/>
    <n v="7.7"/>
    <n v="55029"/>
    <x v="6991"/>
  </r>
  <r>
    <s v="tt1592154"/>
    <s v="Nikita"/>
    <n v="1251"/>
    <n v="7.7"/>
    <n v="55029"/>
    <x v="11772"/>
  </r>
  <r>
    <s v="tt1592154"/>
    <s v="Nikita"/>
    <n v="1251"/>
    <n v="7.7"/>
    <n v="55029"/>
    <x v="735"/>
  </r>
  <r>
    <s v="tt1592154"/>
    <s v="Nikita"/>
    <n v="1251"/>
    <n v="7.7"/>
    <n v="55029"/>
    <x v="4252"/>
  </r>
  <r>
    <s v="tt1592154"/>
    <s v="Nikita"/>
    <n v="1251"/>
    <n v="7.7"/>
    <n v="55029"/>
    <x v="2397"/>
  </r>
  <r>
    <s v="tt1592154"/>
    <s v="Nikita"/>
    <n v="1251"/>
    <n v="7.7"/>
    <n v="55029"/>
    <x v="11773"/>
  </r>
  <r>
    <s v="tt1592154"/>
    <s v="Nikita"/>
    <n v="1251"/>
    <n v="7.7"/>
    <n v="55029"/>
    <x v="11104"/>
  </r>
  <r>
    <s v="tt1135300"/>
    <s v="Dollhouse"/>
    <n v="1252"/>
    <n v="7.7"/>
    <n v="52805"/>
    <x v="1785"/>
  </r>
  <r>
    <s v="tt1135300"/>
    <s v="Dollhouse"/>
    <n v="1252"/>
    <n v="7.7"/>
    <n v="52805"/>
    <x v="513"/>
  </r>
  <r>
    <s v="tt1135300"/>
    <s v="Dollhouse"/>
    <n v="1252"/>
    <n v="7.7"/>
    <n v="52805"/>
    <x v="1788"/>
  </r>
  <r>
    <s v="tt1135300"/>
    <s v="Dollhouse"/>
    <n v="1252"/>
    <n v="7.7"/>
    <n v="52805"/>
    <x v="2478"/>
  </r>
  <r>
    <s v="tt1135300"/>
    <s v="Dollhouse"/>
    <n v="1252"/>
    <n v="7.7"/>
    <n v="52805"/>
    <x v="1787"/>
  </r>
  <r>
    <s v="tt1135300"/>
    <s v="Dollhouse"/>
    <n v="1252"/>
    <n v="7.7"/>
    <n v="52805"/>
    <x v="516"/>
  </r>
  <r>
    <s v="tt1135300"/>
    <s v="Dollhouse"/>
    <n v="1252"/>
    <n v="7.7"/>
    <n v="52805"/>
    <x v="1520"/>
  </r>
  <r>
    <s v="tt1135300"/>
    <s v="Dollhouse"/>
    <n v="1252"/>
    <n v="7.7"/>
    <n v="52805"/>
    <x v="1521"/>
  </r>
  <r>
    <s v="tt1135300"/>
    <s v="Dollhouse"/>
    <n v="1252"/>
    <n v="7.7"/>
    <n v="52805"/>
    <x v="5735"/>
  </r>
  <r>
    <s v="tt1135300"/>
    <s v="Dollhouse"/>
    <n v="1252"/>
    <n v="7.7"/>
    <n v="52805"/>
    <x v="5733"/>
  </r>
  <r>
    <s v="tt1135300"/>
    <s v="Dollhouse"/>
    <n v="1252"/>
    <n v="7.7"/>
    <n v="52805"/>
    <x v="32"/>
  </r>
  <r>
    <s v="tt1135300"/>
    <s v="Dollhouse"/>
    <n v="1252"/>
    <n v="7.7"/>
    <n v="52805"/>
    <x v="1966"/>
  </r>
  <r>
    <s v="tt1135300"/>
    <s v="Dollhouse"/>
    <n v="1252"/>
    <n v="7.7"/>
    <n v="52805"/>
    <x v="996"/>
  </r>
  <r>
    <s v="tt1595859"/>
    <s v="Blue Bloods"/>
    <n v="1253"/>
    <n v="7.7"/>
    <n v="51478"/>
    <x v="35"/>
  </r>
  <r>
    <s v="tt1595859"/>
    <s v="Blue Bloods"/>
    <n v="1253"/>
    <n v="7.7"/>
    <n v="51478"/>
    <x v="36"/>
  </r>
  <r>
    <s v="tt1595859"/>
    <s v="Blue Bloods"/>
    <n v="1253"/>
    <n v="7.7"/>
    <n v="51478"/>
    <x v="11774"/>
  </r>
  <r>
    <s v="tt1595859"/>
    <s v="Blue Bloods"/>
    <n v="1253"/>
    <n v="7.7"/>
    <n v="51478"/>
    <x v="11775"/>
  </r>
  <r>
    <s v="tt1595859"/>
    <s v="Blue Bloods"/>
    <n v="1253"/>
    <n v="7.7"/>
    <n v="51478"/>
    <x v="11776"/>
  </r>
  <r>
    <s v="tt1595859"/>
    <s v="Blue Bloods"/>
    <n v="1253"/>
    <n v="7.7"/>
    <n v="51478"/>
    <x v="11777"/>
  </r>
  <r>
    <s v="tt1595859"/>
    <s v="Blue Bloods"/>
    <n v="1253"/>
    <n v="7.7"/>
    <n v="51478"/>
    <x v="5922"/>
  </r>
  <r>
    <s v="tt1595859"/>
    <s v="Blue Bloods"/>
    <n v="1253"/>
    <n v="7.7"/>
    <n v="51478"/>
    <x v="2903"/>
  </r>
  <r>
    <s v="tt1595859"/>
    <s v="Blue Bloods"/>
    <n v="1253"/>
    <n v="7.7"/>
    <n v="51478"/>
    <x v="11778"/>
  </r>
  <r>
    <s v="tt1595859"/>
    <s v="Blue Bloods"/>
    <n v="1253"/>
    <n v="7.7"/>
    <n v="51478"/>
    <x v="5787"/>
  </r>
  <r>
    <s v="tt1595859"/>
    <s v="Blue Bloods"/>
    <n v="1253"/>
    <n v="7.7"/>
    <n v="51478"/>
    <x v="5740"/>
  </r>
  <r>
    <s v="tt1595859"/>
    <s v="Blue Bloods"/>
    <n v="1253"/>
    <n v="7.7"/>
    <n v="51478"/>
    <x v="11779"/>
  </r>
  <r>
    <s v="tt1595859"/>
    <s v="Blue Bloods"/>
    <n v="1253"/>
    <n v="7.7"/>
    <n v="51478"/>
    <x v="11780"/>
  </r>
  <r>
    <s v="tt1595859"/>
    <s v="Blue Bloods"/>
    <n v="1253"/>
    <n v="7.7"/>
    <n v="51478"/>
    <x v="11781"/>
  </r>
  <r>
    <s v="tt1595859"/>
    <s v="Blue Bloods"/>
    <n v="1253"/>
    <n v="7.7"/>
    <n v="51478"/>
    <x v="11782"/>
  </r>
  <r>
    <s v="tt1595859"/>
    <s v="Blue Bloods"/>
    <n v="1253"/>
    <n v="7.7"/>
    <n v="51478"/>
    <x v="11783"/>
  </r>
  <r>
    <s v="tt1595859"/>
    <s v="Blue Bloods"/>
    <n v="1253"/>
    <n v="7.7"/>
    <n v="51478"/>
    <x v="5737"/>
  </r>
  <r>
    <s v="tt1595859"/>
    <s v="Blue Bloods"/>
    <n v="1253"/>
    <n v="7.7"/>
    <n v="51478"/>
    <x v="11784"/>
  </r>
  <r>
    <s v="tt1595859"/>
    <s v="Blue Bloods"/>
    <n v="1253"/>
    <n v="7.7"/>
    <n v="51478"/>
    <x v="3672"/>
  </r>
  <r>
    <s v="tt1595859"/>
    <s v="Blue Bloods"/>
    <n v="1253"/>
    <n v="7.7"/>
    <n v="51478"/>
    <x v="5741"/>
  </r>
  <r>
    <s v="tt1595859"/>
    <s v="Blue Bloods"/>
    <n v="1253"/>
    <n v="7.7"/>
    <n v="51478"/>
    <x v="4107"/>
  </r>
  <r>
    <s v="tt1595859"/>
    <s v="Blue Bloods"/>
    <n v="1253"/>
    <n v="7.7"/>
    <n v="51478"/>
    <x v="5719"/>
  </r>
  <r>
    <s v="tt1595859"/>
    <s v="Blue Bloods"/>
    <n v="1253"/>
    <n v="7.7"/>
    <n v="51478"/>
    <x v="11785"/>
  </r>
  <r>
    <s v="tt1595859"/>
    <s v="Blue Bloods"/>
    <n v="1253"/>
    <n v="7.7"/>
    <n v="51478"/>
    <x v="11786"/>
  </r>
  <r>
    <s v="tt1595859"/>
    <s v="Blue Bloods"/>
    <n v="1253"/>
    <n v="7.7"/>
    <n v="51478"/>
    <x v="11787"/>
  </r>
  <r>
    <s v="tt1595859"/>
    <s v="Blue Bloods"/>
    <n v="1253"/>
    <n v="7.7"/>
    <n v="51478"/>
    <x v="8202"/>
  </r>
  <r>
    <s v="tt1595859"/>
    <s v="Blue Bloods"/>
    <n v="1253"/>
    <n v="7.7"/>
    <n v="51478"/>
    <x v="5933"/>
  </r>
  <r>
    <s v="tt1595859"/>
    <s v="Blue Bloods"/>
    <n v="1253"/>
    <n v="7.7"/>
    <n v="51478"/>
    <x v="11788"/>
  </r>
  <r>
    <s v="tt1595859"/>
    <s v="Blue Bloods"/>
    <n v="1253"/>
    <n v="7.7"/>
    <n v="51478"/>
    <x v="11789"/>
  </r>
  <r>
    <s v="tt1595859"/>
    <s v="Blue Bloods"/>
    <n v="1253"/>
    <n v="7.7"/>
    <n v="51478"/>
    <x v="5729"/>
  </r>
  <r>
    <s v="tt1595859"/>
    <s v="Blue Bloods"/>
    <n v="1253"/>
    <n v="7.7"/>
    <n v="51478"/>
    <x v="5754"/>
  </r>
  <r>
    <s v="tt1595859"/>
    <s v="Blue Bloods"/>
    <n v="1253"/>
    <n v="7.7"/>
    <n v="51478"/>
    <x v="10170"/>
  </r>
  <r>
    <s v="tt1595859"/>
    <s v="Blue Bloods"/>
    <n v="1253"/>
    <n v="7.7"/>
    <n v="51478"/>
    <x v="11790"/>
  </r>
  <r>
    <s v="tt1595859"/>
    <s v="Blue Bloods"/>
    <n v="1253"/>
    <n v="7.7"/>
    <n v="51478"/>
    <x v="1443"/>
  </r>
  <r>
    <s v="tt1595859"/>
    <s v="Blue Bloods"/>
    <n v="1253"/>
    <n v="7.7"/>
    <n v="51478"/>
    <x v="11791"/>
  </r>
  <r>
    <s v="tt1595859"/>
    <s v="Blue Bloods"/>
    <n v="1253"/>
    <n v="7.7"/>
    <n v="51478"/>
    <x v="11792"/>
  </r>
  <r>
    <s v="tt1595859"/>
    <s v="Blue Bloods"/>
    <n v="1253"/>
    <n v="7.7"/>
    <n v="51478"/>
    <x v="11793"/>
  </r>
  <r>
    <s v="tt1595859"/>
    <s v="Blue Bloods"/>
    <n v="1253"/>
    <n v="7.7"/>
    <n v="51478"/>
    <x v="11794"/>
  </r>
  <r>
    <s v="tt1595859"/>
    <s v="Blue Bloods"/>
    <n v="1253"/>
    <n v="7.7"/>
    <n v="51478"/>
    <x v="6095"/>
  </r>
  <r>
    <s v="tt1595859"/>
    <s v="Blue Bloods"/>
    <n v="1253"/>
    <n v="7.7"/>
    <n v="51478"/>
    <x v="8021"/>
  </r>
  <r>
    <s v="tt1595859"/>
    <s v="Blue Bloods"/>
    <n v="1253"/>
    <n v="7.7"/>
    <n v="51478"/>
    <x v="8460"/>
  </r>
  <r>
    <s v="tt1595859"/>
    <s v="Blue Bloods"/>
    <n v="1253"/>
    <n v="7.7"/>
    <n v="51478"/>
    <x v="11795"/>
  </r>
  <r>
    <s v="tt1595859"/>
    <s v="Blue Bloods"/>
    <n v="1253"/>
    <n v="7.7"/>
    <n v="51478"/>
    <x v="11796"/>
  </r>
  <r>
    <s v="tt1595859"/>
    <s v="Blue Bloods"/>
    <n v="1253"/>
    <n v="7.7"/>
    <n v="51478"/>
    <x v="11797"/>
  </r>
  <r>
    <s v="tt3148266"/>
    <s v="12 Monkeys"/>
    <n v="1254"/>
    <n v="7.7"/>
    <n v="51066"/>
    <x v="11770"/>
  </r>
  <r>
    <s v="tt3148266"/>
    <s v="12 Monkeys"/>
    <n v="1254"/>
    <n v="7.7"/>
    <n v="51066"/>
    <x v="11771"/>
  </r>
  <r>
    <s v="tt3148266"/>
    <s v="12 Monkeys"/>
    <n v="1254"/>
    <n v="7.7"/>
    <n v="51066"/>
    <x v="11798"/>
  </r>
  <r>
    <s v="tt3148266"/>
    <s v="12 Monkeys"/>
    <n v="1254"/>
    <n v="7.7"/>
    <n v="51066"/>
    <x v="11799"/>
  </r>
  <r>
    <s v="tt3148266"/>
    <s v="12 Monkeys"/>
    <n v="1254"/>
    <n v="7.7"/>
    <n v="51066"/>
    <x v="11800"/>
  </r>
  <r>
    <s v="tt3148266"/>
    <s v="12 Monkeys"/>
    <n v="1254"/>
    <n v="7.7"/>
    <n v="51066"/>
    <x v="11772"/>
  </r>
  <r>
    <s v="tt3148266"/>
    <s v="12 Monkeys"/>
    <n v="1254"/>
    <n v="7.7"/>
    <n v="51066"/>
    <x v="8392"/>
  </r>
  <r>
    <s v="tt3148266"/>
    <s v="12 Monkeys"/>
    <n v="1254"/>
    <n v="7.7"/>
    <n v="51066"/>
    <x v="8418"/>
  </r>
  <r>
    <s v="tt3148266"/>
    <s v="12 Monkeys"/>
    <n v="1254"/>
    <n v="7.7"/>
    <n v="51066"/>
    <x v="8386"/>
  </r>
  <r>
    <s v="tt3148266"/>
    <s v="12 Monkeys"/>
    <n v="1254"/>
    <n v="7.7"/>
    <n v="51066"/>
    <x v="11801"/>
  </r>
  <r>
    <s v="tt3148266"/>
    <s v="12 Monkeys"/>
    <n v="1254"/>
    <n v="7.7"/>
    <n v="51066"/>
    <x v="11802"/>
  </r>
  <r>
    <s v="tt3148266"/>
    <s v="12 Monkeys"/>
    <n v="1254"/>
    <n v="7.7"/>
    <n v="51066"/>
    <x v="6841"/>
  </r>
  <r>
    <s v="tt3148266"/>
    <s v="12 Monkeys"/>
    <n v="1254"/>
    <n v="7.7"/>
    <n v="51066"/>
    <x v="10321"/>
  </r>
  <r>
    <s v="tt3148266"/>
    <s v="12 Monkeys"/>
    <n v="1254"/>
    <n v="7.7"/>
    <n v="51066"/>
    <x v="6817"/>
  </r>
  <r>
    <s v="tt3148266"/>
    <s v="12 Monkeys"/>
    <n v="1254"/>
    <n v="7.7"/>
    <n v="51066"/>
    <x v="8677"/>
  </r>
  <r>
    <s v="tt3148266"/>
    <s v="12 Monkeys"/>
    <n v="1254"/>
    <n v="7.7"/>
    <n v="51066"/>
    <x v="8365"/>
  </r>
  <r>
    <s v="tt3148266"/>
    <s v="12 Monkeys"/>
    <n v="1254"/>
    <n v="7.7"/>
    <n v="51066"/>
    <x v="8240"/>
  </r>
  <r>
    <s v="tt3148266"/>
    <s v="12 Monkeys"/>
    <n v="1254"/>
    <n v="7.7"/>
    <n v="51066"/>
    <x v="3638"/>
  </r>
  <r>
    <s v="tt3148266"/>
    <s v="12 Monkeys"/>
    <n v="1254"/>
    <n v="7.7"/>
    <n v="51066"/>
    <x v="11803"/>
  </r>
  <r>
    <s v="tt0437745"/>
    <s v="Robot Chicken"/>
    <n v="1255"/>
    <n v="7.7"/>
    <n v="47555"/>
    <x v="11804"/>
  </r>
  <r>
    <s v="tt0437745"/>
    <s v="Robot Chicken"/>
    <n v="1255"/>
    <n v="7.7"/>
    <n v="47555"/>
    <x v="1072"/>
  </r>
  <r>
    <s v="tt0437745"/>
    <s v="Robot Chicken"/>
    <n v="1255"/>
    <n v="7.7"/>
    <n v="47555"/>
    <x v="11805"/>
  </r>
  <r>
    <s v="tt0437745"/>
    <s v="Robot Chicken"/>
    <n v="1255"/>
    <n v="7.7"/>
    <n v="47555"/>
    <x v="11806"/>
  </r>
  <r>
    <s v="tt0437745"/>
    <s v="Robot Chicken"/>
    <n v="1255"/>
    <n v="7.7"/>
    <n v="47555"/>
    <x v="4675"/>
  </r>
  <r>
    <s v="tt0437745"/>
    <s v="Robot Chicken"/>
    <n v="1255"/>
    <n v="7.7"/>
    <n v="47555"/>
    <x v="11807"/>
  </r>
  <r>
    <s v="tt0437745"/>
    <s v="Robot Chicken"/>
    <n v="1255"/>
    <n v="7.7"/>
    <n v="47555"/>
    <x v="10354"/>
  </r>
  <r>
    <s v="tt0437745"/>
    <s v="Robot Chicken"/>
    <n v="1255"/>
    <n v="7.7"/>
    <n v="47555"/>
    <x v="8448"/>
  </r>
  <r>
    <s v="tt0437745"/>
    <s v="Robot Chicken"/>
    <n v="1255"/>
    <n v="7.7"/>
    <n v="47555"/>
    <x v="11808"/>
  </r>
  <r>
    <s v="tt0437745"/>
    <s v="Robot Chicken"/>
    <n v="1255"/>
    <n v="7.7"/>
    <n v="47555"/>
    <x v="11809"/>
  </r>
  <r>
    <s v="tt0437745"/>
    <s v="Robot Chicken"/>
    <n v="1255"/>
    <n v="7.7"/>
    <n v="47555"/>
    <x v="11810"/>
  </r>
  <r>
    <s v="tt0437745"/>
    <s v="Robot Chicken"/>
    <n v="1255"/>
    <n v="7.7"/>
    <n v="47555"/>
    <x v="11811"/>
  </r>
  <r>
    <s v="tt0437745"/>
    <s v="Robot Chicken"/>
    <n v="1255"/>
    <n v="7.7"/>
    <n v="47555"/>
    <x v="11812"/>
  </r>
  <r>
    <s v="tt0437745"/>
    <s v="Robot Chicken"/>
    <n v="1255"/>
    <n v="7.7"/>
    <n v="47555"/>
    <x v="10470"/>
  </r>
  <r>
    <s v="tt0437745"/>
    <s v="Robot Chicken"/>
    <n v="1255"/>
    <n v="7.7"/>
    <n v="47555"/>
    <x v="11813"/>
  </r>
  <r>
    <s v="tt0437745"/>
    <s v="Robot Chicken"/>
    <n v="1255"/>
    <n v="7.7"/>
    <n v="47555"/>
    <x v="11814"/>
  </r>
  <r>
    <s v="tt0437745"/>
    <s v="Robot Chicken"/>
    <n v="1255"/>
    <n v="7.7"/>
    <n v="47555"/>
    <x v="11815"/>
  </r>
  <r>
    <s v="tt0437745"/>
    <s v="Robot Chicken"/>
    <n v="1255"/>
    <n v="7.7"/>
    <n v="47555"/>
    <x v="6225"/>
  </r>
  <r>
    <s v="tt0437745"/>
    <s v="Robot Chicken"/>
    <n v="1255"/>
    <n v="7.7"/>
    <n v="47555"/>
    <x v="11816"/>
  </r>
  <r>
    <s v="tt0437745"/>
    <s v="Robot Chicken"/>
    <n v="1255"/>
    <n v="7.7"/>
    <n v="47555"/>
    <x v="763"/>
  </r>
  <r>
    <s v="tt0437745"/>
    <s v="Robot Chicken"/>
    <n v="1255"/>
    <n v="7.7"/>
    <n v="47555"/>
    <x v="11817"/>
  </r>
  <r>
    <s v="tt0437745"/>
    <s v="Robot Chicken"/>
    <n v="1255"/>
    <n v="7.7"/>
    <n v="47555"/>
    <x v="1116"/>
  </r>
  <r>
    <s v="tt0437745"/>
    <s v="Robot Chicken"/>
    <n v="1255"/>
    <n v="7.7"/>
    <n v="47555"/>
    <x v="11818"/>
  </r>
  <r>
    <s v="tt0437745"/>
    <s v="Robot Chicken"/>
    <n v="1255"/>
    <n v="7.7"/>
    <n v="47555"/>
    <x v="4933"/>
  </r>
  <r>
    <s v="tt0437745"/>
    <s v="Robot Chicken"/>
    <n v="1255"/>
    <n v="7.7"/>
    <n v="47555"/>
    <x v="7155"/>
  </r>
  <r>
    <s v="tt0437745"/>
    <s v="Robot Chicken"/>
    <n v="1255"/>
    <n v="7.7"/>
    <n v="47555"/>
    <x v="11819"/>
  </r>
  <r>
    <s v="tt0437745"/>
    <s v="Robot Chicken"/>
    <n v="1255"/>
    <n v="7.7"/>
    <n v="47555"/>
    <x v="11820"/>
  </r>
  <r>
    <s v="tt0437745"/>
    <s v="Robot Chicken"/>
    <n v="1255"/>
    <n v="7.7"/>
    <n v="47555"/>
    <x v="11821"/>
  </r>
  <r>
    <s v="tt0437745"/>
    <s v="Robot Chicken"/>
    <n v="1255"/>
    <n v="7.7"/>
    <n v="47555"/>
    <x v="11822"/>
  </r>
  <r>
    <s v="tt0437745"/>
    <s v="Robot Chicken"/>
    <n v="1255"/>
    <n v="7.7"/>
    <n v="47555"/>
    <x v="11823"/>
  </r>
  <r>
    <s v="tt0437745"/>
    <s v="Robot Chicken"/>
    <n v="1255"/>
    <n v="7.7"/>
    <n v="47555"/>
    <x v="122"/>
  </r>
  <r>
    <s v="tt0437745"/>
    <s v="Robot Chicken"/>
    <n v="1255"/>
    <n v="7.7"/>
    <n v="47555"/>
    <x v="119"/>
  </r>
  <r>
    <s v="tt0437745"/>
    <s v="Robot Chicken"/>
    <n v="1255"/>
    <n v="7.7"/>
    <n v="47555"/>
    <x v="11824"/>
  </r>
  <r>
    <s v="tt0437745"/>
    <s v="Robot Chicken"/>
    <n v="1255"/>
    <n v="7.7"/>
    <n v="47555"/>
    <x v="11825"/>
  </r>
  <r>
    <s v="tt0437745"/>
    <s v="Robot Chicken"/>
    <n v="1255"/>
    <n v="7.7"/>
    <n v="47555"/>
    <x v="11826"/>
  </r>
  <r>
    <s v="tt0437745"/>
    <s v="Robot Chicken"/>
    <n v="1255"/>
    <n v="7.7"/>
    <n v="47555"/>
    <x v="11827"/>
  </r>
  <r>
    <s v="tt0437745"/>
    <s v="Robot Chicken"/>
    <n v="1255"/>
    <n v="7.7"/>
    <n v="47555"/>
    <x v="11828"/>
  </r>
  <r>
    <s v="tt0437745"/>
    <s v="Robot Chicken"/>
    <n v="1255"/>
    <n v="7.7"/>
    <n v="47555"/>
    <x v="11399"/>
  </r>
  <r>
    <s v="tt0437745"/>
    <s v="Robot Chicken"/>
    <n v="1255"/>
    <n v="7.7"/>
    <n v="47555"/>
    <x v="2574"/>
  </r>
  <r>
    <s v="tt0437745"/>
    <s v="Robot Chicken"/>
    <n v="1255"/>
    <n v="7.7"/>
    <n v="47555"/>
    <x v="7764"/>
  </r>
  <r>
    <s v="tt0437745"/>
    <s v="Robot Chicken"/>
    <n v="1255"/>
    <n v="7.7"/>
    <n v="47555"/>
    <x v="7765"/>
  </r>
  <r>
    <s v="tt0437745"/>
    <s v="Robot Chicken"/>
    <n v="1255"/>
    <n v="7.7"/>
    <n v="47555"/>
    <x v="11829"/>
  </r>
  <r>
    <s v="tt0437745"/>
    <s v="Robot Chicken"/>
    <n v="1255"/>
    <n v="7.7"/>
    <n v="47555"/>
    <x v="11830"/>
  </r>
  <r>
    <s v="tt0437745"/>
    <s v="Robot Chicken"/>
    <n v="1255"/>
    <n v="7.7"/>
    <n v="47555"/>
    <x v="11831"/>
  </r>
  <r>
    <s v="tt0437745"/>
    <s v="Robot Chicken"/>
    <n v="1255"/>
    <n v="7.7"/>
    <n v="47555"/>
    <x v="11832"/>
  </r>
  <r>
    <s v="tt0437745"/>
    <s v="Robot Chicken"/>
    <n v="1255"/>
    <n v="7.7"/>
    <n v="47555"/>
    <x v="11833"/>
  </r>
  <r>
    <s v="tt0437745"/>
    <s v="Robot Chicken"/>
    <n v="1255"/>
    <n v="7.7"/>
    <n v="47555"/>
    <x v="118"/>
  </r>
  <r>
    <s v="tt0437745"/>
    <s v="Robot Chicken"/>
    <n v="1255"/>
    <n v="7.7"/>
    <n v="47555"/>
    <x v="11834"/>
  </r>
  <r>
    <s v="tt0437745"/>
    <s v="Robot Chicken"/>
    <n v="1255"/>
    <n v="7.7"/>
    <n v="47555"/>
    <x v="1922"/>
  </r>
  <r>
    <s v="tt0437745"/>
    <s v="Robot Chicken"/>
    <n v="1255"/>
    <n v="7.7"/>
    <n v="47555"/>
    <x v="11835"/>
  </r>
  <r>
    <s v="tt0437745"/>
    <s v="Robot Chicken"/>
    <n v="1255"/>
    <n v="7.7"/>
    <n v="47555"/>
    <x v="11836"/>
  </r>
  <r>
    <s v="tt0437745"/>
    <s v="Robot Chicken"/>
    <n v="1255"/>
    <n v="7.7"/>
    <n v="47555"/>
    <x v="11837"/>
  </r>
  <r>
    <s v="tt0437745"/>
    <s v="Robot Chicken"/>
    <n v="1255"/>
    <n v="7.7"/>
    <n v="47555"/>
    <x v="117"/>
  </r>
  <r>
    <s v="tt0437745"/>
    <s v="Robot Chicken"/>
    <n v="1255"/>
    <n v="7.7"/>
    <n v="47555"/>
    <x v="11838"/>
  </r>
  <r>
    <s v="tt0437745"/>
    <s v="Robot Chicken"/>
    <n v="1255"/>
    <n v="7.7"/>
    <n v="47555"/>
    <x v="11839"/>
  </r>
  <r>
    <s v="tt0437745"/>
    <s v="Robot Chicken"/>
    <n v="1255"/>
    <n v="7.7"/>
    <n v="47555"/>
    <x v="11840"/>
  </r>
  <r>
    <s v="tt0437745"/>
    <s v="Robot Chicken"/>
    <n v="1255"/>
    <n v="7.7"/>
    <n v="47555"/>
    <x v="4245"/>
  </r>
  <r>
    <s v="tt0437745"/>
    <s v="Robot Chicken"/>
    <n v="1255"/>
    <n v="7.7"/>
    <n v="47555"/>
    <x v="1237"/>
  </r>
  <r>
    <s v="tt0363328"/>
    <s v="Drake &amp; Josh"/>
    <n v="1256"/>
    <n v="7.7"/>
    <n v="45135"/>
    <x v="11841"/>
  </r>
  <r>
    <s v="tt0363328"/>
    <s v="Drake &amp; Josh"/>
    <n v="1256"/>
    <n v="7.7"/>
    <n v="45135"/>
    <x v="11842"/>
  </r>
  <r>
    <s v="tt0363328"/>
    <s v="Drake &amp; Josh"/>
    <n v="1256"/>
    <n v="7.7"/>
    <n v="45135"/>
    <x v="11843"/>
  </r>
  <r>
    <s v="tt0363328"/>
    <s v="Drake &amp; Josh"/>
    <n v="1256"/>
    <n v="7.7"/>
    <n v="45135"/>
    <x v="4268"/>
  </r>
  <r>
    <s v="tt0363328"/>
    <s v="Drake &amp; Josh"/>
    <n v="1256"/>
    <n v="7.7"/>
    <n v="45135"/>
    <x v="4264"/>
  </r>
  <r>
    <s v="tt0363328"/>
    <s v="Drake &amp; Josh"/>
    <n v="1256"/>
    <n v="7.7"/>
    <n v="45135"/>
    <x v="11844"/>
  </r>
  <r>
    <s v="tt0363328"/>
    <s v="Drake &amp; Josh"/>
    <n v="1256"/>
    <n v="7.7"/>
    <n v="45135"/>
    <x v="4344"/>
  </r>
  <r>
    <s v="tt0363328"/>
    <s v="Drake &amp; Josh"/>
    <n v="1256"/>
    <n v="7.7"/>
    <n v="45135"/>
    <x v="11845"/>
  </r>
  <r>
    <s v="tt0363328"/>
    <s v="Drake &amp; Josh"/>
    <n v="1256"/>
    <n v="7.7"/>
    <n v="45135"/>
    <x v="3100"/>
  </r>
  <r>
    <s v="tt0363328"/>
    <s v="Drake &amp; Josh"/>
    <n v="1256"/>
    <n v="7.7"/>
    <n v="45135"/>
    <x v="4263"/>
  </r>
  <r>
    <s v="tt0363328"/>
    <s v="Drake &amp; Josh"/>
    <n v="1256"/>
    <n v="7.7"/>
    <n v="45135"/>
    <x v="11846"/>
  </r>
  <r>
    <s v="tt0363328"/>
    <s v="Drake &amp; Josh"/>
    <n v="1256"/>
    <n v="7.7"/>
    <n v="45135"/>
    <x v="4475"/>
  </r>
  <r>
    <s v="tt0363328"/>
    <s v="Drake &amp; Josh"/>
    <n v="1256"/>
    <n v="7.7"/>
    <n v="45135"/>
    <x v="728"/>
  </r>
  <r>
    <s v="tt0485301"/>
    <s v="Torchwood"/>
    <n v="1257"/>
    <n v="7.7"/>
    <n v="44556"/>
    <x v="1842"/>
  </r>
  <r>
    <s v="tt0485301"/>
    <s v="Torchwood"/>
    <n v="1257"/>
    <n v="7.7"/>
    <n v="44556"/>
    <x v="1841"/>
  </r>
  <r>
    <s v="tt0485301"/>
    <s v="Torchwood"/>
    <n v="1257"/>
    <n v="7.7"/>
    <n v="44556"/>
    <x v="32"/>
  </r>
  <r>
    <s v="tt0485301"/>
    <s v="Torchwood"/>
    <n v="1257"/>
    <n v="7.7"/>
    <n v="44556"/>
    <x v="1875"/>
  </r>
  <r>
    <s v="tt0485301"/>
    <s v="Torchwood"/>
    <n v="1257"/>
    <n v="7.7"/>
    <n v="44556"/>
    <x v="11847"/>
  </r>
  <r>
    <s v="tt0485301"/>
    <s v="Torchwood"/>
    <n v="1257"/>
    <n v="7.7"/>
    <n v="44556"/>
    <x v="8504"/>
  </r>
  <r>
    <s v="tt0485301"/>
    <s v="Torchwood"/>
    <n v="1257"/>
    <n v="7.7"/>
    <n v="44556"/>
    <x v="1850"/>
  </r>
  <r>
    <s v="tt0485301"/>
    <s v="Torchwood"/>
    <n v="1257"/>
    <n v="7.7"/>
    <n v="44556"/>
    <x v="1872"/>
  </r>
  <r>
    <s v="tt0485301"/>
    <s v="Torchwood"/>
    <n v="1257"/>
    <n v="7.7"/>
    <n v="44556"/>
    <x v="7"/>
  </r>
  <r>
    <s v="tt0485301"/>
    <s v="Torchwood"/>
    <n v="1257"/>
    <n v="7.7"/>
    <n v="44556"/>
    <x v="11848"/>
  </r>
  <r>
    <s v="tt0485301"/>
    <s v="Torchwood"/>
    <n v="1257"/>
    <n v="7.7"/>
    <n v="44556"/>
    <x v="1844"/>
  </r>
  <r>
    <s v="tt0485301"/>
    <s v="Torchwood"/>
    <n v="1257"/>
    <n v="7.7"/>
    <n v="44556"/>
    <x v="11849"/>
  </r>
  <r>
    <s v="tt0485301"/>
    <s v="Torchwood"/>
    <n v="1257"/>
    <n v="7.7"/>
    <n v="44556"/>
    <x v="11850"/>
  </r>
  <r>
    <s v="tt0485301"/>
    <s v="Torchwood"/>
    <n v="1257"/>
    <n v="7.7"/>
    <n v="44556"/>
    <x v="1845"/>
  </r>
  <r>
    <s v="tt0485301"/>
    <s v="Torchwood"/>
    <n v="1257"/>
    <n v="7.7"/>
    <n v="44556"/>
    <x v="10617"/>
  </r>
  <r>
    <s v="tt0485301"/>
    <s v="Torchwood"/>
    <n v="1257"/>
    <n v="7.7"/>
    <n v="44556"/>
    <x v="1847"/>
  </r>
  <r>
    <s v="tt0485301"/>
    <s v="Torchwood"/>
    <n v="1257"/>
    <n v="7.7"/>
    <n v="44556"/>
    <x v="1861"/>
  </r>
  <r>
    <s v="tt0485301"/>
    <s v="Torchwood"/>
    <n v="1257"/>
    <n v="7.7"/>
    <n v="44556"/>
    <x v="1860"/>
  </r>
  <r>
    <s v="tt0485301"/>
    <s v="Torchwood"/>
    <n v="1257"/>
    <n v="7.7"/>
    <n v="44556"/>
    <x v="11851"/>
  </r>
  <r>
    <s v="tt0485301"/>
    <s v="Torchwood"/>
    <n v="1257"/>
    <n v="7.7"/>
    <n v="44556"/>
    <x v="8529"/>
  </r>
  <r>
    <s v="tt0485301"/>
    <s v="Torchwood"/>
    <n v="1257"/>
    <n v="7.7"/>
    <n v="44556"/>
    <x v="628"/>
  </r>
  <r>
    <s v="tt0485301"/>
    <s v="Torchwood"/>
    <n v="1257"/>
    <n v="7.7"/>
    <n v="44556"/>
    <x v="1745"/>
  </r>
  <r>
    <s v="tt0485301"/>
    <s v="Torchwood"/>
    <n v="1257"/>
    <n v="7.7"/>
    <n v="44556"/>
    <x v="8159"/>
  </r>
  <r>
    <s v="tt3909224"/>
    <s v="The Seven Deadly Sins"/>
    <n v="1258"/>
    <n v="7.7"/>
    <n v="41720"/>
    <x v="11852"/>
  </r>
  <r>
    <s v="tt3909224"/>
    <s v="The Seven Deadly Sins"/>
    <n v="1258"/>
    <n v="7.7"/>
    <n v="41720"/>
    <x v="11853"/>
  </r>
  <r>
    <s v="tt3909224"/>
    <s v="The Seven Deadly Sins"/>
    <n v="1258"/>
    <n v="7.7"/>
    <n v="41720"/>
    <x v="3306"/>
  </r>
  <r>
    <s v="tt3909224"/>
    <s v="The Seven Deadly Sins"/>
    <n v="1258"/>
    <n v="7.7"/>
    <n v="41720"/>
    <x v="11854"/>
  </r>
  <r>
    <s v="tt3909224"/>
    <s v="The Seven Deadly Sins"/>
    <n v="1258"/>
    <n v="7.7"/>
    <n v="41720"/>
    <x v="3309"/>
  </r>
  <r>
    <s v="tt3909224"/>
    <s v="The Seven Deadly Sins"/>
    <n v="1258"/>
    <n v="7.7"/>
    <n v="41720"/>
    <x v="372"/>
  </r>
  <r>
    <s v="tt3909224"/>
    <s v="The Seven Deadly Sins"/>
    <n v="1258"/>
    <n v="7.7"/>
    <n v="41720"/>
    <x v="227"/>
  </r>
  <r>
    <s v="tt3909224"/>
    <s v="The Seven Deadly Sins"/>
    <n v="1258"/>
    <n v="7.7"/>
    <n v="41720"/>
    <x v="3304"/>
  </r>
  <r>
    <s v="tt3909224"/>
    <s v="The Seven Deadly Sins"/>
    <n v="1258"/>
    <n v="7.7"/>
    <n v="41720"/>
    <x v="7886"/>
  </r>
  <r>
    <s v="tt3909224"/>
    <s v="The Seven Deadly Sins"/>
    <n v="1258"/>
    <n v="7.7"/>
    <n v="41720"/>
    <x v="7350"/>
  </r>
  <r>
    <s v="tt3909224"/>
    <s v="The Seven Deadly Sins"/>
    <n v="1258"/>
    <n v="7.7"/>
    <n v="41720"/>
    <x v="1556"/>
  </r>
  <r>
    <s v="tt3909224"/>
    <s v="The Seven Deadly Sins"/>
    <n v="1258"/>
    <n v="7.7"/>
    <n v="41720"/>
    <x v="1274"/>
  </r>
  <r>
    <s v="tt3909224"/>
    <s v="The Seven Deadly Sins"/>
    <n v="1258"/>
    <n v="7.7"/>
    <n v="41720"/>
    <x v="3746"/>
  </r>
  <r>
    <s v="tt3909224"/>
    <s v="The Seven Deadly Sins"/>
    <n v="1258"/>
    <n v="7.7"/>
    <n v="41720"/>
    <x v="6173"/>
  </r>
  <r>
    <s v="tt3909224"/>
    <s v="The Seven Deadly Sins"/>
    <n v="1258"/>
    <n v="7.7"/>
    <n v="41720"/>
    <x v="11855"/>
  </r>
  <r>
    <s v="tt1551632"/>
    <s v="Rizzoli &amp; Isles"/>
    <n v="1259"/>
    <n v="7.7"/>
    <n v="39631"/>
    <x v="11856"/>
  </r>
  <r>
    <s v="tt1551632"/>
    <s v="Rizzoli &amp; Isles"/>
    <n v="1259"/>
    <n v="7.7"/>
    <n v="39631"/>
    <x v="2777"/>
  </r>
  <r>
    <s v="tt1551632"/>
    <s v="Rizzoli &amp; Isles"/>
    <n v="1259"/>
    <n v="7.7"/>
    <n v="39631"/>
    <x v="11857"/>
  </r>
  <r>
    <s v="tt1551632"/>
    <s v="Rizzoli &amp; Isles"/>
    <n v="1259"/>
    <n v="7.7"/>
    <n v="39631"/>
    <x v="11858"/>
  </r>
  <r>
    <s v="tt1551632"/>
    <s v="Rizzoli &amp; Isles"/>
    <n v="1259"/>
    <n v="7.7"/>
    <n v="39631"/>
    <x v="11859"/>
  </r>
  <r>
    <s v="tt1551632"/>
    <s v="Rizzoli &amp; Isles"/>
    <n v="1259"/>
    <n v="7.7"/>
    <n v="39631"/>
    <x v="11860"/>
  </r>
  <r>
    <s v="tt1551632"/>
    <s v="Rizzoli &amp; Isles"/>
    <n v="1259"/>
    <n v="7.7"/>
    <n v="39631"/>
    <x v="11861"/>
  </r>
  <r>
    <s v="tt1551632"/>
    <s v="Rizzoli &amp; Isles"/>
    <n v="1259"/>
    <n v="7.7"/>
    <n v="39631"/>
    <x v="4058"/>
  </r>
  <r>
    <s v="tt1551632"/>
    <s v="Rizzoli &amp; Isles"/>
    <n v="1259"/>
    <n v="7.7"/>
    <n v="39631"/>
    <x v="11862"/>
  </r>
  <r>
    <s v="tt1551632"/>
    <s v="Rizzoli &amp; Isles"/>
    <n v="1259"/>
    <n v="7.7"/>
    <n v="39631"/>
    <x v="10116"/>
  </r>
  <r>
    <s v="tt1551632"/>
    <s v="Rizzoli &amp; Isles"/>
    <n v="1259"/>
    <n v="7.7"/>
    <n v="39631"/>
    <x v="11863"/>
  </r>
  <r>
    <s v="tt1551632"/>
    <s v="Rizzoli &amp; Isles"/>
    <n v="1259"/>
    <n v="7.7"/>
    <n v="39631"/>
    <x v="11864"/>
  </r>
  <r>
    <s v="tt1551632"/>
    <s v="Rizzoli &amp; Isles"/>
    <n v="1259"/>
    <n v="7.7"/>
    <n v="39631"/>
    <x v="11865"/>
  </r>
  <r>
    <s v="tt1551632"/>
    <s v="Rizzoli &amp; Isles"/>
    <n v="1259"/>
    <n v="7.7"/>
    <n v="39631"/>
    <x v="2939"/>
  </r>
  <r>
    <s v="tt1551632"/>
    <s v="Rizzoli &amp; Isles"/>
    <n v="1259"/>
    <n v="7.7"/>
    <n v="39631"/>
    <x v="6844"/>
  </r>
  <r>
    <s v="tt1551632"/>
    <s v="Rizzoli &amp; Isles"/>
    <n v="1259"/>
    <n v="7.7"/>
    <n v="39631"/>
    <x v="3087"/>
  </r>
  <r>
    <s v="tt1551632"/>
    <s v="Rizzoli &amp; Isles"/>
    <n v="1259"/>
    <n v="7.7"/>
    <n v="39631"/>
    <x v="5726"/>
  </r>
  <r>
    <s v="tt1551632"/>
    <s v="Rizzoli &amp; Isles"/>
    <n v="1259"/>
    <n v="7.7"/>
    <n v="39631"/>
    <x v="4388"/>
  </r>
  <r>
    <s v="tt1551632"/>
    <s v="Rizzoli &amp; Isles"/>
    <n v="1259"/>
    <n v="7.7"/>
    <n v="39631"/>
    <x v="11866"/>
  </r>
  <r>
    <s v="tt1551632"/>
    <s v="Rizzoli &amp; Isles"/>
    <n v="1259"/>
    <n v="7.7"/>
    <n v="39631"/>
    <x v="8407"/>
  </r>
  <r>
    <s v="tt1551632"/>
    <s v="Rizzoli &amp; Isles"/>
    <n v="1259"/>
    <n v="7.7"/>
    <n v="39631"/>
    <x v="11867"/>
  </r>
  <r>
    <s v="tt1551632"/>
    <s v="Rizzoli &amp; Isles"/>
    <n v="1259"/>
    <n v="7.7"/>
    <n v="39631"/>
    <x v="3084"/>
  </r>
  <r>
    <s v="tt1551632"/>
    <s v="Rizzoli &amp; Isles"/>
    <n v="1259"/>
    <n v="7.7"/>
    <n v="39631"/>
    <x v="9900"/>
  </r>
  <r>
    <s v="tt1551632"/>
    <s v="Rizzoli &amp; Isles"/>
    <n v="1259"/>
    <n v="7.7"/>
    <n v="39631"/>
    <x v="3287"/>
  </r>
  <r>
    <s v="tt1551632"/>
    <s v="Rizzoli &amp; Isles"/>
    <n v="1259"/>
    <n v="7.7"/>
    <n v="39631"/>
    <x v="11868"/>
  </r>
  <r>
    <s v="tt1551632"/>
    <s v="Rizzoli &amp; Isles"/>
    <n v="1259"/>
    <n v="7.7"/>
    <n v="39631"/>
    <x v="5516"/>
  </r>
  <r>
    <s v="tt1551632"/>
    <s v="Rizzoli &amp; Isles"/>
    <n v="1259"/>
    <n v="7.7"/>
    <n v="39631"/>
    <x v="11869"/>
  </r>
  <r>
    <s v="tt1551632"/>
    <s v="Rizzoli &amp; Isles"/>
    <n v="1259"/>
    <n v="7.7"/>
    <n v="39631"/>
    <x v="11870"/>
  </r>
  <r>
    <s v="tt1551632"/>
    <s v="Rizzoli &amp; Isles"/>
    <n v="1259"/>
    <n v="7.7"/>
    <n v="39631"/>
    <x v="11871"/>
  </r>
  <r>
    <s v="tt1551632"/>
    <s v="Rizzoli &amp; Isles"/>
    <n v="1259"/>
    <n v="7.7"/>
    <n v="39631"/>
    <x v="8084"/>
  </r>
  <r>
    <s v="tt1551632"/>
    <s v="Rizzoli &amp; Isles"/>
    <n v="1259"/>
    <n v="7.7"/>
    <n v="39631"/>
    <x v="11872"/>
  </r>
  <r>
    <s v="tt1551632"/>
    <s v="Rizzoli &amp; Isles"/>
    <n v="1259"/>
    <n v="7.7"/>
    <n v="39631"/>
    <x v="8202"/>
  </r>
  <r>
    <s v="tt1551632"/>
    <s v="Rizzoli &amp; Isles"/>
    <n v="1259"/>
    <n v="7.7"/>
    <n v="39631"/>
    <x v="11665"/>
  </r>
  <r>
    <s v="tt1551632"/>
    <s v="Rizzoli &amp; Isles"/>
    <n v="1259"/>
    <n v="7.7"/>
    <n v="39631"/>
    <x v="8098"/>
  </r>
  <r>
    <s v="tt1551632"/>
    <s v="Rizzoli &amp; Isles"/>
    <n v="1259"/>
    <n v="7.7"/>
    <n v="39631"/>
    <x v="3705"/>
  </r>
  <r>
    <s v="tt1551632"/>
    <s v="Rizzoli &amp; Isles"/>
    <n v="1259"/>
    <n v="7.7"/>
    <n v="39631"/>
    <x v="11873"/>
  </r>
  <r>
    <s v="tt1551632"/>
    <s v="Rizzoli &amp; Isles"/>
    <n v="1259"/>
    <n v="7.7"/>
    <n v="39631"/>
    <x v="1820"/>
  </r>
  <r>
    <s v="tt1551632"/>
    <s v="Rizzoli &amp; Isles"/>
    <n v="1259"/>
    <n v="7.7"/>
    <n v="39631"/>
    <x v="6986"/>
  </r>
  <r>
    <s v="tt1551632"/>
    <s v="Rizzoli &amp; Isles"/>
    <n v="1259"/>
    <n v="7.7"/>
    <n v="39631"/>
    <x v="5933"/>
  </r>
  <r>
    <s v="tt1551632"/>
    <s v="Rizzoli &amp; Isles"/>
    <n v="1259"/>
    <n v="7.7"/>
    <n v="39631"/>
    <x v="11874"/>
  </r>
  <r>
    <s v="tt1551632"/>
    <s v="Rizzoli &amp; Isles"/>
    <n v="1259"/>
    <n v="7.7"/>
    <n v="39631"/>
    <x v="8153"/>
  </r>
  <r>
    <s v="tt14417718"/>
    <s v="The Crowded Room"/>
    <n v="1260"/>
    <n v="7.7"/>
    <n v="38906"/>
    <x v="2351"/>
  </r>
  <r>
    <s v="tt14417718"/>
    <s v="The Crowded Room"/>
    <n v="1260"/>
    <n v="7.7"/>
    <n v="38906"/>
    <x v="11875"/>
  </r>
  <r>
    <s v="tt14417718"/>
    <s v="The Crowded Room"/>
    <n v="1260"/>
    <n v="7.7"/>
    <n v="38906"/>
    <x v="11876"/>
  </r>
  <r>
    <s v="tt14417718"/>
    <s v="The Crowded Room"/>
    <n v="1260"/>
    <n v="7.7"/>
    <n v="38906"/>
    <x v="5703"/>
  </r>
  <r>
    <s v="tt14417718"/>
    <s v="The Crowded Room"/>
    <n v="1260"/>
    <n v="7.7"/>
    <n v="38906"/>
    <x v="11877"/>
  </r>
  <r>
    <s v="tt14417718"/>
    <s v="The Crowded Room"/>
    <n v="1260"/>
    <n v="7.7"/>
    <n v="38906"/>
    <x v="5709"/>
  </r>
  <r>
    <s v="tt14417718"/>
    <s v="The Crowded Room"/>
    <n v="1260"/>
    <n v="7.7"/>
    <n v="38906"/>
    <x v="5710"/>
  </r>
  <r>
    <s v="tt14417718"/>
    <s v="The Crowded Room"/>
    <n v="1260"/>
    <n v="7.7"/>
    <n v="38906"/>
    <x v="6859"/>
  </r>
  <r>
    <s v="tt8879940"/>
    <s v="Mythic Quest"/>
    <n v="1261"/>
    <n v="7.7"/>
    <n v="35524"/>
    <x v="747"/>
  </r>
  <r>
    <s v="tt8879940"/>
    <s v="Mythic Quest"/>
    <n v="1261"/>
    <n v="7.7"/>
    <n v="35524"/>
    <x v="768"/>
  </r>
  <r>
    <s v="tt8879940"/>
    <s v="Mythic Quest"/>
    <n v="1261"/>
    <n v="7.7"/>
    <n v="35524"/>
    <x v="745"/>
  </r>
  <r>
    <s v="tt8879940"/>
    <s v="Mythic Quest"/>
    <n v="1261"/>
    <n v="7.7"/>
    <n v="35524"/>
    <x v="1996"/>
  </r>
  <r>
    <s v="tt8879940"/>
    <s v="Mythic Quest"/>
    <n v="1261"/>
    <n v="7.7"/>
    <n v="35524"/>
    <x v="757"/>
  </r>
  <r>
    <s v="tt8879940"/>
    <s v="Mythic Quest"/>
    <n v="1261"/>
    <n v="7.7"/>
    <n v="35524"/>
    <x v="11878"/>
  </r>
  <r>
    <s v="tt8879940"/>
    <s v="Mythic Quest"/>
    <n v="1261"/>
    <n v="7.7"/>
    <n v="35524"/>
    <x v="136"/>
  </r>
  <r>
    <s v="tt8879940"/>
    <s v="Mythic Quest"/>
    <n v="1261"/>
    <n v="7.7"/>
    <n v="35524"/>
    <x v="748"/>
  </r>
  <r>
    <s v="tt8879940"/>
    <s v="Mythic Quest"/>
    <n v="1261"/>
    <n v="7.7"/>
    <n v="35524"/>
    <x v="767"/>
  </r>
  <r>
    <s v="tt8879940"/>
    <s v="Mythic Quest"/>
    <n v="1261"/>
    <n v="7.7"/>
    <n v="35524"/>
    <x v="7590"/>
  </r>
  <r>
    <s v="tt8879940"/>
    <s v="Mythic Quest"/>
    <n v="1261"/>
    <n v="7.7"/>
    <n v="35524"/>
    <x v="755"/>
  </r>
  <r>
    <s v="tt8879940"/>
    <s v="Mythic Quest"/>
    <n v="1261"/>
    <n v="7.7"/>
    <n v="35524"/>
    <x v="10042"/>
  </r>
  <r>
    <s v="tt8879940"/>
    <s v="Mythic Quest"/>
    <n v="1261"/>
    <n v="7.7"/>
    <n v="35524"/>
    <x v="1342"/>
  </r>
  <r>
    <s v="tt8879940"/>
    <s v="Mythic Quest"/>
    <n v="1261"/>
    <n v="7.7"/>
    <n v="35524"/>
    <x v="11879"/>
  </r>
  <r>
    <s v="tt8879940"/>
    <s v="Mythic Quest"/>
    <n v="1261"/>
    <n v="7.7"/>
    <n v="35524"/>
    <x v="18"/>
  </r>
  <r>
    <s v="tt8879940"/>
    <s v="Mythic Quest"/>
    <n v="1261"/>
    <n v="7.7"/>
    <n v="35524"/>
    <x v="7453"/>
  </r>
  <r>
    <s v="tt8879940"/>
    <s v="Mythic Quest"/>
    <n v="1261"/>
    <n v="7.7"/>
    <n v="35524"/>
    <x v="11880"/>
  </r>
  <r>
    <s v="tt8879940"/>
    <s v="Mythic Quest"/>
    <n v="1261"/>
    <n v="7.7"/>
    <n v="35524"/>
    <x v="5100"/>
  </r>
  <r>
    <s v="tt8879940"/>
    <s v="Mythic Quest"/>
    <n v="1261"/>
    <n v="7.7"/>
    <n v="35524"/>
    <x v="10676"/>
  </r>
  <r>
    <s v="tt8879940"/>
    <s v="Mythic Quest"/>
    <n v="1261"/>
    <n v="7.7"/>
    <n v="35524"/>
    <x v="783"/>
  </r>
  <r>
    <s v="tt8879940"/>
    <s v="Mythic Quest"/>
    <n v="1261"/>
    <n v="7.7"/>
    <n v="35524"/>
    <x v="6126"/>
  </r>
  <r>
    <s v="tt8879940"/>
    <s v="Mythic Quest"/>
    <n v="1261"/>
    <n v="7.7"/>
    <n v="35524"/>
    <x v="188"/>
  </r>
  <r>
    <s v="tt8879940"/>
    <s v="Mythic Quest"/>
    <n v="1261"/>
    <n v="7.7"/>
    <n v="35524"/>
    <x v="11881"/>
  </r>
  <r>
    <s v="tt8879940"/>
    <s v="Mythic Quest"/>
    <n v="1261"/>
    <n v="7.7"/>
    <n v="35524"/>
    <x v="10041"/>
  </r>
  <r>
    <s v="tt8879940"/>
    <s v="Mythic Quest"/>
    <n v="1261"/>
    <n v="7.7"/>
    <n v="35524"/>
    <x v="11882"/>
  </r>
  <r>
    <s v="tt10231312"/>
    <s v="Inside Job"/>
    <n v="1262"/>
    <n v="7.7"/>
    <n v="34286"/>
    <x v="9955"/>
  </r>
  <r>
    <s v="tt10231312"/>
    <s v="Inside Job"/>
    <n v="1262"/>
    <n v="7.7"/>
    <n v="34286"/>
    <x v="11883"/>
  </r>
  <r>
    <s v="tt10231312"/>
    <s v="Inside Job"/>
    <n v="1262"/>
    <n v="7.7"/>
    <n v="34286"/>
    <x v="11884"/>
  </r>
  <r>
    <s v="tt10231312"/>
    <s v="Inside Job"/>
    <n v="1262"/>
    <n v="7.7"/>
    <n v="34286"/>
    <x v="11885"/>
  </r>
  <r>
    <s v="tt10231312"/>
    <s v="Inside Job"/>
    <n v="1262"/>
    <n v="7.7"/>
    <n v="34286"/>
    <x v="11886"/>
  </r>
  <r>
    <s v="tt10231312"/>
    <s v="Inside Job"/>
    <n v="1262"/>
    <n v="7.7"/>
    <n v="34286"/>
    <x v="528"/>
  </r>
  <r>
    <s v="tt10231312"/>
    <s v="Inside Job"/>
    <n v="1262"/>
    <n v="7.7"/>
    <n v="34286"/>
    <x v="11887"/>
  </r>
  <r>
    <s v="tt10231312"/>
    <s v="Inside Job"/>
    <n v="1262"/>
    <n v="7.7"/>
    <n v="34286"/>
    <x v="11888"/>
  </r>
  <r>
    <s v="tt10231312"/>
    <s v="Inside Job"/>
    <n v="1262"/>
    <n v="7.7"/>
    <n v="34286"/>
    <x v="4342"/>
  </r>
  <r>
    <s v="tt10231312"/>
    <s v="Inside Job"/>
    <n v="1262"/>
    <n v="7.7"/>
    <n v="34286"/>
    <x v="520"/>
  </r>
  <r>
    <s v="tt10231312"/>
    <s v="Inside Job"/>
    <n v="1262"/>
    <n v="7.7"/>
    <n v="34286"/>
    <x v="11889"/>
  </r>
  <r>
    <s v="tt10231312"/>
    <s v="Inside Job"/>
    <n v="1262"/>
    <n v="7.7"/>
    <n v="34286"/>
    <x v="11890"/>
  </r>
  <r>
    <s v="tt10231312"/>
    <s v="Inside Job"/>
    <n v="1262"/>
    <n v="7.7"/>
    <n v="34286"/>
    <x v="11891"/>
  </r>
  <r>
    <s v="tt9425132"/>
    <s v="Conversations with a Killer: The Ted Bundy Tapes"/>
    <n v="1263"/>
    <n v="7.7"/>
    <n v="33960"/>
    <x v="11892"/>
  </r>
  <r>
    <s v="tt2372220"/>
    <s v="The White Queen"/>
    <n v="1264"/>
    <n v="7.7"/>
    <n v="32733"/>
    <x v="4776"/>
  </r>
  <r>
    <s v="tt2372220"/>
    <s v="The White Queen"/>
    <n v="1264"/>
    <n v="7.7"/>
    <n v="32733"/>
    <x v="8197"/>
  </r>
  <r>
    <s v="tt2372220"/>
    <s v="The White Queen"/>
    <n v="1264"/>
    <n v="7.7"/>
    <n v="32733"/>
    <x v="11893"/>
  </r>
  <r>
    <s v="tt2372220"/>
    <s v="The White Queen"/>
    <n v="1264"/>
    <n v="7.7"/>
    <n v="32733"/>
    <x v="3120"/>
  </r>
  <r>
    <s v="tt2372220"/>
    <s v="The White Queen"/>
    <n v="1264"/>
    <n v="7.7"/>
    <n v="32733"/>
    <x v="6112"/>
  </r>
  <r>
    <s v="tt11212276"/>
    <s v="The Sex Lives of College Girls"/>
    <n v="1265"/>
    <n v="7.7"/>
    <n v="32599"/>
    <x v="168"/>
  </r>
  <r>
    <s v="tt11212276"/>
    <s v="The Sex Lives of College Girls"/>
    <n v="1265"/>
    <n v="7.7"/>
    <n v="32599"/>
    <x v="2261"/>
  </r>
  <r>
    <s v="tt11212276"/>
    <s v="The Sex Lives of College Girls"/>
    <n v="1265"/>
    <n v="7.7"/>
    <n v="32599"/>
    <x v="10045"/>
  </r>
  <r>
    <s v="tt11212276"/>
    <s v="The Sex Lives of College Girls"/>
    <n v="1265"/>
    <n v="7.7"/>
    <n v="32599"/>
    <x v="4609"/>
  </r>
  <r>
    <s v="tt11212276"/>
    <s v="The Sex Lives of College Girls"/>
    <n v="1265"/>
    <n v="7.7"/>
    <n v="32599"/>
    <x v="11894"/>
  </r>
  <r>
    <s v="tt11212276"/>
    <s v="The Sex Lives of College Girls"/>
    <n v="1265"/>
    <n v="7.7"/>
    <n v="32599"/>
    <x v="11895"/>
  </r>
  <r>
    <s v="tt11212276"/>
    <s v="The Sex Lives of College Girls"/>
    <n v="1265"/>
    <n v="7.7"/>
    <n v="32599"/>
    <x v="2473"/>
  </r>
  <r>
    <s v="tt11212276"/>
    <s v="The Sex Lives of College Girls"/>
    <n v="1265"/>
    <n v="7.7"/>
    <n v="32599"/>
    <x v="11896"/>
  </r>
  <r>
    <s v="tt11212276"/>
    <s v="The Sex Lives of College Girls"/>
    <n v="1265"/>
    <n v="7.7"/>
    <n v="32599"/>
    <x v="8026"/>
  </r>
  <r>
    <s v="tt11212276"/>
    <s v="The Sex Lives of College Girls"/>
    <n v="1265"/>
    <n v="7.7"/>
    <n v="32599"/>
    <x v="182"/>
  </r>
  <r>
    <s v="tt11212276"/>
    <s v="The Sex Lives of College Girls"/>
    <n v="1265"/>
    <n v="7.7"/>
    <n v="32599"/>
    <x v="119"/>
  </r>
  <r>
    <s v="tt11212276"/>
    <s v="The Sex Lives of College Girls"/>
    <n v="1265"/>
    <n v="7.7"/>
    <n v="32599"/>
    <x v="11897"/>
  </r>
  <r>
    <s v="tt11212276"/>
    <s v="The Sex Lives of College Girls"/>
    <n v="1265"/>
    <n v="7.7"/>
    <n v="32599"/>
    <x v="1011"/>
  </r>
  <r>
    <s v="tt11212276"/>
    <s v="The Sex Lives of College Girls"/>
    <n v="1265"/>
    <n v="7.7"/>
    <n v="32599"/>
    <x v="11898"/>
  </r>
  <r>
    <s v="tt11212276"/>
    <s v="The Sex Lives of College Girls"/>
    <n v="1265"/>
    <n v="7.7"/>
    <n v="32599"/>
    <x v="11899"/>
  </r>
  <r>
    <s v="tt26670955"/>
    <s v="A Man on the Inside"/>
    <n v="1266"/>
    <n v="7.7"/>
    <n v="31593"/>
    <x v="181"/>
  </r>
  <r>
    <s v="tt26670955"/>
    <s v="A Man on the Inside"/>
    <n v="1266"/>
    <n v="7.7"/>
    <n v="31593"/>
    <x v="11900"/>
  </r>
  <r>
    <s v="tt26670955"/>
    <s v="A Man on the Inside"/>
    <n v="1266"/>
    <n v="7.7"/>
    <n v="31593"/>
    <x v="11901"/>
  </r>
  <r>
    <s v="tt26670955"/>
    <s v="A Man on the Inside"/>
    <n v="1266"/>
    <n v="7.7"/>
    <n v="31593"/>
    <x v="7837"/>
  </r>
  <r>
    <s v="tt26670955"/>
    <s v="A Man on the Inside"/>
    <n v="1266"/>
    <n v="7.7"/>
    <n v="31593"/>
    <x v="11902"/>
  </r>
  <r>
    <s v="tt26670955"/>
    <s v="A Man on the Inside"/>
    <n v="1266"/>
    <n v="7.7"/>
    <n v="31593"/>
    <x v="11903"/>
  </r>
  <r>
    <s v="tt26670955"/>
    <s v="A Man on the Inside"/>
    <n v="1266"/>
    <n v="7.7"/>
    <n v="31593"/>
    <x v="11904"/>
  </r>
  <r>
    <s v="tt26670955"/>
    <s v="A Man on the Inside"/>
    <n v="1266"/>
    <n v="7.7"/>
    <n v="31593"/>
    <x v="11905"/>
  </r>
  <r>
    <s v="tt26670955"/>
    <s v="A Man on the Inside"/>
    <n v="1266"/>
    <n v="7.7"/>
    <n v="31593"/>
    <x v="1207"/>
  </r>
  <r>
    <s v="tt26670955"/>
    <s v="A Man on the Inside"/>
    <n v="1266"/>
    <n v="7.7"/>
    <n v="31593"/>
    <x v="3515"/>
  </r>
  <r>
    <s v="tt26670955"/>
    <s v="A Man on the Inside"/>
    <n v="1266"/>
    <n v="7.7"/>
    <n v="31593"/>
    <x v="11906"/>
  </r>
  <r>
    <s v="tt3551096"/>
    <s v="Fresh Off the Boat"/>
    <n v="1267"/>
    <n v="7.7"/>
    <n v="30413"/>
    <x v="11907"/>
  </r>
  <r>
    <s v="tt3551096"/>
    <s v="Fresh Off the Boat"/>
    <n v="1267"/>
    <n v="7.7"/>
    <n v="30413"/>
    <x v="4562"/>
  </r>
  <r>
    <s v="tt3551096"/>
    <s v="Fresh Off the Boat"/>
    <n v="1267"/>
    <n v="7.7"/>
    <n v="30413"/>
    <x v="11908"/>
  </r>
  <r>
    <s v="tt3551096"/>
    <s v="Fresh Off the Boat"/>
    <n v="1267"/>
    <n v="7.7"/>
    <n v="30413"/>
    <x v="8866"/>
  </r>
  <r>
    <s v="tt3551096"/>
    <s v="Fresh Off the Boat"/>
    <n v="1267"/>
    <n v="7.7"/>
    <n v="30413"/>
    <x v="1945"/>
  </r>
  <r>
    <s v="tt3551096"/>
    <s v="Fresh Off the Boat"/>
    <n v="1267"/>
    <n v="7.7"/>
    <n v="30413"/>
    <x v="11909"/>
  </r>
  <r>
    <s v="tt3551096"/>
    <s v="Fresh Off the Boat"/>
    <n v="1267"/>
    <n v="7.7"/>
    <n v="30413"/>
    <x v="11910"/>
  </r>
  <r>
    <s v="tt3551096"/>
    <s v="Fresh Off the Boat"/>
    <n v="1267"/>
    <n v="7.7"/>
    <n v="30413"/>
    <x v="11911"/>
  </r>
  <r>
    <s v="tt3551096"/>
    <s v="Fresh Off the Boat"/>
    <n v="1267"/>
    <n v="7.7"/>
    <n v="30413"/>
    <x v="11912"/>
  </r>
  <r>
    <s v="tt3551096"/>
    <s v="Fresh Off the Boat"/>
    <n v="1267"/>
    <n v="7.7"/>
    <n v="30413"/>
    <x v="1184"/>
  </r>
  <r>
    <s v="tt3551096"/>
    <s v="Fresh Off the Boat"/>
    <n v="1267"/>
    <n v="7.7"/>
    <n v="30413"/>
    <x v="11913"/>
  </r>
  <r>
    <s v="tt3551096"/>
    <s v="Fresh Off the Boat"/>
    <n v="1267"/>
    <n v="7.7"/>
    <n v="30413"/>
    <x v="11914"/>
  </r>
  <r>
    <s v="tt3551096"/>
    <s v="Fresh Off the Boat"/>
    <n v="1267"/>
    <n v="7.7"/>
    <n v="30413"/>
    <x v="11915"/>
  </r>
  <r>
    <s v="tt3551096"/>
    <s v="Fresh Off the Boat"/>
    <n v="1267"/>
    <n v="7.7"/>
    <n v="30413"/>
    <x v="11916"/>
  </r>
  <r>
    <s v="tt3551096"/>
    <s v="Fresh Off the Boat"/>
    <n v="1267"/>
    <n v="7.7"/>
    <n v="30413"/>
    <x v="8559"/>
  </r>
  <r>
    <s v="tt3551096"/>
    <s v="Fresh Off the Boat"/>
    <n v="1267"/>
    <n v="7.7"/>
    <n v="30413"/>
    <x v="11917"/>
  </r>
  <r>
    <s v="tt3551096"/>
    <s v="Fresh Off the Boat"/>
    <n v="1267"/>
    <n v="7.7"/>
    <n v="30413"/>
    <x v="6176"/>
  </r>
  <r>
    <s v="tt3551096"/>
    <s v="Fresh Off the Boat"/>
    <n v="1267"/>
    <n v="7.7"/>
    <n v="30413"/>
    <x v="11918"/>
  </r>
  <r>
    <s v="tt3551096"/>
    <s v="Fresh Off the Boat"/>
    <n v="1267"/>
    <n v="7.7"/>
    <n v="30413"/>
    <x v="2741"/>
  </r>
  <r>
    <s v="tt3551096"/>
    <s v="Fresh Off the Boat"/>
    <n v="1267"/>
    <n v="7.7"/>
    <n v="30413"/>
    <x v="10260"/>
  </r>
  <r>
    <s v="tt3551096"/>
    <s v="Fresh Off the Boat"/>
    <n v="1267"/>
    <n v="7.7"/>
    <n v="30413"/>
    <x v="11919"/>
  </r>
  <r>
    <s v="tt3551096"/>
    <s v="Fresh Off the Boat"/>
    <n v="1267"/>
    <n v="7.7"/>
    <n v="30413"/>
    <x v="4917"/>
  </r>
  <r>
    <s v="tt3551096"/>
    <s v="Fresh Off the Boat"/>
    <n v="1267"/>
    <n v="7.7"/>
    <n v="30413"/>
    <x v="2284"/>
  </r>
  <r>
    <s v="tt3551096"/>
    <s v="Fresh Off the Boat"/>
    <n v="1267"/>
    <n v="7.7"/>
    <n v="30413"/>
    <x v="2747"/>
  </r>
  <r>
    <s v="tt3551096"/>
    <s v="Fresh Off the Boat"/>
    <n v="1267"/>
    <n v="7.7"/>
    <n v="30413"/>
    <x v="188"/>
  </r>
  <r>
    <s v="tt3551096"/>
    <s v="Fresh Off the Boat"/>
    <n v="1267"/>
    <n v="7.7"/>
    <n v="30413"/>
    <x v="5229"/>
  </r>
  <r>
    <s v="tt3551096"/>
    <s v="Fresh Off the Boat"/>
    <n v="1267"/>
    <n v="7.7"/>
    <n v="30413"/>
    <x v="11920"/>
  </r>
  <r>
    <s v="tt3551096"/>
    <s v="Fresh Off the Boat"/>
    <n v="1267"/>
    <n v="7.7"/>
    <n v="30413"/>
    <x v="11921"/>
  </r>
  <r>
    <s v="tt3551096"/>
    <s v="Fresh Off the Boat"/>
    <n v="1267"/>
    <n v="7.7"/>
    <n v="30413"/>
    <x v="1713"/>
  </r>
  <r>
    <s v="tt3551096"/>
    <s v="Fresh Off the Boat"/>
    <n v="1267"/>
    <n v="7.7"/>
    <n v="30413"/>
    <x v="11922"/>
  </r>
  <r>
    <s v="tt3551096"/>
    <s v="Fresh Off the Boat"/>
    <n v="1267"/>
    <n v="7.7"/>
    <n v="30413"/>
    <x v="4296"/>
  </r>
  <r>
    <s v="tt3551096"/>
    <s v="Fresh Off the Boat"/>
    <n v="1267"/>
    <n v="7.7"/>
    <n v="30413"/>
    <x v="11923"/>
  </r>
  <r>
    <s v="tt7216636"/>
    <s v="Hazbin Hotel"/>
    <n v="1268"/>
    <n v="7.7"/>
    <n v="29744"/>
    <x v="11924"/>
  </r>
  <r>
    <s v="tt7216636"/>
    <s v="Hazbin Hotel"/>
    <n v="1268"/>
    <n v="7.7"/>
    <n v="29744"/>
    <x v="1761"/>
  </r>
  <r>
    <s v="tt7216636"/>
    <s v="Hazbin Hotel"/>
    <n v="1268"/>
    <n v="7.7"/>
    <n v="29744"/>
    <x v="11925"/>
  </r>
  <r>
    <s v="tt7216636"/>
    <s v="Hazbin Hotel"/>
    <n v="1268"/>
    <n v="7.7"/>
    <n v="29744"/>
    <x v="776"/>
  </r>
  <r>
    <s v="tt7216636"/>
    <s v="Hazbin Hotel"/>
    <n v="1268"/>
    <n v="7.7"/>
    <n v="29744"/>
    <x v="11926"/>
  </r>
  <r>
    <s v="tt7216636"/>
    <s v="Hazbin Hotel"/>
    <n v="1268"/>
    <n v="7.7"/>
    <n v="29744"/>
    <x v="11927"/>
  </r>
  <r>
    <s v="tt7216636"/>
    <s v="Hazbin Hotel"/>
    <n v="1268"/>
    <n v="7.7"/>
    <n v="29744"/>
    <x v="11928"/>
  </r>
  <r>
    <s v="tt7216636"/>
    <s v="Hazbin Hotel"/>
    <n v="1268"/>
    <n v="7.7"/>
    <n v="29744"/>
    <x v="798"/>
  </r>
  <r>
    <s v="tt7216636"/>
    <s v="Hazbin Hotel"/>
    <n v="1268"/>
    <n v="7.7"/>
    <n v="29744"/>
    <x v="11929"/>
  </r>
  <r>
    <s v="tt7216636"/>
    <s v="Hazbin Hotel"/>
    <n v="1268"/>
    <n v="7.7"/>
    <n v="29744"/>
    <x v="11930"/>
  </r>
  <r>
    <s v="tt0330251"/>
    <s v="The L Word"/>
    <n v="1269"/>
    <n v="7.7"/>
    <n v="29680"/>
    <x v="11931"/>
  </r>
  <r>
    <s v="tt0330251"/>
    <s v="The L Word"/>
    <n v="1269"/>
    <n v="7.7"/>
    <n v="29680"/>
    <x v="11932"/>
  </r>
  <r>
    <s v="tt0330251"/>
    <s v="The L Word"/>
    <n v="1269"/>
    <n v="7.7"/>
    <n v="29680"/>
    <x v="11933"/>
  </r>
  <r>
    <s v="tt0330251"/>
    <s v="The L Word"/>
    <n v="1269"/>
    <n v="7.7"/>
    <n v="29680"/>
    <x v="11934"/>
  </r>
  <r>
    <s v="tt0330251"/>
    <s v="The L Word"/>
    <n v="1269"/>
    <n v="7.7"/>
    <n v="29680"/>
    <x v="11935"/>
  </r>
  <r>
    <s v="tt0330251"/>
    <s v="The L Word"/>
    <n v="1269"/>
    <n v="7.7"/>
    <n v="29680"/>
    <x v="11936"/>
  </r>
  <r>
    <s v="tt0330251"/>
    <s v="The L Word"/>
    <n v="1269"/>
    <n v="7.7"/>
    <n v="29680"/>
    <x v="4500"/>
  </r>
  <r>
    <s v="tt0330251"/>
    <s v="The L Word"/>
    <n v="1269"/>
    <n v="7.7"/>
    <n v="29680"/>
    <x v="11937"/>
  </r>
  <r>
    <s v="tt0330251"/>
    <s v="The L Word"/>
    <n v="1269"/>
    <n v="7.7"/>
    <n v="29680"/>
    <x v="11938"/>
  </r>
  <r>
    <s v="tt0330251"/>
    <s v="The L Word"/>
    <n v="1269"/>
    <n v="7.7"/>
    <n v="29680"/>
    <x v="11939"/>
  </r>
  <r>
    <s v="tt0330251"/>
    <s v="The L Word"/>
    <n v="1269"/>
    <n v="7.7"/>
    <n v="29680"/>
    <x v="11940"/>
  </r>
  <r>
    <s v="tt0330251"/>
    <s v="The L Word"/>
    <n v="1269"/>
    <n v="7.7"/>
    <n v="29680"/>
    <x v="11941"/>
  </r>
  <r>
    <s v="tt0330251"/>
    <s v="The L Word"/>
    <n v="1269"/>
    <n v="7.7"/>
    <n v="29680"/>
    <x v="11634"/>
  </r>
  <r>
    <s v="tt0330251"/>
    <s v="The L Word"/>
    <n v="1269"/>
    <n v="7.7"/>
    <n v="29680"/>
    <x v="11942"/>
  </r>
  <r>
    <s v="tt0330251"/>
    <s v="The L Word"/>
    <n v="1269"/>
    <n v="7.7"/>
    <n v="29680"/>
    <x v="8313"/>
  </r>
  <r>
    <s v="tt0330251"/>
    <s v="The L Word"/>
    <n v="1269"/>
    <n v="7.7"/>
    <n v="29680"/>
    <x v="11943"/>
  </r>
  <r>
    <s v="tt0330251"/>
    <s v="The L Word"/>
    <n v="1269"/>
    <n v="7.7"/>
    <n v="29680"/>
    <x v="1903"/>
  </r>
  <r>
    <s v="tt0330251"/>
    <s v="The L Word"/>
    <n v="1269"/>
    <n v="7.7"/>
    <n v="29680"/>
    <x v="6961"/>
  </r>
  <r>
    <s v="tt0126170"/>
    <s v="Recess"/>
    <n v="1270"/>
    <n v="7.8"/>
    <n v="29332"/>
    <x v="11944"/>
  </r>
  <r>
    <s v="tt0126170"/>
    <s v="Recess"/>
    <n v="1270"/>
    <n v="7.8"/>
    <n v="29332"/>
    <x v="11945"/>
  </r>
  <r>
    <s v="tt0126170"/>
    <s v="Recess"/>
    <n v="1270"/>
    <n v="7.8"/>
    <n v="29332"/>
    <x v="11946"/>
  </r>
  <r>
    <s v="tt0126170"/>
    <s v="Recess"/>
    <n v="1270"/>
    <n v="7.8"/>
    <n v="29332"/>
    <x v="11947"/>
  </r>
  <r>
    <s v="tt0126170"/>
    <s v="Recess"/>
    <n v="1270"/>
    <n v="7.8"/>
    <n v="29332"/>
    <x v="11948"/>
  </r>
  <r>
    <s v="tt0126170"/>
    <s v="Recess"/>
    <n v="1270"/>
    <n v="7.8"/>
    <n v="29332"/>
    <x v="7628"/>
  </r>
  <r>
    <s v="tt0126170"/>
    <s v="Recess"/>
    <n v="1270"/>
    <n v="7.8"/>
    <n v="29332"/>
    <x v="11949"/>
  </r>
  <r>
    <s v="tt0126170"/>
    <s v="Recess"/>
    <n v="1270"/>
    <n v="7.8"/>
    <n v="29332"/>
    <x v="2218"/>
  </r>
  <r>
    <s v="tt0126170"/>
    <s v="Recess"/>
    <n v="1270"/>
    <n v="7.8"/>
    <n v="29332"/>
    <x v="11950"/>
  </r>
  <r>
    <s v="tt0126170"/>
    <s v="Recess"/>
    <n v="1270"/>
    <n v="7.8"/>
    <n v="29332"/>
    <x v="11951"/>
  </r>
  <r>
    <s v="tt0126170"/>
    <s v="Recess"/>
    <n v="1270"/>
    <n v="7.8"/>
    <n v="29332"/>
    <x v="6874"/>
  </r>
  <r>
    <s v="tt0126170"/>
    <s v="Recess"/>
    <n v="1270"/>
    <n v="7.8"/>
    <n v="29332"/>
    <x v="1082"/>
  </r>
  <r>
    <s v="tt0126170"/>
    <s v="Recess"/>
    <n v="1270"/>
    <n v="7.8"/>
    <n v="29332"/>
    <x v="7418"/>
  </r>
  <r>
    <s v="tt0126170"/>
    <s v="Recess"/>
    <n v="1270"/>
    <n v="7.8"/>
    <n v="29332"/>
    <x v="7417"/>
  </r>
  <r>
    <s v="tt0126170"/>
    <s v="Recess"/>
    <n v="1270"/>
    <n v="7.8"/>
    <n v="29332"/>
    <x v="11952"/>
  </r>
  <r>
    <s v="tt0126170"/>
    <s v="Recess"/>
    <n v="1270"/>
    <n v="7.8"/>
    <n v="29332"/>
    <x v="819"/>
  </r>
  <r>
    <s v="tt0126170"/>
    <s v="Recess"/>
    <n v="1270"/>
    <n v="7.8"/>
    <n v="29332"/>
    <x v="11953"/>
  </r>
  <r>
    <s v="tt0126170"/>
    <s v="Recess"/>
    <n v="1270"/>
    <n v="7.8"/>
    <n v="29332"/>
    <x v="8272"/>
  </r>
  <r>
    <s v="tt0126170"/>
    <s v="Recess"/>
    <n v="1270"/>
    <n v="7.8"/>
    <n v="29332"/>
    <x v="11954"/>
  </r>
  <r>
    <s v="tt0126170"/>
    <s v="Recess"/>
    <n v="1270"/>
    <n v="7.8"/>
    <n v="29332"/>
    <x v="11955"/>
  </r>
  <r>
    <s v="tt0126170"/>
    <s v="Recess"/>
    <n v="1270"/>
    <n v="7.8"/>
    <n v="29332"/>
    <x v="11956"/>
  </r>
  <r>
    <s v="tt0126170"/>
    <s v="Recess"/>
    <n v="1270"/>
    <n v="7.8"/>
    <n v="29332"/>
    <x v="11957"/>
  </r>
  <r>
    <s v="tt0126170"/>
    <s v="Recess"/>
    <n v="1270"/>
    <n v="7.8"/>
    <n v="29332"/>
    <x v="5873"/>
  </r>
  <r>
    <s v="tt0126170"/>
    <s v="Recess"/>
    <n v="1270"/>
    <n v="7.8"/>
    <n v="29332"/>
    <x v="11958"/>
  </r>
  <r>
    <s v="tt0126170"/>
    <s v="Recess"/>
    <n v="1270"/>
    <n v="7.8"/>
    <n v="29332"/>
    <x v="11959"/>
  </r>
  <r>
    <s v="tt0126170"/>
    <s v="Recess"/>
    <n v="1270"/>
    <n v="7.8"/>
    <n v="29332"/>
    <x v="11960"/>
  </r>
  <r>
    <s v="tt0126170"/>
    <s v="Recess"/>
    <n v="1270"/>
    <n v="7.8"/>
    <n v="29332"/>
    <x v="11961"/>
  </r>
  <r>
    <s v="tt0126170"/>
    <s v="Recess"/>
    <n v="1270"/>
    <n v="7.8"/>
    <n v="29332"/>
    <x v="11962"/>
  </r>
  <r>
    <s v="tt0126170"/>
    <s v="Recess"/>
    <n v="1270"/>
    <n v="7.8"/>
    <n v="29332"/>
    <x v="11963"/>
  </r>
  <r>
    <s v="tt0126170"/>
    <s v="Recess"/>
    <n v="1270"/>
    <n v="7.8"/>
    <n v="29332"/>
    <x v="10803"/>
  </r>
  <r>
    <s v="tt0126170"/>
    <s v="Recess"/>
    <n v="1270"/>
    <n v="7.8"/>
    <n v="29332"/>
    <x v="11964"/>
  </r>
  <r>
    <s v="tt0126170"/>
    <s v="Recess"/>
    <n v="1270"/>
    <n v="7.8"/>
    <n v="29332"/>
    <x v="11965"/>
  </r>
  <r>
    <s v="tt0126170"/>
    <s v="Recess"/>
    <n v="1270"/>
    <n v="7.8"/>
    <n v="29332"/>
    <x v="3507"/>
  </r>
  <r>
    <s v="tt0126170"/>
    <s v="Recess"/>
    <n v="1270"/>
    <n v="7.8"/>
    <n v="29332"/>
    <x v="4562"/>
  </r>
  <r>
    <s v="tt0126170"/>
    <s v="Recess"/>
    <n v="1270"/>
    <n v="7.8"/>
    <n v="29332"/>
    <x v="11966"/>
  </r>
  <r>
    <s v="tt0126170"/>
    <s v="Recess"/>
    <n v="1270"/>
    <n v="7.8"/>
    <n v="29332"/>
    <x v="11967"/>
  </r>
  <r>
    <s v="tt0126170"/>
    <s v="Recess"/>
    <n v="1270"/>
    <n v="7.8"/>
    <n v="29332"/>
    <x v="11968"/>
  </r>
  <r>
    <s v="tt0126170"/>
    <s v="Recess"/>
    <n v="1270"/>
    <n v="7.8"/>
    <n v="29332"/>
    <x v="10143"/>
  </r>
  <r>
    <s v="tt0126170"/>
    <s v="Recess"/>
    <n v="1270"/>
    <n v="7.8"/>
    <n v="29332"/>
    <x v="11969"/>
  </r>
  <r>
    <s v="tt0126170"/>
    <s v="Recess"/>
    <n v="1270"/>
    <n v="7.8"/>
    <n v="29332"/>
    <x v="11970"/>
  </r>
  <r>
    <s v="tt0126170"/>
    <s v="Recess"/>
    <n v="1270"/>
    <n v="7.8"/>
    <n v="29332"/>
    <x v="11971"/>
  </r>
  <r>
    <s v="tt0126170"/>
    <s v="Recess"/>
    <n v="1270"/>
    <n v="7.8"/>
    <n v="29332"/>
    <x v="11972"/>
  </r>
  <r>
    <s v="tt0126170"/>
    <s v="Recess"/>
    <n v="1270"/>
    <n v="7.8"/>
    <n v="29332"/>
    <x v="11973"/>
  </r>
  <r>
    <s v="tt0126170"/>
    <s v="Recess"/>
    <n v="1270"/>
    <n v="7.8"/>
    <n v="29332"/>
    <x v="11974"/>
  </r>
  <r>
    <s v="tt0126170"/>
    <s v="Recess"/>
    <n v="1270"/>
    <n v="7.8"/>
    <n v="29332"/>
    <x v="11975"/>
  </r>
  <r>
    <s v="tt0126170"/>
    <s v="Recess"/>
    <n v="1270"/>
    <n v="7.8"/>
    <n v="29332"/>
    <x v="11976"/>
  </r>
  <r>
    <s v="tt0126170"/>
    <s v="Recess"/>
    <n v="1270"/>
    <n v="7.8"/>
    <n v="29332"/>
    <x v="11977"/>
  </r>
  <r>
    <s v="tt0126170"/>
    <s v="Recess"/>
    <n v="1270"/>
    <n v="7.8"/>
    <n v="29332"/>
    <x v="11978"/>
  </r>
  <r>
    <s v="tt0126170"/>
    <s v="Recess"/>
    <n v="1270"/>
    <n v="7.8"/>
    <n v="29332"/>
    <x v="11979"/>
  </r>
  <r>
    <s v="tt0126170"/>
    <s v="Recess"/>
    <n v="1270"/>
    <n v="7.8"/>
    <n v="29332"/>
    <x v="1121"/>
  </r>
  <r>
    <s v="tt0126170"/>
    <s v="Recess"/>
    <n v="1270"/>
    <n v="7.8"/>
    <n v="29332"/>
    <x v="11980"/>
  </r>
  <r>
    <s v="tt0126170"/>
    <s v="Recess"/>
    <n v="1270"/>
    <n v="7.8"/>
    <n v="29332"/>
    <x v="10363"/>
  </r>
  <r>
    <s v="tt0126170"/>
    <s v="Recess"/>
    <n v="1270"/>
    <n v="7.8"/>
    <n v="29332"/>
    <x v="7969"/>
  </r>
  <r>
    <s v="tt0126170"/>
    <s v="Recess"/>
    <n v="1270"/>
    <n v="7.8"/>
    <n v="29332"/>
    <x v="11981"/>
  </r>
  <r>
    <s v="tt0126170"/>
    <s v="Recess"/>
    <n v="1270"/>
    <n v="7.8"/>
    <n v="29332"/>
    <x v="11982"/>
  </r>
  <r>
    <s v="tt0126170"/>
    <s v="Recess"/>
    <n v="1270"/>
    <n v="7.8"/>
    <n v="29332"/>
    <x v="1615"/>
  </r>
  <r>
    <s v="tt0126170"/>
    <s v="Recess"/>
    <n v="1270"/>
    <n v="7.8"/>
    <n v="29332"/>
    <x v="11983"/>
  </r>
  <r>
    <s v="tt0126170"/>
    <s v="Recess"/>
    <n v="1270"/>
    <n v="7.8"/>
    <n v="29332"/>
    <x v="11984"/>
  </r>
  <r>
    <s v="tt0126170"/>
    <s v="Recess"/>
    <n v="1270"/>
    <n v="7.8"/>
    <n v="29332"/>
    <x v="11985"/>
  </r>
  <r>
    <s v="tt13196080"/>
    <s v="Tokyo Revengers"/>
    <n v="1271"/>
    <n v="7.8"/>
    <n v="29104"/>
    <x v="11986"/>
  </r>
  <r>
    <s v="tt13196080"/>
    <s v="Tokyo Revengers"/>
    <n v="1271"/>
    <n v="7.8"/>
    <n v="29104"/>
    <x v="11987"/>
  </r>
  <r>
    <s v="tt13196080"/>
    <s v="Tokyo Revengers"/>
    <n v="1271"/>
    <n v="7.8"/>
    <n v="29104"/>
    <x v="3251"/>
  </r>
  <r>
    <s v="tt13196080"/>
    <s v="Tokyo Revengers"/>
    <n v="1271"/>
    <n v="7.8"/>
    <n v="29104"/>
    <x v="10674"/>
  </r>
  <r>
    <s v="tt3288518"/>
    <s v="Younger"/>
    <n v="1272"/>
    <n v="7.8"/>
    <n v="28713"/>
    <x v="11988"/>
  </r>
  <r>
    <s v="tt3288518"/>
    <s v="Younger"/>
    <n v="1272"/>
    <n v="7.8"/>
    <n v="28713"/>
    <x v="11989"/>
  </r>
  <r>
    <s v="tt3288518"/>
    <s v="Younger"/>
    <n v="1272"/>
    <n v="7.8"/>
    <n v="28713"/>
    <x v="11990"/>
  </r>
  <r>
    <s v="tt3288518"/>
    <s v="Younger"/>
    <n v="1272"/>
    <n v="7.8"/>
    <n v="28713"/>
    <x v="10063"/>
  </r>
  <r>
    <s v="tt3288518"/>
    <s v="Younger"/>
    <n v="1272"/>
    <n v="7.8"/>
    <n v="28713"/>
    <x v="11991"/>
  </r>
  <r>
    <s v="tt3288518"/>
    <s v="Younger"/>
    <n v="1272"/>
    <n v="7.8"/>
    <n v="28713"/>
    <x v="11992"/>
  </r>
  <r>
    <s v="tt3288518"/>
    <s v="Younger"/>
    <n v="1272"/>
    <n v="7.8"/>
    <n v="28713"/>
    <x v="11993"/>
  </r>
  <r>
    <s v="tt3288518"/>
    <s v="Younger"/>
    <n v="1272"/>
    <n v="7.8"/>
    <n v="28713"/>
    <x v="4717"/>
  </r>
  <r>
    <s v="tt3288518"/>
    <s v="Younger"/>
    <n v="1272"/>
    <n v="7.8"/>
    <n v="28713"/>
    <x v="11994"/>
  </r>
  <r>
    <s v="tt3288518"/>
    <s v="Younger"/>
    <n v="1272"/>
    <n v="7.8"/>
    <n v="28713"/>
    <x v="5107"/>
  </r>
  <r>
    <s v="tt3288518"/>
    <s v="Younger"/>
    <n v="1272"/>
    <n v="7.8"/>
    <n v="28713"/>
    <x v="11995"/>
  </r>
  <r>
    <s v="tt3288518"/>
    <s v="Younger"/>
    <n v="1272"/>
    <n v="7.8"/>
    <n v="28713"/>
    <x v="11996"/>
  </r>
  <r>
    <s v="tt3288518"/>
    <s v="Younger"/>
    <n v="1272"/>
    <n v="7.8"/>
    <n v="28713"/>
    <x v="11997"/>
  </r>
  <r>
    <s v="tt3288518"/>
    <s v="Younger"/>
    <n v="1272"/>
    <n v="7.8"/>
    <n v="28713"/>
    <x v="1322"/>
  </r>
  <r>
    <s v="tt3288518"/>
    <s v="Younger"/>
    <n v="1272"/>
    <n v="7.8"/>
    <n v="28713"/>
    <x v="11998"/>
  </r>
  <r>
    <s v="tt3288518"/>
    <s v="Younger"/>
    <n v="1272"/>
    <n v="7.8"/>
    <n v="28713"/>
    <x v="11999"/>
  </r>
  <r>
    <s v="tt3288518"/>
    <s v="Younger"/>
    <n v="1272"/>
    <n v="7.8"/>
    <n v="28713"/>
    <x v="12000"/>
  </r>
  <r>
    <s v="tt3288518"/>
    <s v="Younger"/>
    <n v="1272"/>
    <n v="7.8"/>
    <n v="28713"/>
    <x v="12001"/>
  </r>
  <r>
    <s v="tt4354880"/>
    <s v="Mr. Mercedes"/>
    <n v="1273"/>
    <n v="7.8"/>
    <n v="28493"/>
    <x v="2367"/>
  </r>
  <r>
    <s v="tt4354880"/>
    <s v="Mr. Mercedes"/>
    <n v="1273"/>
    <n v="7.8"/>
    <n v="28493"/>
    <x v="1827"/>
  </r>
  <r>
    <s v="tt4354880"/>
    <s v="Mr. Mercedes"/>
    <n v="1273"/>
    <n v="7.8"/>
    <n v="28493"/>
    <x v="12002"/>
  </r>
  <r>
    <s v="tt4354880"/>
    <s v="Mr. Mercedes"/>
    <n v="1273"/>
    <n v="7.8"/>
    <n v="28493"/>
    <x v="3286"/>
  </r>
  <r>
    <s v="tt4354880"/>
    <s v="Mr. Mercedes"/>
    <n v="1273"/>
    <n v="7.8"/>
    <n v="28493"/>
    <x v="2941"/>
  </r>
  <r>
    <s v="tt4354880"/>
    <s v="Mr. Mercedes"/>
    <n v="1273"/>
    <n v="7.8"/>
    <n v="28493"/>
    <x v="87"/>
  </r>
  <r>
    <s v="tt4354880"/>
    <s v="Mr. Mercedes"/>
    <n v="1273"/>
    <n v="7.8"/>
    <n v="28493"/>
    <x v="5741"/>
  </r>
  <r>
    <s v="tt4354880"/>
    <s v="Mr. Mercedes"/>
    <n v="1273"/>
    <n v="7.8"/>
    <n v="28493"/>
    <x v="12003"/>
  </r>
  <r>
    <s v="tt4354880"/>
    <s v="Mr. Mercedes"/>
    <n v="1273"/>
    <n v="7.8"/>
    <n v="28493"/>
    <x v="12004"/>
  </r>
  <r>
    <s v="tt4354880"/>
    <s v="Mr. Mercedes"/>
    <n v="1273"/>
    <n v="7.8"/>
    <n v="28493"/>
    <x v="11940"/>
  </r>
  <r>
    <s v="tt2281375"/>
    <s v="Nashville"/>
    <n v="1274"/>
    <n v="7.7"/>
    <n v="28251"/>
    <x v="12005"/>
  </r>
  <r>
    <s v="tt2281375"/>
    <s v="Nashville"/>
    <n v="1274"/>
    <n v="7.7"/>
    <n v="28251"/>
    <x v="8956"/>
  </r>
  <r>
    <s v="tt2281375"/>
    <s v="Nashville"/>
    <n v="1274"/>
    <n v="7.7"/>
    <n v="28251"/>
    <x v="871"/>
  </r>
  <r>
    <s v="tt2281375"/>
    <s v="Nashville"/>
    <n v="1274"/>
    <n v="7.7"/>
    <n v="28251"/>
    <x v="10339"/>
  </r>
  <r>
    <s v="tt2281375"/>
    <s v="Nashville"/>
    <n v="1274"/>
    <n v="7.7"/>
    <n v="28251"/>
    <x v="12006"/>
  </r>
  <r>
    <s v="tt2281375"/>
    <s v="Nashville"/>
    <n v="1274"/>
    <n v="7.7"/>
    <n v="28251"/>
    <x v="12007"/>
  </r>
  <r>
    <s v="tt2281375"/>
    <s v="Nashville"/>
    <n v="1274"/>
    <n v="7.7"/>
    <n v="28251"/>
    <x v="12008"/>
  </r>
  <r>
    <s v="tt2281375"/>
    <s v="Nashville"/>
    <n v="1274"/>
    <n v="7.7"/>
    <n v="28251"/>
    <x v="12009"/>
  </r>
  <r>
    <s v="tt2281375"/>
    <s v="Nashville"/>
    <n v="1274"/>
    <n v="7.7"/>
    <n v="28251"/>
    <x v="12010"/>
  </r>
  <r>
    <s v="tt2281375"/>
    <s v="Nashville"/>
    <n v="1274"/>
    <n v="7.7"/>
    <n v="28251"/>
    <x v="211"/>
  </r>
  <r>
    <s v="tt2281375"/>
    <s v="Nashville"/>
    <n v="1274"/>
    <n v="7.7"/>
    <n v="28251"/>
    <x v="2308"/>
  </r>
  <r>
    <s v="tt2281375"/>
    <s v="Nashville"/>
    <n v="1274"/>
    <n v="7.7"/>
    <n v="28251"/>
    <x v="11858"/>
  </r>
  <r>
    <s v="tt2281375"/>
    <s v="Nashville"/>
    <n v="1274"/>
    <n v="7.7"/>
    <n v="28251"/>
    <x v="222"/>
  </r>
  <r>
    <s v="tt2281375"/>
    <s v="Nashville"/>
    <n v="1274"/>
    <n v="7.7"/>
    <n v="28251"/>
    <x v="2781"/>
  </r>
  <r>
    <s v="tt2281375"/>
    <s v="Nashville"/>
    <n v="1274"/>
    <n v="7.7"/>
    <n v="28251"/>
    <x v="5051"/>
  </r>
  <r>
    <s v="tt2281375"/>
    <s v="Nashville"/>
    <n v="1274"/>
    <n v="7.7"/>
    <n v="28251"/>
    <x v="3087"/>
  </r>
  <r>
    <s v="tt2281375"/>
    <s v="Nashville"/>
    <n v="1274"/>
    <n v="7.7"/>
    <n v="28251"/>
    <x v="12011"/>
  </r>
  <r>
    <s v="tt2281375"/>
    <s v="Nashville"/>
    <n v="1274"/>
    <n v="7.7"/>
    <n v="28251"/>
    <x v="12012"/>
  </r>
  <r>
    <s v="tt2281375"/>
    <s v="Nashville"/>
    <n v="1274"/>
    <n v="7.7"/>
    <n v="28251"/>
    <x v="12013"/>
  </r>
  <r>
    <s v="tt2281375"/>
    <s v="Nashville"/>
    <n v="1274"/>
    <n v="7.7"/>
    <n v="28251"/>
    <x v="12014"/>
  </r>
  <r>
    <s v="tt2281375"/>
    <s v="Nashville"/>
    <n v="1274"/>
    <n v="7.7"/>
    <n v="28251"/>
    <x v="1960"/>
  </r>
  <r>
    <s v="tt2281375"/>
    <s v="Nashville"/>
    <n v="1274"/>
    <n v="7.7"/>
    <n v="28251"/>
    <x v="1280"/>
  </r>
  <r>
    <s v="tt2281375"/>
    <s v="Nashville"/>
    <n v="1274"/>
    <n v="7.7"/>
    <n v="28251"/>
    <x v="10187"/>
  </r>
  <r>
    <s v="tt2281375"/>
    <s v="Nashville"/>
    <n v="1274"/>
    <n v="7.7"/>
    <n v="28251"/>
    <x v="660"/>
  </r>
  <r>
    <s v="tt2281375"/>
    <s v="Nashville"/>
    <n v="1274"/>
    <n v="7.7"/>
    <n v="28251"/>
    <x v="10762"/>
  </r>
  <r>
    <s v="tt2281375"/>
    <s v="Nashville"/>
    <n v="1274"/>
    <n v="7.7"/>
    <n v="28251"/>
    <x v="5812"/>
  </r>
  <r>
    <s v="tt2281375"/>
    <s v="Nashville"/>
    <n v="1274"/>
    <n v="7.7"/>
    <n v="28251"/>
    <x v="1324"/>
  </r>
  <r>
    <s v="tt2281375"/>
    <s v="Nashville"/>
    <n v="1274"/>
    <n v="7.7"/>
    <n v="28251"/>
    <x v="5211"/>
  </r>
  <r>
    <s v="tt2281375"/>
    <s v="Nashville"/>
    <n v="1274"/>
    <n v="7.7"/>
    <n v="28251"/>
    <x v="12015"/>
  </r>
  <r>
    <s v="tt2281375"/>
    <s v="Nashville"/>
    <n v="1274"/>
    <n v="7.7"/>
    <n v="28251"/>
    <x v="10199"/>
  </r>
  <r>
    <s v="tt2281375"/>
    <s v="Nashville"/>
    <n v="1274"/>
    <n v="7.7"/>
    <n v="28251"/>
    <x v="2143"/>
  </r>
  <r>
    <s v="tt2281375"/>
    <s v="Nashville"/>
    <n v="1274"/>
    <n v="7.7"/>
    <n v="28251"/>
    <x v="12016"/>
  </r>
  <r>
    <s v="tt2281375"/>
    <s v="Nashville"/>
    <n v="1274"/>
    <n v="7.7"/>
    <n v="28251"/>
    <x v="12017"/>
  </r>
  <r>
    <s v="tt2281375"/>
    <s v="Nashville"/>
    <n v="1274"/>
    <n v="7.7"/>
    <n v="28251"/>
    <x v="12018"/>
  </r>
  <r>
    <s v="tt3501074"/>
    <s v="Madam Secretary"/>
    <n v="1275"/>
    <n v="7.8"/>
    <n v="28196"/>
    <x v="2807"/>
  </r>
  <r>
    <s v="tt3501074"/>
    <s v="Madam Secretary"/>
    <n v="1275"/>
    <n v="7.8"/>
    <n v="28196"/>
    <x v="12019"/>
  </r>
  <r>
    <s v="tt3501074"/>
    <s v="Madam Secretary"/>
    <n v="1275"/>
    <n v="7.8"/>
    <n v="28196"/>
    <x v="1723"/>
  </r>
  <r>
    <s v="tt3501074"/>
    <s v="Madam Secretary"/>
    <n v="1275"/>
    <n v="7.8"/>
    <n v="28196"/>
    <x v="4461"/>
  </r>
  <r>
    <s v="tt3501074"/>
    <s v="Madam Secretary"/>
    <n v="1275"/>
    <n v="7.8"/>
    <n v="28196"/>
    <x v="8214"/>
  </r>
  <r>
    <s v="tt3501074"/>
    <s v="Madam Secretary"/>
    <n v="1275"/>
    <n v="7.8"/>
    <n v="28196"/>
    <x v="785"/>
  </r>
  <r>
    <s v="tt3501074"/>
    <s v="Madam Secretary"/>
    <n v="1275"/>
    <n v="7.8"/>
    <n v="28196"/>
    <x v="8336"/>
  </r>
  <r>
    <s v="tt3501074"/>
    <s v="Madam Secretary"/>
    <n v="1275"/>
    <n v="7.8"/>
    <n v="28196"/>
    <x v="12020"/>
  </r>
  <r>
    <s v="tt3501074"/>
    <s v="Madam Secretary"/>
    <n v="1275"/>
    <n v="7.8"/>
    <n v="28196"/>
    <x v="8077"/>
  </r>
  <r>
    <s v="tt3501074"/>
    <s v="Madam Secretary"/>
    <n v="1275"/>
    <n v="7.8"/>
    <n v="28196"/>
    <x v="4466"/>
  </r>
  <r>
    <s v="tt3501074"/>
    <s v="Madam Secretary"/>
    <n v="1275"/>
    <n v="7.8"/>
    <n v="28196"/>
    <x v="874"/>
  </r>
  <r>
    <s v="tt3501074"/>
    <s v="Madam Secretary"/>
    <n v="1275"/>
    <n v="7.8"/>
    <n v="28196"/>
    <x v="3074"/>
  </r>
  <r>
    <s v="tt3501074"/>
    <s v="Madam Secretary"/>
    <n v="1275"/>
    <n v="7.8"/>
    <n v="28196"/>
    <x v="7864"/>
  </r>
  <r>
    <s v="tt3501074"/>
    <s v="Madam Secretary"/>
    <n v="1275"/>
    <n v="7.8"/>
    <n v="28196"/>
    <x v="7865"/>
  </r>
  <r>
    <s v="tt3501074"/>
    <s v="Madam Secretary"/>
    <n v="1275"/>
    <n v="7.8"/>
    <n v="28196"/>
    <x v="6988"/>
  </r>
  <r>
    <s v="tt3501074"/>
    <s v="Madam Secretary"/>
    <n v="1275"/>
    <n v="7.8"/>
    <n v="28196"/>
    <x v="12021"/>
  </r>
  <r>
    <s v="tt3501074"/>
    <s v="Madam Secretary"/>
    <n v="1275"/>
    <n v="7.8"/>
    <n v="28196"/>
    <x v="4584"/>
  </r>
  <r>
    <s v="tt3501074"/>
    <s v="Madam Secretary"/>
    <n v="1275"/>
    <n v="7.8"/>
    <n v="28196"/>
    <x v="12022"/>
  </r>
  <r>
    <s v="tt3501074"/>
    <s v="Madam Secretary"/>
    <n v="1275"/>
    <n v="7.8"/>
    <n v="28196"/>
    <x v="4454"/>
  </r>
  <r>
    <s v="tt3501074"/>
    <s v="Madam Secretary"/>
    <n v="1275"/>
    <n v="7.8"/>
    <n v="28196"/>
    <x v="1688"/>
  </r>
  <r>
    <s v="tt3501074"/>
    <s v="Madam Secretary"/>
    <n v="1275"/>
    <n v="7.8"/>
    <n v="28196"/>
    <x v="12023"/>
  </r>
  <r>
    <s v="tt9184820"/>
    <s v="Star Trek: Lower Decks"/>
    <n v="1276"/>
    <n v="7.8"/>
    <n v="28178"/>
    <x v="102"/>
  </r>
  <r>
    <s v="tt9184820"/>
    <s v="Star Trek: Lower Decks"/>
    <n v="1276"/>
    <n v="7.8"/>
    <n v="28178"/>
    <x v="1345"/>
  </r>
  <r>
    <s v="tt9184820"/>
    <s v="Star Trek: Lower Decks"/>
    <n v="1276"/>
    <n v="7.8"/>
    <n v="28178"/>
    <x v="10382"/>
  </r>
  <r>
    <s v="tt9184820"/>
    <s v="Star Trek: Lower Decks"/>
    <n v="1276"/>
    <n v="7.8"/>
    <n v="28178"/>
    <x v="6127"/>
  </r>
  <r>
    <s v="tt9184820"/>
    <s v="Star Trek: Lower Decks"/>
    <n v="1276"/>
    <n v="7.8"/>
    <n v="28178"/>
    <x v="8924"/>
  </r>
  <r>
    <s v="tt9184820"/>
    <s v="Star Trek: Lower Decks"/>
    <n v="1276"/>
    <n v="7.8"/>
    <n v="28178"/>
    <x v="12024"/>
  </r>
  <r>
    <s v="tt9184820"/>
    <s v="Star Trek: Lower Decks"/>
    <n v="1276"/>
    <n v="7.8"/>
    <n v="28178"/>
    <x v="8030"/>
  </r>
  <r>
    <s v="tt9184820"/>
    <s v="Star Trek: Lower Decks"/>
    <n v="1276"/>
    <n v="7.8"/>
    <n v="28178"/>
    <x v="12025"/>
  </r>
  <r>
    <s v="tt9184820"/>
    <s v="Star Trek: Lower Decks"/>
    <n v="1276"/>
    <n v="7.8"/>
    <n v="28178"/>
    <x v="10384"/>
  </r>
  <r>
    <s v="tt9184820"/>
    <s v="Star Trek: Lower Decks"/>
    <n v="1276"/>
    <n v="7.8"/>
    <n v="28178"/>
    <x v="1122"/>
  </r>
  <r>
    <s v="tt9184820"/>
    <s v="Star Trek: Lower Decks"/>
    <n v="1276"/>
    <n v="7.8"/>
    <n v="28178"/>
    <x v="3752"/>
  </r>
  <r>
    <s v="tt9184820"/>
    <s v="Star Trek: Lower Decks"/>
    <n v="1276"/>
    <n v="7.8"/>
    <n v="28178"/>
    <x v="12026"/>
  </r>
  <r>
    <s v="tt9184820"/>
    <s v="Star Trek: Lower Decks"/>
    <n v="1276"/>
    <n v="7.8"/>
    <n v="28178"/>
    <x v="10727"/>
  </r>
  <r>
    <s v="tt9184820"/>
    <s v="Star Trek: Lower Decks"/>
    <n v="1276"/>
    <n v="7.8"/>
    <n v="28178"/>
    <x v="1721"/>
  </r>
  <r>
    <s v="tt9184820"/>
    <s v="Star Trek: Lower Decks"/>
    <n v="1276"/>
    <n v="7.8"/>
    <n v="28178"/>
    <x v="11891"/>
  </r>
  <r>
    <s v="tt9184820"/>
    <s v="Star Trek: Lower Decks"/>
    <n v="1276"/>
    <n v="7.8"/>
    <n v="28178"/>
    <x v="4308"/>
  </r>
  <r>
    <s v="tt9184820"/>
    <s v="Star Trek: Lower Decks"/>
    <n v="1276"/>
    <n v="7.8"/>
    <n v="28178"/>
    <x v="4309"/>
  </r>
  <r>
    <s v="tt9184820"/>
    <s v="Star Trek: Lower Decks"/>
    <n v="1276"/>
    <n v="7.8"/>
    <n v="28178"/>
    <x v="10388"/>
  </r>
  <r>
    <s v="tt9184820"/>
    <s v="Star Trek: Lower Decks"/>
    <n v="1276"/>
    <n v="7.8"/>
    <n v="28178"/>
    <x v="12027"/>
  </r>
  <r>
    <s v="tt9184820"/>
    <s v="Star Trek: Lower Decks"/>
    <n v="1276"/>
    <n v="7.8"/>
    <n v="28178"/>
    <x v="2327"/>
  </r>
  <r>
    <s v="tt9184820"/>
    <s v="Star Trek: Lower Decks"/>
    <n v="1276"/>
    <n v="7.8"/>
    <n v="28178"/>
    <x v="11820"/>
  </r>
  <r>
    <s v="tt9184820"/>
    <s v="Star Trek: Lower Decks"/>
    <n v="1276"/>
    <n v="7.8"/>
    <n v="28178"/>
    <x v="12028"/>
  </r>
  <r>
    <s v="tt9184820"/>
    <s v="Star Trek: Lower Decks"/>
    <n v="1276"/>
    <n v="7.8"/>
    <n v="28178"/>
    <x v="2280"/>
  </r>
  <r>
    <s v="tt9184820"/>
    <s v="Star Trek: Lower Decks"/>
    <n v="1276"/>
    <n v="7.8"/>
    <n v="28178"/>
    <x v="8070"/>
  </r>
  <r>
    <s v="tt9184820"/>
    <s v="Star Trek: Lower Decks"/>
    <n v="1276"/>
    <n v="7.8"/>
    <n v="28178"/>
    <x v="12029"/>
  </r>
  <r>
    <s v="tt9184820"/>
    <s v="Star Trek: Lower Decks"/>
    <n v="1276"/>
    <n v="7.8"/>
    <n v="28178"/>
    <x v="12030"/>
  </r>
  <r>
    <s v="tt0292800"/>
    <s v="The Grim Adventures of Billy &amp; Mandy"/>
    <n v="1277"/>
    <n v="7.7"/>
    <n v="27679"/>
    <x v="12031"/>
  </r>
  <r>
    <s v="tt0292800"/>
    <s v="The Grim Adventures of Billy &amp; Mandy"/>
    <n v="1277"/>
    <n v="7.7"/>
    <n v="27679"/>
    <x v="4646"/>
  </r>
  <r>
    <s v="tt0292800"/>
    <s v="The Grim Adventures of Billy &amp; Mandy"/>
    <n v="1277"/>
    <n v="7.7"/>
    <n v="27679"/>
    <x v="6065"/>
  </r>
  <r>
    <s v="tt0292800"/>
    <s v="The Grim Adventures of Billy &amp; Mandy"/>
    <n v="1277"/>
    <n v="7.7"/>
    <n v="27679"/>
    <x v="10544"/>
  </r>
  <r>
    <s v="tt0292800"/>
    <s v="The Grim Adventures of Billy &amp; Mandy"/>
    <n v="1277"/>
    <n v="7.7"/>
    <n v="27679"/>
    <x v="6044"/>
  </r>
  <r>
    <s v="tt0292800"/>
    <s v="The Grim Adventures of Billy &amp; Mandy"/>
    <n v="1277"/>
    <n v="7.7"/>
    <n v="27679"/>
    <x v="12032"/>
  </r>
  <r>
    <s v="tt0292800"/>
    <s v="The Grim Adventures of Billy &amp; Mandy"/>
    <n v="1277"/>
    <n v="7.7"/>
    <n v="27679"/>
    <x v="7761"/>
  </r>
  <r>
    <s v="tt0292800"/>
    <s v="The Grim Adventures of Billy &amp; Mandy"/>
    <n v="1277"/>
    <n v="7.7"/>
    <n v="27679"/>
    <x v="12033"/>
  </r>
  <r>
    <s v="tt0292800"/>
    <s v="The Grim Adventures of Billy &amp; Mandy"/>
    <n v="1277"/>
    <n v="7.7"/>
    <n v="27679"/>
    <x v="10556"/>
  </r>
  <r>
    <s v="tt0292800"/>
    <s v="The Grim Adventures of Billy &amp; Mandy"/>
    <n v="1277"/>
    <n v="7.7"/>
    <n v="27679"/>
    <x v="12034"/>
  </r>
  <r>
    <s v="tt0292800"/>
    <s v="The Grim Adventures of Billy &amp; Mandy"/>
    <n v="1277"/>
    <n v="7.7"/>
    <n v="27679"/>
    <x v="12035"/>
  </r>
  <r>
    <s v="tt0292800"/>
    <s v="The Grim Adventures of Billy &amp; Mandy"/>
    <n v="1277"/>
    <n v="7.7"/>
    <n v="27679"/>
    <x v="12036"/>
  </r>
  <r>
    <s v="tt0292800"/>
    <s v="The Grim Adventures of Billy &amp; Mandy"/>
    <n v="1277"/>
    <n v="7.7"/>
    <n v="27679"/>
    <x v="12037"/>
  </r>
  <r>
    <s v="tt0292800"/>
    <s v="The Grim Adventures of Billy &amp; Mandy"/>
    <n v="1277"/>
    <n v="7.7"/>
    <n v="27679"/>
    <x v="3237"/>
  </r>
  <r>
    <s v="tt0292800"/>
    <s v="The Grim Adventures of Billy &amp; Mandy"/>
    <n v="1277"/>
    <n v="7.7"/>
    <n v="27679"/>
    <x v="525"/>
  </r>
  <r>
    <s v="tt0292800"/>
    <s v="The Grim Adventures of Billy &amp; Mandy"/>
    <n v="1277"/>
    <n v="7.7"/>
    <n v="27679"/>
    <x v="12038"/>
  </r>
  <r>
    <s v="tt0292800"/>
    <s v="The Grim Adventures of Billy &amp; Mandy"/>
    <n v="1277"/>
    <n v="7.7"/>
    <n v="27679"/>
    <x v="2028"/>
  </r>
  <r>
    <s v="tt0292800"/>
    <s v="The Grim Adventures of Billy &amp; Mandy"/>
    <n v="1277"/>
    <n v="7.7"/>
    <n v="27679"/>
    <x v="12039"/>
  </r>
  <r>
    <s v="tt0292800"/>
    <s v="The Grim Adventures of Billy &amp; Mandy"/>
    <n v="1277"/>
    <n v="7.7"/>
    <n v="27679"/>
    <x v="4662"/>
  </r>
  <r>
    <s v="tt0292800"/>
    <s v="The Grim Adventures of Billy &amp; Mandy"/>
    <n v="1277"/>
    <n v="7.7"/>
    <n v="27679"/>
    <x v="12040"/>
  </r>
  <r>
    <s v="tt0292800"/>
    <s v="The Grim Adventures of Billy &amp; Mandy"/>
    <n v="1277"/>
    <n v="7.7"/>
    <n v="27679"/>
    <x v="12041"/>
  </r>
  <r>
    <s v="tt0292800"/>
    <s v="The Grim Adventures of Billy &amp; Mandy"/>
    <n v="1277"/>
    <n v="7.7"/>
    <n v="27679"/>
    <x v="12042"/>
  </r>
  <r>
    <s v="tt0292800"/>
    <s v="The Grim Adventures of Billy &amp; Mandy"/>
    <n v="1277"/>
    <n v="7.7"/>
    <n v="27679"/>
    <x v="12043"/>
  </r>
  <r>
    <s v="tt0292800"/>
    <s v="The Grim Adventures of Billy &amp; Mandy"/>
    <n v="1277"/>
    <n v="7.7"/>
    <n v="27679"/>
    <x v="12044"/>
  </r>
  <r>
    <s v="tt0292800"/>
    <s v="The Grim Adventures of Billy &amp; Mandy"/>
    <n v="1277"/>
    <n v="7.7"/>
    <n v="27679"/>
    <x v="6064"/>
  </r>
  <r>
    <s v="tt0292800"/>
    <s v="The Grim Adventures of Billy &amp; Mandy"/>
    <n v="1277"/>
    <n v="7.7"/>
    <n v="27679"/>
    <x v="12045"/>
  </r>
  <r>
    <s v="tt0292800"/>
    <s v="The Grim Adventures of Billy &amp; Mandy"/>
    <n v="1277"/>
    <n v="7.7"/>
    <n v="27679"/>
    <x v="4115"/>
  </r>
  <r>
    <s v="tt0292800"/>
    <s v="The Grim Adventures of Billy &amp; Mandy"/>
    <n v="1277"/>
    <n v="7.7"/>
    <n v="27679"/>
    <x v="3234"/>
  </r>
  <r>
    <s v="tt0292800"/>
    <s v="The Grim Adventures of Billy &amp; Mandy"/>
    <n v="1277"/>
    <n v="7.7"/>
    <n v="27679"/>
    <x v="12046"/>
  </r>
  <r>
    <s v="tt0292800"/>
    <s v="The Grim Adventures of Billy &amp; Mandy"/>
    <n v="1277"/>
    <n v="7.7"/>
    <n v="27679"/>
    <x v="12047"/>
  </r>
  <r>
    <s v="tt0292800"/>
    <s v="The Grim Adventures of Billy &amp; Mandy"/>
    <n v="1277"/>
    <n v="7.7"/>
    <n v="27679"/>
    <x v="12048"/>
  </r>
  <r>
    <s v="tt0292800"/>
    <s v="The Grim Adventures of Billy &amp; Mandy"/>
    <n v="1277"/>
    <n v="7.7"/>
    <n v="27679"/>
    <x v="2930"/>
  </r>
  <r>
    <s v="tt0292800"/>
    <s v="The Grim Adventures of Billy &amp; Mandy"/>
    <n v="1277"/>
    <n v="7.7"/>
    <n v="27679"/>
    <x v="12049"/>
  </r>
  <r>
    <s v="tt0292800"/>
    <s v="The Grim Adventures of Billy &amp; Mandy"/>
    <n v="1277"/>
    <n v="7.7"/>
    <n v="27679"/>
    <x v="12050"/>
  </r>
  <r>
    <s v="tt0292800"/>
    <s v="The Grim Adventures of Billy &amp; Mandy"/>
    <n v="1277"/>
    <n v="7.7"/>
    <n v="27679"/>
    <x v="4665"/>
  </r>
  <r>
    <s v="tt0292800"/>
    <s v="The Grim Adventures of Billy &amp; Mandy"/>
    <n v="1277"/>
    <n v="7.7"/>
    <n v="27679"/>
    <x v="2003"/>
  </r>
  <r>
    <s v="tt0292800"/>
    <s v="The Grim Adventures of Billy &amp; Mandy"/>
    <n v="1277"/>
    <n v="7.7"/>
    <n v="27679"/>
    <x v="12051"/>
  </r>
  <r>
    <s v="tt0292800"/>
    <s v="The Grim Adventures of Billy &amp; Mandy"/>
    <n v="1277"/>
    <n v="7.7"/>
    <n v="27679"/>
    <x v="7758"/>
  </r>
  <r>
    <s v="tt0292800"/>
    <s v="The Grim Adventures of Billy &amp; Mandy"/>
    <n v="1277"/>
    <n v="7.7"/>
    <n v="27679"/>
    <x v="6042"/>
  </r>
  <r>
    <s v="tt0292800"/>
    <s v="The Grim Adventures of Billy &amp; Mandy"/>
    <n v="1277"/>
    <n v="7.7"/>
    <n v="27679"/>
    <x v="12052"/>
  </r>
  <r>
    <s v="tt0292800"/>
    <s v="The Grim Adventures of Billy &amp; Mandy"/>
    <n v="1277"/>
    <n v="7.7"/>
    <n v="27679"/>
    <x v="4676"/>
  </r>
  <r>
    <s v="tt0292800"/>
    <s v="The Grim Adventures of Billy &amp; Mandy"/>
    <n v="1277"/>
    <n v="7.7"/>
    <n v="27679"/>
    <x v="12053"/>
  </r>
  <r>
    <s v="tt0292800"/>
    <s v="The Grim Adventures of Billy &amp; Mandy"/>
    <n v="1277"/>
    <n v="7.7"/>
    <n v="27679"/>
    <x v="12054"/>
  </r>
  <r>
    <s v="tt0292800"/>
    <s v="The Grim Adventures of Billy &amp; Mandy"/>
    <n v="1277"/>
    <n v="7.7"/>
    <n v="27679"/>
    <x v="3238"/>
  </r>
  <r>
    <s v="tt0297494"/>
    <s v="Aqua Teen Hunger Force"/>
    <n v="1278"/>
    <n v="7.7"/>
    <n v="27623"/>
    <x v="12055"/>
  </r>
  <r>
    <s v="tt0297494"/>
    <s v="Aqua Teen Hunger Force"/>
    <n v="1278"/>
    <n v="7.7"/>
    <n v="27623"/>
    <x v="4355"/>
  </r>
  <r>
    <s v="tt0297494"/>
    <s v="Aqua Teen Hunger Force"/>
    <n v="1278"/>
    <n v="7.7"/>
    <n v="27623"/>
    <x v="12056"/>
  </r>
  <r>
    <s v="tt0297494"/>
    <s v="Aqua Teen Hunger Force"/>
    <n v="1278"/>
    <n v="7.7"/>
    <n v="27623"/>
    <x v="12057"/>
  </r>
  <r>
    <s v="tt0297494"/>
    <s v="Aqua Teen Hunger Force"/>
    <n v="1278"/>
    <n v="7.7"/>
    <n v="27623"/>
    <x v="12058"/>
  </r>
  <r>
    <s v="tt0297494"/>
    <s v="Aqua Teen Hunger Force"/>
    <n v="1278"/>
    <n v="7.7"/>
    <n v="27623"/>
    <x v="12059"/>
  </r>
  <r>
    <s v="tt0297494"/>
    <s v="Aqua Teen Hunger Force"/>
    <n v="1278"/>
    <n v="7.7"/>
    <n v="27623"/>
    <x v="12060"/>
  </r>
  <r>
    <s v="tt0297494"/>
    <s v="Aqua Teen Hunger Force"/>
    <n v="1278"/>
    <n v="7.7"/>
    <n v="27623"/>
    <x v="12061"/>
  </r>
  <r>
    <s v="tt0297494"/>
    <s v="Aqua Teen Hunger Force"/>
    <n v="1278"/>
    <n v="7.7"/>
    <n v="27623"/>
    <x v="12062"/>
  </r>
  <r>
    <s v="tt0297494"/>
    <s v="Aqua Teen Hunger Force"/>
    <n v="1278"/>
    <n v="7.7"/>
    <n v="27623"/>
    <x v="12063"/>
  </r>
  <r>
    <s v="tt0297494"/>
    <s v="Aqua Teen Hunger Force"/>
    <n v="1278"/>
    <n v="7.7"/>
    <n v="27623"/>
    <x v="12064"/>
  </r>
  <r>
    <s v="tt0297494"/>
    <s v="Aqua Teen Hunger Force"/>
    <n v="1278"/>
    <n v="7.7"/>
    <n v="27623"/>
    <x v="12065"/>
  </r>
  <r>
    <s v="tt0358856"/>
    <s v="Little Britain"/>
    <n v="1279"/>
    <n v="7.7"/>
    <n v="27147"/>
    <x v="10663"/>
  </r>
  <r>
    <s v="tt0358856"/>
    <s v="Little Britain"/>
    <n v="1279"/>
    <n v="7.7"/>
    <n v="27147"/>
    <x v="12066"/>
  </r>
  <r>
    <s v="tt0358856"/>
    <s v="Little Britain"/>
    <n v="1279"/>
    <n v="7.7"/>
    <n v="27147"/>
    <x v="3737"/>
  </r>
  <r>
    <s v="tt0358856"/>
    <s v="Little Britain"/>
    <n v="1279"/>
    <n v="7.7"/>
    <n v="27147"/>
    <x v="3738"/>
  </r>
  <r>
    <s v="tt1349938"/>
    <s v="Being Human"/>
    <n v="1280"/>
    <n v="7.8"/>
    <n v="27143"/>
    <x v="1847"/>
  </r>
  <r>
    <s v="tt1349938"/>
    <s v="Being Human"/>
    <n v="1280"/>
    <n v="7.8"/>
    <n v="27143"/>
    <x v="1852"/>
  </r>
  <r>
    <s v="tt1349938"/>
    <s v="Being Human"/>
    <n v="1280"/>
    <n v="7.8"/>
    <n v="27143"/>
    <x v="3120"/>
  </r>
  <r>
    <s v="tt1349938"/>
    <s v="Being Human"/>
    <n v="1280"/>
    <n v="7.8"/>
    <n v="27143"/>
    <x v="5691"/>
  </r>
  <r>
    <s v="tt1349938"/>
    <s v="Being Human"/>
    <n v="1280"/>
    <n v="7.8"/>
    <n v="27143"/>
    <x v="12067"/>
  </r>
  <r>
    <s v="tt1349938"/>
    <s v="Being Human"/>
    <n v="1280"/>
    <n v="7.8"/>
    <n v="27143"/>
    <x v="12068"/>
  </r>
  <r>
    <s v="tt1349938"/>
    <s v="Being Human"/>
    <n v="1280"/>
    <n v="7.8"/>
    <n v="27143"/>
    <x v="12069"/>
  </r>
  <r>
    <s v="tt1349938"/>
    <s v="Being Human"/>
    <n v="1280"/>
    <n v="7.8"/>
    <n v="27143"/>
    <x v="4969"/>
  </r>
  <r>
    <s v="tt1349938"/>
    <s v="Being Human"/>
    <n v="1280"/>
    <n v="7.8"/>
    <n v="27143"/>
    <x v="3364"/>
  </r>
  <r>
    <s v="tt1349938"/>
    <s v="Being Human"/>
    <n v="1280"/>
    <n v="7.8"/>
    <n v="27143"/>
    <x v="10226"/>
  </r>
  <r>
    <s v="tt1349938"/>
    <s v="Being Human"/>
    <n v="1280"/>
    <n v="7.8"/>
    <n v="27143"/>
    <x v="12070"/>
  </r>
  <r>
    <s v="tt1349938"/>
    <s v="Being Human"/>
    <n v="1280"/>
    <n v="7.8"/>
    <n v="27143"/>
    <x v="1866"/>
  </r>
  <r>
    <s v="tt6040674"/>
    <s v="Waco"/>
    <n v="1281"/>
    <n v="7.8"/>
    <n v="27099"/>
    <x v="12071"/>
  </r>
  <r>
    <s v="tt6040674"/>
    <s v="Waco"/>
    <n v="1281"/>
    <n v="7.8"/>
    <n v="27099"/>
    <x v="12072"/>
  </r>
  <r>
    <s v="tt6040674"/>
    <s v="Waco"/>
    <n v="1281"/>
    <n v="7.8"/>
    <n v="27099"/>
    <x v="12073"/>
  </r>
  <r>
    <s v="tt6040674"/>
    <s v="Waco"/>
    <n v="1281"/>
    <n v="7.8"/>
    <n v="27099"/>
    <x v="12074"/>
  </r>
  <r>
    <s v="tt6040674"/>
    <s v="Waco"/>
    <n v="1281"/>
    <n v="7.8"/>
    <n v="27099"/>
    <x v="12075"/>
  </r>
  <r>
    <s v="tt6040674"/>
    <s v="Waco"/>
    <n v="1281"/>
    <n v="7.8"/>
    <n v="27099"/>
    <x v="48"/>
  </r>
  <r>
    <s v="tt6040674"/>
    <s v="Waco"/>
    <n v="1281"/>
    <n v="7.8"/>
    <n v="27099"/>
    <x v="4810"/>
  </r>
  <r>
    <s v="tt0105941"/>
    <s v="Animaniacs"/>
    <n v="1282"/>
    <n v="7.8"/>
    <n v="26731"/>
    <x v="388"/>
  </r>
  <r>
    <s v="tt0105941"/>
    <s v="Animaniacs"/>
    <n v="1282"/>
    <n v="7.8"/>
    <n v="26731"/>
    <x v="379"/>
  </r>
  <r>
    <s v="tt0105941"/>
    <s v="Animaniacs"/>
    <n v="1282"/>
    <n v="7.8"/>
    <n v="26731"/>
    <x v="10357"/>
  </r>
  <r>
    <s v="tt0105941"/>
    <s v="Animaniacs"/>
    <n v="1282"/>
    <n v="7.8"/>
    <n v="26731"/>
    <x v="12076"/>
  </r>
  <r>
    <s v="tt0105941"/>
    <s v="Animaniacs"/>
    <n v="1282"/>
    <n v="7.8"/>
    <n v="26731"/>
    <x v="7627"/>
  </r>
  <r>
    <s v="tt0105941"/>
    <s v="Animaniacs"/>
    <n v="1282"/>
    <n v="7.8"/>
    <n v="26731"/>
    <x v="7376"/>
  </r>
  <r>
    <s v="tt0105941"/>
    <s v="Animaniacs"/>
    <n v="1282"/>
    <n v="7.8"/>
    <n v="26731"/>
    <x v="6062"/>
  </r>
  <r>
    <s v="tt0105941"/>
    <s v="Animaniacs"/>
    <n v="1282"/>
    <n v="7.8"/>
    <n v="26731"/>
    <x v="12077"/>
  </r>
  <r>
    <s v="tt0105941"/>
    <s v="Animaniacs"/>
    <n v="1282"/>
    <n v="7.8"/>
    <n v="26731"/>
    <x v="10370"/>
  </r>
  <r>
    <s v="tt0105941"/>
    <s v="Animaniacs"/>
    <n v="1282"/>
    <n v="7.8"/>
    <n v="26731"/>
    <x v="12078"/>
  </r>
  <r>
    <s v="tt0105941"/>
    <s v="Animaniacs"/>
    <n v="1282"/>
    <n v="7.8"/>
    <n v="26731"/>
    <x v="8586"/>
  </r>
  <r>
    <s v="tt0105941"/>
    <s v="Animaniacs"/>
    <n v="1282"/>
    <n v="7.8"/>
    <n v="26731"/>
    <x v="8598"/>
  </r>
  <r>
    <s v="tt0105941"/>
    <s v="Animaniacs"/>
    <n v="1282"/>
    <n v="7.8"/>
    <n v="26731"/>
    <x v="12079"/>
  </r>
  <r>
    <s v="tt0105941"/>
    <s v="Animaniacs"/>
    <n v="1282"/>
    <n v="7.8"/>
    <n v="26731"/>
    <x v="8649"/>
  </r>
  <r>
    <s v="tt0105941"/>
    <s v="Animaniacs"/>
    <n v="1282"/>
    <n v="7.8"/>
    <n v="26731"/>
    <x v="10363"/>
  </r>
  <r>
    <s v="tt0105941"/>
    <s v="Animaniacs"/>
    <n v="1282"/>
    <n v="7.8"/>
    <n v="26731"/>
    <x v="12080"/>
  </r>
  <r>
    <s v="tt0105941"/>
    <s v="Animaniacs"/>
    <n v="1282"/>
    <n v="7.8"/>
    <n v="26731"/>
    <x v="2589"/>
  </r>
  <r>
    <s v="tt0105941"/>
    <s v="Animaniacs"/>
    <n v="1282"/>
    <n v="7.8"/>
    <n v="26731"/>
    <x v="12081"/>
  </r>
  <r>
    <s v="tt0105941"/>
    <s v="Animaniacs"/>
    <n v="1282"/>
    <n v="7.8"/>
    <n v="26731"/>
    <x v="12082"/>
  </r>
  <r>
    <s v="tt0105941"/>
    <s v="Animaniacs"/>
    <n v="1282"/>
    <n v="7.8"/>
    <n v="26731"/>
    <x v="12083"/>
  </r>
  <r>
    <s v="tt0105941"/>
    <s v="Animaniacs"/>
    <n v="1282"/>
    <n v="7.8"/>
    <n v="26731"/>
    <x v="12084"/>
  </r>
  <r>
    <s v="tt0105941"/>
    <s v="Animaniacs"/>
    <n v="1282"/>
    <n v="7.8"/>
    <n v="26731"/>
    <x v="12085"/>
  </r>
  <r>
    <s v="tt0105941"/>
    <s v="Animaniacs"/>
    <n v="1282"/>
    <n v="7.8"/>
    <n v="26731"/>
    <x v="12086"/>
  </r>
  <r>
    <s v="tt0105941"/>
    <s v="Animaniacs"/>
    <n v="1282"/>
    <n v="7.8"/>
    <n v="26731"/>
    <x v="7242"/>
  </r>
  <r>
    <s v="tt0105941"/>
    <s v="Animaniacs"/>
    <n v="1282"/>
    <n v="7.8"/>
    <n v="26731"/>
    <x v="12087"/>
  </r>
  <r>
    <s v="tt0105941"/>
    <s v="Animaniacs"/>
    <n v="1282"/>
    <n v="7.8"/>
    <n v="26731"/>
    <x v="3264"/>
  </r>
  <r>
    <s v="tt0105941"/>
    <s v="Animaniacs"/>
    <n v="1282"/>
    <n v="7.8"/>
    <n v="26731"/>
    <x v="10358"/>
  </r>
  <r>
    <s v="tt0105941"/>
    <s v="Animaniacs"/>
    <n v="1282"/>
    <n v="7.8"/>
    <n v="26731"/>
    <x v="70"/>
  </r>
  <r>
    <s v="tt0105941"/>
    <s v="Animaniacs"/>
    <n v="1282"/>
    <n v="7.8"/>
    <n v="26731"/>
    <x v="12088"/>
  </r>
  <r>
    <s v="tt0105941"/>
    <s v="Animaniacs"/>
    <n v="1282"/>
    <n v="7.8"/>
    <n v="26731"/>
    <x v="12089"/>
  </r>
  <r>
    <s v="tt0105941"/>
    <s v="Animaniacs"/>
    <n v="1282"/>
    <n v="7.8"/>
    <n v="26731"/>
    <x v="3587"/>
  </r>
  <r>
    <s v="tt0105941"/>
    <s v="Animaniacs"/>
    <n v="1282"/>
    <n v="7.8"/>
    <n v="26731"/>
    <x v="12090"/>
  </r>
  <r>
    <s v="tt0105941"/>
    <s v="Animaniacs"/>
    <n v="1282"/>
    <n v="7.8"/>
    <n v="26731"/>
    <x v="12091"/>
  </r>
  <r>
    <s v="tt0105941"/>
    <s v="Animaniacs"/>
    <n v="1282"/>
    <n v="7.8"/>
    <n v="26731"/>
    <x v="12092"/>
  </r>
  <r>
    <s v="tt0105941"/>
    <s v="Animaniacs"/>
    <n v="1282"/>
    <n v="7.8"/>
    <n v="26731"/>
    <x v="3588"/>
  </r>
  <r>
    <s v="tt0105941"/>
    <s v="Animaniacs"/>
    <n v="1282"/>
    <n v="7.8"/>
    <n v="26731"/>
    <x v="12093"/>
  </r>
  <r>
    <s v="tt0105941"/>
    <s v="Animaniacs"/>
    <n v="1282"/>
    <n v="7.8"/>
    <n v="26731"/>
    <x v="12094"/>
  </r>
  <r>
    <s v="tt0105941"/>
    <s v="Animaniacs"/>
    <n v="1282"/>
    <n v="7.8"/>
    <n v="26731"/>
    <x v="12095"/>
  </r>
  <r>
    <s v="tt0105941"/>
    <s v="Animaniacs"/>
    <n v="1282"/>
    <n v="7.8"/>
    <n v="26731"/>
    <x v="12096"/>
  </r>
  <r>
    <s v="tt0105941"/>
    <s v="Animaniacs"/>
    <n v="1282"/>
    <n v="7.8"/>
    <n v="26731"/>
    <x v="12097"/>
  </r>
  <r>
    <s v="tt0105941"/>
    <s v="Animaniacs"/>
    <n v="1282"/>
    <n v="7.8"/>
    <n v="26731"/>
    <x v="12098"/>
  </r>
  <r>
    <s v="tt0105941"/>
    <s v="Animaniacs"/>
    <n v="1282"/>
    <n v="7.8"/>
    <n v="26731"/>
    <x v="12099"/>
  </r>
  <r>
    <s v="tt0105941"/>
    <s v="Animaniacs"/>
    <n v="1282"/>
    <n v="7.8"/>
    <n v="26731"/>
    <x v="12100"/>
  </r>
  <r>
    <s v="tt0105941"/>
    <s v="Animaniacs"/>
    <n v="1282"/>
    <n v="7.8"/>
    <n v="26731"/>
    <x v="12101"/>
  </r>
  <r>
    <s v="tt1758772"/>
    <s v="Switched at Birth"/>
    <n v="1283"/>
    <n v="7.7"/>
    <n v="26643"/>
    <x v="12102"/>
  </r>
  <r>
    <s v="tt1758772"/>
    <s v="Switched at Birth"/>
    <n v="1283"/>
    <n v="7.7"/>
    <n v="26643"/>
    <x v="12103"/>
  </r>
  <r>
    <s v="tt1758772"/>
    <s v="Switched at Birth"/>
    <n v="1283"/>
    <n v="7.7"/>
    <n v="26643"/>
    <x v="8336"/>
  </r>
  <r>
    <s v="tt1758772"/>
    <s v="Switched at Birth"/>
    <n v="1283"/>
    <n v="7.7"/>
    <n v="26643"/>
    <x v="1314"/>
  </r>
  <r>
    <s v="tt1758772"/>
    <s v="Switched at Birth"/>
    <n v="1283"/>
    <n v="7.7"/>
    <n v="26643"/>
    <x v="8052"/>
  </r>
  <r>
    <s v="tt1758772"/>
    <s v="Switched at Birth"/>
    <n v="1283"/>
    <n v="7.7"/>
    <n v="26643"/>
    <x v="8053"/>
  </r>
  <r>
    <s v="tt1758772"/>
    <s v="Switched at Birth"/>
    <n v="1283"/>
    <n v="7.7"/>
    <n v="26643"/>
    <x v="8305"/>
  </r>
  <r>
    <s v="tt1758772"/>
    <s v="Switched at Birth"/>
    <n v="1283"/>
    <n v="7.7"/>
    <n v="26643"/>
    <x v="5052"/>
  </r>
  <r>
    <s v="tt1758772"/>
    <s v="Switched at Birth"/>
    <n v="1283"/>
    <n v="7.7"/>
    <n v="26643"/>
    <x v="10015"/>
  </r>
  <r>
    <s v="tt1758772"/>
    <s v="Switched at Birth"/>
    <n v="1283"/>
    <n v="7.7"/>
    <n v="26643"/>
    <x v="10021"/>
  </r>
  <r>
    <s v="tt1758772"/>
    <s v="Switched at Birth"/>
    <n v="1283"/>
    <n v="7.7"/>
    <n v="26643"/>
    <x v="3543"/>
  </r>
  <r>
    <s v="tt1758772"/>
    <s v="Switched at Birth"/>
    <n v="1283"/>
    <n v="7.7"/>
    <n v="26643"/>
    <x v="12104"/>
  </r>
  <r>
    <s v="tt1758772"/>
    <s v="Switched at Birth"/>
    <n v="1283"/>
    <n v="7.7"/>
    <n v="26643"/>
    <x v="10115"/>
  </r>
  <r>
    <s v="tt1758772"/>
    <s v="Switched at Birth"/>
    <n v="1283"/>
    <n v="7.7"/>
    <n v="26643"/>
    <x v="12105"/>
  </r>
  <r>
    <s v="tt1758772"/>
    <s v="Switched at Birth"/>
    <n v="1283"/>
    <n v="7.7"/>
    <n v="26643"/>
    <x v="12106"/>
  </r>
  <r>
    <s v="tt1758772"/>
    <s v="Switched at Birth"/>
    <n v="1283"/>
    <n v="7.7"/>
    <n v="26643"/>
    <x v="12107"/>
  </r>
  <r>
    <s v="tt1758772"/>
    <s v="Switched at Birth"/>
    <n v="1283"/>
    <n v="7.7"/>
    <n v="26643"/>
    <x v="3719"/>
  </r>
  <r>
    <s v="tt1758772"/>
    <s v="Switched at Birth"/>
    <n v="1283"/>
    <n v="7.7"/>
    <n v="26643"/>
    <x v="9865"/>
  </r>
  <r>
    <s v="tt1758772"/>
    <s v="Switched at Birth"/>
    <n v="1283"/>
    <n v="7.7"/>
    <n v="26643"/>
    <x v="12108"/>
  </r>
  <r>
    <s v="tt1758772"/>
    <s v="Switched at Birth"/>
    <n v="1283"/>
    <n v="7.7"/>
    <n v="26643"/>
    <x v="656"/>
  </r>
  <r>
    <s v="tt1758772"/>
    <s v="Switched at Birth"/>
    <n v="1283"/>
    <n v="7.7"/>
    <n v="26643"/>
    <x v="658"/>
  </r>
  <r>
    <s v="tt1758772"/>
    <s v="Switched at Birth"/>
    <n v="1283"/>
    <n v="7.7"/>
    <n v="26643"/>
    <x v="4542"/>
  </r>
  <r>
    <s v="tt1758772"/>
    <s v="Switched at Birth"/>
    <n v="1283"/>
    <n v="7.7"/>
    <n v="26643"/>
    <x v="10034"/>
  </r>
  <r>
    <s v="tt1758772"/>
    <s v="Switched at Birth"/>
    <n v="1283"/>
    <n v="7.7"/>
    <n v="26643"/>
    <x v="12109"/>
  </r>
  <r>
    <s v="tt2226342"/>
    <s v="Devious Maids"/>
    <n v="1284"/>
    <n v="7.8"/>
    <n v="26415"/>
    <x v="12110"/>
  </r>
  <r>
    <s v="tt2226342"/>
    <s v="Devious Maids"/>
    <n v="1284"/>
    <n v="7.8"/>
    <n v="26415"/>
    <x v="6193"/>
  </r>
  <r>
    <s v="tt2226342"/>
    <s v="Devious Maids"/>
    <n v="1284"/>
    <n v="7.8"/>
    <n v="26415"/>
    <x v="12111"/>
  </r>
  <r>
    <s v="tt2226342"/>
    <s v="Devious Maids"/>
    <n v="1284"/>
    <n v="7.8"/>
    <n v="26415"/>
    <x v="12112"/>
  </r>
  <r>
    <s v="tt2226342"/>
    <s v="Devious Maids"/>
    <n v="1284"/>
    <n v="7.8"/>
    <n v="26415"/>
    <x v="12113"/>
  </r>
  <r>
    <s v="tt2226342"/>
    <s v="Devious Maids"/>
    <n v="1284"/>
    <n v="7.8"/>
    <n v="26415"/>
    <x v="10104"/>
  </r>
  <r>
    <s v="tt2226342"/>
    <s v="Devious Maids"/>
    <n v="1284"/>
    <n v="7.8"/>
    <n v="26415"/>
    <x v="12114"/>
  </r>
  <r>
    <s v="tt2226342"/>
    <s v="Devious Maids"/>
    <n v="1284"/>
    <n v="7.8"/>
    <n v="26415"/>
    <x v="8969"/>
  </r>
  <r>
    <s v="tt2226342"/>
    <s v="Devious Maids"/>
    <n v="1284"/>
    <n v="7.8"/>
    <n v="26415"/>
    <x v="12115"/>
  </r>
  <r>
    <s v="tt2226342"/>
    <s v="Devious Maids"/>
    <n v="1284"/>
    <n v="7.8"/>
    <n v="26415"/>
    <x v="4702"/>
  </r>
  <r>
    <s v="tt2226342"/>
    <s v="Devious Maids"/>
    <n v="1284"/>
    <n v="7.8"/>
    <n v="26415"/>
    <x v="8325"/>
  </r>
  <r>
    <s v="tt2226342"/>
    <s v="Devious Maids"/>
    <n v="1284"/>
    <n v="7.8"/>
    <n v="26415"/>
    <x v="12116"/>
  </r>
  <r>
    <s v="tt2226342"/>
    <s v="Devious Maids"/>
    <n v="1284"/>
    <n v="7.8"/>
    <n v="26415"/>
    <x v="2748"/>
  </r>
  <r>
    <s v="tt2226342"/>
    <s v="Devious Maids"/>
    <n v="1284"/>
    <n v="7.8"/>
    <n v="26415"/>
    <x v="1209"/>
  </r>
  <r>
    <s v="tt2226342"/>
    <s v="Devious Maids"/>
    <n v="1284"/>
    <n v="7.8"/>
    <n v="26415"/>
    <x v="4501"/>
  </r>
  <r>
    <s v="tt2226342"/>
    <s v="Devious Maids"/>
    <n v="1284"/>
    <n v="7.8"/>
    <n v="26415"/>
    <x v="300"/>
  </r>
  <r>
    <s v="tt2226342"/>
    <s v="Devious Maids"/>
    <n v="1284"/>
    <n v="7.8"/>
    <n v="26415"/>
    <x v="8156"/>
  </r>
  <r>
    <s v="tt2226342"/>
    <s v="Devious Maids"/>
    <n v="1284"/>
    <n v="7.8"/>
    <n v="26415"/>
    <x v="4462"/>
  </r>
  <r>
    <s v="tt2226342"/>
    <s v="Devious Maids"/>
    <n v="1284"/>
    <n v="7.8"/>
    <n v="26415"/>
    <x v="1696"/>
  </r>
  <r>
    <s v="tt2226342"/>
    <s v="Devious Maids"/>
    <n v="1284"/>
    <n v="7.8"/>
    <n v="26415"/>
    <x v="11641"/>
  </r>
  <r>
    <s v="tt2226342"/>
    <s v="Devious Maids"/>
    <n v="1284"/>
    <n v="7.8"/>
    <n v="26415"/>
    <x v="5825"/>
  </r>
  <r>
    <s v="tt2226342"/>
    <s v="Devious Maids"/>
    <n v="1284"/>
    <n v="7.8"/>
    <n v="26415"/>
    <x v="12117"/>
  </r>
  <r>
    <s v="tt2226342"/>
    <s v="Devious Maids"/>
    <n v="1284"/>
    <n v="7.8"/>
    <n v="26415"/>
    <x v="12118"/>
  </r>
  <r>
    <s v="tt2226342"/>
    <s v="Devious Maids"/>
    <n v="1284"/>
    <n v="7.8"/>
    <n v="26415"/>
    <x v="2502"/>
  </r>
  <r>
    <s v="tt2226342"/>
    <s v="Devious Maids"/>
    <n v="1284"/>
    <n v="7.8"/>
    <n v="26415"/>
    <x v="1343"/>
  </r>
  <r>
    <s v="tt2226342"/>
    <s v="Devious Maids"/>
    <n v="1284"/>
    <n v="7.8"/>
    <n v="26415"/>
    <x v="12119"/>
  </r>
  <r>
    <s v="tt0955322"/>
    <s v="Reaper"/>
    <n v="1285"/>
    <n v="7.7"/>
    <n v="25524"/>
    <x v="5735"/>
  </r>
  <r>
    <s v="tt0955322"/>
    <s v="Reaper"/>
    <n v="1285"/>
    <n v="7.7"/>
    <n v="25524"/>
    <x v="5733"/>
  </r>
  <r>
    <s v="tt0955322"/>
    <s v="Reaper"/>
    <n v="1285"/>
    <n v="7.7"/>
    <n v="25524"/>
    <x v="3100"/>
  </r>
  <r>
    <s v="tt0955322"/>
    <s v="Reaper"/>
    <n v="1285"/>
    <n v="7.7"/>
    <n v="25524"/>
    <x v="5"/>
  </r>
  <r>
    <s v="tt0955322"/>
    <s v="Reaper"/>
    <n v="1285"/>
    <n v="7.7"/>
    <n v="25524"/>
    <x v="3092"/>
  </r>
  <r>
    <s v="tt0955322"/>
    <s v="Reaper"/>
    <n v="1285"/>
    <n v="7.7"/>
    <n v="25524"/>
    <x v="1295"/>
  </r>
  <r>
    <s v="tt0955322"/>
    <s v="Reaper"/>
    <n v="1285"/>
    <n v="7.7"/>
    <n v="25524"/>
    <x v="10009"/>
  </r>
  <r>
    <s v="tt0955322"/>
    <s v="Reaper"/>
    <n v="1285"/>
    <n v="7.7"/>
    <n v="25524"/>
    <x v="63"/>
  </r>
  <r>
    <s v="tt0955322"/>
    <s v="Reaper"/>
    <n v="1285"/>
    <n v="7.7"/>
    <n v="25524"/>
    <x v="2329"/>
  </r>
  <r>
    <s v="tt0955322"/>
    <s v="Reaper"/>
    <n v="1285"/>
    <n v="7.7"/>
    <n v="25524"/>
    <x v="4136"/>
  </r>
  <r>
    <s v="tt0955322"/>
    <s v="Reaper"/>
    <n v="1285"/>
    <n v="7.7"/>
    <n v="25524"/>
    <x v="12120"/>
  </r>
  <r>
    <s v="tt0955322"/>
    <s v="Reaper"/>
    <n v="1285"/>
    <n v="7.7"/>
    <n v="25524"/>
    <x v="9981"/>
  </r>
  <r>
    <s v="tt0955322"/>
    <s v="Reaper"/>
    <n v="1285"/>
    <n v="7.7"/>
    <n v="25524"/>
    <x v="4515"/>
  </r>
  <r>
    <s v="tt0955322"/>
    <s v="Reaper"/>
    <n v="1285"/>
    <n v="7.7"/>
    <n v="25524"/>
    <x v="734"/>
  </r>
  <r>
    <s v="tt0955322"/>
    <s v="Reaper"/>
    <n v="1285"/>
    <n v="7.7"/>
    <n v="25524"/>
    <x v="6029"/>
  </r>
  <r>
    <s v="tt0955322"/>
    <s v="Reaper"/>
    <n v="1285"/>
    <n v="7.7"/>
    <n v="25524"/>
    <x v="11647"/>
  </r>
  <r>
    <s v="tt0955322"/>
    <s v="Reaper"/>
    <n v="1285"/>
    <n v="7.7"/>
    <n v="25524"/>
    <x v="6031"/>
  </r>
  <r>
    <s v="tt0955322"/>
    <s v="Reaper"/>
    <n v="1285"/>
    <n v="7.7"/>
    <n v="25524"/>
    <x v="11631"/>
  </r>
  <r>
    <s v="tt0955322"/>
    <s v="Reaper"/>
    <n v="1285"/>
    <n v="7.7"/>
    <n v="25524"/>
    <x v="12121"/>
  </r>
  <r>
    <s v="tt3186130"/>
    <s v="Vinyl"/>
    <n v="1286"/>
    <n v="7.7"/>
    <n v="25433"/>
    <x v="12122"/>
  </r>
  <r>
    <s v="tt3186130"/>
    <s v="Vinyl"/>
    <n v="1286"/>
    <n v="7.7"/>
    <n v="25433"/>
    <x v="12123"/>
  </r>
  <r>
    <s v="tt3186130"/>
    <s v="Vinyl"/>
    <n v="1286"/>
    <n v="7.7"/>
    <n v="25433"/>
    <x v="12124"/>
  </r>
  <r>
    <s v="tt3186130"/>
    <s v="Vinyl"/>
    <n v="1286"/>
    <n v="7.7"/>
    <n v="25433"/>
    <x v="34"/>
  </r>
  <r>
    <s v="tt3186130"/>
    <s v="Vinyl"/>
    <n v="1286"/>
    <n v="7.7"/>
    <n v="25433"/>
    <x v="12125"/>
  </r>
  <r>
    <s v="tt3186130"/>
    <s v="Vinyl"/>
    <n v="1286"/>
    <n v="7.7"/>
    <n v="25433"/>
    <x v="1906"/>
  </r>
  <r>
    <s v="tt3186130"/>
    <s v="Vinyl"/>
    <n v="1286"/>
    <n v="7.7"/>
    <n v="25433"/>
    <x v="12126"/>
  </r>
  <r>
    <s v="tt3186130"/>
    <s v="Vinyl"/>
    <n v="1286"/>
    <n v="7.7"/>
    <n v="25433"/>
    <x v="864"/>
  </r>
  <r>
    <s v="tt3186130"/>
    <s v="Vinyl"/>
    <n v="1286"/>
    <n v="7.7"/>
    <n v="25433"/>
    <x v="6961"/>
  </r>
  <r>
    <s v="tt3186130"/>
    <s v="Vinyl"/>
    <n v="1286"/>
    <n v="7.7"/>
    <n v="25433"/>
    <x v="2"/>
  </r>
  <r>
    <s v="tt3186130"/>
    <s v="Vinyl"/>
    <n v="1286"/>
    <n v="7.7"/>
    <n v="25433"/>
    <x v="668"/>
  </r>
  <r>
    <s v="tt3186130"/>
    <s v="Vinyl"/>
    <n v="1286"/>
    <n v="7.7"/>
    <n v="25433"/>
    <x v="2916"/>
  </r>
  <r>
    <s v="tt3186130"/>
    <s v="Vinyl"/>
    <n v="1286"/>
    <n v="7.7"/>
    <n v="25433"/>
    <x v="12127"/>
  </r>
  <r>
    <s v="tt6116060"/>
    <s v="The Bold Type"/>
    <n v="1287"/>
    <n v="7.8"/>
    <n v="25166"/>
    <x v="5048"/>
  </r>
  <r>
    <s v="tt6116060"/>
    <s v="The Bold Type"/>
    <n v="1287"/>
    <n v="7.8"/>
    <n v="25166"/>
    <x v="4541"/>
  </r>
  <r>
    <s v="tt6116060"/>
    <s v="The Bold Type"/>
    <n v="1287"/>
    <n v="7.8"/>
    <n v="25166"/>
    <x v="12128"/>
  </r>
  <r>
    <s v="tt6116060"/>
    <s v="The Bold Type"/>
    <n v="1287"/>
    <n v="7.8"/>
    <n v="25166"/>
    <x v="12129"/>
  </r>
  <r>
    <s v="tt6116060"/>
    <s v="The Bold Type"/>
    <n v="1287"/>
    <n v="7.8"/>
    <n v="25166"/>
    <x v="2827"/>
  </r>
  <r>
    <s v="tt6116060"/>
    <s v="The Bold Type"/>
    <n v="1287"/>
    <n v="7.8"/>
    <n v="25166"/>
    <x v="12130"/>
  </r>
  <r>
    <s v="tt6116060"/>
    <s v="The Bold Type"/>
    <n v="1287"/>
    <n v="7.8"/>
    <n v="25166"/>
    <x v="10131"/>
  </r>
  <r>
    <s v="tt6116060"/>
    <s v="The Bold Type"/>
    <n v="1287"/>
    <n v="7.8"/>
    <n v="25166"/>
    <x v="12131"/>
  </r>
  <r>
    <s v="tt6116060"/>
    <s v="The Bold Type"/>
    <n v="1287"/>
    <n v="7.8"/>
    <n v="25166"/>
    <x v="8944"/>
  </r>
  <r>
    <s v="tt6116060"/>
    <s v="The Bold Type"/>
    <n v="1287"/>
    <n v="7.8"/>
    <n v="25166"/>
    <x v="8945"/>
  </r>
  <r>
    <s v="tt6116060"/>
    <s v="The Bold Type"/>
    <n v="1287"/>
    <n v="7.8"/>
    <n v="25166"/>
    <x v="10696"/>
  </r>
  <r>
    <s v="tt6116060"/>
    <s v="The Bold Type"/>
    <n v="1287"/>
    <n v="7.8"/>
    <n v="25166"/>
    <x v="12132"/>
  </r>
  <r>
    <s v="tt6116060"/>
    <s v="The Bold Type"/>
    <n v="1287"/>
    <n v="7.8"/>
    <n v="25166"/>
    <x v="12133"/>
  </r>
  <r>
    <s v="tt6116060"/>
    <s v="The Bold Type"/>
    <n v="1287"/>
    <n v="7.8"/>
    <n v="25166"/>
    <x v="9864"/>
  </r>
  <r>
    <s v="tt6116060"/>
    <s v="The Bold Type"/>
    <n v="1287"/>
    <n v="7.8"/>
    <n v="25166"/>
    <x v="5052"/>
  </r>
  <r>
    <s v="tt6116060"/>
    <s v="The Bold Type"/>
    <n v="1287"/>
    <n v="7.8"/>
    <n v="25166"/>
    <x v="7206"/>
  </r>
  <r>
    <s v="tt6116060"/>
    <s v="The Bold Type"/>
    <n v="1287"/>
    <n v="7.8"/>
    <n v="25166"/>
    <x v="5047"/>
  </r>
  <r>
    <s v="tt6116060"/>
    <s v="The Bold Type"/>
    <n v="1287"/>
    <n v="7.8"/>
    <n v="25166"/>
    <x v="12134"/>
  </r>
  <r>
    <s v="tt6116060"/>
    <s v="The Bold Type"/>
    <n v="1287"/>
    <n v="7.8"/>
    <n v="25166"/>
    <x v="12135"/>
  </r>
  <r>
    <s v="tt6116060"/>
    <s v="The Bold Type"/>
    <n v="1287"/>
    <n v="7.8"/>
    <n v="25166"/>
    <x v="12136"/>
  </r>
  <r>
    <s v="tt6116060"/>
    <s v="The Bold Type"/>
    <n v="1287"/>
    <n v="7.8"/>
    <n v="25166"/>
    <x v="12137"/>
  </r>
  <r>
    <s v="tt6116060"/>
    <s v="The Bold Type"/>
    <n v="1287"/>
    <n v="7.8"/>
    <n v="25166"/>
    <x v="11990"/>
  </r>
  <r>
    <s v="tt6116060"/>
    <s v="The Bold Type"/>
    <n v="1287"/>
    <n v="7.8"/>
    <n v="25166"/>
    <x v="2214"/>
  </r>
  <r>
    <s v="tt6116060"/>
    <s v="The Bold Type"/>
    <n v="1287"/>
    <n v="7.8"/>
    <n v="25166"/>
    <x v="2215"/>
  </r>
  <r>
    <s v="tt6116060"/>
    <s v="The Bold Type"/>
    <n v="1287"/>
    <n v="7.8"/>
    <n v="25166"/>
    <x v="7290"/>
  </r>
  <r>
    <s v="tt6116060"/>
    <s v="The Bold Type"/>
    <n v="1287"/>
    <n v="7.8"/>
    <n v="25166"/>
    <x v="12138"/>
  </r>
  <r>
    <s v="tt6116060"/>
    <s v="The Bold Type"/>
    <n v="1287"/>
    <n v="7.8"/>
    <n v="25166"/>
    <x v="8562"/>
  </r>
  <r>
    <s v="tt6116060"/>
    <s v="The Bold Type"/>
    <n v="1287"/>
    <n v="7.8"/>
    <n v="25166"/>
    <x v="12139"/>
  </r>
  <r>
    <s v="tt6116060"/>
    <s v="The Bold Type"/>
    <n v="1287"/>
    <n v="7.8"/>
    <n v="25166"/>
    <x v="8164"/>
  </r>
  <r>
    <s v="tt10327354"/>
    <s v="Prodigal Son"/>
    <n v="1288"/>
    <n v="7.7"/>
    <n v="24873"/>
    <x v="4544"/>
  </r>
  <r>
    <s v="tt10327354"/>
    <s v="Prodigal Son"/>
    <n v="1288"/>
    <n v="7.7"/>
    <n v="24873"/>
    <x v="10353"/>
  </r>
  <r>
    <s v="tt10327354"/>
    <s v="Prodigal Son"/>
    <n v="1288"/>
    <n v="7.7"/>
    <n v="24873"/>
    <x v="10148"/>
  </r>
  <r>
    <s v="tt10327354"/>
    <s v="Prodigal Son"/>
    <n v="1288"/>
    <n v="7.7"/>
    <n v="24873"/>
    <x v="12140"/>
  </r>
  <r>
    <s v="tt10327354"/>
    <s v="Prodigal Son"/>
    <n v="1288"/>
    <n v="7.7"/>
    <n v="24873"/>
    <x v="12141"/>
  </r>
  <r>
    <s v="tt10327354"/>
    <s v="Prodigal Son"/>
    <n v="1288"/>
    <n v="7.7"/>
    <n v="24873"/>
    <x v="1948"/>
  </r>
  <r>
    <s v="tt10327354"/>
    <s v="Prodigal Son"/>
    <n v="1288"/>
    <n v="7.7"/>
    <n v="24873"/>
    <x v="1523"/>
  </r>
  <r>
    <s v="tt10327354"/>
    <s v="Prodigal Son"/>
    <n v="1288"/>
    <n v="7.7"/>
    <n v="24873"/>
    <x v="2211"/>
  </r>
  <r>
    <s v="tt10327354"/>
    <s v="Prodigal Son"/>
    <n v="1288"/>
    <n v="7.7"/>
    <n v="24873"/>
    <x v="2212"/>
  </r>
  <r>
    <s v="tt10327354"/>
    <s v="Prodigal Son"/>
    <n v="1288"/>
    <n v="7.7"/>
    <n v="24873"/>
    <x v="5047"/>
  </r>
  <r>
    <s v="tt10327354"/>
    <s v="Prodigal Son"/>
    <n v="1288"/>
    <n v="7.7"/>
    <n v="24873"/>
    <x v="12142"/>
  </r>
  <r>
    <s v="tt10327354"/>
    <s v="Prodigal Son"/>
    <n v="1288"/>
    <n v="7.7"/>
    <n v="24873"/>
    <x v="10277"/>
  </r>
  <r>
    <s v="tt10327354"/>
    <s v="Prodigal Son"/>
    <n v="1288"/>
    <n v="7.7"/>
    <n v="24873"/>
    <x v="1960"/>
  </r>
  <r>
    <s v="tt10327354"/>
    <s v="Prodigal Son"/>
    <n v="1288"/>
    <n v="7.7"/>
    <n v="24873"/>
    <x v="2225"/>
  </r>
  <r>
    <s v="tt10327354"/>
    <s v="Prodigal Son"/>
    <n v="1288"/>
    <n v="7.7"/>
    <n v="24873"/>
    <x v="4503"/>
  </r>
  <r>
    <s v="tt10327354"/>
    <s v="Prodigal Son"/>
    <n v="1288"/>
    <n v="7.7"/>
    <n v="24873"/>
    <x v="12143"/>
  </r>
  <r>
    <s v="tt6143796"/>
    <s v="Workin' Moms"/>
    <n v="1289"/>
    <n v="7.8"/>
    <n v="24661"/>
    <x v="12144"/>
  </r>
  <r>
    <s v="tt6143796"/>
    <s v="Workin' Moms"/>
    <n v="1289"/>
    <n v="7.8"/>
    <n v="24661"/>
    <x v="12145"/>
  </r>
  <r>
    <s v="tt6143796"/>
    <s v="Workin' Moms"/>
    <n v="1289"/>
    <n v="7.8"/>
    <n v="24661"/>
    <x v="12146"/>
  </r>
  <r>
    <s v="tt6143796"/>
    <s v="Workin' Moms"/>
    <n v="1289"/>
    <n v="7.8"/>
    <n v="24661"/>
    <x v="12147"/>
  </r>
  <r>
    <s v="tt6143796"/>
    <s v="Workin' Moms"/>
    <n v="1289"/>
    <n v="7.8"/>
    <n v="24661"/>
    <x v="12148"/>
  </r>
  <r>
    <s v="tt6143796"/>
    <s v="Workin' Moms"/>
    <n v="1289"/>
    <n v="7.8"/>
    <n v="24661"/>
    <x v="2470"/>
  </r>
  <r>
    <s v="tt6143796"/>
    <s v="Workin' Moms"/>
    <n v="1289"/>
    <n v="7.8"/>
    <n v="24661"/>
    <x v="12149"/>
  </r>
  <r>
    <s v="tt6143796"/>
    <s v="Workin' Moms"/>
    <n v="1289"/>
    <n v="7.8"/>
    <n v="24661"/>
    <x v="12150"/>
  </r>
  <r>
    <s v="tt6143796"/>
    <s v="Workin' Moms"/>
    <n v="1289"/>
    <n v="7.8"/>
    <n v="24661"/>
    <x v="12151"/>
  </r>
  <r>
    <s v="tt6143796"/>
    <s v="Workin' Moms"/>
    <n v="1289"/>
    <n v="7.8"/>
    <n v="24661"/>
    <x v="3641"/>
  </r>
  <r>
    <s v="tt6143796"/>
    <s v="Workin' Moms"/>
    <n v="1289"/>
    <n v="7.8"/>
    <n v="24661"/>
    <x v="12152"/>
  </r>
  <r>
    <s v="tt6143796"/>
    <s v="Workin' Moms"/>
    <n v="1289"/>
    <n v="7.8"/>
    <n v="24661"/>
    <x v="12153"/>
  </r>
  <r>
    <s v="tt6143796"/>
    <s v="Workin' Moms"/>
    <n v="1289"/>
    <n v="7.8"/>
    <n v="24661"/>
    <x v="12154"/>
  </r>
  <r>
    <s v="tt6143796"/>
    <s v="Workin' Moms"/>
    <n v="1289"/>
    <n v="7.8"/>
    <n v="24661"/>
    <x v="12155"/>
  </r>
  <r>
    <s v="tt6143796"/>
    <s v="Workin' Moms"/>
    <n v="1289"/>
    <n v="7.8"/>
    <n v="24661"/>
    <x v="2458"/>
  </r>
  <r>
    <s v="tt6143796"/>
    <s v="Workin' Moms"/>
    <n v="1289"/>
    <n v="7.8"/>
    <n v="24661"/>
    <x v="12156"/>
  </r>
  <r>
    <s v="tt6143796"/>
    <s v="Workin' Moms"/>
    <n v="1289"/>
    <n v="7.8"/>
    <n v="24661"/>
    <x v="9466"/>
  </r>
  <r>
    <s v="tt6143796"/>
    <s v="Workin' Moms"/>
    <n v="1289"/>
    <n v="7.8"/>
    <n v="24661"/>
    <x v="12157"/>
  </r>
  <r>
    <s v="tt6143796"/>
    <s v="Workin' Moms"/>
    <n v="1289"/>
    <n v="7.8"/>
    <n v="24661"/>
    <x v="12158"/>
  </r>
  <r>
    <s v="tt2733252"/>
    <s v="The Musketeers"/>
    <n v="1290"/>
    <n v="7.8"/>
    <n v="24489"/>
    <x v="12159"/>
  </r>
  <r>
    <s v="tt2733252"/>
    <s v="The Musketeers"/>
    <n v="1290"/>
    <n v="7.8"/>
    <n v="24489"/>
    <x v="1284"/>
  </r>
  <r>
    <s v="tt2733252"/>
    <s v="The Musketeers"/>
    <n v="1290"/>
    <n v="7.8"/>
    <n v="24489"/>
    <x v="12160"/>
  </r>
  <r>
    <s v="tt2733252"/>
    <s v="The Musketeers"/>
    <n v="1290"/>
    <n v="7.8"/>
    <n v="24489"/>
    <x v="7333"/>
  </r>
  <r>
    <s v="tt2733252"/>
    <s v="The Musketeers"/>
    <n v="1290"/>
    <n v="7.8"/>
    <n v="24489"/>
    <x v="2429"/>
  </r>
  <r>
    <s v="tt2733252"/>
    <s v="The Musketeers"/>
    <n v="1290"/>
    <n v="7.8"/>
    <n v="24489"/>
    <x v="10095"/>
  </r>
  <r>
    <s v="tt2733252"/>
    <s v="The Musketeers"/>
    <n v="1290"/>
    <n v="7.8"/>
    <n v="24489"/>
    <x v="7340"/>
  </r>
  <r>
    <s v="tt2733252"/>
    <s v="The Musketeers"/>
    <n v="1290"/>
    <n v="7.8"/>
    <n v="24489"/>
    <x v="7337"/>
  </r>
  <r>
    <s v="tt2733252"/>
    <s v="The Musketeers"/>
    <n v="1290"/>
    <n v="7.8"/>
    <n v="24489"/>
    <x v="12161"/>
  </r>
  <r>
    <s v="tt2733252"/>
    <s v="The Musketeers"/>
    <n v="1290"/>
    <n v="7.8"/>
    <n v="24489"/>
    <x v="7334"/>
  </r>
  <r>
    <s v="tt2733252"/>
    <s v="The Musketeers"/>
    <n v="1290"/>
    <n v="7.8"/>
    <n v="24489"/>
    <x v="3364"/>
  </r>
  <r>
    <s v="tt2733252"/>
    <s v="The Musketeers"/>
    <n v="1290"/>
    <n v="7.8"/>
    <n v="24489"/>
    <x v="7542"/>
  </r>
  <r>
    <s v="tt2733252"/>
    <s v="The Musketeers"/>
    <n v="1290"/>
    <n v="7.8"/>
    <n v="24489"/>
    <x v="8871"/>
  </r>
  <r>
    <s v="tt2733252"/>
    <s v="The Musketeers"/>
    <n v="1290"/>
    <n v="7.8"/>
    <n v="24489"/>
    <x v="9088"/>
  </r>
  <r>
    <s v="tt2733252"/>
    <s v="The Musketeers"/>
    <n v="1290"/>
    <n v="7.8"/>
    <n v="24489"/>
    <x v="3377"/>
  </r>
  <r>
    <s v="tt2733252"/>
    <s v="The Musketeers"/>
    <n v="1290"/>
    <n v="7.8"/>
    <n v="24489"/>
    <x v="8506"/>
  </r>
  <r>
    <s v="tt2733252"/>
    <s v="The Musketeers"/>
    <n v="1290"/>
    <n v="7.8"/>
    <n v="24489"/>
    <x v="12162"/>
  </r>
  <r>
    <s v="tt1751105"/>
    <s v="My Little Pony: Friendship Is Magic"/>
    <n v="1291"/>
    <n v="7.7"/>
    <n v="24154"/>
    <x v="12163"/>
  </r>
  <r>
    <s v="tt1751105"/>
    <s v="My Little Pony: Friendship Is Magic"/>
    <n v="1291"/>
    <n v="7.7"/>
    <n v="24154"/>
    <x v="12164"/>
  </r>
  <r>
    <s v="tt1751105"/>
    <s v="My Little Pony: Friendship Is Magic"/>
    <n v="1291"/>
    <n v="7.7"/>
    <n v="24154"/>
    <x v="12165"/>
  </r>
  <r>
    <s v="tt1751105"/>
    <s v="My Little Pony: Friendship Is Magic"/>
    <n v="1291"/>
    <n v="7.7"/>
    <n v="24154"/>
    <x v="12166"/>
  </r>
  <r>
    <s v="tt1751105"/>
    <s v="My Little Pony: Friendship Is Magic"/>
    <n v="1291"/>
    <n v="7.7"/>
    <n v="24154"/>
    <x v="531"/>
  </r>
  <r>
    <s v="tt1751105"/>
    <s v="My Little Pony: Friendship Is Magic"/>
    <n v="1291"/>
    <n v="7.7"/>
    <n v="24154"/>
    <x v="8346"/>
  </r>
  <r>
    <s v="tt1751105"/>
    <s v="My Little Pony: Friendship Is Magic"/>
    <n v="1291"/>
    <n v="7.7"/>
    <n v="24154"/>
    <x v="2626"/>
  </r>
  <r>
    <s v="tt1751105"/>
    <s v="My Little Pony: Friendship Is Magic"/>
    <n v="1291"/>
    <n v="7.7"/>
    <n v="24154"/>
    <x v="694"/>
  </r>
  <r>
    <s v="tt1751105"/>
    <s v="My Little Pony: Friendship Is Magic"/>
    <n v="1291"/>
    <n v="7.7"/>
    <n v="24154"/>
    <x v="2595"/>
  </r>
  <r>
    <s v="tt1751105"/>
    <s v="My Little Pony: Friendship Is Magic"/>
    <n v="1291"/>
    <n v="7.7"/>
    <n v="24154"/>
    <x v="4676"/>
  </r>
  <r>
    <s v="tt1751105"/>
    <s v="My Little Pony: Friendship Is Magic"/>
    <n v="1291"/>
    <n v="7.7"/>
    <n v="24154"/>
    <x v="11212"/>
  </r>
  <r>
    <s v="tt1751105"/>
    <s v="My Little Pony: Friendship Is Magic"/>
    <n v="1291"/>
    <n v="7.7"/>
    <n v="24154"/>
    <x v="11213"/>
  </r>
  <r>
    <s v="tt1751105"/>
    <s v="My Little Pony: Friendship Is Magic"/>
    <n v="1291"/>
    <n v="7.7"/>
    <n v="24154"/>
    <x v="12167"/>
  </r>
  <r>
    <s v="tt1751105"/>
    <s v="My Little Pony: Friendship Is Magic"/>
    <n v="1291"/>
    <n v="7.7"/>
    <n v="24154"/>
    <x v="12168"/>
  </r>
  <r>
    <s v="tt1751105"/>
    <s v="My Little Pony: Friendship Is Magic"/>
    <n v="1291"/>
    <n v="7.7"/>
    <n v="24154"/>
    <x v="2652"/>
  </r>
  <r>
    <s v="tt1751105"/>
    <s v="My Little Pony: Friendship Is Magic"/>
    <n v="1291"/>
    <n v="7.7"/>
    <n v="24154"/>
    <x v="1993"/>
  </r>
  <r>
    <s v="tt1751105"/>
    <s v="My Little Pony: Friendship Is Magic"/>
    <n v="1291"/>
    <n v="7.7"/>
    <n v="24154"/>
    <x v="12169"/>
  </r>
  <r>
    <s v="tt1751105"/>
    <s v="My Little Pony: Friendship Is Magic"/>
    <n v="1291"/>
    <n v="7.7"/>
    <n v="24154"/>
    <x v="12170"/>
  </r>
  <r>
    <s v="tt1751105"/>
    <s v="My Little Pony: Friendship Is Magic"/>
    <n v="1291"/>
    <n v="7.7"/>
    <n v="24154"/>
    <x v="9182"/>
  </r>
  <r>
    <s v="tt1751105"/>
    <s v="My Little Pony: Friendship Is Magic"/>
    <n v="1291"/>
    <n v="7.7"/>
    <n v="24154"/>
    <x v="69"/>
  </r>
  <r>
    <s v="tt1751105"/>
    <s v="My Little Pony: Friendship Is Magic"/>
    <n v="1291"/>
    <n v="7.7"/>
    <n v="24154"/>
    <x v="12171"/>
  </r>
  <r>
    <s v="tt1751105"/>
    <s v="My Little Pony: Friendship Is Magic"/>
    <n v="1291"/>
    <n v="7.7"/>
    <n v="24154"/>
    <x v="12172"/>
  </r>
  <r>
    <s v="tt1751105"/>
    <s v="My Little Pony: Friendship Is Magic"/>
    <n v="1291"/>
    <n v="7.7"/>
    <n v="24154"/>
    <x v="12173"/>
  </r>
  <r>
    <s v="tt1751105"/>
    <s v="My Little Pony: Friendship Is Magic"/>
    <n v="1291"/>
    <n v="7.7"/>
    <n v="24154"/>
    <x v="12174"/>
  </r>
  <r>
    <s v="tt1751105"/>
    <s v="My Little Pony: Friendship Is Magic"/>
    <n v="1291"/>
    <n v="7.7"/>
    <n v="24154"/>
    <x v="12175"/>
  </r>
  <r>
    <s v="tt1751105"/>
    <s v="My Little Pony: Friendship Is Magic"/>
    <n v="1291"/>
    <n v="7.7"/>
    <n v="24154"/>
    <x v="3841"/>
  </r>
  <r>
    <s v="tt1751105"/>
    <s v="My Little Pony: Friendship Is Magic"/>
    <n v="1291"/>
    <n v="7.7"/>
    <n v="24154"/>
    <x v="3842"/>
  </r>
  <r>
    <s v="tt1751105"/>
    <s v="My Little Pony: Friendship Is Magic"/>
    <n v="1291"/>
    <n v="7.7"/>
    <n v="24154"/>
    <x v="61"/>
  </r>
  <r>
    <s v="tt1751105"/>
    <s v="My Little Pony: Friendship Is Magic"/>
    <n v="1291"/>
    <n v="7.7"/>
    <n v="24154"/>
    <x v="12176"/>
  </r>
  <r>
    <s v="tt1751105"/>
    <s v="My Little Pony: Friendship Is Magic"/>
    <n v="1291"/>
    <n v="7.7"/>
    <n v="24154"/>
    <x v="12177"/>
  </r>
  <r>
    <s v="tt1751105"/>
    <s v="My Little Pony: Friendship Is Magic"/>
    <n v="1291"/>
    <n v="7.7"/>
    <n v="24154"/>
    <x v="12178"/>
  </r>
  <r>
    <s v="tt1751105"/>
    <s v="My Little Pony: Friendship Is Magic"/>
    <n v="1291"/>
    <n v="7.7"/>
    <n v="24154"/>
    <x v="2649"/>
  </r>
  <r>
    <s v="tt1751105"/>
    <s v="My Little Pony: Friendship Is Magic"/>
    <n v="1291"/>
    <n v="7.7"/>
    <n v="24154"/>
    <x v="12179"/>
  </r>
  <r>
    <s v="tt1751105"/>
    <s v="My Little Pony: Friendship Is Magic"/>
    <n v="1291"/>
    <n v="7.7"/>
    <n v="24154"/>
    <x v="8348"/>
  </r>
  <r>
    <s v="tt1751105"/>
    <s v="My Little Pony: Friendship Is Magic"/>
    <n v="1291"/>
    <n v="7.7"/>
    <n v="24154"/>
    <x v="12180"/>
  </r>
  <r>
    <s v="tt1751105"/>
    <s v="My Little Pony: Friendship Is Magic"/>
    <n v="1291"/>
    <n v="7.7"/>
    <n v="24154"/>
    <x v="12181"/>
  </r>
  <r>
    <s v="tt1751105"/>
    <s v="My Little Pony: Friendship Is Magic"/>
    <n v="1291"/>
    <n v="7.7"/>
    <n v="24154"/>
    <x v="62"/>
  </r>
  <r>
    <s v="tt1751105"/>
    <s v="My Little Pony: Friendship Is Magic"/>
    <n v="1291"/>
    <n v="7.7"/>
    <n v="24154"/>
    <x v="12182"/>
  </r>
  <r>
    <s v="tt1751105"/>
    <s v="My Little Pony: Friendship Is Magic"/>
    <n v="1291"/>
    <n v="7.7"/>
    <n v="24154"/>
    <x v="12183"/>
  </r>
  <r>
    <s v="tt1751105"/>
    <s v="My Little Pony: Friendship Is Magic"/>
    <n v="1291"/>
    <n v="7.7"/>
    <n v="24154"/>
    <x v="12184"/>
  </r>
  <r>
    <s v="tt1751105"/>
    <s v="My Little Pony: Friendship Is Magic"/>
    <n v="1291"/>
    <n v="7.7"/>
    <n v="24154"/>
    <x v="12185"/>
  </r>
  <r>
    <s v="tt1751105"/>
    <s v="My Little Pony: Friendship Is Magic"/>
    <n v="1291"/>
    <n v="7.7"/>
    <n v="24154"/>
    <x v="11036"/>
  </r>
  <r>
    <s v="tt1751105"/>
    <s v="My Little Pony: Friendship Is Magic"/>
    <n v="1291"/>
    <n v="7.7"/>
    <n v="24154"/>
    <x v="12186"/>
  </r>
  <r>
    <s v="tt1751105"/>
    <s v="My Little Pony: Friendship Is Magic"/>
    <n v="1291"/>
    <n v="7.7"/>
    <n v="24154"/>
    <x v="4834"/>
  </r>
  <r>
    <s v="tt1751105"/>
    <s v="My Little Pony: Friendship Is Magic"/>
    <n v="1291"/>
    <n v="7.7"/>
    <n v="24154"/>
    <x v="4835"/>
  </r>
  <r>
    <s v="tt1751105"/>
    <s v="My Little Pony: Friendship Is Magic"/>
    <n v="1291"/>
    <n v="7.7"/>
    <n v="24154"/>
    <x v="12187"/>
  </r>
  <r>
    <s v="tt1751105"/>
    <s v="My Little Pony: Friendship Is Magic"/>
    <n v="1291"/>
    <n v="7.7"/>
    <n v="24154"/>
    <x v="6936"/>
  </r>
  <r>
    <s v="tt1751105"/>
    <s v="My Little Pony: Friendship Is Magic"/>
    <n v="1291"/>
    <n v="7.7"/>
    <n v="24154"/>
    <x v="12188"/>
  </r>
  <r>
    <s v="tt1751105"/>
    <s v="My Little Pony: Friendship Is Magic"/>
    <n v="1291"/>
    <n v="7.7"/>
    <n v="24154"/>
    <x v="12189"/>
  </r>
  <r>
    <s v="tt1751105"/>
    <s v="My Little Pony: Friendship Is Magic"/>
    <n v="1291"/>
    <n v="7.7"/>
    <n v="24154"/>
    <x v="12190"/>
  </r>
  <r>
    <s v="tt1751105"/>
    <s v="My Little Pony: Friendship Is Magic"/>
    <n v="1291"/>
    <n v="7.7"/>
    <n v="24154"/>
    <x v="1761"/>
  </r>
  <r>
    <s v="tt1751105"/>
    <s v="My Little Pony: Friendship Is Magic"/>
    <n v="1291"/>
    <n v="7.7"/>
    <n v="24154"/>
    <x v="12191"/>
  </r>
  <r>
    <s v="tt1751105"/>
    <s v="My Little Pony: Friendship Is Magic"/>
    <n v="1291"/>
    <n v="7.7"/>
    <n v="24154"/>
    <x v="4193"/>
  </r>
  <r>
    <s v="tt1751105"/>
    <s v="My Little Pony: Friendship Is Magic"/>
    <n v="1291"/>
    <n v="7.7"/>
    <n v="24154"/>
    <x v="12192"/>
  </r>
  <r>
    <s v="tt1751105"/>
    <s v="My Little Pony: Friendship Is Magic"/>
    <n v="1291"/>
    <n v="7.7"/>
    <n v="24154"/>
    <x v="12193"/>
  </r>
  <r>
    <s v="tt1751105"/>
    <s v="My Little Pony: Friendship Is Magic"/>
    <n v="1291"/>
    <n v="7.7"/>
    <n v="24154"/>
    <x v="12194"/>
  </r>
  <r>
    <s v="tt3502262"/>
    <s v="Transparent"/>
    <n v="1292"/>
    <n v="7.8"/>
    <n v="23949"/>
    <x v="1331"/>
  </r>
  <r>
    <s v="tt3502262"/>
    <s v="Transparent"/>
    <n v="1292"/>
    <n v="7.8"/>
    <n v="23949"/>
    <x v="7839"/>
  </r>
  <r>
    <s v="tt3502262"/>
    <s v="Transparent"/>
    <n v="1292"/>
    <n v="7.8"/>
    <n v="23949"/>
    <x v="11897"/>
  </r>
  <r>
    <s v="tt3502262"/>
    <s v="Transparent"/>
    <n v="1292"/>
    <n v="7.8"/>
    <n v="23949"/>
    <x v="3348"/>
  </r>
  <r>
    <s v="tt3502262"/>
    <s v="Transparent"/>
    <n v="1292"/>
    <n v="7.8"/>
    <n v="23949"/>
    <x v="1203"/>
  </r>
  <r>
    <s v="tt3502262"/>
    <s v="Transparent"/>
    <n v="1292"/>
    <n v="7.8"/>
    <n v="23949"/>
    <x v="12195"/>
  </r>
  <r>
    <s v="tt3502262"/>
    <s v="Transparent"/>
    <n v="1292"/>
    <n v="7.8"/>
    <n v="23949"/>
    <x v="12196"/>
  </r>
  <r>
    <s v="tt3502262"/>
    <s v="Transparent"/>
    <n v="1292"/>
    <n v="7.8"/>
    <n v="23949"/>
    <x v="12197"/>
  </r>
  <r>
    <s v="tt3502262"/>
    <s v="Transparent"/>
    <n v="1292"/>
    <n v="7.8"/>
    <n v="23949"/>
    <x v="12198"/>
  </r>
  <r>
    <s v="tt3502262"/>
    <s v="Transparent"/>
    <n v="1292"/>
    <n v="7.8"/>
    <n v="23949"/>
    <x v="12199"/>
  </r>
  <r>
    <s v="tt3502262"/>
    <s v="Transparent"/>
    <n v="1292"/>
    <n v="7.8"/>
    <n v="23949"/>
    <x v="8222"/>
  </r>
  <r>
    <s v="tt3502262"/>
    <s v="Transparent"/>
    <n v="1292"/>
    <n v="7.8"/>
    <n v="23949"/>
    <x v="2268"/>
  </r>
  <r>
    <s v="tt3502262"/>
    <s v="Transparent"/>
    <n v="1292"/>
    <n v="7.8"/>
    <n v="23949"/>
    <x v="10157"/>
  </r>
  <r>
    <s v="tt3502262"/>
    <s v="Transparent"/>
    <n v="1292"/>
    <n v="7.8"/>
    <n v="23949"/>
    <x v="12200"/>
  </r>
  <r>
    <s v="tt3502262"/>
    <s v="Transparent"/>
    <n v="1292"/>
    <n v="7.8"/>
    <n v="23949"/>
    <x v="12201"/>
  </r>
  <r>
    <s v="tt3502262"/>
    <s v="Transparent"/>
    <n v="1292"/>
    <n v="7.8"/>
    <n v="23949"/>
    <x v="12202"/>
  </r>
  <r>
    <s v="tt1780441"/>
    <s v="Portlandia"/>
    <n v="1293"/>
    <n v="7.8"/>
    <n v="23910"/>
    <x v="12203"/>
  </r>
  <r>
    <s v="tt1780441"/>
    <s v="Portlandia"/>
    <n v="1293"/>
    <n v="7.8"/>
    <n v="23910"/>
    <x v="12204"/>
  </r>
  <r>
    <s v="tt1780441"/>
    <s v="Portlandia"/>
    <n v="1293"/>
    <n v="7.8"/>
    <n v="23910"/>
    <x v="12205"/>
  </r>
  <r>
    <s v="tt1780441"/>
    <s v="Portlandia"/>
    <n v="1293"/>
    <n v="7.8"/>
    <n v="23910"/>
    <x v="691"/>
  </r>
  <r>
    <s v="tt1780441"/>
    <s v="Portlandia"/>
    <n v="1293"/>
    <n v="7.8"/>
    <n v="23910"/>
    <x v="198"/>
  </r>
  <r>
    <s v="tt1780441"/>
    <s v="Portlandia"/>
    <n v="1293"/>
    <n v="7.8"/>
    <n v="23910"/>
    <x v="1023"/>
  </r>
  <r>
    <s v="tt1780441"/>
    <s v="Portlandia"/>
    <n v="1293"/>
    <n v="7.8"/>
    <n v="23910"/>
    <x v="12206"/>
  </r>
  <r>
    <s v="tt1780441"/>
    <s v="Portlandia"/>
    <n v="1293"/>
    <n v="7.8"/>
    <n v="23910"/>
    <x v="10054"/>
  </r>
  <r>
    <s v="tt1780441"/>
    <s v="Portlandia"/>
    <n v="1293"/>
    <n v="7.8"/>
    <n v="23910"/>
    <x v="12207"/>
  </r>
  <r>
    <s v="tt1780441"/>
    <s v="Portlandia"/>
    <n v="1293"/>
    <n v="7.8"/>
    <n v="23910"/>
    <x v="187"/>
  </r>
  <r>
    <s v="tt1780441"/>
    <s v="Portlandia"/>
    <n v="1293"/>
    <n v="7.8"/>
    <n v="23910"/>
    <x v="12208"/>
  </r>
  <r>
    <s v="tt0421030"/>
    <s v="Big Love"/>
    <n v="1294"/>
    <n v="7.7"/>
    <n v="23887"/>
    <x v="12209"/>
  </r>
  <r>
    <s v="tt0421030"/>
    <s v="Big Love"/>
    <n v="1294"/>
    <n v="7.7"/>
    <n v="23887"/>
    <x v="12210"/>
  </r>
  <r>
    <s v="tt0421030"/>
    <s v="Big Love"/>
    <n v="1294"/>
    <n v="7.7"/>
    <n v="23887"/>
    <x v="12211"/>
  </r>
  <r>
    <s v="tt0421030"/>
    <s v="Big Love"/>
    <n v="1294"/>
    <n v="7.7"/>
    <n v="23887"/>
    <x v="2361"/>
  </r>
  <r>
    <s v="tt0421030"/>
    <s v="Big Love"/>
    <n v="1294"/>
    <n v="7.7"/>
    <n v="23887"/>
    <x v="8570"/>
  </r>
  <r>
    <s v="tt0421030"/>
    <s v="Big Love"/>
    <n v="1294"/>
    <n v="7.7"/>
    <n v="23887"/>
    <x v="1741"/>
  </r>
  <r>
    <s v="tt0421030"/>
    <s v="Big Love"/>
    <n v="1294"/>
    <n v="7.7"/>
    <n v="23887"/>
    <x v="4499"/>
  </r>
  <r>
    <s v="tt0421030"/>
    <s v="Big Love"/>
    <n v="1294"/>
    <n v="7.7"/>
    <n v="23887"/>
    <x v="7560"/>
  </r>
  <r>
    <s v="tt0421030"/>
    <s v="Big Love"/>
    <n v="1294"/>
    <n v="7.7"/>
    <n v="23887"/>
    <x v="8184"/>
  </r>
  <r>
    <s v="tt0421030"/>
    <s v="Big Love"/>
    <n v="1294"/>
    <n v="7.7"/>
    <n v="23887"/>
    <x v="3607"/>
  </r>
  <r>
    <s v="tt0421030"/>
    <s v="Big Love"/>
    <n v="1294"/>
    <n v="7.7"/>
    <n v="23887"/>
    <x v="12212"/>
  </r>
  <r>
    <s v="tt0421030"/>
    <s v="Big Love"/>
    <n v="1294"/>
    <n v="7.7"/>
    <n v="23887"/>
    <x v="9313"/>
  </r>
  <r>
    <s v="tt0421030"/>
    <s v="Big Love"/>
    <n v="1294"/>
    <n v="7.7"/>
    <n v="23887"/>
    <x v="9315"/>
  </r>
  <r>
    <s v="tt0421030"/>
    <s v="Big Love"/>
    <n v="1294"/>
    <n v="7.7"/>
    <n v="23887"/>
    <x v="4706"/>
  </r>
  <r>
    <s v="tt0421030"/>
    <s v="Big Love"/>
    <n v="1294"/>
    <n v="7.7"/>
    <n v="23887"/>
    <x v="1158"/>
  </r>
  <r>
    <s v="tt0421030"/>
    <s v="Big Love"/>
    <n v="1294"/>
    <n v="7.7"/>
    <n v="23887"/>
    <x v="12213"/>
  </r>
  <r>
    <s v="tt0421030"/>
    <s v="Big Love"/>
    <n v="1294"/>
    <n v="7.7"/>
    <n v="23887"/>
    <x v="236"/>
  </r>
  <r>
    <s v="tt0421030"/>
    <s v="Big Love"/>
    <n v="1294"/>
    <n v="7.7"/>
    <n v="23887"/>
    <x v="982"/>
  </r>
  <r>
    <s v="tt0421030"/>
    <s v="Big Love"/>
    <n v="1294"/>
    <n v="7.7"/>
    <n v="23887"/>
    <x v="12214"/>
  </r>
  <r>
    <s v="tt0421030"/>
    <s v="Big Love"/>
    <n v="1294"/>
    <n v="7.7"/>
    <n v="23887"/>
    <x v="12215"/>
  </r>
  <r>
    <s v="tt0421030"/>
    <s v="Big Love"/>
    <n v="1294"/>
    <n v="7.7"/>
    <n v="23887"/>
    <x v="1977"/>
  </r>
  <r>
    <s v="tt0421030"/>
    <s v="Big Love"/>
    <n v="1294"/>
    <n v="7.7"/>
    <n v="23887"/>
    <x v="874"/>
  </r>
  <r>
    <s v="tt0421030"/>
    <s v="Big Love"/>
    <n v="1294"/>
    <n v="7.7"/>
    <n v="23887"/>
    <x v="4851"/>
  </r>
  <r>
    <s v="tt2568204"/>
    <s v="Tyrant"/>
    <n v="1295"/>
    <n v="7.7"/>
    <n v="23885"/>
    <x v="1800"/>
  </r>
  <r>
    <s v="tt2568204"/>
    <s v="Tyrant"/>
    <n v="1295"/>
    <n v="7.7"/>
    <n v="23885"/>
    <x v="2799"/>
  </r>
  <r>
    <s v="tt2568204"/>
    <s v="Tyrant"/>
    <n v="1295"/>
    <n v="7.7"/>
    <n v="23885"/>
    <x v="1328"/>
  </r>
  <r>
    <s v="tt2568204"/>
    <s v="Tyrant"/>
    <n v="1295"/>
    <n v="7.7"/>
    <n v="23885"/>
    <x v="6251"/>
  </r>
  <r>
    <s v="tt2568204"/>
    <s v="Tyrant"/>
    <n v="1295"/>
    <n v="7.7"/>
    <n v="23885"/>
    <x v="9270"/>
  </r>
  <r>
    <s v="tt2568204"/>
    <s v="Tyrant"/>
    <n v="1295"/>
    <n v="7.7"/>
    <n v="23885"/>
    <x v="9267"/>
  </r>
  <r>
    <s v="tt2568204"/>
    <s v="Tyrant"/>
    <n v="1295"/>
    <n v="7.7"/>
    <n v="23885"/>
    <x v="4450"/>
  </r>
  <r>
    <s v="tt2568204"/>
    <s v="Tyrant"/>
    <n v="1295"/>
    <n v="7.7"/>
    <n v="23885"/>
    <x v="12216"/>
  </r>
  <r>
    <s v="tt2568204"/>
    <s v="Tyrant"/>
    <n v="1295"/>
    <n v="7.7"/>
    <n v="23885"/>
    <x v="5786"/>
  </r>
  <r>
    <s v="tt2568204"/>
    <s v="Tyrant"/>
    <n v="1295"/>
    <n v="7.7"/>
    <n v="23885"/>
    <x v="939"/>
  </r>
  <r>
    <s v="tt2568204"/>
    <s v="Tyrant"/>
    <n v="1295"/>
    <n v="7.7"/>
    <n v="23885"/>
    <x v="878"/>
  </r>
  <r>
    <s v="tt2568204"/>
    <s v="Tyrant"/>
    <n v="1295"/>
    <n v="7.7"/>
    <n v="23885"/>
    <x v="1744"/>
  </r>
  <r>
    <s v="tt2568204"/>
    <s v="Tyrant"/>
    <n v="1295"/>
    <n v="7.7"/>
    <n v="23885"/>
    <x v="4853"/>
  </r>
  <r>
    <s v="tt2568204"/>
    <s v="Tyrant"/>
    <n v="1295"/>
    <n v="7.7"/>
    <n v="23885"/>
    <x v="12217"/>
  </r>
  <r>
    <s v="tt2568204"/>
    <s v="Tyrant"/>
    <n v="1295"/>
    <n v="7.7"/>
    <n v="23885"/>
    <x v="4059"/>
  </r>
  <r>
    <s v="tt2568204"/>
    <s v="Tyrant"/>
    <n v="1295"/>
    <n v="7.7"/>
    <n v="23885"/>
    <x v="12218"/>
  </r>
  <r>
    <s v="tt2568204"/>
    <s v="Tyrant"/>
    <n v="1295"/>
    <n v="7.7"/>
    <n v="23885"/>
    <x v="668"/>
  </r>
  <r>
    <s v="tt2568204"/>
    <s v="Tyrant"/>
    <n v="1295"/>
    <n v="7.7"/>
    <n v="23885"/>
    <x v="12219"/>
  </r>
  <r>
    <s v="tt2568204"/>
    <s v="Tyrant"/>
    <n v="1295"/>
    <n v="7.7"/>
    <n v="23885"/>
    <x v="12220"/>
  </r>
  <r>
    <s v="tt2568204"/>
    <s v="Tyrant"/>
    <n v="1295"/>
    <n v="7.7"/>
    <n v="23885"/>
    <x v="3711"/>
  </r>
  <r>
    <s v="tt17543592"/>
    <s v="Will Trent"/>
    <n v="1296"/>
    <n v="7.7"/>
    <n v="23679"/>
    <x v="2095"/>
  </r>
  <r>
    <s v="tt17543592"/>
    <s v="Will Trent"/>
    <n v="1296"/>
    <n v="7.7"/>
    <n v="23679"/>
    <x v="12221"/>
  </r>
  <r>
    <s v="tt17543592"/>
    <s v="Will Trent"/>
    <n v="1296"/>
    <n v="7.7"/>
    <n v="23679"/>
    <x v="2191"/>
  </r>
  <r>
    <s v="tt17543592"/>
    <s v="Will Trent"/>
    <n v="1296"/>
    <n v="7.7"/>
    <n v="23679"/>
    <x v="12222"/>
  </r>
  <r>
    <s v="tt17543592"/>
    <s v="Will Trent"/>
    <n v="1296"/>
    <n v="7.7"/>
    <n v="23679"/>
    <x v="12223"/>
  </r>
  <r>
    <s v="tt17543592"/>
    <s v="Will Trent"/>
    <n v="1296"/>
    <n v="7.7"/>
    <n v="23679"/>
    <x v="12224"/>
  </r>
  <r>
    <s v="tt17543592"/>
    <s v="Will Trent"/>
    <n v="1296"/>
    <n v="7.7"/>
    <n v="23679"/>
    <x v="12225"/>
  </r>
  <r>
    <s v="tt17543592"/>
    <s v="Will Trent"/>
    <n v="1296"/>
    <n v="7.7"/>
    <n v="23679"/>
    <x v="12226"/>
  </r>
  <r>
    <s v="tt17543592"/>
    <s v="Will Trent"/>
    <n v="1296"/>
    <n v="7.7"/>
    <n v="23679"/>
    <x v="12227"/>
  </r>
  <r>
    <s v="tt17543592"/>
    <s v="Will Trent"/>
    <n v="1296"/>
    <n v="7.7"/>
    <n v="23679"/>
    <x v="4492"/>
  </r>
  <r>
    <s v="tt17543592"/>
    <s v="Will Trent"/>
    <n v="1296"/>
    <n v="7.7"/>
    <n v="23679"/>
    <x v="12228"/>
  </r>
  <r>
    <s v="tt17543592"/>
    <s v="Will Trent"/>
    <n v="1296"/>
    <n v="7.7"/>
    <n v="23679"/>
    <x v="8069"/>
  </r>
  <r>
    <s v="tt17543592"/>
    <s v="Will Trent"/>
    <n v="1296"/>
    <n v="7.7"/>
    <n v="23679"/>
    <x v="636"/>
  </r>
  <r>
    <s v="tt17543592"/>
    <s v="Will Trent"/>
    <n v="1296"/>
    <n v="7.7"/>
    <n v="23679"/>
    <x v="12229"/>
  </r>
  <r>
    <s v="tt15017118"/>
    <s v="Dark Winds"/>
    <n v="1297"/>
    <n v="7.7"/>
    <n v="23201"/>
    <x v="12230"/>
  </r>
  <r>
    <s v="tt15017118"/>
    <s v="Dark Winds"/>
    <n v="1297"/>
    <n v="7.7"/>
    <n v="23201"/>
    <x v="2348"/>
  </r>
  <r>
    <s v="tt15017118"/>
    <s v="Dark Winds"/>
    <n v="1297"/>
    <n v="7.7"/>
    <n v="23201"/>
    <x v="12231"/>
  </r>
  <r>
    <s v="tt15017118"/>
    <s v="Dark Winds"/>
    <n v="1297"/>
    <n v="7.7"/>
    <n v="23201"/>
    <x v="12232"/>
  </r>
  <r>
    <s v="tt15017118"/>
    <s v="Dark Winds"/>
    <n v="1297"/>
    <n v="7.7"/>
    <n v="23201"/>
    <x v="6389"/>
  </r>
  <r>
    <s v="tt15017118"/>
    <s v="Dark Winds"/>
    <n v="1297"/>
    <n v="7.7"/>
    <n v="23201"/>
    <x v="12233"/>
  </r>
  <r>
    <s v="tt15017118"/>
    <s v="Dark Winds"/>
    <n v="1297"/>
    <n v="7.7"/>
    <n v="23201"/>
    <x v="12234"/>
  </r>
  <r>
    <s v="tt15017118"/>
    <s v="Dark Winds"/>
    <n v="1297"/>
    <n v="7.7"/>
    <n v="23201"/>
    <x v="10941"/>
  </r>
  <r>
    <s v="tt15017118"/>
    <s v="Dark Winds"/>
    <n v="1297"/>
    <n v="7.7"/>
    <n v="23201"/>
    <x v="12235"/>
  </r>
  <r>
    <s v="tt15017118"/>
    <s v="Dark Winds"/>
    <n v="1297"/>
    <n v="7.7"/>
    <n v="23201"/>
    <x v="4852"/>
  </r>
  <r>
    <s v="tt15017118"/>
    <s v="Dark Winds"/>
    <n v="1297"/>
    <n v="7.7"/>
    <n v="23201"/>
    <x v="4856"/>
  </r>
  <r>
    <s v="tt15017118"/>
    <s v="Dark Winds"/>
    <n v="1297"/>
    <n v="7.7"/>
    <n v="23201"/>
    <x v="12236"/>
  </r>
  <r>
    <s v="tt15017118"/>
    <s v="Dark Winds"/>
    <n v="1297"/>
    <n v="7.7"/>
    <n v="23201"/>
    <x v="2089"/>
  </r>
  <r>
    <s v="tt15017118"/>
    <s v="Dark Winds"/>
    <n v="1297"/>
    <n v="7.7"/>
    <n v="23201"/>
    <x v="4850"/>
  </r>
  <r>
    <s v="tt8740614"/>
    <s v="The Residence"/>
    <n v="1298"/>
    <n v="7.8"/>
    <n v="23163"/>
    <x v="12237"/>
  </r>
  <r>
    <s v="tt8740614"/>
    <s v="The Residence"/>
    <n v="1298"/>
    <n v="7.8"/>
    <n v="23163"/>
    <x v="11688"/>
  </r>
  <r>
    <s v="tt6724368"/>
    <s v="Fi"/>
    <n v="1299"/>
    <n v="7.8"/>
    <n v="22765"/>
    <x v="12238"/>
  </r>
  <r>
    <s v="tt6724368"/>
    <s v="Fi"/>
    <n v="1299"/>
    <n v="7.8"/>
    <n v="22765"/>
    <x v="12239"/>
  </r>
  <r>
    <s v="tt6724368"/>
    <s v="Fi"/>
    <n v="1299"/>
    <n v="7.8"/>
    <n v="22765"/>
    <x v="12240"/>
  </r>
  <r>
    <s v="tt4279012"/>
    <s v="Death Parade"/>
    <n v="1300"/>
    <n v="7.8"/>
    <n v="22341"/>
    <x v="3255"/>
  </r>
  <r>
    <s v="tt1839683"/>
    <s v="Awake"/>
    <n v="1301"/>
    <n v="7.8"/>
    <n v="21757"/>
    <x v="12241"/>
  </r>
  <r>
    <s v="tt1839683"/>
    <s v="Awake"/>
    <n v="1301"/>
    <n v="7.8"/>
    <n v="21757"/>
    <x v="1956"/>
  </r>
  <r>
    <s v="tt1839683"/>
    <s v="Awake"/>
    <n v="1301"/>
    <n v="7.8"/>
    <n v="21757"/>
    <x v="1914"/>
  </r>
  <r>
    <s v="tt1839683"/>
    <s v="Awake"/>
    <n v="1301"/>
    <n v="7.8"/>
    <n v="21757"/>
    <x v="1800"/>
  </r>
  <r>
    <s v="tt1839683"/>
    <s v="Awake"/>
    <n v="1301"/>
    <n v="7.8"/>
    <n v="21757"/>
    <x v="2874"/>
  </r>
  <r>
    <s v="tt1839683"/>
    <s v="Awake"/>
    <n v="1301"/>
    <n v="7.8"/>
    <n v="21757"/>
    <x v="1682"/>
  </r>
  <r>
    <s v="tt1839683"/>
    <s v="Awake"/>
    <n v="1301"/>
    <n v="7.8"/>
    <n v="21757"/>
    <x v="4109"/>
  </r>
  <r>
    <s v="tt1839683"/>
    <s v="Awake"/>
    <n v="1301"/>
    <n v="7.8"/>
    <n v="21757"/>
    <x v="8308"/>
  </r>
  <r>
    <s v="tt7263154"/>
    <s v="Undercover"/>
    <n v="1302"/>
    <n v="7.8"/>
    <n v="21681"/>
    <x v="12242"/>
  </r>
  <r>
    <s v="tt7263154"/>
    <s v="Undercover"/>
    <n v="1302"/>
    <n v="7.8"/>
    <n v="21681"/>
    <x v="12243"/>
  </r>
  <r>
    <s v="tt7263154"/>
    <s v="Undercover"/>
    <n v="1302"/>
    <n v="7.8"/>
    <n v="21681"/>
    <x v="12244"/>
  </r>
  <r>
    <s v="tt7263154"/>
    <s v="Undercover"/>
    <n v="1302"/>
    <n v="7.8"/>
    <n v="21681"/>
    <x v="12245"/>
  </r>
  <r>
    <s v="tt7263154"/>
    <s v="Undercover"/>
    <n v="1302"/>
    <n v="7.8"/>
    <n v="21681"/>
    <x v="12246"/>
  </r>
  <r>
    <s v="tt7263154"/>
    <s v="Undercover"/>
    <n v="1302"/>
    <n v="7.8"/>
    <n v="21681"/>
    <x v="12247"/>
  </r>
  <r>
    <s v="tt7263154"/>
    <s v="Undercover"/>
    <n v="1302"/>
    <n v="7.8"/>
    <n v="21681"/>
    <x v="12248"/>
  </r>
  <r>
    <s v="tt7263154"/>
    <s v="Undercover"/>
    <n v="1302"/>
    <n v="7.8"/>
    <n v="21681"/>
    <x v="12249"/>
  </r>
  <r>
    <s v="tt7263154"/>
    <s v="Undercover"/>
    <n v="1302"/>
    <n v="7.8"/>
    <n v="21681"/>
    <x v="12250"/>
  </r>
  <r>
    <s v="tt7263154"/>
    <s v="Undercover"/>
    <n v="1302"/>
    <n v="7.8"/>
    <n v="21681"/>
    <x v="12251"/>
  </r>
  <r>
    <s v="tt7263154"/>
    <s v="Undercover"/>
    <n v="1302"/>
    <n v="7.8"/>
    <n v="21681"/>
    <x v="12252"/>
  </r>
  <r>
    <s v="tt0289830"/>
    <s v="Taken"/>
    <n v="1303"/>
    <n v="7.8"/>
    <n v="21456"/>
    <x v="12253"/>
  </r>
  <r>
    <s v="tt6692188"/>
    <s v="El Chapo"/>
    <n v="1304"/>
    <n v="7.8"/>
    <n v="21429"/>
    <x v="12254"/>
  </r>
  <r>
    <s v="tt6692188"/>
    <s v="El Chapo"/>
    <n v="1304"/>
    <n v="7.8"/>
    <n v="21429"/>
    <x v="12255"/>
  </r>
  <r>
    <s v="tt6692188"/>
    <s v="El Chapo"/>
    <n v="1304"/>
    <n v="7.8"/>
    <n v="21429"/>
    <x v="12256"/>
  </r>
  <r>
    <s v="tt6692188"/>
    <s v="El Chapo"/>
    <n v="1304"/>
    <n v="7.8"/>
    <n v="21429"/>
    <x v="12257"/>
  </r>
  <r>
    <s v="tt6692188"/>
    <s v="El Chapo"/>
    <n v="1304"/>
    <n v="7.8"/>
    <n v="21429"/>
    <x v="12258"/>
  </r>
  <r>
    <s v="tt6692188"/>
    <s v="El Chapo"/>
    <n v="1304"/>
    <n v="7.8"/>
    <n v="21429"/>
    <x v="12259"/>
  </r>
  <r>
    <s v="tt5638056"/>
    <s v="The Mick"/>
    <n v="1305"/>
    <n v="7.8"/>
    <n v="21159"/>
    <x v="749"/>
  </r>
  <r>
    <s v="tt5638056"/>
    <s v="The Mick"/>
    <n v="1305"/>
    <n v="7.8"/>
    <n v="21159"/>
    <x v="750"/>
  </r>
  <r>
    <s v="tt5638056"/>
    <s v="The Mick"/>
    <n v="1305"/>
    <n v="7.8"/>
    <n v="21159"/>
    <x v="12260"/>
  </r>
  <r>
    <s v="tt5638056"/>
    <s v="The Mick"/>
    <n v="1305"/>
    <n v="7.8"/>
    <n v="21159"/>
    <x v="6153"/>
  </r>
  <r>
    <s v="tt5638056"/>
    <s v="The Mick"/>
    <n v="1305"/>
    <n v="7.8"/>
    <n v="21159"/>
    <x v="10130"/>
  </r>
  <r>
    <s v="tt5638056"/>
    <s v="The Mick"/>
    <n v="1305"/>
    <n v="7.8"/>
    <n v="21159"/>
    <x v="136"/>
  </r>
  <r>
    <s v="tt5638056"/>
    <s v="The Mick"/>
    <n v="1305"/>
    <n v="7.8"/>
    <n v="21159"/>
    <x v="3099"/>
  </r>
  <r>
    <s v="tt5638056"/>
    <s v="The Mick"/>
    <n v="1305"/>
    <n v="7.8"/>
    <n v="21159"/>
    <x v="128"/>
  </r>
  <r>
    <s v="tt5638056"/>
    <s v="The Mick"/>
    <n v="1305"/>
    <n v="7.8"/>
    <n v="21159"/>
    <x v="12261"/>
  </r>
  <r>
    <s v="tt5638056"/>
    <s v="The Mick"/>
    <n v="1305"/>
    <n v="7.8"/>
    <n v="21159"/>
    <x v="773"/>
  </r>
  <r>
    <s v="tt5638056"/>
    <s v="The Mick"/>
    <n v="1305"/>
    <n v="7.8"/>
    <n v="21159"/>
    <x v="4819"/>
  </r>
  <r>
    <s v="tt5638056"/>
    <s v="The Mick"/>
    <n v="1305"/>
    <n v="7.8"/>
    <n v="21159"/>
    <x v="7764"/>
  </r>
  <r>
    <s v="tt5638056"/>
    <s v="The Mick"/>
    <n v="1305"/>
    <n v="7.8"/>
    <n v="21159"/>
    <x v="7765"/>
  </r>
  <r>
    <s v="tt5638056"/>
    <s v="The Mick"/>
    <n v="1305"/>
    <n v="7.8"/>
    <n v="21159"/>
    <x v="6126"/>
  </r>
  <r>
    <s v="tt5638056"/>
    <s v="The Mick"/>
    <n v="1305"/>
    <n v="7.8"/>
    <n v="21159"/>
    <x v="763"/>
  </r>
  <r>
    <s v="tt5638056"/>
    <s v="The Mick"/>
    <n v="1305"/>
    <n v="7.8"/>
    <n v="21159"/>
    <x v="12262"/>
  </r>
  <r>
    <s v="tt5638056"/>
    <s v="The Mick"/>
    <n v="1305"/>
    <n v="7.8"/>
    <n v="21159"/>
    <x v="1064"/>
  </r>
  <r>
    <s v="tt5638056"/>
    <s v="The Mick"/>
    <n v="1305"/>
    <n v="7.8"/>
    <n v="21159"/>
    <x v="683"/>
  </r>
  <r>
    <s v="tt5638056"/>
    <s v="The Mick"/>
    <n v="1305"/>
    <n v="7.8"/>
    <n v="21159"/>
    <x v="751"/>
  </r>
  <r>
    <s v="tt5638056"/>
    <s v="The Mick"/>
    <n v="1305"/>
    <n v="7.8"/>
    <n v="21159"/>
    <x v="12263"/>
  </r>
  <r>
    <s v="tt5638056"/>
    <s v="The Mick"/>
    <n v="1305"/>
    <n v="7.8"/>
    <n v="21159"/>
    <x v="7401"/>
  </r>
  <r>
    <s v="tt3225270"/>
    <s v="Noragami"/>
    <n v="1306"/>
    <n v="7.8"/>
    <n v="20842"/>
    <x v="12264"/>
  </r>
  <r>
    <s v="tt3225270"/>
    <s v="Noragami"/>
    <n v="1306"/>
    <n v="7.8"/>
    <n v="20842"/>
    <x v="12265"/>
  </r>
  <r>
    <s v="tt3225270"/>
    <s v="Noragami"/>
    <n v="1306"/>
    <n v="7.8"/>
    <n v="20842"/>
    <x v="12266"/>
  </r>
  <r>
    <s v="tt7879820"/>
    <s v="On My Block"/>
    <n v="1307"/>
    <n v="7.8"/>
    <n v="20737"/>
    <x v="12267"/>
  </r>
  <r>
    <s v="tt7879820"/>
    <s v="On My Block"/>
    <n v="1307"/>
    <n v="7.8"/>
    <n v="20737"/>
    <x v="12268"/>
  </r>
  <r>
    <s v="tt7879820"/>
    <s v="On My Block"/>
    <n v="1307"/>
    <n v="7.8"/>
    <n v="20737"/>
    <x v="12269"/>
  </r>
  <r>
    <s v="tt7879820"/>
    <s v="On My Block"/>
    <n v="1307"/>
    <n v="7.8"/>
    <n v="20737"/>
    <x v="12270"/>
  </r>
  <r>
    <s v="tt7879820"/>
    <s v="On My Block"/>
    <n v="1307"/>
    <n v="7.8"/>
    <n v="20737"/>
    <x v="12271"/>
  </r>
  <r>
    <s v="tt7879820"/>
    <s v="On My Block"/>
    <n v="1307"/>
    <n v="7.8"/>
    <n v="20737"/>
    <x v="12272"/>
  </r>
  <r>
    <s v="tt7879820"/>
    <s v="On My Block"/>
    <n v="1307"/>
    <n v="7.8"/>
    <n v="20737"/>
    <x v="10047"/>
  </r>
  <r>
    <s v="tt7879820"/>
    <s v="On My Block"/>
    <n v="1307"/>
    <n v="7.8"/>
    <n v="20737"/>
    <x v="3519"/>
  </r>
  <r>
    <s v="tt7879820"/>
    <s v="On My Block"/>
    <n v="1307"/>
    <n v="7.8"/>
    <n v="20737"/>
    <x v="12273"/>
  </r>
  <r>
    <s v="tt7879820"/>
    <s v="On My Block"/>
    <n v="1307"/>
    <n v="7.8"/>
    <n v="20737"/>
    <x v="8968"/>
  </r>
  <r>
    <s v="tt7879820"/>
    <s v="On My Block"/>
    <n v="1307"/>
    <n v="7.8"/>
    <n v="20737"/>
    <x v="12274"/>
  </r>
  <r>
    <s v="tt7879820"/>
    <s v="On My Block"/>
    <n v="1307"/>
    <n v="7.8"/>
    <n v="20737"/>
    <x v="12275"/>
  </r>
  <r>
    <s v="tt4839610"/>
    <s v="We Bare Bears"/>
    <n v="1308"/>
    <n v="7.8"/>
    <n v="20674"/>
    <x v="12276"/>
  </r>
  <r>
    <s v="tt4839610"/>
    <s v="We Bare Bears"/>
    <n v="1308"/>
    <n v="7.8"/>
    <n v="20674"/>
    <x v="12277"/>
  </r>
  <r>
    <s v="tt4839610"/>
    <s v="We Bare Bears"/>
    <n v="1308"/>
    <n v="7.8"/>
    <n v="20674"/>
    <x v="785"/>
  </r>
  <r>
    <s v="tt4839610"/>
    <s v="We Bare Bears"/>
    <n v="1308"/>
    <n v="7.8"/>
    <n v="20674"/>
    <x v="12278"/>
  </r>
  <r>
    <s v="tt4839610"/>
    <s v="We Bare Bears"/>
    <n v="1308"/>
    <n v="7.8"/>
    <n v="20674"/>
    <x v="4298"/>
  </r>
  <r>
    <s v="tt4839610"/>
    <s v="We Bare Bears"/>
    <n v="1308"/>
    <n v="7.8"/>
    <n v="20674"/>
    <x v="1999"/>
  </r>
  <r>
    <s v="tt4839610"/>
    <s v="We Bare Bears"/>
    <n v="1308"/>
    <n v="7.8"/>
    <n v="20674"/>
    <x v="12279"/>
  </r>
  <r>
    <s v="tt4839610"/>
    <s v="We Bare Bears"/>
    <n v="1308"/>
    <n v="7.8"/>
    <n v="20674"/>
    <x v="12280"/>
  </r>
  <r>
    <s v="tt4839610"/>
    <s v="We Bare Bears"/>
    <n v="1308"/>
    <n v="7.8"/>
    <n v="20674"/>
    <x v="12281"/>
  </r>
  <r>
    <s v="tt4839610"/>
    <s v="We Bare Bears"/>
    <n v="1308"/>
    <n v="7.8"/>
    <n v="20674"/>
    <x v="12282"/>
  </r>
  <r>
    <s v="tt4839610"/>
    <s v="We Bare Bears"/>
    <n v="1308"/>
    <n v="7.8"/>
    <n v="20674"/>
    <x v="2017"/>
  </r>
  <r>
    <s v="tt4839610"/>
    <s v="We Bare Bears"/>
    <n v="1308"/>
    <n v="7.8"/>
    <n v="20674"/>
    <x v="12283"/>
  </r>
  <r>
    <s v="tt4839610"/>
    <s v="We Bare Bears"/>
    <n v="1308"/>
    <n v="7.8"/>
    <n v="20674"/>
    <x v="12284"/>
  </r>
  <r>
    <s v="tt4839610"/>
    <s v="We Bare Bears"/>
    <n v="1308"/>
    <n v="7.8"/>
    <n v="20674"/>
    <x v="12285"/>
  </r>
  <r>
    <s v="tt4839610"/>
    <s v="We Bare Bears"/>
    <n v="1308"/>
    <n v="7.8"/>
    <n v="20674"/>
    <x v="12286"/>
  </r>
  <r>
    <s v="tt4839610"/>
    <s v="We Bare Bears"/>
    <n v="1308"/>
    <n v="7.8"/>
    <n v="20674"/>
    <x v="12287"/>
  </r>
  <r>
    <s v="tt4839610"/>
    <s v="We Bare Bears"/>
    <n v="1308"/>
    <n v="7.8"/>
    <n v="20674"/>
    <x v="12288"/>
  </r>
  <r>
    <s v="tt4839610"/>
    <s v="We Bare Bears"/>
    <n v="1308"/>
    <n v="7.8"/>
    <n v="20674"/>
    <x v="12289"/>
  </r>
  <r>
    <s v="tt4839610"/>
    <s v="We Bare Bears"/>
    <n v="1308"/>
    <n v="7.8"/>
    <n v="20674"/>
    <x v="4296"/>
  </r>
  <r>
    <s v="tt4839610"/>
    <s v="We Bare Bears"/>
    <n v="1308"/>
    <n v="7.8"/>
    <n v="20674"/>
    <x v="12290"/>
  </r>
  <r>
    <s v="tt4839610"/>
    <s v="We Bare Bears"/>
    <n v="1308"/>
    <n v="7.8"/>
    <n v="20674"/>
    <x v="12291"/>
  </r>
  <r>
    <s v="tt4839610"/>
    <s v="We Bare Bears"/>
    <n v="1308"/>
    <n v="7.8"/>
    <n v="20674"/>
    <x v="12292"/>
  </r>
  <r>
    <s v="tt4839610"/>
    <s v="We Bare Bears"/>
    <n v="1308"/>
    <n v="7.8"/>
    <n v="20674"/>
    <x v="528"/>
  </r>
  <r>
    <s v="tt4839610"/>
    <s v="We Bare Bears"/>
    <n v="1308"/>
    <n v="7.8"/>
    <n v="20674"/>
    <x v="12293"/>
  </r>
  <r>
    <s v="tt4839610"/>
    <s v="We Bare Bears"/>
    <n v="1308"/>
    <n v="7.8"/>
    <n v="20674"/>
    <x v="12294"/>
  </r>
  <r>
    <s v="tt4839610"/>
    <s v="We Bare Bears"/>
    <n v="1308"/>
    <n v="7.8"/>
    <n v="20674"/>
    <x v="12295"/>
  </r>
  <r>
    <s v="tt4839610"/>
    <s v="We Bare Bears"/>
    <n v="1308"/>
    <n v="7.8"/>
    <n v="20674"/>
    <x v="1703"/>
  </r>
  <r>
    <s v="tt4839610"/>
    <s v="We Bare Bears"/>
    <n v="1308"/>
    <n v="7.8"/>
    <n v="20674"/>
    <x v="10572"/>
  </r>
  <r>
    <s v="tt4839610"/>
    <s v="We Bare Bears"/>
    <n v="1308"/>
    <n v="7.8"/>
    <n v="20674"/>
    <x v="12296"/>
  </r>
  <r>
    <s v="tt4839610"/>
    <s v="We Bare Bears"/>
    <n v="1308"/>
    <n v="7.8"/>
    <n v="20674"/>
    <x v="12297"/>
  </r>
  <r>
    <s v="tt4839610"/>
    <s v="We Bare Bears"/>
    <n v="1308"/>
    <n v="7.8"/>
    <n v="20674"/>
    <x v="12298"/>
  </r>
  <r>
    <s v="tt4839610"/>
    <s v="We Bare Bears"/>
    <n v="1308"/>
    <n v="7.8"/>
    <n v="20674"/>
    <x v="12299"/>
  </r>
  <r>
    <s v="tt4839610"/>
    <s v="We Bare Bears"/>
    <n v="1308"/>
    <n v="7.8"/>
    <n v="20674"/>
    <x v="12300"/>
  </r>
  <r>
    <s v="tt4839610"/>
    <s v="We Bare Bears"/>
    <n v="1308"/>
    <n v="7.8"/>
    <n v="20674"/>
    <x v="12301"/>
  </r>
  <r>
    <s v="tt4839610"/>
    <s v="We Bare Bears"/>
    <n v="1308"/>
    <n v="7.8"/>
    <n v="20674"/>
    <x v="6151"/>
  </r>
  <r>
    <s v="tt4839610"/>
    <s v="We Bare Bears"/>
    <n v="1308"/>
    <n v="7.8"/>
    <n v="20674"/>
    <x v="12302"/>
  </r>
  <r>
    <s v="tt4839610"/>
    <s v="We Bare Bears"/>
    <n v="1308"/>
    <n v="7.8"/>
    <n v="20674"/>
    <x v="12303"/>
  </r>
  <r>
    <s v="tt4839610"/>
    <s v="We Bare Bears"/>
    <n v="1308"/>
    <n v="7.8"/>
    <n v="20674"/>
    <x v="3211"/>
  </r>
  <r>
    <s v="tt4839610"/>
    <s v="We Bare Bears"/>
    <n v="1308"/>
    <n v="7.8"/>
    <n v="20674"/>
    <x v="6273"/>
  </r>
  <r>
    <s v="tt4839610"/>
    <s v="We Bare Bears"/>
    <n v="1308"/>
    <n v="7.8"/>
    <n v="20674"/>
    <x v="12304"/>
  </r>
  <r>
    <s v="tt2058303"/>
    <s v="Fresh Meat"/>
    <n v="1309"/>
    <n v="7.8"/>
    <n v="20346"/>
    <x v="498"/>
  </r>
  <r>
    <s v="tt2058303"/>
    <s v="Fresh Meat"/>
    <n v="1309"/>
    <n v="7.8"/>
    <n v="20346"/>
    <x v="2104"/>
  </r>
  <r>
    <s v="tt2058303"/>
    <s v="Fresh Meat"/>
    <n v="1309"/>
    <n v="7.8"/>
    <n v="20346"/>
    <x v="504"/>
  </r>
  <r>
    <s v="tt2058303"/>
    <s v="Fresh Meat"/>
    <n v="1309"/>
    <n v="7.8"/>
    <n v="20346"/>
    <x v="2108"/>
  </r>
  <r>
    <s v="tt2058303"/>
    <s v="Fresh Meat"/>
    <n v="1309"/>
    <n v="7.8"/>
    <n v="20346"/>
    <x v="507"/>
  </r>
  <r>
    <s v="tt2058303"/>
    <s v="Fresh Meat"/>
    <n v="1309"/>
    <n v="7.8"/>
    <n v="20346"/>
    <x v="12305"/>
  </r>
  <r>
    <s v="tt2058303"/>
    <s v="Fresh Meat"/>
    <n v="1309"/>
    <n v="7.8"/>
    <n v="20346"/>
    <x v="12306"/>
  </r>
  <r>
    <s v="tt2058303"/>
    <s v="Fresh Meat"/>
    <n v="1309"/>
    <n v="7.8"/>
    <n v="20346"/>
    <x v="9015"/>
  </r>
  <r>
    <s v="tt2058303"/>
    <s v="Fresh Meat"/>
    <n v="1309"/>
    <n v="7.8"/>
    <n v="20346"/>
    <x v="12307"/>
  </r>
  <r>
    <s v="tt2058303"/>
    <s v="Fresh Meat"/>
    <n v="1309"/>
    <n v="7.8"/>
    <n v="20346"/>
    <x v="12308"/>
  </r>
  <r>
    <s v="tt2058303"/>
    <s v="Fresh Meat"/>
    <n v="1309"/>
    <n v="7.8"/>
    <n v="20346"/>
    <x v="5709"/>
  </r>
  <r>
    <s v="tt2058303"/>
    <s v="Fresh Meat"/>
    <n v="1309"/>
    <n v="7.8"/>
    <n v="20346"/>
    <x v="5710"/>
  </r>
  <r>
    <s v="tt2058303"/>
    <s v="Fresh Meat"/>
    <n v="1309"/>
    <n v="7.8"/>
    <n v="20346"/>
    <x v="12309"/>
  </r>
  <r>
    <s v="tt9529546"/>
    <s v="The Rising of the Shield Hero"/>
    <n v="1310"/>
    <n v="7.8"/>
    <n v="20003"/>
    <x v="12310"/>
  </r>
  <r>
    <s v="tt13720112"/>
    <s v="The Empress"/>
    <n v="1311"/>
    <n v="7.8"/>
    <n v="19242"/>
    <x v="12311"/>
  </r>
  <r>
    <s v="tt13720112"/>
    <s v="The Empress"/>
    <n v="1311"/>
    <n v="7.8"/>
    <n v="19242"/>
    <x v="12312"/>
  </r>
  <r>
    <s v="tt13720112"/>
    <s v="The Empress"/>
    <n v="1311"/>
    <n v="7.8"/>
    <n v="19242"/>
    <x v="12313"/>
  </r>
  <r>
    <s v="tt13720112"/>
    <s v="The Empress"/>
    <n v="1311"/>
    <n v="7.8"/>
    <n v="19242"/>
    <x v="12314"/>
  </r>
  <r>
    <s v="tt13720112"/>
    <s v="The Empress"/>
    <n v="1311"/>
    <n v="7.8"/>
    <n v="19242"/>
    <x v="12315"/>
  </r>
  <r>
    <s v="tt13720112"/>
    <s v="The Empress"/>
    <n v="1311"/>
    <n v="7.8"/>
    <n v="19242"/>
    <x v="12316"/>
  </r>
  <r>
    <s v="tt13720112"/>
    <s v="The Empress"/>
    <n v="1311"/>
    <n v="7.8"/>
    <n v="19242"/>
    <x v="12317"/>
  </r>
  <r>
    <s v="tt1059475"/>
    <s v="Flashpoint"/>
    <n v="1312"/>
    <n v="7.8"/>
    <n v="19032"/>
    <x v="12318"/>
  </r>
  <r>
    <s v="tt1059475"/>
    <s v="Flashpoint"/>
    <n v="1312"/>
    <n v="7.8"/>
    <n v="19032"/>
    <x v="12319"/>
  </r>
  <r>
    <s v="tt1059475"/>
    <s v="Flashpoint"/>
    <n v="1312"/>
    <n v="7.8"/>
    <n v="19032"/>
    <x v="12320"/>
  </r>
  <r>
    <s v="tt1059475"/>
    <s v="Flashpoint"/>
    <n v="1312"/>
    <n v="7.8"/>
    <n v="19032"/>
    <x v="7730"/>
  </r>
  <r>
    <s v="tt1059475"/>
    <s v="Flashpoint"/>
    <n v="1312"/>
    <n v="7.8"/>
    <n v="19032"/>
    <x v="12321"/>
  </r>
  <r>
    <s v="tt1059475"/>
    <s v="Flashpoint"/>
    <n v="1312"/>
    <n v="7.8"/>
    <n v="19032"/>
    <x v="12322"/>
  </r>
  <r>
    <s v="tt1059475"/>
    <s v="Flashpoint"/>
    <n v="1312"/>
    <n v="7.8"/>
    <n v="19032"/>
    <x v="12323"/>
  </r>
  <r>
    <s v="tt1059475"/>
    <s v="Flashpoint"/>
    <n v="1312"/>
    <n v="7.8"/>
    <n v="19032"/>
    <x v="9735"/>
  </r>
  <r>
    <s v="tt1059475"/>
    <s v="Flashpoint"/>
    <n v="1312"/>
    <n v="7.8"/>
    <n v="19032"/>
    <x v="3005"/>
  </r>
  <r>
    <s v="tt1059475"/>
    <s v="Flashpoint"/>
    <n v="1312"/>
    <n v="7.8"/>
    <n v="19032"/>
    <x v="3646"/>
  </r>
  <r>
    <s v="tt1059475"/>
    <s v="Flashpoint"/>
    <n v="1312"/>
    <n v="7.8"/>
    <n v="19032"/>
    <x v="5206"/>
  </r>
  <r>
    <s v="tt1059475"/>
    <s v="Flashpoint"/>
    <n v="1312"/>
    <n v="7.8"/>
    <n v="19032"/>
    <x v="6029"/>
  </r>
  <r>
    <s v="tt1059475"/>
    <s v="Flashpoint"/>
    <n v="1312"/>
    <n v="7.8"/>
    <n v="19032"/>
    <x v="3648"/>
  </r>
  <r>
    <s v="tt1059475"/>
    <s v="Flashpoint"/>
    <n v="1312"/>
    <n v="7.8"/>
    <n v="19032"/>
    <x v="6031"/>
  </r>
  <r>
    <s v="tt1059475"/>
    <s v="Flashpoint"/>
    <n v="1312"/>
    <n v="7.8"/>
    <n v="19032"/>
    <x v="8568"/>
  </r>
  <r>
    <s v="tt1059475"/>
    <s v="Flashpoint"/>
    <n v="1312"/>
    <n v="7.8"/>
    <n v="19032"/>
    <x v="3563"/>
  </r>
  <r>
    <s v="tt1059475"/>
    <s v="Flashpoint"/>
    <n v="1312"/>
    <n v="7.8"/>
    <n v="19032"/>
    <x v="621"/>
  </r>
  <r>
    <s v="tt1059475"/>
    <s v="Flashpoint"/>
    <n v="1312"/>
    <n v="7.8"/>
    <n v="19032"/>
    <x v="7733"/>
  </r>
  <r>
    <s v="tt1059475"/>
    <s v="Flashpoint"/>
    <n v="1312"/>
    <n v="7.8"/>
    <n v="19032"/>
    <x v="3647"/>
  </r>
  <r>
    <s v="tt1059475"/>
    <s v="Flashpoint"/>
    <n v="1312"/>
    <n v="7.8"/>
    <n v="19032"/>
    <x v="12324"/>
  </r>
  <r>
    <s v="tt1059475"/>
    <s v="Flashpoint"/>
    <n v="1312"/>
    <n v="7.8"/>
    <n v="19032"/>
    <x v="12325"/>
  </r>
  <r>
    <s v="tt1059475"/>
    <s v="Flashpoint"/>
    <n v="1312"/>
    <n v="7.8"/>
    <n v="19032"/>
    <x v="7702"/>
  </r>
  <r>
    <s v="tt1059475"/>
    <s v="Flashpoint"/>
    <n v="1312"/>
    <n v="7.8"/>
    <n v="19032"/>
    <x v="7705"/>
  </r>
  <r>
    <s v="tt1059475"/>
    <s v="Flashpoint"/>
    <n v="1312"/>
    <n v="7.8"/>
    <n v="19032"/>
    <x v="12326"/>
  </r>
  <r>
    <s v="tt1059475"/>
    <s v="Flashpoint"/>
    <n v="1312"/>
    <n v="7.8"/>
    <n v="19032"/>
    <x v="3633"/>
  </r>
  <r>
    <s v="tt1059475"/>
    <s v="Flashpoint"/>
    <n v="1312"/>
    <n v="7.8"/>
    <n v="19032"/>
    <x v="12327"/>
  </r>
  <r>
    <s v="tt1059475"/>
    <s v="Flashpoint"/>
    <n v="1312"/>
    <n v="7.8"/>
    <n v="19032"/>
    <x v="12328"/>
  </r>
  <r>
    <s v="tt1059475"/>
    <s v="Flashpoint"/>
    <n v="1312"/>
    <n v="7.8"/>
    <n v="19032"/>
    <x v="6487"/>
  </r>
  <r>
    <s v="tt8425532"/>
    <s v="Pennyworth"/>
    <n v="1313"/>
    <n v="7.8"/>
    <n v="19004"/>
    <x v="376"/>
  </r>
  <r>
    <s v="tt8425532"/>
    <s v="Pennyworth"/>
    <n v="1313"/>
    <n v="7.8"/>
    <n v="19004"/>
    <x v="1277"/>
  </r>
  <r>
    <s v="tt8425532"/>
    <s v="Pennyworth"/>
    <n v="1313"/>
    <n v="7.8"/>
    <n v="19004"/>
    <x v="377"/>
  </r>
  <r>
    <s v="tt8425532"/>
    <s v="Pennyworth"/>
    <n v="1313"/>
    <n v="7.8"/>
    <n v="19004"/>
    <x v="12329"/>
  </r>
  <r>
    <s v="tt8425532"/>
    <s v="Pennyworth"/>
    <n v="1313"/>
    <n v="7.8"/>
    <n v="19004"/>
    <x v="12330"/>
  </r>
  <r>
    <s v="tt8425532"/>
    <s v="Pennyworth"/>
    <n v="1313"/>
    <n v="7.8"/>
    <n v="19004"/>
    <x v="3726"/>
  </r>
  <r>
    <s v="tt8425532"/>
    <s v="Pennyworth"/>
    <n v="1313"/>
    <n v="7.8"/>
    <n v="19004"/>
    <x v="4511"/>
  </r>
  <r>
    <s v="tt8425532"/>
    <s v="Pennyworth"/>
    <n v="1313"/>
    <n v="7.8"/>
    <n v="19004"/>
    <x v="10601"/>
  </r>
  <r>
    <s v="tt8425532"/>
    <s v="Pennyworth"/>
    <n v="1313"/>
    <n v="7.8"/>
    <n v="19004"/>
    <x v="8046"/>
  </r>
  <r>
    <s v="tt3114390"/>
    <s v="KILL la KILL"/>
    <n v="1314"/>
    <n v="7.8"/>
    <n v="18070"/>
    <x v="6425"/>
  </r>
  <r>
    <s v="tt3114390"/>
    <s v="KILL la KILL"/>
    <n v="1314"/>
    <n v="7.8"/>
    <n v="18070"/>
    <x v="143"/>
  </r>
  <r>
    <s v="tt3114390"/>
    <s v="KILL la KILL"/>
    <n v="1314"/>
    <n v="7.8"/>
    <n v="18070"/>
    <x v="12331"/>
  </r>
  <r>
    <s v="tt0085106"/>
    <s v="V"/>
    <n v="1315"/>
    <n v="7.8"/>
    <n v="18043"/>
    <x v="12332"/>
  </r>
  <r>
    <s v="tt8001106"/>
    <s v="Giri/Haji"/>
    <n v="1316"/>
    <n v="7.8"/>
    <n v="17883"/>
    <x v="8434"/>
  </r>
  <r>
    <s v="tt0057773"/>
    <s v="The Munsters"/>
    <n v="1317"/>
    <n v="7.8"/>
    <n v="17780"/>
    <x v="9250"/>
  </r>
  <r>
    <s v="tt0057773"/>
    <s v="The Munsters"/>
    <n v="1317"/>
    <n v="7.8"/>
    <n v="17780"/>
    <x v="6588"/>
  </r>
  <r>
    <s v="tt0057773"/>
    <s v="The Munsters"/>
    <n v="1317"/>
    <n v="7.8"/>
    <n v="17780"/>
    <x v="9246"/>
  </r>
  <r>
    <s v="tt0057773"/>
    <s v="The Munsters"/>
    <n v="1317"/>
    <n v="7.8"/>
    <n v="17780"/>
    <x v="7897"/>
  </r>
  <r>
    <s v="tt0057773"/>
    <s v="The Munsters"/>
    <n v="1317"/>
    <n v="7.8"/>
    <n v="17780"/>
    <x v="12333"/>
  </r>
  <r>
    <s v="tt0057773"/>
    <s v="The Munsters"/>
    <n v="1317"/>
    <n v="7.8"/>
    <n v="17780"/>
    <x v="12334"/>
  </r>
  <r>
    <s v="tt0057773"/>
    <s v="The Munsters"/>
    <n v="1317"/>
    <n v="7.8"/>
    <n v="17780"/>
    <x v="12335"/>
  </r>
  <r>
    <s v="tt0057773"/>
    <s v="The Munsters"/>
    <n v="1317"/>
    <n v="7.8"/>
    <n v="17780"/>
    <x v="6635"/>
  </r>
  <r>
    <s v="tt0057773"/>
    <s v="The Munsters"/>
    <n v="1317"/>
    <n v="7.8"/>
    <n v="17780"/>
    <x v="12336"/>
  </r>
  <r>
    <s v="tt0057773"/>
    <s v="The Munsters"/>
    <n v="1317"/>
    <n v="7.8"/>
    <n v="17780"/>
    <x v="12337"/>
  </r>
  <r>
    <s v="tt0057773"/>
    <s v="The Munsters"/>
    <n v="1317"/>
    <n v="7.8"/>
    <n v="17780"/>
    <x v="3174"/>
  </r>
  <r>
    <s v="tt0057773"/>
    <s v="The Munsters"/>
    <n v="1317"/>
    <n v="7.8"/>
    <n v="17780"/>
    <x v="6659"/>
  </r>
  <r>
    <s v="tt0057773"/>
    <s v="The Munsters"/>
    <n v="1317"/>
    <n v="7.8"/>
    <n v="17780"/>
    <x v="12338"/>
  </r>
  <r>
    <s v="tt0057773"/>
    <s v="The Munsters"/>
    <n v="1317"/>
    <n v="7.8"/>
    <n v="17780"/>
    <x v="1367"/>
  </r>
  <r>
    <s v="tt0057773"/>
    <s v="The Munsters"/>
    <n v="1317"/>
    <n v="7.8"/>
    <n v="17780"/>
    <x v="8897"/>
  </r>
  <r>
    <s v="tt0057773"/>
    <s v="The Munsters"/>
    <n v="1317"/>
    <n v="7.8"/>
    <n v="17780"/>
    <x v="4982"/>
  </r>
  <r>
    <s v="tt0057773"/>
    <s v="The Munsters"/>
    <n v="1317"/>
    <n v="7.8"/>
    <n v="17780"/>
    <x v="12339"/>
  </r>
  <r>
    <s v="tt0057773"/>
    <s v="The Munsters"/>
    <n v="1317"/>
    <n v="7.8"/>
    <n v="17780"/>
    <x v="12340"/>
  </r>
  <r>
    <s v="tt7608248"/>
    <s v="A Million Little Things"/>
    <n v="1318"/>
    <n v="7.9"/>
    <n v="17730"/>
    <x v="12341"/>
  </r>
  <r>
    <s v="tt7608248"/>
    <s v="A Million Little Things"/>
    <n v="1318"/>
    <n v="7.9"/>
    <n v="17730"/>
    <x v="12342"/>
  </r>
  <r>
    <s v="tt7608248"/>
    <s v="A Million Little Things"/>
    <n v="1318"/>
    <n v="7.9"/>
    <n v="17730"/>
    <x v="12129"/>
  </r>
  <r>
    <s v="tt7608248"/>
    <s v="A Million Little Things"/>
    <n v="1318"/>
    <n v="7.9"/>
    <n v="17730"/>
    <x v="4698"/>
  </r>
  <r>
    <s v="tt7608248"/>
    <s v="A Million Little Things"/>
    <n v="1318"/>
    <n v="7.9"/>
    <n v="17730"/>
    <x v="12343"/>
  </r>
  <r>
    <s v="tt7608248"/>
    <s v="A Million Little Things"/>
    <n v="1318"/>
    <n v="7.9"/>
    <n v="17730"/>
    <x v="12344"/>
  </r>
  <r>
    <s v="tt7608248"/>
    <s v="A Million Little Things"/>
    <n v="1318"/>
    <n v="7.9"/>
    <n v="17730"/>
    <x v="12345"/>
  </r>
  <r>
    <s v="tt7608248"/>
    <s v="A Million Little Things"/>
    <n v="1318"/>
    <n v="7.9"/>
    <n v="17730"/>
    <x v="12346"/>
  </r>
  <r>
    <s v="tt7608248"/>
    <s v="A Million Little Things"/>
    <n v="1318"/>
    <n v="7.9"/>
    <n v="17730"/>
    <x v="8427"/>
  </r>
  <r>
    <s v="tt7608248"/>
    <s v="A Million Little Things"/>
    <n v="1318"/>
    <n v="7.9"/>
    <n v="17730"/>
    <x v="12347"/>
  </r>
  <r>
    <s v="tt7608248"/>
    <s v="A Million Little Things"/>
    <n v="1318"/>
    <n v="7.9"/>
    <n v="17730"/>
    <x v="10762"/>
  </r>
  <r>
    <s v="tt7608248"/>
    <s v="A Million Little Things"/>
    <n v="1318"/>
    <n v="7.9"/>
    <n v="17730"/>
    <x v="10015"/>
  </r>
  <r>
    <s v="tt7608248"/>
    <s v="A Million Little Things"/>
    <n v="1318"/>
    <n v="7.9"/>
    <n v="17730"/>
    <x v="12348"/>
  </r>
  <r>
    <s v="tt7608248"/>
    <s v="A Million Little Things"/>
    <n v="1318"/>
    <n v="7.9"/>
    <n v="17730"/>
    <x v="12349"/>
  </r>
  <r>
    <s v="tt7608248"/>
    <s v="A Million Little Things"/>
    <n v="1318"/>
    <n v="7.9"/>
    <n v="17730"/>
    <x v="12350"/>
  </r>
  <r>
    <s v="tt7608248"/>
    <s v="A Million Little Things"/>
    <n v="1318"/>
    <n v="7.9"/>
    <n v="17730"/>
    <x v="12351"/>
  </r>
  <r>
    <s v="tt7608248"/>
    <s v="A Million Little Things"/>
    <n v="1318"/>
    <n v="7.9"/>
    <n v="17730"/>
    <x v="12006"/>
  </r>
  <r>
    <s v="tt7608248"/>
    <s v="A Million Little Things"/>
    <n v="1318"/>
    <n v="7.9"/>
    <n v="17730"/>
    <x v="12352"/>
  </r>
  <r>
    <s v="tt7608248"/>
    <s v="A Million Little Things"/>
    <n v="1318"/>
    <n v="7.9"/>
    <n v="17730"/>
    <x v="4736"/>
  </r>
  <r>
    <s v="tt7608248"/>
    <s v="A Million Little Things"/>
    <n v="1318"/>
    <n v="7.9"/>
    <n v="17730"/>
    <x v="1187"/>
  </r>
  <r>
    <s v="tt7608248"/>
    <s v="A Million Little Things"/>
    <n v="1318"/>
    <n v="7.9"/>
    <n v="17730"/>
    <x v="12353"/>
  </r>
  <r>
    <s v="tt7608248"/>
    <s v="A Million Little Things"/>
    <n v="1318"/>
    <n v="7.9"/>
    <n v="17730"/>
    <x v="10021"/>
  </r>
  <r>
    <s v="tt7608248"/>
    <s v="A Million Little Things"/>
    <n v="1318"/>
    <n v="7.9"/>
    <n v="17730"/>
    <x v="12354"/>
  </r>
  <r>
    <s v="tt7608248"/>
    <s v="A Million Little Things"/>
    <n v="1318"/>
    <n v="7.9"/>
    <n v="17730"/>
    <x v="12355"/>
  </r>
  <r>
    <s v="tt7608248"/>
    <s v="A Million Little Things"/>
    <n v="1318"/>
    <n v="7.9"/>
    <n v="17730"/>
    <x v="12356"/>
  </r>
  <r>
    <s v="tt7608248"/>
    <s v="A Million Little Things"/>
    <n v="1318"/>
    <n v="7.9"/>
    <n v="17730"/>
    <x v="12357"/>
  </r>
  <r>
    <s v="tt7608248"/>
    <s v="A Million Little Things"/>
    <n v="1318"/>
    <n v="7.9"/>
    <n v="17730"/>
    <x v="8145"/>
  </r>
  <r>
    <s v="tt7608248"/>
    <s v="A Million Little Things"/>
    <n v="1318"/>
    <n v="7.9"/>
    <n v="17730"/>
    <x v="12358"/>
  </r>
  <r>
    <s v="tt7608248"/>
    <s v="A Million Little Things"/>
    <n v="1318"/>
    <n v="7.9"/>
    <n v="17730"/>
    <x v="12359"/>
  </r>
  <r>
    <s v="tt7608248"/>
    <s v="A Million Little Things"/>
    <n v="1318"/>
    <n v="7.9"/>
    <n v="17730"/>
    <x v="12360"/>
  </r>
  <r>
    <s v="tt7608248"/>
    <s v="A Million Little Things"/>
    <n v="1318"/>
    <n v="7.9"/>
    <n v="17730"/>
    <x v="11640"/>
  </r>
  <r>
    <s v="tt7608248"/>
    <s v="A Million Little Things"/>
    <n v="1318"/>
    <n v="7.9"/>
    <n v="17730"/>
    <x v="2956"/>
  </r>
  <r>
    <s v="tt7608248"/>
    <s v="A Million Little Things"/>
    <n v="1318"/>
    <n v="7.9"/>
    <n v="17730"/>
    <x v="12361"/>
  </r>
  <r>
    <s v="tt5370118"/>
    <s v="Konosuba: God's Blessing on This Wonderful World!"/>
    <n v="1319"/>
    <n v="7.8"/>
    <n v="17643"/>
    <x v="12362"/>
  </r>
  <r>
    <s v="tt5370118"/>
    <s v="Konosuba: God's Blessing on This Wonderful World!"/>
    <n v="1319"/>
    <n v="7.8"/>
    <n v="17643"/>
    <x v="12363"/>
  </r>
  <r>
    <s v="tt5370118"/>
    <s v="Konosuba: God's Blessing on This Wonderful World!"/>
    <n v="1319"/>
    <n v="7.8"/>
    <n v="17643"/>
    <x v="12364"/>
  </r>
  <r>
    <s v="tt5370118"/>
    <s v="Konosuba: God's Blessing on This Wonderful World!"/>
    <n v="1319"/>
    <n v="7.8"/>
    <n v="17643"/>
    <x v="3252"/>
  </r>
  <r>
    <s v="tt5370118"/>
    <s v="Konosuba: God's Blessing on This Wonderful World!"/>
    <n v="1319"/>
    <n v="7.8"/>
    <n v="17643"/>
    <x v="10371"/>
  </r>
  <r>
    <s v="tt5370118"/>
    <s v="Konosuba: God's Blessing on This Wonderful World!"/>
    <n v="1319"/>
    <n v="7.8"/>
    <n v="17643"/>
    <x v="10374"/>
  </r>
  <r>
    <s v="tt5370118"/>
    <s v="Konosuba: God's Blessing on This Wonderful World!"/>
    <n v="1319"/>
    <n v="7.8"/>
    <n v="17643"/>
    <x v="12365"/>
  </r>
  <r>
    <s v="tt0791205"/>
    <s v="Ergo Proxy"/>
    <n v="1320"/>
    <n v="7.9"/>
    <n v="17549"/>
    <x v="12366"/>
  </r>
  <r>
    <s v="tt0791205"/>
    <s v="Ergo Proxy"/>
    <n v="1320"/>
    <n v="7.9"/>
    <n v="17549"/>
    <x v="538"/>
  </r>
  <r>
    <s v="tt0791205"/>
    <s v="Ergo Proxy"/>
    <n v="1320"/>
    <n v="7.9"/>
    <n v="17549"/>
    <x v="12367"/>
  </r>
  <r>
    <s v="tt0791205"/>
    <s v="Ergo Proxy"/>
    <n v="1320"/>
    <n v="7.9"/>
    <n v="17549"/>
    <x v="12368"/>
  </r>
  <r>
    <s v="tt0791205"/>
    <s v="Ergo Proxy"/>
    <n v="1320"/>
    <n v="7.9"/>
    <n v="17549"/>
    <x v="12369"/>
  </r>
  <r>
    <s v="tt0791205"/>
    <s v="Ergo Proxy"/>
    <n v="1320"/>
    <n v="7.9"/>
    <n v="17549"/>
    <x v="12370"/>
  </r>
  <r>
    <s v="tt0791205"/>
    <s v="Ergo Proxy"/>
    <n v="1320"/>
    <n v="7.9"/>
    <n v="17549"/>
    <x v="12371"/>
  </r>
  <r>
    <s v="tt26545355"/>
    <s v="Creature Commandos"/>
    <n v="1321"/>
    <n v="7.8"/>
    <n v="17482"/>
    <x v="3576"/>
  </r>
  <r>
    <s v="tt7197684"/>
    <s v="Suburra: Blood on Rome"/>
    <n v="1322"/>
    <n v="7.9"/>
    <n v="17285"/>
    <x v="12372"/>
  </r>
  <r>
    <s v="tt7197684"/>
    <s v="Suburra: Blood on Rome"/>
    <n v="1322"/>
    <n v="7.9"/>
    <n v="17285"/>
    <x v="12373"/>
  </r>
  <r>
    <s v="tt7197684"/>
    <s v="Suburra: Blood on Rome"/>
    <n v="1322"/>
    <n v="7.9"/>
    <n v="17285"/>
    <x v="12374"/>
  </r>
  <r>
    <s v="tt7197684"/>
    <s v="Suburra: Blood on Rome"/>
    <n v="1322"/>
    <n v="7.9"/>
    <n v="17285"/>
    <x v="12375"/>
  </r>
  <r>
    <s v="tt7197684"/>
    <s v="Suburra: Blood on Rome"/>
    <n v="1322"/>
    <n v="7.9"/>
    <n v="17285"/>
    <x v="12376"/>
  </r>
  <r>
    <s v="tt7197684"/>
    <s v="Suburra: Blood on Rome"/>
    <n v="1322"/>
    <n v="7.9"/>
    <n v="17285"/>
    <x v="12377"/>
  </r>
  <r>
    <s v="tt7197684"/>
    <s v="Suburra: Blood on Rome"/>
    <n v="1322"/>
    <n v="7.9"/>
    <n v="17285"/>
    <x v="12378"/>
  </r>
  <r>
    <s v="tt7197684"/>
    <s v="Suburra: Blood on Rome"/>
    <n v="1322"/>
    <n v="7.9"/>
    <n v="17285"/>
    <x v="12379"/>
  </r>
  <r>
    <s v="tt7197684"/>
    <s v="Suburra: Blood on Rome"/>
    <n v="1322"/>
    <n v="7.9"/>
    <n v="17285"/>
    <x v="12380"/>
  </r>
  <r>
    <s v="tt7197684"/>
    <s v="Suburra: Blood on Rome"/>
    <n v="1322"/>
    <n v="7.9"/>
    <n v="17285"/>
    <x v="12381"/>
  </r>
  <r>
    <s v="tt0115231"/>
    <s v="Kenan &amp; Kel"/>
    <n v="1323"/>
    <n v="7.8"/>
    <n v="17283"/>
    <x v="9297"/>
  </r>
  <r>
    <s v="tt0115231"/>
    <s v="Kenan &amp; Kel"/>
    <n v="1323"/>
    <n v="7.8"/>
    <n v="17283"/>
    <x v="12382"/>
  </r>
  <r>
    <s v="tt0115231"/>
    <s v="Kenan &amp; Kel"/>
    <n v="1323"/>
    <n v="7.8"/>
    <n v="17283"/>
    <x v="12383"/>
  </r>
  <r>
    <s v="tt0115231"/>
    <s v="Kenan &amp; Kel"/>
    <n v="1323"/>
    <n v="7.8"/>
    <n v="17283"/>
    <x v="12384"/>
  </r>
  <r>
    <s v="tt0115231"/>
    <s v="Kenan &amp; Kel"/>
    <n v="1323"/>
    <n v="7.8"/>
    <n v="17283"/>
    <x v="11841"/>
  </r>
  <r>
    <s v="tt0115231"/>
    <s v="Kenan &amp; Kel"/>
    <n v="1323"/>
    <n v="7.8"/>
    <n v="17283"/>
    <x v="4264"/>
  </r>
  <r>
    <s v="tt0115231"/>
    <s v="Kenan &amp; Kel"/>
    <n v="1323"/>
    <n v="7.8"/>
    <n v="17283"/>
    <x v="12385"/>
  </r>
  <r>
    <s v="tt0115231"/>
    <s v="Kenan &amp; Kel"/>
    <n v="1323"/>
    <n v="7.8"/>
    <n v="17283"/>
    <x v="4557"/>
  </r>
  <r>
    <s v="tt0115231"/>
    <s v="Kenan &amp; Kel"/>
    <n v="1323"/>
    <n v="7.8"/>
    <n v="17283"/>
    <x v="12386"/>
  </r>
  <r>
    <s v="tt0115231"/>
    <s v="Kenan &amp; Kel"/>
    <n v="1323"/>
    <n v="7.8"/>
    <n v="17283"/>
    <x v="12387"/>
  </r>
  <r>
    <s v="tt0115231"/>
    <s v="Kenan &amp; Kel"/>
    <n v="1323"/>
    <n v="7.8"/>
    <n v="17283"/>
    <x v="12388"/>
  </r>
  <r>
    <s v="tt0115231"/>
    <s v="Kenan &amp; Kel"/>
    <n v="1323"/>
    <n v="7.8"/>
    <n v="17283"/>
    <x v="12389"/>
  </r>
  <r>
    <s v="tt0115231"/>
    <s v="Kenan &amp; Kel"/>
    <n v="1323"/>
    <n v="7.8"/>
    <n v="17283"/>
    <x v="2405"/>
  </r>
  <r>
    <s v="tt0115231"/>
    <s v="Kenan &amp; Kel"/>
    <n v="1323"/>
    <n v="7.8"/>
    <n v="17283"/>
    <x v="195"/>
  </r>
  <r>
    <s v="tt0115231"/>
    <s v="Kenan &amp; Kel"/>
    <n v="1323"/>
    <n v="7.8"/>
    <n v="17283"/>
    <x v="196"/>
  </r>
  <r>
    <s v="tt0115231"/>
    <s v="Kenan &amp; Kel"/>
    <n v="1323"/>
    <n v="7.8"/>
    <n v="17283"/>
    <x v="12390"/>
  </r>
  <r>
    <s v="tt0115231"/>
    <s v="Kenan &amp; Kel"/>
    <n v="1323"/>
    <n v="7.8"/>
    <n v="17283"/>
    <x v="12391"/>
  </r>
  <r>
    <s v="tt0115231"/>
    <s v="Kenan &amp; Kel"/>
    <n v="1323"/>
    <n v="7.8"/>
    <n v="17283"/>
    <x v="6895"/>
  </r>
  <r>
    <s v="tt0115231"/>
    <s v="Kenan &amp; Kel"/>
    <n v="1323"/>
    <n v="7.8"/>
    <n v="17283"/>
    <x v="12392"/>
  </r>
  <r>
    <s v="tt0115231"/>
    <s v="Kenan &amp; Kel"/>
    <n v="1323"/>
    <n v="7.8"/>
    <n v="17283"/>
    <x v="1562"/>
  </r>
  <r>
    <s v="tt0115231"/>
    <s v="Kenan &amp; Kel"/>
    <n v="1323"/>
    <n v="7.8"/>
    <n v="17283"/>
    <x v="12393"/>
  </r>
  <r>
    <s v="tt0115231"/>
    <s v="Kenan &amp; Kel"/>
    <n v="1323"/>
    <n v="7.8"/>
    <n v="17283"/>
    <x v="12394"/>
  </r>
  <r>
    <s v="tt0115231"/>
    <s v="Kenan &amp; Kel"/>
    <n v="1323"/>
    <n v="7.8"/>
    <n v="17283"/>
    <x v="12395"/>
  </r>
  <r>
    <s v="tt0115231"/>
    <s v="Kenan &amp; Kel"/>
    <n v="1323"/>
    <n v="7.8"/>
    <n v="17283"/>
    <x v="264"/>
  </r>
  <r>
    <s v="tt0115231"/>
    <s v="Kenan &amp; Kel"/>
    <n v="1323"/>
    <n v="7.8"/>
    <n v="17283"/>
    <x v="12396"/>
  </r>
  <r>
    <s v="tt0115231"/>
    <s v="Kenan &amp; Kel"/>
    <n v="1323"/>
    <n v="7.8"/>
    <n v="17283"/>
    <x v="12397"/>
  </r>
  <r>
    <s v="tt0115231"/>
    <s v="Kenan &amp; Kel"/>
    <n v="1323"/>
    <n v="7.8"/>
    <n v="17283"/>
    <x v="12398"/>
  </r>
  <r>
    <s v="tt0115231"/>
    <s v="Kenan &amp; Kel"/>
    <n v="1323"/>
    <n v="7.8"/>
    <n v="17283"/>
    <x v="12399"/>
  </r>
  <r>
    <s v="tt0115231"/>
    <s v="Kenan &amp; Kel"/>
    <n v="1323"/>
    <n v="7.8"/>
    <n v="17283"/>
    <x v="12400"/>
  </r>
  <r>
    <s v="tt0115231"/>
    <s v="Kenan &amp; Kel"/>
    <n v="1323"/>
    <n v="7.8"/>
    <n v="17283"/>
    <x v="12401"/>
  </r>
  <r>
    <s v="tt0115231"/>
    <s v="Kenan &amp; Kel"/>
    <n v="1323"/>
    <n v="7.8"/>
    <n v="17283"/>
    <x v="12402"/>
  </r>
  <r>
    <s v="tt0106079"/>
    <s v="NYPD Blue"/>
    <n v="1324"/>
    <n v="7.8"/>
    <n v="17277"/>
    <x v="4974"/>
  </r>
  <r>
    <s v="tt0106079"/>
    <s v="NYPD Blue"/>
    <n v="1324"/>
    <n v="7.8"/>
    <n v="17277"/>
    <x v="286"/>
  </r>
  <r>
    <s v="tt0106079"/>
    <s v="NYPD Blue"/>
    <n v="1324"/>
    <n v="7.8"/>
    <n v="17277"/>
    <x v="12403"/>
  </r>
  <r>
    <s v="tt0106079"/>
    <s v="NYPD Blue"/>
    <n v="1324"/>
    <n v="7.8"/>
    <n v="17277"/>
    <x v="2786"/>
  </r>
  <r>
    <s v="tt0106079"/>
    <s v="NYPD Blue"/>
    <n v="1324"/>
    <n v="7.8"/>
    <n v="17277"/>
    <x v="2788"/>
  </r>
  <r>
    <s v="tt0106079"/>
    <s v="NYPD Blue"/>
    <n v="1324"/>
    <n v="7.8"/>
    <n v="17277"/>
    <x v="1971"/>
  </r>
  <r>
    <s v="tt0106079"/>
    <s v="NYPD Blue"/>
    <n v="1324"/>
    <n v="7.8"/>
    <n v="17277"/>
    <x v="12404"/>
  </r>
  <r>
    <s v="tt0106079"/>
    <s v="NYPD Blue"/>
    <n v="1324"/>
    <n v="7.8"/>
    <n v="17277"/>
    <x v="1970"/>
  </r>
  <r>
    <s v="tt0106079"/>
    <s v="NYPD Blue"/>
    <n v="1324"/>
    <n v="7.8"/>
    <n v="17277"/>
    <x v="1379"/>
  </r>
  <r>
    <s v="tt0106079"/>
    <s v="NYPD Blue"/>
    <n v="1324"/>
    <n v="7.8"/>
    <n v="17277"/>
    <x v="10177"/>
  </r>
  <r>
    <s v="tt0106079"/>
    <s v="NYPD Blue"/>
    <n v="1324"/>
    <n v="7.8"/>
    <n v="17277"/>
    <x v="2803"/>
  </r>
  <r>
    <s v="tt0106079"/>
    <s v="NYPD Blue"/>
    <n v="1324"/>
    <n v="7.8"/>
    <n v="17277"/>
    <x v="3074"/>
  </r>
  <r>
    <s v="tt0106079"/>
    <s v="NYPD Blue"/>
    <n v="1324"/>
    <n v="7.8"/>
    <n v="17277"/>
    <x v="3502"/>
  </r>
  <r>
    <s v="tt0106079"/>
    <s v="NYPD Blue"/>
    <n v="1324"/>
    <n v="7.8"/>
    <n v="17277"/>
    <x v="88"/>
  </r>
  <r>
    <s v="tt0106079"/>
    <s v="NYPD Blue"/>
    <n v="1324"/>
    <n v="7.8"/>
    <n v="17277"/>
    <x v="2396"/>
  </r>
  <r>
    <s v="tt0106079"/>
    <s v="NYPD Blue"/>
    <n v="1324"/>
    <n v="7.8"/>
    <n v="17277"/>
    <x v="12405"/>
  </r>
  <r>
    <s v="tt0106079"/>
    <s v="NYPD Blue"/>
    <n v="1324"/>
    <n v="7.8"/>
    <n v="17277"/>
    <x v="5129"/>
  </r>
  <r>
    <s v="tt0106079"/>
    <s v="NYPD Blue"/>
    <n v="1324"/>
    <n v="7.8"/>
    <n v="17277"/>
    <x v="8198"/>
  </r>
  <r>
    <s v="tt0106079"/>
    <s v="NYPD Blue"/>
    <n v="1324"/>
    <n v="7.8"/>
    <n v="17277"/>
    <x v="2087"/>
  </r>
  <r>
    <s v="tt0106079"/>
    <s v="NYPD Blue"/>
    <n v="1324"/>
    <n v="7.8"/>
    <n v="17277"/>
    <x v="4106"/>
  </r>
  <r>
    <s v="tt0106079"/>
    <s v="NYPD Blue"/>
    <n v="1324"/>
    <n v="7.8"/>
    <n v="17277"/>
    <x v="1976"/>
  </r>
  <r>
    <s v="tt0106079"/>
    <s v="NYPD Blue"/>
    <n v="1324"/>
    <n v="7.8"/>
    <n v="17277"/>
    <x v="938"/>
  </r>
  <r>
    <s v="tt0106079"/>
    <s v="NYPD Blue"/>
    <n v="1324"/>
    <n v="7.8"/>
    <n v="17277"/>
    <x v="12406"/>
  </r>
  <r>
    <s v="tt0106079"/>
    <s v="NYPD Blue"/>
    <n v="1324"/>
    <n v="7.8"/>
    <n v="17277"/>
    <x v="3702"/>
  </r>
  <r>
    <s v="tt0106079"/>
    <s v="NYPD Blue"/>
    <n v="1324"/>
    <n v="7.8"/>
    <n v="17277"/>
    <x v="5539"/>
  </r>
  <r>
    <s v="tt0106079"/>
    <s v="NYPD Blue"/>
    <n v="1324"/>
    <n v="7.8"/>
    <n v="17277"/>
    <x v="8316"/>
  </r>
  <r>
    <s v="tt0106079"/>
    <s v="NYPD Blue"/>
    <n v="1324"/>
    <n v="7.8"/>
    <n v="17277"/>
    <x v="1282"/>
  </r>
  <r>
    <s v="tt0106079"/>
    <s v="NYPD Blue"/>
    <n v="1324"/>
    <n v="7.8"/>
    <n v="17277"/>
    <x v="12407"/>
  </r>
  <r>
    <s v="tt0106079"/>
    <s v="NYPD Blue"/>
    <n v="1324"/>
    <n v="7.8"/>
    <n v="17277"/>
    <x v="12408"/>
  </r>
  <r>
    <s v="tt0106079"/>
    <s v="NYPD Blue"/>
    <n v="1324"/>
    <n v="7.8"/>
    <n v="17277"/>
    <x v="12409"/>
  </r>
  <r>
    <s v="tt0106079"/>
    <s v="NYPD Blue"/>
    <n v="1324"/>
    <n v="7.8"/>
    <n v="17277"/>
    <x v="5739"/>
  </r>
  <r>
    <s v="tt0106079"/>
    <s v="NYPD Blue"/>
    <n v="1324"/>
    <n v="7.8"/>
    <n v="17277"/>
    <x v="12410"/>
  </r>
  <r>
    <s v="tt0106079"/>
    <s v="NYPD Blue"/>
    <n v="1324"/>
    <n v="7.8"/>
    <n v="17277"/>
    <x v="2929"/>
  </r>
  <r>
    <s v="tt0106079"/>
    <s v="NYPD Blue"/>
    <n v="1324"/>
    <n v="7.8"/>
    <n v="17277"/>
    <x v="12411"/>
  </r>
  <r>
    <s v="tt0106079"/>
    <s v="NYPD Blue"/>
    <n v="1324"/>
    <n v="7.8"/>
    <n v="17277"/>
    <x v="12412"/>
  </r>
  <r>
    <s v="tt0106079"/>
    <s v="NYPD Blue"/>
    <n v="1324"/>
    <n v="7.8"/>
    <n v="17277"/>
    <x v="661"/>
  </r>
  <r>
    <s v="tt0106079"/>
    <s v="NYPD Blue"/>
    <n v="1324"/>
    <n v="7.8"/>
    <n v="17277"/>
    <x v="12413"/>
  </r>
  <r>
    <s v="tt0106079"/>
    <s v="NYPD Blue"/>
    <n v="1324"/>
    <n v="7.8"/>
    <n v="17277"/>
    <x v="9312"/>
  </r>
  <r>
    <s v="tt0106079"/>
    <s v="NYPD Blue"/>
    <n v="1324"/>
    <n v="7.8"/>
    <n v="17277"/>
    <x v="12414"/>
  </r>
  <r>
    <s v="tt0106079"/>
    <s v="NYPD Blue"/>
    <n v="1324"/>
    <n v="7.8"/>
    <n v="17277"/>
    <x v="4977"/>
  </r>
  <r>
    <s v="tt0106079"/>
    <s v="NYPD Blue"/>
    <n v="1324"/>
    <n v="7.8"/>
    <n v="17277"/>
    <x v="12415"/>
  </r>
  <r>
    <s v="tt0106079"/>
    <s v="NYPD Blue"/>
    <n v="1324"/>
    <n v="7.8"/>
    <n v="17277"/>
    <x v="12416"/>
  </r>
  <r>
    <s v="tt0106079"/>
    <s v="NYPD Blue"/>
    <n v="1324"/>
    <n v="7.8"/>
    <n v="17277"/>
    <x v="12417"/>
  </r>
  <r>
    <s v="tt0106079"/>
    <s v="NYPD Blue"/>
    <n v="1324"/>
    <n v="7.8"/>
    <n v="17277"/>
    <x v="12418"/>
  </r>
  <r>
    <s v="tt0106079"/>
    <s v="NYPD Blue"/>
    <n v="1324"/>
    <n v="7.8"/>
    <n v="17277"/>
    <x v="12419"/>
  </r>
  <r>
    <s v="tt0106079"/>
    <s v="NYPD Blue"/>
    <n v="1324"/>
    <n v="7.8"/>
    <n v="17277"/>
    <x v="12420"/>
  </r>
  <r>
    <s v="tt0106079"/>
    <s v="NYPD Blue"/>
    <n v="1324"/>
    <n v="7.8"/>
    <n v="17277"/>
    <x v="640"/>
  </r>
  <r>
    <s v="tt0106079"/>
    <s v="NYPD Blue"/>
    <n v="1324"/>
    <n v="7.8"/>
    <n v="17277"/>
    <x v="79"/>
  </r>
  <r>
    <s v="tt0106079"/>
    <s v="NYPD Blue"/>
    <n v="1324"/>
    <n v="7.8"/>
    <n v="17277"/>
    <x v="12421"/>
  </r>
  <r>
    <s v="tt0106079"/>
    <s v="NYPD Blue"/>
    <n v="1324"/>
    <n v="7.8"/>
    <n v="17277"/>
    <x v="4370"/>
  </r>
  <r>
    <s v="tt0106079"/>
    <s v="NYPD Blue"/>
    <n v="1324"/>
    <n v="7.8"/>
    <n v="17277"/>
    <x v="43"/>
  </r>
  <r>
    <s v="tt0106079"/>
    <s v="NYPD Blue"/>
    <n v="1324"/>
    <n v="7.8"/>
    <n v="17277"/>
    <x v="3135"/>
  </r>
  <r>
    <s v="tt0106079"/>
    <s v="NYPD Blue"/>
    <n v="1324"/>
    <n v="7.8"/>
    <n v="17277"/>
    <x v="617"/>
  </r>
  <r>
    <s v="tt0106079"/>
    <s v="NYPD Blue"/>
    <n v="1324"/>
    <n v="7.8"/>
    <n v="17277"/>
    <x v="12422"/>
  </r>
  <r>
    <s v="tt0106079"/>
    <s v="NYPD Blue"/>
    <n v="1324"/>
    <n v="7.8"/>
    <n v="17277"/>
    <x v="12423"/>
  </r>
  <r>
    <s v="tt0106079"/>
    <s v="NYPD Blue"/>
    <n v="1324"/>
    <n v="7.8"/>
    <n v="17277"/>
    <x v="12424"/>
  </r>
  <r>
    <s v="tt0106079"/>
    <s v="NYPD Blue"/>
    <n v="1324"/>
    <n v="7.8"/>
    <n v="17277"/>
    <x v="1522"/>
  </r>
  <r>
    <s v="tt0106079"/>
    <s v="NYPD Blue"/>
    <n v="1324"/>
    <n v="7.8"/>
    <n v="17277"/>
    <x v="3287"/>
  </r>
  <r>
    <s v="tt0106079"/>
    <s v="NYPD Blue"/>
    <n v="1324"/>
    <n v="7.8"/>
    <n v="17277"/>
    <x v="5783"/>
  </r>
  <r>
    <s v="tt0106079"/>
    <s v="NYPD Blue"/>
    <n v="1324"/>
    <n v="7.8"/>
    <n v="17277"/>
    <x v="10883"/>
  </r>
  <r>
    <s v="tt0106079"/>
    <s v="NYPD Blue"/>
    <n v="1324"/>
    <n v="7.8"/>
    <n v="17277"/>
    <x v="4473"/>
  </r>
  <r>
    <s v="tt0106079"/>
    <s v="NYPD Blue"/>
    <n v="1324"/>
    <n v="7.8"/>
    <n v="17277"/>
    <x v="12425"/>
  </r>
  <r>
    <s v="tt0106079"/>
    <s v="NYPD Blue"/>
    <n v="1324"/>
    <n v="7.8"/>
    <n v="17277"/>
    <x v="12426"/>
  </r>
  <r>
    <s v="tt0106079"/>
    <s v="NYPD Blue"/>
    <n v="1324"/>
    <n v="7.8"/>
    <n v="17277"/>
    <x v="1981"/>
  </r>
  <r>
    <s v="tt0106079"/>
    <s v="NYPD Blue"/>
    <n v="1324"/>
    <n v="7.8"/>
    <n v="17277"/>
    <x v="12427"/>
  </r>
  <r>
    <s v="tt0106079"/>
    <s v="NYPD Blue"/>
    <n v="1324"/>
    <n v="7.8"/>
    <n v="17277"/>
    <x v="12428"/>
  </r>
  <r>
    <s v="tt0106079"/>
    <s v="NYPD Blue"/>
    <n v="1324"/>
    <n v="7.8"/>
    <n v="17277"/>
    <x v="1811"/>
  </r>
  <r>
    <s v="tt0106079"/>
    <s v="NYPD Blue"/>
    <n v="1324"/>
    <n v="7.8"/>
    <n v="17277"/>
    <x v="12429"/>
  </r>
  <r>
    <s v="tt0106079"/>
    <s v="NYPD Blue"/>
    <n v="1324"/>
    <n v="7.8"/>
    <n v="17277"/>
    <x v="1969"/>
  </r>
  <r>
    <s v="tt0106079"/>
    <s v="NYPD Blue"/>
    <n v="1324"/>
    <n v="7.8"/>
    <n v="17277"/>
    <x v="7525"/>
  </r>
  <r>
    <s v="tt0106079"/>
    <s v="NYPD Blue"/>
    <n v="1324"/>
    <n v="7.8"/>
    <n v="17277"/>
    <x v="12430"/>
  </r>
  <r>
    <s v="tt0106079"/>
    <s v="NYPD Blue"/>
    <n v="1324"/>
    <n v="7.8"/>
    <n v="17277"/>
    <x v="9867"/>
  </r>
  <r>
    <s v="tt0106079"/>
    <s v="NYPD Blue"/>
    <n v="1324"/>
    <n v="7.8"/>
    <n v="17277"/>
    <x v="1752"/>
  </r>
  <r>
    <s v="tt0106079"/>
    <s v="NYPD Blue"/>
    <n v="1324"/>
    <n v="7.8"/>
    <n v="17277"/>
    <x v="8080"/>
  </r>
  <r>
    <s v="tt0106079"/>
    <s v="NYPD Blue"/>
    <n v="1324"/>
    <n v="7.8"/>
    <n v="17277"/>
    <x v="479"/>
  </r>
  <r>
    <s v="tt1178180"/>
    <s v="The Marvelous Misadventures of Flapjack"/>
    <n v="1325"/>
    <n v="7.8"/>
    <n v="17108"/>
    <x v="2003"/>
  </r>
  <r>
    <s v="tt1178180"/>
    <s v="The Marvelous Misadventures of Flapjack"/>
    <n v="1325"/>
    <n v="7.8"/>
    <n v="17108"/>
    <x v="1984"/>
  </r>
  <r>
    <s v="tt1178180"/>
    <s v="The Marvelous Misadventures of Flapjack"/>
    <n v="1325"/>
    <n v="7.8"/>
    <n v="17108"/>
    <x v="2002"/>
  </r>
  <r>
    <s v="tt1178180"/>
    <s v="The Marvelous Misadventures of Flapjack"/>
    <n v="1325"/>
    <n v="7.8"/>
    <n v="17108"/>
    <x v="12431"/>
  </r>
  <r>
    <s v="tt1178180"/>
    <s v="The Marvelous Misadventures of Flapjack"/>
    <n v="1325"/>
    <n v="7.8"/>
    <n v="17108"/>
    <x v="2029"/>
  </r>
  <r>
    <s v="tt1178180"/>
    <s v="The Marvelous Misadventures of Flapjack"/>
    <n v="1325"/>
    <n v="7.8"/>
    <n v="17108"/>
    <x v="3204"/>
  </r>
  <r>
    <s v="tt1178180"/>
    <s v="The Marvelous Misadventures of Flapjack"/>
    <n v="1325"/>
    <n v="7.8"/>
    <n v="17108"/>
    <x v="3202"/>
  </r>
  <r>
    <s v="tt1178180"/>
    <s v="The Marvelous Misadventures of Flapjack"/>
    <n v="1325"/>
    <n v="7.8"/>
    <n v="17108"/>
    <x v="3203"/>
  </r>
  <r>
    <s v="tt1178180"/>
    <s v="The Marvelous Misadventures of Flapjack"/>
    <n v="1325"/>
    <n v="7.8"/>
    <n v="17108"/>
    <x v="382"/>
  </r>
  <r>
    <s v="tt1178180"/>
    <s v="The Marvelous Misadventures of Flapjack"/>
    <n v="1325"/>
    <n v="7.8"/>
    <n v="17108"/>
    <x v="12163"/>
  </r>
  <r>
    <s v="tt1178180"/>
    <s v="The Marvelous Misadventures of Flapjack"/>
    <n v="1325"/>
    <n v="7.8"/>
    <n v="17108"/>
    <x v="12432"/>
  </r>
  <r>
    <s v="tt1178180"/>
    <s v="The Marvelous Misadventures of Flapjack"/>
    <n v="1325"/>
    <n v="7.8"/>
    <n v="17108"/>
    <x v="12433"/>
  </r>
  <r>
    <s v="tt1178180"/>
    <s v="The Marvelous Misadventures of Flapjack"/>
    <n v="1325"/>
    <n v="7.8"/>
    <n v="17108"/>
    <x v="1039"/>
  </r>
  <r>
    <s v="tt1178180"/>
    <s v="The Marvelous Misadventures of Flapjack"/>
    <n v="1325"/>
    <n v="7.8"/>
    <n v="17108"/>
    <x v="1995"/>
  </r>
  <r>
    <s v="tt1178180"/>
    <s v="The Marvelous Misadventures of Flapjack"/>
    <n v="1325"/>
    <n v="7.8"/>
    <n v="17108"/>
    <x v="1989"/>
  </r>
  <r>
    <s v="tt1178180"/>
    <s v="The Marvelous Misadventures of Flapjack"/>
    <n v="1325"/>
    <n v="7.8"/>
    <n v="17108"/>
    <x v="1983"/>
  </r>
  <r>
    <s v="tt1178180"/>
    <s v="The Marvelous Misadventures of Flapjack"/>
    <n v="1325"/>
    <n v="7.8"/>
    <n v="17108"/>
    <x v="1987"/>
  </r>
  <r>
    <s v="tt1178180"/>
    <s v="The Marvelous Misadventures of Flapjack"/>
    <n v="1325"/>
    <n v="7.8"/>
    <n v="17108"/>
    <x v="2021"/>
  </r>
  <r>
    <s v="tt1178180"/>
    <s v="The Marvelous Misadventures of Flapjack"/>
    <n v="1325"/>
    <n v="7.8"/>
    <n v="17108"/>
    <x v="10544"/>
  </r>
  <r>
    <s v="tt1178180"/>
    <s v="The Marvelous Misadventures of Flapjack"/>
    <n v="1325"/>
    <n v="7.8"/>
    <n v="17108"/>
    <x v="520"/>
  </r>
  <r>
    <s v="tt1178180"/>
    <s v="The Marvelous Misadventures of Flapjack"/>
    <n v="1325"/>
    <n v="7.8"/>
    <n v="17108"/>
    <x v="2316"/>
  </r>
  <r>
    <s v="tt1178180"/>
    <s v="The Marvelous Misadventures of Flapjack"/>
    <n v="1325"/>
    <n v="7.8"/>
    <n v="17108"/>
    <x v="12434"/>
  </r>
  <r>
    <s v="tt1178180"/>
    <s v="The Marvelous Misadventures of Flapjack"/>
    <n v="1325"/>
    <n v="7.8"/>
    <n v="17108"/>
    <x v="12435"/>
  </r>
  <r>
    <s v="tt1178180"/>
    <s v="The Marvelous Misadventures of Flapjack"/>
    <n v="1325"/>
    <n v="7.8"/>
    <n v="17108"/>
    <x v="12436"/>
  </r>
  <r>
    <s v="tt1178180"/>
    <s v="The Marvelous Misadventures of Flapjack"/>
    <n v="1325"/>
    <n v="7.8"/>
    <n v="17108"/>
    <x v="4647"/>
  </r>
  <r>
    <s v="tt1178180"/>
    <s v="The Marvelous Misadventures of Flapjack"/>
    <n v="1325"/>
    <n v="7.8"/>
    <n v="17108"/>
    <x v="4642"/>
  </r>
  <r>
    <s v="tt1178180"/>
    <s v="The Marvelous Misadventures of Flapjack"/>
    <n v="1325"/>
    <n v="7.8"/>
    <n v="17108"/>
    <x v="2027"/>
  </r>
  <r>
    <s v="tt1178180"/>
    <s v="The Marvelous Misadventures of Flapjack"/>
    <n v="1325"/>
    <n v="7.8"/>
    <n v="17108"/>
    <x v="6054"/>
  </r>
  <r>
    <s v="tt1178180"/>
    <s v="The Marvelous Misadventures of Flapjack"/>
    <n v="1325"/>
    <n v="7.8"/>
    <n v="17108"/>
    <x v="12437"/>
  </r>
  <r>
    <s v="tt1178180"/>
    <s v="The Marvelous Misadventures of Flapjack"/>
    <n v="1325"/>
    <n v="7.8"/>
    <n v="17108"/>
    <x v="12438"/>
  </r>
  <r>
    <s v="tt1178180"/>
    <s v="The Marvelous Misadventures of Flapjack"/>
    <n v="1325"/>
    <n v="7.8"/>
    <n v="17108"/>
    <x v="12439"/>
  </r>
  <r>
    <s v="tt1178180"/>
    <s v="The Marvelous Misadventures of Flapjack"/>
    <n v="1325"/>
    <n v="7.8"/>
    <n v="17108"/>
    <x v="4676"/>
  </r>
  <r>
    <s v="tt1178180"/>
    <s v="The Marvelous Misadventures of Flapjack"/>
    <n v="1325"/>
    <n v="7.8"/>
    <n v="17108"/>
    <x v="3234"/>
  </r>
  <r>
    <s v="tt1178180"/>
    <s v="The Marvelous Misadventures of Flapjack"/>
    <n v="1325"/>
    <n v="7.8"/>
    <n v="17108"/>
    <x v="1994"/>
  </r>
  <r>
    <s v="tt1178618"/>
    <s v="Wallander"/>
    <n v="1326"/>
    <n v="7.8"/>
    <n v="16990"/>
    <x v="12440"/>
  </r>
  <r>
    <s v="tt1178618"/>
    <s v="Wallander"/>
    <n v="1326"/>
    <n v="7.8"/>
    <n v="16990"/>
    <x v="12441"/>
  </r>
  <r>
    <s v="tt1178618"/>
    <s v="Wallander"/>
    <n v="1326"/>
    <n v="7.8"/>
    <n v="16990"/>
    <x v="7337"/>
  </r>
  <r>
    <s v="tt1178618"/>
    <s v="Wallander"/>
    <n v="1326"/>
    <n v="7.8"/>
    <n v="16990"/>
    <x v="1851"/>
  </r>
  <r>
    <s v="tt1178618"/>
    <s v="Wallander"/>
    <n v="1326"/>
    <n v="7.8"/>
    <n v="16990"/>
    <x v="12442"/>
  </r>
  <r>
    <s v="tt1178618"/>
    <s v="Wallander"/>
    <n v="1326"/>
    <n v="7.8"/>
    <n v="16990"/>
    <x v="7691"/>
  </r>
  <r>
    <s v="tt1936532"/>
    <s v="Major Crimes"/>
    <n v="1327"/>
    <n v="7.8"/>
    <n v="16768"/>
    <x v="10454"/>
  </r>
  <r>
    <s v="tt1936532"/>
    <s v="Major Crimes"/>
    <n v="1327"/>
    <n v="7.8"/>
    <n v="16768"/>
    <x v="10459"/>
  </r>
  <r>
    <s v="tt1936532"/>
    <s v="Major Crimes"/>
    <n v="1327"/>
    <n v="7.8"/>
    <n v="16768"/>
    <x v="11704"/>
  </r>
  <r>
    <s v="tt1936532"/>
    <s v="Major Crimes"/>
    <n v="1327"/>
    <n v="7.8"/>
    <n v="16768"/>
    <x v="10460"/>
  </r>
  <r>
    <s v="tt1936532"/>
    <s v="Major Crimes"/>
    <n v="1327"/>
    <n v="7.8"/>
    <n v="16768"/>
    <x v="3560"/>
  </r>
  <r>
    <s v="tt1936532"/>
    <s v="Major Crimes"/>
    <n v="1327"/>
    <n v="7.8"/>
    <n v="16768"/>
    <x v="12443"/>
  </r>
  <r>
    <s v="tt1936532"/>
    <s v="Major Crimes"/>
    <n v="1327"/>
    <n v="7.8"/>
    <n v="16768"/>
    <x v="6316"/>
  </r>
  <r>
    <s v="tt1936532"/>
    <s v="Major Crimes"/>
    <n v="1327"/>
    <n v="7.8"/>
    <n v="16768"/>
    <x v="1460"/>
  </r>
  <r>
    <s v="tt1936532"/>
    <s v="Major Crimes"/>
    <n v="1327"/>
    <n v="7.8"/>
    <n v="16768"/>
    <x v="2875"/>
  </r>
  <r>
    <s v="tt1936532"/>
    <s v="Major Crimes"/>
    <n v="1327"/>
    <n v="7.8"/>
    <n v="16768"/>
    <x v="10457"/>
  </r>
  <r>
    <s v="tt1936532"/>
    <s v="Major Crimes"/>
    <n v="1327"/>
    <n v="7.8"/>
    <n v="16768"/>
    <x v="10456"/>
  </r>
  <r>
    <s v="tt1936532"/>
    <s v="Major Crimes"/>
    <n v="1327"/>
    <n v="7.8"/>
    <n v="16768"/>
    <x v="941"/>
  </r>
  <r>
    <s v="tt1936532"/>
    <s v="Major Crimes"/>
    <n v="1327"/>
    <n v="7.8"/>
    <n v="16768"/>
    <x v="5016"/>
  </r>
  <r>
    <s v="tt1936532"/>
    <s v="Major Crimes"/>
    <n v="1327"/>
    <n v="7.8"/>
    <n v="16768"/>
    <x v="5686"/>
  </r>
  <r>
    <s v="tt1726839"/>
    <s v="The Looney Tunes Show"/>
    <n v="1328"/>
    <n v="7.8"/>
    <n v="16675"/>
    <x v="12444"/>
  </r>
  <r>
    <s v="tt1726839"/>
    <s v="The Looney Tunes Show"/>
    <n v="1328"/>
    <n v="7.8"/>
    <n v="16675"/>
    <x v="1991"/>
  </r>
  <r>
    <s v="tt1726839"/>
    <s v="The Looney Tunes Show"/>
    <n v="1328"/>
    <n v="7.8"/>
    <n v="16675"/>
    <x v="12445"/>
  </r>
  <r>
    <s v="tt1726839"/>
    <s v="The Looney Tunes Show"/>
    <n v="1328"/>
    <n v="7.8"/>
    <n v="16675"/>
    <x v="12446"/>
  </r>
  <r>
    <s v="tt1726839"/>
    <s v="The Looney Tunes Show"/>
    <n v="1328"/>
    <n v="7.8"/>
    <n v="16675"/>
    <x v="12447"/>
  </r>
  <r>
    <s v="tt1726839"/>
    <s v="The Looney Tunes Show"/>
    <n v="1328"/>
    <n v="7.8"/>
    <n v="16675"/>
    <x v="11812"/>
  </r>
  <r>
    <s v="tt1726839"/>
    <s v="The Looney Tunes Show"/>
    <n v="1328"/>
    <n v="7.8"/>
    <n v="16675"/>
    <x v="12448"/>
  </r>
  <r>
    <s v="tt1726839"/>
    <s v="The Looney Tunes Show"/>
    <n v="1328"/>
    <n v="7.8"/>
    <n v="16675"/>
    <x v="12449"/>
  </r>
  <r>
    <s v="tt1726839"/>
    <s v="The Looney Tunes Show"/>
    <n v="1328"/>
    <n v="7.8"/>
    <n v="16675"/>
    <x v="12450"/>
  </r>
  <r>
    <s v="tt1726839"/>
    <s v="The Looney Tunes Show"/>
    <n v="1328"/>
    <n v="7.8"/>
    <n v="16675"/>
    <x v="3330"/>
  </r>
  <r>
    <s v="tt1726839"/>
    <s v="The Looney Tunes Show"/>
    <n v="1328"/>
    <n v="7.8"/>
    <n v="16675"/>
    <x v="3331"/>
  </r>
  <r>
    <s v="tt1726839"/>
    <s v="The Looney Tunes Show"/>
    <n v="1328"/>
    <n v="7.8"/>
    <n v="16675"/>
    <x v="3333"/>
  </r>
  <r>
    <s v="tt1726839"/>
    <s v="The Looney Tunes Show"/>
    <n v="1328"/>
    <n v="7.8"/>
    <n v="16675"/>
    <x v="6075"/>
  </r>
  <r>
    <s v="tt1726839"/>
    <s v="The Looney Tunes Show"/>
    <n v="1328"/>
    <n v="7.8"/>
    <n v="16675"/>
    <x v="12451"/>
  </r>
  <r>
    <s v="tt1726839"/>
    <s v="The Looney Tunes Show"/>
    <n v="1328"/>
    <n v="7.8"/>
    <n v="16675"/>
    <x v="2002"/>
  </r>
  <r>
    <s v="tt1726839"/>
    <s v="The Looney Tunes Show"/>
    <n v="1328"/>
    <n v="7.8"/>
    <n v="16675"/>
    <x v="12452"/>
  </r>
  <r>
    <s v="tt1726839"/>
    <s v="The Looney Tunes Show"/>
    <n v="1328"/>
    <n v="7.8"/>
    <n v="16675"/>
    <x v="12453"/>
  </r>
  <r>
    <s v="tt1726839"/>
    <s v="The Looney Tunes Show"/>
    <n v="1328"/>
    <n v="7.8"/>
    <n v="16675"/>
    <x v="3338"/>
  </r>
  <r>
    <s v="tt1726839"/>
    <s v="The Looney Tunes Show"/>
    <n v="1328"/>
    <n v="7.8"/>
    <n v="16675"/>
    <x v="12454"/>
  </r>
  <r>
    <s v="tt1726839"/>
    <s v="The Looney Tunes Show"/>
    <n v="1328"/>
    <n v="7.8"/>
    <n v="16675"/>
    <x v="12455"/>
  </r>
  <r>
    <s v="tt1726839"/>
    <s v="The Looney Tunes Show"/>
    <n v="1328"/>
    <n v="7.8"/>
    <n v="16675"/>
    <x v="7627"/>
  </r>
  <r>
    <s v="tt1299365"/>
    <s v="How to Make It in America"/>
    <n v="1329"/>
    <n v="7.9"/>
    <n v="16502"/>
    <x v="12456"/>
  </r>
  <r>
    <s v="tt1299365"/>
    <s v="How to Make It in America"/>
    <n v="1329"/>
    <n v="7.9"/>
    <n v="16502"/>
    <x v="12457"/>
  </r>
  <r>
    <s v="tt1299365"/>
    <s v="How to Make It in America"/>
    <n v="1329"/>
    <n v="7.9"/>
    <n v="16502"/>
    <x v="8426"/>
  </r>
  <r>
    <s v="tt1299365"/>
    <s v="How to Make It in America"/>
    <n v="1329"/>
    <n v="7.9"/>
    <n v="16502"/>
    <x v="2901"/>
  </r>
  <r>
    <s v="tt1299365"/>
    <s v="How to Make It in America"/>
    <n v="1329"/>
    <n v="7.9"/>
    <n v="16502"/>
    <x v="7529"/>
  </r>
  <r>
    <s v="tt1299365"/>
    <s v="How to Make It in America"/>
    <n v="1329"/>
    <n v="7.9"/>
    <n v="16502"/>
    <x v="1331"/>
  </r>
  <r>
    <s v="tt1299365"/>
    <s v="How to Make It in America"/>
    <n v="1329"/>
    <n v="7.9"/>
    <n v="16502"/>
    <x v="10284"/>
  </r>
  <r>
    <s v="tt1299365"/>
    <s v="How to Make It in America"/>
    <n v="1329"/>
    <n v="7.9"/>
    <n v="16502"/>
    <x v="976"/>
  </r>
  <r>
    <s v="tt1299365"/>
    <s v="How to Make It in America"/>
    <n v="1329"/>
    <n v="7.9"/>
    <n v="16502"/>
    <x v="5683"/>
  </r>
  <r>
    <s v="tt1299365"/>
    <s v="How to Make It in America"/>
    <n v="1329"/>
    <n v="7.9"/>
    <n v="16502"/>
    <x v="11938"/>
  </r>
  <r>
    <s v="tt2215842"/>
    <s v="Father Brown"/>
    <n v="1330"/>
    <n v="7.8"/>
    <n v="16340"/>
    <x v="12458"/>
  </r>
  <r>
    <s v="tt2215842"/>
    <s v="Father Brown"/>
    <n v="1330"/>
    <n v="7.8"/>
    <n v="16340"/>
    <x v="12459"/>
  </r>
  <r>
    <s v="tt2215842"/>
    <s v="Father Brown"/>
    <n v="1330"/>
    <n v="7.8"/>
    <n v="16340"/>
    <x v="9087"/>
  </r>
  <r>
    <s v="tt2215842"/>
    <s v="Father Brown"/>
    <n v="1330"/>
    <n v="7.8"/>
    <n v="16340"/>
    <x v="10443"/>
  </r>
  <r>
    <s v="tt2215842"/>
    <s v="Father Brown"/>
    <n v="1330"/>
    <n v="7.8"/>
    <n v="16340"/>
    <x v="12460"/>
  </r>
  <r>
    <s v="tt2215842"/>
    <s v="Father Brown"/>
    <n v="1330"/>
    <n v="7.8"/>
    <n v="16340"/>
    <x v="12461"/>
  </r>
  <r>
    <s v="tt2215842"/>
    <s v="Father Brown"/>
    <n v="1330"/>
    <n v="7.8"/>
    <n v="16340"/>
    <x v="10425"/>
  </r>
  <r>
    <s v="tt2215842"/>
    <s v="Father Brown"/>
    <n v="1330"/>
    <n v="7.8"/>
    <n v="16340"/>
    <x v="12462"/>
  </r>
  <r>
    <s v="tt2215842"/>
    <s v="Father Brown"/>
    <n v="1330"/>
    <n v="7.8"/>
    <n v="16340"/>
    <x v="7555"/>
  </r>
  <r>
    <s v="tt2215842"/>
    <s v="Father Brown"/>
    <n v="1330"/>
    <n v="7.8"/>
    <n v="16340"/>
    <x v="12463"/>
  </r>
  <r>
    <s v="tt2215842"/>
    <s v="Father Brown"/>
    <n v="1330"/>
    <n v="7.8"/>
    <n v="16340"/>
    <x v="12464"/>
  </r>
  <r>
    <s v="tt2215842"/>
    <s v="Father Brown"/>
    <n v="1330"/>
    <n v="7.8"/>
    <n v="16340"/>
    <x v="12465"/>
  </r>
  <r>
    <s v="tt2215842"/>
    <s v="Father Brown"/>
    <n v="1330"/>
    <n v="7.8"/>
    <n v="16340"/>
    <x v="12466"/>
  </r>
  <r>
    <s v="tt2215842"/>
    <s v="Father Brown"/>
    <n v="1330"/>
    <n v="7.8"/>
    <n v="16340"/>
    <x v="3362"/>
  </r>
  <r>
    <s v="tt2215842"/>
    <s v="Father Brown"/>
    <n v="1330"/>
    <n v="7.8"/>
    <n v="16340"/>
    <x v="12467"/>
  </r>
  <r>
    <s v="tt2215842"/>
    <s v="Father Brown"/>
    <n v="1330"/>
    <n v="7.8"/>
    <n v="16340"/>
    <x v="12468"/>
  </r>
  <r>
    <s v="tt2215842"/>
    <s v="Father Brown"/>
    <n v="1330"/>
    <n v="7.8"/>
    <n v="16340"/>
    <x v="10434"/>
  </r>
  <r>
    <s v="tt2215842"/>
    <s v="Father Brown"/>
    <n v="1330"/>
    <n v="7.8"/>
    <n v="16340"/>
    <x v="12469"/>
  </r>
  <r>
    <s v="tt2215842"/>
    <s v="Father Brown"/>
    <n v="1330"/>
    <n v="7.8"/>
    <n v="16340"/>
    <x v="12470"/>
  </r>
  <r>
    <s v="tt2215842"/>
    <s v="Father Brown"/>
    <n v="1330"/>
    <n v="7.8"/>
    <n v="16340"/>
    <x v="12471"/>
  </r>
  <r>
    <s v="tt2215842"/>
    <s v="Father Brown"/>
    <n v="1330"/>
    <n v="7.8"/>
    <n v="16340"/>
    <x v="12472"/>
  </r>
  <r>
    <s v="tt2215842"/>
    <s v="Father Brown"/>
    <n v="1330"/>
    <n v="7.8"/>
    <n v="16340"/>
    <x v="12473"/>
  </r>
  <r>
    <s v="tt2215842"/>
    <s v="Father Brown"/>
    <n v="1330"/>
    <n v="7.8"/>
    <n v="16340"/>
    <x v="12474"/>
  </r>
  <r>
    <s v="tt2215842"/>
    <s v="Father Brown"/>
    <n v="1330"/>
    <n v="7.8"/>
    <n v="16340"/>
    <x v="12475"/>
  </r>
  <r>
    <s v="tt2215842"/>
    <s v="Father Brown"/>
    <n v="1330"/>
    <n v="7.8"/>
    <n v="16340"/>
    <x v="10433"/>
  </r>
  <r>
    <s v="tt2215842"/>
    <s v="Father Brown"/>
    <n v="1330"/>
    <n v="7.8"/>
    <n v="16340"/>
    <x v="12476"/>
  </r>
  <r>
    <s v="tt2215842"/>
    <s v="Father Brown"/>
    <n v="1330"/>
    <n v="7.8"/>
    <n v="16340"/>
    <x v="12477"/>
  </r>
  <r>
    <s v="tt2215842"/>
    <s v="Father Brown"/>
    <n v="1330"/>
    <n v="7.8"/>
    <n v="16340"/>
    <x v="12478"/>
  </r>
  <r>
    <s v="tt2215842"/>
    <s v="Father Brown"/>
    <n v="1330"/>
    <n v="7.8"/>
    <n v="16340"/>
    <x v="12479"/>
  </r>
  <r>
    <s v="tt2215842"/>
    <s v="Father Brown"/>
    <n v="1330"/>
    <n v="7.8"/>
    <n v="16340"/>
    <x v="12480"/>
  </r>
  <r>
    <s v="tt1877889"/>
    <s v="Teenage Mutant Ninja Turtles"/>
    <n v="1331"/>
    <n v="7.9"/>
    <n v="16328"/>
    <x v="8576"/>
  </r>
  <r>
    <s v="tt1877889"/>
    <s v="Teenage Mutant Ninja Turtles"/>
    <n v="1331"/>
    <n v="7.9"/>
    <n v="16328"/>
    <x v="8577"/>
  </r>
  <r>
    <s v="tt1877889"/>
    <s v="Teenage Mutant Ninja Turtles"/>
    <n v="1331"/>
    <n v="7.9"/>
    <n v="16328"/>
    <x v="7818"/>
  </r>
  <r>
    <s v="tt1877889"/>
    <s v="Teenage Mutant Ninja Turtles"/>
    <n v="1331"/>
    <n v="7.9"/>
    <n v="16328"/>
    <x v="1066"/>
  </r>
  <r>
    <s v="tt1877889"/>
    <s v="Teenage Mutant Ninja Turtles"/>
    <n v="1331"/>
    <n v="7.9"/>
    <n v="16328"/>
    <x v="1067"/>
  </r>
  <r>
    <s v="tt1877889"/>
    <s v="Teenage Mutant Ninja Turtles"/>
    <n v="1331"/>
    <n v="7.9"/>
    <n v="16328"/>
    <x v="3838"/>
  </r>
  <r>
    <s v="tt1877889"/>
    <s v="Teenage Mutant Ninja Turtles"/>
    <n v="1331"/>
    <n v="7.9"/>
    <n v="16328"/>
    <x v="6707"/>
  </r>
  <r>
    <s v="tt1877889"/>
    <s v="Teenage Mutant Ninja Turtles"/>
    <n v="1331"/>
    <n v="7.9"/>
    <n v="16328"/>
    <x v="12481"/>
  </r>
  <r>
    <s v="tt1877889"/>
    <s v="Teenage Mutant Ninja Turtles"/>
    <n v="1331"/>
    <n v="7.9"/>
    <n v="16328"/>
    <x v="4568"/>
  </r>
  <r>
    <s v="tt1877889"/>
    <s v="Teenage Mutant Ninja Turtles"/>
    <n v="1331"/>
    <n v="7.9"/>
    <n v="16328"/>
    <x v="12482"/>
  </r>
  <r>
    <s v="tt1877889"/>
    <s v="Teenage Mutant Ninja Turtles"/>
    <n v="1331"/>
    <n v="7.9"/>
    <n v="16328"/>
    <x v="12483"/>
  </r>
  <r>
    <s v="tt1877889"/>
    <s v="Teenage Mutant Ninja Turtles"/>
    <n v="1331"/>
    <n v="7.9"/>
    <n v="16328"/>
    <x v="12484"/>
  </r>
  <r>
    <s v="tt1877889"/>
    <s v="Teenage Mutant Ninja Turtles"/>
    <n v="1331"/>
    <n v="7.9"/>
    <n v="16328"/>
    <x v="12485"/>
  </r>
  <r>
    <s v="tt1877889"/>
    <s v="Teenage Mutant Ninja Turtles"/>
    <n v="1331"/>
    <n v="7.9"/>
    <n v="16328"/>
    <x v="12486"/>
  </r>
  <r>
    <s v="tt1877889"/>
    <s v="Teenage Mutant Ninja Turtles"/>
    <n v="1331"/>
    <n v="7.9"/>
    <n v="16328"/>
    <x v="3841"/>
  </r>
  <r>
    <s v="tt1877889"/>
    <s v="Teenage Mutant Ninja Turtles"/>
    <n v="1331"/>
    <n v="7.9"/>
    <n v="16328"/>
    <x v="3842"/>
  </r>
  <r>
    <s v="tt1877889"/>
    <s v="Teenage Mutant Ninja Turtles"/>
    <n v="1331"/>
    <n v="7.9"/>
    <n v="16328"/>
    <x v="12487"/>
  </r>
  <r>
    <s v="tt1877889"/>
    <s v="Teenage Mutant Ninja Turtles"/>
    <n v="1331"/>
    <n v="7.9"/>
    <n v="16328"/>
    <x v="3845"/>
  </r>
  <r>
    <s v="tt1877889"/>
    <s v="Teenage Mutant Ninja Turtles"/>
    <n v="1331"/>
    <n v="7.9"/>
    <n v="16328"/>
    <x v="3837"/>
  </r>
  <r>
    <s v="tt1877889"/>
    <s v="Teenage Mutant Ninja Turtles"/>
    <n v="1331"/>
    <n v="7.9"/>
    <n v="16328"/>
    <x v="6003"/>
  </r>
  <r>
    <s v="tt1877889"/>
    <s v="Teenage Mutant Ninja Turtles"/>
    <n v="1331"/>
    <n v="7.9"/>
    <n v="16328"/>
    <x v="12451"/>
  </r>
  <r>
    <s v="tt1877889"/>
    <s v="Teenage Mutant Ninja Turtles"/>
    <n v="1331"/>
    <n v="7.9"/>
    <n v="16328"/>
    <x v="2020"/>
  </r>
  <r>
    <s v="tt1877889"/>
    <s v="Teenage Mutant Ninja Turtles"/>
    <n v="1331"/>
    <n v="7.9"/>
    <n v="16328"/>
    <x v="8588"/>
  </r>
  <r>
    <s v="tt1877889"/>
    <s v="Teenage Mutant Ninja Turtles"/>
    <n v="1331"/>
    <n v="7.9"/>
    <n v="16328"/>
    <x v="12488"/>
  </r>
  <r>
    <s v="tt1877889"/>
    <s v="Teenage Mutant Ninja Turtles"/>
    <n v="1331"/>
    <n v="7.9"/>
    <n v="16328"/>
    <x v="412"/>
  </r>
  <r>
    <s v="tt1877889"/>
    <s v="Teenage Mutant Ninja Turtles"/>
    <n v="1331"/>
    <n v="7.9"/>
    <n v="16328"/>
    <x v="9592"/>
  </r>
  <r>
    <s v="tt1877889"/>
    <s v="Teenage Mutant Ninja Turtles"/>
    <n v="1331"/>
    <n v="7.9"/>
    <n v="16328"/>
    <x v="61"/>
  </r>
  <r>
    <s v="tt1877889"/>
    <s v="Teenage Mutant Ninja Turtles"/>
    <n v="1331"/>
    <n v="7.9"/>
    <n v="16328"/>
    <x v="2595"/>
  </r>
  <r>
    <s v="tt1877889"/>
    <s v="Teenage Mutant Ninja Turtles"/>
    <n v="1331"/>
    <n v="7.9"/>
    <n v="16328"/>
    <x v="64"/>
  </r>
  <r>
    <s v="tt1877889"/>
    <s v="Teenage Mutant Ninja Turtles"/>
    <n v="1331"/>
    <n v="7.9"/>
    <n v="16328"/>
    <x v="12489"/>
  </r>
  <r>
    <s v="tt1877889"/>
    <s v="Teenage Mutant Ninja Turtles"/>
    <n v="1331"/>
    <n v="7.9"/>
    <n v="16328"/>
    <x v="12490"/>
  </r>
  <r>
    <s v="tt1877889"/>
    <s v="Teenage Mutant Ninja Turtles"/>
    <n v="1331"/>
    <n v="7.9"/>
    <n v="16328"/>
    <x v="962"/>
  </r>
  <r>
    <s v="tt1877889"/>
    <s v="Teenage Mutant Ninja Turtles"/>
    <n v="1331"/>
    <n v="7.9"/>
    <n v="16328"/>
    <x v="2607"/>
  </r>
  <r>
    <s v="tt1877889"/>
    <s v="Teenage Mutant Ninja Turtles"/>
    <n v="1331"/>
    <n v="7.9"/>
    <n v="16328"/>
    <x v="2572"/>
  </r>
  <r>
    <s v="tt1877889"/>
    <s v="Teenage Mutant Ninja Turtles"/>
    <n v="1331"/>
    <n v="7.9"/>
    <n v="16328"/>
    <x v="12491"/>
  </r>
  <r>
    <s v="tt1877889"/>
    <s v="Teenage Mutant Ninja Turtles"/>
    <n v="1331"/>
    <n v="7.9"/>
    <n v="16328"/>
    <x v="12492"/>
  </r>
  <r>
    <s v="tt0285335"/>
    <s v="The Amazing Race"/>
    <n v="1332"/>
    <n v="7.8"/>
    <n v="15947"/>
    <x v="12493"/>
  </r>
  <r>
    <s v="tt0285335"/>
    <s v="The Amazing Race"/>
    <n v="1332"/>
    <n v="7.8"/>
    <n v="15947"/>
    <x v="12494"/>
  </r>
  <r>
    <s v="tt2874692"/>
    <s v="When Calls the Heart"/>
    <n v="1333"/>
    <n v="7.9"/>
    <n v="15933"/>
    <x v="12495"/>
  </r>
  <r>
    <s v="tt2874692"/>
    <s v="When Calls the Heart"/>
    <n v="1333"/>
    <n v="7.9"/>
    <n v="15933"/>
    <x v="12496"/>
  </r>
  <r>
    <s v="tt2874692"/>
    <s v="When Calls the Heart"/>
    <n v="1333"/>
    <n v="7.9"/>
    <n v="15933"/>
    <x v="12497"/>
  </r>
  <r>
    <s v="tt2874692"/>
    <s v="When Calls the Heart"/>
    <n v="1333"/>
    <n v="7.9"/>
    <n v="15933"/>
    <x v="6066"/>
  </r>
  <r>
    <s v="tt2874692"/>
    <s v="When Calls the Heart"/>
    <n v="1333"/>
    <n v="7.9"/>
    <n v="15933"/>
    <x v="12498"/>
  </r>
  <r>
    <s v="tt2874692"/>
    <s v="When Calls the Heart"/>
    <n v="1333"/>
    <n v="7.9"/>
    <n v="15933"/>
    <x v="12499"/>
  </r>
  <r>
    <s v="tt2874692"/>
    <s v="When Calls the Heart"/>
    <n v="1333"/>
    <n v="7.9"/>
    <n v="15933"/>
    <x v="12500"/>
  </r>
  <r>
    <s v="tt2874692"/>
    <s v="When Calls the Heart"/>
    <n v="1333"/>
    <n v="7.9"/>
    <n v="15933"/>
    <x v="12501"/>
  </r>
  <r>
    <s v="tt2874692"/>
    <s v="When Calls the Heart"/>
    <n v="1333"/>
    <n v="7.9"/>
    <n v="15933"/>
    <x v="8116"/>
  </r>
  <r>
    <s v="tt2874692"/>
    <s v="When Calls the Heart"/>
    <n v="1333"/>
    <n v="7.9"/>
    <n v="15933"/>
    <x v="12502"/>
  </r>
  <r>
    <s v="tt2874692"/>
    <s v="When Calls the Heart"/>
    <n v="1333"/>
    <n v="7.9"/>
    <n v="15933"/>
    <x v="12503"/>
  </r>
  <r>
    <s v="tt2874692"/>
    <s v="When Calls the Heart"/>
    <n v="1333"/>
    <n v="7.9"/>
    <n v="15933"/>
    <x v="12504"/>
  </r>
  <r>
    <s v="tt2874692"/>
    <s v="When Calls the Heart"/>
    <n v="1333"/>
    <n v="7.9"/>
    <n v="15933"/>
    <x v="11055"/>
  </r>
  <r>
    <s v="tt2874692"/>
    <s v="When Calls the Heart"/>
    <n v="1333"/>
    <n v="7.9"/>
    <n v="15933"/>
    <x v="1428"/>
  </r>
  <r>
    <s v="tt2874692"/>
    <s v="When Calls the Heart"/>
    <n v="1333"/>
    <n v="7.9"/>
    <n v="15933"/>
    <x v="9900"/>
  </r>
  <r>
    <s v="tt2874692"/>
    <s v="When Calls the Heart"/>
    <n v="1333"/>
    <n v="7.9"/>
    <n v="15933"/>
    <x v="874"/>
  </r>
  <r>
    <s v="tt2874692"/>
    <s v="When Calls the Heart"/>
    <n v="1333"/>
    <n v="7.9"/>
    <n v="15933"/>
    <x v="12505"/>
  </r>
  <r>
    <s v="tt2874692"/>
    <s v="When Calls the Heart"/>
    <n v="1333"/>
    <n v="7.9"/>
    <n v="15933"/>
    <x v="12506"/>
  </r>
  <r>
    <s v="tt2874692"/>
    <s v="When Calls the Heart"/>
    <n v="1333"/>
    <n v="7.9"/>
    <n v="15933"/>
    <x v="11053"/>
  </r>
  <r>
    <s v="tt2874692"/>
    <s v="When Calls the Heart"/>
    <n v="1333"/>
    <n v="7.9"/>
    <n v="15933"/>
    <x v="1355"/>
  </r>
  <r>
    <s v="tt2874692"/>
    <s v="When Calls the Heart"/>
    <n v="1333"/>
    <n v="7.9"/>
    <n v="15933"/>
    <x v="12507"/>
  </r>
  <r>
    <s v="tt2874692"/>
    <s v="When Calls the Heart"/>
    <n v="1333"/>
    <n v="7.9"/>
    <n v="15933"/>
    <x v="12508"/>
  </r>
  <r>
    <s v="tt2874692"/>
    <s v="When Calls the Heart"/>
    <n v="1333"/>
    <n v="7.9"/>
    <n v="15933"/>
    <x v="12509"/>
  </r>
  <r>
    <s v="tt2874692"/>
    <s v="When Calls the Heart"/>
    <n v="1333"/>
    <n v="7.9"/>
    <n v="15933"/>
    <x v="12510"/>
  </r>
  <r>
    <s v="tt2874692"/>
    <s v="When Calls the Heart"/>
    <n v="1333"/>
    <n v="7.9"/>
    <n v="15933"/>
    <x v="12172"/>
  </r>
  <r>
    <s v="tt2874692"/>
    <s v="When Calls the Heart"/>
    <n v="1333"/>
    <n v="7.9"/>
    <n v="15933"/>
    <x v="6473"/>
  </r>
  <r>
    <s v="tt2874692"/>
    <s v="When Calls the Heart"/>
    <n v="1333"/>
    <n v="7.9"/>
    <n v="15933"/>
    <x v="12511"/>
  </r>
  <r>
    <s v="tt2874692"/>
    <s v="When Calls the Heart"/>
    <n v="1333"/>
    <n v="7.9"/>
    <n v="15933"/>
    <x v="12512"/>
  </r>
  <r>
    <s v="tt2874692"/>
    <s v="When Calls the Heart"/>
    <n v="1333"/>
    <n v="7.9"/>
    <n v="15933"/>
    <x v="12513"/>
  </r>
  <r>
    <s v="tt2874692"/>
    <s v="When Calls the Heart"/>
    <n v="1333"/>
    <n v="7.9"/>
    <n v="15933"/>
    <x v="12514"/>
  </r>
  <r>
    <s v="tt2874692"/>
    <s v="When Calls the Heart"/>
    <n v="1333"/>
    <n v="7.9"/>
    <n v="15933"/>
    <x v="12328"/>
  </r>
  <r>
    <s v="tt2874692"/>
    <s v="When Calls the Heart"/>
    <n v="1333"/>
    <n v="7.9"/>
    <n v="15933"/>
    <x v="2976"/>
  </r>
  <r>
    <s v="tt2874692"/>
    <s v="When Calls the Heart"/>
    <n v="1333"/>
    <n v="7.9"/>
    <n v="15933"/>
    <x v="12515"/>
  </r>
  <r>
    <s v="tt2874692"/>
    <s v="When Calls the Heart"/>
    <n v="1333"/>
    <n v="7.9"/>
    <n v="15933"/>
    <x v="12516"/>
  </r>
  <r>
    <s v="tt2874692"/>
    <s v="When Calls the Heart"/>
    <n v="1333"/>
    <n v="7.9"/>
    <n v="15933"/>
    <x v="8336"/>
  </r>
  <r>
    <s v="tt6162588"/>
    <s v="Brave and Beautiful"/>
    <n v="1334"/>
    <n v="7.9"/>
    <n v="15858"/>
    <x v="12517"/>
  </r>
  <r>
    <s v="tt6162588"/>
    <s v="Brave and Beautiful"/>
    <n v="1334"/>
    <n v="7.9"/>
    <n v="15858"/>
    <x v="12518"/>
  </r>
  <r>
    <s v="tt6162588"/>
    <s v="Brave and Beautiful"/>
    <n v="1334"/>
    <n v="7.9"/>
    <n v="15858"/>
    <x v="12519"/>
  </r>
  <r>
    <s v="tt6162588"/>
    <s v="Brave and Beautiful"/>
    <n v="1334"/>
    <n v="7.9"/>
    <n v="15858"/>
    <x v="12520"/>
  </r>
  <r>
    <s v="tt29485149"/>
    <s v="Dragon Ball Daima"/>
    <n v="1335"/>
    <n v="7.9"/>
    <n v="15824"/>
    <x v="7884"/>
  </r>
  <r>
    <s v="tt29485149"/>
    <s v="Dragon Ball Daima"/>
    <n v="1335"/>
    <n v="7.9"/>
    <n v="15824"/>
    <x v="804"/>
  </r>
  <r>
    <s v="tt5212822"/>
    <s v="Imposters"/>
    <n v="1336"/>
    <n v="7.8"/>
    <n v="15803"/>
    <x v="12521"/>
  </r>
  <r>
    <s v="tt5212822"/>
    <s v="Imposters"/>
    <n v="1336"/>
    <n v="7.8"/>
    <n v="15803"/>
    <x v="7468"/>
  </r>
  <r>
    <s v="tt5212822"/>
    <s v="Imposters"/>
    <n v="1336"/>
    <n v="7.8"/>
    <n v="15803"/>
    <x v="8688"/>
  </r>
  <r>
    <s v="tt5212822"/>
    <s v="Imposters"/>
    <n v="1336"/>
    <n v="7.8"/>
    <n v="15803"/>
    <x v="8881"/>
  </r>
  <r>
    <s v="tt5212822"/>
    <s v="Imposters"/>
    <n v="1336"/>
    <n v="7.8"/>
    <n v="15803"/>
    <x v="12522"/>
  </r>
  <r>
    <s v="tt5212822"/>
    <s v="Imposters"/>
    <n v="1336"/>
    <n v="7.8"/>
    <n v="15803"/>
    <x v="11933"/>
  </r>
  <r>
    <s v="tt5212822"/>
    <s v="Imposters"/>
    <n v="1336"/>
    <n v="7.8"/>
    <n v="15803"/>
    <x v="6714"/>
  </r>
  <r>
    <s v="tt5212822"/>
    <s v="Imposters"/>
    <n v="1336"/>
    <n v="7.8"/>
    <n v="15803"/>
    <x v="3656"/>
  </r>
  <r>
    <s v="tt5212822"/>
    <s v="Imposters"/>
    <n v="1336"/>
    <n v="7.8"/>
    <n v="15803"/>
    <x v="7414"/>
  </r>
  <r>
    <s v="tt5212822"/>
    <s v="Imposters"/>
    <n v="1336"/>
    <n v="7.8"/>
    <n v="15803"/>
    <x v="1343"/>
  </r>
  <r>
    <s v="tt1370334"/>
    <s v="Boys Over Flowers"/>
    <n v="1337"/>
    <n v="7.8"/>
    <n v="15707"/>
    <x v="12523"/>
  </r>
  <r>
    <s v="tt1370334"/>
    <s v="Boys Over Flowers"/>
    <n v="1337"/>
    <n v="7.8"/>
    <n v="15707"/>
    <x v="12524"/>
  </r>
  <r>
    <s v="tt15875168"/>
    <s v="Mo"/>
    <n v="1338"/>
    <n v="7.9"/>
    <n v="15682"/>
    <x v="12525"/>
  </r>
  <r>
    <s v="tt15875168"/>
    <s v="Mo"/>
    <n v="1338"/>
    <n v="7.9"/>
    <n v="15682"/>
    <x v="10689"/>
  </r>
  <r>
    <s v="tt15875168"/>
    <s v="Mo"/>
    <n v="1338"/>
    <n v="7.9"/>
    <n v="15682"/>
    <x v="10690"/>
  </r>
  <r>
    <s v="tt15875168"/>
    <s v="Mo"/>
    <n v="1338"/>
    <n v="7.9"/>
    <n v="15682"/>
    <x v="10692"/>
  </r>
  <r>
    <s v="tt15875168"/>
    <s v="Mo"/>
    <n v="1338"/>
    <n v="7.9"/>
    <n v="15682"/>
    <x v="7328"/>
  </r>
  <r>
    <s v="tt15875168"/>
    <s v="Mo"/>
    <n v="1338"/>
    <n v="7.9"/>
    <n v="15682"/>
    <x v="7749"/>
  </r>
  <r>
    <s v="tt15875168"/>
    <s v="Mo"/>
    <n v="1338"/>
    <n v="7.9"/>
    <n v="15682"/>
    <x v="8023"/>
  </r>
  <r>
    <s v="tt15875168"/>
    <s v="Mo"/>
    <n v="1338"/>
    <n v="7.9"/>
    <n v="15682"/>
    <x v="7527"/>
  </r>
  <r>
    <s v="tt15875168"/>
    <s v="Mo"/>
    <n v="1338"/>
    <n v="7.9"/>
    <n v="15682"/>
    <x v="12526"/>
  </r>
  <r>
    <s v="tt15875168"/>
    <s v="Mo"/>
    <n v="1338"/>
    <n v="7.9"/>
    <n v="15682"/>
    <x v="12527"/>
  </r>
  <r>
    <s v="tt9359338"/>
    <s v="Bhaukaal"/>
    <n v="1339"/>
    <n v="7.8"/>
    <n v="15517"/>
    <x v="12528"/>
  </r>
  <r>
    <s v="tt9359338"/>
    <s v="Bhaukaal"/>
    <n v="1339"/>
    <n v="7.8"/>
    <n v="15517"/>
    <x v="12529"/>
  </r>
  <r>
    <s v="tt9359338"/>
    <s v="Bhaukaal"/>
    <n v="1339"/>
    <n v="7.8"/>
    <n v="15517"/>
    <x v="12530"/>
  </r>
  <r>
    <s v="tt9359338"/>
    <s v="Bhaukaal"/>
    <n v="1339"/>
    <n v="7.8"/>
    <n v="15517"/>
    <x v="12531"/>
  </r>
  <r>
    <s v="tt9359338"/>
    <s v="Bhaukaal"/>
    <n v="1339"/>
    <n v="7.8"/>
    <n v="15517"/>
    <x v="12532"/>
  </r>
  <r>
    <s v="tt9359338"/>
    <s v="Bhaukaal"/>
    <n v="1339"/>
    <n v="7.8"/>
    <n v="15517"/>
    <x v="12533"/>
  </r>
  <r>
    <s v="tt1214085"/>
    <s v="Soul Eater"/>
    <n v="1340"/>
    <n v="7.8"/>
    <n v="15432"/>
    <x v="12534"/>
  </r>
  <r>
    <s v="tt1214085"/>
    <s v="Soul Eater"/>
    <n v="1340"/>
    <n v="7.8"/>
    <n v="15432"/>
    <x v="2514"/>
  </r>
  <r>
    <s v="tt1214085"/>
    <s v="Soul Eater"/>
    <n v="1340"/>
    <n v="7.8"/>
    <n v="15432"/>
    <x v="12535"/>
  </r>
  <r>
    <s v="tt1214085"/>
    <s v="Soul Eater"/>
    <n v="1340"/>
    <n v="7.8"/>
    <n v="15432"/>
    <x v="229"/>
  </r>
  <r>
    <s v="tt3613454"/>
    <s v="Terror in Resonance"/>
    <n v="1341"/>
    <n v="7.8"/>
    <n v="15338"/>
    <x v="539"/>
  </r>
  <r>
    <s v="tt3613454"/>
    <s v="Terror in Resonance"/>
    <n v="1341"/>
    <n v="7.8"/>
    <n v="15338"/>
    <x v="12536"/>
  </r>
  <r>
    <s v="tt3613454"/>
    <s v="Terror in Resonance"/>
    <n v="1341"/>
    <n v="7.8"/>
    <n v="15338"/>
    <x v="143"/>
  </r>
  <r>
    <s v="tt3613454"/>
    <s v="Terror in Resonance"/>
    <n v="1341"/>
    <n v="7.8"/>
    <n v="15338"/>
    <x v="12537"/>
  </r>
  <r>
    <s v="tt3613454"/>
    <s v="Terror in Resonance"/>
    <n v="1341"/>
    <n v="7.8"/>
    <n v="15338"/>
    <x v="8816"/>
  </r>
  <r>
    <s v="tt6821044"/>
    <s v="The Loudest Voice"/>
    <n v="1342"/>
    <n v="7.9"/>
    <n v="14963"/>
    <x v="12538"/>
  </r>
  <r>
    <s v="tt6821044"/>
    <s v="The Loudest Voice"/>
    <n v="1342"/>
    <n v="7.9"/>
    <n v="14963"/>
    <x v="1169"/>
  </r>
  <r>
    <s v="tt6821044"/>
    <s v="The Loudest Voice"/>
    <n v="1342"/>
    <n v="7.9"/>
    <n v="14963"/>
    <x v="12539"/>
  </r>
  <r>
    <s v="tt6821044"/>
    <s v="The Loudest Voice"/>
    <n v="1342"/>
    <n v="7.9"/>
    <n v="14963"/>
    <x v="966"/>
  </r>
  <r>
    <s v="tt6821044"/>
    <s v="The Loudest Voice"/>
    <n v="1342"/>
    <n v="7.9"/>
    <n v="14963"/>
    <x v="12540"/>
  </r>
  <r>
    <s v="tt6821044"/>
    <s v="The Loudest Voice"/>
    <n v="1342"/>
    <n v="7.9"/>
    <n v="14963"/>
    <x v="12541"/>
  </r>
  <r>
    <s v="tt2325846"/>
    <s v="DreamWorks Dragons"/>
    <n v="1343"/>
    <n v="7.9"/>
    <n v="14692"/>
    <x v="11033"/>
  </r>
  <r>
    <s v="tt2325846"/>
    <s v="DreamWorks Dragons"/>
    <n v="1343"/>
    <n v="7.9"/>
    <n v="14692"/>
    <x v="12542"/>
  </r>
  <r>
    <s v="tt2325846"/>
    <s v="DreamWorks Dragons"/>
    <n v="1343"/>
    <n v="7.9"/>
    <n v="14692"/>
    <x v="12543"/>
  </r>
  <r>
    <s v="tt2325846"/>
    <s v="DreamWorks Dragons"/>
    <n v="1343"/>
    <n v="7.9"/>
    <n v="14692"/>
    <x v="11035"/>
  </r>
  <r>
    <s v="tt2325846"/>
    <s v="DreamWorks Dragons"/>
    <n v="1343"/>
    <n v="7.9"/>
    <n v="14692"/>
    <x v="11036"/>
  </r>
  <r>
    <s v="tt2325846"/>
    <s v="DreamWorks Dragons"/>
    <n v="1343"/>
    <n v="7.9"/>
    <n v="14692"/>
    <x v="5076"/>
  </r>
  <r>
    <s v="tt2325846"/>
    <s v="DreamWorks Dragons"/>
    <n v="1343"/>
    <n v="7.9"/>
    <n v="14692"/>
    <x v="4759"/>
  </r>
  <r>
    <s v="tt2325846"/>
    <s v="DreamWorks Dragons"/>
    <n v="1343"/>
    <n v="7.9"/>
    <n v="14692"/>
    <x v="11041"/>
  </r>
  <r>
    <s v="tt2325846"/>
    <s v="DreamWorks Dragons"/>
    <n v="1343"/>
    <n v="7.9"/>
    <n v="14692"/>
    <x v="12544"/>
  </r>
  <r>
    <s v="tt2325846"/>
    <s v="DreamWorks Dragons"/>
    <n v="1343"/>
    <n v="7.9"/>
    <n v="14692"/>
    <x v="7424"/>
  </r>
  <r>
    <s v="tt2325846"/>
    <s v="DreamWorks Dragons"/>
    <n v="1343"/>
    <n v="7.9"/>
    <n v="14692"/>
    <x v="3207"/>
  </r>
  <r>
    <s v="tt9174718"/>
    <s v="The Lost Flowers of Alice Hart"/>
    <n v="1344"/>
    <n v="7.8"/>
    <n v="14464"/>
    <x v="12545"/>
  </r>
  <r>
    <s v="tt9174718"/>
    <s v="The Lost Flowers of Alice Hart"/>
    <n v="1344"/>
    <n v="7.8"/>
    <n v="14464"/>
    <x v="12546"/>
  </r>
  <r>
    <s v="tt9174718"/>
    <s v="The Lost Flowers of Alice Hart"/>
    <n v="1344"/>
    <n v="7.8"/>
    <n v="14464"/>
    <x v="12547"/>
  </r>
  <r>
    <s v="tt9174718"/>
    <s v="The Lost Flowers of Alice Hart"/>
    <n v="1344"/>
    <n v="7.8"/>
    <n v="14464"/>
    <x v="4174"/>
  </r>
  <r>
    <s v="tt12768990"/>
    <s v="The Gone Game"/>
    <n v="1345"/>
    <n v="7.9"/>
    <n v="14462"/>
    <x v="4230"/>
  </r>
  <r>
    <s v="tt12768990"/>
    <s v="The Gone Game"/>
    <n v="1345"/>
    <n v="7.9"/>
    <n v="14462"/>
    <x v="12548"/>
  </r>
  <r>
    <s v="tt12768990"/>
    <s v="The Gone Game"/>
    <n v="1345"/>
    <n v="7.9"/>
    <n v="14462"/>
    <x v="12549"/>
  </r>
  <r>
    <s v="tt12768990"/>
    <s v="The Gone Game"/>
    <n v="1345"/>
    <n v="7.9"/>
    <n v="14462"/>
    <x v="12550"/>
  </r>
  <r>
    <s v="tt2480514"/>
    <s v="In the Flesh"/>
    <n v="1346"/>
    <n v="7.9"/>
    <n v="14243"/>
    <x v="2190"/>
  </r>
  <r>
    <s v="tt2480514"/>
    <s v="In the Flesh"/>
    <n v="1346"/>
    <n v="7.9"/>
    <n v="14243"/>
    <x v="12551"/>
  </r>
  <r>
    <s v="tt2480514"/>
    <s v="In the Flesh"/>
    <n v="1346"/>
    <n v="7.9"/>
    <n v="14243"/>
    <x v="7533"/>
  </r>
  <r>
    <s v="tt2480514"/>
    <s v="In the Flesh"/>
    <n v="1346"/>
    <n v="7.9"/>
    <n v="14243"/>
    <x v="5691"/>
  </r>
  <r>
    <s v="tt9244556"/>
    <s v="Mrs. America"/>
    <n v="1348"/>
    <n v="7.9"/>
    <n v="14132"/>
    <x v="4432"/>
  </r>
  <r>
    <s v="tt9244556"/>
    <s v="Mrs. America"/>
    <n v="1348"/>
    <n v="7.9"/>
    <n v="14132"/>
    <x v="484"/>
  </r>
  <r>
    <s v="tt9244556"/>
    <s v="Mrs. America"/>
    <n v="1348"/>
    <n v="7.9"/>
    <n v="14132"/>
    <x v="1202"/>
  </r>
  <r>
    <s v="tt9244556"/>
    <s v="Mrs. America"/>
    <n v="1348"/>
    <n v="7.9"/>
    <n v="14132"/>
    <x v="4601"/>
  </r>
  <r>
    <s v="tt9244556"/>
    <s v="Mrs. America"/>
    <n v="1348"/>
    <n v="7.9"/>
    <n v="14132"/>
    <x v="2949"/>
  </r>
  <r>
    <s v="tt9244556"/>
    <s v="Mrs. America"/>
    <n v="1348"/>
    <n v="7.9"/>
    <n v="14132"/>
    <x v="974"/>
  </r>
  <r>
    <s v="tt9244556"/>
    <s v="Mrs. America"/>
    <n v="1348"/>
    <n v="7.9"/>
    <n v="14132"/>
    <x v="5014"/>
  </r>
  <r>
    <s v="tt0247827"/>
    <s v="X-Men: Evolution"/>
    <n v="1349"/>
    <n v="7.8"/>
    <n v="14056"/>
    <x v="1045"/>
  </r>
  <r>
    <s v="tt0247827"/>
    <s v="X-Men: Evolution"/>
    <n v="1349"/>
    <n v="7.8"/>
    <n v="14056"/>
    <x v="1049"/>
  </r>
  <r>
    <s v="tt0247827"/>
    <s v="X-Men: Evolution"/>
    <n v="1349"/>
    <n v="7.8"/>
    <n v="14056"/>
    <x v="1044"/>
  </r>
  <r>
    <s v="tt0247827"/>
    <s v="X-Men: Evolution"/>
    <n v="1349"/>
    <n v="7.8"/>
    <n v="14056"/>
    <x v="12552"/>
  </r>
  <r>
    <s v="tt0247827"/>
    <s v="X-Men: Evolution"/>
    <n v="1349"/>
    <n v="7.8"/>
    <n v="14056"/>
    <x v="12553"/>
  </r>
  <r>
    <s v="tt0247827"/>
    <s v="X-Men: Evolution"/>
    <n v="1349"/>
    <n v="7.8"/>
    <n v="14056"/>
    <x v="12554"/>
  </r>
  <r>
    <s v="tt0247827"/>
    <s v="X-Men: Evolution"/>
    <n v="1349"/>
    <n v="7.8"/>
    <n v="14056"/>
    <x v="8607"/>
  </r>
  <r>
    <s v="tt0247827"/>
    <s v="X-Men: Evolution"/>
    <n v="1349"/>
    <n v="7.8"/>
    <n v="14056"/>
    <x v="8604"/>
  </r>
  <r>
    <s v="tt0247827"/>
    <s v="X-Men: Evolution"/>
    <n v="1349"/>
    <n v="7.8"/>
    <n v="14056"/>
    <x v="5872"/>
  </r>
  <r>
    <s v="tt0247827"/>
    <s v="X-Men: Evolution"/>
    <n v="1349"/>
    <n v="7.8"/>
    <n v="14056"/>
    <x v="12555"/>
  </r>
  <r>
    <s v="tt0247827"/>
    <s v="X-Men: Evolution"/>
    <n v="1349"/>
    <n v="7.8"/>
    <n v="14056"/>
    <x v="962"/>
  </r>
  <r>
    <s v="tt0247827"/>
    <s v="X-Men: Evolution"/>
    <n v="1349"/>
    <n v="7.8"/>
    <n v="14056"/>
    <x v="12556"/>
  </r>
  <r>
    <s v="tt0247827"/>
    <s v="X-Men: Evolution"/>
    <n v="1349"/>
    <n v="7.8"/>
    <n v="14056"/>
    <x v="3822"/>
  </r>
  <r>
    <s v="tt0247827"/>
    <s v="X-Men: Evolution"/>
    <n v="1349"/>
    <n v="7.8"/>
    <n v="14056"/>
    <x v="12557"/>
  </r>
  <r>
    <s v="tt0247827"/>
    <s v="X-Men: Evolution"/>
    <n v="1349"/>
    <n v="7.8"/>
    <n v="14056"/>
    <x v="7626"/>
  </r>
  <r>
    <s v="tt0247827"/>
    <s v="X-Men: Evolution"/>
    <n v="1349"/>
    <n v="7.8"/>
    <n v="14056"/>
    <x v="395"/>
  </r>
  <r>
    <s v="tt0247827"/>
    <s v="X-Men: Evolution"/>
    <n v="1349"/>
    <n v="7.8"/>
    <n v="14056"/>
    <x v="8582"/>
  </r>
  <r>
    <s v="tt0247827"/>
    <s v="X-Men: Evolution"/>
    <n v="1349"/>
    <n v="7.8"/>
    <n v="14056"/>
    <x v="5082"/>
  </r>
  <r>
    <s v="tt0247827"/>
    <s v="X-Men: Evolution"/>
    <n v="1349"/>
    <n v="7.8"/>
    <n v="14056"/>
    <x v="12558"/>
  </r>
  <r>
    <s v="tt0247827"/>
    <s v="X-Men: Evolution"/>
    <n v="1349"/>
    <n v="7.8"/>
    <n v="14056"/>
    <x v="10363"/>
  </r>
  <r>
    <s v="tt0247827"/>
    <s v="X-Men: Evolution"/>
    <n v="1349"/>
    <n v="7.8"/>
    <n v="14056"/>
    <x v="5086"/>
  </r>
  <r>
    <s v="tt0247827"/>
    <s v="X-Men: Evolution"/>
    <n v="1349"/>
    <n v="7.8"/>
    <n v="14056"/>
    <x v="8648"/>
  </r>
  <r>
    <s v="tt0247827"/>
    <s v="X-Men: Evolution"/>
    <n v="1349"/>
    <n v="7.8"/>
    <n v="14056"/>
    <x v="12559"/>
  </r>
  <r>
    <s v="tt0247827"/>
    <s v="X-Men: Evolution"/>
    <n v="1349"/>
    <n v="7.8"/>
    <n v="14056"/>
    <x v="5119"/>
  </r>
  <r>
    <s v="tt0247827"/>
    <s v="X-Men: Evolution"/>
    <n v="1349"/>
    <n v="7.8"/>
    <n v="14056"/>
    <x v="8652"/>
  </r>
  <r>
    <s v="tt0247827"/>
    <s v="X-Men: Evolution"/>
    <n v="1349"/>
    <n v="7.8"/>
    <n v="14056"/>
    <x v="161"/>
  </r>
  <r>
    <s v="tt0247827"/>
    <s v="X-Men: Evolution"/>
    <n v="1349"/>
    <n v="7.8"/>
    <n v="14056"/>
    <x v="10368"/>
  </r>
  <r>
    <s v="tt0247827"/>
    <s v="X-Men: Evolution"/>
    <n v="1349"/>
    <n v="7.8"/>
    <n v="14056"/>
    <x v="3259"/>
  </r>
  <r>
    <s v="tt0247827"/>
    <s v="X-Men: Evolution"/>
    <n v="1349"/>
    <n v="7.8"/>
    <n v="14056"/>
    <x v="8601"/>
  </r>
  <r>
    <s v="tt0247827"/>
    <s v="X-Men: Evolution"/>
    <n v="1349"/>
    <n v="7.8"/>
    <n v="14056"/>
    <x v="12560"/>
  </r>
  <r>
    <s v="tt0247827"/>
    <s v="X-Men: Evolution"/>
    <n v="1349"/>
    <n v="7.8"/>
    <n v="14056"/>
    <x v="12561"/>
  </r>
  <r>
    <s v="tt0247827"/>
    <s v="X-Men: Evolution"/>
    <n v="1349"/>
    <n v="7.8"/>
    <n v="14056"/>
    <x v="1028"/>
  </r>
  <r>
    <s v="tt0247827"/>
    <s v="X-Men: Evolution"/>
    <n v="1349"/>
    <n v="7.8"/>
    <n v="14056"/>
    <x v="3805"/>
  </r>
  <r>
    <s v="tt0247827"/>
    <s v="X-Men: Evolution"/>
    <n v="1349"/>
    <n v="7.8"/>
    <n v="14056"/>
    <x v="2621"/>
  </r>
  <r>
    <s v="tt0247827"/>
    <s v="X-Men: Evolution"/>
    <n v="1349"/>
    <n v="7.8"/>
    <n v="14056"/>
    <x v="3800"/>
  </r>
  <r>
    <s v="tt0247827"/>
    <s v="X-Men: Evolution"/>
    <n v="1349"/>
    <n v="7.8"/>
    <n v="14056"/>
    <x v="2130"/>
  </r>
  <r>
    <s v="tt0247827"/>
    <s v="X-Men: Evolution"/>
    <n v="1349"/>
    <n v="7.8"/>
    <n v="14056"/>
    <x v="985"/>
  </r>
  <r>
    <s v="tt21906238"/>
    <s v="Rivals"/>
    <n v="1350"/>
    <n v="7.9"/>
    <n v="13920"/>
    <x v="12562"/>
  </r>
  <r>
    <s v="tt21906238"/>
    <s v="Rivals"/>
    <n v="1350"/>
    <n v="7.9"/>
    <n v="13920"/>
    <x v="12563"/>
  </r>
  <r>
    <s v="tt21906238"/>
    <s v="Rivals"/>
    <n v="1350"/>
    <n v="7.9"/>
    <n v="13920"/>
    <x v="12564"/>
  </r>
  <r>
    <s v="tt21906238"/>
    <s v="Rivals"/>
    <n v="1350"/>
    <n v="7.9"/>
    <n v="13920"/>
    <x v="12565"/>
  </r>
  <r>
    <s v="tt21906238"/>
    <s v="Rivals"/>
    <n v="1350"/>
    <n v="7.9"/>
    <n v="13920"/>
    <x v="12566"/>
  </r>
  <r>
    <s v="tt21906238"/>
    <s v="Rivals"/>
    <n v="1350"/>
    <n v="7.9"/>
    <n v="13920"/>
    <x v="10439"/>
  </r>
  <r>
    <s v="tt21906238"/>
    <s v="Rivals"/>
    <n v="1350"/>
    <n v="7.9"/>
    <n v="13920"/>
    <x v="3482"/>
  </r>
  <r>
    <s v="tt21906238"/>
    <s v="Rivals"/>
    <n v="1350"/>
    <n v="7.9"/>
    <n v="13920"/>
    <x v="12567"/>
  </r>
  <r>
    <s v="tt21906238"/>
    <s v="Rivals"/>
    <n v="1350"/>
    <n v="7.9"/>
    <n v="13920"/>
    <x v="12568"/>
  </r>
  <r>
    <s v="tt21906238"/>
    <s v="Rivals"/>
    <n v="1350"/>
    <n v="7.9"/>
    <n v="13920"/>
    <x v="12569"/>
  </r>
  <r>
    <s v="tt21906238"/>
    <s v="Rivals"/>
    <n v="1350"/>
    <n v="7.9"/>
    <n v="13920"/>
    <x v="12570"/>
  </r>
  <r>
    <s v="tt0115355"/>
    <s v="Silent Witness"/>
    <n v="1351"/>
    <n v="7.9"/>
    <n v="13902"/>
    <x v="12571"/>
  </r>
  <r>
    <s v="tt0115355"/>
    <s v="Silent Witness"/>
    <n v="1351"/>
    <n v="7.9"/>
    <n v="13902"/>
    <x v="12572"/>
  </r>
  <r>
    <s v="tt0115355"/>
    <s v="Silent Witness"/>
    <n v="1351"/>
    <n v="7.9"/>
    <n v="13902"/>
    <x v="7546"/>
  </r>
  <r>
    <s v="tt0115355"/>
    <s v="Silent Witness"/>
    <n v="1351"/>
    <n v="7.9"/>
    <n v="13902"/>
    <x v="12573"/>
  </r>
  <r>
    <s v="tt0115355"/>
    <s v="Silent Witness"/>
    <n v="1351"/>
    <n v="7.9"/>
    <n v="13902"/>
    <x v="7697"/>
  </r>
  <r>
    <s v="tt0115355"/>
    <s v="Silent Witness"/>
    <n v="1351"/>
    <n v="7.9"/>
    <n v="13902"/>
    <x v="6463"/>
  </r>
  <r>
    <s v="tt0115355"/>
    <s v="Silent Witness"/>
    <n v="1351"/>
    <n v="7.9"/>
    <n v="13902"/>
    <x v="12574"/>
  </r>
  <r>
    <s v="tt0115355"/>
    <s v="Silent Witness"/>
    <n v="1351"/>
    <n v="7.9"/>
    <n v="13902"/>
    <x v="12575"/>
  </r>
  <r>
    <s v="tt0115355"/>
    <s v="Silent Witness"/>
    <n v="1351"/>
    <n v="7.9"/>
    <n v="13902"/>
    <x v="8870"/>
  </r>
  <r>
    <s v="tt0115355"/>
    <s v="Silent Witness"/>
    <n v="1351"/>
    <n v="7.9"/>
    <n v="13902"/>
    <x v="8528"/>
  </r>
  <r>
    <s v="tt0115355"/>
    <s v="Silent Witness"/>
    <n v="1351"/>
    <n v="7.9"/>
    <n v="13902"/>
    <x v="6344"/>
  </r>
  <r>
    <s v="tt0115355"/>
    <s v="Silent Witness"/>
    <n v="1351"/>
    <n v="7.9"/>
    <n v="13902"/>
    <x v="12576"/>
  </r>
  <r>
    <s v="tt0115355"/>
    <s v="Silent Witness"/>
    <n v="1351"/>
    <n v="7.9"/>
    <n v="13902"/>
    <x v="12577"/>
  </r>
  <r>
    <s v="tt0115355"/>
    <s v="Silent Witness"/>
    <n v="1351"/>
    <n v="7.9"/>
    <n v="13902"/>
    <x v="12578"/>
  </r>
  <r>
    <s v="tt0115355"/>
    <s v="Silent Witness"/>
    <n v="1351"/>
    <n v="7.9"/>
    <n v="13902"/>
    <x v="3383"/>
  </r>
  <r>
    <s v="tt0115355"/>
    <s v="Silent Witness"/>
    <n v="1351"/>
    <n v="7.9"/>
    <n v="13902"/>
    <x v="12579"/>
  </r>
  <r>
    <s v="tt0115355"/>
    <s v="Silent Witness"/>
    <n v="1351"/>
    <n v="7.9"/>
    <n v="13902"/>
    <x v="12580"/>
  </r>
  <r>
    <s v="tt0115355"/>
    <s v="Silent Witness"/>
    <n v="1351"/>
    <n v="7.9"/>
    <n v="13902"/>
    <x v="3981"/>
  </r>
  <r>
    <s v="tt0115355"/>
    <s v="Silent Witness"/>
    <n v="1351"/>
    <n v="7.9"/>
    <n v="13902"/>
    <x v="12581"/>
  </r>
  <r>
    <s v="tt0115355"/>
    <s v="Silent Witness"/>
    <n v="1351"/>
    <n v="7.9"/>
    <n v="13902"/>
    <x v="12582"/>
  </r>
  <r>
    <s v="tt0115355"/>
    <s v="Silent Witness"/>
    <n v="1351"/>
    <n v="7.9"/>
    <n v="13902"/>
    <x v="12583"/>
  </r>
  <r>
    <s v="tt0115355"/>
    <s v="Silent Witness"/>
    <n v="1351"/>
    <n v="7.9"/>
    <n v="13902"/>
    <x v="6346"/>
  </r>
  <r>
    <s v="tt0115355"/>
    <s v="Silent Witness"/>
    <n v="1351"/>
    <n v="7.9"/>
    <n v="13902"/>
    <x v="12584"/>
  </r>
  <r>
    <s v="tt0115355"/>
    <s v="Silent Witness"/>
    <n v="1351"/>
    <n v="7.9"/>
    <n v="13902"/>
    <x v="12585"/>
  </r>
  <r>
    <s v="tt0115355"/>
    <s v="Silent Witness"/>
    <n v="1351"/>
    <n v="7.9"/>
    <n v="13902"/>
    <x v="12586"/>
  </r>
  <r>
    <s v="tt0115355"/>
    <s v="Silent Witness"/>
    <n v="1351"/>
    <n v="7.9"/>
    <n v="13902"/>
    <x v="12587"/>
  </r>
  <r>
    <s v="tt0115355"/>
    <s v="Silent Witness"/>
    <n v="1351"/>
    <n v="7.9"/>
    <n v="13902"/>
    <x v="9088"/>
  </r>
  <r>
    <s v="tt0115355"/>
    <s v="Silent Witness"/>
    <n v="1351"/>
    <n v="7.9"/>
    <n v="13902"/>
    <x v="6718"/>
  </r>
  <r>
    <s v="tt0115355"/>
    <s v="Silent Witness"/>
    <n v="1351"/>
    <n v="7.9"/>
    <n v="13902"/>
    <x v="6464"/>
  </r>
  <r>
    <s v="tt0115355"/>
    <s v="Silent Witness"/>
    <n v="1351"/>
    <n v="7.9"/>
    <n v="13902"/>
    <x v="12588"/>
  </r>
  <r>
    <s v="tt0115355"/>
    <s v="Silent Witness"/>
    <n v="1351"/>
    <n v="7.9"/>
    <n v="13902"/>
    <x v="11005"/>
  </r>
  <r>
    <s v="tt0115355"/>
    <s v="Silent Witness"/>
    <n v="1351"/>
    <n v="7.9"/>
    <n v="13902"/>
    <x v="12589"/>
  </r>
  <r>
    <s v="tt0115355"/>
    <s v="Silent Witness"/>
    <n v="1351"/>
    <n v="7.9"/>
    <n v="13902"/>
    <x v="12590"/>
  </r>
  <r>
    <s v="tt0115355"/>
    <s v="Silent Witness"/>
    <n v="1351"/>
    <n v="7.9"/>
    <n v="13902"/>
    <x v="4872"/>
  </r>
  <r>
    <s v="tt0115355"/>
    <s v="Silent Witness"/>
    <n v="1351"/>
    <n v="7.9"/>
    <n v="13902"/>
    <x v="12591"/>
  </r>
  <r>
    <s v="tt0115355"/>
    <s v="Silent Witness"/>
    <n v="1351"/>
    <n v="7.9"/>
    <n v="13902"/>
    <x v="12592"/>
  </r>
  <r>
    <s v="tt0115355"/>
    <s v="Silent Witness"/>
    <n v="1351"/>
    <n v="7.9"/>
    <n v="13902"/>
    <x v="12593"/>
  </r>
  <r>
    <s v="tt0115355"/>
    <s v="Silent Witness"/>
    <n v="1351"/>
    <n v="7.9"/>
    <n v="13902"/>
    <x v="12594"/>
  </r>
  <r>
    <s v="tt0115355"/>
    <s v="Silent Witness"/>
    <n v="1351"/>
    <n v="7.9"/>
    <n v="13902"/>
    <x v="12595"/>
  </r>
  <r>
    <s v="tt0115355"/>
    <s v="Silent Witness"/>
    <n v="1351"/>
    <n v="7.9"/>
    <n v="13902"/>
    <x v="7552"/>
  </r>
  <r>
    <s v="tt0115355"/>
    <s v="Silent Witness"/>
    <n v="1351"/>
    <n v="7.9"/>
    <n v="13902"/>
    <x v="12596"/>
  </r>
  <r>
    <s v="tt0115355"/>
    <s v="Silent Witness"/>
    <n v="1351"/>
    <n v="7.9"/>
    <n v="13902"/>
    <x v="5138"/>
  </r>
  <r>
    <s v="tt0115355"/>
    <s v="Silent Witness"/>
    <n v="1351"/>
    <n v="7.9"/>
    <n v="13902"/>
    <x v="8506"/>
  </r>
  <r>
    <s v="tt0115355"/>
    <s v="Silent Witness"/>
    <n v="1351"/>
    <n v="7.9"/>
    <n v="13902"/>
    <x v="12597"/>
  </r>
  <r>
    <s v="tt0115355"/>
    <s v="Silent Witness"/>
    <n v="1351"/>
    <n v="7.9"/>
    <n v="13902"/>
    <x v="3365"/>
  </r>
  <r>
    <s v="tt0115355"/>
    <s v="Silent Witness"/>
    <n v="1351"/>
    <n v="7.9"/>
    <n v="13902"/>
    <x v="12598"/>
  </r>
  <r>
    <s v="tt0115355"/>
    <s v="Silent Witness"/>
    <n v="1351"/>
    <n v="7.9"/>
    <n v="13902"/>
    <x v="12599"/>
  </r>
  <r>
    <s v="tt0115355"/>
    <s v="Silent Witness"/>
    <n v="1351"/>
    <n v="7.9"/>
    <n v="13902"/>
    <x v="12600"/>
  </r>
  <r>
    <s v="tt0115355"/>
    <s v="Silent Witness"/>
    <n v="1351"/>
    <n v="7.9"/>
    <n v="13902"/>
    <x v="7692"/>
  </r>
  <r>
    <s v="tt0115355"/>
    <s v="Silent Witness"/>
    <n v="1351"/>
    <n v="7.9"/>
    <n v="13902"/>
    <x v="12601"/>
  </r>
  <r>
    <s v="tt0115355"/>
    <s v="Silent Witness"/>
    <n v="1351"/>
    <n v="7.9"/>
    <n v="13902"/>
    <x v="3368"/>
  </r>
  <r>
    <s v="tt0115355"/>
    <s v="Silent Witness"/>
    <n v="1351"/>
    <n v="7.9"/>
    <n v="13902"/>
    <x v="7346"/>
  </r>
  <r>
    <s v="tt0115355"/>
    <s v="Silent Witness"/>
    <n v="1351"/>
    <n v="7.9"/>
    <n v="13902"/>
    <x v="8529"/>
  </r>
  <r>
    <s v="tt0115355"/>
    <s v="Silent Witness"/>
    <n v="1351"/>
    <n v="7.9"/>
    <n v="13902"/>
    <x v="10434"/>
  </r>
  <r>
    <s v="tt0318913"/>
    <s v="Teenage Mutant Ninja Turtles"/>
    <n v="1352"/>
    <n v="7.9"/>
    <n v="13831"/>
    <x v="8576"/>
  </r>
  <r>
    <s v="tt0318913"/>
    <s v="Teenage Mutant Ninja Turtles"/>
    <n v="1352"/>
    <n v="7.9"/>
    <n v="13831"/>
    <x v="8577"/>
  </r>
  <r>
    <s v="tt0318913"/>
    <s v="Teenage Mutant Ninja Turtles"/>
    <n v="1352"/>
    <n v="7.9"/>
    <n v="13831"/>
    <x v="6072"/>
  </r>
  <r>
    <s v="tt0318913"/>
    <s v="Teenage Mutant Ninja Turtles"/>
    <n v="1352"/>
    <n v="7.9"/>
    <n v="13831"/>
    <x v="399"/>
  </r>
  <r>
    <s v="tt0318913"/>
    <s v="Teenage Mutant Ninja Turtles"/>
    <n v="1352"/>
    <n v="7.9"/>
    <n v="13831"/>
    <x v="962"/>
  </r>
  <r>
    <s v="tt0318913"/>
    <s v="Teenage Mutant Ninja Turtles"/>
    <n v="1352"/>
    <n v="7.9"/>
    <n v="13831"/>
    <x v="10626"/>
  </r>
  <r>
    <s v="tt0318913"/>
    <s v="Teenage Mutant Ninja Turtles"/>
    <n v="1352"/>
    <n v="7.9"/>
    <n v="13831"/>
    <x v="12552"/>
  </r>
  <r>
    <s v="tt0318913"/>
    <s v="Teenage Mutant Ninja Turtles"/>
    <n v="1352"/>
    <n v="7.9"/>
    <n v="13831"/>
    <x v="8588"/>
  </r>
  <r>
    <s v="tt0318913"/>
    <s v="Teenage Mutant Ninja Turtles"/>
    <n v="1352"/>
    <n v="7.9"/>
    <n v="13831"/>
    <x v="12602"/>
  </r>
  <r>
    <s v="tt0318913"/>
    <s v="Teenage Mutant Ninja Turtles"/>
    <n v="1352"/>
    <n v="7.9"/>
    <n v="13831"/>
    <x v="7625"/>
  </r>
  <r>
    <s v="tt0318913"/>
    <s v="Teenage Mutant Ninja Turtles"/>
    <n v="1352"/>
    <n v="7.9"/>
    <n v="13831"/>
    <x v="12603"/>
  </r>
  <r>
    <s v="tt0318913"/>
    <s v="Teenage Mutant Ninja Turtles"/>
    <n v="1352"/>
    <n v="7.9"/>
    <n v="13831"/>
    <x v="12604"/>
  </r>
  <r>
    <s v="tt0318913"/>
    <s v="Teenage Mutant Ninja Turtles"/>
    <n v="1352"/>
    <n v="7.9"/>
    <n v="13831"/>
    <x v="12605"/>
  </r>
  <r>
    <s v="tt0318913"/>
    <s v="Teenage Mutant Ninja Turtles"/>
    <n v="1352"/>
    <n v="7.9"/>
    <n v="13831"/>
    <x v="486"/>
  </r>
  <r>
    <s v="tt0318913"/>
    <s v="Teenage Mutant Ninja Turtles"/>
    <n v="1352"/>
    <n v="7.9"/>
    <n v="13831"/>
    <x v="2637"/>
  </r>
  <r>
    <s v="tt0318913"/>
    <s v="Teenage Mutant Ninja Turtles"/>
    <n v="1352"/>
    <n v="7.9"/>
    <n v="13831"/>
    <x v="12606"/>
  </r>
  <r>
    <s v="tt0318913"/>
    <s v="Teenage Mutant Ninja Turtles"/>
    <n v="1352"/>
    <n v="7.9"/>
    <n v="13831"/>
    <x v="12607"/>
  </r>
  <r>
    <s v="tt0318913"/>
    <s v="Teenage Mutant Ninja Turtles"/>
    <n v="1352"/>
    <n v="7.9"/>
    <n v="13831"/>
    <x v="2925"/>
  </r>
  <r>
    <s v="tt0318913"/>
    <s v="Teenage Mutant Ninja Turtles"/>
    <n v="1352"/>
    <n v="7.9"/>
    <n v="13831"/>
    <x v="3780"/>
  </r>
  <r>
    <s v="tt0318913"/>
    <s v="Teenage Mutant Ninja Turtles"/>
    <n v="1352"/>
    <n v="7.9"/>
    <n v="13831"/>
    <x v="12485"/>
  </r>
  <r>
    <s v="tt0318913"/>
    <s v="Teenage Mutant Ninja Turtles"/>
    <n v="1352"/>
    <n v="7.9"/>
    <n v="13831"/>
    <x v="12608"/>
  </r>
  <r>
    <s v="tt0318913"/>
    <s v="Teenage Mutant Ninja Turtles"/>
    <n v="1352"/>
    <n v="7.9"/>
    <n v="13831"/>
    <x v="3837"/>
  </r>
  <r>
    <s v="tt0318913"/>
    <s v="Teenage Mutant Ninja Turtles"/>
    <n v="1352"/>
    <n v="7.9"/>
    <n v="13831"/>
    <x v="12609"/>
  </r>
  <r>
    <s v="tt0318913"/>
    <s v="Teenage Mutant Ninja Turtles"/>
    <n v="1352"/>
    <n v="7.9"/>
    <n v="13831"/>
    <x v="3772"/>
  </r>
  <r>
    <s v="tt0318913"/>
    <s v="Teenage Mutant Ninja Turtles"/>
    <n v="1352"/>
    <n v="7.9"/>
    <n v="13831"/>
    <x v="12610"/>
  </r>
  <r>
    <s v="tt0318913"/>
    <s v="Teenage Mutant Ninja Turtles"/>
    <n v="1352"/>
    <n v="7.9"/>
    <n v="13831"/>
    <x v="2631"/>
  </r>
  <r>
    <s v="tt0318913"/>
    <s v="Teenage Mutant Ninja Turtles"/>
    <n v="1352"/>
    <n v="7.9"/>
    <n v="13831"/>
    <x v="3778"/>
  </r>
  <r>
    <s v="tt0318913"/>
    <s v="Teenage Mutant Ninja Turtles"/>
    <n v="1352"/>
    <n v="7.9"/>
    <n v="13831"/>
    <x v="8607"/>
  </r>
  <r>
    <s v="tt0318913"/>
    <s v="Teenage Mutant Ninja Turtles"/>
    <n v="1352"/>
    <n v="7.9"/>
    <n v="13831"/>
    <x v="7626"/>
  </r>
  <r>
    <s v="tt0318913"/>
    <s v="Teenage Mutant Ninja Turtles"/>
    <n v="1352"/>
    <n v="7.9"/>
    <n v="13831"/>
    <x v="12611"/>
  </r>
  <r>
    <s v="tt0318913"/>
    <s v="Teenage Mutant Ninja Turtles"/>
    <n v="1352"/>
    <n v="7.9"/>
    <n v="13831"/>
    <x v="10355"/>
  </r>
  <r>
    <s v="tt0318913"/>
    <s v="Teenage Mutant Ninja Turtles"/>
    <n v="1352"/>
    <n v="7.9"/>
    <n v="13831"/>
    <x v="2624"/>
  </r>
  <r>
    <s v="tt0318913"/>
    <s v="Teenage Mutant Ninja Turtles"/>
    <n v="1352"/>
    <n v="7.9"/>
    <n v="13831"/>
    <x v="7817"/>
  </r>
  <r>
    <s v="tt0318913"/>
    <s v="Teenage Mutant Ninja Turtles"/>
    <n v="1352"/>
    <n v="7.9"/>
    <n v="13831"/>
    <x v="3811"/>
  </r>
  <r>
    <s v="tt0318913"/>
    <s v="Teenage Mutant Ninja Turtles"/>
    <n v="1352"/>
    <n v="7.9"/>
    <n v="13831"/>
    <x v="12612"/>
  </r>
  <r>
    <s v="tt6994156"/>
    <s v="Close Enough"/>
    <n v="1353"/>
    <n v="7.8"/>
    <n v="13808"/>
    <x v="2029"/>
  </r>
  <r>
    <s v="tt6994156"/>
    <s v="Close Enough"/>
    <n v="1353"/>
    <n v="7.8"/>
    <n v="13808"/>
    <x v="3202"/>
  </r>
  <r>
    <s v="tt6994156"/>
    <s v="Close Enough"/>
    <n v="1353"/>
    <n v="7.8"/>
    <n v="13808"/>
    <x v="3206"/>
  </r>
  <r>
    <s v="tt6994156"/>
    <s v="Close Enough"/>
    <n v="1353"/>
    <n v="7.8"/>
    <n v="13808"/>
    <x v="2290"/>
  </r>
  <r>
    <s v="tt6994156"/>
    <s v="Close Enough"/>
    <n v="1353"/>
    <n v="7.8"/>
    <n v="13808"/>
    <x v="3201"/>
  </r>
  <r>
    <s v="tt6994156"/>
    <s v="Close Enough"/>
    <n v="1353"/>
    <n v="7.8"/>
    <n v="13808"/>
    <x v="11891"/>
  </r>
  <r>
    <s v="tt6994156"/>
    <s v="Close Enough"/>
    <n v="1353"/>
    <n v="7.8"/>
    <n v="13808"/>
    <x v="8368"/>
  </r>
  <r>
    <s v="tt6994156"/>
    <s v="Close Enough"/>
    <n v="1353"/>
    <n v="7.8"/>
    <n v="13808"/>
    <x v="2447"/>
  </r>
  <r>
    <s v="tt6994156"/>
    <s v="Close Enough"/>
    <n v="1353"/>
    <n v="7.8"/>
    <n v="13808"/>
    <x v="8367"/>
  </r>
  <r>
    <s v="tt6994156"/>
    <s v="Close Enough"/>
    <n v="1353"/>
    <n v="7.8"/>
    <n v="13808"/>
    <x v="2280"/>
  </r>
  <r>
    <s v="tt6994156"/>
    <s v="Close Enough"/>
    <n v="1353"/>
    <n v="7.8"/>
    <n v="13808"/>
    <x v="10071"/>
  </r>
  <r>
    <s v="tt6994156"/>
    <s v="Close Enough"/>
    <n v="1353"/>
    <n v="7.8"/>
    <n v="13808"/>
    <x v="1721"/>
  </r>
  <r>
    <s v="tt6994156"/>
    <s v="Close Enough"/>
    <n v="1353"/>
    <n v="7.8"/>
    <n v="13808"/>
    <x v="777"/>
  </r>
  <r>
    <s v="tt6994156"/>
    <s v="Close Enough"/>
    <n v="1353"/>
    <n v="7.8"/>
    <n v="13808"/>
    <x v="12613"/>
  </r>
  <r>
    <s v="tt6994156"/>
    <s v="Close Enough"/>
    <n v="1353"/>
    <n v="7.8"/>
    <n v="13808"/>
    <x v="1023"/>
  </r>
  <r>
    <s v="tt6994156"/>
    <s v="Close Enough"/>
    <n v="1353"/>
    <n v="7.8"/>
    <n v="13808"/>
    <x v="12614"/>
  </r>
  <r>
    <s v="tt6994156"/>
    <s v="Close Enough"/>
    <n v="1353"/>
    <n v="7.8"/>
    <n v="13808"/>
    <x v="3211"/>
  </r>
  <r>
    <s v="tt6994156"/>
    <s v="Close Enough"/>
    <n v="1353"/>
    <n v="7.8"/>
    <n v="13808"/>
    <x v="4315"/>
  </r>
  <r>
    <s v="tt6994156"/>
    <s v="Close Enough"/>
    <n v="1353"/>
    <n v="7.8"/>
    <n v="13808"/>
    <x v="12615"/>
  </r>
  <r>
    <s v="tt6994156"/>
    <s v="Close Enough"/>
    <n v="1353"/>
    <n v="7.8"/>
    <n v="13808"/>
    <x v="10389"/>
  </r>
  <r>
    <s v="tt6994156"/>
    <s v="Close Enough"/>
    <n v="1353"/>
    <n v="7.8"/>
    <n v="13808"/>
    <x v="12616"/>
  </r>
  <r>
    <s v="tt6994156"/>
    <s v="Close Enough"/>
    <n v="1353"/>
    <n v="7.8"/>
    <n v="13808"/>
    <x v="12617"/>
  </r>
  <r>
    <s v="tt6994156"/>
    <s v="Close Enough"/>
    <n v="1353"/>
    <n v="7.8"/>
    <n v="13808"/>
    <x v="12618"/>
  </r>
  <r>
    <s v="tt6994156"/>
    <s v="Close Enough"/>
    <n v="1353"/>
    <n v="7.8"/>
    <n v="13808"/>
    <x v="12619"/>
  </r>
  <r>
    <s v="tt6994156"/>
    <s v="Close Enough"/>
    <n v="1353"/>
    <n v="7.8"/>
    <n v="13808"/>
    <x v="2026"/>
  </r>
  <r>
    <s v="tt6994156"/>
    <s v="Close Enough"/>
    <n v="1353"/>
    <n v="7.8"/>
    <n v="13808"/>
    <x v="3216"/>
  </r>
  <r>
    <s v="tt6994156"/>
    <s v="Close Enough"/>
    <n v="1353"/>
    <n v="7.8"/>
    <n v="13808"/>
    <x v="3209"/>
  </r>
  <r>
    <s v="tt6994156"/>
    <s v="Close Enough"/>
    <n v="1353"/>
    <n v="7.8"/>
    <n v="13808"/>
    <x v="3219"/>
  </r>
  <r>
    <s v="tt6994156"/>
    <s v="Close Enough"/>
    <n v="1353"/>
    <n v="7.8"/>
    <n v="13808"/>
    <x v="3210"/>
  </r>
  <r>
    <s v="tt6994156"/>
    <s v="Close Enough"/>
    <n v="1353"/>
    <n v="7.8"/>
    <n v="13808"/>
    <x v="4685"/>
  </r>
  <r>
    <s v="tt6994156"/>
    <s v="Close Enough"/>
    <n v="1353"/>
    <n v="7.8"/>
    <n v="13808"/>
    <x v="12620"/>
  </r>
  <r>
    <s v="tt6994156"/>
    <s v="Close Enough"/>
    <n v="1353"/>
    <n v="7.8"/>
    <n v="13808"/>
    <x v="2021"/>
  </r>
  <r>
    <s v="tt3973820"/>
    <s v="Red Oaks"/>
    <n v="1354"/>
    <n v="7.9"/>
    <n v="13377"/>
    <x v="12621"/>
  </r>
  <r>
    <s v="tt3973820"/>
    <s v="Red Oaks"/>
    <n v="1354"/>
    <n v="7.9"/>
    <n v="13377"/>
    <x v="12622"/>
  </r>
  <r>
    <s v="tt3973820"/>
    <s v="Red Oaks"/>
    <n v="1354"/>
    <n v="7.9"/>
    <n v="13377"/>
    <x v="4029"/>
  </r>
  <r>
    <s v="tt3973820"/>
    <s v="Red Oaks"/>
    <n v="1354"/>
    <n v="7.9"/>
    <n v="13377"/>
    <x v="12623"/>
  </r>
  <r>
    <s v="tt3973820"/>
    <s v="Red Oaks"/>
    <n v="1354"/>
    <n v="7.9"/>
    <n v="13377"/>
    <x v="1183"/>
  </r>
  <r>
    <s v="tt3973820"/>
    <s v="Red Oaks"/>
    <n v="1354"/>
    <n v="7.9"/>
    <n v="13377"/>
    <x v="4806"/>
  </r>
  <r>
    <s v="tt3973820"/>
    <s v="Red Oaks"/>
    <n v="1354"/>
    <n v="7.9"/>
    <n v="13377"/>
    <x v="691"/>
  </r>
  <r>
    <s v="tt3973820"/>
    <s v="Red Oaks"/>
    <n v="1354"/>
    <n v="7.9"/>
    <n v="13377"/>
    <x v="12624"/>
  </r>
  <r>
    <s v="tt6112414"/>
    <s v="Inside Edge"/>
    <n v="1355"/>
    <n v="7.9"/>
    <n v="12766"/>
    <x v="3068"/>
  </r>
  <r>
    <s v="tt6112414"/>
    <s v="Inside Edge"/>
    <n v="1355"/>
    <n v="7.9"/>
    <n v="12766"/>
    <x v="12625"/>
  </r>
  <r>
    <s v="tt6112414"/>
    <s v="Inside Edge"/>
    <n v="1355"/>
    <n v="7.9"/>
    <n v="12766"/>
    <x v="12626"/>
  </r>
  <r>
    <s v="tt6112414"/>
    <s v="Inside Edge"/>
    <n v="1355"/>
    <n v="7.9"/>
    <n v="12766"/>
    <x v="3122"/>
  </r>
  <r>
    <s v="tt6112414"/>
    <s v="Inside Edge"/>
    <n v="1355"/>
    <n v="7.9"/>
    <n v="12766"/>
    <x v="12627"/>
  </r>
  <r>
    <s v="tt6112414"/>
    <s v="Inside Edge"/>
    <n v="1355"/>
    <n v="7.9"/>
    <n v="12766"/>
    <x v="12628"/>
  </r>
  <r>
    <s v="tt6112414"/>
    <s v="Inside Edge"/>
    <n v="1355"/>
    <n v="7.9"/>
    <n v="12766"/>
    <x v="12629"/>
  </r>
  <r>
    <s v="tt6112414"/>
    <s v="Inside Edge"/>
    <n v="1355"/>
    <n v="7.9"/>
    <n v="12766"/>
    <x v="12630"/>
  </r>
  <r>
    <s v="tt6112414"/>
    <s v="Inside Edge"/>
    <n v="1355"/>
    <n v="7.9"/>
    <n v="12766"/>
    <x v="154"/>
  </r>
  <r>
    <s v="tt6112414"/>
    <s v="Inside Edge"/>
    <n v="1355"/>
    <n v="7.9"/>
    <n v="12766"/>
    <x v="152"/>
  </r>
  <r>
    <s v="tt6112414"/>
    <s v="Inside Edge"/>
    <n v="1355"/>
    <n v="7.9"/>
    <n v="12766"/>
    <x v="12631"/>
  </r>
  <r>
    <s v="tt6112414"/>
    <s v="Inside Edge"/>
    <n v="1355"/>
    <n v="7.9"/>
    <n v="12766"/>
    <x v="3066"/>
  </r>
  <r>
    <s v="tt6112414"/>
    <s v="Inside Edge"/>
    <n v="1355"/>
    <n v="7.9"/>
    <n v="12766"/>
    <x v="153"/>
  </r>
  <r>
    <s v="tt0772145"/>
    <s v="Wolverine and the X-Men"/>
    <n v="1356"/>
    <n v="8"/>
    <n v="12458"/>
    <x v="12632"/>
  </r>
  <r>
    <s v="tt0772145"/>
    <s v="Wolverine and the X-Men"/>
    <n v="1356"/>
    <n v="8"/>
    <n v="12458"/>
    <x v="7812"/>
  </r>
  <r>
    <s v="tt0772145"/>
    <s v="Wolverine and the X-Men"/>
    <n v="1356"/>
    <n v="8"/>
    <n v="12458"/>
    <x v="8607"/>
  </r>
  <r>
    <s v="tt0772145"/>
    <s v="Wolverine and the X-Men"/>
    <n v="1356"/>
    <n v="8"/>
    <n v="12458"/>
    <x v="2614"/>
  </r>
  <r>
    <s v="tt0772145"/>
    <s v="Wolverine and the X-Men"/>
    <n v="1356"/>
    <n v="8"/>
    <n v="12458"/>
    <x v="3095"/>
  </r>
  <r>
    <s v="tt0772145"/>
    <s v="Wolverine and the X-Men"/>
    <n v="1356"/>
    <n v="8"/>
    <n v="12458"/>
    <x v="12633"/>
  </r>
  <r>
    <s v="tt0772145"/>
    <s v="Wolverine and the X-Men"/>
    <n v="1356"/>
    <n v="8"/>
    <n v="12458"/>
    <x v="2589"/>
  </r>
  <r>
    <s v="tt0772145"/>
    <s v="Wolverine and the X-Men"/>
    <n v="1356"/>
    <n v="8"/>
    <n v="12458"/>
    <x v="12552"/>
  </r>
  <r>
    <s v="tt0772145"/>
    <s v="Wolverine and the X-Men"/>
    <n v="1356"/>
    <n v="8"/>
    <n v="12458"/>
    <x v="12554"/>
  </r>
  <r>
    <s v="tt0772145"/>
    <s v="Wolverine and the X-Men"/>
    <n v="1356"/>
    <n v="8"/>
    <n v="12458"/>
    <x v="12553"/>
  </r>
  <r>
    <s v="tt0772145"/>
    <s v="Wolverine and the X-Men"/>
    <n v="1356"/>
    <n v="8"/>
    <n v="12458"/>
    <x v="12634"/>
  </r>
  <r>
    <s v="tt0772145"/>
    <s v="Wolverine and the X-Men"/>
    <n v="1356"/>
    <n v="8"/>
    <n v="12458"/>
    <x v="3259"/>
  </r>
  <r>
    <s v="tt0772145"/>
    <s v="Wolverine and the X-Men"/>
    <n v="1356"/>
    <n v="8"/>
    <n v="12458"/>
    <x v="962"/>
  </r>
  <r>
    <s v="tt4877736"/>
    <s v="BrainDead"/>
    <n v="1357"/>
    <n v="8"/>
    <n v="12458"/>
    <x v="3071"/>
  </r>
  <r>
    <s v="tt4877736"/>
    <s v="BrainDead"/>
    <n v="1357"/>
    <n v="8"/>
    <n v="12458"/>
    <x v="3072"/>
  </r>
  <r>
    <s v="tt4877736"/>
    <s v="BrainDead"/>
    <n v="1357"/>
    <n v="8"/>
    <n v="12458"/>
    <x v="5130"/>
  </r>
  <r>
    <s v="tt4877736"/>
    <s v="BrainDead"/>
    <n v="1357"/>
    <n v="8"/>
    <n v="12458"/>
    <x v="623"/>
  </r>
  <r>
    <s v="tt4877736"/>
    <s v="BrainDead"/>
    <n v="1357"/>
    <n v="8"/>
    <n v="12458"/>
    <x v="4841"/>
  </r>
  <r>
    <s v="tt4877736"/>
    <s v="BrainDead"/>
    <n v="1357"/>
    <n v="8"/>
    <n v="12458"/>
    <x v="885"/>
  </r>
  <r>
    <s v="tt4877736"/>
    <s v="BrainDead"/>
    <n v="1357"/>
    <n v="8"/>
    <n v="12458"/>
    <x v="1309"/>
  </r>
  <r>
    <s v="tt4877736"/>
    <s v="BrainDead"/>
    <n v="1357"/>
    <n v="8"/>
    <n v="12458"/>
    <x v="2422"/>
  </r>
  <r>
    <s v="tt0294097"/>
    <s v="Harvey Birdman, Attorney at Law"/>
    <n v="1358"/>
    <n v="8"/>
    <n v="12382"/>
    <x v="8431"/>
  </r>
  <r>
    <s v="tt0294097"/>
    <s v="Harvey Birdman, Attorney at Law"/>
    <n v="1358"/>
    <n v="8"/>
    <n v="12382"/>
    <x v="8432"/>
  </r>
  <r>
    <s v="tt0294097"/>
    <s v="Harvey Birdman, Attorney at Law"/>
    <n v="1358"/>
    <n v="8"/>
    <n v="12382"/>
    <x v="12635"/>
  </r>
  <r>
    <s v="tt0294097"/>
    <s v="Harvey Birdman, Attorney at Law"/>
    <n v="1358"/>
    <n v="8"/>
    <n v="12382"/>
    <x v="12636"/>
  </r>
  <r>
    <s v="tt0294097"/>
    <s v="Harvey Birdman, Attorney at Law"/>
    <n v="1358"/>
    <n v="8"/>
    <n v="12382"/>
    <x v="12637"/>
  </r>
  <r>
    <s v="tt0294097"/>
    <s v="Harvey Birdman, Attorney at Law"/>
    <n v="1358"/>
    <n v="8"/>
    <n v="12382"/>
    <x v="12638"/>
  </r>
  <r>
    <s v="tt0294097"/>
    <s v="Harvey Birdman, Attorney at Law"/>
    <n v="1358"/>
    <n v="8"/>
    <n v="12382"/>
    <x v="12639"/>
  </r>
  <r>
    <s v="tt0294097"/>
    <s v="Harvey Birdman, Attorney at Law"/>
    <n v="1358"/>
    <n v="8"/>
    <n v="12382"/>
    <x v="12056"/>
  </r>
  <r>
    <s v="tt0294097"/>
    <s v="Harvey Birdman, Attorney at Law"/>
    <n v="1358"/>
    <n v="8"/>
    <n v="12382"/>
    <x v="12640"/>
  </r>
  <r>
    <s v="tt0294097"/>
    <s v="Harvey Birdman, Attorney at Law"/>
    <n v="1358"/>
    <n v="8"/>
    <n v="12382"/>
    <x v="12641"/>
  </r>
  <r>
    <s v="tt0294097"/>
    <s v="Harvey Birdman, Attorney at Law"/>
    <n v="1358"/>
    <n v="8"/>
    <n v="12382"/>
    <x v="12642"/>
  </r>
  <r>
    <s v="tt2492296"/>
    <s v="Show Me a Hero"/>
    <n v="1359"/>
    <n v="7.9"/>
    <n v="12338"/>
    <x v="12643"/>
  </r>
  <r>
    <s v="tt2492296"/>
    <s v="Show Me a Hero"/>
    <n v="1359"/>
    <n v="7.9"/>
    <n v="12338"/>
    <x v="79"/>
  </r>
  <r>
    <s v="tt2492296"/>
    <s v="Show Me a Hero"/>
    <n v="1359"/>
    <n v="7.9"/>
    <n v="12338"/>
    <x v="83"/>
  </r>
  <r>
    <s v="tt5332732"/>
    <s v="Shahrzad"/>
    <n v="1360"/>
    <n v="8"/>
    <n v="12337"/>
    <x v="12644"/>
  </r>
  <r>
    <s v="tt5332732"/>
    <s v="Shahrzad"/>
    <n v="1360"/>
    <n v="8"/>
    <n v="12337"/>
    <x v="12645"/>
  </r>
  <r>
    <s v="tt0060009"/>
    <s v="Mission: Impossible"/>
    <n v="1361"/>
    <n v="7.9"/>
    <n v="12249"/>
    <x v="12646"/>
  </r>
  <r>
    <s v="tt0060009"/>
    <s v="Mission: Impossible"/>
    <n v="1361"/>
    <n v="7.9"/>
    <n v="12249"/>
    <x v="11011"/>
  </r>
  <r>
    <s v="tt0060009"/>
    <s v="Mission: Impossible"/>
    <n v="1361"/>
    <n v="7.9"/>
    <n v="12249"/>
    <x v="12647"/>
  </r>
  <r>
    <s v="tt0060009"/>
    <s v="Mission: Impossible"/>
    <n v="1361"/>
    <n v="7.9"/>
    <n v="12249"/>
    <x v="12648"/>
  </r>
  <r>
    <s v="tt0060009"/>
    <s v="Mission: Impossible"/>
    <n v="1361"/>
    <n v="7.9"/>
    <n v="12249"/>
    <x v="11356"/>
  </r>
  <r>
    <s v="tt0060009"/>
    <s v="Mission: Impossible"/>
    <n v="1361"/>
    <n v="7.9"/>
    <n v="12249"/>
    <x v="12649"/>
  </r>
  <r>
    <s v="tt0060009"/>
    <s v="Mission: Impossible"/>
    <n v="1361"/>
    <n v="7.9"/>
    <n v="12249"/>
    <x v="12650"/>
  </r>
  <r>
    <s v="tt0060009"/>
    <s v="Mission: Impossible"/>
    <n v="1361"/>
    <n v="7.9"/>
    <n v="12249"/>
    <x v="12651"/>
  </r>
  <r>
    <s v="tt0060009"/>
    <s v="Mission: Impossible"/>
    <n v="1361"/>
    <n v="7.9"/>
    <n v="12249"/>
    <x v="12652"/>
  </r>
  <r>
    <s v="tt0060009"/>
    <s v="Mission: Impossible"/>
    <n v="1361"/>
    <n v="7.9"/>
    <n v="12249"/>
    <x v="11029"/>
  </r>
  <r>
    <s v="tt0060009"/>
    <s v="Mission: Impossible"/>
    <n v="1361"/>
    <n v="7.9"/>
    <n v="12249"/>
    <x v="3032"/>
  </r>
  <r>
    <s v="tt0060009"/>
    <s v="Mission: Impossible"/>
    <n v="1361"/>
    <n v="7.9"/>
    <n v="12249"/>
    <x v="11098"/>
  </r>
  <r>
    <s v="tt0060009"/>
    <s v="Mission: Impossible"/>
    <n v="1361"/>
    <n v="7.9"/>
    <n v="12249"/>
    <x v="12653"/>
  </r>
  <r>
    <s v="tt0060009"/>
    <s v="Mission: Impossible"/>
    <n v="1361"/>
    <n v="7.9"/>
    <n v="12249"/>
    <x v="3055"/>
  </r>
  <r>
    <s v="tt0060009"/>
    <s v="Mission: Impossible"/>
    <n v="1361"/>
    <n v="7.9"/>
    <n v="12249"/>
    <x v="12654"/>
  </r>
  <r>
    <s v="tt0060009"/>
    <s v="Mission: Impossible"/>
    <n v="1361"/>
    <n v="7.9"/>
    <n v="12249"/>
    <x v="4981"/>
  </r>
  <r>
    <s v="tt0060009"/>
    <s v="Mission: Impossible"/>
    <n v="1361"/>
    <n v="7.9"/>
    <n v="12249"/>
    <x v="11014"/>
  </r>
  <r>
    <s v="tt0060009"/>
    <s v="Mission: Impossible"/>
    <n v="1361"/>
    <n v="7.9"/>
    <n v="12249"/>
    <x v="12655"/>
  </r>
  <r>
    <s v="tt0060009"/>
    <s v="Mission: Impossible"/>
    <n v="1361"/>
    <n v="7.9"/>
    <n v="12249"/>
    <x v="9387"/>
  </r>
  <r>
    <s v="tt0060009"/>
    <s v="Mission: Impossible"/>
    <n v="1361"/>
    <n v="7.9"/>
    <n v="12249"/>
    <x v="1367"/>
  </r>
  <r>
    <s v="tt0060009"/>
    <s v="Mission: Impossible"/>
    <n v="1361"/>
    <n v="7.9"/>
    <n v="12249"/>
    <x v="9394"/>
  </r>
  <r>
    <s v="tt0060009"/>
    <s v="Mission: Impossible"/>
    <n v="1361"/>
    <n v="7.9"/>
    <n v="12249"/>
    <x v="4984"/>
  </r>
  <r>
    <s v="tt0060009"/>
    <s v="Mission: Impossible"/>
    <n v="1361"/>
    <n v="7.9"/>
    <n v="12249"/>
    <x v="1378"/>
  </r>
  <r>
    <s v="tt0060009"/>
    <s v="Mission: Impossible"/>
    <n v="1361"/>
    <n v="7.9"/>
    <n v="12249"/>
    <x v="12656"/>
  </r>
  <r>
    <s v="tt0060009"/>
    <s v="Mission: Impossible"/>
    <n v="1361"/>
    <n v="7.9"/>
    <n v="12249"/>
    <x v="12657"/>
  </r>
  <r>
    <s v="tt0060009"/>
    <s v="Mission: Impossible"/>
    <n v="1361"/>
    <n v="7.9"/>
    <n v="12249"/>
    <x v="4973"/>
  </r>
  <r>
    <s v="tt0060009"/>
    <s v="Mission: Impossible"/>
    <n v="1361"/>
    <n v="7.9"/>
    <n v="12249"/>
    <x v="12658"/>
  </r>
  <r>
    <s v="tt0060009"/>
    <s v="Mission: Impossible"/>
    <n v="1361"/>
    <n v="7.9"/>
    <n v="12249"/>
    <x v="4982"/>
  </r>
  <r>
    <s v="tt0060009"/>
    <s v="Mission: Impossible"/>
    <n v="1361"/>
    <n v="7.9"/>
    <n v="12249"/>
    <x v="3054"/>
  </r>
  <r>
    <s v="tt0060009"/>
    <s v="Mission: Impossible"/>
    <n v="1361"/>
    <n v="7.9"/>
    <n v="12249"/>
    <x v="9372"/>
  </r>
  <r>
    <s v="tt0060009"/>
    <s v="Mission: Impossible"/>
    <n v="1361"/>
    <n v="7.9"/>
    <n v="12249"/>
    <x v="12659"/>
  </r>
  <r>
    <s v="tt0060009"/>
    <s v="Mission: Impossible"/>
    <n v="1361"/>
    <n v="7.9"/>
    <n v="12249"/>
    <x v="3052"/>
  </r>
  <r>
    <s v="tt0060009"/>
    <s v="Mission: Impossible"/>
    <n v="1361"/>
    <n v="7.9"/>
    <n v="12249"/>
    <x v="12660"/>
  </r>
  <r>
    <s v="tt0060009"/>
    <s v="Mission: Impossible"/>
    <n v="1361"/>
    <n v="7.9"/>
    <n v="12249"/>
    <x v="6652"/>
  </r>
  <r>
    <s v="tt0060009"/>
    <s v="Mission: Impossible"/>
    <n v="1361"/>
    <n v="7.9"/>
    <n v="12249"/>
    <x v="9366"/>
  </r>
  <r>
    <s v="tt0060009"/>
    <s v="Mission: Impossible"/>
    <n v="1361"/>
    <n v="7.9"/>
    <n v="12249"/>
    <x v="12661"/>
  </r>
  <r>
    <s v="tt0060009"/>
    <s v="Mission: Impossible"/>
    <n v="1361"/>
    <n v="7.9"/>
    <n v="12249"/>
    <x v="12662"/>
  </r>
  <r>
    <s v="tt0060009"/>
    <s v="Mission: Impossible"/>
    <n v="1361"/>
    <n v="7.9"/>
    <n v="12249"/>
    <x v="9407"/>
  </r>
  <r>
    <s v="tt0060009"/>
    <s v="Mission: Impossible"/>
    <n v="1361"/>
    <n v="7.9"/>
    <n v="12249"/>
    <x v="12663"/>
  </r>
  <r>
    <s v="tt0060009"/>
    <s v="Mission: Impossible"/>
    <n v="1361"/>
    <n v="7.9"/>
    <n v="12249"/>
    <x v="12664"/>
  </r>
  <r>
    <s v="tt0060009"/>
    <s v="Mission: Impossible"/>
    <n v="1361"/>
    <n v="7.9"/>
    <n v="12249"/>
    <x v="12665"/>
  </r>
  <r>
    <s v="tt0060009"/>
    <s v="Mission: Impossible"/>
    <n v="1361"/>
    <n v="7.9"/>
    <n v="12249"/>
    <x v="12666"/>
  </r>
  <r>
    <s v="tt0060009"/>
    <s v="Mission: Impossible"/>
    <n v="1361"/>
    <n v="7.9"/>
    <n v="12249"/>
    <x v="12667"/>
  </r>
  <r>
    <s v="tt0060009"/>
    <s v="Mission: Impossible"/>
    <n v="1361"/>
    <n v="7.9"/>
    <n v="12249"/>
    <x v="5000"/>
  </r>
  <r>
    <s v="tt0060009"/>
    <s v="Mission: Impossible"/>
    <n v="1361"/>
    <n v="7.9"/>
    <n v="12249"/>
    <x v="11352"/>
  </r>
  <r>
    <s v="tt0060009"/>
    <s v="Mission: Impossible"/>
    <n v="1361"/>
    <n v="7.9"/>
    <n v="12249"/>
    <x v="12668"/>
  </r>
  <r>
    <s v="tt0060009"/>
    <s v="Mission: Impossible"/>
    <n v="1361"/>
    <n v="7.9"/>
    <n v="12249"/>
    <x v="12669"/>
  </r>
  <r>
    <s v="tt0060009"/>
    <s v="Mission: Impossible"/>
    <n v="1361"/>
    <n v="7.9"/>
    <n v="12249"/>
    <x v="5333"/>
  </r>
  <r>
    <s v="tt0060009"/>
    <s v="Mission: Impossible"/>
    <n v="1361"/>
    <n v="7.9"/>
    <n v="12249"/>
    <x v="3053"/>
  </r>
  <r>
    <s v="tt0060009"/>
    <s v="Mission: Impossible"/>
    <n v="1361"/>
    <n v="7.9"/>
    <n v="12249"/>
    <x v="3046"/>
  </r>
  <r>
    <s v="tt0060009"/>
    <s v="Mission: Impossible"/>
    <n v="1361"/>
    <n v="7.9"/>
    <n v="12249"/>
    <x v="12670"/>
  </r>
  <r>
    <s v="tt0060009"/>
    <s v="Mission: Impossible"/>
    <n v="1361"/>
    <n v="7.9"/>
    <n v="12249"/>
    <x v="11097"/>
  </r>
  <r>
    <s v="tt0060009"/>
    <s v="Mission: Impossible"/>
    <n v="1361"/>
    <n v="7.9"/>
    <n v="12249"/>
    <x v="6655"/>
  </r>
  <r>
    <s v="tt0060009"/>
    <s v="Mission: Impossible"/>
    <n v="1361"/>
    <n v="7.9"/>
    <n v="12249"/>
    <x v="5004"/>
  </r>
  <r>
    <s v="tt0060009"/>
    <s v="Mission: Impossible"/>
    <n v="1361"/>
    <n v="7.9"/>
    <n v="12249"/>
    <x v="9022"/>
  </r>
  <r>
    <s v="tt0060009"/>
    <s v="Mission: Impossible"/>
    <n v="1361"/>
    <n v="7.9"/>
    <n v="12249"/>
    <x v="12671"/>
  </r>
  <r>
    <s v="tt0060009"/>
    <s v="Mission: Impossible"/>
    <n v="1361"/>
    <n v="7.9"/>
    <n v="12249"/>
    <x v="12672"/>
  </r>
  <r>
    <s v="tt0060009"/>
    <s v="Mission: Impossible"/>
    <n v="1361"/>
    <n v="7.9"/>
    <n v="12249"/>
    <x v="12673"/>
  </r>
  <r>
    <s v="tt0060009"/>
    <s v="Mission: Impossible"/>
    <n v="1361"/>
    <n v="7.9"/>
    <n v="12249"/>
    <x v="12674"/>
  </r>
  <r>
    <s v="tt0060009"/>
    <s v="Mission: Impossible"/>
    <n v="1361"/>
    <n v="7.9"/>
    <n v="12249"/>
    <x v="12675"/>
  </r>
  <r>
    <s v="tt0060009"/>
    <s v="Mission: Impossible"/>
    <n v="1361"/>
    <n v="7.9"/>
    <n v="12249"/>
    <x v="9503"/>
  </r>
  <r>
    <s v="tt0060009"/>
    <s v="Mission: Impossible"/>
    <n v="1361"/>
    <n v="7.9"/>
    <n v="12249"/>
    <x v="12676"/>
  </r>
  <r>
    <s v="tt0060009"/>
    <s v="Mission: Impossible"/>
    <n v="1361"/>
    <n v="7.9"/>
    <n v="12249"/>
    <x v="12677"/>
  </r>
  <r>
    <s v="tt0060009"/>
    <s v="Mission: Impossible"/>
    <n v="1361"/>
    <n v="7.9"/>
    <n v="12249"/>
    <x v="12678"/>
  </r>
  <r>
    <s v="tt0060009"/>
    <s v="Mission: Impossible"/>
    <n v="1361"/>
    <n v="7.9"/>
    <n v="12249"/>
    <x v="11026"/>
  </r>
  <r>
    <s v="tt0060009"/>
    <s v="Mission: Impossible"/>
    <n v="1361"/>
    <n v="7.9"/>
    <n v="12249"/>
    <x v="12679"/>
  </r>
  <r>
    <s v="tt0060009"/>
    <s v="Mission: Impossible"/>
    <n v="1361"/>
    <n v="7.9"/>
    <n v="12249"/>
    <x v="4992"/>
  </r>
  <r>
    <s v="tt0060009"/>
    <s v="Mission: Impossible"/>
    <n v="1361"/>
    <n v="7.9"/>
    <n v="12249"/>
    <x v="12680"/>
  </r>
  <r>
    <s v="tt0060009"/>
    <s v="Mission: Impossible"/>
    <n v="1361"/>
    <n v="7.9"/>
    <n v="12249"/>
    <x v="3063"/>
  </r>
  <r>
    <s v="tt0060009"/>
    <s v="Mission: Impossible"/>
    <n v="1361"/>
    <n v="7.9"/>
    <n v="12249"/>
    <x v="12681"/>
  </r>
  <r>
    <s v="tt0060009"/>
    <s v="Mission: Impossible"/>
    <n v="1361"/>
    <n v="7.9"/>
    <n v="12249"/>
    <x v="12682"/>
  </r>
  <r>
    <s v="tt0060009"/>
    <s v="Mission: Impossible"/>
    <n v="1361"/>
    <n v="7.9"/>
    <n v="12249"/>
    <x v="12683"/>
  </r>
  <r>
    <s v="tt0060009"/>
    <s v="Mission: Impossible"/>
    <n v="1361"/>
    <n v="7.9"/>
    <n v="12249"/>
    <x v="12684"/>
  </r>
  <r>
    <s v="tt0060009"/>
    <s v="Mission: Impossible"/>
    <n v="1361"/>
    <n v="7.9"/>
    <n v="12249"/>
    <x v="12685"/>
  </r>
  <r>
    <s v="tt0060009"/>
    <s v="Mission: Impossible"/>
    <n v="1361"/>
    <n v="7.9"/>
    <n v="12249"/>
    <x v="12686"/>
  </r>
  <r>
    <s v="tt0060009"/>
    <s v="Mission: Impossible"/>
    <n v="1361"/>
    <n v="7.9"/>
    <n v="12249"/>
    <x v="7900"/>
  </r>
  <r>
    <s v="tt0060009"/>
    <s v="Mission: Impossible"/>
    <n v="1361"/>
    <n v="7.9"/>
    <n v="12249"/>
    <x v="7901"/>
  </r>
  <r>
    <s v="tt15392100"/>
    <s v="The Billion Dollar Code"/>
    <n v="1363"/>
    <n v="8"/>
    <n v="12138"/>
    <x v="12687"/>
  </r>
  <r>
    <s v="tt1778108"/>
    <s v="The Hour"/>
    <n v="1364"/>
    <n v="8"/>
    <n v="12108"/>
    <x v="10466"/>
  </r>
  <r>
    <s v="tt1778108"/>
    <s v="The Hour"/>
    <n v="1364"/>
    <n v="8"/>
    <n v="12108"/>
    <x v="5705"/>
  </r>
  <r>
    <s v="tt1778108"/>
    <s v="The Hour"/>
    <n v="1364"/>
    <n v="8"/>
    <n v="12108"/>
    <x v="6112"/>
  </r>
  <r>
    <s v="tt16227240"/>
    <s v="The Great Weddings of Munnes"/>
    <n v="1365"/>
    <n v="8"/>
    <n v="12100"/>
    <x v="12688"/>
  </r>
  <r>
    <s v="tt16227240"/>
    <s v="The Great Weddings of Munnes"/>
    <n v="1365"/>
    <n v="8"/>
    <n v="12100"/>
    <x v="12689"/>
  </r>
  <r>
    <s v="tt16227240"/>
    <s v="The Great Weddings of Munnes"/>
    <n v="1365"/>
    <n v="8"/>
    <n v="12100"/>
    <x v="12690"/>
  </r>
  <r>
    <s v="tt16227240"/>
    <s v="The Great Weddings of Munnes"/>
    <n v="1365"/>
    <n v="8"/>
    <n v="12100"/>
    <x v="12691"/>
  </r>
  <r>
    <s v="tt16227240"/>
    <s v="The Great Weddings of Munnes"/>
    <n v="1365"/>
    <n v="8"/>
    <n v="12100"/>
    <x v="12692"/>
  </r>
  <r>
    <s v="tt0081874"/>
    <s v="The Hitch Hiker's Guide to the Galaxy"/>
    <n v="1366"/>
    <n v="8"/>
    <n v="12058"/>
    <x v="1555"/>
  </r>
  <r>
    <s v="tt0081874"/>
    <s v="The Hitch Hiker's Guide to the Galaxy"/>
    <n v="1366"/>
    <n v="8"/>
    <n v="12058"/>
    <x v="3352"/>
  </r>
  <r>
    <s v="tt0197182"/>
    <s v="Third Watch"/>
    <n v="1367"/>
    <n v="8"/>
    <n v="11942"/>
    <x v="4370"/>
  </r>
  <r>
    <s v="tt0197182"/>
    <s v="Third Watch"/>
    <n v="1367"/>
    <n v="8"/>
    <n v="11942"/>
    <x v="876"/>
  </r>
  <r>
    <s v="tt0197182"/>
    <s v="Third Watch"/>
    <n v="1367"/>
    <n v="8"/>
    <n v="11942"/>
    <x v="1661"/>
  </r>
  <r>
    <s v="tt0197182"/>
    <s v="Third Watch"/>
    <n v="1367"/>
    <n v="8"/>
    <n v="11942"/>
    <x v="4394"/>
  </r>
  <r>
    <s v="tt0197182"/>
    <s v="Third Watch"/>
    <n v="1367"/>
    <n v="8"/>
    <n v="11942"/>
    <x v="4371"/>
  </r>
  <r>
    <s v="tt0197182"/>
    <s v="Third Watch"/>
    <n v="1367"/>
    <n v="8"/>
    <n v="11942"/>
    <x v="4473"/>
  </r>
  <r>
    <s v="tt0197182"/>
    <s v="Third Watch"/>
    <n v="1367"/>
    <n v="8"/>
    <n v="11942"/>
    <x v="3262"/>
  </r>
  <r>
    <s v="tt0197182"/>
    <s v="Third Watch"/>
    <n v="1367"/>
    <n v="8"/>
    <n v="11942"/>
    <x v="5922"/>
  </r>
  <r>
    <s v="tt0197182"/>
    <s v="Third Watch"/>
    <n v="1367"/>
    <n v="8"/>
    <n v="11942"/>
    <x v="8312"/>
  </r>
  <r>
    <s v="tt0197182"/>
    <s v="Third Watch"/>
    <n v="1367"/>
    <n v="8"/>
    <n v="11942"/>
    <x v="8202"/>
  </r>
  <r>
    <s v="tt0197182"/>
    <s v="Third Watch"/>
    <n v="1367"/>
    <n v="8"/>
    <n v="11942"/>
    <x v="2929"/>
  </r>
  <r>
    <s v="tt0197182"/>
    <s v="Third Watch"/>
    <n v="1367"/>
    <n v="8"/>
    <n v="11942"/>
    <x v="12693"/>
  </r>
  <r>
    <s v="tt0197182"/>
    <s v="Third Watch"/>
    <n v="1367"/>
    <n v="8"/>
    <n v="11942"/>
    <x v="3086"/>
  </r>
  <r>
    <s v="tt0197182"/>
    <s v="Third Watch"/>
    <n v="1367"/>
    <n v="8"/>
    <n v="11942"/>
    <x v="10178"/>
  </r>
  <r>
    <s v="tt0197182"/>
    <s v="Third Watch"/>
    <n v="1367"/>
    <n v="8"/>
    <n v="11942"/>
    <x v="2919"/>
  </r>
  <r>
    <s v="tt0197182"/>
    <s v="Third Watch"/>
    <n v="1367"/>
    <n v="8"/>
    <n v="11942"/>
    <x v="12694"/>
  </r>
  <r>
    <s v="tt0197182"/>
    <s v="Third Watch"/>
    <n v="1367"/>
    <n v="8"/>
    <n v="11942"/>
    <x v="12695"/>
  </r>
  <r>
    <s v="tt0197182"/>
    <s v="Third Watch"/>
    <n v="1367"/>
    <n v="8"/>
    <n v="11942"/>
    <x v="5511"/>
  </r>
  <r>
    <s v="tt0197182"/>
    <s v="Third Watch"/>
    <n v="1367"/>
    <n v="8"/>
    <n v="11942"/>
    <x v="12696"/>
  </r>
  <r>
    <s v="tt0197182"/>
    <s v="Third Watch"/>
    <n v="1367"/>
    <n v="8"/>
    <n v="11942"/>
    <x v="3083"/>
  </r>
  <r>
    <s v="tt0197182"/>
    <s v="Third Watch"/>
    <n v="1367"/>
    <n v="8"/>
    <n v="11942"/>
    <x v="4373"/>
  </r>
  <r>
    <s v="tt0197182"/>
    <s v="Third Watch"/>
    <n v="1367"/>
    <n v="8"/>
    <n v="11942"/>
    <x v="12405"/>
  </r>
  <r>
    <s v="tt0197182"/>
    <s v="Third Watch"/>
    <n v="1367"/>
    <n v="8"/>
    <n v="11942"/>
    <x v="6978"/>
  </r>
  <r>
    <s v="tt0197182"/>
    <s v="Third Watch"/>
    <n v="1367"/>
    <n v="8"/>
    <n v="11942"/>
    <x v="10799"/>
  </r>
  <r>
    <s v="tt0077097"/>
    <s v="WKRP in Cincinnati"/>
    <n v="1368"/>
    <n v="8"/>
    <n v="11897"/>
    <x v="12697"/>
  </r>
  <r>
    <s v="tt0077097"/>
    <s v="WKRP in Cincinnati"/>
    <n v="1368"/>
    <n v="8"/>
    <n v="11897"/>
    <x v="12698"/>
  </r>
  <r>
    <s v="tt0077097"/>
    <s v="WKRP in Cincinnati"/>
    <n v="1368"/>
    <n v="8"/>
    <n v="11897"/>
    <x v="12699"/>
  </r>
  <r>
    <s v="tt0077097"/>
    <s v="WKRP in Cincinnati"/>
    <n v="1368"/>
    <n v="8"/>
    <n v="11897"/>
    <x v="12700"/>
  </r>
  <r>
    <s v="tt0077097"/>
    <s v="WKRP in Cincinnati"/>
    <n v="1368"/>
    <n v="8"/>
    <n v="11897"/>
    <x v="7072"/>
  </r>
  <r>
    <s v="tt0077097"/>
    <s v="WKRP in Cincinnati"/>
    <n v="1368"/>
    <n v="8"/>
    <n v="11897"/>
    <x v="12701"/>
  </r>
  <r>
    <s v="tt0077097"/>
    <s v="WKRP in Cincinnati"/>
    <n v="1368"/>
    <n v="8"/>
    <n v="11897"/>
    <x v="12702"/>
  </r>
  <r>
    <s v="tt0077097"/>
    <s v="WKRP in Cincinnati"/>
    <n v="1368"/>
    <n v="8"/>
    <n v="11897"/>
    <x v="5969"/>
  </r>
  <r>
    <s v="tt0077097"/>
    <s v="WKRP in Cincinnati"/>
    <n v="1368"/>
    <n v="8"/>
    <n v="11897"/>
    <x v="11049"/>
  </r>
  <r>
    <s v="tt0077097"/>
    <s v="WKRP in Cincinnati"/>
    <n v="1368"/>
    <n v="8"/>
    <n v="11897"/>
    <x v="9600"/>
  </r>
  <r>
    <s v="tt0077097"/>
    <s v="WKRP in Cincinnati"/>
    <n v="1368"/>
    <n v="8"/>
    <n v="11897"/>
    <x v="12703"/>
  </r>
  <r>
    <s v="tt0077097"/>
    <s v="WKRP in Cincinnati"/>
    <n v="1368"/>
    <n v="8"/>
    <n v="11897"/>
    <x v="12704"/>
  </r>
  <r>
    <s v="tt0077097"/>
    <s v="WKRP in Cincinnati"/>
    <n v="1368"/>
    <n v="8"/>
    <n v="11897"/>
    <x v="12705"/>
  </r>
  <r>
    <s v="tt0077097"/>
    <s v="WKRP in Cincinnati"/>
    <n v="1368"/>
    <n v="8"/>
    <n v="11897"/>
    <x v="12706"/>
  </r>
  <r>
    <s v="tt0077097"/>
    <s v="WKRP in Cincinnati"/>
    <n v="1368"/>
    <n v="8"/>
    <n v="11897"/>
    <x v="12707"/>
  </r>
  <r>
    <s v="tt0077097"/>
    <s v="WKRP in Cincinnati"/>
    <n v="1368"/>
    <n v="8"/>
    <n v="11897"/>
    <x v="11245"/>
  </r>
  <r>
    <s v="tt0077097"/>
    <s v="WKRP in Cincinnati"/>
    <n v="1368"/>
    <n v="8"/>
    <n v="11897"/>
    <x v="12708"/>
  </r>
  <r>
    <s v="tt0077097"/>
    <s v="WKRP in Cincinnati"/>
    <n v="1368"/>
    <n v="8"/>
    <n v="11897"/>
    <x v="12709"/>
  </r>
  <r>
    <s v="tt0077097"/>
    <s v="WKRP in Cincinnati"/>
    <n v="1368"/>
    <n v="8"/>
    <n v="11897"/>
    <x v="12710"/>
  </r>
  <r>
    <s v="tt0077097"/>
    <s v="WKRP in Cincinnati"/>
    <n v="1368"/>
    <n v="8"/>
    <n v="11897"/>
    <x v="12711"/>
  </r>
  <r>
    <s v="tt0077097"/>
    <s v="WKRP in Cincinnati"/>
    <n v="1368"/>
    <n v="8"/>
    <n v="11897"/>
    <x v="12712"/>
  </r>
  <r>
    <s v="tt0077097"/>
    <s v="WKRP in Cincinnati"/>
    <n v="1368"/>
    <n v="8"/>
    <n v="11897"/>
    <x v="12713"/>
  </r>
  <r>
    <s v="tt0077097"/>
    <s v="WKRP in Cincinnati"/>
    <n v="1368"/>
    <n v="8"/>
    <n v="11897"/>
    <x v="12714"/>
  </r>
  <r>
    <s v="tt0077097"/>
    <s v="WKRP in Cincinnati"/>
    <n v="1368"/>
    <n v="8"/>
    <n v="11897"/>
    <x v="12715"/>
  </r>
  <r>
    <s v="tt0077097"/>
    <s v="WKRP in Cincinnati"/>
    <n v="1368"/>
    <n v="8"/>
    <n v="11897"/>
    <x v="12716"/>
  </r>
  <r>
    <s v="tt0077097"/>
    <s v="WKRP in Cincinnati"/>
    <n v="1368"/>
    <n v="8"/>
    <n v="11897"/>
    <x v="7073"/>
  </r>
  <r>
    <s v="tt7631146"/>
    <s v="The Split"/>
    <n v="1369"/>
    <n v="7.9"/>
    <n v="11846"/>
    <x v="10466"/>
  </r>
  <r>
    <s v="tt7631146"/>
    <s v="The Split"/>
    <n v="1369"/>
    <n v="7.9"/>
    <n v="11846"/>
    <x v="1860"/>
  </r>
  <r>
    <s v="tt7631146"/>
    <s v="The Split"/>
    <n v="1369"/>
    <n v="7.9"/>
    <n v="11846"/>
    <x v="12717"/>
  </r>
  <r>
    <s v="tt7631146"/>
    <s v="The Split"/>
    <n v="1369"/>
    <n v="7.9"/>
    <n v="11846"/>
    <x v="3358"/>
  </r>
  <r>
    <s v="tt3021686"/>
    <s v="The Honorable Woman"/>
    <n v="1370"/>
    <n v="7.9"/>
    <n v="11826"/>
    <x v="10408"/>
  </r>
  <r>
    <s v="tt14599438"/>
    <s v="Jeen-yuhs: A Kanye Trilogy"/>
    <n v="1371"/>
    <n v="8"/>
    <n v="11796"/>
    <x v="12718"/>
  </r>
  <r>
    <s v="tt14599438"/>
    <s v="Jeen-yuhs: A Kanye Trilogy"/>
    <n v="1371"/>
    <n v="8"/>
    <n v="11796"/>
    <x v="12719"/>
  </r>
  <r>
    <s v="tt5197860"/>
    <s v="Tabula Rasa"/>
    <n v="1372"/>
    <n v="7.9"/>
    <n v="11706"/>
    <x v="12720"/>
  </r>
  <r>
    <s v="tt5197860"/>
    <s v="Tabula Rasa"/>
    <n v="1372"/>
    <n v="7.9"/>
    <n v="11706"/>
    <x v="12721"/>
  </r>
  <r>
    <s v="tt5197860"/>
    <s v="Tabula Rasa"/>
    <n v="1372"/>
    <n v="7.9"/>
    <n v="11706"/>
    <x v="6232"/>
  </r>
  <r>
    <s v="tt1843678"/>
    <s v="Scott &amp; Bailey"/>
    <n v="1373"/>
    <n v="8"/>
    <n v="11671"/>
    <x v="3119"/>
  </r>
  <r>
    <s v="tt1843678"/>
    <s v="Scott &amp; Bailey"/>
    <n v="1373"/>
    <n v="8"/>
    <n v="11671"/>
    <x v="12722"/>
  </r>
  <r>
    <s v="tt1843678"/>
    <s v="Scott &amp; Bailey"/>
    <n v="1373"/>
    <n v="8"/>
    <n v="11671"/>
    <x v="12723"/>
  </r>
  <r>
    <s v="tt1843678"/>
    <s v="Scott &amp; Bailey"/>
    <n v="1373"/>
    <n v="8"/>
    <n v="11671"/>
    <x v="12724"/>
  </r>
  <r>
    <s v="tt1843678"/>
    <s v="Scott &amp; Bailey"/>
    <n v="1373"/>
    <n v="8"/>
    <n v="11671"/>
    <x v="12725"/>
  </r>
  <r>
    <s v="tt1843678"/>
    <s v="Scott &amp; Bailey"/>
    <n v="1373"/>
    <n v="8"/>
    <n v="11671"/>
    <x v="10618"/>
  </r>
  <r>
    <s v="tt1843678"/>
    <s v="Scott &amp; Bailey"/>
    <n v="1373"/>
    <n v="8"/>
    <n v="11671"/>
    <x v="3574"/>
  </r>
  <r>
    <s v="tt1843678"/>
    <s v="Scott &amp; Bailey"/>
    <n v="1373"/>
    <n v="8"/>
    <n v="11671"/>
    <x v="6112"/>
  </r>
  <r>
    <s v="tt1734537"/>
    <s v="Marple"/>
    <n v="1374"/>
    <n v="7.9"/>
    <n v="11572"/>
    <x v="12726"/>
  </r>
  <r>
    <s v="tt1734537"/>
    <s v="Marple"/>
    <n v="1374"/>
    <n v="7.9"/>
    <n v="11572"/>
    <x v="2544"/>
  </r>
  <r>
    <s v="tt1734537"/>
    <s v="Marple"/>
    <n v="1374"/>
    <n v="7.9"/>
    <n v="11572"/>
    <x v="9084"/>
  </r>
  <r>
    <s v="tt1734537"/>
    <s v="Marple"/>
    <n v="1374"/>
    <n v="7.9"/>
    <n v="11572"/>
    <x v="2547"/>
  </r>
  <r>
    <s v="tt1734537"/>
    <s v="Marple"/>
    <n v="1374"/>
    <n v="7.9"/>
    <n v="11572"/>
    <x v="2551"/>
  </r>
  <r>
    <s v="tt1734537"/>
    <s v="Marple"/>
    <n v="1374"/>
    <n v="7.9"/>
    <n v="11572"/>
    <x v="12727"/>
  </r>
  <r>
    <s v="tt1734537"/>
    <s v="Marple"/>
    <n v="1374"/>
    <n v="7.9"/>
    <n v="11572"/>
    <x v="3342"/>
  </r>
  <r>
    <s v="tt1734537"/>
    <s v="Marple"/>
    <n v="1374"/>
    <n v="7.9"/>
    <n v="11572"/>
    <x v="1855"/>
  </r>
  <r>
    <s v="tt1734537"/>
    <s v="Marple"/>
    <n v="1374"/>
    <n v="7.9"/>
    <n v="11572"/>
    <x v="7553"/>
  </r>
  <r>
    <s v="tt1734537"/>
    <s v="Marple"/>
    <n v="1374"/>
    <n v="7.9"/>
    <n v="11572"/>
    <x v="12728"/>
  </r>
  <r>
    <s v="tt6905756"/>
    <s v="Pagan Peak"/>
    <n v="1375"/>
    <n v="8"/>
    <n v="11443"/>
    <x v="12729"/>
  </r>
  <r>
    <s v="tt6905756"/>
    <s v="Pagan Peak"/>
    <n v="1375"/>
    <n v="8"/>
    <n v="11443"/>
    <x v="12730"/>
  </r>
  <r>
    <s v="tt6905756"/>
    <s v="Pagan Peak"/>
    <n v="1375"/>
    <n v="8"/>
    <n v="11443"/>
    <x v="12731"/>
  </r>
  <r>
    <s v="tt6905756"/>
    <s v="Pagan Peak"/>
    <n v="1375"/>
    <n v="8"/>
    <n v="11443"/>
    <x v="12732"/>
  </r>
  <r>
    <s v="tt6905756"/>
    <s v="Pagan Peak"/>
    <n v="1375"/>
    <n v="8"/>
    <n v="11443"/>
    <x v="12733"/>
  </r>
  <r>
    <s v="tt6905756"/>
    <s v="Pagan Peak"/>
    <n v="1375"/>
    <n v="8"/>
    <n v="11443"/>
    <x v="12734"/>
  </r>
  <r>
    <s v="tt6905756"/>
    <s v="Pagan Peak"/>
    <n v="1375"/>
    <n v="8"/>
    <n v="11443"/>
    <x v="12735"/>
  </r>
  <r>
    <s v="tt0068128"/>
    <s v="Sanford and Son"/>
    <n v="1376"/>
    <n v="7.9"/>
    <n v="11408"/>
    <x v="12736"/>
  </r>
  <r>
    <s v="tt0068128"/>
    <s v="Sanford and Son"/>
    <n v="1376"/>
    <n v="7.9"/>
    <n v="11408"/>
    <x v="12737"/>
  </r>
  <r>
    <s v="tt0068128"/>
    <s v="Sanford and Son"/>
    <n v="1376"/>
    <n v="7.9"/>
    <n v="11408"/>
    <x v="12738"/>
  </r>
  <r>
    <s v="tt0068128"/>
    <s v="Sanford and Son"/>
    <n v="1376"/>
    <n v="7.9"/>
    <n v="11408"/>
    <x v="7986"/>
  </r>
  <r>
    <s v="tt0068128"/>
    <s v="Sanford and Son"/>
    <n v="1376"/>
    <n v="7.9"/>
    <n v="11408"/>
    <x v="6612"/>
  </r>
  <r>
    <s v="tt0068128"/>
    <s v="Sanford and Son"/>
    <n v="1376"/>
    <n v="7.9"/>
    <n v="11408"/>
    <x v="5855"/>
  </r>
  <r>
    <s v="tt0068128"/>
    <s v="Sanford and Son"/>
    <n v="1376"/>
    <n v="7.9"/>
    <n v="11408"/>
    <x v="12739"/>
  </r>
  <r>
    <s v="tt0068128"/>
    <s v="Sanford and Son"/>
    <n v="1376"/>
    <n v="7.9"/>
    <n v="11408"/>
    <x v="12339"/>
  </r>
  <r>
    <s v="tt0068128"/>
    <s v="Sanford and Son"/>
    <n v="1376"/>
    <n v="7.9"/>
    <n v="11408"/>
    <x v="12740"/>
  </r>
  <r>
    <s v="tt0068128"/>
    <s v="Sanford and Son"/>
    <n v="1376"/>
    <n v="7.9"/>
    <n v="11408"/>
    <x v="6894"/>
  </r>
  <r>
    <s v="tt0068128"/>
    <s v="Sanford and Son"/>
    <n v="1376"/>
    <n v="7.9"/>
    <n v="11408"/>
    <x v="12741"/>
  </r>
  <r>
    <s v="tt0068128"/>
    <s v="Sanford and Son"/>
    <n v="1376"/>
    <n v="7.9"/>
    <n v="11408"/>
    <x v="12742"/>
  </r>
  <r>
    <s v="tt0068128"/>
    <s v="Sanford and Son"/>
    <n v="1376"/>
    <n v="7.9"/>
    <n v="11408"/>
    <x v="3169"/>
  </r>
  <r>
    <s v="tt0068128"/>
    <s v="Sanford and Son"/>
    <n v="1376"/>
    <n v="7.9"/>
    <n v="11408"/>
    <x v="3170"/>
  </r>
  <r>
    <s v="tt0068128"/>
    <s v="Sanford and Son"/>
    <n v="1376"/>
    <n v="7.9"/>
    <n v="11408"/>
    <x v="9593"/>
  </r>
  <r>
    <s v="tt0068128"/>
    <s v="Sanford and Son"/>
    <n v="1376"/>
    <n v="7.9"/>
    <n v="11408"/>
    <x v="1565"/>
  </r>
  <r>
    <s v="tt0068128"/>
    <s v="Sanford and Son"/>
    <n v="1376"/>
    <n v="7.9"/>
    <n v="11408"/>
    <x v="3139"/>
  </r>
  <r>
    <s v="tt0068128"/>
    <s v="Sanford and Son"/>
    <n v="1376"/>
    <n v="7.9"/>
    <n v="11408"/>
    <x v="3140"/>
  </r>
  <r>
    <s v="tt0068128"/>
    <s v="Sanford and Son"/>
    <n v="1376"/>
    <n v="7.9"/>
    <n v="11408"/>
    <x v="7969"/>
  </r>
  <r>
    <s v="tt0068128"/>
    <s v="Sanford and Son"/>
    <n v="1376"/>
    <n v="7.9"/>
    <n v="11408"/>
    <x v="7983"/>
  </r>
  <r>
    <s v="tt0068128"/>
    <s v="Sanford and Son"/>
    <n v="1376"/>
    <n v="7.9"/>
    <n v="11408"/>
    <x v="3187"/>
  </r>
  <r>
    <s v="tt0068128"/>
    <s v="Sanford and Son"/>
    <n v="1376"/>
    <n v="7.9"/>
    <n v="11408"/>
    <x v="4729"/>
  </r>
  <r>
    <s v="tt0068128"/>
    <s v="Sanford and Son"/>
    <n v="1376"/>
    <n v="7.9"/>
    <n v="11408"/>
    <x v="12743"/>
  </r>
  <r>
    <s v="tt0068128"/>
    <s v="Sanford and Son"/>
    <n v="1376"/>
    <n v="7.9"/>
    <n v="11408"/>
    <x v="12744"/>
  </r>
  <r>
    <s v="tt0068128"/>
    <s v="Sanford and Son"/>
    <n v="1376"/>
    <n v="7.9"/>
    <n v="11408"/>
    <x v="6601"/>
  </r>
  <r>
    <s v="tt0068128"/>
    <s v="Sanford and Son"/>
    <n v="1376"/>
    <n v="7.9"/>
    <n v="11408"/>
    <x v="7978"/>
  </r>
  <r>
    <s v="tt0068128"/>
    <s v="Sanford and Son"/>
    <n v="1376"/>
    <n v="7.9"/>
    <n v="11408"/>
    <x v="12745"/>
  </r>
  <r>
    <s v="tt0068128"/>
    <s v="Sanford and Son"/>
    <n v="1376"/>
    <n v="7.9"/>
    <n v="11408"/>
    <x v="12746"/>
  </r>
  <r>
    <s v="tt0068128"/>
    <s v="Sanford and Son"/>
    <n v="1376"/>
    <n v="7.9"/>
    <n v="11408"/>
    <x v="12747"/>
  </r>
  <r>
    <s v="tt0068128"/>
    <s v="Sanford and Son"/>
    <n v="1376"/>
    <n v="7.9"/>
    <n v="11408"/>
    <x v="6647"/>
  </r>
  <r>
    <s v="tt0068128"/>
    <s v="Sanford and Son"/>
    <n v="1376"/>
    <n v="7.9"/>
    <n v="11408"/>
    <x v="6529"/>
  </r>
  <r>
    <s v="tt0068128"/>
    <s v="Sanford and Son"/>
    <n v="1376"/>
    <n v="7.9"/>
    <n v="11408"/>
    <x v="6563"/>
  </r>
  <r>
    <s v="tt0068128"/>
    <s v="Sanford and Son"/>
    <n v="1376"/>
    <n v="7.9"/>
    <n v="11408"/>
    <x v="12748"/>
  </r>
  <r>
    <s v="tt0068128"/>
    <s v="Sanford and Son"/>
    <n v="1376"/>
    <n v="7.9"/>
    <n v="11408"/>
    <x v="6525"/>
  </r>
  <r>
    <s v="tt0068128"/>
    <s v="Sanford and Son"/>
    <n v="1376"/>
    <n v="7.9"/>
    <n v="11408"/>
    <x v="6597"/>
  </r>
  <r>
    <s v="tt0068128"/>
    <s v="Sanford and Son"/>
    <n v="1376"/>
    <n v="7.9"/>
    <n v="11408"/>
    <x v="12749"/>
  </r>
  <r>
    <s v="tt0068128"/>
    <s v="Sanford and Son"/>
    <n v="1376"/>
    <n v="7.9"/>
    <n v="11408"/>
    <x v="6576"/>
  </r>
  <r>
    <s v="tt0068128"/>
    <s v="Sanford and Son"/>
    <n v="1376"/>
    <n v="7.9"/>
    <n v="11408"/>
    <x v="6589"/>
  </r>
  <r>
    <s v="tt0068128"/>
    <s v="Sanford and Son"/>
    <n v="1376"/>
    <n v="7.9"/>
    <n v="11408"/>
    <x v="6561"/>
  </r>
  <r>
    <s v="tt0068128"/>
    <s v="Sanford and Son"/>
    <n v="1376"/>
    <n v="7.9"/>
    <n v="11408"/>
    <x v="7065"/>
  </r>
  <r>
    <s v="tt0068128"/>
    <s v="Sanford and Son"/>
    <n v="1376"/>
    <n v="7.9"/>
    <n v="11408"/>
    <x v="6540"/>
  </r>
  <r>
    <s v="tt0068128"/>
    <s v="Sanford and Son"/>
    <n v="1376"/>
    <n v="7.9"/>
    <n v="11408"/>
    <x v="4110"/>
  </r>
  <r>
    <s v="tt0068128"/>
    <s v="Sanford and Son"/>
    <n v="1376"/>
    <n v="7.9"/>
    <n v="11408"/>
    <x v="4111"/>
  </r>
  <r>
    <s v="tt0068128"/>
    <s v="Sanford and Son"/>
    <n v="1376"/>
    <n v="7.9"/>
    <n v="11408"/>
    <x v="9175"/>
  </r>
  <r>
    <s v="tt0068128"/>
    <s v="Sanford and Son"/>
    <n v="1376"/>
    <n v="7.9"/>
    <n v="11408"/>
    <x v="7899"/>
  </r>
  <r>
    <s v="tt0068128"/>
    <s v="Sanford and Son"/>
    <n v="1376"/>
    <n v="7.9"/>
    <n v="11408"/>
    <x v="9261"/>
  </r>
  <r>
    <s v="tt0068128"/>
    <s v="Sanford and Son"/>
    <n v="1376"/>
    <n v="7.9"/>
    <n v="11408"/>
    <x v="12750"/>
  </r>
  <r>
    <s v="tt0068128"/>
    <s v="Sanford and Son"/>
    <n v="1376"/>
    <n v="7.9"/>
    <n v="11408"/>
    <x v="12751"/>
  </r>
  <r>
    <s v="tt0068128"/>
    <s v="Sanford and Son"/>
    <n v="1376"/>
    <n v="7.9"/>
    <n v="11408"/>
    <x v="12752"/>
  </r>
  <r>
    <s v="tt0068128"/>
    <s v="Sanford and Son"/>
    <n v="1376"/>
    <n v="7.9"/>
    <n v="11408"/>
    <x v="12753"/>
  </r>
  <r>
    <s v="tt0068128"/>
    <s v="Sanford and Son"/>
    <n v="1376"/>
    <n v="7.9"/>
    <n v="11408"/>
    <x v="12754"/>
  </r>
  <r>
    <s v="tt0068128"/>
    <s v="Sanford and Son"/>
    <n v="1376"/>
    <n v="7.9"/>
    <n v="11408"/>
    <x v="12755"/>
  </r>
  <r>
    <s v="tt0068128"/>
    <s v="Sanford and Son"/>
    <n v="1376"/>
    <n v="7.9"/>
    <n v="11408"/>
    <x v="6546"/>
  </r>
  <r>
    <s v="tt0068128"/>
    <s v="Sanford and Son"/>
    <n v="1376"/>
    <n v="7.9"/>
    <n v="11408"/>
    <x v="12756"/>
  </r>
  <r>
    <s v="tt0068128"/>
    <s v="Sanford and Son"/>
    <n v="1376"/>
    <n v="7.9"/>
    <n v="11408"/>
    <x v="1564"/>
  </r>
  <r>
    <s v="tt1621748"/>
    <s v="Ugly Americans"/>
    <n v="1377"/>
    <n v="8"/>
    <n v="11387"/>
    <x v="12757"/>
  </r>
  <r>
    <s v="tt1621748"/>
    <s v="Ugly Americans"/>
    <n v="1377"/>
    <n v="8"/>
    <n v="11387"/>
    <x v="1052"/>
  </r>
  <r>
    <s v="tt1621748"/>
    <s v="Ugly Americans"/>
    <n v="1377"/>
    <n v="8"/>
    <n v="11387"/>
    <x v="12758"/>
  </r>
  <r>
    <s v="tt1621748"/>
    <s v="Ugly Americans"/>
    <n v="1377"/>
    <n v="8"/>
    <n v="11387"/>
    <x v="6122"/>
  </r>
  <r>
    <s v="tt1621748"/>
    <s v="Ugly Americans"/>
    <n v="1377"/>
    <n v="8"/>
    <n v="11387"/>
    <x v="12759"/>
  </r>
  <r>
    <s v="tt1621748"/>
    <s v="Ugly Americans"/>
    <n v="1377"/>
    <n v="8"/>
    <n v="11387"/>
    <x v="4316"/>
  </r>
  <r>
    <s v="tt1621748"/>
    <s v="Ugly Americans"/>
    <n v="1377"/>
    <n v="8"/>
    <n v="11387"/>
    <x v="9347"/>
  </r>
  <r>
    <s v="tt1621748"/>
    <s v="Ugly Americans"/>
    <n v="1377"/>
    <n v="8"/>
    <n v="11387"/>
    <x v="11811"/>
  </r>
  <r>
    <s v="tt1621748"/>
    <s v="Ugly Americans"/>
    <n v="1377"/>
    <n v="8"/>
    <n v="11387"/>
    <x v="12760"/>
  </r>
  <r>
    <s v="tt1621748"/>
    <s v="Ugly Americans"/>
    <n v="1377"/>
    <n v="8"/>
    <n v="11387"/>
    <x v="1114"/>
  </r>
  <r>
    <s v="tt1621748"/>
    <s v="Ugly Americans"/>
    <n v="1377"/>
    <n v="8"/>
    <n v="11387"/>
    <x v="12761"/>
  </r>
  <r>
    <s v="tt1621748"/>
    <s v="Ugly Americans"/>
    <n v="1377"/>
    <n v="8"/>
    <n v="11387"/>
    <x v="12762"/>
  </r>
  <r>
    <s v="tt1621748"/>
    <s v="Ugly Americans"/>
    <n v="1377"/>
    <n v="8"/>
    <n v="11387"/>
    <x v="1570"/>
  </r>
  <r>
    <s v="tt1621748"/>
    <s v="Ugly Americans"/>
    <n v="1377"/>
    <n v="8"/>
    <n v="11387"/>
    <x v="12636"/>
  </r>
  <r>
    <s v="tt1621748"/>
    <s v="Ugly Americans"/>
    <n v="1377"/>
    <n v="8"/>
    <n v="11387"/>
    <x v="3100"/>
  </r>
  <r>
    <s v="tt1621748"/>
    <s v="Ugly Americans"/>
    <n v="1377"/>
    <n v="8"/>
    <n v="11387"/>
    <x v="776"/>
  </r>
  <r>
    <s v="tt1621748"/>
    <s v="Ugly Americans"/>
    <n v="1377"/>
    <n v="8"/>
    <n v="11387"/>
    <x v="2216"/>
  </r>
  <r>
    <s v="tt1389371"/>
    <s v="Rubicon"/>
    <n v="1378"/>
    <n v="7.9"/>
    <n v="11321"/>
    <x v="978"/>
  </r>
  <r>
    <s v="tt1389371"/>
    <s v="Rubicon"/>
    <n v="1378"/>
    <n v="7.9"/>
    <n v="11321"/>
    <x v="10321"/>
  </r>
  <r>
    <s v="tt1389371"/>
    <s v="Rubicon"/>
    <n v="1378"/>
    <n v="7.9"/>
    <n v="11321"/>
    <x v="1660"/>
  </r>
  <r>
    <s v="tt1389371"/>
    <s v="Rubicon"/>
    <n v="1378"/>
    <n v="7.9"/>
    <n v="11321"/>
    <x v="2806"/>
  </r>
  <r>
    <s v="tt1389371"/>
    <s v="Rubicon"/>
    <n v="1378"/>
    <n v="7.9"/>
    <n v="11321"/>
    <x v="3604"/>
  </r>
  <r>
    <s v="tt1389371"/>
    <s v="Rubicon"/>
    <n v="1378"/>
    <n v="7.9"/>
    <n v="11321"/>
    <x v="1982"/>
  </r>
  <r>
    <s v="tt1389371"/>
    <s v="Rubicon"/>
    <n v="1378"/>
    <n v="7.9"/>
    <n v="11321"/>
    <x v="8497"/>
  </r>
  <r>
    <s v="tt1389371"/>
    <s v="Rubicon"/>
    <n v="1378"/>
    <n v="7.9"/>
    <n v="11321"/>
    <x v="868"/>
  </r>
  <r>
    <s v="tt12392496"/>
    <s v="Undekhi"/>
    <n v="1379"/>
    <n v="7.9"/>
    <n v="11250"/>
    <x v="7613"/>
  </r>
  <r>
    <s v="tt12392496"/>
    <s v="Undekhi"/>
    <n v="1379"/>
    <n v="7.9"/>
    <n v="11250"/>
    <x v="7612"/>
  </r>
  <r>
    <s v="tt12392496"/>
    <s v="Undekhi"/>
    <n v="1379"/>
    <n v="7.9"/>
    <n v="11250"/>
    <x v="7611"/>
  </r>
  <r>
    <s v="tt12392496"/>
    <s v="Undekhi"/>
    <n v="1379"/>
    <n v="7.9"/>
    <n v="11250"/>
    <x v="7614"/>
  </r>
  <r>
    <s v="tt12392496"/>
    <s v="Undekhi"/>
    <n v="1379"/>
    <n v="7.9"/>
    <n v="11250"/>
    <x v="12763"/>
  </r>
  <r>
    <s v="tt12392496"/>
    <s v="Undekhi"/>
    <n v="1379"/>
    <n v="7.9"/>
    <n v="11250"/>
    <x v="12764"/>
  </r>
  <r>
    <s v="tt12392496"/>
    <s v="Undekhi"/>
    <n v="1379"/>
    <n v="7.9"/>
    <n v="11250"/>
    <x v="12533"/>
  </r>
  <r>
    <s v="tt12392496"/>
    <s v="Undekhi"/>
    <n v="1379"/>
    <n v="7.9"/>
    <n v="11250"/>
    <x v="3127"/>
  </r>
  <r>
    <s v="tt12392496"/>
    <s v="Undekhi"/>
    <n v="1379"/>
    <n v="7.9"/>
    <n v="11250"/>
    <x v="12765"/>
  </r>
  <r>
    <s v="tt12392496"/>
    <s v="Undekhi"/>
    <n v="1379"/>
    <n v="7.9"/>
    <n v="11250"/>
    <x v="12766"/>
  </r>
  <r>
    <s v="tt12392496"/>
    <s v="Undekhi"/>
    <n v="1379"/>
    <n v="7.9"/>
    <n v="11250"/>
    <x v="3128"/>
  </r>
  <r>
    <s v="tt12392496"/>
    <s v="Undekhi"/>
    <n v="1379"/>
    <n v="7.9"/>
    <n v="11250"/>
    <x v="12530"/>
  </r>
  <r>
    <s v="tt2711738"/>
    <s v="The Tunnel"/>
    <n v="1380"/>
    <n v="7.9"/>
    <n v="11227"/>
    <x v="2426"/>
  </r>
  <r>
    <s v="tt2711738"/>
    <s v="The Tunnel"/>
    <n v="1380"/>
    <n v="7.9"/>
    <n v="11227"/>
    <x v="8197"/>
  </r>
  <r>
    <s v="tt2711738"/>
    <s v="The Tunnel"/>
    <n v="1380"/>
    <n v="7.9"/>
    <n v="11227"/>
    <x v="3358"/>
  </r>
  <r>
    <s v="tt2711738"/>
    <s v="The Tunnel"/>
    <n v="1380"/>
    <n v="7.9"/>
    <n v="11227"/>
    <x v="5691"/>
  </r>
  <r>
    <s v="tt2711738"/>
    <s v="The Tunnel"/>
    <n v="1380"/>
    <n v="7.9"/>
    <n v="11227"/>
    <x v="5705"/>
  </r>
  <r>
    <s v="tt2711738"/>
    <s v="The Tunnel"/>
    <n v="1380"/>
    <n v="7.9"/>
    <n v="11227"/>
    <x v="12767"/>
  </r>
  <r>
    <s v="tt2711738"/>
    <s v="The Tunnel"/>
    <n v="1380"/>
    <n v="7.9"/>
    <n v="11227"/>
    <x v="5123"/>
  </r>
  <r>
    <s v="tt2711738"/>
    <s v="The Tunnel"/>
    <n v="1380"/>
    <n v="7.9"/>
    <n v="11227"/>
    <x v="11308"/>
  </r>
  <r>
    <s v="tt2711738"/>
    <s v="The Tunnel"/>
    <n v="1380"/>
    <n v="7.9"/>
    <n v="11227"/>
    <x v="12768"/>
  </r>
  <r>
    <s v="tt2711738"/>
    <s v="The Tunnel"/>
    <n v="1380"/>
    <n v="7.9"/>
    <n v="11227"/>
    <x v="7684"/>
  </r>
  <r>
    <s v="tt2711738"/>
    <s v="The Tunnel"/>
    <n v="1380"/>
    <n v="7.9"/>
    <n v="11227"/>
    <x v="12769"/>
  </r>
  <r>
    <s v="tt12879418"/>
    <s v="Tale of the Nine Tailed"/>
    <n v="1381"/>
    <n v="7.9"/>
    <n v="11200"/>
    <x v="12770"/>
  </r>
  <r>
    <s v="tt19072562"/>
    <s v="Kaala Paani"/>
    <n v="1382"/>
    <n v="8"/>
    <n v="11176"/>
    <x v="11109"/>
  </r>
  <r>
    <s v="tt19072562"/>
    <s v="Kaala Paani"/>
    <n v="1382"/>
    <n v="8"/>
    <n v="11176"/>
    <x v="12771"/>
  </r>
  <r>
    <s v="tt19072562"/>
    <s v="Kaala Paani"/>
    <n v="1382"/>
    <n v="8"/>
    <n v="11176"/>
    <x v="12772"/>
  </r>
  <r>
    <s v="tt19072562"/>
    <s v="Kaala Paani"/>
    <n v="1382"/>
    <n v="8"/>
    <n v="11176"/>
    <x v="454"/>
  </r>
  <r>
    <s v="tt0085101"/>
    <s v="The Thorn Birds"/>
    <n v="1383"/>
    <n v="7.9"/>
    <n v="10863"/>
    <x v="12773"/>
  </r>
  <r>
    <s v="tt0085101"/>
    <s v="The Thorn Birds"/>
    <n v="1383"/>
    <n v="7.9"/>
    <n v="10863"/>
    <x v="12774"/>
  </r>
  <r>
    <s v="tt0085101"/>
    <s v="The Thorn Birds"/>
    <n v="1383"/>
    <n v="7.9"/>
    <n v="10863"/>
    <x v="12775"/>
  </r>
  <r>
    <s v="tt6554240"/>
    <s v="Heels"/>
    <n v="1384"/>
    <n v="8"/>
    <n v="10830"/>
    <x v="12776"/>
  </r>
  <r>
    <s v="tt6554240"/>
    <s v="Heels"/>
    <n v="1384"/>
    <n v="8"/>
    <n v="10830"/>
    <x v="135"/>
  </r>
  <r>
    <s v="tt6554240"/>
    <s v="Heels"/>
    <n v="1384"/>
    <n v="8"/>
    <n v="10830"/>
    <x v="12777"/>
  </r>
  <r>
    <s v="tt6554240"/>
    <s v="Heels"/>
    <n v="1384"/>
    <n v="8"/>
    <n v="10830"/>
    <x v="3474"/>
  </r>
  <r>
    <s v="tt6554240"/>
    <s v="Heels"/>
    <n v="1384"/>
    <n v="8"/>
    <n v="10830"/>
    <x v="5675"/>
  </r>
  <r>
    <s v="tt6554240"/>
    <s v="Heels"/>
    <n v="1384"/>
    <n v="8"/>
    <n v="10830"/>
    <x v="12778"/>
  </r>
  <r>
    <s v="tt6554240"/>
    <s v="Heels"/>
    <n v="1384"/>
    <n v="8"/>
    <n v="10830"/>
    <x v="12779"/>
  </r>
  <r>
    <s v="tt6554240"/>
    <s v="Heels"/>
    <n v="1384"/>
    <n v="8"/>
    <n v="10830"/>
    <x v="12780"/>
  </r>
  <r>
    <s v="tt6554240"/>
    <s v="Heels"/>
    <n v="1384"/>
    <n v="8"/>
    <n v="10830"/>
    <x v="1977"/>
  </r>
  <r>
    <s v="tt6554240"/>
    <s v="Heels"/>
    <n v="1384"/>
    <n v="8"/>
    <n v="10830"/>
    <x v="1686"/>
  </r>
  <r>
    <s v="tt6554240"/>
    <s v="Heels"/>
    <n v="1384"/>
    <n v="8"/>
    <n v="10830"/>
    <x v="8497"/>
  </r>
  <r>
    <s v="tt6554240"/>
    <s v="Heels"/>
    <n v="1384"/>
    <n v="8"/>
    <n v="10830"/>
    <x v="4076"/>
  </r>
  <r>
    <s v="tt6554240"/>
    <s v="Heels"/>
    <n v="1384"/>
    <n v="8"/>
    <n v="10830"/>
    <x v="4258"/>
  </r>
  <r>
    <s v="tt6554240"/>
    <s v="Heels"/>
    <n v="1384"/>
    <n v="8"/>
    <n v="10830"/>
    <x v="210"/>
  </r>
  <r>
    <s v="tt6554240"/>
    <s v="Heels"/>
    <n v="1384"/>
    <n v="8"/>
    <n v="10830"/>
    <x v="12781"/>
  </r>
  <r>
    <s v="tt6554240"/>
    <s v="Heels"/>
    <n v="1384"/>
    <n v="8"/>
    <n v="10830"/>
    <x v="1209"/>
  </r>
  <r>
    <s v="tt6554240"/>
    <s v="Heels"/>
    <n v="1384"/>
    <n v="8"/>
    <n v="10830"/>
    <x v="12782"/>
  </r>
  <r>
    <s v="tt0118475"/>
    <s v="Spawn"/>
    <n v="1385"/>
    <n v="8"/>
    <n v="10781"/>
    <x v="3757"/>
  </r>
  <r>
    <s v="tt0118475"/>
    <s v="Spawn"/>
    <n v="1385"/>
    <n v="8"/>
    <n v="10781"/>
    <x v="2664"/>
  </r>
  <r>
    <s v="tt0118475"/>
    <s v="Spawn"/>
    <n v="1385"/>
    <n v="8"/>
    <n v="10781"/>
    <x v="12783"/>
  </r>
  <r>
    <s v="tt0118475"/>
    <s v="Spawn"/>
    <n v="1385"/>
    <n v="8"/>
    <n v="10781"/>
    <x v="3819"/>
  </r>
  <r>
    <s v="tt0118475"/>
    <s v="Spawn"/>
    <n v="1385"/>
    <n v="8"/>
    <n v="10781"/>
    <x v="12784"/>
  </r>
  <r>
    <s v="tt0118475"/>
    <s v="Spawn"/>
    <n v="1385"/>
    <n v="8"/>
    <n v="10781"/>
    <x v="5079"/>
  </r>
  <r>
    <s v="tt0118475"/>
    <s v="Spawn"/>
    <n v="1385"/>
    <n v="8"/>
    <n v="10781"/>
    <x v="12785"/>
  </r>
  <r>
    <s v="tt0118475"/>
    <s v="Spawn"/>
    <n v="1385"/>
    <n v="8"/>
    <n v="10781"/>
    <x v="6003"/>
  </r>
  <r>
    <s v="tt0118475"/>
    <s v="Spawn"/>
    <n v="1385"/>
    <n v="8"/>
    <n v="10781"/>
    <x v="12786"/>
  </r>
  <r>
    <s v="tt0118475"/>
    <s v="Spawn"/>
    <n v="1385"/>
    <n v="8"/>
    <n v="10781"/>
    <x v="12408"/>
  </r>
  <r>
    <s v="tt28804856"/>
    <s v="Scam 2003 - The Telgi Story"/>
    <n v="1386"/>
    <n v="7.9"/>
    <n v="10753"/>
    <x v="155"/>
  </r>
  <r>
    <s v="tt28804856"/>
    <s v="Scam 2003 - The Telgi Story"/>
    <n v="1386"/>
    <n v="7.9"/>
    <n v="10753"/>
    <x v="12787"/>
  </r>
  <r>
    <s v="tt28804856"/>
    <s v="Scam 2003 - The Telgi Story"/>
    <n v="1386"/>
    <n v="7.9"/>
    <n v="10753"/>
    <x v="12788"/>
  </r>
  <r>
    <s v="tt28804856"/>
    <s v="Scam 2003 - The Telgi Story"/>
    <n v="1386"/>
    <n v="7.9"/>
    <n v="10753"/>
    <x v="159"/>
  </r>
  <r>
    <s v="tt2703720"/>
    <s v="My Teen Romantic Comedy SNAFU"/>
    <n v="1387"/>
    <n v="7.9"/>
    <n v="10635"/>
    <x v="12789"/>
  </r>
  <r>
    <s v="tt2703720"/>
    <s v="My Teen Romantic Comedy SNAFU"/>
    <n v="1387"/>
    <n v="7.9"/>
    <n v="10635"/>
    <x v="3252"/>
  </r>
  <r>
    <s v="tt2703720"/>
    <s v="My Teen Romantic Comedy SNAFU"/>
    <n v="1387"/>
    <n v="7.9"/>
    <n v="10635"/>
    <x v="227"/>
  </r>
  <r>
    <s v="tt2703720"/>
    <s v="My Teen Romantic Comedy SNAFU"/>
    <n v="1387"/>
    <n v="7.9"/>
    <n v="10635"/>
    <x v="12790"/>
  </r>
  <r>
    <s v="tt2703720"/>
    <s v="My Teen Romantic Comedy SNAFU"/>
    <n v="1387"/>
    <n v="7.9"/>
    <n v="10635"/>
    <x v="12791"/>
  </r>
  <r>
    <s v="tt2703720"/>
    <s v="My Teen Romantic Comedy SNAFU"/>
    <n v="1387"/>
    <n v="7.9"/>
    <n v="10635"/>
    <x v="12792"/>
  </r>
  <r>
    <s v="tt3576794"/>
    <s v="Red Band Society"/>
    <n v="1388"/>
    <n v="7.9"/>
    <n v="10501"/>
    <x v="12793"/>
  </r>
  <r>
    <s v="tt3576794"/>
    <s v="Red Band Society"/>
    <n v="1388"/>
    <n v="7.9"/>
    <n v="10501"/>
    <x v="12794"/>
  </r>
  <r>
    <s v="tt3576794"/>
    <s v="Red Band Society"/>
    <n v="1388"/>
    <n v="7.9"/>
    <n v="10501"/>
    <x v="1899"/>
  </r>
  <r>
    <s v="tt3576794"/>
    <s v="Red Band Society"/>
    <n v="1388"/>
    <n v="7.9"/>
    <n v="10501"/>
    <x v="8968"/>
  </r>
  <r>
    <s v="tt3576794"/>
    <s v="Red Band Society"/>
    <n v="1388"/>
    <n v="7.9"/>
    <n v="10501"/>
    <x v="3526"/>
  </r>
  <r>
    <s v="tt3576794"/>
    <s v="Red Band Society"/>
    <n v="1388"/>
    <n v="7.9"/>
    <n v="10501"/>
    <x v="12795"/>
  </r>
  <r>
    <s v="tt3576794"/>
    <s v="Red Band Society"/>
    <n v="1388"/>
    <n v="7.9"/>
    <n v="10501"/>
    <x v="10451"/>
  </r>
  <r>
    <s v="tt3576794"/>
    <s v="Red Band Society"/>
    <n v="1388"/>
    <n v="7.9"/>
    <n v="10501"/>
    <x v="8285"/>
  </r>
  <r>
    <s v="tt3576794"/>
    <s v="Red Band Society"/>
    <n v="1388"/>
    <n v="7.9"/>
    <n v="10501"/>
    <x v="6122"/>
  </r>
  <r>
    <s v="tt3576794"/>
    <s v="Red Band Society"/>
    <n v="1388"/>
    <n v="7.9"/>
    <n v="10501"/>
    <x v="11629"/>
  </r>
  <r>
    <s v="tt3576794"/>
    <s v="Red Band Society"/>
    <n v="1388"/>
    <n v="7.9"/>
    <n v="10501"/>
    <x v="3763"/>
  </r>
  <r>
    <s v="tt3576794"/>
    <s v="Red Band Society"/>
    <n v="1388"/>
    <n v="7.9"/>
    <n v="10501"/>
    <x v="2829"/>
  </r>
  <r>
    <s v="tt3576794"/>
    <s v="Red Band Society"/>
    <n v="1388"/>
    <n v="7.9"/>
    <n v="10501"/>
    <x v="8268"/>
  </r>
  <r>
    <s v="tt5580664"/>
    <s v="Voltron: Legendary Defender"/>
    <n v="1389"/>
    <n v="8"/>
    <n v="10319"/>
    <x v="12796"/>
  </r>
  <r>
    <s v="tt5580664"/>
    <s v="Voltron: Legendary Defender"/>
    <n v="1389"/>
    <n v="8"/>
    <n v="10319"/>
    <x v="12797"/>
  </r>
  <r>
    <s v="tt5580664"/>
    <s v="Voltron: Legendary Defender"/>
    <n v="1389"/>
    <n v="8"/>
    <n v="10319"/>
    <x v="62"/>
  </r>
  <r>
    <s v="tt5580664"/>
    <s v="Voltron: Legendary Defender"/>
    <n v="1389"/>
    <n v="8"/>
    <n v="10319"/>
    <x v="12798"/>
  </r>
  <r>
    <s v="tt5580664"/>
    <s v="Voltron: Legendary Defender"/>
    <n v="1389"/>
    <n v="8"/>
    <n v="10319"/>
    <x v="61"/>
  </r>
  <r>
    <s v="tt5580664"/>
    <s v="Voltron: Legendary Defender"/>
    <n v="1389"/>
    <n v="8"/>
    <n v="10319"/>
    <x v="60"/>
  </r>
  <r>
    <s v="tt5580664"/>
    <s v="Voltron: Legendary Defender"/>
    <n v="1389"/>
    <n v="8"/>
    <n v="10319"/>
    <x v="12799"/>
  </r>
  <r>
    <s v="tt5580664"/>
    <s v="Voltron: Legendary Defender"/>
    <n v="1389"/>
    <n v="8"/>
    <n v="10319"/>
    <x v="12800"/>
  </r>
  <r>
    <s v="tt5580664"/>
    <s v="Voltron: Legendary Defender"/>
    <n v="1389"/>
    <n v="8"/>
    <n v="10319"/>
    <x v="12801"/>
  </r>
  <r>
    <s v="tt5580664"/>
    <s v="Voltron: Legendary Defender"/>
    <n v="1389"/>
    <n v="8"/>
    <n v="10319"/>
    <x v="12802"/>
  </r>
  <r>
    <s v="tt5580664"/>
    <s v="Voltron: Legendary Defender"/>
    <n v="1389"/>
    <n v="8"/>
    <n v="10319"/>
    <x v="12803"/>
  </r>
  <r>
    <s v="tt5580664"/>
    <s v="Voltron: Legendary Defender"/>
    <n v="1389"/>
    <n v="8"/>
    <n v="10319"/>
    <x v="12804"/>
  </r>
  <r>
    <s v="tt5580664"/>
    <s v="Voltron: Legendary Defender"/>
    <n v="1389"/>
    <n v="8"/>
    <n v="10319"/>
    <x v="3837"/>
  </r>
  <r>
    <s v="tt5580664"/>
    <s v="Voltron: Legendary Defender"/>
    <n v="1389"/>
    <n v="8"/>
    <n v="10319"/>
    <x v="12805"/>
  </r>
  <r>
    <s v="tt5580664"/>
    <s v="Voltron: Legendary Defender"/>
    <n v="1389"/>
    <n v="8"/>
    <n v="10319"/>
    <x v="12806"/>
  </r>
  <r>
    <s v="tt21621494"/>
    <s v="Delicious in Dungeon"/>
    <n v="1390"/>
    <n v="8"/>
    <n v="10183"/>
    <x v="12807"/>
  </r>
  <r>
    <s v="tt21621494"/>
    <s v="Delicious in Dungeon"/>
    <n v="1390"/>
    <n v="8"/>
    <n v="10183"/>
    <x v="12808"/>
  </r>
  <r>
    <s v="tt21621494"/>
    <s v="Delicious in Dungeon"/>
    <n v="1390"/>
    <n v="8"/>
    <n v="10183"/>
    <x v="12809"/>
  </r>
  <r>
    <s v="tt21621494"/>
    <s v="Delicious in Dungeon"/>
    <n v="1390"/>
    <n v="8"/>
    <n v="10183"/>
    <x v="12810"/>
  </r>
  <r>
    <s v="tt8005374"/>
    <s v="Explained"/>
    <n v="1391"/>
    <n v="8"/>
    <n v="10174"/>
    <x v="12811"/>
  </r>
  <r>
    <s v="tt8005374"/>
    <s v="Explained"/>
    <n v="1391"/>
    <n v="8"/>
    <n v="10174"/>
    <x v="12812"/>
  </r>
  <r>
    <s v="tt8005374"/>
    <s v="Explained"/>
    <n v="1391"/>
    <n v="8"/>
    <n v="10174"/>
    <x v="12813"/>
  </r>
  <r>
    <s v="tt8005374"/>
    <s v="Explained"/>
    <n v="1391"/>
    <n v="8"/>
    <n v="10174"/>
    <x v="12814"/>
  </r>
  <r>
    <s v="tt8005374"/>
    <s v="Explained"/>
    <n v="1391"/>
    <n v="8"/>
    <n v="10174"/>
    <x v="12815"/>
  </r>
  <r>
    <s v="tt14420552"/>
    <s v="Maharani"/>
    <n v="1392"/>
    <n v="7.9"/>
    <n v="9961"/>
    <x v="12816"/>
  </r>
  <r>
    <s v="tt14420552"/>
    <s v="Maharani"/>
    <n v="1392"/>
    <n v="7.9"/>
    <n v="9961"/>
    <x v="10796"/>
  </r>
  <r>
    <s v="tt14420552"/>
    <s v="Maharani"/>
    <n v="1392"/>
    <n v="7.9"/>
    <n v="9961"/>
    <x v="12817"/>
  </r>
  <r>
    <s v="tt4201628"/>
    <s v="Pinocchio"/>
    <n v="1393"/>
    <n v="8.1"/>
    <n v="9833"/>
    <x v="9473"/>
  </r>
  <r>
    <s v="tt0499410"/>
    <s v="That Mitchell and Webb Look"/>
    <n v="1394"/>
    <n v="8"/>
    <n v="9810"/>
    <x v="498"/>
  </r>
  <r>
    <s v="tt0499410"/>
    <s v="That Mitchell and Webb Look"/>
    <n v="1394"/>
    <n v="8"/>
    <n v="9810"/>
    <x v="12818"/>
  </r>
  <r>
    <s v="tt0499410"/>
    <s v="That Mitchell and Webb Look"/>
    <n v="1394"/>
    <n v="8"/>
    <n v="9810"/>
    <x v="2104"/>
  </r>
  <r>
    <s v="tt0499410"/>
    <s v="That Mitchell and Webb Look"/>
    <n v="1394"/>
    <n v="8"/>
    <n v="9810"/>
    <x v="12819"/>
  </r>
  <r>
    <s v="tt0499410"/>
    <s v="That Mitchell and Webb Look"/>
    <n v="1394"/>
    <n v="8"/>
    <n v="9810"/>
    <x v="12820"/>
  </r>
  <r>
    <s v="tt0499410"/>
    <s v="That Mitchell and Webb Look"/>
    <n v="1394"/>
    <n v="8"/>
    <n v="9810"/>
    <x v="9681"/>
  </r>
  <r>
    <s v="tt0499410"/>
    <s v="That Mitchell and Webb Look"/>
    <n v="1394"/>
    <n v="8"/>
    <n v="9810"/>
    <x v="12821"/>
  </r>
  <r>
    <s v="tt0499410"/>
    <s v="That Mitchell and Webb Look"/>
    <n v="1394"/>
    <n v="8"/>
    <n v="9810"/>
    <x v="12822"/>
  </r>
  <r>
    <s v="tt0499410"/>
    <s v="That Mitchell and Webb Look"/>
    <n v="1394"/>
    <n v="8"/>
    <n v="9810"/>
    <x v="12823"/>
  </r>
  <r>
    <s v="tt0499410"/>
    <s v="That Mitchell and Webb Look"/>
    <n v="1394"/>
    <n v="8"/>
    <n v="9810"/>
    <x v="9687"/>
  </r>
  <r>
    <s v="tt0499410"/>
    <s v="That Mitchell and Webb Look"/>
    <n v="1394"/>
    <n v="8"/>
    <n v="9810"/>
    <x v="4781"/>
  </r>
  <r>
    <s v="tt0499410"/>
    <s v="That Mitchell and Webb Look"/>
    <n v="1394"/>
    <n v="8"/>
    <n v="9810"/>
    <x v="4782"/>
  </r>
  <r>
    <s v="tt0499410"/>
    <s v="That Mitchell and Webb Look"/>
    <n v="1394"/>
    <n v="8"/>
    <n v="9810"/>
    <x v="3885"/>
  </r>
  <r>
    <s v="tt0499410"/>
    <s v="That Mitchell and Webb Look"/>
    <n v="1394"/>
    <n v="8"/>
    <n v="9810"/>
    <x v="2107"/>
  </r>
  <r>
    <s v="tt0499410"/>
    <s v="That Mitchell and Webb Look"/>
    <n v="1394"/>
    <n v="8"/>
    <n v="9810"/>
    <x v="3409"/>
  </r>
  <r>
    <s v="tt0499410"/>
    <s v="That Mitchell and Webb Look"/>
    <n v="1394"/>
    <n v="8"/>
    <n v="9810"/>
    <x v="7408"/>
  </r>
  <r>
    <s v="tt0499410"/>
    <s v="That Mitchell and Webb Look"/>
    <n v="1394"/>
    <n v="8"/>
    <n v="9810"/>
    <x v="12824"/>
  </r>
  <r>
    <s v="tt0499410"/>
    <s v="That Mitchell and Webb Look"/>
    <n v="1394"/>
    <n v="8"/>
    <n v="9810"/>
    <x v="4783"/>
  </r>
  <r>
    <s v="tt0499410"/>
    <s v="That Mitchell and Webb Look"/>
    <n v="1394"/>
    <n v="8"/>
    <n v="9810"/>
    <x v="12825"/>
  </r>
  <r>
    <s v="tt0499410"/>
    <s v="That Mitchell and Webb Look"/>
    <n v="1394"/>
    <n v="8"/>
    <n v="9810"/>
    <x v="12826"/>
  </r>
  <r>
    <s v="tt0499410"/>
    <s v="That Mitchell and Webb Look"/>
    <n v="1394"/>
    <n v="8"/>
    <n v="9810"/>
    <x v="12827"/>
  </r>
  <r>
    <s v="tt0499410"/>
    <s v="That Mitchell and Webb Look"/>
    <n v="1394"/>
    <n v="8"/>
    <n v="9810"/>
    <x v="12828"/>
  </r>
  <r>
    <s v="tt0499410"/>
    <s v="That Mitchell and Webb Look"/>
    <n v="1394"/>
    <n v="8"/>
    <n v="9810"/>
    <x v="12829"/>
  </r>
  <r>
    <s v="tt0499410"/>
    <s v="That Mitchell and Webb Look"/>
    <n v="1394"/>
    <n v="8"/>
    <n v="9810"/>
    <x v="2102"/>
  </r>
  <r>
    <s v="tt0499410"/>
    <s v="That Mitchell and Webb Look"/>
    <n v="1394"/>
    <n v="8"/>
    <n v="9810"/>
    <x v="7409"/>
  </r>
  <r>
    <s v="tt0499410"/>
    <s v="That Mitchell and Webb Look"/>
    <n v="1394"/>
    <n v="8"/>
    <n v="9810"/>
    <x v="8993"/>
  </r>
  <r>
    <s v="tt0499410"/>
    <s v="That Mitchell and Webb Look"/>
    <n v="1394"/>
    <n v="8"/>
    <n v="9810"/>
    <x v="12830"/>
  </r>
  <r>
    <s v="tt0499410"/>
    <s v="That Mitchell and Webb Look"/>
    <n v="1394"/>
    <n v="8"/>
    <n v="9810"/>
    <x v="6465"/>
  </r>
  <r>
    <s v="tt0499410"/>
    <s v="That Mitchell and Webb Look"/>
    <n v="1394"/>
    <n v="8"/>
    <n v="9810"/>
    <x v="12831"/>
  </r>
  <r>
    <s v="tt0499410"/>
    <s v="That Mitchell and Webb Look"/>
    <n v="1394"/>
    <n v="8"/>
    <n v="9810"/>
    <x v="8995"/>
  </r>
  <r>
    <s v="tt0499410"/>
    <s v="That Mitchell and Webb Look"/>
    <n v="1394"/>
    <n v="8"/>
    <n v="9810"/>
    <x v="12832"/>
  </r>
  <r>
    <s v="tt0499410"/>
    <s v="That Mitchell and Webb Look"/>
    <n v="1394"/>
    <n v="8"/>
    <n v="9810"/>
    <x v="12833"/>
  </r>
  <r>
    <s v="tt0499410"/>
    <s v="That Mitchell and Webb Look"/>
    <n v="1394"/>
    <n v="8"/>
    <n v="9810"/>
    <x v="12834"/>
  </r>
  <r>
    <s v="tt0499410"/>
    <s v="That Mitchell and Webb Look"/>
    <n v="1394"/>
    <n v="8"/>
    <n v="9810"/>
    <x v="2103"/>
  </r>
  <r>
    <s v="tt0068040"/>
    <s v="Are You Being Served?"/>
    <n v="1395"/>
    <n v="8"/>
    <n v="9758"/>
    <x v="5167"/>
  </r>
  <r>
    <s v="tt0068040"/>
    <s v="Are You Being Served?"/>
    <n v="1395"/>
    <n v="8"/>
    <n v="9758"/>
    <x v="5166"/>
  </r>
  <r>
    <s v="tt0068040"/>
    <s v="Are You Being Served?"/>
    <n v="1395"/>
    <n v="8"/>
    <n v="9758"/>
    <x v="12835"/>
  </r>
  <r>
    <s v="tt0068040"/>
    <s v="Are You Being Served?"/>
    <n v="1395"/>
    <n v="8"/>
    <n v="9758"/>
    <x v="5169"/>
  </r>
  <r>
    <s v="tt3621796"/>
    <s v="Fate/stay night [Unlimited Blade Works]"/>
    <n v="1396"/>
    <n v="8"/>
    <n v="9729"/>
    <x v="9198"/>
  </r>
  <r>
    <s v="tt3621796"/>
    <s v="Fate/stay night [Unlimited Blade Works]"/>
    <n v="1396"/>
    <n v="8"/>
    <n v="9729"/>
    <x v="12836"/>
  </r>
  <r>
    <s v="tt3621796"/>
    <s v="Fate/stay night [Unlimited Blade Works]"/>
    <n v="1396"/>
    <n v="8"/>
    <n v="9729"/>
    <x v="3309"/>
  </r>
  <r>
    <s v="tt3621796"/>
    <s v="Fate/stay night [Unlimited Blade Works]"/>
    <n v="1396"/>
    <n v="8"/>
    <n v="9729"/>
    <x v="372"/>
  </r>
  <r>
    <s v="tt3621796"/>
    <s v="Fate/stay night [Unlimited Blade Works]"/>
    <n v="1396"/>
    <n v="8"/>
    <n v="9729"/>
    <x v="12837"/>
  </r>
  <r>
    <s v="tt3621796"/>
    <s v="Fate/stay night [Unlimited Blade Works]"/>
    <n v="1396"/>
    <n v="8"/>
    <n v="9729"/>
    <x v="9199"/>
  </r>
  <r>
    <s v="tt3621796"/>
    <s v="Fate/stay night [Unlimited Blade Works]"/>
    <n v="1396"/>
    <n v="8"/>
    <n v="9729"/>
    <x v="9203"/>
  </r>
  <r>
    <s v="tt6006350"/>
    <s v="Motherland"/>
    <n v="1397"/>
    <n v="8"/>
    <n v="9670"/>
    <x v="6233"/>
  </r>
  <r>
    <s v="tt6006350"/>
    <s v="Motherland"/>
    <n v="1397"/>
    <n v="8"/>
    <n v="9670"/>
    <x v="12838"/>
  </r>
  <r>
    <s v="tt6006350"/>
    <s v="Motherland"/>
    <n v="1397"/>
    <n v="8"/>
    <n v="9670"/>
    <x v="12839"/>
  </r>
  <r>
    <s v="tt6006350"/>
    <s v="Motherland"/>
    <n v="1397"/>
    <n v="8"/>
    <n v="9670"/>
    <x v="2451"/>
  </r>
  <r>
    <s v="tt6006350"/>
    <s v="Motherland"/>
    <n v="1397"/>
    <n v="8"/>
    <n v="9670"/>
    <x v="10757"/>
  </r>
  <r>
    <s v="tt0118363"/>
    <s v="Jonathan Creek"/>
    <n v="1398"/>
    <n v="8.1"/>
    <n v="9556"/>
    <x v="2559"/>
  </r>
  <r>
    <s v="tt1659175"/>
    <s v="Transformers Prime"/>
    <n v="1399"/>
    <n v="8.1"/>
    <n v="9462"/>
    <x v="8591"/>
  </r>
  <r>
    <s v="tt1659175"/>
    <s v="Transformers Prime"/>
    <n v="1399"/>
    <n v="8.1"/>
    <n v="9462"/>
    <x v="12840"/>
  </r>
  <r>
    <s v="tt1659175"/>
    <s v="Transformers Prime"/>
    <n v="1399"/>
    <n v="8.1"/>
    <n v="9462"/>
    <x v="2346"/>
  </r>
  <r>
    <s v="tt1659175"/>
    <s v="Transformers Prime"/>
    <n v="1399"/>
    <n v="8.1"/>
    <n v="9462"/>
    <x v="2347"/>
  </r>
  <r>
    <s v="tt1659175"/>
    <s v="Transformers Prime"/>
    <n v="1399"/>
    <n v="8.1"/>
    <n v="9462"/>
    <x v="12560"/>
  </r>
  <r>
    <s v="tt1659175"/>
    <s v="Transformers Prime"/>
    <n v="1399"/>
    <n v="8.1"/>
    <n v="9462"/>
    <x v="2925"/>
  </r>
  <r>
    <s v="tt1659175"/>
    <s v="Transformers Prime"/>
    <n v="1399"/>
    <n v="8.1"/>
    <n v="9462"/>
    <x v="2595"/>
  </r>
  <r>
    <s v="tt1659175"/>
    <s v="Transformers Prime"/>
    <n v="1399"/>
    <n v="8.1"/>
    <n v="9462"/>
    <x v="3258"/>
  </r>
  <r>
    <s v="tt1659175"/>
    <s v="Transformers Prime"/>
    <n v="1399"/>
    <n v="8.1"/>
    <n v="9462"/>
    <x v="12841"/>
  </r>
  <r>
    <s v="tt1659175"/>
    <s v="Transformers Prime"/>
    <n v="1399"/>
    <n v="8.1"/>
    <n v="9462"/>
    <x v="399"/>
  </r>
  <r>
    <s v="tt1659175"/>
    <s v="Transformers Prime"/>
    <n v="1399"/>
    <n v="8.1"/>
    <n v="9462"/>
    <x v="3775"/>
  </r>
  <r>
    <s v="tt1659175"/>
    <s v="Transformers Prime"/>
    <n v="1399"/>
    <n v="8.1"/>
    <n v="9462"/>
    <x v="400"/>
  </r>
  <r>
    <s v="tt1659175"/>
    <s v="Transformers Prime"/>
    <n v="1399"/>
    <n v="8.1"/>
    <n v="9462"/>
    <x v="12842"/>
  </r>
  <r>
    <s v="tt1659175"/>
    <s v="Transformers Prime"/>
    <n v="1399"/>
    <n v="8.1"/>
    <n v="9462"/>
    <x v="12843"/>
  </r>
  <r>
    <s v="tt1659175"/>
    <s v="Transformers Prime"/>
    <n v="1399"/>
    <n v="8.1"/>
    <n v="9462"/>
    <x v="533"/>
  </r>
  <r>
    <s v="tt1659175"/>
    <s v="Transformers Prime"/>
    <n v="1399"/>
    <n v="8.1"/>
    <n v="9462"/>
    <x v="3778"/>
  </r>
  <r>
    <s v="tt1659175"/>
    <s v="Transformers Prime"/>
    <n v="1399"/>
    <n v="8.1"/>
    <n v="9462"/>
    <x v="2607"/>
  </r>
  <r>
    <s v="tt1659175"/>
    <s v="Transformers Prime"/>
    <n v="1399"/>
    <n v="8.1"/>
    <n v="9462"/>
    <x v="4189"/>
  </r>
  <r>
    <s v="tt1659175"/>
    <s v="Transformers Prime"/>
    <n v="1399"/>
    <n v="8.1"/>
    <n v="9462"/>
    <x v="12844"/>
  </r>
  <r>
    <s v="tt0362357"/>
    <s v="New Tricks"/>
    <n v="1400"/>
    <n v="8"/>
    <n v="9432"/>
    <x v="12591"/>
  </r>
  <r>
    <s v="tt0362357"/>
    <s v="New Tricks"/>
    <n v="1400"/>
    <n v="8"/>
    <n v="9432"/>
    <x v="12845"/>
  </r>
  <r>
    <s v="tt0362357"/>
    <s v="New Tricks"/>
    <n v="1400"/>
    <n v="8"/>
    <n v="9432"/>
    <x v="7694"/>
  </r>
  <r>
    <s v="tt0362357"/>
    <s v="New Tricks"/>
    <n v="1400"/>
    <n v="8"/>
    <n v="9432"/>
    <x v="3359"/>
  </r>
  <r>
    <s v="tt0362357"/>
    <s v="New Tricks"/>
    <n v="1400"/>
    <n v="8"/>
    <n v="9432"/>
    <x v="8529"/>
  </r>
  <r>
    <s v="tt0362357"/>
    <s v="New Tricks"/>
    <n v="1400"/>
    <n v="8"/>
    <n v="9432"/>
    <x v="7540"/>
  </r>
  <r>
    <s v="tt0362357"/>
    <s v="New Tricks"/>
    <n v="1400"/>
    <n v="8"/>
    <n v="9432"/>
    <x v="7333"/>
  </r>
  <r>
    <s v="tt0362357"/>
    <s v="New Tricks"/>
    <n v="1400"/>
    <n v="8"/>
    <n v="9432"/>
    <x v="7539"/>
  </r>
  <r>
    <s v="tt0362357"/>
    <s v="New Tricks"/>
    <n v="1400"/>
    <n v="8"/>
    <n v="9432"/>
    <x v="12846"/>
  </r>
  <r>
    <s v="tt0362357"/>
    <s v="New Tricks"/>
    <n v="1400"/>
    <n v="8"/>
    <n v="9432"/>
    <x v="12847"/>
  </r>
  <r>
    <s v="tt0362357"/>
    <s v="New Tricks"/>
    <n v="1400"/>
    <n v="8"/>
    <n v="9432"/>
    <x v="7697"/>
  </r>
  <r>
    <s v="tt0362357"/>
    <s v="New Tricks"/>
    <n v="1400"/>
    <n v="8"/>
    <n v="9432"/>
    <x v="10425"/>
  </r>
  <r>
    <s v="tt0362357"/>
    <s v="New Tricks"/>
    <n v="1400"/>
    <n v="8"/>
    <n v="9432"/>
    <x v="9082"/>
  </r>
  <r>
    <s v="tt0362357"/>
    <s v="New Tricks"/>
    <n v="1400"/>
    <n v="8"/>
    <n v="9432"/>
    <x v="12848"/>
  </r>
  <r>
    <s v="tt0362357"/>
    <s v="New Tricks"/>
    <n v="1400"/>
    <n v="8"/>
    <n v="9432"/>
    <x v="6456"/>
  </r>
  <r>
    <s v="tt0362357"/>
    <s v="New Tricks"/>
    <n v="1400"/>
    <n v="8"/>
    <n v="9432"/>
    <x v="12579"/>
  </r>
  <r>
    <s v="tt0362357"/>
    <s v="New Tricks"/>
    <n v="1400"/>
    <n v="8"/>
    <n v="9432"/>
    <x v="12849"/>
  </r>
  <r>
    <s v="tt0362357"/>
    <s v="New Tricks"/>
    <n v="1400"/>
    <n v="8"/>
    <n v="9432"/>
    <x v="12850"/>
  </r>
  <r>
    <s v="tt0362357"/>
    <s v="New Tricks"/>
    <n v="1400"/>
    <n v="8"/>
    <n v="9432"/>
    <x v="4691"/>
  </r>
  <r>
    <s v="tt0362357"/>
    <s v="New Tricks"/>
    <n v="1400"/>
    <n v="8"/>
    <n v="9432"/>
    <x v="7536"/>
  </r>
  <r>
    <s v="tt0362357"/>
    <s v="New Tricks"/>
    <n v="1400"/>
    <n v="8"/>
    <n v="9432"/>
    <x v="3372"/>
  </r>
  <r>
    <s v="tt0362357"/>
    <s v="New Tricks"/>
    <n v="1400"/>
    <n v="8"/>
    <n v="9432"/>
    <x v="11849"/>
  </r>
  <r>
    <s v="tt0362357"/>
    <s v="New Tricks"/>
    <n v="1400"/>
    <n v="8"/>
    <n v="9432"/>
    <x v="3382"/>
  </r>
  <r>
    <s v="tt0362357"/>
    <s v="New Tricks"/>
    <n v="1400"/>
    <n v="8"/>
    <n v="9432"/>
    <x v="12851"/>
  </r>
  <r>
    <s v="tt0362357"/>
    <s v="New Tricks"/>
    <n v="1400"/>
    <n v="8"/>
    <n v="9432"/>
    <x v="7347"/>
  </r>
  <r>
    <s v="tt0362357"/>
    <s v="New Tricks"/>
    <n v="1400"/>
    <n v="8"/>
    <n v="9432"/>
    <x v="12852"/>
  </r>
  <r>
    <s v="tt0362357"/>
    <s v="New Tricks"/>
    <n v="1400"/>
    <n v="8"/>
    <n v="9432"/>
    <x v="12853"/>
  </r>
  <r>
    <s v="tt0362357"/>
    <s v="New Tricks"/>
    <n v="1400"/>
    <n v="8"/>
    <n v="9432"/>
    <x v="7553"/>
  </r>
  <r>
    <s v="tt0362357"/>
    <s v="New Tricks"/>
    <n v="1400"/>
    <n v="8"/>
    <n v="9432"/>
    <x v="2561"/>
  </r>
  <r>
    <s v="tt0362357"/>
    <s v="New Tricks"/>
    <n v="1400"/>
    <n v="8"/>
    <n v="9432"/>
    <x v="12854"/>
  </r>
  <r>
    <s v="tt0362357"/>
    <s v="New Tricks"/>
    <n v="1400"/>
    <n v="8"/>
    <n v="9432"/>
    <x v="12855"/>
  </r>
  <r>
    <s v="tt0362357"/>
    <s v="New Tricks"/>
    <n v="1400"/>
    <n v="8"/>
    <n v="9432"/>
    <x v="8528"/>
  </r>
  <r>
    <s v="tt0362357"/>
    <s v="New Tricks"/>
    <n v="1400"/>
    <n v="8"/>
    <n v="9432"/>
    <x v="6344"/>
  </r>
  <r>
    <s v="tt0362357"/>
    <s v="New Tricks"/>
    <n v="1400"/>
    <n v="8"/>
    <n v="9432"/>
    <x v="10099"/>
  </r>
  <r>
    <s v="tt0362357"/>
    <s v="New Tricks"/>
    <n v="1400"/>
    <n v="8"/>
    <n v="9432"/>
    <x v="3367"/>
  </r>
  <r>
    <s v="tt0362357"/>
    <s v="New Tricks"/>
    <n v="1400"/>
    <n v="8"/>
    <n v="9432"/>
    <x v="9087"/>
  </r>
  <r>
    <s v="tt0362357"/>
    <s v="New Tricks"/>
    <n v="1400"/>
    <n v="8"/>
    <n v="9432"/>
    <x v="12856"/>
  </r>
  <r>
    <s v="tt0362357"/>
    <s v="New Tricks"/>
    <n v="1400"/>
    <n v="8"/>
    <n v="9432"/>
    <x v="8509"/>
  </r>
  <r>
    <s v="tt0362357"/>
    <s v="New Tricks"/>
    <n v="1400"/>
    <n v="8"/>
    <n v="9432"/>
    <x v="10650"/>
  </r>
  <r>
    <s v="tt0047736"/>
    <s v="Gunsmoke"/>
    <n v="1401"/>
    <n v="8.1"/>
    <n v="9395"/>
    <x v="12857"/>
  </r>
  <r>
    <s v="tt0047736"/>
    <s v="Gunsmoke"/>
    <n v="1401"/>
    <n v="8.1"/>
    <n v="9395"/>
    <x v="12858"/>
  </r>
  <r>
    <s v="tt0047736"/>
    <s v="Gunsmoke"/>
    <n v="1401"/>
    <n v="8.1"/>
    <n v="9395"/>
    <x v="12859"/>
  </r>
  <r>
    <s v="tt0047736"/>
    <s v="Gunsmoke"/>
    <n v="1401"/>
    <n v="8.1"/>
    <n v="9395"/>
    <x v="12860"/>
  </r>
  <r>
    <s v="tt0047736"/>
    <s v="Gunsmoke"/>
    <n v="1401"/>
    <n v="8.1"/>
    <n v="9395"/>
    <x v="5312"/>
  </r>
  <r>
    <s v="tt0047736"/>
    <s v="Gunsmoke"/>
    <n v="1401"/>
    <n v="8.1"/>
    <n v="9395"/>
    <x v="12861"/>
  </r>
  <r>
    <s v="tt0047736"/>
    <s v="Gunsmoke"/>
    <n v="1401"/>
    <n v="8.1"/>
    <n v="9395"/>
    <x v="5369"/>
  </r>
  <r>
    <s v="tt0047736"/>
    <s v="Gunsmoke"/>
    <n v="1401"/>
    <n v="8.1"/>
    <n v="9395"/>
    <x v="12862"/>
  </r>
  <r>
    <s v="tt0047736"/>
    <s v="Gunsmoke"/>
    <n v="1401"/>
    <n v="8.1"/>
    <n v="9395"/>
    <x v="12863"/>
  </r>
  <r>
    <s v="tt0047736"/>
    <s v="Gunsmoke"/>
    <n v="1401"/>
    <n v="8.1"/>
    <n v="9395"/>
    <x v="12864"/>
  </r>
  <r>
    <s v="tt0047736"/>
    <s v="Gunsmoke"/>
    <n v="1401"/>
    <n v="8.1"/>
    <n v="9395"/>
    <x v="12865"/>
  </r>
  <r>
    <s v="tt0047736"/>
    <s v="Gunsmoke"/>
    <n v="1401"/>
    <n v="8.1"/>
    <n v="9395"/>
    <x v="11021"/>
  </r>
  <r>
    <s v="tt0047736"/>
    <s v="Gunsmoke"/>
    <n v="1401"/>
    <n v="8.1"/>
    <n v="9395"/>
    <x v="11504"/>
  </r>
  <r>
    <s v="tt0047736"/>
    <s v="Gunsmoke"/>
    <n v="1401"/>
    <n v="8.1"/>
    <n v="9395"/>
    <x v="12866"/>
  </r>
  <r>
    <s v="tt0047736"/>
    <s v="Gunsmoke"/>
    <n v="1401"/>
    <n v="8.1"/>
    <n v="9395"/>
    <x v="12867"/>
  </r>
  <r>
    <s v="tt0047736"/>
    <s v="Gunsmoke"/>
    <n v="1401"/>
    <n v="8.1"/>
    <n v="9395"/>
    <x v="12868"/>
  </r>
  <r>
    <s v="tt0047736"/>
    <s v="Gunsmoke"/>
    <n v="1401"/>
    <n v="8.1"/>
    <n v="9395"/>
    <x v="12869"/>
  </r>
  <r>
    <s v="tt0047736"/>
    <s v="Gunsmoke"/>
    <n v="1401"/>
    <n v="8.1"/>
    <n v="9395"/>
    <x v="12870"/>
  </r>
  <r>
    <s v="tt0047736"/>
    <s v="Gunsmoke"/>
    <n v="1401"/>
    <n v="8.1"/>
    <n v="9395"/>
    <x v="4985"/>
  </r>
  <r>
    <s v="tt0047736"/>
    <s v="Gunsmoke"/>
    <n v="1401"/>
    <n v="8.1"/>
    <n v="9395"/>
    <x v="12871"/>
  </r>
  <r>
    <s v="tt0047736"/>
    <s v="Gunsmoke"/>
    <n v="1401"/>
    <n v="8.1"/>
    <n v="9395"/>
    <x v="12685"/>
  </r>
  <r>
    <s v="tt0047736"/>
    <s v="Gunsmoke"/>
    <n v="1401"/>
    <n v="8.1"/>
    <n v="9395"/>
    <x v="8891"/>
  </r>
  <r>
    <s v="tt0047736"/>
    <s v="Gunsmoke"/>
    <n v="1401"/>
    <n v="8.1"/>
    <n v="9395"/>
    <x v="12872"/>
  </r>
  <r>
    <s v="tt0047736"/>
    <s v="Gunsmoke"/>
    <n v="1401"/>
    <n v="8.1"/>
    <n v="9395"/>
    <x v="12873"/>
  </r>
  <r>
    <s v="tt0047736"/>
    <s v="Gunsmoke"/>
    <n v="1401"/>
    <n v="8.1"/>
    <n v="9395"/>
    <x v="5306"/>
  </r>
  <r>
    <s v="tt0047736"/>
    <s v="Gunsmoke"/>
    <n v="1401"/>
    <n v="8.1"/>
    <n v="9395"/>
    <x v="10809"/>
  </r>
  <r>
    <s v="tt0047736"/>
    <s v="Gunsmoke"/>
    <n v="1401"/>
    <n v="8.1"/>
    <n v="9395"/>
    <x v="12874"/>
  </r>
  <r>
    <s v="tt0047736"/>
    <s v="Gunsmoke"/>
    <n v="1401"/>
    <n v="8.1"/>
    <n v="9395"/>
    <x v="12875"/>
  </r>
  <r>
    <s v="tt0047736"/>
    <s v="Gunsmoke"/>
    <n v="1401"/>
    <n v="8.1"/>
    <n v="9395"/>
    <x v="3035"/>
  </r>
  <r>
    <s v="tt0047736"/>
    <s v="Gunsmoke"/>
    <n v="1401"/>
    <n v="8.1"/>
    <n v="9395"/>
    <x v="11352"/>
  </r>
  <r>
    <s v="tt0047736"/>
    <s v="Gunsmoke"/>
    <n v="1401"/>
    <n v="8.1"/>
    <n v="9395"/>
    <x v="11445"/>
  </r>
  <r>
    <s v="tt0047736"/>
    <s v="Gunsmoke"/>
    <n v="1401"/>
    <n v="8.1"/>
    <n v="9395"/>
    <x v="12876"/>
  </r>
  <r>
    <s v="tt0047736"/>
    <s v="Gunsmoke"/>
    <n v="1401"/>
    <n v="8.1"/>
    <n v="9395"/>
    <x v="12877"/>
  </r>
  <r>
    <s v="tt0047736"/>
    <s v="Gunsmoke"/>
    <n v="1401"/>
    <n v="8.1"/>
    <n v="9395"/>
    <x v="1367"/>
  </r>
  <r>
    <s v="tt0047736"/>
    <s v="Gunsmoke"/>
    <n v="1401"/>
    <n v="8.1"/>
    <n v="9395"/>
    <x v="6603"/>
  </r>
  <r>
    <s v="tt0047736"/>
    <s v="Gunsmoke"/>
    <n v="1401"/>
    <n v="8.1"/>
    <n v="9395"/>
    <x v="12878"/>
  </r>
  <r>
    <s v="tt0047736"/>
    <s v="Gunsmoke"/>
    <n v="1401"/>
    <n v="8.1"/>
    <n v="9395"/>
    <x v="12879"/>
  </r>
  <r>
    <s v="tt0047736"/>
    <s v="Gunsmoke"/>
    <n v="1401"/>
    <n v="8.1"/>
    <n v="9395"/>
    <x v="12880"/>
  </r>
  <r>
    <s v="tt0047736"/>
    <s v="Gunsmoke"/>
    <n v="1401"/>
    <n v="8.1"/>
    <n v="9395"/>
    <x v="12881"/>
  </r>
  <r>
    <s v="tt0047736"/>
    <s v="Gunsmoke"/>
    <n v="1401"/>
    <n v="8.1"/>
    <n v="9395"/>
    <x v="12882"/>
  </r>
  <r>
    <s v="tt0047736"/>
    <s v="Gunsmoke"/>
    <n v="1401"/>
    <n v="8.1"/>
    <n v="9395"/>
    <x v="9380"/>
  </r>
  <r>
    <s v="tt0047736"/>
    <s v="Gunsmoke"/>
    <n v="1401"/>
    <n v="8.1"/>
    <n v="9395"/>
    <x v="12883"/>
  </r>
  <r>
    <s v="tt0047736"/>
    <s v="Gunsmoke"/>
    <n v="1401"/>
    <n v="8.1"/>
    <n v="9395"/>
    <x v="11026"/>
  </r>
  <r>
    <s v="tt0047736"/>
    <s v="Gunsmoke"/>
    <n v="1401"/>
    <n v="8.1"/>
    <n v="9395"/>
    <x v="12884"/>
  </r>
  <r>
    <s v="tt0047736"/>
    <s v="Gunsmoke"/>
    <n v="1401"/>
    <n v="8.1"/>
    <n v="9395"/>
    <x v="12885"/>
  </r>
  <r>
    <s v="tt0047736"/>
    <s v="Gunsmoke"/>
    <n v="1401"/>
    <n v="8.1"/>
    <n v="9395"/>
    <x v="12886"/>
  </r>
  <r>
    <s v="tt0047736"/>
    <s v="Gunsmoke"/>
    <n v="1401"/>
    <n v="8.1"/>
    <n v="9395"/>
    <x v="5288"/>
  </r>
  <r>
    <s v="tt0047736"/>
    <s v="Gunsmoke"/>
    <n v="1401"/>
    <n v="8.1"/>
    <n v="9395"/>
    <x v="3065"/>
  </r>
  <r>
    <s v="tt0047736"/>
    <s v="Gunsmoke"/>
    <n v="1401"/>
    <n v="8.1"/>
    <n v="9395"/>
    <x v="12887"/>
  </r>
  <r>
    <s v="tt0047736"/>
    <s v="Gunsmoke"/>
    <n v="1401"/>
    <n v="8.1"/>
    <n v="9395"/>
    <x v="12888"/>
  </r>
  <r>
    <s v="tt0047736"/>
    <s v="Gunsmoke"/>
    <n v="1401"/>
    <n v="8.1"/>
    <n v="9395"/>
    <x v="12889"/>
  </r>
  <r>
    <s v="tt0047736"/>
    <s v="Gunsmoke"/>
    <n v="1401"/>
    <n v="8.1"/>
    <n v="9395"/>
    <x v="12890"/>
  </r>
  <r>
    <s v="tt0047736"/>
    <s v="Gunsmoke"/>
    <n v="1401"/>
    <n v="8.1"/>
    <n v="9395"/>
    <x v="12891"/>
  </r>
  <r>
    <s v="tt0047736"/>
    <s v="Gunsmoke"/>
    <n v="1401"/>
    <n v="8.1"/>
    <n v="9395"/>
    <x v="12892"/>
  </r>
  <r>
    <s v="tt0047736"/>
    <s v="Gunsmoke"/>
    <n v="1401"/>
    <n v="8.1"/>
    <n v="9395"/>
    <x v="12893"/>
  </r>
  <r>
    <s v="tt0047736"/>
    <s v="Gunsmoke"/>
    <n v="1401"/>
    <n v="8.1"/>
    <n v="9395"/>
    <x v="12894"/>
  </r>
  <r>
    <s v="tt0047736"/>
    <s v="Gunsmoke"/>
    <n v="1401"/>
    <n v="8.1"/>
    <n v="9395"/>
    <x v="12895"/>
  </r>
  <r>
    <s v="tt0047736"/>
    <s v="Gunsmoke"/>
    <n v="1401"/>
    <n v="8.1"/>
    <n v="9395"/>
    <x v="3037"/>
  </r>
  <r>
    <s v="tt0047736"/>
    <s v="Gunsmoke"/>
    <n v="1401"/>
    <n v="8.1"/>
    <n v="9395"/>
    <x v="12896"/>
  </r>
  <r>
    <s v="tt0047736"/>
    <s v="Gunsmoke"/>
    <n v="1401"/>
    <n v="8.1"/>
    <n v="9395"/>
    <x v="12897"/>
  </r>
  <r>
    <s v="tt0047736"/>
    <s v="Gunsmoke"/>
    <n v="1401"/>
    <n v="8.1"/>
    <n v="9395"/>
    <x v="12898"/>
  </r>
  <r>
    <s v="tt0047736"/>
    <s v="Gunsmoke"/>
    <n v="1401"/>
    <n v="8.1"/>
    <n v="9395"/>
    <x v="560"/>
  </r>
  <r>
    <s v="tt0047736"/>
    <s v="Gunsmoke"/>
    <n v="1401"/>
    <n v="8.1"/>
    <n v="9395"/>
    <x v="9379"/>
  </r>
  <r>
    <s v="tt0047736"/>
    <s v="Gunsmoke"/>
    <n v="1401"/>
    <n v="8.1"/>
    <n v="9395"/>
    <x v="12899"/>
  </r>
  <r>
    <s v="tt0047736"/>
    <s v="Gunsmoke"/>
    <n v="1401"/>
    <n v="8.1"/>
    <n v="9395"/>
    <x v="12900"/>
  </r>
  <r>
    <s v="tt0047736"/>
    <s v="Gunsmoke"/>
    <n v="1401"/>
    <n v="8.1"/>
    <n v="9395"/>
    <x v="12901"/>
  </r>
  <r>
    <s v="tt0047736"/>
    <s v="Gunsmoke"/>
    <n v="1401"/>
    <n v="8.1"/>
    <n v="9395"/>
    <x v="12902"/>
  </r>
  <r>
    <s v="tt0047736"/>
    <s v="Gunsmoke"/>
    <n v="1401"/>
    <n v="8.1"/>
    <n v="9395"/>
    <x v="12903"/>
  </r>
  <r>
    <s v="tt0047736"/>
    <s v="Gunsmoke"/>
    <n v="1401"/>
    <n v="8.1"/>
    <n v="9395"/>
    <x v="12904"/>
  </r>
  <r>
    <s v="tt0047736"/>
    <s v="Gunsmoke"/>
    <n v="1401"/>
    <n v="8.1"/>
    <n v="9395"/>
    <x v="12905"/>
  </r>
  <r>
    <s v="tt0047736"/>
    <s v="Gunsmoke"/>
    <n v="1401"/>
    <n v="8.1"/>
    <n v="9395"/>
    <x v="12906"/>
  </r>
  <r>
    <s v="tt0047736"/>
    <s v="Gunsmoke"/>
    <n v="1401"/>
    <n v="8.1"/>
    <n v="9395"/>
    <x v="12907"/>
  </r>
  <r>
    <s v="tt0047736"/>
    <s v="Gunsmoke"/>
    <n v="1401"/>
    <n v="8.1"/>
    <n v="9395"/>
    <x v="12659"/>
  </r>
  <r>
    <s v="tt0047736"/>
    <s v="Gunsmoke"/>
    <n v="1401"/>
    <n v="8.1"/>
    <n v="9395"/>
    <x v="12908"/>
  </r>
  <r>
    <s v="tt0047736"/>
    <s v="Gunsmoke"/>
    <n v="1401"/>
    <n v="8.1"/>
    <n v="9395"/>
    <x v="12909"/>
  </r>
  <r>
    <s v="tt0047736"/>
    <s v="Gunsmoke"/>
    <n v="1401"/>
    <n v="8.1"/>
    <n v="9395"/>
    <x v="12910"/>
  </r>
  <r>
    <s v="tt0047736"/>
    <s v="Gunsmoke"/>
    <n v="1401"/>
    <n v="8.1"/>
    <n v="9395"/>
    <x v="12911"/>
  </r>
  <r>
    <s v="tt0047736"/>
    <s v="Gunsmoke"/>
    <n v="1401"/>
    <n v="8.1"/>
    <n v="9395"/>
    <x v="12912"/>
  </r>
  <r>
    <s v="tt0047736"/>
    <s v="Gunsmoke"/>
    <n v="1401"/>
    <n v="8.1"/>
    <n v="9395"/>
    <x v="12913"/>
  </r>
  <r>
    <s v="tt0047736"/>
    <s v="Gunsmoke"/>
    <n v="1401"/>
    <n v="8.1"/>
    <n v="9395"/>
    <x v="11355"/>
  </r>
  <r>
    <s v="tt0047736"/>
    <s v="Gunsmoke"/>
    <n v="1401"/>
    <n v="8.1"/>
    <n v="9395"/>
    <x v="3048"/>
  </r>
  <r>
    <s v="tt0047736"/>
    <s v="Gunsmoke"/>
    <n v="1401"/>
    <n v="8.1"/>
    <n v="9395"/>
    <x v="12914"/>
  </r>
  <r>
    <s v="tt0047736"/>
    <s v="Gunsmoke"/>
    <n v="1401"/>
    <n v="8.1"/>
    <n v="9395"/>
    <x v="12915"/>
  </r>
  <r>
    <s v="tt0047736"/>
    <s v="Gunsmoke"/>
    <n v="1401"/>
    <n v="8.1"/>
    <n v="9395"/>
    <x v="5314"/>
  </r>
  <r>
    <s v="tt0047736"/>
    <s v="Gunsmoke"/>
    <n v="1401"/>
    <n v="8.1"/>
    <n v="9395"/>
    <x v="12916"/>
  </r>
  <r>
    <s v="tt0047736"/>
    <s v="Gunsmoke"/>
    <n v="1401"/>
    <n v="8.1"/>
    <n v="9395"/>
    <x v="12917"/>
  </r>
  <r>
    <s v="tt0047736"/>
    <s v="Gunsmoke"/>
    <n v="1401"/>
    <n v="8.1"/>
    <n v="9395"/>
    <x v="12918"/>
  </r>
  <r>
    <s v="tt0047736"/>
    <s v="Gunsmoke"/>
    <n v="1401"/>
    <n v="8.1"/>
    <n v="9395"/>
    <x v="12919"/>
  </r>
  <r>
    <s v="tt0047736"/>
    <s v="Gunsmoke"/>
    <n v="1401"/>
    <n v="8.1"/>
    <n v="9395"/>
    <x v="12920"/>
  </r>
  <r>
    <s v="tt0047736"/>
    <s v="Gunsmoke"/>
    <n v="1401"/>
    <n v="8.1"/>
    <n v="9395"/>
    <x v="12921"/>
  </r>
  <r>
    <s v="tt0047736"/>
    <s v="Gunsmoke"/>
    <n v="1401"/>
    <n v="8.1"/>
    <n v="9395"/>
    <x v="12922"/>
  </r>
  <r>
    <s v="tt0047736"/>
    <s v="Gunsmoke"/>
    <n v="1401"/>
    <n v="8.1"/>
    <n v="9395"/>
    <x v="12923"/>
  </r>
  <r>
    <s v="tt0047736"/>
    <s v="Gunsmoke"/>
    <n v="1401"/>
    <n v="8.1"/>
    <n v="9395"/>
    <x v="12924"/>
  </r>
  <r>
    <s v="tt0047736"/>
    <s v="Gunsmoke"/>
    <n v="1401"/>
    <n v="8.1"/>
    <n v="9395"/>
    <x v="12925"/>
  </r>
  <r>
    <s v="tt0047736"/>
    <s v="Gunsmoke"/>
    <n v="1401"/>
    <n v="8.1"/>
    <n v="9395"/>
    <x v="12926"/>
  </r>
  <r>
    <s v="tt0047736"/>
    <s v="Gunsmoke"/>
    <n v="1401"/>
    <n v="8.1"/>
    <n v="9395"/>
    <x v="12927"/>
  </r>
  <r>
    <s v="tt0047736"/>
    <s v="Gunsmoke"/>
    <n v="1401"/>
    <n v="8.1"/>
    <n v="9395"/>
    <x v="12928"/>
  </r>
  <r>
    <s v="tt0047736"/>
    <s v="Gunsmoke"/>
    <n v="1401"/>
    <n v="8.1"/>
    <n v="9395"/>
    <x v="12929"/>
  </r>
  <r>
    <s v="tt0047736"/>
    <s v="Gunsmoke"/>
    <n v="1401"/>
    <n v="8.1"/>
    <n v="9395"/>
    <x v="12930"/>
  </r>
  <r>
    <s v="tt0047736"/>
    <s v="Gunsmoke"/>
    <n v="1401"/>
    <n v="8.1"/>
    <n v="9395"/>
    <x v="12931"/>
  </r>
  <r>
    <s v="tt0047736"/>
    <s v="Gunsmoke"/>
    <n v="1401"/>
    <n v="8.1"/>
    <n v="9395"/>
    <x v="12932"/>
  </r>
  <r>
    <s v="tt0047736"/>
    <s v="Gunsmoke"/>
    <n v="1401"/>
    <n v="8.1"/>
    <n v="9395"/>
    <x v="12933"/>
  </r>
  <r>
    <s v="tt0047736"/>
    <s v="Gunsmoke"/>
    <n v="1401"/>
    <n v="8.1"/>
    <n v="9395"/>
    <x v="12934"/>
  </r>
  <r>
    <s v="tt0047736"/>
    <s v="Gunsmoke"/>
    <n v="1401"/>
    <n v="8.1"/>
    <n v="9395"/>
    <x v="9392"/>
  </r>
  <r>
    <s v="tt0047736"/>
    <s v="Gunsmoke"/>
    <n v="1401"/>
    <n v="8.1"/>
    <n v="9395"/>
    <x v="5006"/>
  </r>
  <r>
    <s v="tt0047736"/>
    <s v="Gunsmoke"/>
    <n v="1401"/>
    <n v="8.1"/>
    <n v="9395"/>
    <x v="12935"/>
  </r>
  <r>
    <s v="tt0047736"/>
    <s v="Gunsmoke"/>
    <n v="1401"/>
    <n v="8.1"/>
    <n v="9395"/>
    <x v="12936"/>
  </r>
  <r>
    <s v="tt0047736"/>
    <s v="Gunsmoke"/>
    <n v="1401"/>
    <n v="8.1"/>
    <n v="9395"/>
    <x v="12937"/>
  </r>
  <r>
    <s v="tt0047736"/>
    <s v="Gunsmoke"/>
    <n v="1401"/>
    <n v="8.1"/>
    <n v="9395"/>
    <x v="12938"/>
  </r>
  <r>
    <s v="tt0047736"/>
    <s v="Gunsmoke"/>
    <n v="1401"/>
    <n v="8.1"/>
    <n v="9395"/>
    <x v="12939"/>
  </r>
  <r>
    <s v="tt0047736"/>
    <s v="Gunsmoke"/>
    <n v="1401"/>
    <n v="8.1"/>
    <n v="9395"/>
    <x v="12940"/>
  </r>
  <r>
    <s v="tt0047736"/>
    <s v="Gunsmoke"/>
    <n v="1401"/>
    <n v="8.1"/>
    <n v="9395"/>
    <x v="12941"/>
  </r>
  <r>
    <s v="tt0047736"/>
    <s v="Gunsmoke"/>
    <n v="1401"/>
    <n v="8.1"/>
    <n v="9395"/>
    <x v="12942"/>
  </r>
  <r>
    <s v="tt0047736"/>
    <s v="Gunsmoke"/>
    <n v="1401"/>
    <n v="8.1"/>
    <n v="9395"/>
    <x v="12943"/>
  </r>
  <r>
    <s v="tt0047736"/>
    <s v="Gunsmoke"/>
    <n v="1401"/>
    <n v="8.1"/>
    <n v="9395"/>
    <x v="12944"/>
  </r>
  <r>
    <s v="tt0047736"/>
    <s v="Gunsmoke"/>
    <n v="1401"/>
    <n v="8.1"/>
    <n v="9395"/>
    <x v="12945"/>
  </r>
  <r>
    <s v="tt0047736"/>
    <s v="Gunsmoke"/>
    <n v="1401"/>
    <n v="8.1"/>
    <n v="9395"/>
    <x v="12946"/>
  </r>
  <r>
    <s v="tt0047736"/>
    <s v="Gunsmoke"/>
    <n v="1401"/>
    <n v="8.1"/>
    <n v="9395"/>
    <x v="12947"/>
  </r>
  <r>
    <s v="tt0047736"/>
    <s v="Gunsmoke"/>
    <n v="1401"/>
    <n v="8.1"/>
    <n v="9395"/>
    <x v="12948"/>
  </r>
  <r>
    <s v="tt0305011"/>
    <s v="Clone High"/>
    <n v="1402"/>
    <n v="8.1"/>
    <n v="9362"/>
    <x v="272"/>
  </r>
  <r>
    <s v="tt0305011"/>
    <s v="Clone High"/>
    <n v="1402"/>
    <n v="8.1"/>
    <n v="9362"/>
    <x v="2757"/>
  </r>
  <r>
    <s v="tt0305011"/>
    <s v="Clone High"/>
    <n v="1402"/>
    <n v="8.1"/>
    <n v="9362"/>
    <x v="12949"/>
  </r>
  <r>
    <s v="tt0305011"/>
    <s v="Clone High"/>
    <n v="1402"/>
    <n v="8.1"/>
    <n v="9362"/>
    <x v="2758"/>
  </r>
  <r>
    <s v="tt0305011"/>
    <s v="Clone High"/>
    <n v="1402"/>
    <n v="8.1"/>
    <n v="9362"/>
    <x v="12950"/>
  </r>
  <r>
    <s v="tt0305011"/>
    <s v="Clone High"/>
    <n v="1402"/>
    <n v="8.1"/>
    <n v="9362"/>
    <x v="12951"/>
  </r>
  <r>
    <s v="tt0305011"/>
    <s v="Clone High"/>
    <n v="1402"/>
    <n v="8.1"/>
    <n v="9362"/>
    <x v="685"/>
  </r>
  <r>
    <s v="tt0305011"/>
    <s v="Clone High"/>
    <n v="1402"/>
    <n v="8.1"/>
    <n v="9362"/>
    <x v="12952"/>
  </r>
  <r>
    <s v="tt0305011"/>
    <s v="Clone High"/>
    <n v="1402"/>
    <n v="8.1"/>
    <n v="9362"/>
    <x v="1069"/>
  </r>
  <r>
    <s v="tt0305011"/>
    <s v="Clone High"/>
    <n v="1402"/>
    <n v="8.1"/>
    <n v="9362"/>
    <x v="12642"/>
  </r>
  <r>
    <s v="tt7278588"/>
    <s v="Because This Is My First Life"/>
    <n v="1403"/>
    <n v="8"/>
    <n v="9271"/>
    <x v="12953"/>
  </r>
  <r>
    <s v="tt0899126"/>
    <s v="The Tonight Show with Conan O'Brien"/>
    <n v="1404"/>
    <n v="8"/>
    <n v="9246"/>
    <x v="7668"/>
  </r>
  <r>
    <s v="tt0899126"/>
    <s v="The Tonight Show with Conan O'Brien"/>
    <n v="1404"/>
    <n v="8"/>
    <n v="9246"/>
    <x v="7502"/>
  </r>
  <r>
    <s v="tt0899126"/>
    <s v="The Tonight Show with Conan O'Brien"/>
    <n v="1404"/>
    <n v="8"/>
    <n v="9246"/>
    <x v="796"/>
  </r>
  <r>
    <s v="tt0899126"/>
    <s v="The Tonight Show with Conan O'Brien"/>
    <n v="1404"/>
    <n v="8"/>
    <n v="9246"/>
    <x v="7511"/>
  </r>
  <r>
    <s v="tt0899126"/>
    <s v="The Tonight Show with Conan O'Brien"/>
    <n v="1404"/>
    <n v="8"/>
    <n v="9246"/>
    <x v="7498"/>
  </r>
  <r>
    <s v="tt0899126"/>
    <s v="The Tonight Show with Conan O'Brien"/>
    <n v="1404"/>
    <n v="8"/>
    <n v="9246"/>
    <x v="7497"/>
  </r>
  <r>
    <s v="tt0899126"/>
    <s v="The Tonight Show with Conan O'Brien"/>
    <n v="1404"/>
    <n v="8"/>
    <n v="9246"/>
    <x v="7672"/>
  </r>
  <r>
    <s v="tt0899126"/>
    <s v="The Tonight Show with Conan O'Brien"/>
    <n v="1404"/>
    <n v="8"/>
    <n v="9246"/>
    <x v="7501"/>
  </r>
  <r>
    <s v="tt0899126"/>
    <s v="The Tonight Show with Conan O'Brien"/>
    <n v="1404"/>
    <n v="8"/>
    <n v="9246"/>
    <x v="7510"/>
  </r>
  <r>
    <s v="tt0899126"/>
    <s v="The Tonight Show with Conan O'Brien"/>
    <n v="1404"/>
    <n v="8"/>
    <n v="9246"/>
    <x v="7504"/>
  </r>
  <r>
    <s v="tt0899126"/>
    <s v="The Tonight Show with Conan O'Brien"/>
    <n v="1404"/>
    <n v="8"/>
    <n v="9246"/>
    <x v="4929"/>
  </r>
  <r>
    <s v="tt0899126"/>
    <s v="The Tonight Show with Conan O'Brien"/>
    <n v="1404"/>
    <n v="8"/>
    <n v="9246"/>
    <x v="7500"/>
  </r>
  <r>
    <s v="tt0899126"/>
    <s v="The Tonight Show with Conan O'Brien"/>
    <n v="1404"/>
    <n v="8"/>
    <n v="9246"/>
    <x v="7512"/>
  </r>
  <r>
    <s v="tt0899126"/>
    <s v="The Tonight Show with Conan O'Brien"/>
    <n v="1404"/>
    <n v="8"/>
    <n v="9246"/>
    <x v="4939"/>
  </r>
  <r>
    <s v="tt0899126"/>
    <s v="The Tonight Show with Conan O'Brien"/>
    <n v="1404"/>
    <n v="8"/>
    <n v="9246"/>
    <x v="1059"/>
  </r>
  <r>
    <s v="tt0899126"/>
    <s v="The Tonight Show with Conan O'Brien"/>
    <n v="1404"/>
    <n v="8"/>
    <n v="9246"/>
    <x v="2267"/>
  </r>
  <r>
    <s v="tt0899126"/>
    <s v="The Tonight Show with Conan O'Brien"/>
    <n v="1404"/>
    <n v="8"/>
    <n v="9246"/>
    <x v="7494"/>
  </r>
  <r>
    <s v="tt0899126"/>
    <s v="The Tonight Show with Conan O'Brien"/>
    <n v="1404"/>
    <n v="8"/>
    <n v="9246"/>
    <x v="7513"/>
  </r>
  <r>
    <s v="tt0899126"/>
    <s v="The Tonight Show with Conan O'Brien"/>
    <n v="1404"/>
    <n v="8"/>
    <n v="9246"/>
    <x v="7503"/>
  </r>
  <r>
    <s v="tt0899126"/>
    <s v="The Tonight Show with Conan O'Brien"/>
    <n v="1404"/>
    <n v="8"/>
    <n v="9246"/>
    <x v="1582"/>
  </r>
  <r>
    <s v="tt0899126"/>
    <s v="The Tonight Show with Conan O'Brien"/>
    <n v="1404"/>
    <n v="8"/>
    <n v="9246"/>
    <x v="7496"/>
  </r>
  <r>
    <s v="tt1430509"/>
    <s v="Inspector George Gently"/>
    <n v="1405"/>
    <n v="8.1"/>
    <n v="9156"/>
    <x v="12954"/>
  </r>
  <r>
    <s v="tt1430509"/>
    <s v="Inspector George Gently"/>
    <n v="1405"/>
    <n v="8.1"/>
    <n v="9156"/>
    <x v="2549"/>
  </r>
  <r>
    <s v="tt1430509"/>
    <s v="Inspector George Gently"/>
    <n v="1405"/>
    <n v="8.1"/>
    <n v="9156"/>
    <x v="10849"/>
  </r>
  <r>
    <s v="tt1430509"/>
    <s v="Inspector George Gently"/>
    <n v="1405"/>
    <n v="8.1"/>
    <n v="9156"/>
    <x v="12597"/>
  </r>
  <r>
    <s v="tt1430509"/>
    <s v="Inspector George Gently"/>
    <n v="1405"/>
    <n v="8.1"/>
    <n v="9156"/>
    <x v="657"/>
  </r>
  <r>
    <s v="tt1430509"/>
    <s v="Inspector George Gently"/>
    <n v="1405"/>
    <n v="8.1"/>
    <n v="9156"/>
    <x v="3373"/>
  </r>
  <r>
    <s v="tt1430509"/>
    <s v="Inspector George Gently"/>
    <n v="1405"/>
    <n v="8.1"/>
    <n v="9156"/>
    <x v="12955"/>
  </r>
  <r>
    <s v="tt1430509"/>
    <s v="Inspector George Gently"/>
    <n v="1405"/>
    <n v="8.1"/>
    <n v="9156"/>
    <x v="2551"/>
  </r>
  <r>
    <s v="tt1430509"/>
    <s v="Inspector George Gently"/>
    <n v="1405"/>
    <n v="8.1"/>
    <n v="9156"/>
    <x v="5444"/>
  </r>
  <r>
    <s v="tt1430509"/>
    <s v="Inspector George Gently"/>
    <n v="1405"/>
    <n v="8.1"/>
    <n v="9156"/>
    <x v="12956"/>
  </r>
  <r>
    <s v="tt1430509"/>
    <s v="Inspector George Gently"/>
    <n v="1405"/>
    <n v="8.1"/>
    <n v="9156"/>
    <x v="12571"/>
  </r>
  <r>
    <s v="tt1430509"/>
    <s v="Inspector George Gently"/>
    <n v="1405"/>
    <n v="8.1"/>
    <n v="9156"/>
    <x v="12588"/>
  </r>
  <r>
    <s v="tt1430509"/>
    <s v="Inspector George Gently"/>
    <n v="1405"/>
    <n v="8.1"/>
    <n v="9156"/>
    <x v="6348"/>
  </r>
  <r>
    <s v="tt1430509"/>
    <s v="Inspector George Gently"/>
    <n v="1405"/>
    <n v="8.1"/>
    <n v="9156"/>
    <x v="2435"/>
  </r>
  <r>
    <s v="tt18072556"/>
    <s v="Smiley"/>
    <n v="1406"/>
    <n v="8"/>
    <n v="9011"/>
    <x v="10302"/>
  </r>
  <r>
    <s v="tt2400391"/>
    <s v="Legit"/>
    <n v="1407"/>
    <n v="8.1"/>
    <n v="8921"/>
    <x v="12957"/>
  </r>
  <r>
    <s v="tt2400391"/>
    <s v="Legit"/>
    <n v="1407"/>
    <n v="8.1"/>
    <n v="8921"/>
    <x v="12958"/>
  </r>
  <r>
    <s v="tt2400391"/>
    <s v="Legit"/>
    <n v="1407"/>
    <n v="8.1"/>
    <n v="8921"/>
    <x v="12959"/>
  </r>
  <r>
    <s v="tt2400391"/>
    <s v="Legit"/>
    <n v="1407"/>
    <n v="8.1"/>
    <n v="8921"/>
    <x v="886"/>
  </r>
  <r>
    <s v="tt0115108"/>
    <s v="Beast Wars: Transformers"/>
    <n v="1408"/>
    <n v="8.1"/>
    <n v="8891"/>
    <x v="1399"/>
  </r>
  <r>
    <s v="tt0115108"/>
    <s v="Beast Wars: Transformers"/>
    <n v="1408"/>
    <n v="8.1"/>
    <n v="8891"/>
    <x v="395"/>
  </r>
  <r>
    <s v="tt0115108"/>
    <s v="Beast Wars: Transformers"/>
    <n v="1408"/>
    <n v="8.1"/>
    <n v="8891"/>
    <x v="5117"/>
  </r>
  <r>
    <s v="tt0115108"/>
    <s v="Beast Wars: Transformers"/>
    <n v="1408"/>
    <n v="8.1"/>
    <n v="8891"/>
    <x v="1363"/>
  </r>
  <r>
    <s v="tt0115108"/>
    <s v="Beast Wars: Transformers"/>
    <n v="1408"/>
    <n v="8.1"/>
    <n v="8891"/>
    <x v="8607"/>
  </r>
  <r>
    <s v="tt0115108"/>
    <s v="Beast Wars: Transformers"/>
    <n v="1408"/>
    <n v="8.1"/>
    <n v="8891"/>
    <x v="3822"/>
  </r>
  <r>
    <s v="tt0115108"/>
    <s v="Beast Wars: Transformers"/>
    <n v="1408"/>
    <n v="8.1"/>
    <n v="8891"/>
    <x v="8587"/>
  </r>
  <r>
    <s v="tt0115108"/>
    <s v="Beast Wars: Transformers"/>
    <n v="1408"/>
    <n v="8.1"/>
    <n v="8891"/>
    <x v="12552"/>
  </r>
  <r>
    <s v="tt0115108"/>
    <s v="Beast Wars: Transformers"/>
    <n v="1408"/>
    <n v="8.1"/>
    <n v="8891"/>
    <x v="417"/>
  </r>
  <r>
    <s v="tt0115108"/>
    <s v="Beast Wars: Transformers"/>
    <n v="1408"/>
    <n v="8.1"/>
    <n v="8891"/>
    <x v="12960"/>
  </r>
  <r>
    <s v="tt0115108"/>
    <s v="Beast Wars: Transformers"/>
    <n v="1408"/>
    <n v="8.1"/>
    <n v="8891"/>
    <x v="5119"/>
  </r>
  <r>
    <s v="tt0115108"/>
    <s v="Beast Wars: Transformers"/>
    <n v="1408"/>
    <n v="8.1"/>
    <n v="8891"/>
    <x v="12961"/>
  </r>
  <r>
    <s v="tt0115108"/>
    <s v="Beast Wars: Transformers"/>
    <n v="1408"/>
    <n v="8.1"/>
    <n v="8891"/>
    <x v="12962"/>
  </r>
  <r>
    <s v="tt0115108"/>
    <s v="Beast Wars: Transformers"/>
    <n v="1408"/>
    <n v="8.1"/>
    <n v="8891"/>
    <x v="12963"/>
  </r>
  <r>
    <s v="tt0115108"/>
    <s v="Beast Wars: Transformers"/>
    <n v="1408"/>
    <n v="8.1"/>
    <n v="8891"/>
    <x v="5964"/>
  </r>
  <r>
    <s v="tt0115108"/>
    <s v="Beast Wars: Transformers"/>
    <n v="1408"/>
    <n v="8.1"/>
    <n v="8891"/>
    <x v="12964"/>
  </r>
  <r>
    <s v="tt0115108"/>
    <s v="Beast Wars: Transformers"/>
    <n v="1408"/>
    <n v="8.1"/>
    <n v="8891"/>
    <x v="8661"/>
  </r>
  <r>
    <s v="tt0115108"/>
    <s v="Beast Wars: Transformers"/>
    <n v="1408"/>
    <n v="8.1"/>
    <n v="8891"/>
    <x v="394"/>
  </r>
  <r>
    <s v="tt0115108"/>
    <s v="Beast Wars: Transformers"/>
    <n v="1408"/>
    <n v="8.1"/>
    <n v="8891"/>
    <x v="12322"/>
  </r>
  <r>
    <s v="tt0115108"/>
    <s v="Beast Wars: Transformers"/>
    <n v="1408"/>
    <n v="8.1"/>
    <n v="8891"/>
    <x v="8662"/>
  </r>
  <r>
    <s v="tt0115108"/>
    <s v="Beast Wars: Transformers"/>
    <n v="1408"/>
    <n v="8.1"/>
    <n v="8891"/>
    <x v="12965"/>
  </r>
  <r>
    <s v="tt0115108"/>
    <s v="Beast Wars: Transformers"/>
    <n v="1408"/>
    <n v="8.1"/>
    <n v="8891"/>
    <x v="409"/>
  </r>
  <r>
    <s v="tt1137462"/>
    <s v="Kings"/>
    <n v="1409"/>
    <n v="8.1"/>
    <n v="8851"/>
    <x v="1546"/>
  </r>
  <r>
    <s v="tt1137462"/>
    <s v="Kings"/>
    <n v="1409"/>
    <n v="8.1"/>
    <n v="8851"/>
    <x v="1291"/>
  </r>
  <r>
    <s v="tt1137462"/>
    <s v="Kings"/>
    <n v="1409"/>
    <n v="8.1"/>
    <n v="8851"/>
    <x v="5510"/>
  </r>
  <r>
    <s v="tt1137462"/>
    <s v="Kings"/>
    <n v="1409"/>
    <n v="8.1"/>
    <n v="8851"/>
    <x v="997"/>
  </r>
  <r>
    <s v="tt1137462"/>
    <s v="Kings"/>
    <n v="1409"/>
    <n v="8.1"/>
    <n v="8851"/>
    <x v="8408"/>
  </r>
  <r>
    <s v="tt1137462"/>
    <s v="Kings"/>
    <n v="1409"/>
    <n v="8.1"/>
    <n v="8851"/>
    <x v="9874"/>
  </r>
  <r>
    <s v="tt1137462"/>
    <s v="Kings"/>
    <n v="1409"/>
    <n v="8.1"/>
    <n v="8851"/>
    <x v="11104"/>
  </r>
  <r>
    <s v="tt1137462"/>
    <s v="Kings"/>
    <n v="1409"/>
    <n v="8.1"/>
    <n v="8851"/>
    <x v="1500"/>
  </r>
  <r>
    <s v="tt9130542"/>
    <s v="Romance Is a Bonus Book"/>
    <n v="1411"/>
    <n v="8"/>
    <n v="8711"/>
    <x v="12966"/>
  </r>
  <r>
    <s v="tt7146600"/>
    <s v="Wolf"/>
    <n v="1412"/>
    <n v="8.1"/>
    <n v="8707"/>
    <x v="12967"/>
  </r>
  <r>
    <s v="tt7146600"/>
    <s v="Wolf"/>
    <n v="1412"/>
    <n v="8.1"/>
    <n v="8707"/>
    <x v="12968"/>
  </r>
  <r>
    <s v="tt7146600"/>
    <s v="Wolf"/>
    <n v="1412"/>
    <n v="8.1"/>
    <n v="8707"/>
    <x v="12969"/>
  </r>
  <r>
    <s v="tt7146600"/>
    <s v="Wolf"/>
    <n v="1412"/>
    <n v="8.1"/>
    <n v="8707"/>
    <x v="12970"/>
  </r>
  <r>
    <s v="tt0476922"/>
    <s v="Moral Orel"/>
    <n v="1413"/>
    <n v="8.1"/>
    <n v="8633"/>
    <x v="1704"/>
  </r>
  <r>
    <s v="tt0476922"/>
    <s v="Moral Orel"/>
    <n v="1413"/>
    <n v="8.1"/>
    <n v="8633"/>
    <x v="12971"/>
  </r>
  <r>
    <s v="tt0476922"/>
    <s v="Moral Orel"/>
    <n v="1413"/>
    <n v="8.1"/>
    <n v="8633"/>
    <x v="9478"/>
  </r>
  <r>
    <s v="tt0476922"/>
    <s v="Moral Orel"/>
    <n v="1413"/>
    <n v="8.1"/>
    <n v="8633"/>
    <x v="12972"/>
  </r>
  <r>
    <s v="tt0476922"/>
    <s v="Moral Orel"/>
    <n v="1413"/>
    <n v="8.1"/>
    <n v="8633"/>
    <x v="7771"/>
  </r>
  <r>
    <s v="tt0476922"/>
    <s v="Moral Orel"/>
    <n v="1413"/>
    <n v="8.1"/>
    <n v="8633"/>
    <x v="9481"/>
  </r>
  <r>
    <s v="tt0476922"/>
    <s v="Moral Orel"/>
    <n v="1413"/>
    <n v="8.1"/>
    <n v="8633"/>
    <x v="1127"/>
  </r>
  <r>
    <s v="tt0476922"/>
    <s v="Moral Orel"/>
    <n v="1413"/>
    <n v="8.1"/>
    <n v="8633"/>
    <x v="12973"/>
  </r>
  <r>
    <s v="tt0476922"/>
    <s v="Moral Orel"/>
    <n v="1413"/>
    <n v="8.1"/>
    <n v="8633"/>
    <x v="12974"/>
  </r>
  <r>
    <s v="tt0476922"/>
    <s v="Moral Orel"/>
    <n v="1413"/>
    <n v="8.1"/>
    <n v="8633"/>
    <x v="709"/>
  </r>
  <r>
    <s v="tt0476922"/>
    <s v="Moral Orel"/>
    <n v="1413"/>
    <n v="8.1"/>
    <n v="8633"/>
    <x v="12975"/>
  </r>
  <r>
    <s v="tt0476922"/>
    <s v="Moral Orel"/>
    <n v="1413"/>
    <n v="8.1"/>
    <n v="8633"/>
    <x v="12976"/>
  </r>
  <r>
    <s v="tt0476922"/>
    <s v="Moral Orel"/>
    <n v="1413"/>
    <n v="8.1"/>
    <n v="8633"/>
    <x v="12977"/>
  </r>
  <r>
    <s v="tt7521778"/>
    <s v="I'm Not a Robot"/>
    <n v="1414"/>
    <n v="8"/>
    <n v="8609"/>
    <x v="12978"/>
  </r>
  <r>
    <s v="tt7521778"/>
    <s v="I'm Not a Robot"/>
    <n v="1414"/>
    <n v="8"/>
    <n v="8609"/>
    <x v="9019"/>
  </r>
  <r>
    <s v="tt0801425"/>
    <s v="Day Break"/>
    <n v="1415"/>
    <n v="8"/>
    <n v="8608"/>
    <x v="2770"/>
  </r>
  <r>
    <s v="tt0801425"/>
    <s v="Day Break"/>
    <n v="1415"/>
    <n v="8"/>
    <n v="8608"/>
    <x v="1791"/>
  </r>
  <r>
    <s v="tt0801425"/>
    <s v="Day Break"/>
    <n v="1415"/>
    <n v="8"/>
    <n v="8608"/>
    <x v="4109"/>
  </r>
  <r>
    <s v="tt0801425"/>
    <s v="Day Break"/>
    <n v="1415"/>
    <n v="8"/>
    <n v="8608"/>
    <x v="1796"/>
  </r>
  <r>
    <s v="tt0801425"/>
    <s v="Day Break"/>
    <n v="1415"/>
    <n v="8"/>
    <n v="8608"/>
    <x v="1661"/>
  </r>
  <r>
    <s v="tt0801425"/>
    <s v="Day Break"/>
    <n v="1415"/>
    <n v="8"/>
    <n v="8608"/>
    <x v="3749"/>
  </r>
  <r>
    <s v="tt0801425"/>
    <s v="Day Break"/>
    <n v="1415"/>
    <n v="8"/>
    <n v="8608"/>
    <x v="1526"/>
  </r>
  <r>
    <s v="tt0801425"/>
    <s v="Day Break"/>
    <n v="1415"/>
    <n v="8"/>
    <n v="8608"/>
    <x v="6996"/>
  </r>
  <r>
    <s v="tt0801425"/>
    <s v="Day Break"/>
    <n v="1415"/>
    <n v="8"/>
    <n v="8608"/>
    <x v="1528"/>
  </r>
  <r>
    <s v="tt1593584"/>
    <s v="Solsidan"/>
    <n v="1416"/>
    <n v="8.1"/>
    <n v="8381"/>
    <x v="12979"/>
  </r>
  <r>
    <s v="tt1593584"/>
    <s v="Solsidan"/>
    <n v="1416"/>
    <n v="8.1"/>
    <n v="8381"/>
    <x v="12980"/>
  </r>
  <r>
    <s v="tt1593584"/>
    <s v="Solsidan"/>
    <n v="1416"/>
    <n v="8.1"/>
    <n v="8381"/>
    <x v="12981"/>
  </r>
  <r>
    <s v="tt1593584"/>
    <s v="Solsidan"/>
    <n v="1416"/>
    <n v="8.1"/>
    <n v="8381"/>
    <x v="12982"/>
  </r>
  <r>
    <s v="tt1593584"/>
    <s v="Solsidan"/>
    <n v="1416"/>
    <n v="8.1"/>
    <n v="8381"/>
    <x v="12983"/>
  </r>
  <r>
    <s v="tt1593584"/>
    <s v="Solsidan"/>
    <n v="1416"/>
    <n v="8.1"/>
    <n v="8381"/>
    <x v="12984"/>
  </r>
  <r>
    <s v="tt1593584"/>
    <s v="Solsidan"/>
    <n v="1416"/>
    <n v="8.1"/>
    <n v="8381"/>
    <x v="12985"/>
  </r>
  <r>
    <s v="tt1593584"/>
    <s v="Solsidan"/>
    <n v="1416"/>
    <n v="8.1"/>
    <n v="8381"/>
    <x v="12986"/>
  </r>
  <r>
    <s v="tt1593584"/>
    <s v="Solsidan"/>
    <n v="1416"/>
    <n v="8.1"/>
    <n v="8381"/>
    <x v="12987"/>
  </r>
  <r>
    <s v="tt1593584"/>
    <s v="Solsidan"/>
    <n v="1416"/>
    <n v="8.1"/>
    <n v="8381"/>
    <x v="12988"/>
  </r>
  <r>
    <s v="tt1593584"/>
    <s v="Solsidan"/>
    <n v="1416"/>
    <n v="8.1"/>
    <n v="8381"/>
    <x v="12989"/>
  </r>
  <r>
    <s v="tt1593584"/>
    <s v="Solsidan"/>
    <n v="1416"/>
    <n v="8.1"/>
    <n v="8381"/>
    <x v="12990"/>
  </r>
  <r>
    <s v="tt1593584"/>
    <s v="Solsidan"/>
    <n v="1416"/>
    <n v="8.1"/>
    <n v="8381"/>
    <x v="12991"/>
  </r>
  <r>
    <s v="tt1593584"/>
    <s v="Solsidan"/>
    <n v="1416"/>
    <n v="8.1"/>
    <n v="8381"/>
    <x v="12992"/>
  </r>
  <r>
    <s v="tt1593584"/>
    <s v="Solsidan"/>
    <n v="1416"/>
    <n v="8.1"/>
    <n v="8381"/>
    <x v="12993"/>
  </r>
  <r>
    <s v="tt1593584"/>
    <s v="Solsidan"/>
    <n v="1416"/>
    <n v="8.1"/>
    <n v="8381"/>
    <x v="12994"/>
  </r>
  <r>
    <s v="tt1593584"/>
    <s v="Solsidan"/>
    <n v="1416"/>
    <n v="8.1"/>
    <n v="8381"/>
    <x v="12995"/>
  </r>
  <r>
    <s v="tt1593584"/>
    <s v="Solsidan"/>
    <n v="1416"/>
    <n v="8.1"/>
    <n v="8381"/>
    <x v="12996"/>
  </r>
  <r>
    <s v="tt1593584"/>
    <s v="Solsidan"/>
    <n v="1416"/>
    <n v="8.1"/>
    <n v="8381"/>
    <x v="12997"/>
  </r>
  <r>
    <s v="tt1593584"/>
    <s v="Solsidan"/>
    <n v="1416"/>
    <n v="8.1"/>
    <n v="8381"/>
    <x v="12998"/>
  </r>
  <r>
    <s v="tt1593584"/>
    <s v="Solsidan"/>
    <n v="1416"/>
    <n v="8.1"/>
    <n v="8381"/>
    <x v="12999"/>
  </r>
  <r>
    <s v="tt1593584"/>
    <s v="Solsidan"/>
    <n v="1416"/>
    <n v="8.1"/>
    <n v="8381"/>
    <x v="13000"/>
  </r>
  <r>
    <s v="tt4677934"/>
    <s v="Documentary Now!"/>
    <n v="1417"/>
    <n v="8.1"/>
    <n v="8329"/>
    <x v="12203"/>
  </r>
  <r>
    <s v="tt4677934"/>
    <s v="Documentary Now!"/>
    <n v="1417"/>
    <n v="8.1"/>
    <n v="8329"/>
    <x v="686"/>
  </r>
  <r>
    <s v="tt4677934"/>
    <s v="Documentary Now!"/>
    <n v="1417"/>
    <n v="8.1"/>
    <n v="8329"/>
    <x v="7102"/>
  </r>
  <r>
    <s v="tt4677934"/>
    <s v="Documentary Now!"/>
    <n v="1417"/>
    <n v="8.1"/>
    <n v="8329"/>
    <x v="5467"/>
  </r>
  <r>
    <s v="tt4677934"/>
    <s v="Documentary Now!"/>
    <n v="1417"/>
    <n v="8.1"/>
    <n v="8329"/>
    <x v="7132"/>
  </r>
  <r>
    <s v="tt4677934"/>
    <s v="Documentary Now!"/>
    <n v="1417"/>
    <n v="8.1"/>
    <n v="8329"/>
    <x v="3741"/>
  </r>
  <r>
    <s v="tt4677934"/>
    <s v="Documentary Now!"/>
    <n v="1417"/>
    <n v="8.1"/>
    <n v="8329"/>
    <x v="3595"/>
  </r>
  <r>
    <s v="tt4677934"/>
    <s v="Documentary Now!"/>
    <n v="1417"/>
    <n v="8.1"/>
    <n v="8329"/>
    <x v="7105"/>
  </r>
  <r>
    <s v="tt4677934"/>
    <s v="Documentary Now!"/>
    <n v="1417"/>
    <n v="8.1"/>
    <n v="8329"/>
    <x v="7133"/>
  </r>
  <r>
    <s v="tt4677934"/>
    <s v="Documentary Now!"/>
    <n v="1417"/>
    <n v="8.1"/>
    <n v="8329"/>
    <x v="7146"/>
  </r>
  <r>
    <s v="tt4677934"/>
    <s v="Documentary Now!"/>
    <n v="1417"/>
    <n v="8.1"/>
    <n v="8329"/>
    <x v="13001"/>
  </r>
  <r>
    <s v="tt4677934"/>
    <s v="Documentary Now!"/>
    <n v="1417"/>
    <n v="8.1"/>
    <n v="8329"/>
    <x v="13002"/>
  </r>
  <r>
    <s v="tt4677934"/>
    <s v="Documentary Now!"/>
    <n v="1417"/>
    <n v="8.1"/>
    <n v="8329"/>
    <x v="13003"/>
  </r>
  <r>
    <s v="tt0434672"/>
    <s v="The Comeback"/>
    <n v="1418"/>
    <n v="8"/>
    <n v="8238"/>
    <x v="13004"/>
  </r>
  <r>
    <s v="tt0434672"/>
    <s v="The Comeback"/>
    <n v="1418"/>
    <n v="8"/>
    <n v="8238"/>
    <x v="13005"/>
  </r>
  <r>
    <s v="tt0434672"/>
    <s v="The Comeback"/>
    <n v="1418"/>
    <n v="8"/>
    <n v="8238"/>
    <x v="3585"/>
  </r>
  <r>
    <s v="tt0434672"/>
    <s v="The Comeback"/>
    <n v="1418"/>
    <n v="8"/>
    <n v="8238"/>
    <x v="13006"/>
  </r>
  <r>
    <s v="tt0434672"/>
    <s v="The Comeback"/>
    <n v="1418"/>
    <n v="8"/>
    <n v="8238"/>
    <x v="181"/>
  </r>
  <r>
    <s v="tt0434672"/>
    <s v="The Comeback"/>
    <n v="1418"/>
    <n v="8"/>
    <n v="8238"/>
    <x v="4419"/>
  </r>
  <r>
    <s v="tt0434672"/>
    <s v="The Comeback"/>
    <n v="1418"/>
    <n v="8"/>
    <n v="8238"/>
    <x v="13007"/>
  </r>
  <r>
    <s v="tt0159145"/>
    <s v="Golden Boy"/>
    <n v="1420"/>
    <n v="8"/>
    <n v="8201"/>
    <x v="13008"/>
  </r>
  <r>
    <s v="tt0159145"/>
    <s v="Golden Boy"/>
    <n v="1420"/>
    <n v="8"/>
    <n v="8201"/>
    <x v="13009"/>
  </r>
  <r>
    <s v="tt0159145"/>
    <s v="Golden Boy"/>
    <n v="1420"/>
    <n v="8"/>
    <n v="8201"/>
    <x v="13010"/>
  </r>
  <r>
    <s v="tt1698441"/>
    <s v="The Trip"/>
    <n v="1421"/>
    <n v="8"/>
    <n v="8199"/>
    <x v="13011"/>
  </r>
  <r>
    <s v="tt1698441"/>
    <s v="The Trip"/>
    <n v="1421"/>
    <n v="8"/>
    <n v="8199"/>
    <x v="4188"/>
  </r>
  <r>
    <s v="tt1841321"/>
    <s v="Secret Garden"/>
    <n v="1422"/>
    <n v="8"/>
    <n v="8184"/>
    <x v="3388"/>
  </r>
  <r>
    <s v="tt15686254"/>
    <s v="Summer Time Rendering"/>
    <n v="1423"/>
    <n v="8.1999999999999993"/>
    <n v="7988"/>
    <x v="13012"/>
  </r>
  <r>
    <s v="tt15686254"/>
    <s v="Summer Time Rendering"/>
    <n v="1423"/>
    <n v="8.1999999999999993"/>
    <n v="7988"/>
    <x v="143"/>
  </r>
  <r>
    <s v="tt0090525"/>
    <s v="Sledge Hammer!"/>
    <n v="1424"/>
    <n v="8.1"/>
    <n v="7980"/>
    <x v="13013"/>
  </r>
  <r>
    <s v="tt0090525"/>
    <s v="Sledge Hammer!"/>
    <n v="1424"/>
    <n v="8.1"/>
    <n v="7980"/>
    <x v="1105"/>
  </r>
  <r>
    <s v="tt0090525"/>
    <s v="Sledge Hammer!"/>
    <n v="1424"/>
    <n v="8.1"/>
    <n v="7980"/>
    <x v="1106"/>
  </r>
  <r>
    <s v="tt0090525"/>
    <s v="Sledge Hammer!"/>
    <n v="1424"/>
    <n v="8.1"/>
    <n v="7980"/>
    <x v="1028"/>
  </r>
  <r>
    <s v="tt0090525"/>
    <s v="Sledge Hammer!"/>
    <n v="1424"/>
    <n v="8.1"/>
    <n v="7980"/>
    <x v="1049"/>
  </r>
  <r>
    <s v="tt0090525"/>
    <s v="Sledge Hammer!"/>
    <n v="1424"/>
    <n v="8.1"/>
    <n v="7980"/>
    <x v="13014"/>
  </r>
  <r>
    <s v="tt0090525"/>
    <s v="Sledge Hammer!"/>
    <n v="1424"/>
    <n v="8.1"/>
    <n v="7980"/>
    <x v="13015"/>
  </r>
  <r>
    <s v="tt0090525"/>
    <s v="Sledge Hammer!"/>
    <n v="1424"/>
    <n v="8.1"/>
    <n v="7980"/>
    <x v="13016"/>
  </r>
  <r>
    <s v="tt0090525"/>
    <s v="Sledge Hammer!"/>
    <n v="1424"/>
    <n v="8.1"/>
    <n v="7980"/>
    <x v="3176"/>
  </r>
  <r>
    <s v="tt0090525"/>
    <s v="Sledge Hammer!"/>
    <n v="1424"/>
    <n v="8.1"/>
    <n v="7980"/>
    <x v="1810"/>
  </r>
  <r>
    <s v="tt0090525"/>
    <s v="Sledge Hammer!"/>
    <n v="1424"/>
    <n v="8.1"/>
    <n v="7980"/>
    <x v="13017"/>
  </r>
  <r>
    <s v="tt0090525"/>
    <s v="Sledge Hammer!"/>
    <n v="1424"/>
    <n v="8.1"/>
    <n v="7980"/>
    <x v="13018"/>
  </r>
  <r>
    <s v="tt0090525"/>
    <s v="Sledge Hammer!"/>
    <n v="1424"/>
    <n v="8.1"/>
    <n v="7980"/>
    <x v="9249"/>
  </r>
  <r>
    <s v="tt0090525"/>
    <s v="Sledge Hammer!"/>
    <n v="1424"/>
    <n v="8.1"/>
    <n v="7980"/>
    <x v="13019"/>
  </r>
  <r>
    <s v="tt0090525"/>
    <s v="Sledge Hammer!"/>
    <n v="1424"/>
    <n v="8.1"/>
    <n v="7980"/>
    <x v="13020"/>
  </r>
  <r>
    <s v="tt0090525"/>
    <s v="Sledge Hammer!"/>
    <n v="1424"/>
    <n v="8.1"/>
    <n v="7980"/>
    <x v="13021"/>
  </r>
  <r>
    <s v="tt0090525"/>
    <s v="Sledge Hammer!"/>
    <n v="1424"/>
    <n v="8.1"/>
    <n v="7980"/>
    <x v="13022"/>
  </r>
  <r>
    <s v="tt0090525"/>
    <s v="Sledge Hammer!"/>
    <n v="1424"/>
    <n v="8.1"/>
    <n v="7980"/>
    <x v="6577"/>
  </r>
  <r>
    <s v="tt0090525"/>
    <s v="Sledge Hammer!"/>
    <n v="1424"/>
    <n v="8.1"/>
    <n v="7980"/>
    <x v="6434"/>
  </r>
  <r>
    <s v="tt0090525"/>
    <s v="Sledge Hammer!"/>
    <n v="1424"/>
    <n v="8.1"/>
    <n v="7980"/>
    <x v="13023"/>
  </r>
  <r>
    <s v="tt0090525"/>
    <s v="Sledge Hammer!"/>
    <n v="1424"/>
    <n v="8.1"/>
    <n v="7980"/>
    <x v="13024"/>
  </r>
  <r>
    <s v="tt0090525"/>
    <s v="Sledge Hammer!"/>
    <n v="1424"/>
    <n v="8.1"/>
    <n v="7980"/>
    <x v="13025"/>
  </r>
  <r>
    <s v="tt0090525"/>
    <s v="Sledge Hammer!"/>
    <n v="1424"/>
    <n v="8.1"/>
    <n v="7980"/>
    <x v="8582"/>
  </r>
  <r>
    <s v="tt0090525"/>
    <s v="Sledge Hammer!"/>
    <n v="1424"/>
    <n v="8.1"/>
    <n v="7980"/>
    <x v="6436"/>
  </r>
  <r>
    <s v="tt0090525"/>
    <s v="Sledge Hammer!"/>
    <n v="1424"/>
    <n v="8.1"/>
    <n v="7980"/>
    <x v="13026"/>
  </r>
  <r>
    <s v="tt7653274"/>
    <s v="All or Nothing: Manchester City"/>
    <n v="1425"/>
    <n v="8.1"/>
    <n v="7950"/>
    <x v="13027"/>
  </r>
  <r>
    <s v="tt7653274"/>
    <s v="All or Nothing: Manchester City"/>
    <n v="1425"/>
    <n v="8.1"/>
    <n v="7950"/>
    <x v="13028"/>
  </r>
  <r>
    <s v="tt7653274"/>
    <s v="All or Nothing: Manchester City"/>
    <n v="1425"/>
    <n v="8.1"/>
    <n v="7950"/>
    <x v="13029"/>
  </r>
  <r>
    <s v="tt7653274"/>
    <s v="All or Nothing: Manchester City"/>
    <n v="1425"/>
    <n v="8.1"/>
    <n v="7950"/>
    <x v="13030"/>
  </r>
  <r>
    <s v="tt7653274"/>
    <s v="All or Nothing: Manchester City"/>
    <n v="1425"/>
    <n v="8.1"/>
    <n v="7950"/>
    <x v="13031"/>
  </r>
  <r>
    <s v="tt6522580"/>
    <s v="Little Things"/>
    <n v="1426"/>
    <n v="8.1999999999999993"/>
    <n v="7912"/>
    <x v="13032"/>
  </r>
  <r>
    <s v="tt6522580"/>
    <s v="Little Things"/>
    <n v="1426"/>
    <n v="8.1999999999999993"/>
    <n v="7912"/>
    <x v="13033"/>
  </r>
  <r>
    <s v="tt6522580"/>
    <s v="Little Things"/>
    <n v="1426"/>
    <n v="8.1999999999999993"/>
    <n v="7912"/>
    <x v="13034"/>
  </r>
  <r>
    <s v="tt6522580"/>
    <s v="Little Things"/>
    <n v="1426"/>
    <n v="8.1999999999999993"/>
    <n v="7912"/>
    <x v="13035"/>
  </r>
  <r>
    <s v="tt6522580"/>
    <s v="Little Things"/>
    <n v="1426"/>
    <n v="8.1999999999999993"/>
    <n v="7912"/>
    <x v="13036"/>
  </r>
  <r>
    <s v="tt6522580"/>
    <s v="Little Things"/>
    <n v="1426"/>
    <n v="8.1999999999999993"/>
    <n v="7912"/>
    <x v="13037"/>
  </r>
  <r>
    <s v="tt9271162"/>
    <s v="Thinkistan"/>
    <n v="1427"/>
    <n v="8.1"/>
    <n v="7906"/>
    <x v="13038"/>
  </r>
  <r>
    <s v="tt0497298"/>
    <s v="Jekyll"/>
    <n v="1428"/>
    <n v="8"/>
    <n v="7898"/>
    <x v="94"/>
  </r>
  <r>
    <s v="tt0185102"/>
    <s v="Queer as Folk"/>
    <n v="1429"/>
    <n v="8.1999999999999993"/>
    <n v="7872"/>
    <x v="1842"/>
  </r>
  <r>
    <s v="tt0409572"/>
    <s v="Into the West"/>
    <n v="1430"/>
    <n v="8"/>
    <n v="7857"/>
    <x v="4072"/>
  </r>
  <r>
    <s v="tt0409572"/>
    <s v="Into the West"/>
    <n v="1430"/>
    <n v="8"/>
    <n v="7857"/>
    <x v="13039"/>
  </r>
  <r>
    <s v="tt0409572"/>
    <s v="Into the West"/>
    <n v="1430"/>
    <n v="8"/>
    <n v="7857"/>
    <x v="13040"/>
  </r>
  <r>
    <s v="tt0409572"/>
    <s v="Into the West"/>
    <n v="1430"/>
    <n v="8"/>
    <n v="7857"/>
    <x v="13041"/>
  </r>
  <r>
    <s v="tt1724587"/>
    <s v="Green Lantern: The Animated Series"/>
    <n v="1431"/>
    <n v="8"/>
    <n v="7853"/>
    <x v="13042"/>
  </r>
  <r>
    <s v="tt1724587"/>
    <s v="Green Lantern: The Animated Series"/>
    <n v="1431"/>
    <n v="8"/>
    <n v="7853"/>
    <x v="2233"/>
  </r>
  <r>
    <s v="tt1724587"/>
    <s v="Green Lantern: The Animated Series"/>
    <n v="1431"/>
    <n v="8"/>
    <n v="7853"/>
    <x v="5088"/>
  </r>
  <r>
    <s v="tt1724587"/>
    <s v="Green Lantern: The Animated Series"/>
    <n v="1431"/>
    <n v="8"/>
    <n v="7853"/>
    <x v="13043"/>
  </r>
  <r>
    <s v="tt1724587"/>
    <s v="Green Lantern: The Animated Series"/>
    <n v="1431"/>
    <n v="8"/>
    <n v="7853"/>
    <x v="405"/>
  </r>
  <r>
    <s v="tt1724587"/>
    <s v="Green Lantern: The Animated Series"/>
    <n v="1431"/>
    <n v="8"/>
    <n v="7853"/>
    <x v="2652"/>
  </r>
  <r>
    <s v="tt1724587"/>
    <s v="Green Lantern: The Animated Series"/>
    <n v="1431"/>
    <n v="8"/>
    <n v="7853"/>
    <x v="61"/>
  </r>
  <r>
    <s v="tt1724587"/>
    <s v="Green Lantern: The Animated Series"/>
    <n v="1431"/>
    <n v="8"/>
    <n v="7853"/>
    <x v="5076"/>
  </r>
  <r>
    <s v="tt1724587"/>
    <s v="Green Lantern: The Animated Series"/>
    <n v="1431"/>
    <n v="8"/>
    <n v="7853"/>
    <x v="2574"/>
  </r>
  <r>
    <s v="tt1724587"/>
    <s v="Green Lantern: The Animated Series"/>
    <n v="1431"/>
    <n v="8"/>
    <n v="7853"/>
    <x v="4425"/>
  </r>
  <r>
    <s v="tt1724587"/>
    <s v="Green Lantern: The Animated Series"/>
    <n v="1431"/>
    <n v="8"/>
    <n v="7853"/>
    <x v="2259"/>
  </r>
  <r>
    <s v="tt1724587"/>
    <s v="Green Lantern: The Animated Series"/>
    <n v="1431"/>
    <n v="8"/>
    <n v="7853"/>
    <x v="2576"/>
  </r>
  <r>
    <s v="tt1724587"/>
    <s v="Green Lantern: The Animated Series"/>
    <n v="1431"/>
    <n v="8"/>
    <n v="7853"/>
    <x v="13044"/>
  </r>
  <r>
    <s v="tt1724587"/>
    <s v="Green Lantern: The Animated Series"/>
    <n v="1431"/>
    <n v="8"/>
    <n v="7853"/>
    <x v="2607"/>
  </r>
  <r>
    <s v="tt1724587"/>
    <s v="Green Lantern: The Animated Series"/>
    <n v="1431"/>
    <n v="8"/>
    <n v="7853"/>
    <x v="2935"/>
  </r>
  <r>
    <s v="tt1724587"/>
    <s v="Green Lantern: The Animated Series"/>
    <n v="1431"/>
    <n v="8"/>
    <n v="7853"/>
    <x v="6072"/>
  </r>
  <r>
    <s v="tt1724587"/>
    <s v="Green Lantern: The Animated Series"/>
    <n v="1431"/>
    <n v="8"/>
    <n v="7853"/>
    <x v="10354"/>
  </r>
  <r>
    <s v="tt1724587"/>
    <s v="Green Lantern: The Animated Series"/>
    <n v="1431"/>
    <n v="8"/>
    <n v="7853"/>
    <x v="3837"/>
  </r>
  <r>
    <s v="tt1724587"/>
    <s v="Green Lantern: The Animated Series"/>
    <n v="1431"/>
    <n v="8"/>
    <n v="7853"/>
    <x v="2620"/>
  </r>
  <r>
    <s v="tt1724587"/>
    <s v="Green Lantern: The Animated Series"/>
    <n v="1431"/>
    <n v="8"/>
    <n v="7853"/>
    <x v="13045"/>
  </r>
  <r>
    <s v="tt1724587"/>
    <s v="Green Lantern: The Animated Series"/>
    <n v="1431"/>
    <n v="8"/>
    <n v="7853"/>
    <x v="13046"/>
  </r>
  <r>
    <s v="tt1724587"/>
    <s v="Green Lantern: The Animated Series"/>
    <n v="1431"/>
    <n v="8"/>
    <n v="7853"/>
    <x v="4189"/>
  </r>
  <r>
    <s v="tt1724587"/>
    <s v="Green Lantern: The Animated Series"/>
    <n v="1431"/>
    <n v="8"/>
    <n v="7853"/>
    <x v="409"/>
  </r>
  <r>
    <s v="tt0108756"/>
    <s v="Due South"/>
    <n v="1432"/>
    <n v="8"/>
    <n v="7844"/>
    <x v="10739"/>
  </r>
  <r>
    <s v="tt0108756"/>
    <s v="Due South"/>
    <n v="1432"/>
    <n v="8"/>
    <n v="7844"/>
    <x v="2980"/>
  </r>
  <r>
    <s v="tt0108756"/>
    <s v="Due South"/>
    <n v="1432"/>
    <n v="8"/>
    <n v="7844"/>
    <x v="13047"/>
  </r>
  <r>
    <s v="tt0108756"/>
    <s v="Due South"/>
    <n v="1432"/>
    <n v="8"/>
    <n v="7844"/>
    <x v="617"/>
  </r>
  <r>
    <s v="tt0108756"/>
    <s v="Due South"/>
    <n v="1432"/>
    <n v="8"/>
    <n v="7844"/>
    <x v="13048"/>
  </r>
  <r>
    <s v="tt0108756"/>
    <s v="Due South"/>
    <n v="1432"/>
    <n v="8"/>
    <n v="7844"/>
    <x v="13049"/>
  </r>
  <r>
    <s v="tt0108756"/>
    <s v="Due South"/>
    <n v="1432"/>
    <n v="8"/>
    <n v="7844"/>
    <x v="7702"/>
  </r>
  <r>
    <s v="tt0108756"/>
    <s v="Due South"/>
    <n v="1432"/>
    <n v="8"/>
    <n v="7844"/>
    <x v="13050"/>
  </r>
  <r>
    <s v="tt0108756"/>
    <s v="Due South"/>
    <n v="1432"/>
    <n v="8"/>
    <n v="7844"/>
    <x v="3654"/>
  </r>
  <r>
    <s v="tt0108756"/>
    <s v="Due South"/>
    <n v="1432"/>
    <n v="8"/>
    <n v="7844"/>
    <x v="13051"/>
  </r>
  <r>
    <s v="tt0108756"/>
    <s v="Due South"/>
    <n v="1432"/>
    <n v="8"/>
    <n v="7844"/>
    <x v="13052"/>
  </r>
  <r>
    <s v="tt0108756"/>
    <s v="Due South"/>
    <n v="1432"/>
    <n v="8"/>
    <n v="7844"/>
    <x v="13053"/>
  </r>
  <r>
    <s v="tt0108756"/>
    <s v="Due South"/>
    <n v="1432"/>
    <n v="8"/>
    <n v="7844"/>
    <x v="11652"/>
  </r>
  <r>
    <s v="tt0108756"/>
    <s v="Due South"/>
    <n v="1432"/>
    <n v="8"/>
    <n v="7844"/>
    <x v="13054"/>
  </r>
  <r>
    <s v="tt0108756"/>
    <s v="Due South"/>
    <n v="1432"/>
    <n v="8"/>
    <n v="7844"/>
    <x v="13055"/>
  </r>
  <r>
    <s v="tt0108756"/>
    <s v="Due South"/>
    <n v="1432"/>
    <n v="8"/>
    <n v="7844"/>
    <x v="7725"/>
  </r>
  <r>
    <s v="tt0108756"/>
    <s v="Due South"/>
    <n v="1432"/>
    <n v="8"/>
    <n v="7844"/>
    <x v="13056"/>
  </r>
  <r>
    <s v="tt0108756"/>
    <s v="Due South"/>
    <n v="1432"/>
    <n v="8"/>
    <n v="7844"/>
    <x v="11246"/>
  </r>
  <r>
    <s v="tt0108756"/>
    <s v="Due South"/>
    <n v="1432"/>
    <n v="8"/>
    <n v="7844"/>
    <x v="7721"/>
  </r>
  <r>
    <s v="tt0108756"/>
    <s v="Due South"/>
    <n v="1432"/>
    <n v="8"/>
    <n v="7844"/>
    <x v="6839"/>
  </r>
  <r>
    <s v="tt0108756"/>
    <s v="Due South"/>
    <n v="1432"/>
    <n v="8"/>
    <n v="7844"/>
    <x v="7722"/>
  </r>
  <r>
    <s v="tt0108756"/>
    <s v="Due South"/>
    <n v="1432"/>
    <n v="8"/>
    <n v="7844"/>
    <x v="13057"/>
  </r>
  <r>
    <s v="tt0108756"/>
    <s v="Due South"/>
    <n v="1432"/>
    <n v="8"/>
    <n v="7844"/>
    <x v="13058"/>
  </r>
  <r>
    <s v="tt0108756"/>
    <s v="Due South"/>
    <n v="1432"/>
    <n v="8"/>
    <n v="7844"/>
    <x v="13059"/>
  </r>
  <r>
    <s v="tt0108756"/>
    <s v="Due South"/>
    <n v="1432"/>
    <n v="8"/>
    <n v="7844"/>
    <x v="13060"/>
  </r>
  <r>
    <s v="tt0108756"/>
    <s v="Due South"/>
    <n v="1432"/>
    <n v="8"/>
    <n v="7844"/>
    <x v="13061"/>
  </r>
  <r>
    <s v="tt0108756"/>
    <s v="Due South"/>
    <n v="1432"/>
    <n v="8"/>
    <n v="7844"/>
    <x v="13062"/>
  </r>
  <r>
    <s v="tt0108756"/>
    <s v="Due South"/>
    <n v="1432"/>
    <n v="8"/>
    <n v="7844"/>
    <x v="13063"/>
  </r>
  <r>
    <s v="tt0108756"/>
    <s v="Due South"/>
    <n v="1432"/>
    <n v="8"/>
    <n v="7844"/>
    <x v="13064"/>
  </r>
  <r>
    <s v="tt0108756"/>
    <s v="Due South"/>
    <n v="1432"/>
    <n v="8"/>
    <n v="7844"/>
    <x v="13065"/>
  </r>
  <r>
    <s v="tt8019444"/>
    <s v="Aggretsuko"/>
    <n v="1433"/>
    <n v="8"/>
    <n v="7798"/>
    <x v="13066"/>
  </r>
  <r>
    <s v="tt0865409"/>
    <s v="Frisky Dingo"/>
    <n v="1434"/>
    <n v="8.1999999999999993"/>
    <n v="7783"/>
    <x v="1918"/>
  </r>
  <r>
    <s v="tt0865409"/>
    <s v="Frisky Dingo"/>
    <n v="1434"/>
    <n v="8.1999999999999993"/>
    <n v="7783"/>
    <x v="1925"/>
  </r>
  <r>
    <s v="tt26653824"/>
    <s v="Welcome to Samdalri"/>
    <n v="1435"/>
    <n v="8"/>
    <n v="7744"/>
    <x v="13067"/>
  </r>
  <r>
    <s v="tt1567254"/>
    <s v="The Good Guys"/>
    <n v="1436"/>
    <n v="8"/>
    <n v="7686"/>
    <x v="6998"/>
  </r>
  <r>
    <s v="tt1567254"/>
    <s v="The Good Guys"/>
    <n v="1436"/>
    <n v="8"/>
    <n v="7686"/>
    <x v="8401"/>
  </r>
  <r>
    <s v="tt1567254"/>
    <s v="The Good Guys"/>
    <n v="1436"/>
    <n v="8"/>
    <n v="7686"/>
    <x v="13068"/>
  </r>
  <r>
    <s v="tt1567254"/>
    <s v="The Good Guys"/>
    <n v="1436"/>
    <n v="8"/>
    <n v="7686"/>
    <x v="2205"/>
  </r>
  <r>
    <s v="tt1567254"/>
    <s v="The Good Guys"/>
    <n v="1436"/>
    <n v="8"/>
    <n v="7686"/>
    <x v="2203"/>
  </r>
  <r>
    <s v="tt1567254"/>
    <s v="The Good Guys"/>
    <n v="1436"/>
    <n v="8"/>
    <n v="7686"/>
    <x v="11646"/>
  </r>
  <r>
    <s v="tt1567254"/>
    <s v="The Good Guys"/>
    <n v="1436"/>
    <n v="8"/>
    <n v="7686"/>
    <x v="1003"/>
  </r>
  <r>
    <s v="tt1567254"/>
    <s v="The Good Guys"/>
    <n v="1436"/>
    <n v="8"/>
    <n v="7686"/>
    <x v="1729"/>
  </r>
  <r>
    <s v="tt1567254"/>
    <s v="The Good Guys"/>
    <n v="1436"/>
    <n v="8"/>
    <n v="7686"/>
    <x v="2784"/>
  </r>
  <r>
    <s v="tt1567254"/>
    <s v="The Good Guys"/>
    <n v="1436"/>
    <n v="8"/>
    <n v="7686"/>
    <x v="13069"/>
  </r>
  <r>
    <s v="tt5034326"/>
    <s v="Adam Ruins Everything"/>
    <n v="1437"/>
    <n v="8.1"/>
    <n v="7638"/>
    <x v="7509"/>
  </r>
  <r>
    <s v="tt5034326"/>
    <s v="Adam Ruins Everything"/>
    <n v="1437"/>
    <n v="8.1"/>
    <n v="7638"/>
    <x v="13070"/>
  </r>
  <r>
    <s v="tt5034326"/>
    <s v="Adam Ruins Everything"/>
    <n v="1437"/>
    <n v="8.1"/>
    <n v="7638"/>
    <x v="7521"/>
  </r>
  <r>
    <s v="tt5034326"/>
    <s v="Adam Ruins Everything"/>
    <n v="1437"/>
    <n v="8.1"/>
    <n v="7638"/>
    <x v="13071"/>
  </r>
  <r>
    <s v="tt5034326"/>
    <s v="Adam Ruins Everything"/>
    <n v="1437"/>
    <n v="8.1"/>
    <n v="7638"/>
    <x v="13072"/>
  </r>
  <r>
    <s v="tt5034326"/>
    <s v="Adam Ruins Everything"/>
    <n v="1437"/>
    <n v="8.1"/>
    <n v="7638"/>
    <x v="13073"/>
  </r>
  <r>
    <s v="tt5034326"/>
    <s v="Adam Ruins Everything"/>
    <n v="1437"/>
    <n v="8.1"/>
    <n v="7638"/>
    <x v="13074"/>
  </r>
  <r>
    <s v="tt5034326"/>
    <s v="Adam Ruins Everything"/>
    <n v="1437"/>
    <n v="8.1"/>
    <n v="7638"/>
    <x v="4663"/>
  </r>
  <r>
    <s v="tt5034326"/>
    <s v="Adam Ruins Everything"/>
    <n v="1437"/>
    <n v="8.1"/>
    <n v="7638"/>
    <x v="13075"/>
  </r>
  <r>
    <s v="tt5034326"/>
    <s v="Adam Ruins Everything"/>
    <n v="1437"/>
    <n v="8.1"/>
    <n v="7638"/>
    <x v="13076"/>
  </r>
  <r>
    <s v="tt5034326"/>
    <s v="Adam Ruins Everything"/>
    <n v="1437"/>
    <n v="8.1"/>
    <n v="7638"/>
    <x v="13077"/>
  </r>
  <r>
    <s v="tt5034326"/>
    <s v="Adam Ruins Everything"/>
    <n v="1437"/>
    <n v="8.1"/>
    <n v="7638"/>
    <x v="13078"/>
  </r>
  <r>
    <s v="tt5034326"/>
    <s v="Adam Ruins Everything"/>
    <n v="1437"/>
    <n v="8.1"/>
    <n v="7638"/>
    <x v="4965"/>
  </r>
  <r>
    <s v="tt5034326"/>
    <s v="Adam Ruins Everything"/>
    <n v="1437"/>
    <n v="8.1"/>
    <n v="7638"/>
    <x v="13079"/>
  </r>
  <r>
    <s v="tt5034326"/>
    <s v="Adam Ruins Everything"/>
    <n v="1437"/>
    <n v="8.1"/>
    <n v="7638"/>
    <x v="8136"/>
  </r>
  <r>
    <s v="tt5034326"/>
    <s v="Adam Ruins Everything"/>
    <n v="1437"/>
    <n v="8.1"/>
    <n v="7638"/>
    <x v="13080"/>
  </r>
  <r>
    <s v="tt5034326"/>
    <s v="Adam Ruins Everything"/>
    <n v="1437"/>
    <n v="8.1"/>
    <n v="7638"/>
    <x v="13081"/>
  </r>
  <r>
    <s v="tt5034326"/>
    <s v="Adam Ruins Everything"/>
    <n v="1437"/>
    <n v="8.1"/>
    <n v="7638"/>
    <x v="13082"/>
  </r>
  <r>
    <s v="tt5034326"/>
    <s v="Adam Ruins Everything"/>
    <n v="1437"/>
    <n v="8.1"/>
    <n v="7638"/>
    <x v="1929"/>
  </r>
  <r>
    <s v="tt2262456"/>
    <s v="The Hollow Crown"/>
    <n v="1438"/>
    <n v="8.1999999999999993"/>
    <n v="7608"/>
    <x v="13083"/>
  </r>
  <r>
    <s v="tt2262456"/>
    <s v="The Hollow Crown"/>
    <n v="1438"/>
    <n v="8.1999999999999993"/>
    <n v="7608"/>
    <x v="13084"/>
  </r>
  <r>
    <s v="tt2262456"/>
    <s v="The Hollow Crown"/>
    <n v="1438"/>
    <n v="8.1999999999999993"/>
    <n v="7608"/>
    <x v="13085"/>
  </r>
  <r>
    <s v="tt2262456"/>
    <s v="The Hollow Crown"/>
    <n v="1438"/>
    <n v="8.1999999999999993"/>
    <n v="7608"/>
    <x v="13086"/>
  </r>
  <r>
    <s v="tt2262456"/>
    <s v="The Hollow Crown"/>
    <n v="1438"/>
    <n v="8.1999999999999993"/>
    <n v="7608"/>
    <x v="13087"/>
  </r>
  <r>
    <s v="tt2262456"/>
    <s v="The Hollow Crown"/>
    <n v="1438"/>
    <n v="8.1999999999999993"/>
    <n v="7608"/>
    <x v="8490"/>
  </r>
  <r>
    <s v="tt2262456"/>
    <s v="The Hollow Crown"/>
    <n v="1438"/>
    <n v="8.1999999999999993"/>
    <n v="7608"/>
    <x v="13088"/>
  </r>
  <r>
    <s v="tt26750072"/>
    <s v="SK Sir Ki Class"/>
    <n v="1439"/>
    <n v="8.1999999999999993"/>
    <n v="7596"/>
    <x v="455"/>
  </r>
  <r>
    <s v="tt26750072"/>
    <s v="SK Sir Ki Class"/>
    <n v="1439"/>
    <n v="8.1999999999999993"/>
    <n v="7596"/>
    <x v="4211"/>
  </r>
  <r>
    <s v="tt26750072"/>
    <s v="SK Sir Ki Class"/>
    <n v="1439"/>
    <n v="8.1999999999999993"/>
    <n v="7596"/>
    <x v="13089"/>
  </r>
  <r>
    <s v="tt26750072"/>
    <s v="SK Sir Ki Class"/>
    <n v="1439"/>
    <n v="8.1999999999999993"/>
    <n v="7596"/>
    <x v="13090"/>
  </r>
  <r>
    <s v="tt0062552"/>
    <s v="Dad's Army"/>
    <n v="1440"/>
    <n v="8.1"/>
    <n v="7593"/>
    <x v="5166"/>
  </r>
  <r>
    <s v="tt0062552"/>
    <s v="Dad's Army"/>
    <n v="1440"/>
    <n v="8.1"/>
    <n v="7593"/>
    <x v="13091"/>
  </r>
  <r>
    <s v="tt0062552"/>
    <s v="Dad's Army"/>
    <n v="1440"/>
    <n v="8.1"/>
    <n v="7593"/>
    <x v="13092"/>
  </r>
  <r>
    <s v="tt15335782"/>
    <s v="Cocoon"/>
    <n v="1441"/>
    <n v="8.1999999999999993"/>
    <n v="7534"/>
    <x v="13093"/>
  </r>
  <r>
    <s v="tt1663641"/>
    <s v="Face Off"/>
    <n v="1442"/>
    <n v="8.1999999999999993"/>
    <n v="7508"/>
    <x v="13094"/>
  </r>
  <r>
    <s v="tt0215364"/>
    <s v="Wives and Daughters"/>
    <n v="1443"/>
    <n v="8.1"/>
    <n v="7477"/>
    <x v="862"/>
  </r>
  <r>
    <s v="tt0215364"/>
    <s v="Wives and Daughters"/>
    <n v="1443"/>
    <n v="8.1"/>
    <n v="7477"/>
    <x v="4080"/>
  </r>
  <r>
    <s v="tt13759970"/>
    <s v="Taxi Driver"/>
    <n v="1444"/>
    <n v="8.1"/>
    <n v="7394"/>
    <x v="13095"/>
  </r>
  <r>
    <s v="tt13759970"/>
    <s v="Taxi Driver"/>
    <n v="1444"/>
    <n v="8.1"/>
    <n v="7394"/>
    <x v="13096"/>
  </r>
  <r>
    <s v="tt13759970"/>
    <s v="Taxi Driver"/>
    <n v="1444"/>
    <n v="8.1"/>
    <n v="7394"/>
    <x v="13097"/>
  </r>
  <r>
    <s v="tt13759970"/>
    <s v="Taxi Driver"/>
    <n v="1444"/>
    <n v="8.1"/>
    <n v="7394"/>
    <x v="13098"/>
  </r>
  <r>
    <s v="tt7186126"/>
    <s v="The Virtues"/>
    <n v="1445"/>
    <n v="8.1"/>
    <n v="7316"/>
    <x v="7858"/>
  </r>
  <r>
    <s v="tt7186126"/>
    <s v="The Virtues"/>
    <n v="1445"/>
    <n v="8.1"/>
    <n v="7316"/>
    <x v="4528"/>
  </r>
  <r>
    <s v="tt1772685"/>
    <s v="The 1st Shop of Coffee Prince"/>
    <n v="1446"/>
    <n v="8.1"/>
    <n v="7289"/>
    <x v="13099"/>
  </r>
  <r>
    <s v="tt1772685"/>
    <s v="The 1st Shop of Coffee Prince"/>
    <n v="1446"/>
    <n v="8.1"/>
    <n v="7289"/>
    <x v="13100"/>
  </r>
  <r>
    <s v="tt23649128"/>
    <s v="The Studio"/>
    <n v="1447"/>
    <n v="8.1"/>
    <n v="7287"/>
    <x v="3739"/>
  </r>
  <r>
    <s v="tt23649128"/>
    <s v="The Studio"/>
    <n v="1447"/>
    <n v="8.1"/>
    <n v="7287"/>
    <x v="3740"/>
  </r>
  <r>
    <s v="tt23649128"/>
    <s v="The Studio"/>
    <n v="1447"/>
    <n v="8.1"/>
    <n v="7287"/>
    <x v="1115"/>
  </r>
  <r>
    <s v="tt23649128"/>
    <s v="The Studio"/>
    <n v="1447"/>
    <n v="8.1"/>
    <n v="7287"/>
    <x v="13101"/>
  </r>
  <r>
    <s v="tt23649128"/>
    <s v="The Studio"/>
    <n v="1447"/>
    <n v="8.1"/>
    <n v="7287"/>
    <x v="1118"/>
  </r>
  <r>
    <s v="tt0068049"/>
    <s v="The Bob Newhart Show"/>
    <n v="1448"/>
    <n v="8.1"/>
    <n v="7194"/>
    <x v="9490"/>
  </r>
  <r>
    <s v="tt0068049"/>
    <s v="The Bob Newhart Show"/>
    <n v="1448"/>
    <n v="8.1"/>
    <n v="7194"/>
    <x v="9484"/>
  </r>
  <r>
    <s v="tt0068049"/>
    <s v="The Bob Newhart Show"/>
    <n v="1448"/>
    <n v="8.1"/>
    <n v="7194"/>
    <x v="7977"/>
  </r>
  <r>
    <s v="tt0068049"/>
    <s v="The Bob Newhart Show"/>
    <n v="1448"/>
    <n v="8.1"/>
    <n v="7194"/>
    <x v="7985"/>
  </r>
  <r>
    <s v="tt0068049"/>
    <s v="The Bob Newhart Show"/>
    <n v="1448"/>
    <n v="8.1"/>
    <n v="7194"/>
    <x v="13102"/>
  </r>
  <r>
    <s v="tt0068049"/>
    <s v="The Bob Newhart Show"/>
    <n v="1448"/>
    <n v="8.1"/>
    <n v="7194"/>
    <x v="13103"/>
  </r>
  <r>
    <s v="tt0068049"/>
    <s v="The Bob Newhart Show"/>
    <n v="1448"/>
    <n v="8.1"/>
    <n v="7194"/>
    <x v="3167"/>
  </r>
  <r>
    <s v="tt0068049"/>
    <s v="The Bob Newhart Show"/>
    <n v="1448"/>
    <n v="8.1"/>
    <n v="7194"/>
    <x v="9499"/>
  </r>
  <r>
    <s v="tt0068049"/>
    <s v="The Bob Newhart Show"/>
    <n v="1448"/>
    <n v="8.1"/>
    <n v="7194"/>
    <x v="3197"/>
  </r>
  <r>
    <s v="tt0068049"/>
    <s v="The Bob Newhart Show"/>
    <n v="1448"/>
    <n v="8.1"/>
    <n v="7194"/>
    <x v="6565"/>
  </r>
  <r>
    <s v="tt0068049"/>
    <s v="The Bob Newhart Show"/>
    <n v="1448"/>
    <n v="8.1"/>
    <n v="7194"/>
    <x v="4729"/>
  </r>
  <r>
    <s v="tt0068049"/>
    <s v="The Bob Newhart Show"/>
    <n v="1448"/>
    <n v="8.1"/>
    <n v="7194"/>
    <x v="564"/>
  </r>
  <r>
    <s v="tt0068049"/>
    <s v="The Bob Newhart Show"/>
    <n v="1448"/>
    <n v="8.1"/>
    <n v="7194"/>
    <x v="13104"/>
  </r>
  <r>
    <s v="tt0068049"/>
    <s v="The Bob Newhart Show"/>
    <n v="1448"/>
    <n v="8.1"/>
    <n v="7194"/>
    <x v="9513"/>
  </r>
  <r>
    <s v="tt0068049"/>
    <s v="The Bob Newhart Show"/>
    <n v="1448"/>
    <n v="8.1"/>
    <n v="7194"/>
    <x v="13105"/>
  </r>
  <r>
    <s v="tt0068049"/>
    <s v="The Bob Newhart Show"/>
    <n v="1448"/>
    <n v="8.1"/>
    <n v="7194"/>
    <x v="13106"/>
  </r>
  <r>
    <s v="tt0068049"/>
    <s v="The Bob Newhart Show"/>
    <n v="1448"/>
    <n v="8.1"/>
    <n v="7194"/>
    <x v="6405"/>
  </r>
  <r>
    <s v="tt0068049"/>
    <s v="The Bob Newhart Show"/>
    <n v="1448"/>
    <n v="8.1"/>
    <n v="7194"/>
    <x v="13107"/>
  </r>
  <r>
    <s v="tt0068049"/>
    <s v="The Bob Newhart Show"/>
    <n v="1448"/>
    <n v="8.1"/>
    <n v="7194"/>
    <x v="3192"/>
  </r>
  <r>
    <s v="tt0068049"/>
    <s v="The Bob Newhart Show"/>
    <n v="1448"/>
    <n v="8.1"/>
    <n v="7194"/>
    <x v="4712"/>
  </r>
  <r>
    <s v="tt0068049"/>
    <s v="The Bob Newhart Show"/>
    <n v="1448"/>
    <n v="8.1"/>
    <n v="7194"/>
    <x v="12697"/>
  </r>
  <r>
    <s v="tt0068049"/>
    <s v="The Bob Newhart Show"/>
    <n v="1448"/>
    <n v="8.1"/>
    <n v="7194"/>
    <x v="3184"/>
  </r>
  <r>
    <s v="tt0068049"/>
    <s v="The Bob Newhart Show"/>
    <n v="1448"/>
    <n v="8.1"/>
    <n v="7194"/>
    <x v="3185"/>
  </r>
  <r>
    <s v="tt0068049"/>
    <s v="The Bob Newhart Show"/>
    <n v="1448"/>
    <n v="8.1"/>
    <n v="7194"/>
    <x v="7065"/>
  </r>
  <r>
    <s v="tt0068049"/>
    <s v="The Bob Newhart Show"/>
    <n v="1448"/>
    <n v="8.1"/>
    <n v="7194"/>
    <x v="4002"/>
  </r>
  <r>
    <s v="tt0068049"/>
    <s v="The Bob Newhart Show"/>
    <n v="1448"/>
    <n v="8.1"/>
    <n v="7194"/>
    <x v="9491"/>
  </r>
  <r>
    <s v="tt0068049"/>
    <s v="The Bob Newhart Show"/>
    <n v="1448"/>
    <n v="8.1"/>
    <n v="7194"/>
    <x v="5003"/>
  </r>
  <r>
    <s v="tt0068049"/>
    <s v="The Bob Newhart Show"/>
    <n v="1448"/>
    <n v="8.1"/>
    <n v="7194"/>
    <x v="7970"/>
  </r>
  <r>
    <s v="tt0068049"/>
    <s v="The Bob Newhart Show"/>
    <n v="1448"/>
    <n v="8.1"/>
    <n v="7194"/>
    <x v="7973"/>
  </r>
  <r>
    <s v="tt0068049"/>
    <s v="The Bob Newhart Show"/>
    <n v="1448"/>
    <n v="8.1"/>
    <n v="7194"/>
    <x v="3159"/>
  </r>
  <r>
    <s v="tt0068049"/>
    <s v="The Bob Newhart Show"/>
    <n v="1448"/>
    <n v="8.1"/>
    <n v="7194"/>
    <x v="6527"/>
  </r>
  <r>
    <s v="tt0068049"/>
    <s v="The Bob Newhart Show"/>
    <n v="1448"/>
    <n v="8.1"/>
    <n v="7194"/>
    <x v="3928"/>
  </r>
  <r>
    <s v="tt0068049"/>
    <s v="The Bob Newhart Show"/>
    <n v="1448"/>
    <n v="8.1"/>
    <n v="7194"/>
    <x v="7960"/>
  </r>
  <r>
    <s v="tt0068049"/>
    <s v="The Bob Newhart Show"/>
    <n v="1448"/>
    <n v="8.1"/>
    <n v="7194"/>
    <x v="13108"/>
  </r>
  <r>
    <s v="tt0068049"/>
    <s v="The Bob Newhart Show"/>
    <n v="1448"/>
    <n v="8.1"/>
    <n v="7194"/>
    <x v="7975"/>
  </r>
  <r>
    <s v="tt0068049"/>
    <s v="The Bob Newhart Show"/>
    <n v="1448"/>
    <n v="8.1"/>
    <n v="7194"/>
    <x v="12747"/>
  </r>
  <r>
    <s v="tt0068049"/>
    <s v="The Bob Newhart Show"/>
    <n v="1448"/>
    <n v="8.1"/>
    <n v="7194"/>
    <x v="6647"/>
  </r>
  <r>
    <s v="tt0068049"/>
    <s v="The Bob Newhart Show"/>
    <n v="1448"/>
    <n v="8.1"/>
    <n v="7194"/>
    <x v="13109"/>
  </r>
  <r>
    <s v="tt0068049"/>
    <s v="The Bob Newhart Show"/>
    <n v="1448"/>
    <n v="8.1"/>
    <n v="7194"/>
    <x v="6531"/>
  </r>
  <r>
    <s v="tt0068049"/>
    <s v="The Bob Newhart Show"/>
    <n v="1448"/>
    <n v="8.1"/>
    <n v="7194"/>
    <x v="6532"/>
  </r>
  <r>
    <s v="tt0068049"/>
    <s v="The Bob Newhart Show"/>
    <n v="1448"/>
    <n v="8.1"/>
    <n v="7194"/>
    <x v="13110"/>
  </r>
  <r>
    <s v="tt0068049"/>
    <s v="The Bob Newhart Show"/>
    <n v="1448"/>
    <n v="8.1"/>
    <n v="7194"/>
    <x v="13111"/>
  </r>
  <r>
    <s v="tt0068049"/>
    <s v="The Bob Newhart Show"/>
    <n v="1448"/>
    <n v="8.1"/>
    <n v="7194"/>
    <x v="3181"/>
  </r>
  <r>
    <s v="tt0068049"/>
    <s v="The Bob Newhart Show"/>
    <n v="1448"/>
    <n v="8.1"/>
    <n v="7194"/>
    <x v="3183"/>
  </r>
  <r>
    <s v="tt0068049"/>
    <s v="The Bob Newhart Show"/>
    <n v="1448"/>
    <n v="8.1"/>
    <n v="7194"/>
    <x v="6410"/>
  </r>
  <r>
    <s v="tt0068049"/>
    <s v="The Bob Newhart Show"/>
    <n v="1448"/>
    <n v="8.1"/>
    <n v="7194"/>
    <x v="9501"/>
  </r>
  <r>
    <s v="tt0068049"/>
    <s v="The Bob Newhart Show"/>
    <n v="1448"/>
    <n v="8.1"/>
    <n v="7194"/>
    <x v="12746"/>
  </r>
  <r>
    <s v="tt0068049"/>
    <s v="The Bob Newhart Show"/>
    <n v="1448"/>
    <n v="8.1"/>
    <n v="7194"/>
    <x v="6580"/>
  </r>
  <r>
    <s v="tt0068049"/>
    <s v="The Bob Newhart Show"/>
    <n v="1448"/>
    <n v="8.1"/>
    <n v="7194"/>
    <x v="3145"/>
  </r>
  <r>
    <s v="tt0068049"/>
    <s v="The Bob Newhart Show"/>
    <n v="1448"/>
    <n v="8.1"/>
    <n v="7194"/>
    <x v="6585"/>
  </r>
  <r>
    <s v="tt0068049"/>
    <s v="The Bob Newhart Show"/>
    <n v="1448"/>
    <n v="8.1"/>
    <n v="7194"/>
    <x v="7957"/>
  </r>
  <r>
    <s v="tt0068049"/>
    <s v="The Bob Newhart Show"/>
    <n v="1448"/>
    <n v="8.1"/>
    <n v="7194"/>
    <x v="13112"/>
  </r>
  <r>
    <s v="tt0068049"/>
    <s v="The Bob Newhart Show"/>
    <n v="1448"/>
    <n v="8.1"/>
    <n v="7194"/>
    <x v="13113"/>
  </r>
  <r>
    <s v="tt0068049"/>
    <s v="The Bob Newhart Show"/>
    <n v="1448"/>
    <n v="8.1"/>
    <n v="7194"/>
    <x v="13114"/>
  </r>
  <r>
    <s v="tt0068049"/>
    <s v="The Bob Newhart Show"/>
    <n v="1448"/>
    <n v="8.1"/>
    <n v="7194"/>
    <x v="13115"/>
  </r>
  <r>
    <s v="tt0068049"/>
    <s v="The Bob Newhart Show"/>
    <n v="1448"/>
    <n v="8.1"/>
    <n v="7194"/>
    <x v="13116"/>
  </r>
  <r>
    <s v="tt0068049"/>
    <s v="The Bob Newhart Show"/>
    <n v="1448"/>
    <n v="8.1"/>
    <n v="7194"/>
    <x v="13117"/>
  </r>
  <r>
    <s v="tt0068049"/>
    <s v="The Bob Newhart Show"/>
    <n v="1448"/>
    <n v="8.1"/>
    <n v="7194"/>
    <x v="9506"/>
  </r>
  <r>
    <s v="tt0068049"/>
    <s v="The Bob Newhart Show"/>
    <n v="1448"/>
    <n v="8.1"/>
    <n v="7194"/>
    <x v="9600"/>
  </r>
  <r>
    <s v="tt13174524"/>
    <s v="High"/>
    <n v="1449"/>
    <n v="8.1999999999999993"/>
    <n v="7049"/>
    <x v="13118"/>
  </r>
  <r>
    <s v="tt13174524"/>
    <s v="High"/>
    <n v="1449"/>
    <n v="8.1999999999999993"/>
    <n v="7049"/>
    <x v="13119"/>
  </r>
  <r>
    <s v="tt13174524"/>
    <s v="High"/>
    <n v="1449"/>
    <n v="8.1999999999999993"/>
    <n v="7049"/>
    <x v="13120"/>
  </r>
  <r>
    <s v="tt13174524"/>
    <s v="High"/>
    <n v="1449"/>
    <n v="8.1999999999999993"/>
    <n v="7049"/>
    <x v="13121"/>
  </r>
  <r>
    <s v="tt0108828"/>
    <s v="Knowing Me, Knowing You with Alan Partridge"/>
    <n v="1450"/>
    <n v="8.1999999999999993"/>
    <n v="7020"/>
    <x v="4188"/>
  </r>
  <r>
    <s v="tt0108828"/>
    <s v="Knowing Me, Knowing You with Alan Partridge"/>
    <n v="1450"/>
    <n v="8.1999999999999993"/>
    <n v="7020"/>
    <x v="13122"/>
  </r>
  <r>
    <s v="tt0108828"/>
    <s v="Knowing Me, Knowing You with Alan Partridge"/>
    <n v="1450"/>
    <n v="8.1999999999999993"/>
    <n v="7020"/>
    <x v="3404"/>
  </r>
  <r>
    <s v="tt0108828"/>
    <s v="Knowing Me, Knowing You with Alan Partridge"/>
    <n v="1450"/>
    <n v="8.1999999999999993"/>
    <n v="7020"/>
    <x v="13123"/>
  </r>
  <r>
    <s v="tt0108828"/>
    <s v="Knowing Me, Knowing You with Alan Partridge"/>
    <n v="1450"/>
    <n v="8.1999999999999993"/>
    <n v="7020"/>
    <x v="13124"/>
  </r>
  <r>
    <s v="tt0108828"/>
    <s v="Knowing Me, Knowing You with Alan Partridge"/>
    <n v="1450"/>
    <n v="8.1999999999999993"/>
    <n v="7020"/>
    <x v="13125"/>
  </r>
  <r>
    <s v="tt0108828"/>
    <s v="Knowing Me, Knowing You with Alan Partridge"/>
    <n v="1450"/>
    <n v="8.1999999999999993"/>
    <n v="7020"/>
    <x v="13126"/>
  </r>
  <r>
    <s v="tt2345459"/>
    <s v="8 Out of 10 Cats Does Countdown"/>
    <n v="1451"/>
    <n v="8.1999999999999993"/>
    <n v="6974"/>
    <x v="13127"/>
  </r>
  <r>
    <s v="tt2345459"/>
    <s v="8 Out of 10 Cats Does Countdown"/>
    <n v="1451"/>
    <n v="8.1999999999999993"/>
    <n v="6974"/>
    <x v="13128"/>
  </r>
  <r>
    <s v="tt0058855"/>
    <s v="The Wild Wild West"/>
    <n v="1452"/>
    <n v="8.1"/>
    <n v="6934"/>
    <x v="13129"/>
  </r>
  <r>
    <s v="tt0058855"/>
    <s v="The Wild Wild West"/>
    <n v="1452"/>
    <n v="8.1"/>
    <n v="6934"/>
    <x v="6652"/>
  </r>
  <r>
    <s v="tt0058855"/>
    <s v="The Wild Wild West"/>
    <n v="1452"/>
    <n v="8.1"/>
    <n v="6934"/>
    <x v="3065"/>
  </r>
  <r>
    <s v="tt0058855"/>
    <s v="The Wild Wild West"/>
    <n v="1452"/>
    <n v="8.1"/>
    <n v="6934"/>
    <x v="6647"/>
  </r>
  <r>
    <s v="tt0058855"/>
    <s v="The Wild Wild West"/>
    <n v="1452"/>
    <n v="8.1"/>
    <n v="6934"/>
    <x v="5333"/>
  </r>
  <r>
    <s v="tt0058855"/>
    <s v="The Wild Wild West"/>
    <n v="1452"/>
    <n v="8.1"/>
    <n v="6934"/>
    <x v="13130"/>
  </r>
  <r>
    <s v="tt0058855"/>
    <s v="The Wild Wild West"/>
    <n v="1452"/>
    <n v="8.1"/>
    <n v="6934"/>
    <x v="12649"/>
  </r>
  <r>
    <s v="tt0058855"/>
    <s v="The Wild Wild West"/>
    <n v="1452"/>
    <n v="8.1"/>
    <n v="6934"/>
    <x v="12662"/>
  </r>
  <r>
    <s v="tt0058855"/>
    <s v="The Wild Wild West"/>
    <n v="1452"/>
    <n v="8.1"/>
    <n v="6934"/>
    <x v="9396"/>
  </r>
  <r>
    <s v="tt0058855"/>
    <s v="The Wild Wild West"/>
    <n v="1452"/>
    <n v="8.1"/>
    <n v="6934"/>
    <x v="3055"/>
  </r>
  <r>
    <s v="tt0058855"/>
    <s v="The Wild Wild West"/>
    <n v="1452"/>
    <n v="8.1"/>
    <n v="6934"/>
    <x v="12685"/>
  </r>
  <r>
    <s v="tt0058855"/>
    <s v="The Wild Wild West"/>
    <n v="1452"/>
    <n v="8.1"/>
    <n v="6934"/>
    <x v="11356"/>
  </r>
  <r>
    <s v="tt0058855"/>
    <s v="The Wild Wild West"/>
    <n v="1452"/>
    <n v="8.1"/>
    <n v="6934"/>
    <x v="3028"/>
  </r>
  <r>
    <s v="tt0058855"/>
    <s v="The Wild Wild West"/>
    <n v="1452"/>
    <n v="8.1"/>
    <n v="6934"/>
    <x v="3032"/>
  </r>
  <r>
    <s v="tt0058855"/>
    <s v="The Wild Wild West"/>
    <n v="1452"/>
    <n v="8.1"/>
    <n v="6934"/>
    <x v="9421"/>
  </r>
  <r>
    <s v="tt0058855"/>
    <s v="The Wild Wild West"/>
    <n v="1452"/>
    <n v="8.1"/>
    <n v="6934"/>
    <x v="8891"/>
  </r>
  <r>
    <s v="tt0058855"/>
    <s v="The Wild Wild West"/>
    <n v="1452"/>
    <n v="8.1"/>
    <n v="6934"/>
    <x v="4973"/>
  </r>
  <r>
    <s v="tt0058855"/>
    <s v="The Wild Wild West"/>
    <n v="1452"/>
    <n v="8.1"/>
    <n v="6934"/>
    <x v="1363"/>
  </r>
  <r>
    <s v="tt0058855"/>
    <s v="The Wild Wild West"/>
    <n v="1452"/>
    <n v="8.1"/>
    <n v="6934"/>
    <x v="3035"/>
  </r>
  <r>
    <s v="tt0058855"/>
    <s v="The Wild Wild West"/>
    <n v="1452"/>
    <n v="8.1"/>
    <n v="6934"/>
    <x v="13131"/>
  </r>
  <r>
    <s v="tt0058855"/>
    <s v="The Wild Wild West"/>
    <n v="1452"/>
    <n v="8.1"/>
    <n v="6934"/>
    <x v="11355"/>
  </r>
  <r>
    <s v="tt0058855"/>
    <s v="The Wild Wild West"/>
    <n v="1452"/>
    <n v="8.1"/>
    <n v="6934"/>
    <x v="12672"/>
  </r>
  <r>
    <s v="tt0058855"/>
    <s v="The Wild Wild West"/>
    <n v="1452"/>
    <n v="8.1"/>
    <n v="6934"/>
    <x v="13132"/>
  </r>
  <r>
    <s v="tt0058855"/>
    <s v="The Wild Wild West"/>
    <n v="1452"/>
    <n v="8.1"/>
    <n v="6934"/>
    <x v="13133"/>
  </r>
  <r>
    <s v="tt0058855"/>
    <s v="The Wild Wild West"/>
    <n v="1452"/>
    <n v="8.1"/>
    <n v="6934"/>
    <x v="12925"/>
  </r>
  <r>
    <s v="tt0058855"/>
    <s v="The Wild Wild West"/>
    <n v="1452"/>
    <n v="8.1"/>
    <n v="6934"/>
    <x v="13134"/>
  </r>
  <r>
    <s v="tt0058855"/>
    <s v="The Wild Wild West"/>
    <n v="1452"/>
    <n v="8.1"/>
    <n v="6934"/>
    <x v="5349"/>
  </r>
  <r>
    <s v="tt0058855"/>
    <s v="The Wild Wild West"/>
    <n v="1452"/>
    <n v="8.1"/>
    <n v="6934"/>
    <x v="12655"/>
  </r>
  <r>
    <s v="tt0058855"/>
    <s v="The Wild Wild West"/>
    <n v="1452"/>
    <n v="8.1"/>
    <n v="6934"/>
    <x v="13135"/>
  </r>
  <r>
    <s v="tt0058855"/>
    <s v="The Wild Wild West"/>
    <n v="1452"/>
    <n v="8.1"/>
    <n v="6934"/>
    <x v="13136"/>
  </r>
  <r>
    <s v="tt0058855"/>
    <s v="The Wild Wild West"/>
    <n v="1452"/>
    <n v="8.1"/>
    <n v="6934"/>
    <x v="13137"/>
  </r>
  <r>
    <s v="tt0058855"/>
    <s v="The Wild Wild West"/>
    <n v="1452"/>
    <n v="8.1"/>
    <n v="6934"/>
    <x v="3048"/>
  </r>
  <r>
    <s v="tt0058855"/>
    <s v="The Wild Wild West"/>
    <n v="1452"/>
    <n v="8.1"/>
    <n v="6934"/>
    <x v="9386"/>
  </r>
  <r>
    <s v="tt0058855"/>
    <s v="The Wild Wild West"/>
    <n v="1452"/>
    <n v="8.1"/>
    <n v="6934"/>
    <x v="8101"/>
  </r>
  <r>
    <s v="tt0058855"/>
    <s v="The Wild Wild West"/>
    <n v="1452"/>
    <n v="8.1"/>
    <n v="6934"/>
    <x v="13138"/>
  </r>
  <r>
    <s v="tt0058855"/>
    <s v="The Wild Wild West"/>
    <n v="1452"/>
    <n v="8.1"/>
    <n v="6934"/>
    <x v="13139"/>
  </r>
  <r>
    <s v="tt0058855"/>
    <s v="The Wild Wild West"/>
    <n v="1452"/>
    <n v="8.1"/>
    <n v="6934"/>
    <x v="13140"/>
  </r>
  <r>
    <s v="tt0058855"/>
    <s v="The Wild Wild West"/>
    <n v="1452"/>
    <n v="8.1"/>
    <n v="6934"/>
    <x v="13141"/>
  </r>
  <r>
    <s v="tt0058855"/>
    <s v="The Wild Wild West"/>
    <n v="1452"/>
    <n v="8.1"/>
    <n v="6934"/>
    <x v="5312"/>
  </r>
  <r>
    <s v="tt0058855"/>
    <s v="The Wild Wild West"/>
    <n v="1452"/>
    <n v="8.1"/>
    <n v="6934"/>
    <x v="3025"/>
  </r>
  <r>
    <s v="tt0058855"/>
    <s v="The Wild Wild West"/>
    <n v="1452"/>
    <n v="8.1"/>
    <n v="6934"/>
    <x v="13142"/>
  </r>
  <r>
    <s v="tt0058855"/>
    <s v="The Wild Wild West"/>
    <n v="1452"/>
    <n v="8.1"/>
    <n v="6934"/>
    <x v="11358"/>
  </r>
  <r>
    <s v="tt0058855"/>
    <s v="The Wild Wild West"/>
    <n v="1452"/>
    <n v="8.1"/>
    <n v="6934"/>
    <x v="3046"/>
  </r>
  <r>
    <s v="tt0058855"/>
    <s v="The Wild Wild West"/>
    <n v="1452"/>
    <n v="8.1"/>
    <n v="6934"/>
    <x v="11026"/>
  </r>
  <r>
    <s v="tt0058855"/>
    <s v="The Wild Wild West"/>
    <n v="1452"/>
    <n v="8.1"/>
    <n v="6934"/>
    <x v="12898"/>
  </r>
  <r>
    <s v="tt0058855"/>
    <s v="The Wild Wild West"/>
    <n v="1452"/>
    <n v="8.1"/>
    <n v="6934"/>
    <x v="3045"/>
  </r>
  <r>
    <s v="tt0058855"/>
    <s v="The Wild Wild West"/>
    <n v="1452"/>
    <n v="8.1"/>
    <n v="6934"/>
    <x v="13143"/>
  </r>
  <r>
    <s v="tt0058855"/>
    <s v="The Wild Wild West"/>
    <n v="1452"/>
    <n v="8.1"/>
    <n v="6934"/>
    <x v="13144"/>
  </r>
  <r>
    <s v="tt0058855"/>
    <s v="The Wild Wild West"/>
    <n v="1452"/>
    <n v="8.1"/>
    <n v="6934"/>
    <x v="13145"/>
  </r>
  <r>
    <s v="tt0058855"/>
    <s v="The Wild Wild West"/>
    <n v="1452"/>
    <n v="8.1"/>
    <n v="6934"/>
    <x v="13146"/>
  </r>
  <r>
    <s v="tt0058855"/>
    <s v="The Wild Wild West"/>
    <n v="1452"/>
    <n v="8.1"/>
    <n v="6934"/>
    <x v="8899"/>
  </r>
  <r>
    <s v="tt0058855"/>
    <s v="The Wild Wild West"/>
    <n v="1452"/>
    <n v="8.1"/>
    <n v="6934"/>
    <x v="13147"/>
  </r>
  <r>
    <s v="tt0058855"/>
    <s v="The Wild Wild West"/>
    <n v="1452"/>
    <n v="8.1"/>
    <n v="6934"/>
    <x v="9376"/>
  </r>
  <r>
    <s v="tt0058855"/>
    <s v="The Wild Wild West"/>
    <n v="1452"/>
    <n v="8.1"/>
    <n v="6934"/>
    <x v="12669"/>
  </r>
  <r>
    <s v="tt0058855"/>
    <s v="The Wild Wild West"/>
    <n v="1452"/>
    <n v="8.1"/>
    <n v="6934"/>
    <x v="13148"/>
  </r>
  <r>
    <s v="tt0058855"/>
    <s v="The Wild Wild West"/>
    <n v="1452"/>
    <n v="8.1"/>
    <n v="6934"/>
    <x v="9361"/>
  </r>
  <r>
    <s v="tt0058855"/>
    <s v="The Wild Wild West"/>
    <n v="1452"/>
    <n v="8.1"/>
    <n v="6934"/>
    <x v="13149"/>
  </r>
  <r>
    <s v="tt0058855"/>
    <s v="The Wild Wild West"/>
    <n v="1452"/>
    <n v="8.1"/>
    <n v="6934"/>
    <x v="12678"/>
  </r>
  <r>
    <s v="tt0058855"/>
    <s v="The Wild Wild West"/>
    <n v="1452"/>
    <n v="8.1"/>
    <n v="6934"/>
    <x v="13150"/>
  </r>
  <r>
    <s v="tt0058855"/>
    <s v="The Wild Wild West"/>
    <n v="1452"/>
    <n v="8.1"/>
    <n v="6934"/>
    <x v="11014"/>
  </r>
  <r>
    <s v="tt0058855"/>
    <s v="The Wild Wild West"/>
    <n v="1452"/>
    <n v="8.1"/>
    <n v="6934"/>
    <x v="12670"/>
  </r>
  <r>
    <s v="tt0058855"/>
    <s v="The Wild Wild West"/>
    <n v="1452"/>
    <n v="8.1"/>
    <n v="6934"/>
    <x v="4992"/>
  </r>
  <r>
    <s v="tt0058855"/>
    <s v="The Wild Wild West"/>
    <n v="1452"/>
    <n v="8.1"/>
    <n v="6934"/>
    <x v="13151"/>
  </r>
  <r>
    <s v="tt0058855"/>
    <s v="The Wild Wild West"/>
    <n v="1452"/>
    <n v="8.1"/>
    <n v="6934"/>
    <x v="13152"/>
  </r>
  <r>
    <s v="tt0058855"/>
    <s v="The Wild Wild West"/>
    <n v="1452"/>
    <n v="8.1"/>
    <n v="6934"/>
    <x v="4984"/>
  </r>
  <r>
    <s v="tt0058855"/>
    <s v="The Wild Wild West"/>
    <n v="1452"/>
    <n v="8.1"/>
    <n v="6934"/>
    <x v="12901"/>
  </r>
  <r>
    <s v="tt6625730"/>
    <s v="Patria"/>
    <n v="1453"/>
    <n v="8.1999999999999993"/>
    <n v="6914"/>
    <x v="13153"/>
  </r>
  <r>
    <s v="tt6625730"/>
    <s v="Patria"/>
    <n v="1453"/>
    <n v="8.1999999999999993"/>
    <n v="6914"/>
    <x v="13154"/>
  </r>
  <r>
    <s v="tt4779762"/>
    <s v="Detroiters"/>
    <n v="1454"/>
    <n v="8.1999999999999993"/>
    <n v="6911"/>
    <x v="7133"/>
  </r>
  <r>
    <s v="tt4779762"/>
    <s v="Detroiters"/>
    <n v="1454"/>
    <n v="8.1999999999999993"/>
    <n v="6911"/>
    <x v="486"/>
  </r>
  <r>
    <s v="tt4779762"/>
    <s v="Detroiters"/>
    <n v="1454"/>
    <n v="8.1999999999999993"/>
    <n v="6911"/>
    <x v="13155"/>
  </r>
  <r>
    <s v="tt4779762"/>
    <s v="Detroiters"/>
    <n v="1454"/>
    <n v="8.1999999999999993"/>
    <n v="6911"/>
    <x v="7146"/>
  </r>
  <r>
    <s v="tt4779762"/>
    <s v="Detroiters"/>
    <n v="1454"/>
    <n v="8.1999999999999993"/>
    <n v="6911"/>
    <x v="13156"/>
  </r>
  <r>
    <s v="tt4779762"/>
    <s v="Detroiters"/>
    <n v="1454"/>
    <n v="8.1999999999999993"/>
    <n v="6911"/>
    <x v="13157"/>
  </r>
  <r>
    <s v="tt4779762"/>
    <s v="Detroiters"/>
    <n v="1454"/>
    <n v="8.1999999999999993"/>
    <n v="6911"/>
    <x v="4822"/>
  </r>
  <r>
    <s v="tt4779762"/>
    <s v="Detroiters"/>
    <n v="1454"/>
    <n v="8.1999999999999993"/>
    <n v="6911"/>
    <x v="13158"/>
  </r>
  <r>
    <s v="tt4779762"/>
    <s v="Detroiters"/>
    <n v="1454"/>
    <n v="8.1999999999999993"/>
    <n v="6911"/>
    <x v="7098"/>
  </r>
  <r>
    <s v="tt4779762"/>
    <s v="Detroiters"/>
    <n v="1454"/>
    <n v="8.1999999999999993"/>
    <n v="6911"/>
    <x v="2343"/>
  </r>
  <r>
    <s v="tt0194624"/>
    <s v="Strangers with Candy"/>
    <n v="1455"/>
    <n v="8.1"/>
    <n v="6884"/>
    <x v="4020"/>
  </r>
  <r>
    <s v="tt0194624"/>
    <s v="Strangers with Candy"/>
    <n v="1455"/>
    <n v="8.1"/>
    <n v="6884"/>
    <x v="4027"/>
  </r>
  <r>
    <s v="tt0194624"/>
    <s v="Strangers with Candy"/>
    <n v="1455"/>
    <n v="8.1"/>
    <n v="6884"/>
    <x v="13159"/>
  </r>
  <r>
    <s v="tt0194624"/>
    <s v="Strangers with Candy"/>
    <n v="1455"/>
    <n v="8.1"/>
    <n v="6884"/>
    <x v="13160"/>
  </r>
  <r>
    <s v="tt0194624"/>
    <s v="Strangers with Candy"/>
    <n v="1455"/>
    <n v="8.1"/>
    <n v="6884"/>
    <x v="4036"/>
  </r>
  <r>
    <s v="tt0194624"/>
    <s v="Strangers with Candy"/>
    <n v="1455"/>
    <n v="8.1"/>
    <n v="6884"/>
    <x v="12487"/>
  </r>
  <r>
    <s v="tt0194624"/>
    <s v="Strangers with Candy"/>
    <n v="1455"/>
    <n v="8.1"/>
    <n v="6884"/>
    <x v="13161"/>
  </r>
  <r>
    <s v="tt0194624"/>
    <s v="Strangers with Candy"/>
    <n v="1455"/>
    <n v="8.1"/>
    <n v="6884"/>
    <x v="8810"/>
  </r>
  <r>
    <s v="tt0194624"/>
    <s v="Strangers with Candy"/>
    <n v="1455"/>
    <n v="8.1"/>
    <n v="6884"/>
    <x v="13162"/>
  </r>
  <r>
    <s v="tt0194624"/>
    <s v="Strangers with Candy"/>
    <n v="1455"/>
    <n v="8.1"/>
    <n v="6884"/>
    <x v="13163"/>
  </r>
  <r>
    <s v="tt0194624"/>
    <s v="Strangers with Candy"/>
    <n v="1455"/>
    <n v="8.1"/>
    <n v="6884"/>
    <x v="13164"/>
  </r>
  <r>
    <s v="tt2319283"/>
    <s v="Moone Boy"/>
    <n v="1456"/>
    <n v="8.1"/>
    <n v="6874"/>
    <x v="13165"/>
  </r>
  <r>
    <s v="tt2319283"/>
    <s v="Moone Boy"/>
    <n v="1456"/>
    <n v="8.1"/>
    <n v="6874"/>
    <x v="13166"/>
  </r>
  <r>
    <s v="tt0770659"/>
    <s v="Survivorman"/>
    <n v="1457"/>
    <n v="8.1999999999999993"/>
    <n v="6851"/>
    <x v="13167"/>
  </r>
  <r>
    <s v="tt0260615"/>
    <s v="The Forsyte Saga"/>
    <n v="1459"/>
    <n v="8.1"/>
    <n v="6789"/>
    <x v="13168"/>
  </r>
  <r>
    <s v="tt0260615"/>
    <s v="The Forsyte Saga"/>
    <n v="1459"/>
    <n v="8.1"/>
    <n v="6789"/>
    <x v="10093"/>
  </r>
  <r>
    <s v="tt0260615"/>
    <s v="The Forsyte Saga"/>
    <n v="1459"/>
    <n v="8.1"/>
    <n v="6789"/>
    <x v="13169"/>
  </r>
  <r>
    <s v="tt0260615"/>
    <s v="The Forsyte Saga"/>
    <n v="1459"/>
    <n v="8.1"/>
    <n v="6789"/>
    <x v="13170"/>
  </r>
  <r>
    <s v="tt0260615"/>
    <s v="The Forsyte Saga"/>
    <n v="1459"/>
    <n v="8.1"/>
    <n v="6789"/>
    <x v="13171"/>
  </r>
  <r>
    <s v="tt35082593"/>
    <s v="Gassal"/>
    <n v="1460"/>
    <n v="8.1999999999999993"/>
    <n v="6704"/>
    <x v="13172"/>
  </r>
  <r>
    <s v="tt0101088"/>
    <s v="Eerie, Indiana"/>
    <n v="1461"/>
    <n v="8.1999999999999993"/>
    <n v="6676"/>
    <x v="7856"/>
  </r>
  <r>
    <s v="tt0101088"/>
    <s v="Eerie, Indiana"/>
    <n v="1461"/>
    <n v="8.1999999999999993"/>
    <n v="6676"/>
    <x v="5927"/>
  </r>
  <r>
    <s v="tt0101088"/>
    <s v="Eerie, Indiana"/>
    <n v="1461"/>
    <n v="8.1999999999999993"/>
    <n v="6676"/>
    <x v="13173"/>
  </r>
  <r>
    <s v="tt0101088"/>
    <s v="Eerie, Indiana"/>
    <n v="1461"/>
    <n v="8.1999999999999993"/>
    <n v="6676"/>
    <x v="13174"/>
  </r>
  <r>
    <s v="tt0101088"/>
    <s v="Eerie, Indiana"/>
    <n v="1461"/>
    <n v="8.1999999999999993"/>
    <n v="6676"/>
    <x v="13175"/>
  </r>
  <r>
    <s v="tt0101088"/>
    <s v="Eerie, Indiana"/>
    <n v="1461"/>
    <n v="8.1999999999999993"/>
    <n v="6676"/>
    <x v="640"/>
  </r>
  <r>
    <s v="tt0101088"/>
    <s v="Eerie, Indiana"/>
    <n v="1461"/>
    <n v="8.1999999999999993"/>
    <n v="6676"/>
    <x v="2995"/>
  </r>
  <r>
    <s v="tt0101088"/>
    <s v="Eerie, Indiana"/>
    <n v="1461"/>
    <n v="8.1999999999999993"/>
    <n v="6676"/>
    <x v="13176"/>
  </r>
  <r>
    <s v="tt0101088"/>
    <s v="Eerie, Indiana"/>
    <n v="1461"/>
    <n v="8.1999999999999993"/>
    <n v="6676"/>
    <x v="3152"/>
  </r>
  <r>
    <s v="tt14544190"/>
    <s v="Sprung"/>
    <n v="1462"/>
    <n v="8.3000000000000007"/>
    <n v="6654"/>
    <x v="2045"/>
  </r>
  <r>
    <s v="tt14544190"/>
    <s v="Sprung"/>
    <n v="1462"/>
    <n v="8.3000000000000007"/>
    <n v="6654"/>
    <x v="7299"/>
  </r>
  <r>
    <s v="tt14544190"/>
    <s v="Sprung"/>
    <n v="1462"/>
    <n v="8.3000000000000007"/>
    <n v="6654"/>
    <x v="13177"/>
  </r>
  <r>
    <s v="tt14544190"/>
    <s v="Sprung"/>
    <n v="1462"/>
    <n v="8.3000000000000007"/>
    <n v="6654"/>
    <x v="4320"/>
  </r>
  <r>
    <s v="tt14544190"/>
    <s v="Sprung"/>
    <n v="1462"/>
    <n v="8.3000000000000007"/>
    <n v="6654"/>
    <x v="7317"/>
  </r>
  <r>
    <s v="tt14544190"/>
    <s v="Sprung"/>
    <n v="1462"/>
    <n v="8.3000000000000007"/>
    <n v="6654"/>
    <x v="7310"/>
  </r>
  <r>
    <s v="tt14544190"/>
    <s v="Sprung"/>
    <n v="1462"/>
    <n v="8.3000000000000007"/>
    <n v="6654"/>
    <x v="7303"/>
  </r>
  <r>
    <s v="tt4339192"/>
    <s v="Kill Me, Heal Me"/>
    <n v="1463"/>
    <n v="8.3000000000000007"/>
    <n v="6654"/>
    <x v="6758"/>
  </r>
  <r>
    <s v="tt23181388"/>
    <s v="Life on Our Planet"/>
    <n v="1464"/>
    <n v="8.1"/>
    <n v="6624"/>
    <x v="13178"/>
  </r>
  <r>
    <s v="tt23181388"/>
    <s v="Life on Our Planet"/>
    <n v="1464"/>
    <n v="8.1"/>
    <n v="6624"/>
    <x v="13179"/>
  </r>
  <r>
    <s v="tt23181388"/>
    <s v="Life on Our Planet"/>
    <n v="1464"/>
    <n v="8.1"/>
    <n v="6624"/>
    <x v="13180"/>
  </r>
  <r>
    <s v="tt23181388"/>
    <s v="Life on Our Planet"/>
    <n v="1464"/>
    <n v="8.1"/>
    <n v="6624"/>
    <x v="13181"/>
  </r>
  <r>
    <s v="tt23181388"/>
    <s v="Life on Our Planet"/>
    <n v="1464"/>
    <n v="8.1"/>
    <n v="6624"/>
    <x v="4863"/>
  </r>
  <r>
    <s v="tt2258904"/>
    <s v="A Place to Call Home"/>
    <n v="1465"/>
    <n v="8.3000000000000007"/>
    <n v="6591"/>
    <x v="13182"/>
  </r>
  <r>
    <s v="tt2258904"/>
    <s v="A Place to Call Home"/>
    <n v="1465"/>
    <n v="8.3000000000000007"/>
    <n v="6591"/>
    <x v="13183"/>
  </r>
  <r>
    <s v="tt2258904"/>
    <s v="A Place to Call Home"/>
    <n v="1465"/>
    <n v="8.3000000000000007"/>
    <n v="6591"/>
    <x v="13184"/>
  </r>
  <r>
    <s v="tt2258904"/>
    <s v="A Place to Call Home"/>
    <n v="1465"/>
    <n v="8.3000000000000007"/>
    <n v="6591"/>
    <x v="13185"/>
  </r>
  <r>
    <s v="tt2258904"/>
    <s v="A Place to Call Home"/>
    <n v="1465"/>
    <n v="8.3000000000000007"/>
    <n v="6591"/>
    <x v="13186"/>
  </r>
  <r>
    <s v="tt2258904"/>
    <s v="A Place to Call Home"/>
    <n v="1465"/>
    <n v="8.3000000000000007"/>
    <n v="6591"/>
    <x v="13187"/>
  </r>
  <r>
    <s v="tt2258904"/>
    <s v="A Place to Call Home"/>
    <n v="1465"/>
    <n v="8.3000000000000007"/>
    <n v="6591"/>
    <x v="13188"/>
  </r>
  <r>
    <s v="tt2258904"/>
    <s v="A Place to Call Home"/>
    <n v="1465"/>
    <n v="8.3000000000000007"/>
    <n v="6591"/>
    <x v="13189"/>
  </r>
  <r>
    <s v="tt2258904"/>
    <s v="A Place to Call Home"/>
    <n v="1465"/>
    <n v="8.3000000000000007"/>
    <n v="6591"/>
    <x v="4174"/>
  </r>
  <r>
    <s v="tt2258904"/>
    <s v="A Place to Call Home"/>
    <n v="1465"/>
    <n v="8.3000000000000007"/>
    <n v="6591"/>
    <x v="4182"/>
  </r>
  <r>
    <s v="tt2258904"/>
    <s v="A Place to Call Home"/>
    <n v="1465"/>
    <n v="8.3000000000000007"/>
    <n v="6591"/>
    <x v="13190"/>
  </r>
  <r>
    <s v="tt2258904"/>
    <s v="A Place to Call Home"/>
    <n v="1465"/>
    <n v="8.3000000000000007"/>
    <n v="6591"/>
    <x v="13191"/>
  </r>
  <r>
    <s v="tt2258904"/>
    <s v="A Place to Call Home"/>
    <n v="1465"/>
    <n v="8.3000000000000007"/>
    <n v="6591"/>
    <x v="13192"/>
  </r>
  <r>
    <s v="tt2258904"/>
    <s v="A Place to Call Home"/>
    <n v="1465"/>
    <n v="8.3000000000000007"/>
    <n v="6591"/>
    <x v="12545"/>
  </r>
  <r>
    <s v="tt2258904"/>
    <s v="A Place to Call Home"/>
    <n v="1465"/>
    <n v="8.3000000000000007"/>
    <n v="6591"/>
    <x v="13193"/>
  </r>
  <r>
    <s v="tt2258904"/>
    <s v="A Place to Call Home"/>
    <n v="1465"/>
    <n v="8.3000000000000007"/>
    <n v="6591"/>
    <x v="3262"/>
  </r>
  <r>
    <s v="tt2258904"/>
    <s v="A Place to Call Home"/>
    <n v="1465"/>
    <n v="8.3000000000000007"/>
    <n v="6591"/>
    <x v="7781"/>
  </r>
  <r>
    <s v="tt2258904"/>
    <s v="A Place to Call Home"/>
    <n v="1465"/>
    <n v="8.3000000000000007"/>
    <n v="6591"/>
    <x v="13194"/>
  </r>
  <r>
    <s v="tt12979628"/>
    <s v="Family Secrets"/>
    <n v="1466"/>
    <n v="8.1999999999999993"/>
    <n v="6574"/>
    <x v="13195"/>
  </r>
  <r>
    <s v="tt4680240"/>
    <s v="Club de Cuervos"/>
    <n v="1467"/>
    <n v="8.1999999999999993"/>
    <n v="6545"/>
    <x v="2317"/>
  </r>
  <r>
    <s v="tt4680240"/>
    <s v="Club de Cuervos"/>
    <n v="1467"/>
    <n v="8.1999999999999993"/>
    <n v="6545"/>
    <x v="13196"/>
  </r>
  <r>
    <s v="tt4680240"/>
    <s v="Club de Cuervos"/>
    <n v="1467"/>
    <n v="8.1999999999999993"/>
    <n v="6545"/>
    <x v="13197"/>
  </r>
  <r>
    <s v="tt4680240"/>
    <s v="Club de Cuervos"/>
    <n v="1467"/>
    <n v="8.1999999999999993"/>
    <n v="6545"/>
    <x v="13198"/>
  </r>
  <r>
    <s v="tt4680240"/>
    <s v="Club de Cuervos"/>
    <n v="1467"/>
    <n v="8.1999999999999993"/>
    <n v="6545"/>
    <x v="13199"/>
  </r>
  <r>
    <s v="tt4680240"/>
    <s v="Club de Cuervos"/>
    <n v="1467"/>
    <n v="8.1999999999999993"/>
    <n v="6545"/>
    <x v="13200"/>
  </r>
  <r>
    <s v="tt4680240"/>
    <s v="Club de Cuervos"/>
    <n v="1467"/>
    <n v="8.1999999999999993"/>
    <n v="6545"/>
    <x v="13201"/>
  </r>
  <r>
    <s v="tt4680240"/>
    <s v="Club de Cuervos"/>
    <n v="1467"/>
    <n v="8.1999999999999993"/>
    <n v="6545"/>
    <x v="13202"/>
  </r>
  <r>
    <s v="tt4680240"/>
    <s v="Club de Cuervos"/>
    <n v="1467"/>
    <n v="8.1999999999999993"/>
    <n v="6545"/>
    <x v="13203"/>
  </r>
  <r>
    <s v="tt4680240"/>
    <s v="Club de Cuervos"/>
    <n v="1467"/>
    <n v="8.1999999999999993"/>
    <n v="6545"/>
    <x v="3532"/>
  </r>
  <r>
    <s v="tt4680240"/>
    <s v="Club de Cuervos"/>
    <n v="1467"/>
    <n v="8.1999999999999993"/>
    <n v="6545"/>
    <x v="13204"/>
  </r>
  <r>
    <s v="tt4680240"/>
    <s v="Club de Cuervos"/>
    <n v="1467"/>
    <n v="8.1999999999999993"/>
    <n v="6545"/>
    <x v="13205"/>
  </r>
  <r>
    <s v="tt4680240"/>
    <s v="Club de Cuervos"/>
    <n v="1467"/>
    <n v="8.1999999999999993"/>
    <n v="6545"/>
    <x v="13206"/>
  </r>
  <r>
    <s v="tt4680240"/>
    <s v="Club de Cuervos"/>
    <n v="1467"/>
    <n v="8.1999999999999993"/>
    <n v="6545"/>
    <x v="13207"/>
  </r>
  <r>
    <s v="tt4680240"/>
    <s v="Club de Cuervos"/>
    <n v="1467"/>
    <n v="8.1999999999999993"/>
    <n v="6545"/>
    <x v="3529"/>
  </r>
  <r>
    <s v="tt4680240"/>
    <s v="Club de Cuervos"/>
    <n v="1467"/>
    <n v="8.1999999999999993"/>
    <n v="6545"/>
    <x v="13208"/>
  </r>
  <r>
    <s v="tt4680240"/>
    <s v="Club de Cuervos"/>
    <n v="1467"/>
    <n v="8.1999999999999993"/>
    <n v="6545"/>
    <x v="13209"/>
  </r>
  <r>
    <s v="tt4680240"/>
    <s v="Club de Cuervos"/>
    <n v="1467"/>
    <n v="8.1999999999999993"/>
    <n v="6545"/>
    <x v="13210"/>
  </r>
  <r>
    <s v="tt4680240"/>
    <s v="Club de Cuervos"/>
    <n v="1467"/>
    <n v="8.1999999999999993"/>
    <n v="6545"/>
    <x v="13211"/>
  </r>
  <r>
    <s v="tt4680240"/>
    <s v="Club de Cuervos"/>
    <n v="1467"/>
    <n v="8.1999999999999993"/>
    <n v="6545"/>
    <x v="12356"/>
  </r>
  <r>
    <s v="tt4680240"/>
    <s v="Club de Cuervos"/>
    <n v="1467"/>
    <n v="8.1999999999999993"/>
    <n v="6545"/>
    <x v="12350"/>
  </r>
  <r>
    <s v="tt2275071"/>
    <s v="Game of Silence"/>
    <n v="1468"/>
    <n v="8.3000000000000007"/>
    <n v="6532"/>
    <x v="3319"/>
  </r>
  <r>
    <s v="tt2275071"/>
    <s v="Game of Silence"/>
    <n v="1468"/>
    <n v="8.3000000000000007"/>
    <n v="6532"/>
    <x v="13212"/>
  </r>
  <r>
    <s v="tt0361201"/>
    <s v="Megas XLR"/>
    <n v="1469"/>
    <n v="8.1999999999999993"/>
    <n v="6512"/>
    <x v="2927"/>
  </r>
  <r>
    <s v="tt0361201"/>
    <s v="Megas XLR"/>
    <n v="1469"/>
    <n v="8.1999999999999993"/>
    <n v="6512"/>
    <x v="13213"/>
  </r>
  <r>
    <s v="tt0361201"/>
    <s v="Megas XLR"/>
    <n v="1469"/>
    <n v="8.1999999999999993"/>
    <n v="6512"/>
    <x v="8272"/>
  </r>
  <r>
    <s v="tt0361201"/>
    <s v="Megas XLR"/>
    <n v="1469"/>
    <n v="8.1999999999999993"/>
    <n v="6512"/>
    <x v="13214"/>
  </r>
  <r>
    <s v="tt0361201"/>
    <s v="Megas XLR"/>
    <n v="1469"/>
    <n v="8.1999999999999993"/>
    <n v="6512"/>
    <x v="13215"/>
  </r>
  <r>
    <s v="tt0361201"/>
    <s v="Megas XLR"/>
    <n v="1469"/>
    <n v="8.1999999999999993"/>
    <n v="6512"/>
    <x v="7759"/>
  </r>
  <r>
    <s v="tt0361201"/>
    <s v="Megas XLR"/>
    <n v="1469"/>
    <n v="8.1999999999999993"/>
    <n v="6512"/>
    <x v="2218"/>
  </r>
  <r>
    <s v="tt0361201"/>
    <s v="Megas XLR"/>
    <n v="1469"/>
    <n v="8.1999999999999993"/>
    <n v="6512"/>
    <x v="11949"/>
  </r>
  <r>
    <s v="tt0361201"/>
    <s v="Megas XLR"/>
    <n v="1469"/>
    <n v="8.1999999999999993"/>
    <n v="6512"/>
    <x v="2607"/>
  </r>
  <r>
    <s v="tt8750956"/>
    <s v="Arthdal Chronicles"/>
    <n v="1470"/>
    <n v="8.1999999999999993"/>
    <n v="6506"/>
    <x v="13216"/>
  </r>
  <r>
    <s v="tt8750956"/>
    <s v="Arthdal Chronicles"/>
    <n v="1470"/>
    <n v="8.1999999999999993"/>
    <n v="6506"/>
    <x v="13217"/>
  </r>
  <r>
    <s v="tt20205276"/>
    <s v="The Lion Skin"/>
    <n v="1471"/>
    <n v="8.1"/>
    <n v="6500"/>
    <x v="13218"/>
  </r>
  <r>
    <s v="tt20205276"/>
    <s v="The Lion Skin"/>
    <n v="1471"/>
    <n v="8.1"/>
    <n v="6500"/>
    <x v="13219"/>
  </r>
  <r>
    <s v="tt16463942"/>
    <s v="Die Discounter"/>
    <n v="1472"/>
    <n v="8.1"/>
    <n v="6499"/>
    <x v="13220"/>
  </r>
  <r>
    <s v="tt16463942"/>
    <s v="Die Discounter"/>
    <n v="1472"/>
    <n v="8.1"/>
    <n v="6499"/>
    <x v="13221"/>
  </r>
  <r>
    <s v="tt16463942"/>
    <s v="Die Discounter"/>
    <n v="1472"/>
    <n v="8.1"/>
    <n v="6499"/>
    <x v="13222"/>
  </r>
  <r>
    <s v="tt16463942"/>
    <s v="Die Discounter"/>
    <n v="1472"/>
    <n v="8.1"/>
    <n v="6499"/>
    <x v="13223"/>
  </r>
  <r>
    <s v="tt4687892"/>
    <s v="Good Girls Revolt"/>
    <n v="1473"/>
    <n v="8.1"/>
    <n v="6476"/>
    <x v="654"/>
  </r>
  <r>
    <s v="tt4687892"/>
    <s v="Good Girls Revolt"/>
    <n v="1473"/>
    <n v="8.1"/>
    <n v="6476"/>
    <x v="13224"/>
  </r>
  <r>
    <s v="tt4687892"/>
    <s v="Good Girls Revolt"/>
    <n v="1473"/>
    <n v="8.1"/>
    <n v="6476"/>
    <x v="8478"/>
  </r>
  <r>
    <s v="tt4687892"/>
    <s v="Good Girls Revolt"/>
    <n v="1473"/>
    <n v="8.1"/>
    <n v="6476"/>
    <x v="3546"/>
  </r>
  <r>
    <s v="tt4687892"/>
    <s v="Good Girls Revolt"/>
    <n v="1473"/>
    <n v="8.1"/>
    <n v="6476"/>
    <x v="12131"/>
  </r>
  <r>
    <s v="tt4687892"/>
    <s v="Good Girls Revolt"/>
    <n v="1473"/>
    <n v="8.1"/>
    <n v="6476"/>
    <x v="1212"/>
  </r>
  <r>
    <s v="tt4687892"/>
    <s v="Good Girls Revolt"/>
    <n v="1473"/>
    <n v="8.1"/>
    <n v="6476"/>
    <x v="10321"/>
  </r>
  <r>
    <s v="tt4687892"/>
    <s v="Good Girls Revolt"/>
    <n v="1473"/>
    <n v="8.1"/>
    <n v="6476"/>
    <x v="4576"/>
  </r>
  <r>
    <s v="tt9080784"/>
    <s v="Bu Gece"/>
    <n v="1474"/>
    <n v="8.1999999999999993"/>
    <n v="6465"/>
    <x v="13225"/>
  </r>
  <r>
    <s v="tt9080784"/>
    <s v="Bu Gece"/>
    <n v="1474"/>
    <n v="8.1999999999999993"/>
    <n v="6465"/>
    <x v="13226"/>
  </r>
  <r>
    <s v="tt9080784"/>
    <s v="Bu Gece"/>
    <n v="1474"/>
    <n v="8.1999999999999993"/>
    <n v="6465"/>
    <x v="13227"/>
  </r>
  <r>
    <s v="tt9080784"/>
    <s v="Bu Gece"/>
    <n v="1474"/>
    <n v="8.1999999999999993"/>
    <n v="6465"/>
    <x v="13228"/>
  </r>
  <r>
    <s v="tt9080784"/>
    <s v="Bu Gece"/>
    <n v="1474"/>
    <n v="8.1999999999999993"/>
    <n v="6465"/>
    <x v="13229"/>
  </r>
  <r>
    <s v="tt9080784"/>
    <s v="Bu Gece"/>
    <n v="1474"/>
    <n v="8.1999999999999993"/>
    <n v="6465"/>
    <x v="13230"/>
  </r>
  <r>
    <s v="tt9080784"/>
    <s v="Bu Gece"/>
    <n v="1474"/>
    <n v="8.1999999999999993"/>
    <n v="6465"/>
    <x v="13231"/>
  </r>
  <r>
    <s v="tt9080784"/>
    <s v="Bu Gece"/>
    <n v="1474"/>
    <n v="8.1999999999999993"/>
    <n v="6465"/>
    <x v="13232"/>
  </r>
  <r>
    <s v="tt9080784"/>
    <s v="Bu Gece"/>
    <n v="1474"/>
    <n v="8.1999999999999993"/>
    <n v="6465"/>
    <x v="13233"/>
  </r>
  <r>
    <s v="tt9080784"/>
    <s v="Bu Gece"/>
    <n v="1474"/>
    <n v="8.1999999999999993"/>
    <n v="6465"/>
    <x v="13234"/>
  </r>
  <r>
    <s v="tt9080784"/>
    <s v="Bu Gece"/>
    <n v="1474"/>
    <n v="8.1999999999999993"/>
    <n v="6465"/>
    <x v="13235"/>
  </r>
  <r>
    <s v="tt0489902"/>
    <s v="Under the Trees"/>
    <n v="1477"/>
    <n v="8.1"/>
    <n v="6408"/>
    <x v="13236"/>
  </r>
  <r>
    <s v="tt0489902"/>
    <s v="Under the Trees"/>
    <n v="1477"/>
    <n v="8.1"/>
    <n v="6408"/>
    <x v="13237"/>
  </r>
  <r>
    <s v="tt0489902"/>
    <s v="Under the Trees"/>
    <n v="1477"/>
    <n v="8.1"/>
    <n v="6408"/>
    <x v="9665"/>
  </r>
  <r>
    <s v="tt0489902"/>
    <s v="Under the Trees"/>
    <n v="1477"/>
    <n v="8.1"/>
    <n v="6408"/>
    <x v="13238"/>
  </r>
  <r>
    <s v="tt13634872"/>
    <s v="Beyond Evil"/>
    <n v="1478"/>
    <n v="8.1"/>
    <n v="6368"/>
    <x v="13239"/>
  </r>
  <r>
    <s v="tt17158756"/>
    <s v="Bocchi the Rock!"/>
    <n v="1479"/>
    <n v="8.3000000000000007"/>
    <n v="6305"/>
    <x v="13240"/>
  </r>
  <r>
    <s v="tt17158756"/>
    <s v="Bocchi the Rock!"/>
    <n v="1479"/>
    <n v="8.3000000000000007"/>
    <n v="6305"/>
    <x v="13241"/>
  </r>
  <r>
    <s v="tt0101190"/>
    <s v="Salute Your Shorts"/>
    <n v="1480"/>
    <n v="8.1999999999999993"/>
    <n v="6273"/>
    <x v="13242"/>
  </r>
  <r>
    <s v="tt0101190"/>
    <s v="Salute Your Shorts"/>
    <n v="1480"/>
    <n v="8.1999999999999993"/>
    <n v="6273"/>
    <x v="13243"/>
  </r>
  <r>
    <s v="tt0101190"/>
    <s v="Salute Your Shorts"/>
    <n v="1480"/>
    <n v="8.1999999999999993"/>
    <n v="6273"/>
    <x v="13244"/>
  </r>
  <r>
    <s v="tt0101190"/>
    <s v="Salute Your Shorts"/>
    <n v="1480"/>
    <n v="8.1999999999999993"/>
    <n v="6273"/>
    <x v="9533"/>
  </r>
  <r>
    <s v="tt0101190"/>
    <s v="Salute Your Shorts"/>
    <n v="1480"/>
    <n v="8.1999999999999993"/>
    <n v="6273"/>
    <x v="1020"/>
  </r>
  <r>
    <s v="tt0101190"/>
    <s v="Salute Your Shorts"/>
    <n v="1480"/>
    <n v="8.1999999999999993"/>
    <n v="6273"/>
    <x v="13245"/>
  </r>
  <r>
    <s v="tt0101190"/>
    <s v="Salute Your Shorts"/>
    <n v="1480"/>
    <n v="8.1999999999999993"/>
    <n v="6273"/>
    <x v="13246"/>
  </r>
  <r>
    <s v="tt1270367"/>
    <s v="How Not to Live Your Life"/>
    <n v="1481"/>
    <n v="8.3000000000000007"/>
    <n v="6194"/>
    <x v="13247"/>
  </r>
  <r>
    <s v="tt5603140"/>
    <s v="The Restaurant"/>
    <n v="1482"/>
    <n v="8.1999999999999993"/>
    <n v="6093"/>
    <x v="12982"/>
  </r>
  <r>
    <s v="tt5603140"/>
    <s v="The Restaurant"/>
    <n v="1482"/>
    <n v="8.1999999999999993"/>
    <n v="6093"/>
    <x v="13248"/>
  </r>
  <r>
    <s v="tt5603140"/>
    <s v="The Restaurant"/>
    <n v="1482"/>
    <n v="8.1999999999999993"/>
    <n v="6093"/>
    <x v="13249"/>
  </r>
  <r>
    <s v="tt5603140"/>
    <s v="The Restaurant"/>
    <n v="1482"/>
    <n v="8.1999999999999993"/>
    <n v="6093"/>
    <x v="13250"/>
  </r>
  <r>
    <s v="tt5603140"/>
    <s v="The Restaurant"/>
    <n v="1482"/>
    <n v="8.1999999999999993"/>
    <n v="6093"/>
    <x v="13251"/>
  </r>
  <r>
    <s v="tt0421460"/>
    <s v="The Soup"/>
    <n v="1483"/>
    <n v="8.1999999999999993"/>
    <n v="6084"/>
    <x v="13252"/>
  </r>
  <r>
    <s v="tt0421460"/>
    <s v="The Soup"/>
    <n v="1483"/>
    <n v="8.1999999999999993"/>
    <n v="6084"/>
    <x v="13253"/>
  </r>
  <r>
    <s v="tt0421460"/>
    <s v="The Soup"/>
    <n v="1483"/>
    <n v="8.1999999999999993"/>
    <n v="6084"/>
    <x v="13254"/>
  </r>
  <r>
    <s v="tt0421460"/>
    <s v="The Soup"/>
    <n v="1483"/>
    <n v="8.1999999999999993"/>
    <n v="6084"/>
    <x v="13255"/>
  </r>
  <r>
    <s v="tt0421460"/>
    <s v="The Soup"/>
    <n v="1483"/>
    <n v="8.1999999999999993"/>
    <n v="6084"/>
    <x v="13256"/>
  </r>
  <r>
    <s v="tt0421460"/>
    <s v="The Soup"/>
    <n v="1483"/>
    <n v="8.1999999999999993"/>
    <n v="6084"/>
    <x v="13257"/>
  </r>
  <r>
    <s v="tt0421460"/>
    <s v="The Soup"/>
    <n v="1483"/>
    <n v="8.1999999999999993"/>
    <n v="6084"/>
    <x v="13258"/>
  </r>
  <r>
    <s v="tt0421460"/>
    <s v="The Soup"/>
    <n v="1483"/>
    <n v="8.1999999999999993"/>
    <n v="6084"/>
    <x v="13259"/>
  </r>
  <r>
    <s v="tt0421460"/>
    <s v="The Soup"/>
    <n v="1483"/>
    <n v="8.1999999999999993"/>
    <n v="6084"/>
    <x v="13260"/>
  </r>
  <r>
    <s v="tt0421460"/>
    <s v="The Soup"/>
    <n v="1483"/>
    <n v="8.1999999999999993"/>
    <n v="6084"/>
    <x v="13261"/>
  </r>
  <r>
    <s v="tt0421460"/>
    <s v="The Soup"/>
    <n v="1483"/>
    <n v="8.1999999999999993"/>
    <n v="6084"/>
    <x v="12973"/>
  </r>
  <r>
    <s v="tt0421460"/>
    <s v="The Soup"/>
    <n v="1483"/>
    <n v="8.1999999999999993"/>
    <n v="6084"/>
    <x v="10061"/>
  </r>
  <r>
    <s v="tt0421460"/>
    <s v="The Soup"/>
    <n v="1483"/>
    <n v="8.1999999999999993"/>
    <n v="6084"/>
    <x v="13262"/>
  </r>
  <r>
    <s v="tt0421460"/>
    <s v="The Soup"/>
    <n v="1483"/>
    <n v="8.1999999999999993"/>
    <n v="6084"/>
    <x v="13263"/>
  </r>
  <r>
    <s v="tt0421460"/>
    <s v="The Soup"/>
    <n v="1483"/>
    <n v="8.1999999999999993"/>
    <n v="6084"/>
    <x v="13264"/>
  </r>
  <r>
    <s v="tt0421460"/>
    <s v="The Soup"/>
    <n v="1483"/>
    <n v="8.1999999999999993"/>
    <n v="6084"/>
    <x v="13265"/>
  </r>
  <r>
    <s v="tt0421460"/>
    <s v="The Soup"/>
    <n v="1483"/>
    <n v="8.1999999999999993"/>
    <n v="6084"/>
    <x v="13266"/>
  </r>
  <r>
    <s v="tt0421460"/>
    <s v="The Soup"/>
    <n v="1483"/>
    <n v="8.1999999999999993"/>
    <n v="6084"/>
    <x v="13267"/>
  </r>
  <r>
    <s v="tt0421460"/>
    <s v="The Soup"/>
    <n v="1483"/>
    <n v="8.1999999999999993"/>
    <n v="6084"/>
    <x v="6261"/>
  </r>
  <r>
    <s v="tt0421460"/>
    <s v="The Soup"/>
    <n v="1483"/>
    <n v="8.1999999999999993"/>
    <n v="6084"/>
    <x v="13268"/>
  </r>
  <r>
    <s v="tt0421460"/>
    <s v="The Soup"/>
    <n v="1483"/>
    <n v="8.1999999999999993"/>
    <n v="6084"/>
    <x v="13269"/>
  </r>
  <r>
    <s v="tt0421460"/>
    <s v="The Soup"/>
    <n v="1483"/>
    <n v="8.1999999999999993"/>
    <n v="6084"/>
    <x v="13270"/>
  </r>
  <r>
    <s v="tt6333098"/>
    <s v="Abstract: The Art of Design"/>
    <n v="1484"/>
    <n v="8.3000000000000007"/>
    <n v="6069"/>
    <x v="13271"/>
  </r>
  <r>
    <s v="tt6132720"/>
    <s v="Wounded Love"/>
    <n v="1485"/>
    <n v="8.3000000000000007"/>
    <n v="6057"/>
    <x v="13272"/>
  </r>
  <r>
    <s v="tt6132720"/>
    <s v="Wounded Love"/>
    <n v="1485"/>
    <n v="8.3000000000000007"/>
    <n v="6057"/>
    <x v="13273"/>
  </r>
  <r>
    <s v="tt6132720"/>
    <s v="Wounded Love"/>
    <n v="1485"/>
    <n v="8.3000000000000007"/>
    <n v="6057"/>
    <x v="10957"/>
  </r>
  <r>
    <s v="tt6132720"/>
    <s v="Wounded Love"/>
    <n v="1485"/>
    <n v="8.3000000000000007"/>
    <n v="6057"/>
    <x v="7948"/>
  </r>
  <r>
    <s v="tt6132720"/>
    <s v="Wounded Love"/>
    <n v="1485"/>
    <n v="8.3000000000000007"/>
    <n v="6057"/>
    <x v="10959"/>
  </r>
  <r>
    <s v="tt6132720"/>
    <s v="Wounded Love"/>
    <n v="1485"/>
    <n v="8.3000000000000007"/>
    <n v="6057"/>
    <x v="13274"/>
  </r>
  <r>
    <s v="tt6132720"/>
    <s v="Wounded Love"/>
    <n v="1485"/>
    <n v="8.3000000000000007"/>
    <n v="6057"/>
    <x v="10960"/>
  </r>
  <r>
    <s v="tt6132720"/>
    <s v="Wounded Love"/>
    <n v="1485"/>
    <n v="8.3000000000000007"/>
    <n v="6057"/>
    <x v="13275"/>
  </r>
  <r>
    <s v="tt6132720"/>
    <s v="Wounded Love"/>
    <n v="1485"/>
    <n v="8.3000000000000007"/>
    <n v="6057"/>
    <x v="10514"/>
  </r>
  <r>
    <s v="tt6132720"/>
    <s v="Wounded Love"/>
    <n v="1485"/>
    <n v="8.3000000000000007"/>
    <n v="6057"/>
    <x v="9665"/>
  </r>
  <r>
    <s v="tt6132720"/>
    <s v="Wounded Love"/>
    <n v="1485"/>
    <n v="8.3000000000000007"/>
    <n v="6057"/>
    <x v="10963"/>
  </r>
  <r>
    <s v="tt6132720"/>
    <s v="Wounded Love"/>
    <n v="1485"/>
    <n v="8.3000000000000007"/>
    <n v="6057"/>
    <x v="13276"/>
  </r>
  <r>
    <s v="tt0094580"/>
    <s v="Whose Line Is It Anyway?"/>
    <n v="1486"/>
    <n v="8.1999999999999993"/>
    <n v="6039"/>
    <x v="3294"/>
  </r>
  <r>
    <s v="tt0094580"/>
    <s v="Whose Line Is It Anyway?"/>
    <n v="1486"/>
    <n v="8.1999999999999993"/>
    <n v="6039"/>
    <x v="3295"/>
  </r>
  <r>
    <s v="tt0094580"/>
    <s v="Whose Line Is It Anyway?"/>
    <n v="1486"/>
    <n v="8.1999999999999993"/>
    <n v="6039"/>
    <x v="13277"/>
  </r>
  <r>
    <s v="tt3038546"/>
    <s v="Mike Tyson Mysteries"/>
    <n v="1487"/>
    <n v="8.1999999999999993"/>
    <n v="5946"/>
    <x v="11812"/>
  </r>
  <r>
    <s v="tt3038546"/>
    <s v="Mike Tyson Mysteries"/>
    <n v="1487"/>
    <n v="8.1999999999999993"/>
    <n v="5946"/>
    <x v="12449"/>
  </r>
  <r>
    <s v="tt3038546"/>
    <s v="Mike Tyson Mysteries"/>
    <n v="1487"/>
    <n v="8.1999999999999993"/>
    <n v="5946"/>
    <x v="12455"/>
  </r>
  <r>
    <s v="tt3038546"/>
    <s v="Mike Tyson Mysteries"/>
    <n v="1487"/>
    <n v="8.1999999999999993"/>
    <n v="5946"/>
    <x v="13278"/>
  </r>
  <r>
    <s v="tt3038546"/>
    <s v="Mike Tyson Mysteries"/>
    <n v="1487"/>
    <n v="8.1999999999999993"/>
    <n v="5946"/>
    <x v="13279"/>
  </r>
  <r>
    <s v="tt3038546"/>
    <s v="Mike Tyson Mysteries"/>
    <n v="1487"/>
    <n v="8.1999999999999993"/>
    <n v="5946"/>
    <x v="13280"/>
  </r>
  <r>
    <s v="tt3038546"/>
    <s v="Mike Tyson Mysteries"/>
    <n v="1487"/>
    <n v="8.1999999999999993"/>
    <n v="5946"/>
    <x v="12448"/>
  </r>
  <r>
    <s v="tt3038546"/>
    <s v="Mike Tyson Mysteries"/>
    <n v="1487"/>
    <n v="8.1999999999999993"/>
    <n v="5946"/>
    <x v="13281"/>
  </r>
  <r>
    <s v="tt3038546"/>
    <s v="Mike Tyson Mysteries"/>
    <n v="1487"/>
    <n v="8.1999999999999993"/>
    <n v="5946"/>
    <x v="11811"/>
  </r>
  <r>
    <s v="tt3038546"/>
    <s v="Mike Tyson Mysteries"/>
    <n v="1487"/>
    <n v="8.1999999999999993"/>
    <n v="5946"/>
    <x v="13282"/>
  </r>
  <r>
    <s v="tt3038546"/>
    <s v="Mike Tyson Mysteries"/>
    <n v="1487"/>
    <n v="8.1999999999999993"/>
    <n v="5946"/>
    <x v="13283"/>
  </r>
  <r>
    <s v="tt3038546"/>
    <s v="Mike Tyson Mysteries"/>
    <n v="1487"/>
    <n v="8.1999999999999993"/>
    <n v="5946"/>
    <x v="77"/>
  </r>
  <r>
    <s v="tt5697728"/>
    <s v="Kuch Rang Pyar Ke Aise Bhi"/>
    <n v="1488"/>
    <n v="8.1999999999999993"/>
    <n v="5916"/>
    <x v="13284"/>
  </r>
  <r>
    <s v="tt5697728"/>
    <s v="Kuch Rang Pyar Ke Aise Bhi"/>
    <n v="1488"/>
    <n v="8.1999999999999993"/>
    <n v="5916"/>
    <x v="13285"/>
  </r>
  <r>
    <s v="tt5697728"/>
    <s v="Kuch Rang Pyar Ke Aise Bhi"/>
    <n v="1488"/>
    <n v="8.1999999999999993"/>
    <n v="5916"/>
    <x v="13286"/>
  </r>
  <r>
    <s v="tt5697728"/>
    <s v="Kuch Rang Pyar Ke Aise Bhi"/>
    <n v="1488"/>
    <n v="8.1999999999999993"/>
    <n v="5916"/>
    <x v="13287"/>
  </r>
  <r>
    <s v="tt5697728"/>
    <s v="Kuch Rang Pyar Ke Aise Bhi"/>
    <n v="1488"/>
    <n v="8.1999999999999993"/>
    <n v="5916"/>
    <x v="13288"/>
  </r>
  <r>
    <s v="tt5697728"/>
    <s v="Kuch Rang Pyar Ke Aise Bhi"/>
    <n v="1488"/>
    <n v="8.1999999999999993"/>
    <n v="5916"/>
    <x v="13289"/>
  </r>
  <r>
    <s v="tt5697728"/>
    <s v="Kuch Rang Pyar Ke Aise Bhi"/>
    <n v="1488"/>
    <n v="8.1999999999999993"/>
    <n v="5916"/>
    <x v="13290"/>
  </r>
  <r>
    <s v="tt5697728"/>
    <s v="Kuch Rang Pyar Ke Aise Bhi"/>
    <n v="1488"/>
    <n v="8.1999999999999993"/>
    <n v="5916"/>
    <x v="13291"/>
  </r>
  <r>
    <s v="tt5697728"/>
    <s v="Kuch Rang Pyar Ke Aise Bhi"/>
    <n v="1488"/>
    <n v="8.1999999999999993"/>
    <n v="5916"/>
    <x v="13292"/>
  </r>
  <r>
    <s v="tt5697728"/>
    <s v="Kuch Rang Pyar Ke Aise Bhi"/>
    <n v="1488"/>
    <n v="8.1999999999999993"/>
    <n v="5916"/>
    <x v="8933"/>
  </r>
  <r>
    <s v="tt5697728"/>
    <s v="Kuch Rang Pyar Ke Aise Bhi"/>
    <n v="1488"/>
    <n v="8.1999999999999993"/>
    <n v="5916"/>
    <x v="13293"/>
  </r>
  <r>
    <s v="tt15289042"/>
    <s v="First Love"/>
    <n v="1489"/>
    <n v="8.4"/>
    <n v="5910"/>
    <x v="13294"/>
  </r>
  <r>
    <s v="tt6456546"/>
    <s v="The Cheat"/>
    <n v="1490"/>
    <n v="8.1999999999999993"/>
    <n v="5898"/>
    <x v="13295"/>
  </r>
  <r>
    <s v="tt15146130"/>
    <s v="My Liberation Diary"/>
    <n v="1491"/>
    <n v="8.1999999999999993"/>
    <n v="5887"/>
    <x v="4239"/>
  </r>
  <r>
    <s v="tt0284735"/>
    <s v="Il Ã©tait une fois... la vie"/>
    <n v="1492"/>
    <n v="8.1999999999999993"/>
    <n v="5807"/>
    <x v="13296"/>
  </r>
  <r>
    <s v="tt4635922"/>
    <s v="Car Share"/>
    <n v="1493"/>
    <n v="8.3000000000000007"/>
    <n v="5786"/>
    <x v="13297"/>
  </r>
  <r>
    <s v="tt4635922"/>
    <s v="Car Share"/>
    <n v="1493"/>
    <n v="8.3000000000000007"/>
    <n v="5786"/>
    <x v="13298"/>
  </r>
  <r>
    <s v="tt4635922"/>
    <s v="Car Share"/>
    <n v="1493"/>
    <n v="8.3000000000000007"/>
    <n v="5786"/>
    <x v="13299"/>
  </r>
  <r>
    <s v="tt4635922"/>
    <s v="Car Share"/>
    <n v="1493"/>
    <n v="8.3000000000000007"/>
    <n v="5786"/>
    <x v="12705"/>
  </r>
  <r>
    <s v="tt10479420"/>
    <s v="Given"/>
    <n v="1495"/>
    <n v="8.1999999999999993"/>
    <n v="5757"/>
    <x v="7886"/>
  </r>
  <r>
    <s v="tt10479420"/>
    <s v="Given"/>
    <n v="1495"/>
    <n v="8.1999999999999993"/>
    <n v="5757"/>
    <x v="13300"/>
  </r>
  <r>
    <s v="tt1530541"/>
    <s v="Offspring"/>
    <n v="1496"/>
    <n v="8.3000000000000007"/>
    <n v="5743"/>
    <x v="13301"/>
  </r>
  <r>
    <s v="tt1530541"/>
    <s v="Offspring"/>
    <n v="1496"/>
    <n v="8.3000000000000007"/>
    <n v="5743"/>
    <x v="13302"/>
  </r>
  <r>
    <s v="tt1530541"/>
    <s v="Offspring"/>
    <n v="1496"/>
    <n v="8.3000000000000007"/>
    <n v="5743"/>
    <x v="4178"/>
  </r>
  <r>
    <s v="tt1530541"/>
    <s v="Offspring"/>
    <n v="1496"/>
    <n v="8.3000000000000007"/>
    <n v="5743"/>
    <x v="13303"/>
  </r>
  <r>
    <s v="tt1530541"/>
    <s v="Offspring"/>
    <n v="1496"/>
    <n v="8.3000000000000007"/>
    <n v="5743"/>
    <x v="13304"/>
  </r>
  <r>
    <s v="tt1530541"/>
    <s v="Offspring"/>
    <n v="1496"/>
    <n v="8.3000000000000007"/>
    <n v="5743"/>
    <x v="11337"/>
  </r>
  <r>
    <s v="tt1530541"/>
    <s v="Offspring"/>
    <n v="1496"/>
    <n v="8.3000000000000007"/>
    <n v="5743"/>
    <x v="13305"/>
  </r>
  <r>
    <s v="tt1530541"/>
    <s v="Offspring"/>
    <n v="1496"/>
    <n v="8.3000000000000007"/>
    <n v="5743"/>
    <x v="13306"/>
  </r>
  <r>
    <s v="tt1530541"/>
    <s v="Offspring"/>
    <n v="1496"/>
    <n v="8.3000000000000007"/>
    <n v="5743"/>
    <x v="13307"/>
  </r>
  <r>
    <s v="tt1530541"/>
    <s v="Offspring"/>
    <n v="1496"/>
    <n v="8.3000000000000007"/>
    <n v="5743"/>
    <x v="13308"/>
  </r>
  <r>
    <s v="tt1530541"/>
    <s v="Offspring"/>
    <n v="1496"/>
    <n v="8.3000000000000007"/>
    <n v="5743"/>
    <x v="6101"/>
  </r>
  <r>
    <s v="tt1530541"/>
    <s v="Offspring"/>
    <n v="1496"/>
    <n v="8.3000000000000007"/>
    <n v="5743"/>
    <x v="11341"/>
  </r>
  <r>
    <s v="tt1530541"/>
    <s v="Offspring"/>
    <n v="1496"/>
    <n v="8.3000000000000007"/>
    <n v="5743"/>
    <x v="13309"/>
  </r>
  <r>
    <s v="tt1530541"/>
    <s v="Offspring"/>
    <n v="1496"/>
    <n v="8.3000000000000007"/>
    <n v="5743"/>
    <x v="13310"/>
  </r>
  <r>
    <s v="tt1530541"/>
    <s v="Offspring"/>
    <n v="1496"/>
    <n v="8.3000000000000007"/>
    <n v="5743"/>
    <x v="13311"/>
  </r>
  <r>
    <s v="tt1530541"/>
    <s v="Offspring"/>
    <n v="1496"/>
    <n v="8.3000000000000007"/>
    <n v="5743"/>
    <x v="13312"/>
  </r>
  <r>
    <s v="tt1530541"/>
    <s v="Offspring"/>
    <n v="1496"/>
    <n v="8.3000000000000007"/>
    <n v="5743"/>
    <x v="13313"/>
  </r>
  <r>
    <s v="tt1530541"/>
    <s v="Offspring"/>
    <n v="1496"/>
    <n v="8.3000000000000007"/>
    <n v="5743"/>
    <x v="13314"/>
  </r>
  <r>
    <s v="tt1530541"/>
    <s v="Offspring"/>
    <n v="1496"/>
    <n v="8.3000000000000007"/>
    <n v="5743"/>
    <x v="13315"/>
  </r>
  <r>
    <s v="tt4574508"/>
    <s v="Mutlu Ol Yeter"/>
    <n v="1497"/>
    <n v="8.3000000000000007"/>
    <n v="5729"/>
    <x v="1591"/>
  </r>
  <r>
    <s v="tt4574508"/>
    <s v="Mutlu Ol Yeter"/>
    <n v="1497"/>
    <n v="8.3000000000000007"/>
    <n v="5729"/>
    <x v="10510"/>
  </r>
  <r>
    <s v="tt4574508"/>
    <s v="Mutlu Ol Yeter"/>
    <n v="1497"/>
    <n v="8.3000000000000007"/>
    <n v="5729"/>
    <x v="8917"/>
  </r>
  <r>
    <s v="tt4574508"/>
    <s v="Mutlu Ol Yeter"/>
    <n v="1497"/>
    <n v="8.3000000000000007"/>
    <n v="5729"/>
    <x v="13316"/>
  </r>
  <r>
    <s v="tt4574508"/>
    <s v="Mutlu Ol Yeter"/>
    <n v="1497"/>
    <n v="8.3000000000000007"/>
    <n v="5729"/>
    <x v="13317"/>
  </r>
  <r>
    <s v="tt0389680"/>
    <s v="Shaktimaan"/>
    <n v="1498"/>
    <n v="8.1999999999999993"/>
    <n v="5628"/>
    <x v="13318"/>
  </r>
  <r>
    <s v="tt0389680"/>
    <s v="Shaktimaan"/>
    <n v="1498"/>
    <n v="8.1999999999999993"/>
    <n v="5628"/>
    <x v="13319"/>
  </r>
  <r>
    <s v="tt0389680"/>
    <s v="Shaktimaan"/>
    <n v="1498"/>
    <n v="8.1999999999999993"/>
    <n v="5628"/>
    <x v="13320"/>
  </r>
  <r>
    <s v="tt0389680"/>
    <s v="Shaktimaan"/>
    <n v="1498"/>
    <n v="8.1999999999999993"/>
    <n v="5628"/>
    <x v="13321"/>
  </r>
  <r>
    <s v="tt7622902"/>
    <s v="Prison Playbook"/>
    <n v="1499"/>
    <n v="8.4"/>
    <n v="5549"/>
    <x v="13322"/>
  </r>
  <r>
    <s v="tt13683866"/>
    <s v="Big Boys"/>
    <n v="1500"/>
    <n v="8.4"/>
    <n v="5532"/>
    <x v="13323"/>
  </r>
  <r>
    <s v="tt0164292"/>
    <s v="The Temptations"/>
    <n v="1501"/>
    <n v="8.4"/>
    <n v="5520"/>
    <x v="1522"/>
  </r>
  <r>
    <s v="tt0164292"/>
    <s v="The Temptations"/>
    <n v="1501"/>
    <n v="8.4"/>
    <n v="5520"/>
    <x v="13324"/>
  </r>
  <r>
    <s v="tt0272397"/>
    <s v="Kath &amp; Kim"/>
    <n v="1502"/>
    <n v="8.4"/>
    <n v="5480"/>
    <x v="13325"/>
  </r>
  <r>
    <s v="tt0272397"/>
    <s v="Kath &amp; Kim"/>
    <n v="1502"/>
    <n v="8.4"/>
    <n v="5480"/>
    <x v="13326"/>
  </r>
  <r>
    <s v="tt0272397"/>
    <s v="Kath &amp; Kim"/>
    <n v="1502"/>
    <n v="8.4"/>
    <n v="5480"/>
    <x v="13327"/>
  </r>
  <r>
    <s v="tt0075468"/>
    <s v="Twelve Chairs"/>
    <n v="1503"/>
    <n v="8.1999999999999993"/>
    <n v="5460"/>
    <x v="13328"/>
  </r>
  <r>
    <s v="tt0075468"/>
    <s v="Twelve Chairs"/>
    <n v="1503"/>
    <n v="8.1999999999999993"/>
    <n v="5460"/>
    <x v="13329"/>
  </r>
  <r>
    <s v="tt0075468"/>
    <s v="Twelve Chairs"/>
    <n v="1503"/>
    <n v="8.1999999999999993"/>
    <n v="5460"/>
    <x v="13330"/>
  </r>
  <r>
    <s v="tt0075468"/>
    <s v="Twelve Chairs"/>
    <n v="1503"/>
    <n v="8.1999999999999993"/>
    <n v="5460"/>
    <x v="13331"/>
  </r>
  <r>
    <s v="tt0051308"/>
    <s v="The Rifleman"/>
    <n v="1504"/>
    <n v="8.3000000000000007"/>
    <n v="5457"/>
    <x v="11014"/>
  </r>
  <r>
    <s v="tt0051308"/>
    <s v="The Rifleman"/>
    <n v="1504"/>
    <n v="8.3000000000000007"/>
    <n v="5457"/>
    <x v="13332"/>
  </r>
  <r>
    <s v="tt0051308"/>
    <s v="The Rifleman"/>
    <n v="1504"/>
    <n v="8.3000000000000007"/>
    <n v="5457"/>
    <x v="13333"/>
  </r>
  <r>
    <s v="tt0051308"/>
    <s v="The Rifleman"/>
    <n v="1504"/>
    <n v="8.3000000000000007"/>
    <n v="5457"/>
    <x v="13334"/>
  </r>
  <r>
    <s v="tt0051308"/>
    <s v="The Rifleman"/>
    <n v="1504"/>
    <n v="8.3000000000000007"/>
    <n v="5457"/>
    <x v="13335"/>
  </r>
  <r>
    <s v="tt0051308"/>
    <s v="The Rifleman"/>
    <n v="1504"/>
    <n v="8.3000000000000007"/>
    <n v="5457"/>
    <x v="3030"/>
  </r>
  <r>
    <s v="tt0051308"/>
    <s v="The Rifleman"/>
    <n v="1504"/>
    <n v="8.3000000000000007"/>
    <n v="5457"/>
    <x v="13336"/>
  </r>
  <r>
    <s v="tt0051308"/>
    <s v="The Rifleman"/>
    <n v="1504"/>
    <n v="8.3000000000000007"/>
    <n v="5457"/>
    <x v="13337"/>
  </r>
  <r>
    <s v="tt0051308"/>
    <s v="The Rifleman"/>
    <n v="1504"/>
    <n v="8.3000000000000007"/>
    <n v="5457"/>
    <x v="12880"/>
  </r>
  <r>
    <s v="tt0051308"/>
    <s v="The Rifleman"/>
    <n v="1504"/>
    <n v="8.3000000000000007"/>
    <n v="5457"/>
    <x v="13338"/>
  </r>
  <r>
    <s v="tt0051308"/>
    <s v="The Rifleman"/>
    <n v="1504"/>
    <n v="8.3000000000000007"/>
    <n v="5457"/>
    <x v="5312"/>
  </r>
  <r>
    <s v="tt0051308"/>
    <s v="The Rifleman"/>
    <n v="1504"/>
    <n v="8.3000000000000007"/>
    <n v="5457"/>
    <x v="13339"/>
  </r>
  <r>
    <s v="tt0051308"/>
    <s v="The Rifleman"/>
    <n v="1504"/>
    <n v="8.3000000000000007"/>
    <n v="5457"/>
    <x v="13340"/>
  </r>
  <r>
    <s v="tt0051308"/>
    <s v="The Rifleman"/>
    <n v="1504"/>
    <n v="8.3000000000000007"/>
    <n v="5457"/>
    <x v="3028"/>
  </r>
  <r>
    <s v="tt0051308"/>
    <s v="The Rifleman"/>
    <n v="1504"/>
    <n v="8.3000000000000007"/>
    <n v="5457"/>
    <x v="13341"/>
  </r>
  <r>
    <s v="tt0051308"/>
    <s v="The Rifleman"/>
    <n v="1504"/>
    <n v="8.3000000000000007"/>
    <n v="5457"/>
    <x v="12905"/>
  </r>
  <r>
    <s v="tt0051308"/>
    <s v="The Rifleman"/>
    <n v="1504"/>
    <n v="8.3000000000000007"/>
    <n v="5457"/>
    <x v="5333"/>
  </r>
  <r>
    <s v="tt0051308"/>
    <s v="The Rifleman"/>
    <n v="1504"/>
    <n v="8.3000000000000007"/>
    <n v="5457"/>
    <x v="13342"/>
  </r>
  <r>
    <s v="tt0051308"/>
    <s v="The Rifleman"/>
    <n v="1504"/>
    <n v="8.3000000000000007"/>
    <n v="5457"/>
    <x v="12863"/>
  </r>
  <r>
    <s v="tt0051308"/>
    <s v="The Rifleman"/>
    <n v="1504"/>
    <n v="8.3000000000000007"/>
    <n v="5457"/>
    <x v="13343"/>
  </r>
  <r>
    <s v="tt0051308"/>
    <s v="The Rifleman"/>
    <n v="1504"/>
    <n v="8.3000000000000007"/>
    <n v="5457"/>
    <x v="5340"/>
  </r>
  <r>
    <s v="tt0051308"/>
    <s v="The Rifleman"/>
    <n v="1504"/>
    <n v="8.3000000000000007"/>
    <n v="5457"/>
    <x v="13344"/>
  </r>
  <r>
    <s v="tt0051308"/>
    <s v="The Rifleman"/>
    <n v="1504"/>
    <n v="8.3000000000000007"/>
    <n v="5457"/>
    <x v="13345"/>
  </r>
  <r>
    <s v="tt0051308"/>
    <s v="The Rifleman"/>
    <n v="1504"/>
    <n v="8.3000000000000007"/>
    <n v="5457"/>
    <x v="13346"/>
  </r>
  <r>
    <s v="tt0051308"/>
    <s v="The Rifleman"/>
    <n v="1504"/>
    <n v="8.3000000000000007"/>
    <n v="5457"/>
    <x v="13347"/>
  </r>
  <r>
    <s v="tt0051308"/>
    <s v="The Rifleman"/>
    <n v="1504"/>
    <n v="8.3000000000000007"/>
    <n v="5457"/>
    <x v="13348"/>
  </r>
  <r>
    <s v="tt0051308"/>
    <s v="The Rifleman"/>
    <n v="1504"/>
    <n v="8.3000000000000007"/>
    <n v="5457"/>
    <x v="13349"/>
  </r>
  <r>
    <s v="tt0051308"/>
    <s v="The Rifleman"/>
    <n v="1504"/>
    <n v="8.3000000000000007"/>
    <n v="5457"/>
    <x v="12646"/>
  </r>
  <r>
    <s v="tt0051308"/>
    <s v="The Rifleman"/>
    <n v="1504"/>
    <n v="8.3000000000000007"/>
    <n v="5457"/>
    <x v="13350"/>
  </r>
  <r>
    <s v="tt0051308"/>
    <s v="The Rifleman"/>
    <n v="1504"/>
    <n v="8.3000000000000007"/>
    <n v="5457"/>
    <x v="13351"/>
  </r>
  <r>
    <s v="tt0051308"/>
    <s v="The Rifleman"/>
    <n v="1504"/>
    <n v="8.3000000000000007"/>
    <n v="5457"/>
    <x v="13352"/>
  </r>
  <r>
    <s v="tt0051308"/>
    <s v="The Rifleman"/>
    <n v="1504"/>
    <n v="8.3000000000000007"/>
    <n v="5457"/>
    <x v="13353"/>
  </r>
  <r>
    <s v="tt0051308"/>
    <s v="The Rifleman"/>
    <n v="1504"/>
    <n v="8.3000000000000007"/>
    <n v="5457"/>
    <x v="13354"/>
  </r>
  <r>
    <s v="tt0051308"/>
    <s v="The Rifleman"/>
    <n v="1504"/>
    <n v="8.3000000000000007"/>
    <n v="5457"/>
    <x v="12878"/>
  </r>
  <r>
    <s v="tt0051308"/>
    <s v="The Rifleman"/>
    <n v="1504"/>
    <n v="8.3000000000000007"/>
    <n v="5457"/>
    <x v="3036"/>
  </r>
  <r>
    <s v="tt0051308"/>
    <s v="The Rifleman"/>
    <n v="1504"/>
    <n v="8.3000000000000007"/>
    <n v="5457"/>
    <x v="13355"/>
  </r>
  <r>
    <s v="tt0051308"/>
    <s v="The Rifleman"/>
    <n v="1504"/>
    <n v="8.3000000000000007"/>
    <n v="5457"/>
    <x v="13356"/>
  </r>
  <r>
    <s v="tt0051308"/>
    <s v="The Rifleman"/>
    <n v="1504"/>
    <n v="8.3000000000000007"/>
    <n v="5457"/>
    <x v="13357"/>
  </r>
  <r>
    <s v="tt0051308"/>
    <s v="The Rifleman"/>
    <n v="1504"/>
    <n v="8.3000000000000007"/>
    <n v="5457"/>
    <x v="13130"/>
  </r>
  <r>
    <s v="tt0051308"/>
    <s v="The Rifleman"/>
    <n v="1504"/>
    <n v="8.3000000000000007"/>
    <n v="5457"/>
    <x v="12871"/>
  </r>
  <r>
    <s v="tt0051308"/>
    <s v="The Rifleman"/>
    <n v="1504"/>
    <n v="8.3000000000000007"/>
    <n v="5457"/>
    <x v="13358"/>
  </r>
  <r>
    <s v="tt0051308"/>
    <s v="The Rifleman"/>
    <n v="1504"/>
    <n v="8.3000000000000007"/>
    <n v="5457"/>
    <x v="12884"/>
  </r>
  <r>
    <s v="tt0051308"/>
    <s v="The Rifleman"/>
    <n v="1504"/>
    <n v="8.3000000000000007"/>
    <n v="5457"/>
    <x v="1367"/>
  </r>
  <r>
    <s v="tt0051308"/>
    <s v="The Rifleman"/>
    <n v="1504"/>
    <n v="8.3000000000000007"/>
    <n v="5457"/>
    <x v="12867"/>
  </r>
  <r>
    <s v="tt0051308"/>
    <s v="The Rifleman"/>
    <n v="1504"/>
    <n v="8.3000000000000007"/>
    <n v="5457"/>
    <x v="13359"/>
  </r>
  <r>
    <s v="tt0051308"/>
    <s v="The Rifleman"/>
    <n v="1504"/>
    <n v="8.3000000000000007"/>
    <n v="5457"/>
    <x v="13360"/>
  </r>
  <r>
    <s v="tt0051308"/>
    <s v="The Rifleman"/>
    <n v="1504"/>
    <n v="8.3000000000000007"/>
    <n v="5457"/>
    <x v="13361"/>
  </r>
  <r>
    <s v="tt0051308"/>
    <s v="The Rifleman"/>
    <n v="1504"/>
    <n v="8.3000000000000007"/>
    <n v="5457"/>
    <x v="13362"/>
  </r>
  <r>
    <s v="tt0051308"/>
    <s v="The Rifleman"/>
    <n v="1504"/>
    <n v="8.3000000000000007"/>
    <n v="5457"/>
    <x v="13363"/>
  </r>
  <r>
    <s v="tt0051308"/>
    <s v="The Rifleman"/>
    <n v="1504"/>
    <n v="8.3000000000000007"/>
    <n v="5457"/>
    <x v="13137"/>
  </r>
  <r>
    <s v="tt0051308"/>
    <s v="The Rifleman"/>
    <n v="1504"/>
    <n v="8.3000000000000007"/>
    <n v="5457"/>
    <x v="6550"/>
  </r>
  <r>
    <s v="tt0051308"/>
    <s v="The Rifleman"/>
    <n v="1504"/>
    <n v="8.3000000000000007"/>
    <n v="5457"/>
    <x v="13364"/>
  </r>
  <r>
    <s v="tt0051308"/>
    <s v="The Rifleman"/>
    <n v="1504"/>
    <n v="8.3000000000000007"/>
    <n v="5457"/>
    <x v="13365"/>
  </r>
  <r>
    <s v="tt0051308"/>
    <s v="The Rifleman"/>
    <n v="1504"/>
    <n v="8.3000000000000007"/>
    <n v="5457"/>
    <x v="12869"/>
  </r>
  <r>
    <s v="tt0051308"/>
    <s v="The Rifleman"/>
    <n v="1504"/>
    <n v="8.3000000000000007"/>
    <n v="5457"/>
    <x v="3041"/>
  </r>
  <r>
    <s v="tt0051308"/>
    <s v="The Rifleman"/>
    <n v="1504"/>
    <n v="8.3000000000000007"/>
    <n v="5457"/>
    <x v="547"/>
  </r>
  <r>
    <s v="tt0051308"/>
    <s v="The Rifleman"/>
    <n v="1504"/>
    <n v="8.3000000000000007"/>
    <n v="5457"/>
    <x v="9386"/>
  </r>
  <r>
    <s v="tt0051308"/>
    <s v="The Rifleman"/>
    <n v="1504"/>
    <n v="8.3000000000000007"/>
    <n v="5457"/>
    <x v="13366"/>
  </r>
  <r>
    <s v="tt0051308"/>
    <s v="The Rifleman"/>
    <n v="1504"/>
    <n v="8.3000000000000007"/>
    <n v="5457"/>
    <x v="13367"/>
  </r>
  <r>
    <s v="tt0051308"/>
    <s v="The Rifleman"/>
    <n v="1504"/>
    <n v="8.3000000000000007"/>
    <n v="5457"/>
    <x v="12921"/>
  </r>
  <r>
    <s v="tt0051308"/>
    <s v="The Rifleman"/>
    <n v="1504"/>
    <n v="8.3000000000000007"/>
    <n v="5457"/>
    <x v="4984"/>
  </r>
  <r>
    <s v="tt0051308"/>
    <s v="The Rifleman"/>
    <n v="1504"/>
    <n v="8.3000000000000007"/>
    <n v="5457"/>
    <x v="13368"/>
  </r>
  <r>
    <s v="tt0051308"/>
    <s v="The Rifleman"/>
    <n v="1504"/>
    <n v="8.3000000000000007"/>
    <n v="5457"/>
    <x v="13369"/>
  </r>
  <r>
    <s v="tt0051308"/>
    <s v="The Rifleman"/>
    <n v="1504"/>
    <n v="8.3000000000000007"/>
    <n v="5457"/>
    <x v="13370"/>
  </r>
  <r>
    <s v="tt0051308"/>
    <s v="The Rifleman"/>
    <n v="1504"/>
    <n v="8.3000000000000007"/>
    <n v="5457"/>
    <x v="13150"/>
  </r>
  <r>
    <s v="tt0051308"/>
    <s v="The Rifleman"/>
    <n v="1504"/>
    <n v="8.3000000000000007"/>
    <n v="5457"/>
    <x v="12933"/>
  </r>
  <r>
    <s v="tt0051308"/>
    <s v="The Rifleman"/>
    <n v="1504"/>
    <n v="8.3000000000000007"/>
    <n v="5457"/>
    <x v="12868"/>
  </r>
  <r>
    <s v="tt0051308"/>
    <s v="The Rifleman"/>
    <n v="1504"/>
    <n v="8.3000000000000007"/>
    <n v="5457"/>
    <x v="13371"/>
  </r>
  <r>
    <s v="tt0051308"/>
    <s v="The Rifleman"/>
    <n v="1504"/>
    <n v="8.3000000000000007"/>
    <n v="5457"/>
    <x v="12651"/>
  </r>
  <r>
    <s v="tt0051308"/>
    <s v="The Rifleman"/>
    <n v="1504"/>
    <n v="8.3000000000000007"/>
    <n v="5457"/>
    <x v="13372"/>
  </r>
  <r>
    <s v="tt0051308"/>
    <s v="The Rifleman"/>
    <n v="1504"/>
    <n v="8.3000000000000007"/>
    <n v="5457"/>
    <x v="13373"/>
  </r>
  <r>
    <s v="tt0051308"/>
    <s v="The Rifleman"/>
    <n v="1504"/>
    <n v="8.3000000000000007"/>
    <n v="5457"/>
    <x v="13374"/>
  </r>
  <r>
    <s v="tt0051308"/>
    <s v="The Rifleman"/>
    <n v="1504"/>
    <n v="8.3000000000000007"/>
    <n v="5457"/>
    <x v="13375"/>
  </r>
  <r>
    <s v="tt6587094"/>
    <s v="Five Came Back"/>
    <n v="1505"/>
    <n v="8.1999999999999993"/>
    <n v="5454"/>
    <x v="13376"/>
  </r>
  <r>
    <s v="tt0085075"/>
    <s v="Reading Rainbow"/>
    <n v="1506"/>
    <n v="8.4"/>
    <n v="5447"/>
    <x v="13377"/>
  </r>
  <r>
    <s v="tt0085075"/>
    <s v="Reading Rainbow"/>
    <n v="1506"/>
    <n v="8.4"/>
    <n v="5447"/>
    <x v="13378"/>
  </r>
  <r>
    <s v="tt0085075"/>
    <s v="Reading Rainbow"/>
    <n v="1506"/>
    <n v="8.4"/>
    <n v="5447"/>
    <x v="13379"/>
  </r>
  <r>
    <s v="tt0085075"/>
    <s v="Reading Rainbow"/>
    <n v="1506"/>
    <n v="8.4"/>
    <n v="5447"/>
    <x v="9108"/>
  </r>
  <r>
    <s v="tt0085075"/>
    <s v="Reading Rainbow"/>
    <n v="1506"/>
    <n v="8.4"/>
    <n v="5447"/>
    <x v="9115"/>
  </r>
  <r>
    <s v="tt0085075"/>
    <s v="Reading Rainbow"/>
    <n v="1506"/>
    <n v="8.4"/>
    <n v="5447"/>
    <x v="13380"/>
  </r>
  <r>
    <s v="tt0085075"/>
    <s v="Reading Rainbow"/>
    <n v="1506"/>
    <n v="8.4"/>
    <n v="5447"/>
    <x v="13381"/>
  </r>
  <r>
    <s v="tt0085075"/>
    <s v="Reading Rainbow"/>
    <n v="1506"/>
    <n v="8.4"/>
    <n v="5447"/>
    <x v="13382"/>
  </r>
  <r>
    <s v="tt0085075"/>
    <s v="Reading Rainbow"/>
    <n v="1506"/>
    <n v="8.4"/>
    <n v="5447"/>
    <x v="13383"/>
  </r>
  <r>
    <s v="tt0085075"/>
    <s v="Reading Rainbow"/>
    <n v="1506"/>
    <n v="8.4"/>
    <n v="5447"/>
    <x v="13384"/>
  </r>
  <r>
    <s v="tt0085075"/>
    <s v="Reading Rainbow"/>
    <n v="1506"/>
    <n v="8.4"/>
    <n v="5447"/>
    <x v="13385"/>
  </r>
  <r>
    <s v="tt0085075"/>
    <s v="Reading Rainbow"/>
    <n v="1506"/>
    <n v="8.4"/>
    <n v="5447"/>
    <x v="13386"/>
  </r>
  <r>
    <s v="tt0085075"/>
    <s v="Reading Rainbow"/>
    <n v="1506"/>
    <n v="8.4"/>
    <n v="5447"/>
    <x v="13387"/>
  </r>
  <r>
    <s v="tt0085075"/>
    <s v="Reading Rainbow"/>
    <n v="1506"/>
    <n v="8.4"/>
    <n v="5447"/>
    <x v="13388"/>
  </r>
  <r>
    <s v="tt0085075"/>
    <s v="Reading Rainbow"/>
    <n v="1506"/>
    <n v="8.4"/>
    <n v="5447"/>
    <x v="13389"/>
  </r>
  <r>
    <s v="tt0085075"/>
    <s v="Reading Rainbow"/>
    <n v="1506"/>
    <n v="8.4"/>
    <n v="5447"/>
    <x v="10496"/>
  </r>
  <r>
    <s v="tt0085075"/>
    <s v="Reading Rainbow"/>
    <n v="1506"/>
    <n v="8.4"/>
    <n v="5447"/>
    <x v="13390"/>
  </r>
  <r>
    <s v="tt0085075"/>
    <s v="Reading Rainbow"/>
    <n v="1506"/>
    <n v="8.4"/>
    <n v="5447"/>
    <x v="13391"/>
  </r>
  <r>
    <s v="tt0085075"/>
    <s v="Reading Rainbow"/>
    <n v="1506"/>
    <n v="8.4"/>
    <n v="5447"/>
    <x v="13392"/>
  </r>
  <r>
    <s v="tt0085075"/>
    <s v="Reading Rainbow"/>
    <n v="1506"/>
    <n v="8.4"/>
    <n v="5447"/>
    <x v="13393"/>
  </r>
  <r>
    <s v="tt0085075"/>
    <s v="Reading Rainbow"/>
    <n v="1506"/>
    <n v="8.4"/>
    <n v="5447"/>
    <x v="13394"/>
  </r>
  <r>
    <s v="tt0085075"/>
    <s v="Reading Rainbow"/>
    <n v="1506"/>
    <n v="8.4"/>
    <n v="5447"/>
    <x v="13395"/>
  </r>
  <r>
    <s v="tt0085075"/>
    <s v="Reading Rainbow"/>
    <n v="1506"/>
    <n v="8.4"/>
    <n v="5447"/>
    <x v="13396"/>
  </r>
  <r>
    <s v="tt0085075"/>
    <s v="Reading Rainbow"/>
    <n v="1506"/>
    <n v="8.4"/>
    <n v="5447"/>
    <x v="13397"/>
  </r>
  <r>
    <s v="tt0085075"/>
    <s v="Reading Rainbow"/>
    <n v="1506"/>
    <n v="8.4"/>
    <n v="5447"/>
    <x v="13398"/>
  </r>
  <r>
    <s v="tt0085075"/>
    <s v="Reading Rainbow"/>
    <n v="1506"/>
    <n v="8.4"/>
    <n v="5447"/>
    <x v="13399"/>
  </r>
  <r>
    <s v="tt0108771"/>
    <s v="The Fast Show"/>
    <n v="1507"/>
    <n v="8.1999999999999993"/>
    <n v="5442"/>
    <x v="11043"/>
  </r>
  <r>
    <s v="tt0108771"/>
    <s v="The Fast Show"/>
    <n v="1507"/>
    <n v="8.1999999999999993"/>
    <n v="5442"/>
    <x v="6737"/>
  </r>
  <r>
    <s v="tt0108771"/>
    <s v="The Fast Show"/>
    <n v="1507"/>
    <n v="8.1999999999999993"/>
    <n v="5442"/>
    <x v="11044"/>
  </r>
  <r>
    <s v="tt0108771"/>
    <s v="The Fast Show"/>
    <n v="1507"/>
    <n v="8.1999999999999993"/>
    <n v="5442"/>
    <x v="7537"/>
  </r>
  <r>
    <s v="tt0108771"/>
    <s v="The Fast Show"/>
    <n v="1507"/>
    <n v="8.1999999999999993"/>
    <n v="5442"/>
    <x v="13400"/>
  </r>
  <r>
    <s v="tt0108771"/>
    <s v="The Fast Show"/>
    <n v="1507"/>
    <n v="8.1999999999999993"/>
    <n v="5442"/>
    <x v="13401"/>
  </r>
  <r>
    <s v="tt0108771"/>
    <s v="The Fast Show"/>
    <n v="1507"/>
    <n v="8.1999999999999993"/>
    <n v="5442"/>
    <x v="13402"/>
  </r>
  <r>
    <s v="tt0108771"/>
    <s v="The Fast Show"/>
    <n v="1507"/>
    <n v="8.1999999999999993"/>
    <n v="5442"/>
    <x v="7506"/>
  </r>
  <r>
    <s v="tt0108771"/>
    <s v="The Fast Show"/>
    <n v="1507"/>
    <n v="8.1999999999999993"/>
    <n v="5442"/>
    <x v="13403"/>
  </r>
  <r>
    <s v="tt0108771"/>
    <s v="The Fast Show"/>
    <n v="1507"/>
    <n v="8.1999999999999993"/>
    <n v="5442"/>
    <x v="12727"/>
  </r>
  <r>
    <s v="tt0108771"/>
    <s v="The Fast Show"/>
    <n v="1507"/>
    <n v="8.1999999999999993"/>
    <n v="5442"/>
    <x v="9357"/>
  </r>
  <r>
    <s v="tt0108771"/>
    <s v="The Fast Show"/>
    <n v="1507"/>
    <n v="8.1999999999999993"/>
    <n v="5442"/>
    <x v="2451"/>
  </r>
  <r>
    <s v="tt0108771"/>
    <s v="The Fast Show"/>
    <n v="1507"/>
    <n v="8.1999999999999993"/>
    <n v="5442"/>
    <x v="2701"/>
  </r>
  <r>
    <s v="tt0108771"/>
    <s v="The Fast Show"/>
    <n v="1507"/>
    <n v="8.1999999999999993"/>
    <n v="5442"/>
    <x v="9023"/>
  </r>
  <r>
    <s v="tt0108771"/>
    <s v="The Fast Show"/>
    <n v="1507"/>
    <n v="8.1999999999999993"/>
    <n v="5442"/>
    <x v="13404"/>
  </r>
  <r>
    <s v="tt0108771"/>
    <s v="The Fast Show"/>
    <n v="1507"/>
    <n v="8.1999999999999993"/>
    <n v="5442"/>
    <x v="11046"/>
  </r>
  <r>
    <s v="tt0108771"/>
    <s v="The Fast Show"/>
    <n v="1507"/>
    <n v="8.1999999999999993"/>
    <n v="5442"/>
    <x v="13405"/>
  </r>
  <r>
    <s v="tt0108771"/>
    <s v="The Fast Show"/>
    <n v="1507"/>
    <n v="8.1999999999999993"/>
    <n v="5442"/>
    <x v="13406"/>
  </r>
  <r>
    <s v="tt0108771"/>
    <s v="The Fast Show"/>
    <n v="1507"/>
    <n v="8.1999999999999993"/>
    <n v="5442"/>
    <x v="13407"/>
  </r>
  <r>
    <s v="tt0108771"/>
    <s v="The Fast Show"/>
    <n v="1507"/>
    <n v="8.1999999999999993"/>
    <n v="5442"/>
    <x v="3875"/>
  </r>
  <r>
    <s v="tt0108771"/>
    <s v="The Fast Show"/>
    <n v="1507"/>
    <n v="8.1999999999999993"/>
    <n v="5442"/>
    <x v="13408"/>
  </r>
  <r>
    <s v="tt0108771"/>
    <s v="The Fast Show"/>
    <n v="1507"/>
    <n v="8.1999999999999993"/>
    <n v="5442"/>
    <x v="13126"/>
  </r>
  <r>
    <s v="tt0108771"/>
    <s v="The Fast Show"/>
    <n v="1507"/>
    <n v="8.1999999999999993"/>
    <n v="5442"/>
    <x v="13409"/>
  </r>
  <r>
    <s v="tt0108771"/>
    <s v="The Fast Show"/>
    <n v="1507"/>
    <n v="8.1999999999999993"/>
    <n v="5442"/>
    <x v="13410"/>
  </r>
  <r>
    <s v="tt0108771"/>
    <s v="The Fast Show"/>
    <n v="1507"/>
    <n v="8.1999999999999993"/>
    <n v="5442"/>
    <x v="1641"/>
  </r>
  <r>
    <s v="tt6157190"/>
    <s v="Dr. Romantic"/>
    <n v="1508"/>
    <n v="8.4"/>
    <n v="5435"/>
    <x v="13411"/>
  </r>
  <r>
    <s v="tt1847445"/>
    <s v="The Tatami Galaxy"/>
    <n v="1510"/>
    <n v="8.4"/>
    <n v="5346"/>
    <x v="13412"/>
  </r>
  <r>
    <s v="tt1847445"/>
    <s v="The Tatami Galaxy"/>
    <n v="1510"/>
    <n v="8.4"/>
    <n v="5346"/>
    <x v="13413"/>
  </r>
  <r>
    <s v="tt1847445"/>
    <s v="The Tatami Galaxy"/>
    <n v="1510"/>
    <n v="8.4"/>
    <n v="5346"/>
    <x v="2034"/>
  </r>
  <r>
    <s v="tt18260370"/>
    <s v="Jugaadistan"/>
    <n v="1511"/>
    <n v="8.1999999999999993"/>
    <n v="5300"/>
    <x v="13414"/>
  </r>
  <r>
    <s v="tt18260370"/>
    <s v="Jugaadistan"/>
    <n v="1511"/>
    <n v="8.1999999999999993"/>
    <n v="5300"/>
    <x v="13415"/>
  </r>
  <r>
    <s v="tt18260370"/>
    <s v="Jugaadistan"/>
    <n v="1511"/>
    <n v="8.1999999999999993"/>
    <n v="5300"/>
    <x v="13416"/>
  </r>
  <r>
    <s v="tt18260370"/>
    <s v="Jugaadistan"/>
    <n v="1511"/>
    <n v="8.1999999999999993"/>
    <n v="5300"/>
    <x v="13417"/>
  </r>
  <r>
    <s v="tt18260370"/>
    <s v="Jugaadistan"/>
    <n v="1511"/>
    <n v="8.1999999999999993"/>
    <n v="5300"/>
    <x v="13418"/>
  </r>
  <r>
    <s v="tt14169770"/>
    <s v="The Devil Judge"/>
    <n v="1512"/>
    <n v="8.1999999999999993"/>
    <n v="5296"/>
    <x v="13419"/>
  </r>
  <r>
    <s v="tt0105943"/>
    <s v="As Time Goes By"/>
    <n v="1513"/>
    <n v="8.3000000000000007"/>
    <n v="5273"/>
    <x v="13420"/>
  </r>
  <r>
    <s v="tt0105943"/>
    <s v="As Time Goes By"/>
    <n v="1513"/>
    <n v="8.3000000000000007"/>
    <n v="5273"/>
    <x v="13421"/>
  </r>
  <r>
    <s v="tt0086791"/>
    <s v="Robin Hood"/>
    <n v="1514"/>
    <n v="8.4"/>
    <n v="5250"/>
    <x v="13422"/>
  </r>
  <r>
    <s v="tt0086791"/>
    <s v="Robin Hood"/>
    <n v="1514"/>
    <n v="8.4"/>
    <n v="5250"/>
    <x v="2552"/>
  </r>
  <r>
    <s v="tt0086791"/>
    <s v="Robin Hood"/>
    <n v="1514"/>
    <n v="8.4"/>
    <n v="5250"/>
    <x v="4000"/>
  </r>
  <r>
    <s v="tt0086791"/>
    <s v="Robin Hood"/>
    <n v="1514"/>
    <n v="8.4"/>
    <n v="5250"/>
    <x v="4001"/>
  </r>
  <r>
    <s v="tt0092468"/>
    <s v="Tour of Duty"/>
    <n v="1515"/>
    <n v="8.3000000000000007"/>
    <n v="5241"/>
    <x v="13423"/>
  </r>
  <r>
    <s v="tt0092468"/>
    <s v="Tour of Duty"/>
    <n v="1515"/>
    <n v="8.3000000000000007"/>
    <n v="5241"/>
    <x v="13424"/>
  </r>
  <r>
    <s v="tt0092468"/>
    <s v="Tour of Duty"/>
    <n v="1515"/>
    <n v="8.3000000000000007"/>
    <n v="5241"/>
    <x v="10892"/>
  </r>
  <r>
    <s v="tt0092468"/>
    <s v="Tour of Duty"/>
    <n v="1515"/>
    <n v="8.3000000000000007"/>
    <n v="5241"/>
    <x v="10885"/>
  </r>
  <r>
    <s v="tt0092468"/>
    <s v="Tour of Duty"/>
    <n v="1515"/>
    <n v="8.3000000000000007"/>
    <n v="5241"/>
    <x v="13425"/>
  </r>
  <r>
    <s v="tt0092468"/>
    <s v="Tour of Duty"/>
    <n v="1515"/>
    <n v="8.3000000000000007"/>
    <n v="5241"/>
    <x v="12680"/>
  </r>
  <r>
    <s v="tt0092468"/>
    <s v="Tour of Duty"/>
    <n v="1515"/>
    <n v="8.3000000000000007"/>
    <n v="5241"/>
    <x v="10888"/>
  </r>
  <r>
    <s v="tt0092468"/>
    <s v="Tour of Duty"/>
    <n v="1515"/>
    <n v="8.3000000000000007"/>
    <n v="5241"/>
    <x v="1381"/>
  </r>
  <r>
    <s v="tt0092468"/>
    <s v="Tour of Duty"/>
    <n v="1515"/>
    <n v="8.3000000000000007"/>
    <n v="5241"/>
    <x v="9972"/>
  </r>
  <r>
    <s v="tt0092468"/>
    <s v="Tour of Duty"/>
    <n v="1515"/>
    <n v="8.3000000000000007"/>
    <n v="5241"/>
    <x v="13426"/>
  </r>
  <r>
    <s v="tt0092468"/>
    <s v="Tour of Duty"/>
    <n v="1515"/>
    <n v="8.3000000000000007"/>
    <n v="5241"/>
    <x v="13427"/>
  </r>
  <r>
    <s v="tt0092468"/>
    <s v="Tour of Duty"/>
    <n v="1515"/>
    <n v="8.3000000000000007"/>
    <n v="5241"/>
    <x v="13428"/>
  </r>
  <r>
    <s v="tt0092468"/>
    <s v="Tour of Duty"/>
    <n v="1515"/>
    <n v="8.3000000000000007"/>
    <n v="5241"/>
    <x v="13429"/>
  </r>
  <r>
    <s v="tt0092468"/>
    <s v="Tour of Duty"/>
    <n v="1515"/>
    <n v="8.3000000000000007"/>
    <n v="5241"/>
    <x v="10891"/>
  </r>
  <r>
    <s v="tt0092468"/>
    <s v="Tour of Duty"/>
    <n v="1515"/>
    <n v="8.3000000000000007"/>
    <n v="5241"/>
    <x v="13430"/>
  </r>
  <r>
    <s v="tt0092468"/>
    <s v="Tour of Duty"/>
    <n v="1515"/>
    <n v="8.3000000000000007"/>
    <n v="5241"/>
    <x v="5000"/>
  </r>
  <r>
    <s v="tt0092468"/>
    <s v="Tour of Duty"/>
    <n v="1515"/>
    <n v="8.3000000000000007"/>
    <n v="5241"/>
    <x v="13431"/>
  </r>
  <r>
    <s v="tt0092468"/>
    <s v="Tour of Duty"/>
    <n v="1515"/>
    <n v="8.3000000000000007"/>
    <n v="5241"/>
    <x v="13432"/>
  </r>
  <r>
    <s v="tt0092468"/>
    <s v="Tour of Duty"/>
    <n v="1515"/>
    <n v="8.3000000000000007"/>
    <n v="5241"/>
    <x v="13433"/>
  </r>
  <r>
    <s v="tt0092468"/>
    <s v="Tour of Duty"/>
    <n v="1515"/>
    <n v="8.3000000000000007"/>
    <n v="5241"/>
    <x v="13434"/>
  </r>
  <r>
    <s v="tt0092468"/>
    <s v="Tour of Duty"/>
    <n v="1515"/>
    <n v="8.3000000000000007"/>
    <n v="5241"/>
    <x v="13435"/>
  </r>
  <r>
    <s v="tt0092468"/>
    <s v="Tour of Duty"/>
    <n v="1515"/>
    <n v="8.3000000000000007"/>
    <n v="5241"/>
    <x v="13436"/>
  </r>
  <r>
    <s v="tt0092468"/>
    <s v="Tour of Duty"/>
    <n v="1515"/>
    <n v="8.3000000000000007"/>
    <n v="5241"/>
    <x v="13437"/>
  </r>
  <r>
    <s v="tt0092468"/>
    <s v="Tour of Duty"/>
    <n v="1515"/>
    <n v="8.3000000000000007"/>
    <n v="5241"/>
    <x v="13438"/>
  </r>
  <r>
    <s v="tt0092468"/>
    <s v="Tour of Duty"/>
    <n v="1515"/>
    <n v="8.3000000000000007"/>
    <n v="5241"/>
    <x v="12407"/>
  </r>
  <r>
    <s v="tt0092468"/>
    <s v="Tour of Duty"/>
    <n v="1515"/>
    <n v="8.3000000000000007"/>
    <n v="5241"/>
    <x v="2247"/>
  </r>
  <r>
    <s v="tt0092468"/>
    <s v="Tour of Duty"/>
    <n v="1515"/>
    <n v="8.3000000000000007"/>
    <n v="5241"/>
    <x v="13439"/>
  </r>
  <r>
    <s v="tt1807165"/>
    <s v="Danger 5"/>
    <n v="1516"/>
    <n v="8.3000000000000007"/>
    <n v="5215"/>
    <x v="13440"/>
  </r>
  <r>
    <s v="tt1807165"/>
    <s v="Danger 5"/>
    <n v="1516"/>
    <n v="8.3000000000000007"/>
    <n v="5215"/>
    <x v="13441"/>
  </r>
  <r>
    <s v="tt10384610"/>
    <s v="Scissor Seven"/>
    <n v="1517"/>
    <n v="8.4"/>
    <n v="5188"/>
    <x v="13442"/>
  </r>
  <r>
    <s v="tt10384610"/>
    <s v="Scissor Seven"/>
    <n v="1517"/>
    <n v="8.4"/>
    <n v="5188"/>
    <x v="13443"/>
  </r>
  <r>
    <s v="tt6150576"/>
    <s v="Midnight Diner: Tokyo Stories"/>
    <n v="1518"/>
    <n v="8.4"/>
    <n v="5185"/>
    <x v="13444"/>
  </r>
  <r>
    <s v="tt6150576"/>
    <s v="Midnight Diner: Tokyo Stories"/>
    <n v="1518"/>
    <n v="8.4"/>
    <n v="5185"/>
    <x v="13445"/>
  </r>
  <r>
    <s v="tt6150576"/>
    <s v="Midnight Diner: Tokyo Stories"/>
    <n v="1518"/>
    <n v="8.4"/>
    <n v="5185"/>
    <x v="13446"/>
  </r>
  <r>
    <s v="tt6150576"/>
    <s v="Midnight Diner: Tokyo Stories"/>
    <n v="1518"/>
    <n v="8.4"/>
    <n v="5185"/>
    <x v="13447"/>
  </r>
  <r>
    <s v="tt6150576"/>
    <s v="Midnight Diner: Tokyo Stories"/>
    <n v="1518"/>
    <n v="8.4"/>
    <n v="5185"/>
    <x v="13448"/>
  </r>
  <r>
    <s v="tt17080956"/>
    <s v="Semantic Error"/>
    <n v="1520"/>
    <n v="8.5"/>
    <n v="5095"/>
    <x v="13449"/>
  </r>
  <r>
    <s v="tt17080956"/>
    <s v="Semantic Error"/>
    <n v="1520"/>
    <n v="8.5"/>
    <n v="5095"/>
    <x v="13450"/>
  </r>
  <r>
    <s v="tt0098900"/>
    <s v="Avonlea"/>
    <n v="1521"/>
    <n v="8.5"/>
    <n v="5064"/>
    <x v="2528"/>
  </r>
  <r>
    <s v="tt0098900"/>
    <s v="Avonlea"/>
    <n v="1521"/>
    <n v="8.5"/>
    <n v="5064"/>
    <x v="13451"/>
  </r>
  <r>
    <s v="tt0098900"/>
    <s v="Avonlea"/>
    <n v="1521"/>
    <n v="8.5"/>
    <n v="5064"/>
    <x v="6471"/>
  </r>
  <r>
    <s v="tt0098900"/>
    <s v="Avonlea"/>
    <n v="1521"/>
    <n v="8.5"/>
    <n v="5064"/>
    <x v="13452"/>
  </r>
  <r>
    <s v="tt0098900"/>
    <s v="Avonlea"/>
    <n v="1521"/>
    <n v="8.5"/>
    <n v="5064"/>
    <x v="13453"/>
  </r>
  <r>
    <s v="tt0098900"/>
    <s v="Avonlea"/>
    <n v="1521"/>
    <n v="8.5"/>
    <n v="5064"/>
    <x v="7732"/>
  </r>
  <r>
    <s v="tt0098900"/>
    <s v="Avonlea"/>
    <n v="1521"/>
    <n v="8.5"/>
    <n v="5064"/>
    <x v="13454"/>
  </r>
  <r>
    <s v="tt0098900"/>
    <s v="Avonlea"/>
    <n v="1521"/>
    <n v="8.5"/>
    <n v="5064"/>
    <x v="2985"/>
  </r>
  <r>
    <s v="tt0098900"/>
    <s v="Avonlea"/>
    <n v="1521"/>
    <n v="8.5"/>
    <n v="5064"/>
    <x v="13455"/>
  </r>
  <r>
    <s v="tt0098900"/>
    <s v="Avonlea"/>
    <n v="1521"/>
    <n v="8.5"/>
    <n v="5064"/>
    <x v="13456"/>
  </r>
  <r>
    <s v="tt0098900"/>
    <s v="Avonlea"/>
    <n v="1521"/>
    <n v="8.5"/>
    <n v="5064"/>
    <x v="12509"/>
  </r>
  <r>
    <s v="tt0098900"/>
    <s v="Avonlea"/>
    <n v="1521"/>
    <n v="8.5"/>
    <n v="5064"/>
    <x v="13457"/>
  </r>
  <r>
    <s v="tt0098900"/>
    <s v="Avonlea"/>
    <n v="1521"/>
    <n v="8.5"/>
    <n v="5064"/>
    <x v="13458"/>
  </r>
  <r>
    <s v="tt0098900"/>
    <s v="Avonlea"/>
    <n v="1521"/>
    <n v="8.5"/>
    <n v="5064"/>
    <x v="13459"/>
  </r>
  <r>
    <s v="tt0098900"/>
    <s v="Avonlea"/>
    <n v="1521"/>
    <n v="8.5"/>
    <n v="5064"/>
    <x v="13460"/>
  </r>
  <r>
    <s v="tt0098900"/>
    <s v="Avonlea"/>
    <n v="1521"/>
    <n v="8.5"/>
    <n v="5064"/>
    <x v="13461"/>
  </r>
  <r>
    <s v="tt0098900"/>
    <s v="Avonlea"/>
    <n v="1521"/>
    <n v="8.5"/>
    <n v="5064"/>
    <x v="13462"/>
  </r>
  <r>
    <s v="tt0098900"/>
    <s v="Avonlea"/>
    <n v="1521"/>
    <n v="8.5"/>
    <n v="5064"/>
    <x v="13463"/>
  </r>
  <r>
    <s v="tt0098900"/>
    <s v="Avonlea"/>
    <n v="1521"/>
    <n v="8.5"/>
    <n v="5064"/>
    <x v="6475"/>
  </r>
  <r>
    <s v="tt0098900"/>
    <s v="Avonlea"/>
    <n v="1521"/>
    <n v="8.5"/>
    <n v="5064"/>
    <x v="13464"/>
  </r>
  <r>
    <s v="tt0098900"/>
    <s v="Avonlea"/>
    <n v="1521"/>
    <n v="8.5"/>
    <n v="5064"/>
    <x v="13465"/>
  </r>
  <r>
    <s v="tt0098900"/>
    <s v="Avonlea"/>
    <n v="1521"/>
    <n v="8.5"/>
    <n v="5064"/>
    <x v="13466"/>
  </r>
  <r>
    <s v="tt0098900"/>
    <s v="Avonlea"/>
    <n v="1521"/>
    <n v="8.5"/>
    <n v="5064"/>
    <x v="13467"/>
  </r>
  <r>
    <s v="tt0080196"/>
    <s v="Berlin Alexanderplatz"/>
    <n v="1522"/>
    <n v="8.4"/>
    <n v="5060"/>
    <x v="13468"/>
  </r>
  <r>
    <s v="tt0080196"/>
    <s v="Berlin Alexanderplatz"/>
    <n v="1522"/>
    <n v="8.4"/>
    <n v="5060"/>
    <x v="13469"/>
  </r>
  <r>
    <s v="tt0083480"/>
    <s v="Smiley's People"/>
    <n v="1523"/>
    <n v="8.5"/>
    <n v="5035"/>
    <x v="13470"/>
  </r>
  <r>
    <s v="tt0083480"/>
    <s v="Smiley's People"/>
    <n v="1523"/>
    <n v="8.5"/>
    <n v="5035"/>
    <x v="6966"/>
  </r>
  <r>
    <s v="tt0450357"/>
    <s v="Wonder Showzen"/>
    <n v="1524"/>
    <n v="8.4"/>
    <n v="5018"/>
    <x v="6666"/>
  </r>
  <r>
    <s v="tt0450357"/>
    <s v="Wonder Showzen"/>
    <n v="1524"/>
    <n v="8.4"/>
    <n v="5018"/>
    <x v="13471"/>
  </r>
  <r>
    <s v="tt0450357"/>
    <s v="Wonder Showzen"/>
    <n v="1524"/>
    <n v="8.4"/>
    <n v="5018"/>
    <x v="4755"/>
  </r>
  <r>
    <s v="tt0450357"/>
    <s v="Wonder Showzen"/>
    <n v="1524"/>
    <n v="8.4"/>
    <n v="5018"/>
    <x v="7673"/>
  </r>
  <r>
    <s v="tt15490038"/>
    <s v="Kotaro Lives Alone"/>
    <n v="1525"/>
    <n v="8.3000000000000007"/>
    <n v="5011"/>
    <x v="13472"/>
  </r>
  <r>
    <s v="tt15490038"/>
    <s v="Kotaro Lives Alone"/>
    <n v="1525"/>
    <n v="8.3000000000000007"/>
    <n v="5011"/>
    <x v="13473"/>
  </r>
  <r>
    <s v="tt2044056"/>
    <s v="The Story of Film: An Odyssey"/>
    <n v="1526"/>
    <n v="8.4"/>
    <n v="5010"/>
    <x v="13474"/>
  </r>
  <r>
    <s v="tt0247117"/>
    <s v="Moomin"/>
    <n v="1527"/>
    <n v="8.4"/>
    <n v="4977"/>
    <x v="13475"/>
  </r>
  <r>
    <s v="tt0247117"/>
    <s v="Moomin"/>
    <n v="1527"/>
    <n v="8.4"/>
    <n v="4977"/>
    <x v="13476"/>
  </r>
  <r>
    <s v="tt0247117"/>
    <s v="Moomin"/>
    <n v="1527"/>
    <n v="8.4"/>
    <n v="4977"/>
    <x v="13477"/>
  </r>
  <r>
    <s v="tt0247117"/>
    <s v="Moomin"/>
    <n v="1527"/>
    <n v="8.4"/>
    <n v="4977"/>
    <x v="13478"/>
  </r>
  <r>
    <s v="tt0247117"/>
    <s v="Moomin"/>
    <n v="1527"/>
    <n v="8.4"/>
    <n v="4977"/>
    <x v="13479"/>
  </r>
  <r>
    <s v="tt0247117"/>
    <s v="Moomin"/>
    <n v="1527"/>
    <n v="8.4"/>
    <n v="4977"/>
    <x v="13480"/>
  </r>
  <r>
    <s v="tt0126173"/>
    <s v="Swat Kats: The Radical Squadron"/>
    <n v="1528"/>
    <n v="8.4"/>
    <n v="4975"/>
    <x v="13481"/>
  </r>
  <r>
    <s v="tt0126173"/>
    <s v="Swat Kats: The Radical Squadron"/>
    <n v="1528"/>
    <n v="8.4"/>
    <n v="4975"/>
    <x v="13482"/>
  </r>
  <r>
    <s v="tt0126173"/>
    <s v="Swat Kats: The Radical Squadron"/>
    <n v="1528"/>
    <n v="8.4"/>
    <n v="4975"/>
    <x v="13483"/>
  </r>
  <r>
    <s v="tt0126173"/>
    <s v="Swat Kats: The Radical Squadron"/>
    <n v="1528"/>
    <n v="8.4"/>
    <n v="4975"/>
    <x v="12092"/>
  </r>
  <r>
    <s v="tt0126173"/>
    <s v="Swat Kats: The Radical Squadron"/>
    <n v="1528"/>
    <n v="8.4"/>
    <n v="4975"/>
    <x v="13484"/>
  </r>
  <r>
    <s v="tt0126173"/>
    <s v="Swat Kats: The Radical Squadron"/>
    <n v="1528"/>
    <n v="8.4"/>
    <n v="4975"/>
    <x v="13485"/>
  </r>
  <r>
    <s v="tt0126173"/>
    <s v="Swat Kats: The Radical Squadron"/>
    <n v="1528"/>
    <n v="8.4"/>
    <n v="4975"/>
    <x v="2247"/>
  </r>
  <r>
    <s v="tt0126173"/>
    <s v="Swat Kats: The Radical Squadron"/>
    <n v="1528"/>
    <n v="8.4"/>
    <n v="4975"/>
    <x v="13486"/>
  </r>
  <r>
    <s v="tt0126173"/>
    <s v="Swat Kats: The Radical Squadron"/>
    <n v="1528"/>
    <n v="8.4"/>
    <n v="4975"/>
    <x v="47"/>
  </r>
  <r>
    <s v="tt0090521"/>
    <s v="The Singing Detective"/>
    <n v="1530"/>
    <n v="8.5"/>
    <n v="4964"/>
    <x v="13487"/>
  </r>
  <r>
    <s v="tt2395482"/>
    <s v="Surviving Jack"/>
    <n v="1531"/>
    <n v="8.3000000000000007"/>
    <n v="4954"/>
    <x v="3934"/>
  </r>
  <r>
    <s v="tt2395482"/>
    <s v="Surviving Jack"/>
    <n v="1531"/>
    <n v="8.3000000000000007"/>
    <n v="4954"/>
    <x v="3935"/>
  </r>
  <r>
    <s v="tt2395482"/>
    <s v="Surviving Jack"/>
    <n v="1531"/>
    <n v="8.3000000000000007"/>
    <n v="4954"/>
    <x v="13488"/>
  </r>
  <r>
    <s v="tt2395482"/>
    <s v="Surviving Jack"/>
    <n v="1531"/>
    <n v="8.3000000000000007"/>
    <n v="4954"/>
    <x v="708"/>
  </r>
  <r>
    <s v="tt2395482"/>
    <s v="Surviving Jack"/>
    <n v="1531"/>
    <n v="8.3000000000000007"/>
    <n v="4954"/>
    <x v="3599"/>
  </r>
  <r>
    <s v="tt2395482"/>
    <s v="Surviving Jack"/>
    <n v="1531"/>
    <n v="8.3000000000000007"/>
    <n v="4954"/>
    <x v="8297"/>
  </r>
  <r>
    <s v="tt2395482"/>
    <s v="Surviving Jack"/>
    <n v="1531"/>
    <n v="8.3000000000000007"/>
    <n v="4954"/>
    <x v="710"/>
  </r>
  <r>
    <s v="tt2395482"/>
    <s v="Surviving Jack"/>
    <n v="1531"/>
    <n v="8.3000000000000007"/>
    <n v="4954"/>
    <x v="2321"/>
  </r>
  <r>
    <s v="tt2395482"/>
    <s v="Surviving Jack"/>
    <n v="1531"/>
    <n v="8.3000000000000007"/>
    <n v="4954"/>
    <x v="263"/>
  </r>
  <r>
    <s v="tt4031224"/>
    <s v="It's Okay, That's Love"/>
    <n v="1532"/>
    <n v="8.3000000000000007"/>
    <n v="4899"/>
    <x v="13489"/>
  </r>
  <r>
    <s v="tt2167393"/>
    <s v="The Men Who Built America"/>
    <n v="1533"/>
    <n v="8.5"/>
    <n v="4835"/>
    <x v="13490"/>
  </r>
  <r>
    <s v="tt2167393"/>
    <s v="The Men Who Built America"/>
    <n v="1533"/>
    <n v="8.5"/>
    <n v="4835"/>
    <x v="13491"/>
  </r>
  <r>
    <s v="tt2167393"/>
    <s v="The Men Who Built America"/>
    <n v="1533"/>
    <n v="8.5"/>
    <n v="4835"/>
    <x v="13492"/>
  </r>
  <r>
    <s v="tt2167393"/>
    <s v="The Men Who Built America"/>
    <n v="1533"/>
    <n v="8.5"/>
    <n v="4835"/>
    <x v="13493"/>
  </r>
  <r>
    <s v="tt2167393"/>
    <s v="The Men Who Built America"/>
    <n v="1533"/>
    <n v="8.5"/>
    <n v="4835"/>
    <x v="13494"/>
  </r>
  <r>
    <s v="tt2167393"/>
    <s v="The Men Who Built America"/>
    <n v="1533"/>
    <n v="8.5"/>
    <n v="4835"/>
    <x v="13061"/>
  </r>
  <r>
    <s v="tt2167393"/>
    <s v="The Men Who Built America"/>
    <n v="1533"/>
    <n v="8.5"/>
    <n v="4835"/>
    <x v="13495"/>
  </r>
  <r>
    <s v="tt2167393"/>
    <s v="The Men Who Built America"/>
    <n v="1533"/>
    <n v="8.5"/>
    <n v="4835"/>
    <x v="13496"/>
  </r>
  <r>
    <s v="tt2167393"/>
    <s v="The Men Who Built America"/>
    <n v="1533"/>
    <n v="8.5"/>
    <n v="4835"/>
    <x v="13497"/>
  </r>
  <r>
    <s v="tt2167393"/>
    <s v="The Men Who Built America"/>
    <n v="1533"/>
    <n v="8.5"/>
    <n v="4835"/>
    <x v="13498"/>
  </r>
  <r>
    <s v="tt2167393"/>
    <s v="The Men Who Built America"/>
    <n v="1533"/>
    <n v="8.5"/>
    <n v="4835"/>
    <x v="13499"/>
  </r>
  <r>
    <s v="tt2167393"/>
    <s v="The Men Who Built America"/>
    <n v="1533"/>
    <n v="8.5"/>
    <n v="4835"/>
    <x v="13500"/>
  </r>
  <r>
    <s v="tt2610260"/>
    <s v="Honest Trailers"/>
    <n v="1534"/>
    <n v="8.4"/>
    <n v="4776"/>
    <x v="13501"/>
  </r>
  <r>
    <s v="tt2610260"/>
    <s v="Honest Trailers"/>
    <n v="1534"/>
    <n v="8.4"/>
    <n v="4776"/>
    <x v="13502"/>
  </r>
  <r>
    <s v="tt2610260"/>
    <s v="Honest Trailers"/>
    <n v="1534"/>
    <n v="8.4"/>
    <n v="4776"/>
    <x v="13503"/>
  </r>
  <r>
    <s v="tt2610260"/>
    <s v="Honest Trailers"/>
    <n v="1534"/>
    <n v="8.4"/>
    <n v="4776"/>
    <x v="13504"/>
  </r>
  <r>
    <s v="tt2610260"/>
    <s v="Honest Trailers"/>
    <n v="1534"/>
    <n v="8.4"/>
    <n v="4776"/>
    <x v="13505"/>
  </r>
  <r>
    <s v="tt2610260"/>
    <s v="Honest Trailers"/>
    <n v="1534"/>
    <n v="8.4"/>
    <n v="4776"/>
    <x v="13506"/>
  </r>
  <r>
    <s v="tt2610260"/>
    <s v="Honest Trailers"/>
    <n v="1534"/>
    <n v="8.4"/>
    <n v="4776"/>
    <x v="13507"/>
  </r>
  <r>
    <s v="tt2610260"/>
    <s v="Honest Trailers"/>
    <n v="1534"/>
    <n v="8.4"/>
    <n v="4776"/>
    <x v="13508"/>
  </r>
  <r>
    <s v="tt2610260"/>
    <s v="Honest Trailers"/>
    <n v="1534"/>
    <n v="8.4"/>
    <n v="4776"/>
    <x v="13509"/>
  </r>
  <r>
    <s v="tt2610260"/>
    <s v="Honest Trailers"/>
    <n v="1534"/>
    <n v="8.4"/>
    <n v="4776"/>
    <x v="13510"/>
  </r>
  <r>
    <s v="tt2610260"/>
    <s v="Honest Trailers"/>
    <n v="1534"/>
    <n v="8.4"/>
    <n v="4776"/>
    <x v="13511"/>
  </r>
  <r>
    <s v="tt2610260"/>
    <s v="Honest Trailers"/>
    <n v="1534"/>
    <n v="8.4"/>
    <n v="4776"/>
    <x v="13512"/>
  </r>
  <r>
    <s v="tt2610260"/>
    <s v="Honest Trailers"/>
    <n v="1534"/>
    <n v="8.4"/>
    <n v="4776"/>
    <x v="7351"/>
  </r>
  <r>
    <s v="tt2610260"/>
    <s v="Honest Trailers"/>
    <n v="1534"/>
    <n v="8.4"/>
    <n v="4776"/>
    <x v="13513"/>
  </r>
  <r>
    <s v="tt2610260"/>
    <s v="Honest Trailers"/>
    <n v="1534"/>
    <n v="8.4"/>
    <n v="4776"/>
    <x v="13204"/>
  </r>
  <r>
    <s v="tt2610260"/>
    <s v="Honest Trailers"/>
    <n v="1534"/>
    <n v="8.4"/>
    <n v="4776"/>
    <x v="13514"/>
  </r>
  <r>
    <s v="tt2610260"/>
    <s v="Honest Trailers"/>
    <n v="1534"/>
    <n v="8.4"/>
    <n v="4776"/>
    <x v="3214"/>
  </r>
  <r>
    <s v="tt2610260"/>
    <s v="Honest Trailers"/>
    <n v="1534"/>
    <n v="8.4"/>
    <n v="4776"/>
    <x v="13515"/>
  </r>
  <r>
    <s v="tt2610260"/>
    <s v="Honest Trailers"/>
    <n v="1534"/>
    <n v="8.4"/>
    <n v="4776"/>
    <x v="13516"/>
  </r>
  <r>
    <s v="tt2610260"/>
    <s v="Honest Trailers"/>
    <n v="1534"/>
    <n v="8.4"/>
    <n v="4776"/>
    <x v="13517"/>
  </r>
  <r>
    <s v="tt2610260"/>
    <s v="Honest Trailers"/>
    <n v="1534"/>
    <n v="8.4"/>
    <n v="4776"/>
    <x v="13518"/>
  </r>
  <r>
    <s v="tt2610260"/>
    <s v="Honest Trailers"/>
    <n v="1534"/>
    <n v="8.4"/>
    <n v="4776"/>
    <x v="13519"/>
  </r>
  <r>
    <s v="tt2610260"/>
    <s v="Honest Trailers"/>
    <n v="1534"/>
    <n v="8.4"/>
    <n v="4776"/>
    <x v="13520"/>
  </r>
  <r>
    <s v="tt2610260"/>
    <s v="Honest Trailers"/>
    <n v="1534"/>
    <n v="8.4"/>
    <n v="4776"/>
    <x v="13521"/>
  </r>
  <r>
    <s v="tt2610260"/>
    <s v="Honest Trailers"/>
    <n v="1534"/>
    <n v="8.4"/>
    <n v="4776"/>
    <x v="13522"/>
  </r>
  <r>
    <s v="tt2610260"/>
    <s v="Honest Trailers"/>
    <n v="1534"/>
    <n v="8.4"/>
    <n v="4776"/>
    <x v="13523"/>
  </r>
  <r>
    <s v="tt2610260"/>
    <s v="Honest Trailers"/>
    <n v="1534"/>
    <n v="8.4"/>
    <n v="4776"/>
    <x v="13524"/>
  </r>
  <r>
    <s v="tt2610260"/>
    <s v="Honest Trailers"/>
    <n v="1534"/>
    <n v="8.4"/>
    <n v="4776"/>
    <x v="2134"/>
  </r>
  <r>
    <s v="tt2610260"/>
    <s v="Honest Trailers"/>
    <n v="1534"/>
    <n v="8.4"/>
    <n v="4776"/>
    <x v="3596"/>
  </r>
  <r>
    <s v="tt2610260"/>
    <s v="Honest Trailers"/>
    <n v="1534"/>
    <n v="8.4"/>
    <n v="4776"/>
    <x v="13525"/>
  </r>
  <r>
    <s v="tt2610260"/>
    <s v="Honest Trailers"/>
    <n v="1534"/>
    <n v="8.4"/>
    <n v="4776"/>
    <x v="13526"/>
  </r>
  <r>
    <s v="tt2610260"/>
    <s v="Honest Trailers"/>
    <n v="1534"/>
    <n v="8.4"/>
    <n v="4776"/>
    <x v="13527"/>
  </r>
  <r>
    <s v="tt2610260"/>
    <s v="Honest Trailers"/>
    <n v="1534"/>
    <n v="8.4"/>
    <n v="4776"/>
    <x v="13528"/>
  </r>
  <r>
    <s v="tt2610260"/>
    <s v="Honest Trailers"/>
    <n v="1534"/>
    <n v="8.4"/>
    <n v="4776"/>
    <x v="13529"/>
  </r>
  <r>
    <s v="tt2610260"/>
    <s v="Honest Trailers"/>
    <n v="1534"/>
    <n v="8.4"/>
    <n v="4776"/>
    <x v="13530"/>
  </r>
  <r>
    <s v="tt2610260"/>
    <s v="Honest Trailers"/>
    <n v="1534"/>
    <n v="8.4"/>
    <n v="4776"/>
    <x v="13531"/>
  </r>
  <r>
    <s v="tt2610260"/>
    <s v="Honest Trailers"/>
    <n v="1534"/>
    <n v="8.4"/>
    <n v="4776"/>
    <x v="13532"/>
  </r>
  <r>
    <s v="tt2610260"/>
    <s v="Honest Trailers"/>
    <n v="1534"/>
    <n v="8.4"/>
    <n v="4776"/>
    <x v="13533"/>
  </r>
  <r>
    <s v="tt2610260"/>
    <s v="Honest Trailers"/>
    <n v="1534"/>
    <n v="8.4"/>
    <n v="4776"/>
    <x v="13534"/>
  </r>
  <r>
    <s v="tt2610260"/>
    <s v="Honest Trailers"/>
    <n v="1534"/>
    <n v="8.4"/>
    <n v="4776"/>
    <x v="13535"/>
  </r>
  <r>
    <s v="tt2610260"/>
    <s v="Honest Trailers"/>
    <n v="1534"/>
    <n v="8.4"/>
    <n v="4776"/>
    <x v="13536"/>
  </r>
  <r>
    <s v="tt2610260"/>
    <s v="Honest Trailers"/>
    <n v="1534"/>
    <n v="8.4"/>
    <n v="4776"/>
    <x v="8565"/>
  </r>
  <r>
    <s v="tt2610260"/>
    <s v="Honest Trailers"/>
    <n v="1534"/>
    <n v="8.4"/>
    <n v="4776"/>
    <x v="9962"/>
  </r>
  <r>
    <s v="tt2610260"/>
    <s v="Honest Trailers"/>
    <n v="1534"/>
    <n v="8.4"/>
    <n v="4776"/>
    <x v="6314"/>
  </r>
  <r>
    <s v="tt2610260"/>
    <s v="Honest Trailers"/>
    <n v="1534"/>
    <n v="8.4"/>
    <n v="4776"/>
    <x v="13537"/>
  </r>
  <r>
    <s v="tt2610260"/>
    <s v="Honest Trailers"/>
    <n v="1534"/>
    <n v="8.4"/>
    <n v="4776"/>
    <x v="11067"/>
  </r>
  <r>
    <s v="tt2610260"/>
    <s v="Honest Trailers"/>
    <n v="1534"/>
    <n v="8.4"/>
    <n v="4776"/>
    <x v="13538"/>
  </r>
  <r>
    <s v="tt2610260"/>
    <s v="Honest Trailers"/>
    <n v="1534"/>
    <n v="8.4"/>
    <n v="4776"/>
    <x v="13539"/>
  </r>
  <r>
    <s v="tt2610260"/>
    <s v="Honest Trailers"/>
    <n v="1534"/>
    <n v="8.4"/>
    <n v="4776"/>
    <x v="13540"/>
  </r>
  <r>
    <s v="tt2610260"/>
    <s v="Honest Trailers"/>
    <n v="1534"/>
    <n v="8.4"/>
    <n v="4776"/>
    <x v="13541"/>
  </r>
  <r>
    <s v="tt2610260"/>
    <s v="Honest Trailers"/>
    <n v="1534"/>
    <n v="8.4"/>
    <n v="4776"/>
    <x v="13542"/>
  </r>
  <r>
    <s v="tt2610260"/>
    <s v="Honest Trailers"/>
    <n v="1534"/>
    <n v="8.4"/>
    <n v="4776"/>
    <x v="6094"/>
  </r>
  <r>
    <s v="tt2610260"/>
    <s v="Honest Trailers"/>
    <n v="1534"/>
    <n v="8.4"/>
    <n v="4776"/>
    <x v="13543"/>
  </r>
  <r>
    <s v="tt2610260"/>
    <s v="Honest Trailers"/>
    <n v="1534"/>
    <n v="8.4"/>
    <n v="4776"/>
    <x v="13544"/>
  </r>
  <r>
    <s v="tt2610260"/>
    <s v="Honest Trailers"/>
    <n v="1534"/>
    <n v="8.4"/>
    <n v="4776"/>
    <x v="13545"/>
  </r>
  <r>
    <s v="tt2610260"/>
    <s v="Honest Trailers"/>
    <n v="1534"/>
    <n v="8.4"/>
    <n v="4776"/>
    <x v="376"/>
  </r>
  <r>
    <s v="tt2610260"/>
    <s v="Honest Trailers"/>
    <n v="1534"/>
    <n v="8.4"/>
    <n v="4776"/>
    <x v="377"/>
  </r>
  <r>
    <s v="tt1093078"/>
    <s v="Crazy, Confused, Normal"/>
    <n v="1535"/>
    <n v="8.4"/>
    <n v="4774"/>
    <x v="13546"/>
  </r>
  <r>
    <s v="tt1093078"/>
    <s v="Crazy, Confused, Normal"/>
    <n v="1535"/>
    <n v="8.4"/>
    <n v="4774"/>
    <x v="13547"/>
  </r>
  <r>
    <s v="tt6144672"/>
    <s v="De Dag"/>
    <n v="1536"/>
    <n v="8.3000000000000007"/>
    <n v="4738"/>
    <x v="13548"/>
  </r>
  <r>
    <s v="tt6144672"/>
    <s v="De Dag"/>
    <n v="1536"/>
    <n v="8.3000000000000007"/>
    <n v="4738"/>
    <x v="13549"/>
  </r>
  <r>
    <s v="tt0409546"/>
    <s v="Jewel in the Palace"/>
    <n v="1537"/>
    <n v="8.4"/>
    <n v="4737"/>
    <x v="13216"/>
  </r>
  <r>
    <s v="tt0075472"/>
    <s v="All Creatures Great &amp; Small"/>
    <n v="1538"/>
    <n v="8.4"/>
    <n v="4706"/>
    <x v="3973"/>
  </r>
  <r>
    <s v="tt0075472"/>
    <s v="All Creatures Great &amp; Small"/>
    <n v="1538"/>
    <n v="8.4"/>
    <n v="4706"/>
    <x v="13550"/>
  </r>
  <r>
    <s v="tt0075472"/>
    <s v="All Creatures Great &amp; Small"/>
    <n v="1538"/>
    <n v="8.4"/>
    <n v="4706"/>
    <x v="13551"/>
  </r>
  <r>
    <s v="tt0075472"/>
    <s v="All Creatures Great &amp; Small"/>
    <n v="1538"/>
    <n v="8.4"/>
    <n v="4706"/>
    <x v="3983"/>
  </r>
  <r>
    <s v="tt0075472"/>
    <s v="All Creatures Great &amp; Small"/>
    <n v="1538"/>
    <n v="8.4"/>
    <n v="4706"/>
    <x v="13552"/>
  </r>
  <r>
    <s v="tt0075472"/>
    <s v="All Creatures Great &amp; Small"/>
    <n v="1538"/>
    <n v="8.4"/>
    <n v="4706"/>
    <x v="13553"/>
  </r>
  <r>
    <s v="tt0075472"/>
    <s v="All Creatures Great &amp; Small"/>
    <n v="1538"/>
    <n v="8.4"/>
    <n v="4706"/>
    <x v="8518"/>
  </r>
  <r>
    <s v="tt0075472"/>
    <s v="All Creatures Great &amp; Small"/>
    <n v="1538"/>
    <n v="8.4"/>
    <n v="4706"/>
    <x v="2553"/>
  </r>
  <r>
    <s v="tt0075472"/>
    <s v="All Creatures Great &amp; Small"/>
    <n v="1538"/>
    <n v="8.4"/>
    <n v="4706"/>
    <x v="13554"/>
  </r>
  <r>
    <s v="tt0075472"/>
    <s v="All Creatures Great &amp; Small"/>
    <n v="1538"/>
    <n v="8.4"/>
    <n v="4706"/>
    <x v="5446"/>
  </r>
  <r>
    <s v="tt0075472"/>
    <s v="All Creatures Great &amp; Small"/>
    <n v="1538"/>
    <n v="8.4"/>
    <n v="4706"/>
    <x v="13555"/>
  </r>
  <r>
    <s v="tt0075472"/>
    <s v="All Creatures Great &amp; Small"/>
    <n v="1538"/>
    <n v="8.4"/>
    <n v="4706"/>
    <x v="3418"/>
  </r>
  <r>
    <s v="tt0075472"/>
    <s v="All Creatures Great &amp; Small"/>
    <n v="1538"/>
    <n v="8.4"/>
    <n v="4706"/>
    <x v="13556"/>
  </r>
  <r>
    <s v="tt0075472"/>
    <s v="All Creatures Great &amp; Small"/>
    <n v="1538"/>
    <n v="8.4"/>
    <n v="4706"/>
    <x v="4004"/>
  </r>
  <r>
    <s v="tt9151274"/>
    <s v="SKY Castle"/>
    <n v="1539"/>
    <n v="8.5"/>
    <n v="4705"/>
    <x v="10737"/>
  </r>
  <r>
    <s v="tt0385426"/>
    <s v="Initial D: First Stage"/>
    <n v="1540"/>
    <n v="8.5"/>
    <n v="4695"/>
    <x v="13557"/>
  </r>
  <r>
    <s v="tt0385426"/>
    <s v="Initial D: First Stage"/>
    <n v="1540"/>
    <n v="8.5"/>
    <n v="4695"/>
    <x v="13558"/>
  </r>
  <r>
    <s v="tt0385426"/>
    <s v="Initial D: First Stage"/>
    <n v="1540"/>
    <n v="8.5"/>
    <n v="4695"/>
    <x v="5256"/>
  </r>
  <r>
    <s v="tt0385426"/>
    <s v="Initial D: First Stage"/>
    <n v="1540"/>
    <n v="8.5"/>
    <n v="4695"/>
    <x v="1511"/>
  </r>
  <r>
    <s v="tt0385426"/>
    <s v="Initial D: First Stage"/>
    <n v="1540"/>
    <n v="8.5"/>
    <n v="4695"/>
    <x v="348"/>
  </r>
  <r>
    <s v="tt0385426"/>
    <s v="Initial D: First Stage"/>
    <n v="1540"/>
    <n v="8.5"/>
    <n v="4695"/>
    <x v="361"/>
  </r>
  <r>
    <s v="tt0385426"/>
    <s v="Initial D: First Stage"/>
    <n v="1540"/>
    <n v="8.5"/>
    <n v="4695"/>
    <x v="146"/>
  </r>
  <r>
    <s v="tt0385426"/>
    <s v="Initial D: First Stage"/>
    <n v="1540"/>
    <n v="8.5"/>
    <n v="4695"/>
    <x v="8605"/>
  </r>
  <r>
    <s v="tt4083422"/>
    <s v="Doraemon"/>
    <n v="1541"/>
    <n v="8.4"/>
    <n v="4691"/>
    <x v="13559"/>
  </r>
  <r>
    <s v="tt4083422"/>
    <s v="Doraemon"/>
    <n v="1541"/>
    <n v="8.4"/>
    <n v="4691"/>
    <x v="9152"/>
  </r>
  <r>
    <s v="tt4083422"/>
    <s v="Doraemon"/>
    <n v="1541"/>
    <n v="8.4"/>
    <n v="4691"/>
    <x v="13560"/>
  </r>
  <r>
    <s v="tt4083422"/>
    <s v="Doraemon"/>
    <n v="1541"/>
    <n v="8.4"/>
    <n v="4691"/>
    <x v="7883"/>
  </r>
  <r>
    <s v="tt4083422"/>
    <s v="Doraemon"/>
    <n v="1541"/>
    <n v="8.4"/>
    <n v="4691"/>
    <x v="13561"/>
  </r>
  <r>
    <s v="tt4083422"/>
    <s v="Doraemon"/>
    <n v="1541"/>
    <n v="8.4"/>
    <n v="4691"/>
    <x v="13562"/>
  </r>
  <r>
    <s v="tt4083422"/>
    <s v="Doraemon"/>
    <n v="1541"/>
    <n v="8.4"/>
    <n v="4691"/>
    <x v="13563"/>
  </r>
  <r>
    <s v="tt4083422"/>
    <s v="Doraemon"/>
    <n v="1541"/>
    <n v="8.4"/>
    <n v="4691"/>
    <x v="13564"/>
  </r>
  <r>
    <s v="tt4083422"/>
    <s v="Doraemon"/>
    <n v="1541"/>
    <n v="8.4"/>
    <n v="4691"/>
    <x v="13565"/>
  </r>
  <r>
    <s v="tt4083422"/>
    <s v="Doraemon"/>
    <n v="1541"/>
    <n v="8.4"/>
    <n v="4691"/>
    <x v="13566"/>
  </r>
  <r>
    <s v="tt4083422"/>
    <s v="Doraemon"/>
    <n v="1541"/>
    <n v="8.4"/>
    <n v="4691"/>
    <x v="13567"/>
  </r>
  <r>
    <s v="tt4083422"/>
    <s v="Doraemon"/>
    <n v="1541"/>
    <n v="8.4"/>
    <n v="4691"/>
    <x v="225"/>
  </r>
  <r>
    <s v="tt4083422"/>
    <s v="Doraemon"/>
    <n v="1541"/>
    <n v="8.4"/>
    <n v="4691"/>
    <x v="13568"/>
  </r>
  <r>
    <s v="tt4083422"/>
    <s v="Doraemon"/>
    <n v="1541"/>
    <n v="8.4"/>
    <n v="4691"/>
    <x v="13569"/>
  </r>
  <r>
    <s v="tt4083422"/>
    <s v="Doraemon"/>
    <n v="1541"/>
    <n v="8.4"/>
    <n v="4691"/>
    <x v="13570"/>
  </r>
  <r>
    <s v="tt4083422"/>
    <s v="Doraemon"/>
    <n v="1541"/>
    <n v="8.4"/>
    <n v="4691"/>
    <x v="13571"/>
  </r>
  <r>
    <s v="tt4083422"/>
    <s v="Doraemon"/>
    <n v="1541"/>
    <n v="8.4"/>
    <n v="4691"/>
    <x v="13572"/>
  </r>
  <r>
    <s v="tt4083422"/>
    <s v="Doraemon"/>
    <n v="1541"/>
    <n v="8.4"/>
    <n v="4691"/>
    <x v="13573"/>
  </r>
  <r>
    <s v="tt0920489"/>
    <s v="Detective Montalbano"/>
    <n v="1542"/>
    <n v="8.3000000000000007"/>
    <n v="4679"/>
    <x v="13574"/>
  </r>
  <r>
    <s v="tt0920489"/>
    <s v="Detective Montalbano"/>
    <n v="1542"/>
    <n v="8.3000000000000007"/>
    <n v="4679"/>
    <x v="13575"/>
  </r>
  <r>
    <s v="tt0920489"/>
    <s v="Detective Montalbano"/>
    <n v="1542"/>
    <n v="8.3000000000000007"/>
    <n v="4679"/>
    <x v="13576"/>
  </r>
  <r>
    <s v="tt0920489"/>
    <s v="Detective Montalbano"/>
    <n v="1542"/>
    <n v="8.3000000000000007"/>
    <n v="4679"/>
    <x v="13577"/>
  </r>
  <r>
    <s v="tt0920489"/>
    <s v="Detective Montalbano"/>
    <n v="1542"/>
    <n v="8.3000000000000007"/>
    <n v="4679"/>
    <x v="13578"/>
  </r>
  <r>
    <s v="tt0920489"/>
    <s v="Detective Montalbano"/>
    <n v="1542"/>
    <n v="8.3000000000000007"/>
    <n v="4679"/>
    <x v="13579"/>
  </r>
  <r>
    <s v="tt5154982"/>
    <s v="Bhabi Ji Ghar Par Hai"/>
    <n v="1543"/>
    <n v="8.6"/>
    <n v="4640"/>
    <x v="13580"/>
  </r>
  <r>
    <s v="tt5154982"/>
    <s v="Bhabi Ji Ghar Par Hai"/>
    <n v="1543"/>
    <n v="8.6"/>
    <n v="4640"/>
    <x v="13581"/>
  </r>
  <r>
    <s v="tt5154982"/>
    <s v="Bhabi Ji Ghar Par Hai"/>
    <n v="1543"/>
    <n v="8.6"/>
    <n v="4640"/>
    <x v="13582"/>
  </r>
  <r>
    <s v="tt5154982"/>
    <s v="Bhabi Ji Ghar Par Hai"/>
    <n v="1543"/>
    <n v="8.6"/>
    <n v="4640"/>
    <x v="13583"/>
  </r>
  <r>
    <s v="tt5154982"/>
    <s v="Bhabi Ji Ghar Par Hai"/>
    <n v="1543"/>
    <n v="8.6"/>
    <n v="4640"/>
    <x v="8933"/>
  </r>
  <r>
    <s v="tt14136452"/>
    <s v="Dude"/>
    <n v="1544"/>
    <n v="8.3000000000000007"/>
    <n v="4638"/>
    <x v="900"/>
  </r>
  <r>
    <s v="tt14136452"/>
    <s v="Dude"/>
    <n v="1544"/>
    <n v="8.3000000000000007"/>
    <n v="4638"/>
    <x v="13584"/>
  </r>
  <r>
    <s v="tt14136452"/>
    <s v="Dude"/>
    <n v="1544"/>
    <n v="8.3000000000000007"/>
    <n v="4638"/>
    <x v="13585"/>
  </r>
  <r>
    <s v="tt14136452"/>
    <s v="Dude"/>
    <n v="1544"/>
    <n v="8.3000000000000007"/>
    <n v="4638"/>
    <x v="13586"/>
  </r>
  <r>
    <s v="tt14136452"/>
    <s v="Dude"/>
    <n v="1544"/>
    <n v="8.3000000000000007"/>
    <n v="4638"/>
    <x v="13587"/>
  </r>
  <r>
    <s v="tt12458172"/>
    <s v="Word of Honor"/>
    <n v="1545"/>
    <n v="8.4"/>
    <n v="4637"/>
    <x v="13588"/>
  </r>
  <r>
    <s v="tt12458172"/>
    <s v="Word of Honor"/>
    <n v="1545"/>
    <n v="8.4"/>
    <n v="4637"/>
    <x v="13589"/>
  </r>
  <r>
    <s v="tt4151288"/>
    <s v="The Originals: Awakening"/>
    <n v="1546"/>
    <n v="8.4"/>
    <n v="4599"/>
    <x v="4533"/>
  </r>
  <r>
    <s v="tt7818686"/>
    <s v="James Acaster: Repertoire"/>
    <n v="1547"/>
    <n v="8.4"/>
    <n v="4560"/>
    <x v="13590"/>
  </r>
  <r>
    <s v="tt0233127"/>
    <s v="Yo soy Betty, la fea"/>
    <n v="1548"/>
    <n v="8.4"/>
    <n v="4544"/>
    <x v="13591"/>
  </r>
  <r>
    <s v="tt0233127"/>
    <s v="Yo soy Betty, la fea"/>
    <n v="1548"/>
    <n v="8.4"/>
    <n v="4544"/>
    <x v="13592"/>
  </r>
  <r>
    <s v="tt19115260"/>
    <s v="Our Blues"/>
    <n v="1549"/>
    <n v="8.6"/>
    <n v="4539"/>
    <x v="13489"/>
  </r>
  <r>
    <s v="tt0079902"/>
    <s v="Sherlock Holmes and Doctor Watson"/>
    <n v="1550"/>
    <n v="8.5"/>
    <n v="4431"/>
    <x v="95"/>
  </r>
  <r>
    <s v="tt0079902"/>
    <s v="Sherlock Holmes and Doctor Watson"/>
    <n v="1550"/>
    <n v="8.5"/>
    <n v="4431"/>
    <x v="13593"/>
  </r>
  <r>
    <s v="tt0079902"/>
    <s v="Sherlock Holmes and Doctor Watson"/>
    <n v="1550"/>
    <n v="8.5"/>
    <n v="4431"/>
    <x v="13594"/>
  </r>
  <r>
    <s v="tt0055708"/>
    <s v="The Tonight Show Starring Johnny Carson"/>
    <n v="1551"/>
    <n v="8.5"/>
    <n v="4428"/>
    <x v="9502"/>
  </r>
  <r>
    <s v="tt0055708"/>
    <s v="The Tonight Show Starring Johnny Carson"/>
    <n v="1551"/>
    <n v="8.5"/>
    <n v="4428"/>
    <x v="9500"/>
  </r>
  <r>
    <s v="tt0055708"/>
    <s v="The Tonight Show Starring Johnny Carson"/>
    <n v="1551"/>
    <n v="8.5"/>
    <n v="4428"/>
    <x v="3199"/>
  </r>
  <r>
    <s v="tt0055708"/>
    <s v="The Tonight Show Starring Johnny Carson"/>
    <n v="1551"/>
    <n v="8.5"/>
    <n v="4428"/>
    <x v="6582"/>
  </r>
  <r>
    <s v="tt0055708"/>
    <s v="The Tonight Show Starring Johnny Carson"/>
    <n v="1551"/>
    <n v="8.5"/>
    <n v="4428"/>
    <x v="13595"/>
  </r>
  <r>
    <s v="tt0055708"/>
    <s v="The Tonight Show Starring Johnny Carson"/>
    <n v="1551"/>
    <n v="8.5"/>
    <n v="4428"/>
    <x v="13596"/>
  </r>
  <r>
    <s v="tt0055708"/>
    <s v="The Tonight Show Starring Johnny Carson"/>
    <n v="1551"/>
    <n v="8.5"/>
    <n v="4428"/>
    <x v="7964"/>
  </r>
  <r>
    <s v="tt0055708"/>
    <s v="The Tonight Show Starring Johnny Carson"/>
    <n v="1551"/>
    <n v="8.5"/>
    <n v="4428"/>
    <x v="7972"/>
  </r>
  <r>
    <s v="tt0055708"/>
    <s v="The Tonight Show Starring Johnny Carson"/>
    <n v="1551"/>
    <n v="8.5"/>
    <n v="4428"/>
    <x v="13597"/>
  </r>
  <r>
    <s v="tt0055708"/>
    <s v="The Tonight Show Starring Johnny Carson"/>
    <n v="1551"/>
    <n v="8.5"/>
    <n v="4428"/>
    <x v="13598"/>
  </r>
  <r>
    <s v="tt0055708"/>
    <s v="The Tonight Show Starring Johnny Carson"/>
    <n v="1551"/>
    <n v="8.5"/>
    <n v="4428"/>
    <x v="13599"/>
  </r>
  <r>
    <s v="tt0055708"/>
    <s v="The Tonight Show Starring Johnny Carson"/>
    <n v="1551"/>
    <n v="8.5"/>
    <n v="4428"/>
    <x v="13600"/>
  </r>
  <r>
    <s v="tt0055708"/>
    <s v="The Tonight Show Starring Johnny Carson"/>
    <n v="1551"/>
    <n v="8.5"/>
    <n v="4428"/>
    <x v="13601"/>
  </r>
  <r>
    <s v="tt0055708"/>
    <s v="The Tonight Show Starring Johnny Carson"/>
    <n v="1551"/>
    <n v="8.5"/>
    <n v="4428"/>
    <x v="7963"/>
  </r>
  <r>
    <s v="tt0055708"/>
    <s v="The Tonight Show Starring Johnny Carson"/>
    <n v="1551"/>
    <n v="8.5"/>
    <n v="4428"/>
    <x v="7965"/>
  </r>
  <r>
    <s v="tt0055708"/>
    <s v="The Tonight Show Starring Johnny Carson"/>
    <n v="1551"/>
    <n v="8.5"/>
    <n v="4428"/>
    <x v="9485"/>
  </r>
  <r>
    <s v="tt0055708"/>
    <s v="The Tonight Show Starring Johnny Carson"/>
    <n v="1551"/>
    <n v="8.5"/>
    <n v="4428"/>
    <x v="7071"/>
  </r>
  <r>
    <s v="tt0055708"/>
    <s v="The Tonight Show Starring Johnny Carson"/>
    <n v="1551"/>
    <n v="8.5"/>
    <n v="4428"/>
    <x v="13602"/>
  </r>
  <r>
    <s v="tt0055708"/>
    <s v="The Tonight Show Starring Johnny Carson"/>
    <n v="1551"/>
    <n v="8.5"/>
    <n v="4428"/>
    <x v="9488"/>
  </r>
  <r>
    <s v="tt0055708"/>
    <s v="The Tonight Show Starring Johnny Carson"/>
    <n v="1551"/>
    <n v="8.5"/>
    <n v="4428"/>
    <x v="6640"/>
  </r>
  <r>
    <s v="tt0055708"/>
    <s v="The Tonight Show Starring Johnny Carson"/>
    <n v="1551"/>
    <n v="8.5"/>
    <n v="4428"/>
    <x v="13603"/>
  </r>
  <r>
    <s v="tt0055708"/>
    <s v="The Tonight Show Starring Johnny Carson"/>
    <n v="1551"/>
    <n v="8.5"/>
    <n v="4428"/>
    <x v="9168"/>
  </r>
  <r>
    <s v="tt0055708"/>
    <s v="The Tonight Show Starring Johnny Carson"/>
    <n v="1551"/>
    <n v="8.5"/>
    <n v="4428"/>
    <x v="13604"/>
  </r>
  <r>
    <s v="tt0055708"/>
    <s v="The Tonight Show Starring Johnny Carson"/>
    <n v="1551"/>
    <n v="8.5"/>
    <n v="4428"/>
    <x v="13605"/>
  </r>
  <r>
    <s v="tt0055708"/>
    <s v="The Tonight Show Starring Johnny Carson"/>
    <n v="1551"/>
    <n v="8.5"/>
    <n v="4428"/>
    <x v="13606"/>
  </r>
  <r>
    <s v="tt0055708"/>
    <s v="The Tonight Show Starring Johnny Carson"/>
    <n v="1551"/>
    <n v="8.5"/>
    <n v="4428"/>
    <x v="13607"/>
  </r>
  <r>
    <s v="tt0055708"/>
    <s v="The Tonight Show Starring Johnny Carson"/>
    <n v="1551"/>
    <n v="8.5"/>
    <n v="4428"/>
    <x v="4555"/>
  </r>
  <r>
    <s v="tt0055708"/>
    <s v="The Tonight Show Starring Johnny Carson"/>
    <n v="1551"/>
    <n v="8.5"/>
    <n v="4428"/>
    <x v="4712"/>
  </r>
  <r>
    <s v="tt0055708"/>
    <s v="The Tonight Show Starring Johnny Carson"/>
    <n v="1551"/>
    <n v="8.5"/>
    <n v="4428"/>
    <x v="7897"/>
  </r>
  <r>
    <s v="tt0055708"/>
    <s v="The Tonight Show Starring Johnny Carson"/>
    <n v="1551"/>
    <n v="8.5"/>
    <n v="4428"/>
    <x v="1113"/>
  </r>
  <r>
    <s v="tt0055708"/>
    <s v="The Tonight Show Starring Johnny Carson"/>
    <n v="1551"/>
    <n v="8.5"/>
    <n v="4428"/>
    <x v="9286"/>
  </r>
  <r>
    <s v="tt0055708"/>
    <s v="The Tonight Show Starring Johnny Carson"/>
    <n v="1551"/>
    <n v="8.5"/>
    <n v="4428"/>
    <x v="13608"/>
  </r>
  <r>
    <s v="tt0055708"/>
    <s v="The Tonight Show Starring Johnny Carson"/>
    <n v="1551"/>
    <n v="8.5"/>
    <n v="4428"/>
    <x v="13609"/>
  </r>
  <r>
    <s v="tt0055708"/>
    <s v="The Tonight Show Starring Johnny Carson"/>
    <n v="1551"/>
    <n v="8.5"/>
    <n v="4428"/>
    <x v="6645"/>
  </r>
  <r>
    <s v="tt0055708"/>
    <s v="The Tonight Show Starring Johnny Carson"/>
    <n v="1551"/>
    <n v="8.5"/>
    <n v="4428"/>
    <x v="7958"/>
  </r>
  <r>
    <s v="tt0055708"/>
    <s v="The Tonight Show Starring Johnny Carson"/>
    <n v="1551"/>
    <n v="8.5"/>
    <n v="4428"/>
    <x v="7091"/>
  </r>
  <r>
    <s v="tt0055708"/>
    <s v="The Tonight Show Starring Johnny Carson"/>
    <n v="1551"/>
    <n v="8.5"/>
    <n v="4428"/>
    <x v="1028"/>
  </r>
  <r>
    <s v="tt0055708"/>
    <s v="The Tonight Show Starring Johnny Carson"/>
    <n v="1551"/>
    <n v="8.5"/>
    <n v="4428"/>
    <x v="1049"/>
  </r>
  <r>
    <s v="tt0055708"/>
    <s v="The Tonight Show Starring Johnny Carson"/>
    <n v="1551"/>
    <n v="8.5"/>
    <n v="4428"/>
    <x v="1109"/>
  </r>
  <r>
    <s v="tt0055708"/>
    <s v="The Tonight Show Starring Johnny Carson"/>
    <n v="1551"/>
    <n v="8.5"/>
    <n v="4428"/>
    <x v="13610"/>
  </r>
  <r>
    <s v="tt0055708"/>
    <s v="The Tonight Show Starring Johnny Carson"/>
    <n v="1551"/>
    <n v="8.5"/>
    <n v="4428"/>
    <x v="7896"/>
  </r>
  <r>
    <s v="tt0055708"/>
    <s v="The Tonight Show Starring Johnny Carson"/>
    <n v="1551"/>
    <n v="8.5"/>
    <n v="4428"/>
    <x v="6204"/>
  </r>
  <r>
    <s v="tt0055708"/>
    <s v="The Tonight Show Starring Johnny Carson"/>
    <n v="1551"/>
    <n v="8.5"/>
    <n v="4428"/>
    <x v="5892"/>
  </r>
  <r>
    <s v="tt0055708"/>
    <s v="The Tonight Show Starring Johnny Carson"/>
    <n v="1551"/>
    <n v="8.5"/>
    <n v="4428"/>
    <x v="13611"/>
  </r>
  <r>
    <s v="tt0055708"/>
    <s v="The Tonight Show Starring Johnny Carson"/>
    <n v="1551"/>
    <n v="8.5"/>
    <n v="4428"/>
    <x v="13612"/>
  </r>
  <r>
    <s v="tt0055708"/>
    <s v="The Tonight Show Starring Johnny Carson"/>
    <n v="1551"/>
    <n v="8.5"/>
    <n v="4428"/>
    <x v="7506"/>
  </r>
  <r>
    <s v="tt0055708"/>
    <s v="The Tonight Show Starring Johnny Carson"/>
    <n v="1551"/>
    <n v="8.5"/>
    <n v="4428"/>
    <x v="13613"/>
  </r>
  <r>
    <s v="tt0055708"/>
    <s v="The Tonight Show Starring Johnny Carson"/>
    <n v="1551"/>
    <n v="8.5"/>
    <n v="4428"/>
    <x v="13614"/>
  </r>
  <r>
    <s v="tt0055708"/>
    <s v="The Tonight Show Starring Johnny Carson"/>
    <n v="1551"/>
    <n v="8.5"/>
    <n v="4428"/>
    <x v="13615"/>
  </r>
  <r>
    <s v="tt0055708"/>
    <s v="The Tonight Show Starring Johnny Carson"/>
    <n v="1551"/>
    <n v="8.5"/>
    <n v="4428"/>
    <x v="13616"/>
  </r>
  <r>
    <s v="tt0055708"/>
    <s v="The Tonight Show Starring Johnny Carson"/>
    <n v="1551"/>
    <n v="8.5"/>
    <n v="4428"/>
    <x v="13617"/>
  </r>
  <r>
    <s v="tt0055708"/>
    <s v="The Tonight Show Starring Johnny Carson"/>
    <n v="1551"/>
    <n v="8.5"/>
    <n v="4428"/>
    <x v="6533"/>
  </r>
  <r>
    <s v="tt0055708"/>
    <s v="The Tonight Show Starring Johnny Carson"/>
    <n v="1551"/>
    <n v="8.5"/>
    <n v="4428"/>
    <x v="13618"/>
  </r>
  <r>
    <s v="tt0055708"/>
    <s v="The Tonight Show Starring Johnny Carson"/>
    <n v="1551"/>
    <n v="8.5"/>
    <n v="4428"/>
    <x v="13619"/>
  </r>
  <r>
    <s v="tt0055708"/>
    <s v="The Tonight Show Starring Johnny Carson"/>
    <n v="1551"/>
    <n v="8.5"/>
    <n v="4428"/>
    <x v="13620"/>
  </r>
  <r>
    <s v="tt0055708"/>
    <s v="The Tonight Show Starring Johnny Carson"/>
    <n v="1551"/>
    <n v="8.5"/>
    <n v="4428"/>
    <x v="13621"/>
  </r>
  <r>
    <s v="tt0055708"/>
    <s v="The Tonight Show Starring Johnny Carson"/>
    <n v="1551"/>
    <n v="8.5"/>
    <n v="4428"/>
    <x v="13622"/>
  </r>
  <r>
    <s v="tt0055708"/>
    <s v="The Tonight Show Starring Johnny Carson"/>
    <n v="1551"/>
    <n v="8.5"/>
    <n v="4428"/>
    <x v="13623"/>
  </r>
  <r>
    <s v="tt0055708"/>
    <s v="The Tonight Show Starring Johnny Carson"/>
    <n v="1551"/>
    <n v="8.5"/>
    <n v="4428"/>
    <x v="13624"/>
  </r>
  <r>
    <s v="tt0055708"/>
    <s v="The Tonight Show Starring Johnny Carson"/>
    <n v="1551"/>
    <n v="8.5"/>
    <n v="4428"/>
    <x v="13625"/>
  </r>
  <r>
    <s v="tt0055708"/>
    <s v="The Tonight Show Starring Johnny Carson"/>
    <n v="1551"/>
    <n v="8.5"/>
    <n v="4428"/>
    <x v="13626"/>
  </r>
  <r>
    <s v="tt0055708"/>
    <s v="The Tonight Show Starring Johnny Carson"/>
    <n v="1551"/>
    <n v="8.5"/>
    <n v="4428"/>
    <x v="13627"/>
  </r>
  <r>
    <s v="tt0055708"/>
    <s v="The Tonight Show Starring Johnny Carson"/>
    <n v="1551"/>
    <n v="8.5"/>
    <n v="4428"/>
    <x v="13628"/>
  </r>
  <r>
    <s v="tt0055708"/>
    <s v="The Tonight Show Starring Johnny Carson"/>
    <n v="1551"/>
    <n v="8.5"/>
    <n v="4428"/>
    <x v="7973"/>
  </r>
  <r>
    <s v="tt0055708"/>
    <s v="The Tonight Show Starring Johnny Carson"/>
    <n v="1551"/>
    <n v="8.5"/>
    <n v="4428"/>
    <x v="7968"/>
  </r>
  <r>
    <s v="tt0055708"/>
    <s v="The Tonight Show Starring Johnny Carson"/>
    <n v="1551"/>
    <n v="8.5"/>
    <n v="4428"/>
    <x v="13629"/>
  </r>
  <r>
    <s v="tt0055708"/>
    <s v="The Tonight Show Starring Johnny Carson"/>
    <n v="1551"/>
    <n v="8.5"/>
    <n v="4428"/>
    <x v="13630"/>
  </r>
  <r>
    <s v="tt0055708"/>
    <s v="The Tonight Show Starring Johnny Carson"/>
    <n v="1551"/>
    <n v="8.5"/>
    <n v="4428"/>
    <x v="13631"/>
  </r>
  <r>
    <s v="tt0055708"/>
    <s v="The Tonight Show Starring Johnny Carson"/>
    <n v="1551"/>
    <n v="8.5"/>
    <n v="4428"/>
    <x v="13632"/>
  </r>
  <r>
    <s v="tt0122356"/>
    <s v="The Mysterious Cities of Gold"/>
    <n v="1552"/>
    <n v="8.6"/>
    <n v="4419"/>
    <x v="13633"/>
  </r>
  <r>
    <s v="tt0122356"/>
    <s v="The Mysterious Cities of Gold"/>
    <n v="1552"/>
    <n v="8.6"/>
    <n v="4419"/>
    <x v="13634"/>
  </r>
  <r>
    <s v="tt0122356"/>
    <s v="The Mysterious Cities of Gold"/>
    <n v="1552"/>
    <n v="8.6"/>
    <n v="4419"/>
    <x v="13635"/>
  </r>
  <r>
    <s v="tt0229888"/>
    <s v="El ChapulÃ­n Colorado"/>
    <n v="1553"/>
    <n v="8.5"/>
    <n v="4364"/>
    <x v="5550"/>
  </r>
  <r>
    <s v="tt30425533"/>
    <s v="The Hateful Eight: Extended Version"/>
    <n v="1554"/>
    <n v="8.5"/>
    <n v="4360"/>
    <x v="9985"/>
  </r>
  <r>
    <s v="tt19037550"/>
    <s v="Love on the Spectrum U.S."/>
    <n v="1555"/>
    <n v="8.4"/>
    <n v="4311"/>
    <x v="13636"/>
  </r>
  <r>
    <s v="tt0086665"/>
    <s v="Auf Wiedersehen, Pet"/>
    <n v="1556"/>
    <n v="8.5"/>
    <n v="4260"/>
    <x v="11255"/>
  </r>
  <r>
    <s v="tt0086665"/>
    <s v="Auf Wiedersehen, Pet"/>
    <n v="1556"/>
    <n v="8.5"/>
    <n v="4260"/>
    <x v="11254"/>
  </r>
  <r>
    <s v="tt0086665"/>
    <s v="Auf Wiedersehen, Pet"/>
    <n v="1556"/>
    <n v="8.5"/>
    <n v="4260"/>
    <x v="13637"/>
  </r>
  <r>
    <s v="tt0086665"/>
    <s v="Auf Wiedersehen, Pet"/>
    <n v="1556"/>
    <n v="8.5"/>
    <n v="4260"/>
    <x v="13638"/>
  </r>
  <r>
    <s v="tt0086665"/>
    <s v="Auf Wiedersehen, Pet"/>
    <n v="1556"/>
    <n v="8.5"/>
    <n v="4260"/>
    <x v="13639"/>
  </r>
  <r>
    <s v="tt0086665"/>
    <s v="Auf Wiedersehen, Pet"/>
    <n v="1556"/>
    <n v="8.5"/>
    <n v="4260"/>
    <x v="13640"/>
  </r>
  <r>
    <s v="tt8858472"/>
    <s v="Daniel Sloss: Live Shows"/>
    <n v="1557"/>
    <n v="8.5"/>
    <n v="4257"/>
    <x v="13641"/>
  </r>
  <r>
    <s v="tt0088595"/>
    <s v="Robotech"/>
    <n v="1558"/>
    <n v="8.5"/>
    <n v="4175"/>
    <x v="13642"/>
  </r>
  <r>
    <s v="tt0088595"/>
    <s v="Robotech"/>
    <n v="1558"/>
    <n v="8.5"/>
    <n v="4175"/>
    <x v="13134"/>
  </r>
  <r>
    <s v="tt0088595"/>
    <s v="Robotech"/>
    <n v="1558"/>
    <n v="8.5"/>
    <n v="4175"/>
    <x v="13643"/>
  </r>
  <r>
    <s v="tt0088595"/>
    <s v="Robotech"/>
    <n v="1558"/>
    <n v="8.5"/>
    <n v="4175"/>
    <x v="13644"/>
  </r>
  <r>
    <s v="tt0088595"/>
    <s v="Robotech"/>
    <n v="1558"/>
    <n v="8.5"/>
    <n v="4175"/>
    <x v="13645"/>
  </r>
  <r>
    <s v="tt0088595"/>
    <s v="Robotech"/>
    <n v="1558"/>
    <n v="8.5"/>
    <n v="4175"/>
    <x v="13646"/>
  </r>
  <r>
    <s v="tt0088595"/>
    <s v="Robotech"/>
    <n v="1558"/>
    <n v="8.5"/>
    <n v="4175"/>
    <x v="13647"/>
  </r>
  <r>
    <s v="tt0088595"/>
    <s v="Robotech"/>
    <n v="1558"/>
    <n v="8.5"/>
    <n v="4175"/>
    <x v="3693"/>
  </r>
  <r>
    <s v="tt0088595"/>
    <s v="Robotech"/>
    <n v="1558"/>
    <n v="8.5"/>
    <n v="4175"/>
    <x v="13648"/>
  </r>
  <r>
    <s v="tt0086779"/>
    <s v="La piovra"/>
    <n v="1559"/>
    <n v="8.4"/>
    <n v="4148"/>
    <x v="13649"/>
  </r>
  <r>
    <s v="tt0086779"/>
    <s v="La piovra"/>
    <n v="1559"/>
    <n v="8.4"/>
    <n v="4148"/>
    <x v="4905"/>
  </r>
  <r>
    <s v="tt0086779"/>
    <s v="La piovra"/>
    <n v="1559"/>
    <n v="8.4"/>
    <n v="4148"/>
    <x v="13650"/>
  </r>
  <r>
    <s v="tt0086779"/>
    <s v="La piovra"/>
    <n v="1559"/>
    <n v="8.4"/>
    <n v="4148"/>
    <x v="13651"/>
  </r>
  <r>
    <s v="tt0086779"/>
    <s v="La piovra"/>
    <n v="1559"/>
    <n v="8.4"/>
    <n v="4148"/>
    <x v="13652"/>
  </r>
  <r>
    <s v="tt0086779"/>
    <s v="La piovra"/>
    <n v="1559"/>
    <n v="8.4"/>
    <n v="4148"/>
    <x v="13653"/>
  </r>
  <r>
    <s v="tt0086779"/>
    <s v="La piovra"/>
    <n v="1559"/>
    <n v="8.4"/>
    <n v="4148"/>
    <x v="13654"/>
  </r>
  <r>
    <s v="tt0086779"/>
    <s v="La piovra"/>
    <n v="1559"/>
    <n v="8.4"/>
    <n v="4148"/>
    <x v="13655"/>
  </r>
  <r>
    <s v="tt0086779"/>
    <s v="La piovra"/>
    <n v="1559"/>
    <n v="8.4"/>
    <n v="4148"/>
    <x v="4903"/>
  </r>
  <r>
    <s v="tt0086779"/>
    <s v="La piovra"/>
    <n v="1559"/>
    <n v="8.4"/>
    <n v="4148"/>
    <x v="13656"/>
  </r>
  <r>
    <s v="tt0086779"/>
    <s v="La piovra"/>
    <n v="1559"/>
    <n v="8.4"/>
    <n v="4148"/>
    <x v="13657"/>
  </r>
  <r>
    <s v="tt0086779"/>
    <s v="La piovra"/>
    <n v="1559"/>
    <n v="8.4"/>
    <n v="4148"/>
    <x v="13658"/>
  </r>
  <r>
    <s v="tt0086779"/>
    <s v="La piovra"/>
    <n v="1559"/>
    <n v="8.4"/>
    <n v="4148"/>
    <x v="13659"/>
  </r>
  <r>
    <s v="tt0086779"/>
    <s v="La piovra"/>
    <n v="1559"/>
    <n v="8.4"/>
    <n v="4148"/>
    <x v="13660"/>
  </r>
  <r>
    <s v="tt0086779"/>
    <s v="La piovra"/>
    <n v="1559"/>
    <n v="8.4"/>
    <n v="4148"/>
    <x v="13661"/>
  </r>
  <r>
    <s v="tt0086779"/>
    <s v="La piovra"/>
    <n v="1559"/>
    <n v="8.4"/>
    <n v="4148"/>
    <x v="13662"/>
  </r>
  <r>
    <s v="tt0086779"/>
    <s v="La piovra"/>
    <n v="1559"/>
    <n v="8.4"/>
    <n v="4148"/>
    <x v="13663"/>
  </r>
  <r>
    <s v="tt0086779"/>
    <s v="La piovra"/>
    <n v="1559"/>
    <n v="8.4"/>
    <n v="4148"/>
    <x v="13664"/>
  </r>
  <r>
    <s v="tt2044128"/>
    <s v="Bref."/>
    <n v="1560"/>
    <n v="8.4"/>
    <n v="4107"/>
    <x v="13665"/>
  </r>
  <r>
    <s v="tt2044128"/>
    <s v="Bref."/>
    <n v="1560"/>
    <n v="8.4"/>
    <n v="4107"/>
    <x v="13666"/>
  </r>
  <r>
    <s v="tt6071060"/>
    <s v="Jerks"/>
    <n v="1561"/>
    <n v="8.5"/>
    <n v="4068"/>
    <x v="13667"/>
  </r>
  <r>
    <s v="tt6071060"/>
    <s v="Jerks"/>
    <n v="1561"/>
    <n v="8.5"/>
    <n v="4068"/>
    <x v="13668"/>
  </r>
  <r>
    <s v="tt6071060"/>
    <s v="Jerks"/>
    <n v="1561"/>
    <n v="8.5"/>
    <n v="4068"/>
    <x v="11392"/>
  </r>
  <r>
    <s v="tt6071060"/>
    <s v="Jerks"/>
    <n v="1561"/>
    <n v="8.5"/>
    <n v="4068"/>
    <x v="13669"/>
  </r>
  <r>
    <s v="tt6071060"/>
    <s v="Jerks"/>
    <n v="1561"/>
    <n v="8.5"/>
    <n v="4068"/>
    <x v="11393"/>
  </r>
  <r>
    <s v="tt6071060"/>
    <s v="Jerks"/>
    <n v="1561"/>
    <n v="8.5"/>
    <n v="4068"/>
    <x v="13670"/>
  </r>
  <r>
    <s v="tt6071060"/>
    <s v="Jerks"/>
    <n v="1561"/>
    <n v="8.5"/>
    <n v="4068"/>
    <x v="12313"/>
  </r>
  <r>
    <s v="tt6071060"/>
    <s v="Jerks"/>
    <n v="1561"/>
    <n v="8.5"/>
    <n v="4068"/>
    <x v="13671"/>
  </r>
  <r>
    <s v="tt6071060"/>
    <s v="Jerks"/>
    <n v="1561"/>
    <n v="8.5"/>
    <n v="4068"/>
    <x v="13672"/>
  </r>
  <r>
    <s v="tt8139862"/>
    <s v="Norm Macdonald Has a Show"/>
    <n v="1562"/>
    <n v="8.5"/>
    <n v="3918"/>
    <x v="13673"/>
  </r>
  <r>
    <s v="tt8139862"/>
    <s v="Norm Macdonald Has a Show"/>
    <n v="1562"/>
    <n v="8.5"/>
    <n v="3918"/>
    <x v="13674"/>
  </r>
  <r>
    <s v="tt1934673"/>
    <s v="Homicide Hunter"/>
    <n v="1563"/>
    <n v="8.6999999999999993"/>
    <n v="3876"/>
    <x v="13675"/>
  </r>
  <r>
    <s v="tt1934673"/>
    <s v="Homicide Hunter"/>
    <n v="1563"/>
    <n v="8.6999999999999993"/>
    <n v="3876"/>
    <x v="13676"/>
  </r>
  <r>
    <s v="tt1934673"/>
    <s v="Homicide Hunter"/>
    <n v="1563"/>
    <n v="8.6999999999999993"/>
    <n v="3876"/>
    <x v="13677"/>
  </r>
  <r>
    <s v="tt1934673"/>
    <s v="Homicide Hunter"/>
    <n v="1563"/>
    <n v="8.6999999999999993"/>
    <n v="3876"/>
    <x v="13678"/>
  </r>
  <r>
    <s v="tt1934673"/>
    <s v="Homicide Hunter"/>
    <n v="1563"/>
    <n v="8.6999999999999993"/>
    <n v="3876"/>
    <x v="13679"/>
  </r>
  <r>
    <s v="tt1934673"/>
    <s v="Homicide Hunter"/>
    <n v="1563"/>
    <n v="8.6999999999999993"/>
    <n v="3876"/>
    <x v="13680"/>
  </r>
  <r>
    <s v="tt1934673"/>
    <s v="Homicide Hunter"/>
    <n v="1563"/>
    <n v="8.6999999999999993"/>
    <n v="3876"/>
    <x v="13681"/>
  </r>
  <r>
    <s v="tt1934673"/>
    <s v="Homicide Hunter"/>
    <n v="1563"/>
    <n v="8.6999999999999993"/>
    <n v="3876"/>
    <x v="13682"/>
  </r>
  <r>
    <s v="tt1934673"/>
    <s v="Homicide Hunter"/>
    <n v="1563"/>
    <n v="8.6999999999999993"/>
    <n v="3876"/>
    <x v="13683"/>
  </r>
  <r>
    <s v="tt1934673"/>
    <s v="Homicide Hunter"/>
    <n v="1563"/>
    <n v="8.6999999999999993"/>
    <n v="3876"/>
    <x v="13684"/>
  </r>
  <r>
    <s v="tt1934673"/>
    <s v="Homicide Hunter"/>
    <n v="1563"/>
    <n v="8.6999999999999993"/>
    <n v="3876"/>
    <x v="13685"/>
  </r>
  <r>
    <s v="tt1934673"/>
    <s v="Homicide Hunter"/>
    <n v="1563"/>
    <n v="8.6999999999999993"/>
    <n v="3876"/>
    <x v="13686"/>
  </r>
  <r>
    <s v="tt1934673"/>
    <s v="Homicide Hunter"/>
    <n v="1563"/>
    <n v="8.6999999999999993"/>
    <n v="3876"/>
    <x v="13687"/>
  </r>
  <r>
    <s v="tt1934673"/>
    <s v="Homicide Hunter"/>
    <n v="1563"/>
    <n v="8.6999999999999993"/>
    <n v="3876"/>
    <x v="13688"/>
  </r>
  <r>
    <s v="tt1934673"/>
    <s v="Homicide Hunter"/>
    <n v="1563"/>
    <n v="8.6999999999999993"/>
    <n v="3876"/>
    <x v="13689"/>
  </r>
  <r>
    <s v="tt1934673"/>
    <s v="Homicide Hunter"/>
    <n v="1563"/>
    <n v="8.6999999999999993"/>
    <n v="3876"/>
    <x v="13690"/>
  </r>
  <r>
    <s v="tt1934673"/>
    <s v="Homicide Hunter"/>
    <n v="1563"/>
    <n v="8.6999999999999993"/>
    <n v="3876"/>
    <x v="13691"/>
  </r>
  <r>
    <s v="tt1934673"/>
    <s v="Homicide Hunter"/>
    <n v="1563"/>
    <n v="8.6999999999999993"/>
    <n v="3876"/>
    <x v="13692"/>
  </r>
  <r>
    <s v="tt1934673"/>
    <s v="Homicide Hunter"/>
    <n v="1563"/>
    <n v="8.6999999999999993"/>
    <n v="3876"/>
    <x v="13693"/>
  </r>
  <r>
    <s v="tt1934673"/>
    <s v="Homicide Hunter"/>
    <n v="1563"/>
    <n v="8.6999999999999993"/>
    <n v="3876"/>
    <x v="13694"/>
  </r>
  <r>
    <s v="tt1934673"/>
    <s v="Homicide Hunter"/>
    <n v="1563"/>
    <n v="8.6999999999999993"/>
    <n v="3876"/>
    <x v="13695"/>
  </r>
  <r>
    <s v="tt1934673"/>
    <s v="Homicide Hunter"/>
    <n v="1563"/>
    <n v="8.6999999999999993"/>
    <n v="3876"/>
    <x v="13696"/>
  </r>
  <r>
    <s v="tt1934673"/>
    <s v="Homicide Hunter"/>
    <n v="1563"/>
    <n v="8.6999999999999993"/>
    <n v="3876"/>
    <x v="13697"/>
  </r>
  <r>
    <s v="tt1934673"/>
    <s v="Homicide Hunter"/>
    <n v="1563"/>
    <n v="8.6999999999999993"/>
    <n v="3876"/>
    <x v="13698"/>
  </r>
  <r>
    <s v="tt1934673"/>
    <s v="Homicide Hunter"/>
    <n v="1563"/>
    <n v="8.6999999999999993"/>
    <n v="3876"/>
    <x v="13699"/>
  </r>
  <r>
    <s v="tt1934673"/>
    <s v="Homicide Hunter"/>
    <n v="1563"/>
    <n v="8.6999999999999993"/>
    <n v="3876"/>
    <x v="13700"/>
  </r>
  <r>
    <s v="tt1934673"/>
    <s v="Homicide Hunter"/>
    <n v="1563"/>
    <n v="8.6999999999999993"/>
    <n v="3876"/>
    <x v="13701"/>
  </r>
  <r>
    <s v="tt1934673"/>
    <s v="Homicide Hunter"/>
    <n v="1563"/>
    <n v="8.6999999999999993"/>
    <n v="3876"/>
    <x v="13702"/>
  </r>
  <r>
    <s v="tt3893538"/>
    <s v="Sonic Highways"/>
    <n v="1564"/>
    <n v="8.6999999999999993"/>
    <n v="3815"/>
    <x v="13703"/>
  </r>
  <r>
    <s v="tt3893538"/>
    <s v="Sonic Highways"/>
    <n v="1564"/>
    <n v="8.6999999999999993"/>
    <n v="3815"/>
    <x v="13704"/>
  </r>
  <r>
    <s v="tt0124218"/>
    <s v="You Rang, M'Lord?"/>
    <n v="1565"/>
    <n v="8.6999999999999993"/>
    <n v="3812"/>
    <x v="5166"/>
  </r>
  <r>
    <s v="tt0124218"/>
    <s v="You Rang, M'Lord?"/>
    <n v="1565"/>
    <n v="8.6999999999999993"/>
    <n v="3812"/>
    <x v="13091"/>
  </r>
  <r>
    <s v="tt0364843"/>
    <s v="Most Extreme Elimination Challenge"/>
    <n v="1568"/>
    <n v="8.8000000000000007"/>
    <n v="3731"/>
    <x v="13705"/>
  </r>
  <r>
    <s v="tt0364843"/>
    <s v="Most Extreme Elimination Challenge"/>
    <n v="1568"/>
    <n v="8.8000000000000007"/>
    <n v="3731"/>
    <x v="9446"/>
  </r>
  <r>
    <s v="tt0364843"/>
    <s v="Most Extreme Elimination Challenge"/>
    <n v="1568"/>
    <n v="8.8000000000000007"/>
    <n v="3731"/>
    <x v="13706"/>
  </r>
  <r>
    <s v="tt0364843"/>
    <s v="Most Extreme Elimination Challenge"/>
    <n v="1568"/>
    <n v="8.8000000000000007"/>
    <n v="3731"/>
    <x v="4565"/>
  </r>
  <r>
    <s v="tt0421099"/>
    <s v="Grand Designs"/>
    <n v="1569"/>
    <n v="8.5"/>
    <n v="3691"/>
    <x v="13707"/>
  </r>
  <r>
    <s v="tt0112099"/>
    <s v="NileCity 105.6"/>
    <n v="1570"/>
    <n v="8.5"/>
    <n v="3683"/>
    <x v="13708"/>
  </r>
  <r>
    <s v="tt0112099"/>
    <s v="NileCity 105.6"/>
    <n v="1570"/>
    <n v="8.5"/>
    <n v="3683"/>
    <x v="13709"/>
  </r>
  <r>
    <s v="tt0112099"/>
    <s v="NileCity 105.6"/>
    <n v="1570"/>
    <n v="8.5"/>
    <n v="3683"/>
    <x v="13710"/>
  </r>
  <r>
    <s v="tt0112099"/>
    <s v="NileCity 105.6"/>
    <n v="1570"/>
    <n v="8.5"/>
    <n v="3683"/>
    <x v="13711"/>
  </r>
  <r>
    <s v="tt0112099"/>
    <s v="NileCity 105.6"/>
    <n v="1570"/>
    <n v="8.5"/>
    <n v="3683"/>
    <x v="12991"/>
  </r>
  <r>
    <s v="tt0112099"/>
    <s v="NileCity 105.6"/>
    <n v="1570"/>
    <n v="8.5"/>
    <n v="3683"/>
    <x v="12989"/>
  </r>
  <r>
    <s v="tt1322240"/>
    <s v="Watchmen"/>
    <n v="1571"/>
    <n v="8.5"/>
    <n v="3662"/>
    <x v="447"/>
  </r>
  <r>
    <s v="tt13885302"/>
    <s v="Navillera"/>
    <n v="1572"/>
    <n v="8.6999999999999993"/>
    <n v="3595"/>
    <x v="13712"/>
  </r>
  <r>
    <s v="tt13885302"/>
    <s v="Navillera"/>
    <n v="1572"/>
    <n v="8.6999999999999993"/>
    <n v="3595"/>
    <x v="13713"/>
  </r>
  <r>
    <s v="tt13885302"/>
    <s v="Navillera"/>
    <n v="1572"/>
    <n v="8.6999999999999993"/>
    <n v="3595"/>
    <x v="13714"/>
  </r>
  <r>
    <s v="tt3514596"/>
    <s v="Fighting Spirit: Rising"/>
    <n v="1573"/>
    <n v="8.6999999999999993"/>
    <n v="3526"/>
    <x v="6681"/>
  </r>
  <r>
    <s v="tt9331982"/>
    <s v="The Imagineering Story"/>
    <n v="1575"/>
    <n v="8.9"/>
    <n v="3513"/>
    <x v="13715"/>
  </r>
  <r>
    <s v="tt11852724"/>
    <s v="Stanley Tucci: Searching for Italy"/>
    <n v="1576"/>
    <n v="8.6"/>
    <n v="3483"/>
    <x v="13716"/>
  </r>
  <r>
    <s v="tt1882928"/>
    <s v="Midnight Diner"/>
    <n v="1577"/>
    <n v="8.6"/>
    <n v="3463"/>
    <x v="13444"/>
  </r>
  <r>
    <s v="tt1882928"/>
    <s v="Midnight Diner"/>
    <n v="1577"/>
    <n v="8.6"/>
    <n v="3463"/>
    <x v="13717"/>
  </r>
  <r>
    <s v="tt1882928"/>
    <s v="Midnight Diner"/>
    <n v="1577"/>
    <n v="8.6"/>
    <n v="3463"/>
    <x v="13718"/>
  </r>
  <r>
    <s v="tt1882928"/>
    <s v="Midnight Diner"/>
    <n v="1577"/>
    <n v="8.6"/>
    <n v="3463"/>
    <x v="13719"/>
  </r>
  <r>
    <s v="tt1882928"/>
    <s v="Midnight Diner"/>
    <n v="1577"/>
    <n v="8.6"/>
    <n v="3463"/>
    <x v="13445"/>
  </r>
  <r>
    <s v="tt1882928"/>
    <s v="Midnight Diner"/>
    <n v="1577"/>
    <n v="8.6"/>
    <n v="3463"/>
    <x v="13446"/>
  </r>
  <r>
    <s v="tt1882928"/>
    <s v="Midnight Diner"/>
    <n v="1577"/>
    <n v="8.6"/>
    <n v="3463"/>
    <x v="13447"/>
  </r>
  <r>
    <s v="tt1882928"/>
    <s v="Midnight Diner"/>
    <n v="1577"/>
    <n v="8.6"/>
    <n v="3463"/>
    <x v="13720"/>
  </r>
  <r>
    <s v="tt1882928"/>
    <s v="Midnight Diner"/>
    <n v="1577"/>
    <n v="8.6"/>
    <n v="3463"/>
    <x v="13721"/>
  </r>
  <r>
    <s v="tt3443522"/>
    <s v="Mushi-Shi: Next Passage"/>
    <n v="1578"/>
    <n v="8.8000000000000007"/>
    <n v="3419"/>
    <x v="6698"/>
  </r>
  <r>
    <s v="tt3443522"/>
    <s v="Mushi-Shi: Next Passage"/>
    <n v="1578"/>
    <n v="8.8000000000000007"/>
    <n v="3419"/>
    <x v="6699"/>
  </r>
  <r>
    <s v="tt1380596"/>
    <s v="Nature's Great Events"/>
    <n v="1579"/>
    <n v="8.9"/>
    <n v="3412"/>
    <x v="13722"/>
  </r>
  <r>
    <s v="tt1727829"/>
    <s v="Khichdi"/>
    <n v="1580"/>
    <n v="8.6999999999999993"/>
    <n v="3399"/>
    <x v="3443"/>
  </r>
  <r>
    <s v="tt5574940"/>
    <s v="The New Edition Story"/>
    <n v="1581"/>
    <n v="8.8000000000000007"/>
    <n v="3393"/>
    <x v="13723"/>
  </r>
  <r>
    <s v="tt9860664"/>
    <s v="The Goes Wrong Show"/>
    <n v="1582"/>
    <n v="8.6"/>
    <n v="3354"/>
    <x v="13724"/>
  </r>
  <r>
    <s v="tt9860664"/>
    <s v="The Goes Wrong Show"/>
    <n v="1582"/>
    <n v="8.6"/>
    <n v="3354"/>
    <x v="13725"/>
  </r>
  <r>
    <s v="tt9860664"/>
    <s v="The Goes Wrong Show"/>
    <n v="1582"/>
    <n v="8.6"/>
    <n v="3354"/>
    <x v="13726"/>
  </r>
  <r>
    <s v="tt2392261"/>
    <s v="The Lizzie Bennet Diaries"/>
    <n v="1583"/>
    <n v="8.6999999999999993"/>
    <n v="3347"/>
    <x v="861"/>
  </r>
  <r>
    <s v="tt2392261"/>
    <s v="The Lizzie Bennet Diaries"/>
    <n v="1583"/>
    <n v="8.6999999999999993"/>
    <n v="3347"/>
    <x v="13727"/>
  </r>
  <r>
    <s v="tt2392261"/>
    <s v="The Lizzie Bennet Diaries"/>
    <n v="1583"/>
    <n v="8.6999999999999993"/>
    <n v="3347"/>
    <x v="8332"/>
  </r>
  <r>
    <s v="tt2392261"/>
    <s v="The Lizzie Bennet Diaries"/>
    <n v="1583"/>
    <n v="8.6999999999999993"/>
    <n v="3347"/>
    <x v="13728"/>
  </r>
  <r>
    <s v="tt2392261"/>
    <s v="The Lizzie Bennet Diaries"/>
    <n v="1583"/>
    <n v="8.6999999999999993"/>
    <n v="3347"/>
    <x v="13729"/>
  </r>
  <r>
    <s v="tt2392261"/>
    <s v="The Lizzie Bennet Diaries"/>
    <n v="1583"/>
    <n v="8.6999999999999993"/>
    <n v="3347"/>
    <x v="7573"/>
  </r>
  <r>
    <s v="tt2392261"/>
    <s v="The Lizzie Bennet Diaries"/>
    <n v="1583"/>
    <n v="8.6999999999999993"/>
    <n v="3347"/>
    <x v="13730"/>
  </r>
  <r>
    <s v="tt2392261"/>
    <s v="The Lizzie Bennet Diaries"/>
    <n v="1583"/>
    <n v="8.6999999999999993"/>
    <n v="3347"/>
    <x v="13731"/>
  </r>
  <r>
    <s v="tt2392261"/>
    <s v="The Lizzie Bennet Diaries"/>
    <n v="1583"/>
    <n v="8.6999999999999993"/>
    <n v="3347"/>
    <x v="13732"/>
  </r>
  <r>
    <s v="tt0289649"/>
    <s v="Okupas"/>
    <n v="1584"/>
    <n v="8.9"/>
    <n v="3337"/>
    <x v="13733"/>
  </r>
  <r>
    <s v="tt0289649"/>
    <s v="Okupas"/>
    <n v="1584"/>
    <n v="8.9"/>
    <n v="3337"/>
    <x v="13734"/>
  </r>
  <r>
    <s v="tt2922300"/>
    <s v="Monogatari Series: Second Season"/>
    <n v="1585"/>
    <n v="8.6"/>
    <n v="3316"/>
    <x v="13735"/>
  </r>
  <r>
    <s v="tt2922300"/>
    <s v="Monogatari Series: Second Season"/>
    <n v="1585"/>
    <n v="8.6"/>
    <n v="3316"/>
    <x v="9433"/>
  </r>
  <r>
    <s v="tt2922300"/>
    <s v="Monogatari Series: Second Season"/>
    <n v="1585"/>
    <n v="8.6"/>
    <n v="3316"/>
    <x v="13736"/>
  </r>
  <r>
    <s v="tt2922300"/>
    <s v="Monogatari Series: Second Season"/>
    <n v="1585"/>
    <n v="8.6"/>
    <n v="3316"/>
    <x v="13737"/>
  </r>
  <r>
    <s v="tt2922300"/>
    <s v="Monogatari Series: Second Season"/>
    <n v="1585"/>
    <n v="8.6"/>
    <n v="3316"/>
    <x v="6366"/>
  </r>
  <r>
    <s v="tt0362344"/>
    <s v="Silver Fang"/>
    <n v="1586"/>
    <n v="8.8000000000000007"/>
    <n v="3313"/>
    <x v="13738"/>
  </r>
  <r>
    <s v="tt0362344"/>
    <s v="Silver Fang"/>
    <n v="1586"/>
    <n v="8.8000000000000007"/>
    <n v="3313"/>
    <x v="13739"/>
  </r>
  <r>
    <s v="tt0362344"/>
    <s v="Silver Fang"/>
    <n v="1586"/>
    <n v="8.8000000000000007"/>
    <n v="3313"/>
    <x v="13740"/>
  </r>
  <r>
    <s v="tt0206501"/>
    <s v="Nova"/>
    <n v="1587"/>
    <n v="8.6999999999999993"/>
    <n v="3282"/>
    <x v="13741"/>
  </r>
  <r>
    <s v="tt0206501"/>
    <s v="Nova"/>
    <n v="1587"/>
    <n v="8.6999999999999993"/>
    <n v="3282"/>
    <x v="13742"/>
  </r>
  <r>
    <s v="tt0206501"/>
    <s v="Nova"/>
    <n v="1587"/>
    <n v="8.6999999999999993"/>
    <n v="3282"/>
    <x v="13743"/>
  </r>
  <r>
    <s v="tt0206501"/>
    <s v="Nova"/>
    <n v="1587"/>
    <n v="8.6999999999999993"/>
    <n v="3282"/>
    <x v="13744"/>
  </r>
  <r>
    <s v="tt0206501"/>
    <s v="Nova"/>
    <n v="1587"/>
    <n v="8.6999999999999993"/>
    <n v="3282"/>
    <x v="13745"/>
  </r>
  <r>
    <s v="tt0206501"/>
    <s v="Nova"/>
    <n v="1587"/>
    <n v="8.6999999999999993"/>
    <n v="3282"/>
    <x v="7972"/>
  </r>
  <r>
    <s v="tt0206501"/>
    <s v="Nova"/>
    <n v="1587"/>
    <n v="8.6999999999999993"/>
    <n v="3282"/>
    <x v="13746"/>
  </r>
  <r>
    <s v="tt0206501"/>
    <s v="Nova"/>
    <n v="1587"/>
    <n v="8.6999999999999993"/>
    <n v="3282"/>
    <x v="13747"/>
  </r>
  <r>
    <s v="tt0206501"/>
    <s v="Nova"/>
    <n v="1587"/>
    <n v="8.6999999999999993"/>
    <n v="3282"/>
    <x v="13748"/>
  </r>
  <r>
    <s v="tt0206501"/>
    <s v="Nova"/>
    <n v="1587"/>
    <n v="8.6999999999999993"/>
    <n v="3282"/>
    <x v="13749"/>
  </r>
  <r>
    <s v="tt0206501"/>
    <s v="Nova"/>
    <n v="1587"/>
    <n v="8.6999999999999993"/>
    <n v="3282"/>
    <x v="13750"/>
  </r>
  <r>
    <s v="tt0206501"/>
    <s v="Nova"/>
    <n v="1587"/>
    <n v="8.6999999999999993"/>
    <n v="3282"/>
    <x v="13751"/>
  </r>
  <r>
    <s v="tt0206501"/>
    <s v="Nova"/>
    <n v="1587"/>
    <n v="8.6999999999999993"/>
    <n v="3282"/>
    <x v="13752"/>
  </r>
  <r>
    <s v="tt0206501"/>
    <s v="Nova"/>
    <n v="1587"/>
    <n v="8.6999999999999993"/>
    <n v="3282"/>
    <x v="13753"/>
  </r>
  <r>
    <s v="tt0206501"/>
    <s v="Nova"/>
    <n v="1587"/>
    <n v="8.6999999999999993"/>
    <n v="3282"/>
    <x v="2563"/>
  </r>
  <r>
    <s v="tt0206501"/>
    <s v="Nova"/>
    <n v="1587"/>
    <n v="8.6999999999999993"/>
    <n v="3282"/>
    <x v="13754"/>
  </r>
  <r>
    <s v="tt0206501"/>
    <s v="Nova"/>
    <n v="1587"/>
    <n v="8.6999999999999993"/>
    <n v="3282"/>
    <x v="13755"/>
  </r>
  <r>
    <s v="tt0206501"/>
    <s v="Nova"/>
    <n v="1587"/>
    <n v="8.6999999999999993"/>
    <n v="3282"/>
    <x v="13756"/>
  </r>
  <r>
    <s v="tt0206501"/>
    <s v="Nova"/>
    <n v="1587"/>
    <n v="8.6999999999999993"/>
    <n v="3282"/>
    <x v="13757"/>
  </r>
  <r>
    <s v="tt0206501"/>
    <s v="Nova"/>
    <n v="1587"/>
    <n v="8.6999999999999993"/>
    <n v="3282"/>
    <x v="13758"/>
  </r>
  <r>
    <s v="tt0206501"/>
    <s v="Nova"/>
    <n v="1587"/>
    <n v="8.6999999999999993"/>
    <n v="3282"/>
    <x v="13759"/>
  </r>
  <r>
    <s v="tt0206501"/>
    <s v="Nova"/>
    <n v="1587"/>
    <n v="8.6999999999999993"/>
    <n v="3282"/>
    <x v="13760"/>
  </r>
  <r>
    <s v="tt0206501"/>
    <s v="Nova"/>
    <n v="1587"/>
    <n v="8.6999999999999993"/>
    <n v="3282"/>
    <x v="13761"/>
  </r>
  <r>
    <s v="tt0206501"/>
    <s v="Nova"/>
    <n v="1587"/>
    <n v="8.6999999999999993"/>
    <n v="3282"/>
    <x v="13762"/>
  </r>
  <r>
    <s v="tt0206501"/>
    <s v="Nova"/>
    <n v="1587"/>
    <n v="8.6999999999999993"/>
    <n v="3282"/>
    <x v="13763"/>
  </r>
  <r>
    <s v="tt0206501"/>
    <s v="Nova"/>
    <n v="1587"/>
    <n v="8.6999999999999993"/>
    <n v="3282"/>
    <x v="13764"/>
  </r>
  <r>
    <s v="tt0206501"/>
    <s v="Nova"/>
    <n v="1587"/>
    <n v="8.6999999999999993"/>
    <n v="3282"/>
    <x v="13765"/>
  </r>
  <r>
    <s v="tt0206501"/>
    <s v="Nova"/>
    <n v="1587"/>
    <n v="8.6999999999999993"/>
    <n v="3282"/>
    <x v="13766"/>
  </r>
  <r>
    <s v="tt0206501"/>
    <s v="Nova"/>
    <n v="1587"/>
    <n v="8.6999999999999993"/>
    <n v="3282"/>
    <x v="13767"/>
  </r>
  <r>
    <s v="tt0206501"/>
    <s v="Nova"/>
    <n v="1587"/>
    <n v="8.6999999999999993"/>
    <n v="3282"/>
    <x v="13768"/>
  </r>
  <r>
    <s v="tt0206501"/>
    <s v="Nova"/>
    <n v="1587"/>
    <n v="8.6999999999999993"/>
    <n v="3282"/>
    <x v="13769"/>
  </r>
  <r>
    <s v="tt0206501"/>
    <s v="Nova"/>
    <n v="1587"/>
    <n v="8.6999999999999993"/>
    <n v="3282"/>
    <x v="13770"/>
  </r>
  <r>
    <s v="tt0206501"/>
    <s v="Nova"/>
    <n v="1587"/>
    <n v="8.6999999999999993"/>
    <n v="3282"/>
    <x v="13771"/>
  </r>
  <r>
    <s v="tt0206501"/>
    <s v="Nova"/>
    <n v="1587"/>
    <n v="8.6999999999999993"/>
    <n v="3282"/>
    <x v="13772"/>
  </r>
  <r>
    <s v="tt0206501"/>
    <s v="Nova"/>
    <n v="1587"/>
    <n v="8.6999999999999993"/>
    <n v="3282"/>
    <x v="13773"/>
  </r>
  <r>
    <s v="tt0206501"/>
    <s v="Nova"/>
    <n v="1587"/>
    <n v="8.6999999999999993"/>
    <n v="3282"/>
    <x v="13774"/>
  </r>
  <r>
    <s v="tt0206501"/>
    <s v="Nova"/>
    <n v="1587"/>
    <n v="8.6999999999999993"/>
    <n v="3282"/>
    <x v="13775"/>
  </r>
  <r>
    <s v="tt0206501"/>
    <s v="Nova"/>
    <n v="1587"/>
    <n v="8.6999999999999993"/>
    <n v="3282"/>
    <x v="13776"/>
  </r>
  <r>
    <s v="tt0206501"/>
    <s v="Nova"/>
    <n v="1587"/>
    <n v="8.6999999999999993"/>
    <n v="3282"/>
    <x v="13777"/>
  </r>
  <r>
    <s v="tt0206501"/>
    <s v="Nova"/>
    <n v="1587"/>
    <n v="8.6999999999999993"/>
    <n v="3282"/>
    <x v="13778"/>
  </r>
  <r>
    <s v="tt0206501"/>
    <s v="Nova"/>
    <n v="1587"/>
    <n v="8.6999999999999993"/>
    <n v="3282"/>
    <x v="13779"/>
  </r>
  <r>
    <s v="tt0206501"/>
    <s v="Nova"/>
    <n v="1587"/>
    <n v="8.6999999999999993"/>
    <n v="3282"/>
    <x v="13780"/>
  </r>
  <r>
    <s v="tt0206501"/>
    <s v="Nova"/>
    <n v="1587"/>
    <n v="8.6999999999999993"/>
    <n v="3282"/>
    <x v="13781"/>
  </r>
  <r>
    <s v="tt0206501"/>
    <s v="Nova"/>
    <n v="1587"/>
    <n v="8.6999999999999993"/>
    <n v="3282"/>
    <x v="13782"/>
  </r>
  <r>
    <s v="tt0206501"/>
    <s v="Nova"/>
    <n v="1587"/>
    <n v="8.6999999999999993"/>
    <n v="3282"/>
    <x v="13783"/>
  </r>
  <r>
    <s v="tt0206501"/>
    <s v="Nova"/>
    <n v="1587"/>
    <n v="8.6999999999999993"/>
    <n v="3282"/>
    <x v="13784"/>
  </r>
  <r>
    <s v="tt0206501"/>
    <s v="Nova"/>
    <n v="1587"/>
    <n v="8.6999999999999993"/>
    <n v="3282"/>
    <x v="13785"/>
  </r>
  <r>
    <s v="tt0206501"/>
    <s v="Nova"/>
    <n v="1587"/>
    <n v="8.6999999999999993"/>
    <n v="3282"/>
    <x v="13786"/>
  </r>
  <r>
    <s v="tt0206501"/>
    <s v="Nova"/>
    <n v="1587"/>
    <n v="8.6999999999999993"/>
    <n v="3282"/>
    <x v="13787"/>
  </r>
  <r>
    <s v="tt0206501"/>
    <s v="Nova"/>
    <n v="1587"/>
    <n v="8.6999999999999993"/>
    <n v="3282"/>
    <x v="13788"/>
  </r>
  <r>
    <s v="tt0206501"/>
    <s v="Nova"/>
    <n v="1587"/>
    <n v="8.6999999999999993"/>
    <n v="3282"/>
    <x v="13789"/>
  </r>
  <r>
    <s v="tt0206501"/>
    <s v="Nova"/>
    <n v="1587"/>
    <n v="8.6999999999999993"/>
    <n v="3282"/>
    <x v="13790"/>
  </r>
  <r>
    <s v="tt0206501"/>
    <s v="Nova"/>
    <n v="1587"/>
    <n v="8.6999999999999993"/>
    <n v="3282"/>
    <x v="13791"/>
  </r>
  <r>
    <s v="tt0206501"/>
    <s v="Nova"/>
    <n v="1587"/>
    <n v="8.6999999999999993"/>
    <n v="3282"/>
    <x v="13792"/>
  </r>
  <r>
    <s v="tt0206501"/>
    <s v="Nova"/>
    <n v="1587"/>
    <n v="8.6999999999999993"/>
    <n v="3282"/>
    <x v="13793"/>
  </r>
  <r>
    <s v="tt0206501"/>
    <s v="Nova"/>
    <n v="1587"/>
    <n v="8.6999999999999993"/>
    <n v="3282"/>
    <x v="13794"/>
  </r>
  <r>
    <s v="tt0206501"/>
    <s v="Nova"/>
    <n v="1587"/>
    <n v="8.6999999999999993"/>
    <n v="3282"/>
    <x v="13795"/>
  </r>
  <r>
    <s v="tt0206501"/>
    <s v="Nova"/>
    <n v="1587"/>
    <n v="8.6999999999999993"/>
    <n v="3282"/>
    <x v="13796"/>
  </r>
  <r>
    <s v="tt0206501"/>
    <s v="Nova"/>
    <n v="1587"/>
    <n v="8.6999999999999993"/>
    <n v="3282"/>
    <x v="13797"/>
  </r>
  <r>
    <s v="tt0206501"/>
    <s v="Nova"/>
    <n v="1587"/>
    <n v="8.6999999999999993"/>
    <n v="3282"/>
    <x v="13798"/>
  </r>
  <r>
    <s v="tt0206501"/>
    <s v="Nova"/>
    <n v="1587"/>
    <n v="8.6999999999999993"/>
    <n v="3282"/>
    <x v="13799"/>
  </r>
  <r>
    <s v="tt0206501"/>
    <s v="Nova"/>
    <n v="1587"/>
    <n v="8.6999999999999993"/>
    <n v="3282"/>
    <x v="13800"/>
  </r>
  <r>
    <s v="tt0206501"/>
    <s v="Nova"/>
    <n v="1587"/>
    <n v="8.6999999999999993"/>
    <n v="3282"/>
    <x v="13801"/>
  </r>
  <r>
    <s v="tt0206501"/>
    <s v="Nova"/>
    <n v="1587"/>
    <n v="8.6999999999999993"/>
    <n v="3282"/>
    <x v="13802"/>
  </r>
  <r>
    <s v="tt0206501"/>
    <s v="Nova"/>
    <n v="1587"/>
    <n v="8.6999999999999993"/>
    <n v="3282"/>
    <x v="13803"/>
  </r>
  <r>
    <s v="tt0206501"/>
    <s v="Nova"/>
    <n v="1587"/>
    <n v="8.6999999999999993"/>
    <n v="3282"/>
    <x v="13804"/>
  </r>
  <r>
    <s v="tt0206501"/>
    <s v="Nova"/>
    <n v="1587"/>
    <n v="8.6999999999999993"/>
    <n v="3282"/>
    <x v="13805"/>
  </r>
  <r>
    <s v="tt0206501"/>
    <s v="Nova"/>
    <n v="1587"/>
    <n v="8.6999999999999993"/>
    <n v="3282"/>
    <x v="13806"/>
  </r>
  <r>
    <s v="tt0206501"/>
    <s v="Nova"/>
    <n v="1587"/>
    <n v="8.6999999999999993"/>
    <n v="3282"/>
    <x v="13807"/>
  </r>
  <r>
    <s v="tt0206501"/>
    <s v="Nova"/>
    <n v="1587"/>
    <n v="8.6999999999999993"/>
    <n v="3282"/>
    <x v="19"/>
  </r>
  <r>
    <s v="tt0206501"/>
    <s v="Nova"/>
    <n v="1587"/>
    <n v="8.6999999999999993"/>
    <n v="3282"/>
    <x v="13808"/>
  </r>
  <r>
    <s v="tt0206501"/>
    <s v="Nova"/>
    <n v="1587"/>
    <n v="8.6999999999999993"/>
    <n v="3282"/>
    <x v="13809"/>
  </r>
  <r>
    <s v="tt0206501"/>
    <s v="Nova"/>
    <n v="1587"/>
    <n v="8.6999999999999993"/>
    <n v="3282"/>
    <x v="13810"/>
  </r>
  <r>
    <s v="tt0206501"/>
    <s v="Nova"/>
    <n v="1587"/>
    <n v="8.6999999999999993"/>
    <n v="3282"/>
    <x v="13811"/>
  </r>
  <r>
    <s v="tt0206501"/>
    <s v="Nova"/>
    <n v="1587"/>
    <n v="8.6999999999999993"/>
    <n v="3282"/>
    <x v="13812"/>
  </r>
  <r>
    <s v="tt0206501"/>
    <s v="Nova"/>
    <n v="1587"/>
    <n v="8.6999999999999993"/>
    <n v="3282"/>
    <x v="13813"/>
  </r>
  <r>
    <s v="tt0206501"/>
    <s v="Nova"/>
    <n v="1587"/>
    <n v="8.6999999999999993"/>
    <n v="3282"/>
    <x v="11520"/>
  </r>
  <r>
    <s v="tt0206501"/>
    <s v="Nova"/>
    <n v="1587"/>
    <n v="8.6999999999999993"/>
    <n v="3282"/>
    <x v="13814"/>
  </r>
  <r>
    <s v="tt0206501"/>
    <s v="Nova"/>
    <n v="1587"/>
    <n v="8.6999999999999993"/>
    <n v="3282"/>
    <x v="13815"/>
  </r>
  <r>
    <s v="tt0206501"/>
    <s v="Nova"/>
    <n v="1587"/>
    <n v="8.6999999999999993"/>
    <n v="3282"/>
    <x v="13816"/>
  </r>
  <r>
    <s v="tt0206501"/>
    <s v="Nova"/>
    <n v="1587"/>
    <n v="8.6999999999999993"/>
    <n v="3282"/>
    <x v="13817"/>
  </r>
  <r>
    <s v="tt0206501"/>
    <s v="Nova"/>
    <n v="1587"/>
    <n v="8.6999999999999993"/>
    <n v="3282"/>
    <x v="13818"/>
  </r>
  <r>
    <s v="tt0206501"/>
    <s v="Nova"/>
    <n v="1587"/>
    <n v="8.6999999999999993"/>
    <n v="3282"/>
    <x v="13819"/>
  </r>
  <r>
    <s v="tt0206501"/>
    <s v="Nova"/>
    <n v="1587"/>
    <n v="8.6999999999999993"/>
    <n v="3282"/>
    <x v="13820"/>
  </r>
  <r>
    <s v="tt0206501"/>
    <s v="Nova"/>
    <n v="1587"/>
    <n v="8.6999999999999993"/>
    <n v="3282"/>
    <x v="13821"/>
  </r>
  <r>
    <s v="tt0206501"/>
    <s v="Nova"/>
    <n v="1587"/>
    <n v="8.6999999999999993"/>
    <n v="3282"/>
    <x v="13822"/>
  </r>
  <r>
    <s v="tt0206501"/>
    <s v="Nova"/>
    <n v="1587"/>
    <n v="8.6999999999999993"/>
    <n v="3282"/>
    <x v="13823"/>
  </r>
  <r>
    <s v="tt0206501"/>
    <s v="Nova"/>
    <n v="1587"/>
    <n v="8.6999999999999993"/>
    <n v="3282"/>
    <x v="13824"/>
  </r>
  <r>
    <s v="tt0206501"/>
    <s v="Nova"/>
    <n v="1587"/>
    <n v="8.6999999999999993"/>
    <n v="3282"/>
    <x v="13825"/>
  </r>
  <r>
    <s v="tt0206501"/>
    <s v="Nova"/>
    <n v="1587"/>
    <n v="8.6999999999999993"/>
    <n v="3282"/>
    <x v="13826"/>
  </r>
  <r>
    <s v="tt0206501"/>
    <s v="Nova"/>
    <n v="1587"/>
    <n v="8.6999999999999993"/>
    <n v="3282"/>
    <x v="13827"/>
  </r>
  <r>
    <s v="tt0206501"/>
    <s v="Nova"/>
    <n v="1587"/>
    <n v="8.6999999999999993"/>
    <n v="3282"/>
    <x v="13828"/>
  </r>
  <r>
    <s v="tt0206501"/>
    <s v="Nova"/>
    <n v="1587"/>
    <n v="8.6999999999999993"/>
    <n v="3282"/>
    <x v="13829"/>
  </r>
  <r>
    <s v="tt0206501"/>
    <s v="Nova"/>
    <n v="1587"/>
    <n v="8.6999999999999993"/>
    <n v="3282"/>
    <x v="13830"/>
  </r>
  <r>
    <s v="tt0206501"/>
    <s v="Nova"/>
    <n v="1587"/>
    <n v="8.6999999999999993"/>
    <n v="3282"/>
    <x v="13831"/>
  </r>
  <r>
    <s v="tt0206501"/>
    <s v="Nova"/>
    <n v="1587"/>
    <n v="8.6999999999999993"/>
    <n v="3282"/>
    <x v="7305"/>
  </r>
  <r>
    <s v="tt0206501"/>
    <s v="Nova"/>
    <n v="1587"/>
    <n v="8.6999999999999993"/>
    <n v="3282"/>
    <x v="13832"/>
  </r>
  <r>
    <s v="tt0206501"/>
    <s v="Nova"/>
    <n v="1587"/>
    <n v="8.6999999999999993"/>
    <n v="3282"/>
    <x v="13833"/>
  </r>
  <r>
    <s v="tt0206501"/>
    <s v="Nova"/>
    <n v="1587"/>
    <n v="8.6999999999999993"/>
    <n v="3282"/>
    <x v="13834"/>
  </r>
  <r>
    <s v="tt0206501"/>
    <s v="Nova"/>
    <n v="1587"/>
    <n v="8.6999999999999993"/>
    <n v="3282"/>
    <x v="13835"/>
  </r>
  <r>
    <s v="tt0206501"/>
    <s v="Nova"/>
    <n v="1587"/>
    <n v="8.6999999999999993"/>
    <n v="3282"/>
    <x v="13836"/>
  </r>
  <r>
    <s v="tt0206501"/>
    <s v="Nova"/>
    <n v="1587"/>
    <n v="8.6999999999999993"/>
    <n v="3282"/>
    <x v="13837"/>
  </r>
  <r>
    <s v="tt0206501"/>
    <s v="Nova"/>
    <n v="1587"/>
    <n v="8.6999999999999993"/>
    <n v="3282"/>
    <x v="13838"/>
  </r>
  <r>
    <s v="tt0206501"/>
    <s v="Nova"/>
    <n v="1587"/>
    <n v="8.6999999999999993"/>
    <n v="3282"/>
    <x v="13839"/>
  </r>
  <r>
    <s v="tt0206501"/>
    <s v="Nova"/>
    <n v="1587"/>
    <n v="8.6999999999999993"/>
    <n v="3282"/>
    <x v="13840"/>
  </r>
  <r>
    <s v="tt0206501"/>
    <s v="Nova"/>
    <n v="1587"/>
    <n v="8.6999999999999993"/>
    <n v="3282"/>
    <x v="13841"/>
  </r>
  <r>
    <s v="tt0206501"/>
    <s v="Nova"/>
    <n v="1587"/>
    <n v="8.6999999999999993"/>
    <n v="3282"/>
    <x v="13842"/>
  </r>
  <r>
    <s v="tt0206501"/>
    <s v="Nova"/>
    <n v="1587"/>
    <n v="8.6999999999999993"/>
    <n v="3282"/>
    <x v="13843"/>
  </r>
  <r>
    <s v="tt0206501"/>
    <s v="Nova"/>
    <n v="1587"/>
    <n v="8.6999999999999993"/>
    <n v="3282"/>
    <x v="13844"/>
  </r>
  <r>
    <s v="tt0206501"/>
    <s v="Nova"/>
    <n v="1587"/>
    <n v="8.6999999999999993"/>
    <n v="3282"/>
    <x v="13845"/>
  </r>
  <r>
    <s v="tt0206501"/>
    <s v="Nova"/>
    <n v="1587"/>
    <n v="8.6999999999999993"/>
    <n v="3282"/>
    <x v="13846"/>
  </r>
  <r>
    <s v="tt0206501"/>
    <s v="Nova"/>
    <n v="1587"/>
    <n v="8.6999999999999993"/>
    <n v="3282"/>
    <x v="4073"/>
  </r>
  <r>
    <s v="tt0206501"/>
    <s v="Nova"/>
    <n v="1587"/>
    <n v="8.6999999999999993"/>
    <n v="3282"/>
    <x v="13847"/>
  </r>
  <r>
    <s v="tt0206501"/>
    <s v="Nova"/>
    <n v="1587"/>
    <n v="8.6999999999999993"/>
    <n v="3282"/>
    <x v="13848"/>
  </r>
  <r>
    <s v="tt0206501"/>
    <s v="Nova"/>
    <n v="1587"/>
    <n v="8.6999999999999993"/>
    <n v="3282"/>
    <x v="13849"/>
  </r>
  <r>
    <s v="tt0206501"/>
    <s v="Nova"/>
    <n v="1587"/>
    <n v="8.6999999999999993"/>
    <n v="3282"/>
    <x v="13850"/>
  </r>
  <r>
    <s v="tt0206501"/>
    <s v="Nova"/>
    <n v="1587"/>
    <n v="8.6999999999999993"/>
    <n v="3282"/>
    <x v="13851"/>
  </r>
  <r>
    <s v="tt0206501"/>
    <s v="Nova"/>
    <n v="1587"/>
    <n v="8.6999999999999993"/>
    <n v="3282"/>
    <x v="13852"/>
  </r>
  <r>
    <s v="tt0206501"/>
    <s v="Nova"/>
    <n v="1587"/>
    <n v="8.6999999999999993"/>
    <n v="3282"/>
    <x v="13853"/>
  </r>
  <r>
    <s v="tt0206501"/>
    <s v="Nova"/>
    <n v="1587"/>
    <n v="8.6999999999999993"/>
    <n v="3282"/>
    <x v="13854"/>
  </r>
  <r>
    <s v="tt0206501"/>
    <s v="Nova"/>
    <n v="1587"/>
    <n v="8.6999999999999993"/>
    <n v="3282"/>
    <x v="13855"/>
  </r>
  <r>
    <s v="tt0206501"/>
    <s v="Nova"/>
    <n v="1587"/>
    <n v="8.6999999999999993"/>
    <n v="3282"/>
    <x v="13856"/>
  </r>
  <r>
    <s v="tt0206501"/>
    <s v="Nova"/>
    <n v="1587"/>
    <n v="8.6999999999999993"/>
    <n v="3282"/>
    <x v="13857"/>
  </r>
  <r>
    <s v="tt0206501"/>
    <s v="Nova"/>
    <n v="1587"/>
    <n v="8.6999999999999993"/>
    <n v="3282"/>
    <x v="13858"/>
  </r>
  <r>
    <s v="tt0206501"/>
    <s v="Nova"/>
    <n v="1587"/>
    <n v="8.6999999999999993"/>
    <n v="3282"/>
    <x v="13859"/>
  </r>
  <r>
    <s v="tt0206501"/>
    <s v="Nova"/>
    <n v="1587"/>
    <n v="8.6999999999999993"/>
    <n v="3282"/>
    <x v="11017"/>
  </r>
  <r>
    <s v="tt0206501"/>
    <s v="Nova"/>
    <n v="1587"/>
    <n v="8.6999999999999993"/>
    <n v="3282"/>
    <x v="13860"/>
  </r>
  <r>
    <s v="tt0206501"/>
    <s v="Nova"/>
    <n v="1587"/>
    <n v="8.6999999999999993"/>
    <n v="3282"/>
    <x v="13861"/>
  </r>
  <r>
    <s v="tt0206501"/>
    <s v="Nova"/>
    <n v="1587"/>
    <n v="8.6999999999999993"/>
    <n v="3282"/>
    <x v="13862"/>
  </r>
  <r>
    <s v="tt0206501"/>
    <s v="Nova"/>
    <n v="1587"/>
    <n v="8.6999999999999993"/>
    <n v="3282"/>
    <x v="13863"/>
  </r>
  <r>
    <s v="tt0206501"/>
    <s v="Nova"/>
    <n v="1587"/>
    <n v="8.6999999999999993"/>
    <n v="3282"/>
    <x v="13864"/>
  </r>
  <r>
    <s v="tt0206501"/>
    <s v="Nova"/>
    <n v="1587"/>
    <n v="8.6999999999999993"/>
    <n v="3282"/>
    <x v="13865"/>
  </r>
  <r>
    <s v="tt0206501"/>
    <s v="Nova"/>
    <n v="1587"/>
    <n v="8.6999999999999993"/>
    <n v="3282"/>
    <x v="13866"/>
  </r>
  <r>
    <s v="tt0206501"/>
    <s v="Nova"/>
    <n v="1587"/>
    <n v="8.6999999999999993"/>
    <n v="3282"/>
    <x v="13867"/>
  </r>
  <r>
    <s v="tt0206501"/>
    <s v="Nova"/>
    <n v="1587"/>
    <n v="8.6999999999999993"/>
    <n v="3282"/>
    <x v="13868"/>
  </r>
  <r>
    <s v="tt0206501"/>
    <s v="Nova"/>
    <n v="1587"/>
    <n v="8.6999999999999993"/>
    <n v="3282"/>
    <x v="13869"/>
  </r>
  <r>
    <s v="tt0206501"/>
    <s v="Nova"/>
    <n v="1587"/>
    <n v="8.6999999999999993"/>
    <n v="3282"/>
    <x v="13870"/>
  </r>
  <r>
    <s v="tt0206501"/>
    <s v="Nova"/>
    <n v="1587"/>
    <n v="8.6999999999999993"/>
    <n v="3282"/>
    <x v="13871"/>
  </r>
  <r>
    <s v="tt0206501"/>
    <s v="Nova"/>
    <n v="1587"/>
    <n v="8.6999999999999993"/>
    <n v="3282"/>
    <x v="13872"/>
  </r>
  <r>
    <s v="tt0206501"/>
    <s v="Nova"/>
    <n v="1587"/>
    <n v="8.6999999999999993"/>
    <n v="3282"/>
    <x v="13873"/>
  </r>
  <r>
    <s v="tt0206501"/>
    <s v="Nova"/>
    <n v="1587"/>
    <n v="8.6999999999999993"/>
    <n v="3282"/>
    <x v="13874"/>
  </r>
  <r>
    <s v="tt0206501"/>
    <s v="Nova"/>
    <n v="1587"/>
    <n v="8.6999999999999993"/>
    <n v="3282"/>
    <x v="13875"/>
  </r>
  <r>
    <s v="tt0206501"/>
    <s v="Nova"/>
    <n v="1587"/>
    <n v="8.6999999999999993"/>
    <n v="3282"/>
    <x v="13876"/>
  </r>
  <r>
    <s v="tt0206501"/>
    <s v="Nova"/>
    <n v="1587"/>
    <n v="8.6999999999999993"/>
    <n v="3282"/>
    <x v="13877"/>
  </r>
  <r>
    <s v="tt0206501"/>
    <s v="Nova"/>
    <n v="1587"/>
    <n v="8.6999999999999993"/>
    <n v="3282"/>
    <x v="13878"/>
  </r>
  <r>
    <s v="tt0206501"/>
    <s v="Nova"/>
    <n v="1587"/>
    <n v="8.6999999999999993"/>
    <n v="3282"/>
    <x v="13879"/>
  </r>
  <r>
    <s v="tt0206501"/>
    <s v="Nova"/>
    <n v="1587"/>
    <n v="8.6999999999999993"/>
    <n v="3282"/>
    <x v="13880"/>
  </r>
  <r>
    <s v="tt0206501"/>
    <s v="Nova"/>
    <n v="1587"/>
    <n v="8.6999999999999993"/>
    <n v="3282"/>
    <x v="13881"/>
  </r>
  <r>
    <s v="tt0206501"/>
    <s v="Nova"/>
    <n v="1587"/>
    <n v="8.6999999999999993"/>
    <n v="3282"/>
    <x v="13882"/>
  </r>
  <r>
    <s v="tt0206501"/>
    <s v="Nova"/>
    <n v="1587"/>
    <n v="8.6999999999999993"/>
    <n v="3282"/>
    <x v="13883"/>
  </r>
  <r>
    <s v="tt0206501"/>
    <s v="Nova"/>
    <n v="1587"/>
    <n v="8.6999999999999993"/>
    <n v="3282"/>
    <x v="13884"/>
  </r>
  <r>
    <s v="tt0206501"/>
    <s v="Nova"/>
    <n v="1587"/>
    <n v="8.6999999999999993"/>
    <n v="3282"/>
    <x v="13885"/>
  </r>
  <r>
    <s v="tt0206501"/>
    <s v="Nova"/>
    <n v="1587"/>
    <n v="8.6999999999999993"/>
    <n v="3282"/>
    <x v="13886"/>
  </r>
  <r>
    <s v="tt0206501"/>
    <s v="Nova"/>
    <n v="1587"/>
    <n v="8.6999999999999993"/>
    <n v="3282"/>
    <x v="13887"/>
  </r>
  <r>
    <s v="tt0206501"/>
    <s v="Nova"/>
    <n v="1587"/>
    <n v="8.6999999999999993"/>
    <n v="3282"/>
    <x v="13888"/>
  </r>
  <r>
    <s v="tt0206501"/>
    <s v="Nova"/>
    <n v="1587"/>
    <n v="8.6999999999999993"/>
    <n v="3282"/>
    <x v="13889"/>
  </r>
  <r>
    <s v="tt0206501"/>
    <s v="Nova"/>
    <n v="1587"/>
    <n v="8.6999999999999993"/>
    <n v="3282"/>
    <x v="13890"/>
  </r>
  <r>
    <s v="tt0206501"/>
    <s v="Nova"/>
    <n v="1587"/>
    <n v="8.6999999999999993"/>
    <n v="3282"/>
    <x v="13891"/>
  </r>
  <r>
    <s v="tt0206501"/>
    <s v="Nova"/>
    <n v="1587"/>
    <n v="8.6999999999999993"/>
    <n v="3282"/>
    <x v="13892"/>
  </r>
  <r>
    <s v="tt0206501"/>
    <s v="Nova"/>
    <n v="1587"/>
    <n v="8.6999999999999993"/>
    <n v="3282"/>
    <x v="13893"/>
  </r>
  <r>
    <s v="tt0206501"/>
    <s v="Nova"/>
    <n v="1587"/>
    <n v="8.6999999999999993"/>
    <n v="3282"/>
    <x v="13894"/>
  </r>
  <r>
    <s v="tt0206501"/>
    <s v="Nova"/>
    <n v="1587"/>
    <n v="8.6999999999999993"/>
    <n v="3282"/>
    <x v="13895"/>
  </r>
  <r>
    <s v="tt0206501"/>
    <s v="Nova"/>
    <n v="1587"/>
    <n v="8.6999999999999993"/>
    <n v="3282"/>
    <x v="13896"/>
  </r>
  <r>
    <s v="tt0206501"/>
    <s v="Nova"/>
    <n v="1587"/>
    <n v="8.6999999999999993"/>
    <n v="3282"/>
    <x v="13897"/>
  </r>
  <r>
    <s v="tt0206501"/>
    <s v="Nova"/>
    <n v="1587"/>
    <n v="8.6999999999999993"/>
    <n v="3282"/>
    <x v="13898"/>
  </r>
  <r>
    <s v="tt2033193"/>
    <s v="A Very Potter Musical"/>
    <n v="1588"/>
    <n v="8.8000000000000007"/>
    <n v="3274"/>
    <x v="13899"/>
  </r>
  <r>
    <s v="tt2033193"/>
    <s v="A Very Potter Musical"/>
    <n v="1588"/>
    <n v="8.8000000000000007"/>
    <n v="3274"/>
    <x v="13900"/>
  </r>
  <r>
    <s v="tt2033193"/>
    <s v="A Very Potter Musical"/>
    <n v="1588"/>
    <n v="8.8000000000000007"/>
    <n v="3274"/>
    <x v="13901"/>
  </r>
  <r>
    <s v="tt3638584"/>
    <s v="Apocalypse la 1Ã¨re Guerre mondiale"/>
    <n v="1590"/>
    <n v="8.8000000000000007"/>
    <n v="3237"/>
    <x v="3444"/>
  </r>
  <r>
    <s v="tt3638584"/>
    <s v="Apocalypse la 1Ã¨re Guerre mondiale"/>
    <n v="1590"/>
    <n v="8.8000000000000007"/>
    <n v="3237"/>
    <x v="3445"/>
  </r>
  <r>
    <s v="tt5141800"/>
    <s v="Nirvana in Fire"/>
    <n v="1591"/>
    <n v="8.9"/>
    <n v="3194"/>
    <x v="13902"/>
  </r>
  <r>
    <s v="tt0401001"/>
    <s v="Het eiland"/>
    <n v="1592"/>
    <n v="8.8000000000000007"/>
    <n v="3183"/>
    <x v="13903"/>
  </r>
  <r>
    <s v="tt0401001"/>
    <s v="Het eiland"/>
    <n v="1592"/>
    <n v="8.8000000000000007"/>
    <n v="3183"/>
    <x v="13904"/>
  </r>
  <r>
    <s v="tt0401001"/>
    <s v="Het eiland"/>
    <n v="1592"/>
    <n v="8.8000000000000007"/>
    <n v="3183"/>
    <x v="13905"/>
  </r>
  <r>
    <s v="tt26228190"/>
    <s v="My Dearest"/>
    <n v="1593"/>
    <n v="8.9"/>
    <n v="3117"/>
    <x v="13906"/>
  </r>
  <r>
    <s v="tt0175394"/>
    <s v="The Life of Birds"/>
    <n v="1594"/>
    <n v="8.9"/>
    <n v="3100"/>
    <x v="19"/>
  </r>
  <r>
    <s v="tt10073114"/>
    <s v="The World Between Us"/>
    <n v="1595"/>
    <n v="8.8000000000000007"/>
    <n v="3068"/>
    <x v="13907"/>
  </r>
  <r>
    <s v="tt1745739"/>
    <s v="Las Fierbinti"/>
    <n v="1596"/>
    <n v="8.6999999999999993"/>
    <n v="3026"/>
    <x v="13908"/>
  </r>
  <r>
    <s v="tt1745739"/>
    <s v="Las Fierbinti"/>
    <n v="1596"/>
    <n v="8.6999999999999993"/>
    <n v="3026"/>
    <x v="13909"/>
  </r>
  <r>
    <s v="tt1745739"/>
    <s v="Las Fierbinti"/>
    <n v="1596"/>
    <n v="8.6999999999999993"/>
    <n v="3026"/>
    <x v="13910"/>
  </r>
  <r>
    <s v="tt1745739"/>
    <s v="Las Fierbinti"/>
    <n v="1596"/>
    <n v="8.6999999999999993"/>
    <n v="3026"/>
    <x v="13911"/>
  </r>
  <r>
    <s v="tt1745739"/>
    <s v="Las Fierbinti"/>
    <n v="1596"/>
    <n v="8.6999999999999993"/>
    <n v="3026"/>
    <x v="13912"/>
  </r>
  <r>
    <s v="tt1745739"/>
    <s v="Las Fierbinti"/>
    <n v="1596"/>
    <n v="8.6999999999999993"/>
    <n v="3026"/>
    <x v="13913"/>
  </r>
  <r>
    <s v="tt1745739"/>
    <s v="Las Fierbinti"/>
    <n v="1596"/>
    <n v="8.6999999999999993"/>
    <n v="3026"/>
    <x v="13914"/>
  </r>
  <r>
    <s v="tt1745739"/>
    <s v="Las Fierbinti"/>
    <n v="1596"/>
    <n v="8.6999999999999993"/>
    <n v="3026"/>
    <x v="13915"/>
  </r>
  <r>
    <s v="tt1745739"/>
    <s v="Las Fierbinti"/>
    <n v="1596"/>
    <n v="8.6999999999999993"/>
    <n v="3026"/>
    <x v="13916"/>
  </r>
  <r>
    <s v="tt1745739"/>
    <s v="Las Fierbinti"/>
    <n v="1596"/>
    <n v="8.6999999999999993"/>
    <n v="3026"/>
    <x v="6735"/>
  </r>
  <r>
    <s v="tt1370332"/>
    <s v="1 Litre of Tears"/>
    <n v="1597"/>
    <n v="8.6999999999999993"/>
    <n v="3021"/>
    <x v="13917"/>
  </r>
  <r>
    <s v="tt1370332"/>
    <s v="1 Litre of Tears"/>
    <n v="1597"/>
    <n v="8.6999999999999993"/>
    <n v="3021"/>
    <x v="13918"/>
  </r>
  <r>
    <s v="tt1370332"/>
    <s v="1 Litre of Tears"/>
    <n v="1597"/>
    <n v="8.6999999999999993"/>
    <n v="3021"/>
    <x v="13919"/>
  </r>
  <r>
    <s v="tt1370332"/>
    <s v="1 Litre of Tears"/>
    <n v="1597"/>
    <n v="8.6999999999999993"/>
    <n v="3021"/>
    <x v="13920"/>
  </r>
  <r>
    <s v="tt1181716"/>
    <s v="Life in Cold Blood"/>
    <n v="1598"/>
    <n v="8.9"/>
    <n v="3007"/>
    <x v="19"/>
  </r>
  <r>
    <s v="tt0387779"/>
    <s v="Slings and Arrows"/>
    <n v="1599"/>
    <n v="8.8000000000000007"/>
    <n v="2986"/>
    <x v="7327"/>
  </r>
  <r>
    <s v="tt0387779"/>
    <s v="Slings and Arrows"/>
    <n v="1599"/>
    <n v="8.8000000000000007"/>
    <n v="2986"/>
    <x v="13921"/>
  </r>
  <r>
    <s v="tt0387779"/>
    <s v="Slings and Arrows"/>
    <n v="1599"/>
    <n v="8.8000000000000007"/>
    <n v="2986"/>
    <x v="13922"/>
  </r>
  <r>
    <s v="tt0387779"/>
    <s v="Slings and Arrows"/>
    <n v="1599"/>
    <n v="8.8000000000000007"/>
    <n v="2986"/>
    <x v="6398"/>
  </r>
  <r>
    <s v="tt0387779"/>
    <s v="Slings and Arrows"/>
    <n v="1599"/>
    <n v="8.8000000000000007"/>
    <n v="2986"/>
    <x v="9865"/>
  </r>
  <r>
    <s v="tt0123360"/>
    <s v="The Private Life of Plants"/>
    <n v="1600"/>
    <n v="9"/>
    <n v="2922"/>
    <x v="19"/>
  </r>
  <r>
    <s v="tt0191747"/>
    <s v="Vruc vetar"/>
    <n v="1602"/>
    <n v="9"/>
    <n v="2862"/>
    <x v="13923"/>
  </r>
  <r>
    <s v="tt0191747"/>
    <s v="Vruc vetar"/>
    <n v="1602"/>
    <n v="9"/>
    <n v="2862"/>
    <x v="13924"/>
  </r>
  <r>
    <s v="tt14572344"/>
    <s v="Vitthal Teedi"/>
    <n v="1603"/>
    <n v="9"/>
    <n v="2848"/>
    <x v="13925"/>
  </r>
  <r>
    <s v="tt14572344"/>
    <s v="Vitthal Teedi"/>
    <n v="1603"/>
    <n v="9"/>
    <n v="2848"/>
    <x v="13926"/>
  </r>
  <r>
    <s v="tt13007904"/>
    <s v="Tiny World"/>
    <n v="1604"/>
    <n v="8.9"/>
    <n v="2797"/>
    <x v="13927"/>
  </r>
  <r>
    <s v="tt13007904"/>
    <s v="Tiny World"/>
    <n v="1604"/>
    <n v="8.9"/>
    <n v="2797"/>
    <x v="13928"/>
  </r>
  <r>
    <s v="tt13007904"/>
    <s v="Tiny World"/>
    <n v="1604"/>
    <n v="8.9"/>
    <n v="2797"/>
    <x v="13929"/>
  </r>
  <r>
    <s v="tt0369131"/>
    <s v="Madventures"/>
    <n v="1605"/>
    <n v="9.1"/>
    <n v="2733"/>
    <x v="13930"/>
  </r>
  <r>
    <s v="tt0369131"/>
    <s v="Madventures"/>
    <n v="1605"/>
    <n v="9.1"/>
    <n v="2733"/>
    <x v="13931"/>
  </r>
  <r>
    <s v="tt0369131"/>
    <s v="Madventures"/>
    <n v="1605"/>
    <n v="9.1"/>
    <n v="2733"/>
    <x v="13932"/>
  </r>
  <r>
    <s v="tt0220196"/>
    <s v="All of Them Unacceptable"/>
    <n v="1606"/>
    <n v="9"/>
    <n v="2707"/>
    <x v="13933"/>
  </r>
  <r>
    <s v="tt12245638"/>
    <s v="Ordem Paranormal"/>
    <n v="1609"/>
    <n v="9.1999999999999993"/>
    <n v="2117"/>
    <x v="13934"/>
  </r>
  <r>
    <s v="tt8284230"/>
    <s v="The Last Drive-In with Joe Bob Briggs"/>
    <n v="1610"/>
    <n v="9.4"/>
    <n v="2080"/>
    <x v="13935"/>
  </r>
  <r>
    <s v="tt8284230"/>
    <s v="The Last Drive-In with Joe Bob Briggs"/>
    <n v="1610"/>
    <n v="9.4"/>
    <n v="2080"/>
    <x v="13936"/>
  </r>
  <r>
    <s v="tt8284230"/>
    <s v="The Last Drive-In with Joe Bob Briggs"/>
    <n v="1610"/>
    <n v="9.4"/>
    <n v="2080"/>
    <x v="13937"/>
  </r>
  <r>
    <s v="tt2193021"/>
    <s v="Arrow"/>
    <n v="1612"/>
    <n v="7.5"/>
    <n v="453489"/>
    <x v="9872"/>
  </r>
  <r>
    <s v="tt2193021"/>
    <s v="Arrow"/>
    <n v="1612"/>
    <n v="7.5"/>
    <n v="453489"/>
    <x v="6502"/>
  </r>
  <r>
    <s v="tt2193021"/>
    <s v="Arrow"/>
    <n v="1612"/>
    <n v="7.5"/>
    <n v="453489"/>
    <x v="1021"/>
  </r>
  <r>
    <s v="tt2193021"/>
    <s v="Arrow"/>
    <n v="1612"/>
    <n v="7.5"/>
    <n v="453489"/>
    <x v="13938"/>
  </r>
  <r>
    <s v="tt2193021"/>
    <s v="Arrow"/>
    <n v="1612"/>
    <n v="7.5"/>
    <n v="453489"/>
    <x v="11714"/>
  </r>
  <r>
    <s v="tt2193021"/>
    <s v="Arrow"/>
    <n v="1612"/>
    <n v="7.5"/>
    <n v="453489"/>
    <x v="3754"/>
  </r>
  <r>
    <s v="tt2193021"/>
    <s v="Arrow"/>
    <n v="1612"/>
    <n v="7.5"/>
    <n v="453489"/>
    <x v="13939"/>
  </r>
  <r>
    <s v="tt2193021"/>
    <s v="Arrow"/>
    <n v="1612"/>
    <n v="7.5"/>
    <n v="453489"/>
    <x v="13940"/>
  </r>
  <r>
    <s v="tt2193021"/>
    <s v="Arrow"/>
    <n v="1612"/>
    <n v="7.5"/>
    <n v="453489"/>
    <x v="13941"/>
  </r>
  <r>
    <s v="tt2193021"/>
    <s v="Arrow"/>
    <n v="1612"/>
    <n v="7.5"/>
    <n v="453489"/>
    <x v="2937"/>
  </r>
  <r>
    <s v="tt2193021"/>
    <s v="Arrow"/>
    <n v="1612"/>
    <n v="7.5"/>
    <n v="453489"/>
    <x v="13942"/>
  </r>
  <r>
    <s v="tt2193021"/>
    <s v="Arrow"/>
    <n v="1612"/>
    <n v="7.5"/>
    <n v="453489"/>
    <x v="5763"/>
  </r>
  <r>
    <s v="tt2193021"/>
    <s v="Arrow"/>
    <n v="1612"/>
    <n v="7.5"/>
    <n v="453489"/>
    <x v="13943"/>
  </r>
  <r>
    <s v="tt2193021"/>
    <s v="Arrow"/>
    <n v="1612"/>
    <n v="7.5"/>
    <n v="453489"/>
    <x v="13944"/>
  </r>
  <r>
    <s v="tt2193021"/>
    <s v="Arrow"/>
    <n v="1612"/>
    <n v="7.5"/>
    <n v="453489"/>
    <x v="992"/>
  </r>
  <r>
    <s v="tt2193021"/>
    <s v="Arrow"/>
    <n v="1612"/>
    <n v="7.5"/>
    <n v="453489"/>
    <x v="518"/>
  </r>
  <r>
    <s v="tt2193021"/>
    <s v="Arrow"/>
    <n v="1612"/>
    <n v="7.5"/>
    <n v="453489"/>
    <x v="997"/>
  </r>
  <r>
    <s v="tt2193021"/>
    <s v="Arrow"/>
    <n v="1612"/>
    <n v="7.5"/>
    <n v="453489"/>
    <x v="4085"/>
  </r>
  <r>
    <s v="tt2193021"/>
    <s v="Arrow"/>
    <n v="1612"/>
    <n v="7.5"/>
    <n v="453489"/>
    <x v="2574"/>
  </r>
  <r>
    <s v="tt2193021"/>
    <s v="Arrow"/>
    <n v="1612"/>
    <n v="7.5"/>
    <n v="453489"/>
    <x v="13945"/>
  </r>
  <r>
    <s v="tt2193021"/>
    <s v="Arrow"/>
    <n v="1612"/>
    <n v="7.5"/>
    <n v="453489"/>
    <x v="13946"/>
  </r>
  <r>
    <s v="tt2193021"/>
    <s v="Arrow"/>
    <n v="1612"/>
    <n v="7.5"/>
    <n v="453489"/>
    <x v="13947"/>
  </r>
  <r>
    <s v="tt2193021"/>
    <s v="Arrow"/>
    <n v="1612"/>
    <n v="7.5"/>
    <n v="453489"/>
    <x v="13948"/>
  </r>
  <r>
    <s v="tt2193021"/>
    <s v="Arrow"/>
    <n v="1612"/>
    <n v="7.5"/>
    <n v="453489"/>
    <x v="13949"/>
  </r>
  <r>
    <s v="tt2193021"/>
    <s v="Arrow"/>
    <n v="1612"/>
    <n v="7.5"/>
    <n v="453489"/>
    <x v="4466"/>
  </r>
  <r>
    <s v="tt2193021"/>
    <s v="Arrow"/>
    <n v="1612"/>
    <n v="7.5"/>
    <n v="453489"/>
    <x v="6916"/>
  </r>
  <r>
    <s v="tt2193021"/>
    <s v="Arrow"/>
    <n v="1612"/>
    <n v="7.5"/>
    <n v="453489"/>
    <x v="13950"/>
  </r>
  <r>
    <s v="tt2193021"/>
    <s v="Arrow"/>
    <n v="1612"/>
    <n v="7.5"/>
    <n v="453489"/>
    <x v="13951"/>
  </r>
  <r>
    <s v="tt2193021"/>
    <s v="Arrow"/>
    <n v="1612"/>
    <n v="7.5"/>
    <n v="453489"/>
    <x v="6996"/>
  </r>
  <r>
    <s v="tt2193021"/>
    <s v="Arrow"/>
    <n v="1612"/>
    <n v="7.5"/>
    <n v="453489"/>
    <x v="13952"/>
  </r>
  <r>
    <s v="tt2193021"/>
    <s v="Arrow"/>
    <n v="1612"/>
    <n v="7.5"/>
    <n v="453489"/>
    <x v="10007"/>
  </r>
  <r>
    <s v="tt2193021"/>
    <s v="Arrow"/>
    <n v="1612"/>
    <n v="7.5"/>
    <n v="453489"/>
    <x v="4476"/>
  </r>
  <r>
    <s v="tt2193021"/>
    <s v="Arrow"/>
    <n v="1612"/>
    <n v="7.5"/>
    <n v="453489"/>
    <x v="12796"/>
  </r>
  <r>
    <s v="tt2193021"/>
    <s v="Arrow"/>
    <n v="1612"/>
    <n v="7.5"/>
    <n v="453489"/>
    <x v="6501"/>
  </r>
  <r>
    <s v="tt2193021"/>
    <s v="Arrow"/>
    <n v="1612"/>
    <n v="7.5"/>
    <n v="453489"/>
    <x v="4089"/>
  </r>
  <r>
    <s v="tt2193021"/>
    <s v="Arrow"/>
    <n v="1612"/>
    <n v="7.5"/>
    <n v="453489"/>
    <x v="4387"/>
  </r>
  <r>
    <s v="tt2193021"/>
    <s v="Arrow"/>
    <n v="1612"/>
    <n v="7.5"/>
    <n v="453489"/>
    <x v="5676"/>
  </r>
  <r>
    <s v="tt2193021"/>
    <s v="Arrow"/>
    <n v="1612"/>
    <n v="7.5"/>
    <n v="453489"/>
    <x v="13953"/>
  </r>
  <r>
    <s v="tt2193021"/>
    <s v="Arrow"/>
    <n v="1612"/>
    <n v="7.5"/>
    <n v="453489"/>
    <x v="13954"/>
  </r>
  <r>
    <s v="tt2193021"/>
    <s v="Arrow"/>
    <n v="1612"/>
    <n v="7.5"/>
    <n v="453489"/>
    <x v="13955"/>
  </r>
  <r>
    <s v="tt2193021"/>
    <s v="Arrow"/>
    <n v="1612"/>
    <n v="7.5"/>
    <n v="453489"/>
    <x v="9860"/>
  </r>
  <r>
    <s v="tt2193021"/>
    <s v="Arrow"/>
    <n v="1612"/>
    <n v="7.5"/>
    <n v="453489"/>
    <x v="987"/>
  </r>
  <r>
    <s v="tt2193021"/>
    <s v="Arrow"/>
    <n v="1612"/>
    <n v="7.5"/>
    <n v="453489"/>
    <x v="988"/>
  </r>
  <r>
    <s v="tt2193021"/>
    <s v="Arrow"/>
    <n v="1612"/>
    <n v="7.5"/>
    <n v="453489"/>
    <x v="2831"/>
  </r>
  <r>
    <s v="tt2193021"/>
    <s v="Arrow"/>
    <n v="1612"/>
    <n v="7.5"/>
    <n v="453489"/>
    <x v="10022"/>
  </r>
  <r>
    <s v="tt2193021"/>
    <s v="Arrow"/>
    <n v="1612"/>
    <n v="7.5"/>
    <n v="453489"/>
    <x v="13956"/>
  </r>
  <r>
    <s v="tt2193021"/>
    <s v="Arrow"/>
    <n v="1612"/>
    <n v="7.5"/>
    <n v="453489"/>
    <x v="409"/>
  </r>
  <r>
    <s v="tt2193021"/>
    <s v="Arrow"/>
    <n v="1612"/>
    <n v="7.5"/>
    <n v="453489"/>
    <x v="2660"/>
  </r>
  <r>
    <s v="tt2193021"/>
    <s v="Arrow"/>
    <n v="1612"/>
    <n v="7.5"/>
    <n v="453489"/>
    <x v="2615"/>
  </r>
  <r>
    <s v="tt3107288"/>
    <s v="The Flash"/>
    <n v="1613"/>
    <n v="7.5"/>
    <n v="376211"/>
    <x v="9872"/>
  </r>
  <r>
    <s v="tt3107288"/>
    <s v="The Flash"/>
    <n v="1613"/>
    <n v="7.5"/>
    <n v="376211"/>
    <x v="2574"/>
  </r>
  <r>
    <s v="tt3107288"/>
    <s v="The Flash"/>
    <n v="1613"/>
    <n v="7.5"/>
    <n v="376211"/>
    <x v="1021"/>
  </r>
  <r>
    <s v="tt3107288"/>
    <s v="The Flash"/>
    <n v="1613"/>
    <n v="7.5"/>
    <n v="376211"/>
    <x v="13957"/>
  </r>
  <r>
    <s v="tt3107288"/>
    <s v="The Flash"/>
    <n v="1613"/>
    <n v="7.5"/>
    <n v="376211"/>
    <x v="13958"/>
  </r>
  <r>
    <s v="tt3107288"/>
    <s v="The Flash"/>
    <n v="1613"/>
    <n v="7.5"/>
    <n v="376211"/>
    <x v="13959"/>
  </r>
  <r>
    <s v="tt3107288"/>
    <s v="The Flash"/>
    <n v="1613"/>
    <n v="7.5"/>
    <n v="376211"/>
    <x v="13960"/>
  </r>
  <r>
    <s v="tt3107288"/>
    <s v="The Flash"/>
    <n v="1613"/>
    <n v="7.5"/>
    <n v="376211"/>
    <x v="13961"/>
  </r>
  <r>
    <s v="tt3107288"/>
    <s v="The Flash"/>
    <n v="1613"/>
    <n v="7.5"/>
    <n v="376211"/>
    <x v="13962"/>
  </r>
  <r>
    <s v="tt3107288"/>
    <s v="The Flash"/>
    <n v="1613"/>
    <n v="7.5"/>
    <n v="376211"/>
    <x v="4089"/>
  </r>
  <r>
    <s v="tt3107288"/>
    <s v="The Flash"/>
    <n v="1613"/>
    <n v="7.5"/>
    <n v="376211"/>
    <x v="10761"/>
  </r>
  <r>
    <s v="tt3107288"/>
    <s v="The Flash"/>
    <n v="1613"/>
    <n v="7.5"/>
    <n v="376211"/>
    <x v="13963"/>
  </r>
  <r>
    <s v="tt3107288"/>
    <s v="The Flash"/>
    <n v="1613"/>
    <n v="7.5"/>
    <n v="376211"/>
    <x v="1792"/>
  </r>
  <r>
    <s v="tt3107288"/>
    <s v="The Flash"/>
    <n v="1613"/>
    <n v="7.5"/>
    <n v="376211"/>
    <x v="3291"/>
  </r>
  <r>
    <s v="tt3107288"/>
    <s v="The Flash"/>
    <n v="1613"/>
    <n v="7.5"/>
    <n v="376211"/>
    <x v="957"/>
  </r>
  <r>
    <s v="tt3107288"/>
    <s v="The Flash"/>
    <n v="1613"/>
    <n v="7.5"/>
    <n v="376211"/>
    <x v="1740"/>
  </r>
  <r>
    <s v="tt3107288"/>
    <s v="The Flash"/>
    <n v="1613"/>
    <n v="7.5"/>
    <n v="376211"/>
    <x v="1781"/>
  </r>
  <r>
    <s v="tt3107288"/>
    <s v="The Flash"/>
    <n v="1613"/>
    <n v="7.5"/>
    <n v="376211"/>
    <x v="13964"/>
  </r>
  <r>
    <s v="tt3107288"/>
    <s v="The Flash"/>
    <n v="1613"/>
    <n v="7.5"/>
    <n v="376211"/>
    <x v="13965"/>
  </r>
  <r>
    <s v="tt3107288"/>
    <s v="The Flash"/>
    <n v="1613"/>
    <n v="7.5"/>
    <n v="376211"/>
    <x v="13966"/>
  </r>
  <r>
    <s v="tt3107288"/>
    <s v="The Flash"/>
    <n v="1613"/>
    <n v="7.5"/>
    <n v="376211"/>
    <x v="13967"/>
  </r>
  <r>
    <s v="tt3107288"/>
    <s v="The Flash"/>
    <n v="1613"/>
    <n v="7.5"/>
    <n v="376211"/>
    <x v="1780"/>
  </r>
  <r>
    <s v="tt3107288"/>
    <s v="The Flash"/>
    <n v="1613"/>
    <n v="7.5"/>
    <n v="376211"/>
    <x v="8323"/>
  </r>
  <r>
    <s v="tt3107288"/>
    <s v="The Flash"/>
    <n v="1613"/>
    <n v="7.5"/>
    <n v="376211"/>
    <x v="13968"/>
  </r>
  <r>
    <s v="tt3107288"/>
    <s v="The Flash"/>
    <n v="1613"/>
    <n v="7.5"/>
    <n v="376211"/>
    <x v="13969"/>
  </r>
  <r>
    <s v="tt3107288"/>
    <s v="The Flash"/>
    <n v="1613"/>
    <n v="7.5"/>
    <n v="376211"/>
    <x v="8172"/>
  </r>
  <r>
    <s v="tt3107288"/>
    <s v="The Flash"/>
    <n v="1613"/>
    <n v="7.5"/>
    <n v="376211"/>
    <x v="11609"/>
  </r>
  <r>
    <s v="tt3107288"/>
    <s v="The Flash"/>
    <n v="1613"/>
    <n v="7.5"/>
    <n v="376211"/>
    <x v="2195"/>
  </r>
  <r>
    <s v="tt3107288"/>
    <s v="The Flash"/>
    <n v="1613"/>
    <n v="7.5"/>
    <n v="376211"/>
    <x v="2359"/>
  </r>
  <r>
    <s v="tt3107288"/>
    <s v="The Flash"/>
    <n v="1613"/>
    <n v="7.5"/>
    <n v="376211"/>
    <x v="13947"/>
  </r>
  <r>
    <s v="tt3107288"/>
    <s v="The Flash"/>
    <n v="1613"/>
    <n v="7.5"/>
    <n v="376211"/>
    <x v="13949"/>
  </r>
  <r>
    <s v="tt3107288"/>
    <s v="The Flash"/>
    <n v="1613"/>
    <n v="7.5"/>
    <n v="376211"/>
    <x v="13942"/>
  </r>
  <r>
    <s v="tt3107288"/>
    <s v="The Flash"/>
    <n v="1613"/>
    <n v="7.5"/>
    <n v="376211"/>
    <x v="13970"/>
  </r>
  <r>
    <s v="tt3107288"/>
    <s v="The Flash"/>
    <n v="1613"/>
    <n v="7.5"/>
    <n v="376211"/>
    <x v="4476"/>
  </r>
  <r>
    <s v="tt3107288"/>
    <s v="The Flash"/>
    <n v="1613"/>
    <n v="7.5"/>
    <n v="376211"/>
    <x v="3754"/>
  </r>
  <r>
    <s v="tt3107288"/>
    <s v="The Flash"/>
    <n v="1613"/>
    <n v="7.5"/>
    <n v="376211"/>
    <x v="8322"/>
  </r>
  <r>
    <s v="tt3107288"/>
    <s v="The Flash"/>
    <n v="1613"/>
    <n v="7.5"/>
    <n v="376211"/>
    <x v="2385"/>
  </r>
  <r>
    <s v="tt3107288"/>
    <s v="The Flash"/>
    <n v="1613"/>
    <n v="7.5"/>
    <n v="376211"/>
    <x v="4575"/>
  </r>
  <r>
    <s v="tt3107288"/>
    <s v="The Flash"/>
    <n v="1613"/>
    <n v="7.5"/>
    <n v="376211"/>
    <x v="6859"/>
  </r>
  <r>
    <s v="tt3107288"/>
    <s v="The Flash"/>
    <n v="1613"/>
    <n v="7.5"/>
    <n v="376211"/>
    <x v="13943"/>
  </r>
  <r>
    <s v="tt3107288"/>
    <s v="The Flash"/>
    <n v="1613"/>
    <n v="7.5"/>
    <n v="376211"/>
    <x v="2401"/>
  </r>
  <r>
    <s v="tt3107288"/>
    <s v="The Flash"/>
    <n v="1613"/>
    <n v="7.5"/>
    <n v="376211"/>
    <x v="13951"/>
  </r>
  <r>
    <s v="tt3107288"/>
    <s v="The Flash"/>
    <n v="1613"/>
    <n v="7.5"/>
    <n v="376211"/>
    <x v="8075"/>
  </r>
  <r>
    <s v="tt3107288"/>
    <s v="The Flash"/>
    <n v="1613"/>
    <n v="7.5"/>
    <n v="376211"/>
    <x v="13971"/>
  </r>
  <r>
    <s v="tt3107288"/>
    <s v="The Flash"/>
    <n v="1613"/>
    <n v="7.5"/>
    <n v="376211"/>
    <x v="13972"/>
  </r>
  <r>
    <s v="tt3107288"/>
    <s v="The Flash"/>
    <n v="1613"/>
    <n v="7.5"/>
    <n v="376211"/>
    <x v="6502"/>
  </r>
  <r>
    <s v="tt3107288"/>
    <s v="The Flash"/>
    <n v="1613"/>
    <n v="7.5"/>
    <n v="376211"/>
    <x v="4533"/>
  </r>
  <r>
    <s v="tt3107288"/>
    <s v="The Flash"/>
    <n v="1613"/>
    <n v="7.5"/>
    <n v="376211"/>
    <x v="4364"/>
  </r>
  <r>
    <s v="tt3107288"/>
    <s v="The Flash"/>
    <n v="1613"/>
    <n v="7.5"/>
    <n v="376211"/>
    <x v="13973"/>
  </r>
  <r>
    <s v="tt3107288"/>
    <s v="The Flash"/>
    <n v="1613"/>
    <n v="7.5"/>
    <n v="376211"/>
    <x v="13974"/>
  </r>
  <r>
    <s v="tt3107288"/>
    <s v="The Flash"/>
    <n v="1613"/>
    <n v="7.5"/>
    <n v="376211"/>
    <x v="13975"/>
  </r>
  <r>
    <s v="tt3107288"/>
    <s v="The Flash"/>
    <n v="1613"/>
    <n v="7.5"/>
    <n v="376211"/>
    <x v="13976"/>
  </r>
  <r>
    <s v="tt3107288"/>
    <s v="The Flash"/>
    <n v="1613"/>
    <n v="7.5"/>
    <n v="376211"/>
    <x v="2580"/>
  </r>
  <r>
    <s v="tt3107288"/>
    <s v="The Flash"/>
    <n v="1613"/>
    <n v="7.5"/>
    <n v="376211"/>
    <x v="2577"/>
  </r>
  <r>
    <s v="tt3107288"/>
    <s v="The Flash"/>
    <n v="1613"/>
    <n v="7.5"/>
    <n v="376211"/>
    <x v="13977"/>
  </r>
  <r>
    <s v="tt2661044"/>
    <s v="The 100"/>
    <n v="1614"/>
    <n v="7.5"/>
    <n v="290182"/>
    <x v="13978"/>
  </r>
  <r>
    <s v="tt2661044"/>
    <s v="The 100"/>
    <n v="1614"/>
    <n v="7.5"/>
    <n v="290182"/>
    <x v="13979"/>
  </r>
  <r>
    <s v="tt2661044"/>
    <s v="The 100"/>
    <n v="1614"/>
    <n v="7.5"/>
    <n v="290182"/>
    <x v="2796"/>
  </r>
  <r>
    <s v="tt2661044"/>
    <s v="The 100"/>
    <n v="1614"/>
    <n v="7.5"/>
    <n v="290182"/>
    <x v="13980"/>
  </r>
  <r>
    <s v="tt2661044"/>
    <s v="The 100"/>
    <n v="1614"/>
    <n v="7.5"/>
    <n v="290182"/>
    <x v="13981"/>
  </r>
  <r>
    <s v="tt2661044"/>
    <s v="The 100"/>
    <n v="1614"/>
    <n v="7.5"/>
    <n v="290182"/>
    <x v="13982"/>
  </r>
  <r>
    <s v="tt2661044"/>
    <s v="The 100"/>
    <n v="1614"/>
    <n v="7.5"/>
    <n v="290182"/>
    <x v="3753"/>
  </r>
  <r>
    <s v="tt2661044"/>
    <s v="The 100"/>
    <n v="1614"/>
    <n v="7.5"/>
    <n v="290182"/>
    <x v="13983"/>
  </r>
  <r>
    <s v="tt2661044"/>
    <s v="The 100"/>
    <n v="1614"/>
    <n v="7.5"/>
    <n v="290182"/>
    <x v="13984"/>
  </r>
  <r>
    <s v="tt2661044"/>
    <s v="The 100"/>
    <n v="1614"/>
    <n v="7.5"/>
    <n v="290182"/>
    <x v="8417"/>
  </r>
  <r>
    <s v="tt2661044"/>
    <s v="The 100"/>
    <n v="1614"/>
    <n v="7.5"/>
    <n v="290182"/>
    <x v="13985"/>
  </r>
  <r>
    <s v="tt2661044"/>
    <s v="The 100"/>
    <n v="1614"/>
    <n v="7.5"/>
    <n v="290182"/>
    <x v="1782"/>
  </r>
  <r>
    <s v="tt2661044"/>
    <s v="The 100"/>
    <n v="1614"/>
    <n v="7.5"/>
    <n v="290182"/>
    <x v="2823"/>
  </r>
  <r>
    <s v="tt2661044"/>
    <s v="The 100"/>
    <n v="1614"/>
    <n v="7.5"/>
    <n v="290182"/>
    <x v="8401"/>
  </r>
  <r>
    <s v="tt2661044"/>
    <s v="The 100"/>
    <n v="1614"/>
    <n v="7.5"/>
    <n v="290182"/>
    <x v="13068"/>
  </r>
  <r>
    <s v="tt2661044"/>
    <s v="The 100"/>
    <n v="1614"/>
    <n v="7.5"/>
    <n v="290182"/>
    <x v="2821"/>
  </r>
  <r>
    <s v="tt2661044"/>
    <s v="The 100"/>
    <n v="1614"/>
    <n v="7.5"/>
    <n v="290182"/>
    <x v="1820"/>
  </r>
  <r>
    <s v="tt2661044"/>
    <s v="The 100"/>
    <n v="1614"/>
    <n v="7.5"/>
    <n v="290182"/>
    <x v="2815"/>
  </r>
  <r>
    <s v="tt2661044"/>
    <s v="The 100"/>
    <n v="1614"/>
    <n v="7.5"/>
    <n v="290182"/>
    <x v="13986"/>
  </r>
  <r>
    <s v="tt2661044"/>
    <s v="The 100"/>
    <n v="1614"/>
    <n v="7.5"/>
    <n v="290182"/>
    <x v="1295"/>
  </r>
  <r>
    <s v="tt2661044"/>
    <s v="The 100"/>
    <n v="1614"/>
    <n v="7.5"/>
    <n v="290182"/>
    <x v="1785"/>
  </r>
  <r>
    <s v="tt2661044"/>
    <s v="The 100"/>
    <n v="1614"/>
    <n v="7.5"/>
    <n v="290182"/>
    <x v="656"/>
  </r>
  <r>
    <s v="tt2661044"/>
    <s v="The 100"/>
    <n v="1614"/>
    <n v="7.5"/>
    <n v="290182"/>
    <x v="1520"/>
  </r>
  <r>
    <s v="tt2661044"/>
    <s v="The 100"/>
    <n v="1614"/>
    <n v="7.5"/>
    <n v="290182"/>
    <x v="1521"/>
  </r>
  <r>
    <s v="tt2661044"/>
    <s v="The 100"/>
    <n v="1614"/>
    <n v="7.5"/>
    <n v="290182"/>
    <x v="658"/>
  </r>
  <r>
    <s v="tt2661044"/>
    <s v="The 100"/>
    <n v="1614"/>
    <n v="7.5"/>
    <n v="290182"/>
    <x v="2769"/>
  </r>
  <r>
    <s v="tt2661044"/>
    <s v="The 100"/>
    <n v="1614"/>
    <n v="7.5"/>
    <n v="290182"/>
    <x v="2238"/>
  </r>
  <r>
    <s v="tt2661044"/>
    <s v="The 100"/>
    <n v="1614"/>
    <n v="7.5"/>
    <n v="290182"/>
    <x v="9899"/>
  </r>
  <r>
    <s v="tt2661044"/>
    <s v="The 100"/>
    <n v="1614"/>
    <n v="7.5"/>
    <n v="290182"/>
    <x v="10394"/>
  </r>
  <r>
    <s v="tt2661044"/>
    <s v="The 100"/>
    <n v="1614"/>
    <n v="7.5"/>
    <n v="290182"/>
    <x v="1292"/>
  </r>
  <r>
    <s v="tt2661044"/>
    <s v="The 100"/>
    <n v="1614"/>
    <n v="7.5"/>
    <n v="290182"/>
    <x v="13987"/>
  </r>
  <r>
    <s v="tt2661044"/>
    <s v="The 100"/>
    <n v="1614"/>
    <n v="7.5"/>
    <n v="290182"/>
    <x v="13988"/>
  </r>
  <r>
    <s v="tt2661044"/>
    <s v="The 100"/>
    <n v="1614"/>
    <n v="7.5"/>
    <n v="290182"/>
    <x v="1389"/>
  </r>
  <r>
    <s v="tt2661044"/>
    <s v="The 100"/>
    <n v="1614"/>
    <n v="7.5"/>
    <n v="290182"/>
    <x v="2240"/>
  </r>
  <r>
    <s v="tt2661044"/>
    <s v="The 100"/>
    <n v="1614"/>
    <n v="7.5"/>
    <n v="290182"/>
    <x v="13989"/>
  </r>
  <r>
    <s v="tt2661044"/>
    <s v="The 100"/>
    <n v="1614"/>
    <n v="7.5"/>
    <n v="290182"/>
    <x v="2415"/>
  </r>
  <r>
    <s v="tt2661044"/>
    <s v="The 100"/>
    <n v="1614"/>
    <n v="7.5"/>
    <n v="290182"/>
    <x v="13990"/>
  </r>
  <r>
    <s v="tt2661044"/>
    <s v="The 100"/>
    <n v="1614"/>
    <n v="7.5"/>
    <n v="290182"/>
    <x v="13991"/>
  </r>
  <r>
    <s v="tt2661044"/>
    <s v="The 100"/>
    <n v="1614"/>
    <n v="7.5"/>
    <n v="290182"/>
    <x v="4368"/>
  </r>
  <r>
    <s v="tt2661044"/>
    <s v="The 100"/>
    <n v="1614"/>
    <n v="7.5"/>
    <n v="290182"/>
    <x v="13992"/>
  </r>
  <r>
    <s v="tt0813715"/>
    <s v="Heroes"/>
    <n v="1615"/>
    <n v="7.5"/>
    <n v="256043"/>
    <x v="13993"/>
  </r>
  <r>
    <s v="tt0813715"/>
    <s v="Heroes"/>
    <n v="1615"/>
    <n v="7.5"/>
    <n v="256043"/>
    <x v="11983"/>
  </r>
  <r>
    <s v="tt0813715"/>
    <s v="Heroes"/>
    <n v="1615"/>
    <n v="7.5"/>
    <n v="256043"/>
    <x v="8474"/>
  </r>
  <r>
    <s v="tt0813715"/>
    <s v="Heroes"/>
    <n v="1615"/>
    <n v="7.5"/>
    <n v="256043"/>
    <x v="13994"/>
  </r>
  <r>
    <s v="tt0813715"/>
    <s v="Heroes"/>
    <n v="1615"/>
    <n v="7.5"/>
    <n v="256043"/>
    <x v="13995"/>
  </r>
  <r>
    <s v="tt0813715"/>
    <s v="Heroes"/>
    <n v="1615"/>
    <n v="7.5"/>
    <n v="256043"/>
    <x v="998"/>
  </r>
  <r>
    <s v="tt0813715"/>
    <s v="Heroes"/>
    <n v="1615"/>
    <n v="7.5"/>
    <n v="256043"/>
    <x v="3107"/>
  </r>
  <r>
    <s v="tt0813715"/>
    <s v="Heroes"/>
    <n v="1615"/>
    <n v="7.5"/>
    <n v="256043"/>
    <x v="11772"/>
  </r>
  <r>
    <s v="tt0813715"/>
    <s v="Heroes"/>
    <n v="1615"/>
    <n v="7.5"/>
    <n v="256043"/>
    <x v="1736"/>
  </r>
  <r>
    <s v="tt0813715"/>
    <s v="Heroes"/>
    <n v="1615"/>
    <n v="7.5"/>
    <n v="256043"/>
    <x v="1743"/>
  </r>
  <r>
    <s v="tt0813715"/>
    <s v="Heroes"/>
    <n v="1615"/>
    <n v="7.5"/>
    <n v="256043"/>
    <x v="9901"/>
  </r>
  <r>
    <s v="tt0813715"/>
    <s v="Heroes"/>
    <n v="1615"/>
    <n v="7.5"/>
    <n v="256043"/>
    <x v="999"/>
  </r>
  <r>
    <s v="tt0813715"/>
    <s v="Heroes"/>
    <n v="1615"/>
    <n v="7.5"/>
    <n v="256043"/>
    <x v="1546"/>
  </r>
  <r>
    <s v="tt0813715"/>
    <s v="Heroes"/>
    <n v="1615"/>
    <n v="7.5"/>
    <n v="256043"/>
    <x v="13996"/>
  </r>
  <r>
    <s v="tt0813715"/>
    <s v="Heroes"/>
    <n v="1615"/>
    <n v="7.5"/>
    <n v="256043"/>
    <x v="8677"/>
  </r>
  <r>
    <s v="tt0813715"/>
    <s v="Heroes"/>
    <n v="1615"/>
    <n v="7.5"/>
    <n v="256043"/>
    <x v="8360"/>
  </r>
  <r>
    <s v="tt0813715"/>
    <s v="Heroes"/>
    <n v="1615"/>
    <n v="7.5"/>
    <n v="256043"/>
    <x v="2884"/>
  </r>
  <r>
    <s v="tt0813715"/>
    <s v="Heroes"/>
    <n v="1615"/>
    <n v="7.5"/>
    <n v="256043"/>
    <x v="1654"/>
  </r>
  <r>
    <s v="tt0813715"/>
    <s v="Heroes"/>
    <n v="1615"/>
    <n v="7.5"/>
    <n v="256043"/>
    <x v="3545"/>
  </r>
  <r>
    <s v="tt0813715"/>
    <s v="Heroes"/>
    <n v="1615"/>
    <n v="7.5"/>
    <n v="256043"/>
    <x v="13997"/>
  </r>
  <r>
    <s v="tt0813715"/>
    <s v="Heroes"/>
    <n v="1615"/>
    <n v="7.5"/>
    <n v="256043"/>
    <x v="4438"/>
  </r>
  <r>
    <s v="tt0813715"/>
    <s v="Heroes"/>
    <n v="1615"/>
    <n v="7.5"/>
    <n v="256043"/>
    <x v="529"/>
  </r>
  <r>
    <s v="tt0813715"/>
    <s v="Heroes"/>
    <n v="1615"/>
    <n v="7.5"/>
    <n v="256043"/>
    <x v="13998"/>
  </r>
  <r>
    <s v="tt2364582"/>
    <s v="Agents of S.H.I.E.L.D."/>
    <n v="1616"/>
    <n v="7.5"/>
    <n v="230437"/>
    <x v="2130"/>
  </r>
  <r>
    <s v="tt2364582"/>
    <s v="Agents of S.H.I.E.L.D."/>
    <n v="1616"/>
    <n v="7.5"/>
    <n v="230437"/>
    <x v="2478"/>
  </r>
  <r>
    <s v="tt2364582"/>
    <s v="Agents of S.H.I.E.L.D."/>
    <n v="1616"/>
    <n v="7.5"/>
    <n v="230437"/>
    <x v="1787"/>
  </r>
  <r>
    <s v="tt2364582"/>
    <s v="Agents of S.H.I.E.L.D."/>
    <n v="1616"/>
    <n v="7.5"/>
    <n v="230437"/>
    <x v="985"/>
  </r>
  <r>
    <s v="tt2364582"/>
    <s v="Agents of S.H.I.E.L.D."/>
    <n v="1616"/>
    <n v="7.5"/>
    <n v="230437"/>
    <x v="513"/>
  </r>
  <r>
    <s v="tt2364582"/>
    <s v="Agents of S.H.I.E.L.D."/>
    <n v="1616"/>
    <n v="7.5"/>
    <n v="230437"/>
    <x v="13999"/>
  </r>
  <r>
    <s v="tt2364582"/>
    <s v="Agents of S.H.I.E.L.D."/>
    <n v="1616"/>
    <n v="7.5"/>
    <n v="230437"/>
    <x v="14000"/>
  </r>
  <r>
    <s v="tt2364582"/>
    <s v="Agents of S.H.I.E.L.D."/>
    <n v="1616"/>
    <n v="7.5"/>
    <n v="230437"/>
    <x v="14001"/>
  </r>
  <r>
    <s v="tt2364582"/>
    <s v="Agents of S.H.I.E.L.D."/>
    <n v="1616"/>
    <n v="7.5"/>
    <n v="230437"/>
    <x v="3553"/>
  </r>
  <r>
    <s v="tt2364582"/>
    <s v="Agents of S.H.I.E.L.D."/>
    <n v="1616"/>
    <n v="7.5"/>
    <n v="230437"/>
    <x v="10232"/>
  </r>
  <r>
    <s v="tt2364582"/>
    <s v="Agents of S.H.I.E.L.D."/>
    <n v="1616"/>
    <n v="7.5"/>
    <n v="230437"/>
    <x v="1784"/>
  </r>
  <r>
    <s v="tt2364582"/>
    <s v="Agents of S.H.I.E.L.D."/>
    <n v="1616"/>
    <n v="7.5"/>
    <n v="230437"/>
    <x v="1793"/>
  </r>
  <r>
    <s v="tt2364582"/>
    <s v="Agents of S.H.I.E.L.D."/>
    <n v="1616"/>
    <n v="7.5"/>
    <n v="230437"/>
    <x v="518"/>
  </r>
  <r>
    <s v="tt2364582"/>
    <s v="Agents of S.H.I.E.L.D."/>
    <n v="1616"/>
    <n v="7.5"/>
    <n v="230437"/>
    <x v="2931"/>
  </r>
  <r>
    <s v="tt2364582"/>
    <s v="Agents of S.H.I.E.L.D."/>
    <n v="1616"/>
    <n v="7.5"/>
    <n v="230437"/>
    <x v="1791"/>
  </r>
  <r>
    <s v="tt2364582"/>
    <s v="Agents of S.H.I.E.L.D."/>
    <n v="1616"/>
    <n v="7.5"/>
    <n v="230437"/>
    <x v="2770"/>
  </r>
  <r>
    <s v="tt2364582"/>
    <s v="Agents of S.H.I.E.L.D."/>
    <n v="1616"/>
    <n v="7.5"/>
    <n v="230437"/>
    <x v="2355"/>
  </r>
  <r>
    <s v="tt2364582"/>
    <s v="Agents of S.H.I.E.L.D."/>
    <n v="1616"/>
    <n v="7.5"/>
    <n v="230437"/>
    <x v="1907"/>
  </r>
  <r>
    <s v="tt2364582"/>
    <s v="Agents of S.H.I.E.L.D."/>
    <n v="1616"/>
    <n v="7.5"/>
    <n v="230437"/>
    <x v="2211"/>
  </r>
  <r>
    <s v="tt2364582"/>
    <s v="Agents of S.H.I.E.L.D."/>
    <n v="1616"/>
    <n v="7.5"/>
    <n v="230437"/>
    <x v="2212"/>
  </r>
  <r>
    <s v="tt2364582"/>
    <s v="Agents of S.H.I.E.L.D."/>
    <n v="1616"/>
    <n v="7.5"/>
    <n v="230437"/>
    <x v="4547"/>
  </r>
  <r>
    <s v="tt2364582"/>
    <s v="Agents of S.H.I.E.L.D."/>
    <n v="1616"/>
    <n v="7.5"/>
    <n v="230437"/>
    <x v="14002"/>
  </r>
  <r>
    <s v="tt2364582"/>
    <s v="Agents of S.H.I.E.L.D."/>
    <n v="1616"/>
    <n v="7.5"/>
    <n v="230437"/>
    <x v="4454"/>
  </r>
  <r>
    <s v="tt2364582"/>
    <s v="Agents of S.H.I.E.L.D."/>
    <n v="1616"/>
    <n v="7.5"/>
    <n v="230437"/>
    <x v="10009"/>
  </r>
  <r>
    <s v="tt2364582"/>
    <s v="Agents of S.H.I.E.L.D."/>
    <n v="1616"/>
    <n v="7.5"/>
    <n v="230437"/>
    <x v="4393"/>
  </r>
  <r>
    <s v="tt2364582"/>
    <s v="Agents of S.H.I.E.L.D."/>
    <n v="1616"/>
    <n v="7.5"/>
    <n v="230437"/>
    <x v="14003"/>
  </r>
  <r>
    <s v="tt10160804"/>
    <s v="Hawkeye"/>
    <n v="1617"/>
    <n v="7.5"/>
    <n v="228222"/>
    <x v="6183"/>
  </r>
  <r>
    <s v="tt10160804"/>
    <s v="Hawkeye"/>
    <n v="1617"/>
    <n v="7.5"/>
    <n v="228222"/>
    <x v="14004"/>
  </r>
  <r>
    <s v="tt10160804"/>
    <s v="Hawkeye"/>
    <n v="1617"/>
    <n v="7.5"/>
    <n v="228222"/>
    <x v="8688"/>
  </r>
  <r>
    <s v="tt10160804"/>
    <s v="Hawkeye"/>
    <n v="1617"/>
    <n v="7.5"/>
    <n v="228222"/>
    <x v="14005"/>
  </r>
  <r>
    <s v="tt10160804"/>
    <s v="Hawkeye"/>
    <n v="1617"/>
    <n v="7.5"/>
    <n v="228222"/>
    <x v="8550"/>
  </r>
  <r>
    <s v="tt10160804"/>
    <s v="Hawkeye"/>
    <n v="1617"/>
    <n v="7.5"/>
    <n v="228222"/>
    <x v="1193"/>
  </r>
  <r>
    <s v="tt10160804"/>
    <s v="Hawkeye"/>
    <n v="1617"/>
    <n v="7.5"/>
    <n v="228222"/>
    <x v="2130"/>
  </r>
  <r>
    <s v="tt10160804"/>
    <s v="Hawkeye"/>
    <n v="1617"/>
    <n v="7.5"/>
    <n v="228222"/>
    <x v="985"/>
  </r>
  <r>
    <s v="tt10160804"/>
    <s v="Hawkeye"/>
    <n v="1617"/>
    <n v="7.5"/>
    <n v="228222"/>
    <x v="6184"/>
  </r>
  <r>
    <s v="tt10160804"/>
    <s v="Hawkeye"/>
    <n v="1617"/>
    <n v="7.5"/>
    <n v="228222"/>
    <x v="14006"/>
  </r>
  <r>
    <s v="tt10160804"/>
    <s v="Hawkeye"/>
    <n v="1617"/>
    <n v="7.5"/>
    <n v="228222"/>
    <x v="2137"/>
  </r>
  <r>
    <s v="tt0397442"/>
    <s v="Gossip Girl"/>
    <n v="1618"/>
    <n v="7.5"/>
    <n v="205139"/>
    <x v="10715"/>
  </r>
  <r>
    <s v="tt0397442"/>
    <s v="Gossip Girl"/>
    <n v="1618"/>
    <n v="7.5"/>
    <n v="205139"/>
    <x v="4545"/>
  </r>
  <r>
    <s v="tt0397442"/>
    <s v="Gossip Girl"/>
    <n v="1618"/>
    <n v="7.5"/>
    <n v="205139"/>
    <x v="14007"/>
  </r>
  <r>
    <s v="tt0397442"/>
    <s v="Gossip Girl"/>
    <n v="1618"/>
    <n v="7.5"/>
    <n v="205139"/>
    <x v="10034"/>
  </r>
  <r>
    <s v="tt0397442"/>
    <s v="Gossip Girl"/>
    <n v="1618"/>
    <n v="7.5"/>
    <n v="205139"/>
    <x v="3726"/>
  </r>
  <r>
    <s v="tt0397442"/>
    <s v="Gossip Girl"/>
    <n v="1618"/>
    <n v="7.5"/>
    <n v="205139"/>
    <x v="13944"/>
  </r>
  <r>
    <s v="tt0397442"/>
    <s v="Gossip Girl"/>
    <n v="1618"/>
    <n v="7.5"/>
    <n v="205139"/>
    <x v="11629"/>
  </r>
  <r>
    <s v="tt0397442"/>
    <s v="Gossip Girl"/>
    <n v="1618"/>
    <n v="7.5"/>
    <n v="205139"/>
    <x v="4586"/>
  </r>
  <r>
    <s v="tt0397442"/>
    <s v="Gossip Girl"/>
    <n v="1618"/>
    <n v="7.5"/>
    <n v="205139"/>
    <x v="14008"/>
  </r>
  <r>
    <s v="tt0397442"/>
    <s v="Gossip Girl"/>
    <n v="1618"/>
    <n v="7.5"/>
    <n v="205139"/>
    <x v="12135"/>
  </r>
  <r>
    <s v="tt0397442"/>
    <s v="Gossip Girl"/>
    <n v="1618"/>
    <n v="7.5"/>
    <n v="205139"/>
    <x v="8233"/>
  </r>
  <r>
    <s v="tt0397442"/>
    <s v="Gossip Girl"/>
    <n v="1618"/>
    <n v="7.5"/>
    <n v="205139"/>
    <x v="4525"/>
  </r>
  <r>
    <s v="tt0397442"/>
    <s v="Gossip Girl"/>
    <n v="1618"/>
    <n v="7.5"/>
    <n v="205139"/>
    <x v="2826"/>
  </r>
  <r>
    <s v="tt0397442"/>
    <s v="Gossip Girl"/>
    <n v="1618"/>
    <n v="7.5"/>
    <n v="205139"/>
    <x v="1312"/>
  </r>
  <r>
    <s v="tt0397442"/>
    <s v="Gossip Girl"/>
    <n v="1618"/>
    <n v="7.5"/>
    <n v="205139"/>
    <x v="2303"/>
  </r>
  <r>
    <s v="tt0397442"/>
    <s v="Gossip Girl"/>
    <n v="1618"/>
    <n v="7.5"/>
    <n v="205139"/>
    <x v="4511"/>
  </r>
  <r>
    <s v="tt0397442"/>
    <s v="Gossip Girl"/>
    <n v="1618"/>
    <n v="7.5"/>
    <n v="205139"/>
    <x v="4574"/>
  </r>
  <r>
    <s v="tt0397442"/>
    <s v="Gossip Girl"/>
    <n v="1618"/>
    <n v="7.5"/>
    <n v="205139"/>
    <x v="8962"/>
  </r>
  <r>
    <s v="tt0397442"/>
    <s v="Gossip Girl"/>
    <n v="1618"/>
    <n v="7.5"/>
    <n v="205139"/>
    <x v="1674"/>
  </r>
  <r>
    <s v="tt0397442"/>
    <s v="Gossip Girl"/>
    <n v="1618"/>
    <n v="7.5"/>
    <n v="205139"/>
    <x v="14009"/>
  </r>
  <r>
    <s v="tt0397442"/>
    <s v="Gossip Girl"/>
    <n v="1618"/>
    <n v="7.5"/>
    <n v="205139"/>
    <x v="1662"/>
  </r>
  <r>
    <s v="tt0397442"/>
    <s v="Gossip Girl"/>
    <n v="1618"/>
    <n v="7.5"/>
    <n v="205139"/>
    <x v="13006"/>
  </r>
  <r>
    <s v="tt0397442"/>
    <s v="Gossip Girl"/>
    <n v="1618"/>
    <n v="7.5"/>
    <n v="205139"/>
    <x v="11756"/>
  </r>
  <r>
    <s v="tt0397442"/>
    <s v="Gossip Girl"/>
    <n v="1618"/>
    <n v="7.5"/>
    <n v="205139"/>
    <x v="14010"/>
  </r>
  <r>
    <s v="tt0397442"/>
    <s v="Gossip Girl"/>
    <n v="1618"/>
    <n v="7.5"/>
    <n v="205139"/>
    <x v="10108"/>
  </r>
  <r>
    <s v="tt0397442"/>
    <s v="Gossip Girl"/>
    <n v="1618"/>
    <n v="7.5"/>
    <n v="205139"/>
    <x v="14011"/>
  </r>
  <r>
    <s v="tt13016388"/>
    <s v="3 Body Problem"/>
    <n v="1619"/>
    <n v="7.5"/>
    <n v="162373"/>
    <x v="24"/>
  </r>
  <r>
    <s v="tt13016388"/>
    <s v="3 Body Problem"/>
    <n v="1619"/>
    <n v="7.5"/>
    <n v="162373"/>
    <x v="14012"/>
  </r>
  <r>
    <s v="tt13016388"/>
    <s v="3 Body Problem"/>
    <n v="1619"/>
    <n v="7.5"/>
    <n v="162373"/>
    <x v="26"/>
  </r>
  <r>
    <s v="tt13016388"/>
    <s v="3 Body Problem"/>
    <n v="1619"/>
    <n v="7.5"/>
    <n v="162373"/>
    <x v="6853"/>
  </r>
  <r>
    <s v="tt13016388"/>
    <s v="3 Body Problem"/>
    <n v="1619"/>
    <n v="7.5"/>
    <n v="162373"/>
    <x v="14013"/>
  </r>
  <r>
    <s v="tt13016388"/>
    <s v="3 Body Problem"/>
    <n v="1619"/>
    <n v="7.5"/>
    <n v="162373"/>
    <x v="14014"/>
  </r>
  <r>
    <s v="tt2531336"/>
    <s v="Lupin"/>
    <n v="1620"/>
    <n v="7.5"/>
    <n v="148438"/>
    <x v="5705"/>
  </r>
  <r>
    <s v="tt2531336"/>
    <s v="Lupin"/>
    <n v="1620"/>
    <n v="7.5"/>
    <n v="148438"/>
    <x v="14015"/>
  </r>
  <r>
    <s v="tt2531336"/>
    <s v="Lupin"/>
    <n v="1620"/>
    <n v="7.5"/>
    <n v="148438"/>
    <x v="14016"/>
  </r>
  <r>
    <s v="tt2531336"/>
    <s v="Lupin"/>
    <n v="1620"/>
    <n v="7.5"/>
    <n v="148438"/>
    <x v="14017"/>
  </r>
  <r>
    <s v="tt2531336"/>
    <s v="Lupin"/>
    <n v="1620"/>
    <n v="7.5"/>
    <n v="148438"/>
    <x v="14018"/>
  </r>
  <r>
    <s v="tt2531336"/>
    <s v="Lupin"/>
    <n v="1620"/>
    <n v="7.5"/>
    <n v="148438"/>
    <x v="14019"/>
  </r>
  <r>
    <s v="tt2531336"/>
    <s v="Lupin"/>
    <n v="1620"/>
    <n v="7.5"/>
    <n v="148438"/>
    <x v="7342"/>
  </r>
  <r>
    <s v="tt2531336"/>
    <s v="Lupin"/>
    <n v="1620"/>
    <n v="7.5"/>
    <n v="148438"/>
    <x v="14020"/>
  </r>
  <r>
    <s v="tt2531336"/>
    <s v="Lupin"/>
    <n v="1620"/>
    <n v="7.5"/>
    <n v="148438"/>
    <x v="14021"/>
  </r>
  <r>
    <s v="tt2531336"/>
    <s v="Lupin"/>
    <n v="1620"/>
    <n v="7.5"/>
    <n v="148438"/>
    <x v="7795"/>
  </r>
  <r>
    <s v="tt2531336"/>
    <s v="Lupin"/>
    <n v="1620"/>
    <n v="7.5"/>
    <n v="148438"/>
    <x v="14022"/>
  </r>
  <r>
    <s v="tt2531336"/>
    <s v="Lupin"/>
    <n v="1620"/>
    <n v="7.5"/>
    <n v="148438"/>
    <x v="5501"/>
  </r>
  <r>
    <s v="tt2531336"/>
    <s v="Lupin"/>
    <n v="1620"/>
    <n v="7.5"/>
    <n v="148438"/>
    <x v="14023"/>
  </r>
  <r>
    <s v="tt2531336"/>
    <s v="Lupin"/>
    <n v="1620"/>
    <n v="7.5"/>
    <n v="148438"/>
    <x v="14024"/>
  </r>
  <r>
    <s v="tt2531336"/>
    <s v="Lupin"/>
    <n v="1620"/>
    <n v="7.5"/>
    <n v="148438"/>
    <x v="14025"/>
  </r>
  <r>
    <s v="tt0279600"/>
    <s v="Smallville"/>
    <n v="1621"/>
    <n v="7.5"/>
    <n v="143557"/>
    <x v="5624"/>
  </r>
  <r>
    <s v="tt0279600"/>
    <s v="Smallville"/>
    <n v="1621"/>
    <n v="7.5"/>
    <n v="143557"/>
    <x v="5625"/>
  </r>
  <r>
    <s v="tt0279600"/>
    <s v="Smallville"/>
    <n v="1621"/>
    <n v="7.5"/>
    <n v="143557"/>
    <x v="2580"/>
  </r>
  <r>
    <s v="tt0279600"/>
    <s v="Smallville"/>
    <n v="1621"/>
    <n v="7.5"/>
    <n v="143557"/>
    <x v="2577"/>
  </r>
  <r>
    <s v="tt0279600"/>
    <s v="Smallville"/>
    <n v="1621"/>
    <n v="7.5"/>
    <n v="143557"/>
    <x v="14026"/>
  </r>
  <r>
    <s v="tt0279600"/>
    <s v="Smallville"/>
    <n v="1621"/>
    <n v="7.5"/>
    <n v="143557"/>
    <x v="14027"/>
  </r>
  <r>
    <s v="tt0279600"/>
    <s v="Smallville"/>
    <n v="1621"/>
    <n v="7.5"/>
    <n v="143557"/>
    <x v="7605"/>
  </r>
  <r>
    <s v="tt0279600"/>
    <s v="Smallville"/>
    <n v="1621"/>
    <n v="7.5"/>
    <n v="143557"/>
    <x v="7606"/>
  </r>
  <r>
    <s v="tt0279600"/>
    <s v="Smallville"/>
    <n v="1621"/>
    <n v="7.5"/>
    <n v="143557"/>
    <x v="518"/>
  </r>
  <r>
    <s v="tt0279600"/>
    <s v="Smallville"/>
    <n v="1621"/>
    <n v="7.5"/>
    <n v="143557"/>
    <x v="9862"/>
  </r>
  <r>
    <s v="tt0279600"/>
    <s v="Smallville"/>
    <n v="1621"/>
    <n v="7.5"/>
    <n v="143557"/>
    <x v="9863"/>
  </r>
  <r>
    <s v="tt0279600"/>
    <s v="Smallville"/>
    <n v="1621"/>
    <n v="7.5"/>
    <n v="143557"/>
    <x v="996"/>
  </r>
  <r>
    <s v="tt0279600"/>
    <s v="Smallville"/>
    <n v="1621"/>
    <n v="7.5"/>
    <n v="143557"/>
    <x v="14028"/>
  </r>
  <r>
    <s v="tt0279600"/>
    <s v="Smallville"/>
    <n v="1621"/>
    <n v="7.5"/>
    <n v="143557"/>
    <x v="6032"/>
  </r>
  <r>
    <s v="tt0279600"/>
    <s v="Smallville"/>
    <n v="1621"/>
    <n v="7.5"/>
    <n v="143557"/>
    <x v="6033"/>
  </r>
  <r>
    <s v="tt0279600"/>
    <s v="Smallville"/>
    <n v="1621"/>
    <n v="7.5"/>
    <n v="143557"/>
    <x v="9860"/>
  </r>
  <r>
    <s v="tt0279600"/>
    <s v="Smallville"/>
    <n v="1621"/>
    <n v="7.5"/>
    <n v="143557"/>
    <x v="999"/>
  </r>
  <r>
    <s v="tt0279600"/>
    <s v="Smallville"/>
    <n v="1621"/>
    <n v="7.5"/>
    <n v="143557"/>
    <x v="4387"/>
  </r>
  <r>
    <s v="tt0279600"/>
    <s v="Smallville"/>
    <n v="1621"/>
    <n v="7.5"/>
    <n v="143557"/>
    <x v="13951"/>
  </r>
  <r>
    <s v="tt0279600"/>
    <s v="Smallville"/>
    <n v="1621"/>
    <n v="7.5"/>
    <n v="143557"/>
    <x v="2130"/>
  </r>
  <r>
    <s v="tt0279600"/>
    <s v="Smallville"/>
    <n v="1621"/>
    <n v="7.5"/>
    <n v="143557"/>
    <x v="2199"/>
  </r>
  <r>
    <s v="tt0279600"/>
    <s v="Smallville"/>
    <n v="1621"/>
    <n v="7.5"/>
    <n v="143557"/>
    <x v="14029"/>
  </r>
  <r>
    <s v="tt0279600"/>
    <s v="Smallville"/>
    <n v="1621"/>
    <n v="7.5"/>
    <n v="143557"/>
    <x v="14030"/>
  </r>
  <r>
    <s v="tt0279600"/>
    <s v="Smallville"/>
    <n v="1621"/>
    <n v="7.5"/>
    <n v="143557"/>
    <x v="1546"/>
  </r>
  <r>
    <s v="tt0279600"/>
    <s v="Smallville"/>
    <n v="1621"/>
    <n v="7.5"/>
    <n v="143557"/>
    <x v="952"/>
  </r>
  <r>
    <s v="tt0279600"/>
    <s v="Smallville"/>
    <n v="1621"/>
    <n v="7.5"/>
    <n v="143557"/>
    <x v="1815"/>
  </r>
  <r>
    <s v="tt0279600"/>
    <s v="Smallville"/>
    <n v="1621"/>
    <n v="7.5"/>
    <n v="143557"/>
    <x v="4736"/>
  </r>
  <r>
    <s v="tt0279600"/>
    <s v="Smallville"/>
    <n v="1621"/>
    <n v="7.5"/>
    <n v="143557"/>
    <x v="9901"/>
  </r>
  <r>
    <s v="tt0279600"/>
    <s v="Smallville"/>
    <n v="1621"/>
    <n v="7.5"/>
    <n v="143557"/>
    <x v="3077"/>
  </r>
  <r>
    <s v="tt0279600"/>
    <s v="Smallville"/>
    <n v="1621"/>
    <n v="7.5"/>
    <n v="143557"/>
    <x v="1797"/>
  </r>
  <r>
    <s v="tt0279600"/>
    <s v="Smallville"/>
    <n v="1621"/>
    <n v="7.5"/>
    <n v="143557"/>
    <x v="2574"/>
  </r>
  <r>
    <s v="tt0279600"/>
    <s v="Smallville"/>
    <n v="1621"/>
    <n v="7.5"/>
    <n v="143557"/>
    <x v="14031"/>
  </r>
  <r>
    <s v="tt0279600"/>
    <s v="Smallville"/>
    <n v="1621"/>
    <n v="7.5"/>
    <n v="143557"/>
    <x v="14032"/>
  </r>
  <r>
    <s v="tt0279600"/>
    <s v="Smallville"/>
    <n v="1621"/>
    <n v="7.5"/>
    <n v="143557"/>
    <x v="14033"/>
  </r>
  <r>
    <s v="tt0279600"/>
    <s v="Smallville"/>
    <n v="1621"/>
    <n v="7.5"/>
    <n v="143557"/>
    <x v="628"/>
  </r>
  <r>
    <s v="tt0279600"/>
    <s v="Smallville"/>
    <n v="1621"/>
    <n v="7.5"/>
    <n v="143557"/>
    <x v="14034"/>
  </r>
  <r>
    <s v="tt0279600"/>
    <s v="Smallville"/>
    <n v="1621"/>
    <n v="7.5"/>
    <n v="143557"/>
    <x v="14035"/>
  </r>
  <r>
    <s v="tt0279600"/>
    <s v="Smallville"/>
    <n v="1621"/>
    <n v="7.5"/>
    <n v="143557"/>
    <x v="14036"/>
  </r>
  <r>
    <s v="tt0279600"/>
    <s v="Smallville"/>
    <n v="1621"/>
    <n v="7.5"/>
    <n v="143557"/>
    <x v="1785"/>
  </r>
  <r>
    <s v="tt0279600"/>
    <s v="Smallville"/>
    <n v="1621"/>
    <n v="7.5"/>
    <n v="143557"/>
    <x v="14037"/>
  </r>
  <r>
    <s v="tt0279600"/>
    <s v="Smallville"/>
    <n v="1621"/>
    <n v="7.5"/>
    <n v="143557"/>
    <x v="14038"/>
  </r>
  <r>
    <s v="tt0279600"/>
    <s v="Smallville"/>
    <n v="1621"/>
    <n v="7.5"/>
    <n v="143557"/>
    <x v="625"/>
  </r>
  <r>
    <s v="tt0279600"/>
    <s v="Smallville"/>
    <n v="1621"/>
    <n v="7.5"/>
    <n v="143557"/>
    <x v="626"/>
  </r>
  <r>
    <s v="tt0279600"/>
    <s v="Smallville"/>
    <n v="1621"/>
    <n v="7.5"/>
    <n v="143557"/>
    <x v="2928"/>
  </r>
  <r>
    <s v="tt0279600"/>
    <s v="Smallville"/>
    <n v="1621"/>
    <n v="7.5"/>
    <n v="143557"/>
    <x v="928"/>
  </r>
  <r>
    <s v="tt0279600"/>
    <s v="Smallville"/>
    <n v="1621"/>
    <n v="7.5"/>
    <n v="143557"/>
    <x v="14039"/>
  </r>
  <r>
    <s v="tt0279600"/>
    <s v="Smallville"/>
    <n v="1621"/>
    <n v="7.5"/>
    <n v="143557"/>
    <x v="7569"/>
  </r>
  <r>
    <s v="tt0279600"/>
    <s v="Smallville"/>
    <n v="1621"/>
    <n v="7.5"/>
    <n v="143557"/>
    <x v="10800"/>
  </r>
  <r>
    <s v="tt0279600"/>
    <s v="Smallville"/>
    <n v="1621"/>
    <n v="7.5"/>
    <n v="143557"/>
    <x v="2937"/>
  </r>
  <r>
    <s v="tt0279600"/>
    <s v="Smallville"/>
    <n v="1621"/>
    <n v="7.5"/>
    <n v="143557"/>
    <x v="9047"/>
  </r>
  <r>
    <s v="tt0279600"/>
    <s v="Smallville"/>
    <n v="1621"/>
    <n v="7.5"/>
    <n v="143557"/>
    <x v="14040"/>
  </r>
  <r>
    <s v="tt0279600"/>
    <s v="Smallville"/>
    <n v="1621"/>
    <n v="7.5"/>
    <n v="143557"/>
    <x v="14041"/>
  </r>
  <r>
    <s v="tt0279600"/>
    <s v="Smallville"/>
    <n v="1621"/>
    <n v="7.5"/>
    <n v="143557"/>
    <x v="1780"/>
  </r>
  <r>
    <s v="tt0279600"/>
    <s v="Smallville"/>
    <n v="1621"/>
    <n v="7.5"/>
    <n v="143557"/>
    <x v="1781"/>
  </r>
  <r>
    <s v="tt0279600"/>
    <s v="Smallville"/>
    <n v="1621"/>
    <n v="7.5"/>
    <n v="143557"/>
    <x v="14042"/>
  </r>
  <r>
    <s v="tt0279600"/>
    <s v="Smallville"/>
    <n v="1621"/>
    <n v="7.5"/>
    <n v="143557"/>
    <x v="14043"/>
  </r>
  <r>
    <s v="tt0279600"/>
    <s v="Smallville"/>
    <n v="1621"/>
    <n v="7.5"/>
    <n v="143557"/>
    <x v="14044"/>
  </r>
  <r>
    <s v="tt13918776"/>
    <s v="The Night Agent"/>
    <n v="1622"/>
    <n v="7.5"/>
    <n v="140409"/>
    <x v="14045"/>
  </r>
  <r>
    <s v="tt13918776"/>
    <s v="The Night Agent"/>
    <n v="1622"/>
    <n v="7.5"/>
    <n v="140409"/>
    <x v="12357"/>
  </r>
  <r>
    <s v="tt13918776"/>
    <s v="The Night Agent"/>
    <n v="1622"/>
    <n v="7.5"/>
    <n v="140409"/>
    <x v="14046"/>
  </r>
  <r>
    <s v="tt13918776"/>
    <s v="The Night Agent"/>
    <n v="1622"/>
    <n v="7.5"/>
    <n v="140409"/>
    <x v="8575"/>
  </r>
  <r>
    <s v="tt13918776"/>
    <s v="The Night Agent"/>
    <n v="1622"/>
    <n v="7.5"/>
    <n v="140409"/>
    <x v="14047"/>
  </r>
  <r>
    <s v="tt13918776"/>
    <s v="The Night Agent"/>
    <n v="1622"/>
    <n v="7.5"/>
    <n v="140409"/>
    <x v="14048"/>
  </r>
  <r>
    <s v="tt13918776"/>
    <s v="The Night Agent"/>
    <n v="1622"/>
    <n v="7.5"/>
    <n v="140409"/>
    <x v="14049"/>
  </r>
  <r>
    <s v="tt13918776"/>
    <s v="The Night Agent"/>
    <n v="1622"/>
    <n v="7.5"/>
    <n v="140409"/>
    <x v="1515"/>
  </r>
  <r>
    <s v="tt13918776"/>
    <s v="The Night Agent"/>
    <n v="1622"/>
    <n v="7.5"/>
    <n v="140409"/>
    <x v="14050"/>
  </r>
  <r>
    <s v="tt13918776"/>
    <s v="The Night Agent"/>
    <n v="1622"/>
    <n v="7.5"/>
    <n v="140409"/>
    <x v="14051"/>
  </r>
  <r>
    <s v="tt13622776"/>
    <s v="Ahsoka"/>
    <n v="1623"/>
    <n v="7.5"/>
    <n v="128720"/>
    <x v="960"/>
  </r>
  <r>
    <s v="tt13622776"/>
    <s v="Ahsoka"/>
    <n v="1623"/>
    <n v="7.5"/>
    <n v="128720"/>
    <x v="959"/>
  </r>
  <r>
    <s v="tt2403776"/>
    <s v="Shadow and Bone"/>
    <n v="1624"/>
    <n v="7.5"/>
    <n v="120266"/>
    <x v="14052"/>
  </r>
  <r>
    <s v="tt2403776"/>
    <s v="Shadow and Bone"/>
    <n v="1624"/>
    <n v="7.5"/>
    <n v="120266"/>
    <x v="14053"/>
  </r>
  <r>
    <s v="tt2403776"/>
    <s v="Shadow and Bone"/>
    <n v="1624"/>
    <n v="7.5"/>
    <n v="120266"/>
    <x v="14054"/>
  </r>
  <r>
    <s v="tt2403776"/>
    <s v="Shadow and Bone"/>
    <n v="1624"/>
    <n v="7.5"/>
    <n v="120266"/>
    <x v="14055"/>
  </r>
  <r>
    <s v="tt2403776"/>
    <s v="Shadow and Bone"/>
    <n v="1624"/>
    <n v="7.5"/>
    <n v="120266"/>
    <x v="14056"/>
  </r>
  <r>
    <s v="tt2403776"/>
    <s v="Shadow and Bone"/>
    <n v="1624"/>
    <n v="7.5"/>
    <n v="120266"/>
    <x v="11665"/>
  </r>
  <r>
    <s v="tt2403776"/>
    <s v="Shadow and Bone"/>
    <n v="1624"/>
    <n v="7.5"/>
    <n v="120266"/>
    <x v="14057"/>
  </r>
  <r>
    <s v="tt2403776"/>
    <s v="Shadow and Bone"/>
    <n v="1624"/>
    <n v="7.5"/>
    <n v="120266"/>
    <x v="8369"/>
  </r>
  <r>
    <s v="tt2403776"/>
    <s v="Shadow and Bone"/>
    <n v="1624"/>
    <n v="7.5"/>
    <n v="120266"/>
    <x v="14058"/>
  </r>
  <r>
    <s v="tt2403776"/>
    <s v="Shadow and Bone"/>
    <n v="1624"/>
    <n v="7.5"/>
    <n v="120266"/>
    <x v="11103"/>
  </r>
  <r>
    <s v="tt1043813"/>
    <s v="Titans"/>
    <n v="1625"/>
    <n v="7.5"/>
    <n v="115992"/>
    <x v="9872"/>
  </r>
  <r>
    <s v="tt1043813"/>
    <s v="Titans"/>
    <n v="1625"/>
    <n v="7.5"/>
    <n v="115992"/>
    <x v="2351"/>
  </r>
  <r>
    <s v="tt1043813"/>
    <s v="Titans"/>
    <n v="1625"/>
    <n v="7.5"/>
    <n v="115992"/>
    <x v="2574"/>
  </r>
  <r>
    <s v="tt1043813"/>
    <s v="Titans"/>
    <n v="1625"/>
    <n v="7.5"/>
    <n v="115992"/>
    <x v="376"/>
  </r>
  <r>
    <s v="tt1043813"/>
    <s v="Titans"/>
    <n v="1625"/>
    <n v="7.5"/>
    <n v="115992"/>
    <x v="377"/>
  </r>
  <r>
    <s v="tt1043813"/>
    <s v="Titans"/>
    <n v="1625"/>
    <n v="7.5"/>
    <n v="115992"/>
    <x v="3096"/>
  </r>
  <r>
    <s v="tt1043813"/>
    <s v="Titans"/>
    <n v="1625"/>
    <n v="7.5"/>
    <n v="115992"/>
    <x v="14059"/>
  </r>
  <r>
    <s v="tt1043813"/>
    <s v="Titans"/>
    <n v="1625"/>
    <n v="7.5"/>
    <n v="115992"/>
    <x v="10082"/>
  </r>
  <r>
    <s v="tt1043813"/>
    <s v="Titans"/>
    <n v="1625"/>
    <n v="7.5"/>
    <n v="115992"/>
    <x v="10083"/>
  </r>
  <r>
    <s v="tt1043813"/>
    <s v="Titans"/>
    <n v="1625"/>
    <n v="7.5"/>
    <n v="115992"/>
    <x v="2239"/>
  </r>
  <r>
    <s v="tt1043813"/>
    <s v="Titans"/>
    <n v="1625"/>
    <n v="7.5"/>
    <n v="115992"/>
    <x v="4539"/>
  </r>
  <r>
    <s v="tt1043813"/>
    <s v="Titans"/>
    <n v="1625"/>
    <n v="7.5"/>
    <n v="115992"/>
    <x v="14060"/>
  </r>
  <r>
    <s v="tt1043813"/>
    <s v="Titans"/>
    <n v="1625"/>
    <n v="7.5"/>
    <n v="115992"/>
    <x v="14061"/>
  </r>
  <r>
    <s v="tt1043813"/>
    <s v="Titans"/>
    <n v="1625"/>
    <n v="7.5"/>
    <n v="115992"/>
    <x v="2577"/>
  </r>
  <r>
    <s v="tt1043813"/>
    <s v="Titans"/>
    <n v="1625"/>
    <n v="7.5"/>
    <n v="115992"/>
    <x v="14062"/>
  </r>
  <r>
    <s v="tt1043813"/>
    <s v="Titans"/>
    <n v="1625"/>
    <n v="7.5"/>
    <n v="115992"/>
    <x v="11637"/>
  </r>
  <r>
    <s v="tt1043813"/>
    <s v="Titans"/>
    <n v="1625"/>
    <n v="7.5"/>
    <n v="115992"/>
    <x v="8144"/>
  </r>
  <r>
    <s v="tt1043813"/>
    <s v="Titans"/>
    <n v="1625"/>
    <n v="7.5"/>
    <n v="115992"/>
    <x v="1797"/>
  </r>
  <r>
    <s v="tt1043813"/>
    <s v="Titans"/>
    <n v="1625"/>
    <n v="7.5"/>
    <n v="115992"/>
    <x v="14063"/>
  </r>
  <r>
    <s v="tt1043813"/>
    <s v="Titans"/>
    <n v="1625"/>
    <n v="7.5"/>
    <n v="115992"/>
    <x v="4476"/>
  </r>
  <r>
    <s v="tt1043813"/>
    <s v="Titans"/>
    <n v="1625"/>
    <n v="7.5"/>
    <n v="115992"/>
    <x v="14064"/>
  </r>
  <r>
    <s v="tt8806524"/>
    <s v="Star Trek: Picard"/>
    <n v="1626"/>
    <n v="7.5"/>
    <n v="98242"/>
    <x v="3756"/>
  </r>
  <r>
    <s v="tt8806524"/>
    <s v="Star Trek: Picard"/>
    <n v="1626"/>
    <n v="7.5"/>
    <n v="98242"/>
    <x v="3617"/>
  </r>
  <r>
    <s v="tt8806524"/>
    <s v="Star Trek: Picard"/>
    <n v="1626"/>
    <n v="7.5"/>
    <n v="98242"/>
    <x v="2351"/>
  </r>
  <r>
    <s v="tt8806524"/>
    <s v="Star Trek: Picard"/>
    <n v="1626"/>
    <n v="7.5"/>
    <n v="98242"/>
    <x v="2346"/>
  </r>
  <r>
    <s v="tt8806524"/>
    <s v="Star Trek: Picard"/>
    <n v="1626"/>
    <n v="7.5"/>
    <n v="98242"/>
    <x v="1345"/>
  </r>
  <r>
    <s v="tt8806524"/>
    <s v="Star Trek: Picard"/>
    <n v="1626"/>
    <n v="7.5"/>
    <n v="98242"/>
    <x v="14065"/>
  </r>
  <r>
    <s v="tt8806524"/>
    <s v="Star Trek: Picard"/>
    <n v="1626"/>
    <n v="7.5"/>
    <n v="98242"/>
    <x v="14066"/>
  </r>
  <r>
    <s v="tt8806524"/>
    <s v="Star Trek: Picard"/>
    <n v="1626"/>
    <n v="7.5"/>
    <n v="98242"/>
    <x v="7569"/>
  </r>
  <r>
    <s v="tt8806524"/>
    <s v="Star Trek: Picard"/>
    <n v="1626"/>
    <n v="7.5"/>
    <n v="98242"/>
    <x v="6316"/>
  </r>
  <r>
    <s v="tt8806524"/>
    <s v="Star Trek: Picard"/>
    <n v="1626"/>
    <n v="7.5"/>
    <n v="98242"/>
    <x v="10231"/>
  </r>
  <r>
    <s v="tt8806524"/>
    <s v="Star Trek: Picard"/>
    <n v="1626"/>
    <n v="7.5"/>
    <n v="98242"/>
    <x v="11653"/>
  </r>
  <r>
    <s v="tt8806524"/>
    <s v="Star Trek: Picard"/>
    <n v="1626"/>
    <n v="7.5"/>
    <n v="98242"/>
    <x v="2533"/>
  </r>
  <r>
    <s v="tt8806524"/>
    <s v="Star Trek: Picard"/>
    <n v="1626"/>
    <n v="7.5"/>
    <n v="98242"/>
    <x v="11771"/>
  </r>
  <r>
    <s v="tt8806524"/>
    <s v="Star Trek: Picard"/>
    <n v="1626"/>
    <n v="7.5"/>
    <n v="98242"/>
    <x v="8386"/>
  </r>
  <r>
    <s v="tt8806524"/>
    <s v="Star Trek: Picard"/>
    <n v="1626"/>
    <n v="7.5"/>
    <n v="98242"/>
    <x v="11800"/>
  </r>
  <r>
    <s v="tt8806524"/>
    <s v="Star Trek: Picard"/>
    <n v="1626"/>
    <n v="7.5"/>
    <n v="98242"/>
    <x v="10454"/>
  </r>
  <r>
    <s v="tt8806524"/>
    <s v="Star Trek: Picard"/>
    <n v="1626"/>
    <n v="7.5"/>
    <n v="98242"/>
    <x v="14067"/>
  </r>
  <r>
    <s v="tt8806524"/>
    <s v="Star Trek: Picard"/>
    <n v="1626"/>
    <n v="7.5"/>
    <n v="98242"/>
    <x v="3619"/>
  </r>
  <r>
    <s v="tt8806524"/>
    <s v="Star Trek: Picard"/>
    <n v="1626"/>
    <n v="7.5"/>
    <n v="98242"/>
    <x v="11770"/>
  </r>
  <r>
    <s v="tt10293938"/>
    <s v="Outer Banks"/>
    <n v="1627"/>
    <n v="7.5"/>
    <n v="94566"/>
    <x v="14068"/>
  </r>
  <r>
    <s v="tt10293938"/>
    <s v="Outer Banks"/>
    <n v="1627"/>
    <n v="7.5"/>
    <n v="94566"/>
    <x v="14069"/>
  </r>
  <r>
    <s v="tt10293938"/>
    <s v="Outer Banks"/>
    <n v="1627"/>
    <n v="7.5"/>
    <n v="94566"/>
    <x v="14070"/>
  </r>
  <r>
    <s v="tt10293938"/>
    <s v="Outer Banks"/>
    <n v="1627"/>
    <n v="7.5"/>
    <n v="94566"/>
    <x v="14071"/>
  </r>
  <r>
    <s v="tt10293938"/>
    <s v="Outer Banks"/>
    <n v="1627"/>
    <n v="7.5"/>
    <n v="94566"/>
    <x v="14072"/>
  </r>
  <r>
    <s v="tt10293938"/>
    <s v="Outer Banks"/>
    <n v="1627"/>
    <n v="7.5"/>
    <n v="94566"/>
    <x v="12777"/>
  </r>
  <r>
    <s v="tt10293938"/>
    <s v="Outer Banks"/>
    <n v="1627"/>
    <n v="7.5"/>
    <n v="94566"/>
    <x v="14073"/>
  </r>
  <r>
    <s v="tt10293938"/>
    <s v="Outer Banks"/>
    <n v="1627"/>
    <n v="7.5"/>
    <n v="94566"/>
    <x v="14074"/>
  </r>
  <r>
    <s v="tt10293938"/>
    <s v="Outer Banks"/>
    <n v="1627"/>
    <n v="7.5"/>
    <n v="94566"/>
    <x v="14075"/>
  </r>
  <r>
    <s v="tt10293938"/>
    <s v="Outer Banks"/>
    <n v="1627"/>
    <n v="7.5"/>
    <n v="94566"/>
    <x v="5128"/>
  </r>
  <r>
    <s v="tt10293938"/>
    <s v="Outer Banks"/>
    <n v="1627"/>
    <n v="7.5"/>
    <n v="94566"/>
    <x v="4383"/>
  </r>
  <r>
    <s v="tt10293938"/>
    <s v="Outer Banks"/>
    <n v="1627"/>
    <n v="7.5"/>
    <n v="94566"/>
    <x v="4384"/>
  </r>
  <r>
    <s v="tt8291284"/>
    <s v="The Peripheral"/>
    <n v="1629"/>
    <n v="7.5"/>
    <n v="86604"/>
    <x v="1812"/>
  </r>
  <r>
    <s v="tt8291284"/>
    <s v="The Peripheral"/>
    <n v="1629"/>
    <n v="7.5"/>
    <n v="86604"/>
    <x v="14076"/>
  </r>
  <r>
    <s v="tt8291284"/>
    <s v="The Peripheral"/>
    <n v="1629"/>
    <n v="7.5"/>
    <n v="86604"/>
    <x v="3668"/>
  </r>
  <r>
    <s v="tt8291284"/>
    <s v="The Peripheral"/>
    <n v="1629"/>
    <n v="7.5"/>
    <n v="86604"/>
    <x v="2396"/>
  </r>
  <r>
    <s v="tt8291284"/>
    <s v="The Peripheral"/>
    <n v="1629"/>
    <n v="7.5"/>
    <n v="86604"/>
    <x v="3546"/>
  </r>
  <r>
    <s v="tt3339966"/>
    <s v="Unbreakable Kimmy Schmidt"/>
    <n v="1630"/>
    <n v="7.5"/>
    <n v="81132"/>
    <x v="246"/>
  </r>
  <r>
    <s v="tt3339966"/>
    <s v="Unbreakable Kimmy Schmidt"/>
    <n v="1630"/>
    <n v="7.5"/>
    <n v="81132"/>
    <x v="3582"/>
  </r>
  <r>
    <s v="tt3339966"/>
    <s v="Unbreakable Kimmy Schmidt"/>
    <n v="1630"/>
    <n v="7.5"/>
    <n v="81132"/>
    <x v="1186"/>
  </r>
  <r>
    <s v="tt3339966"/>
    <s v="Unbreakable Kimmy Schmidt"/>
    <n v="1630"/>
    <n v="7.5"/>
    <n v="81132"/>
    <x v="2342"/>
  </r>
  <r>
    <s v="tt3339966"/>
    <s v="Unbreakable Kimmy Schmidt"/>
    <n v="1630"/>
    <n v="7.5"/>
    <n v="81132"/>
    <x v="4026"/>
  </r>
  <r>
    <s v="tt3339966"/>
    <s v="Unbreakable Kimmy Schmidt"/>
    <n v="1630"/>
    <n v="7.5"/>
    <n v="81132"/>
    <x v="187"/>
  </r>
  <r>
    <s v="tt3339966"/>
    <s v="Unbreakable Kimmy Schmidt"/>
    <n v="1630"/>
    <n v="7.5"/>
    <n v="81132"/>
    <x v="2343"/>
  </r>
  <r>
    <s v="tt3339966"/>
    <s v="Unbreakable Kimmy Schmidt"/>
    <n v="1630"/>
    <n v="7.5"/>
    <n v="81132"/>
    <x v="14077"/>
  </r>
  <r>
    <s v="tt3339966"/>
    <s v="Unbreakable Kimmy Schmidt"/>
    <n v="1630"/>
    <n v="7.5"/>
    <n v="81132"/>
    <x v="1614"/>
  </r>
  <r>
    <s v="tt3339966"/>
    <s v="Unbreakable Kimmy Schmidt"/>
    <n v="1630"/>
    <n v="7.5"/>
    <n v="81132"/>
    <x v="3593"/>
  </r>
  <r>
    <s v="tt3339966"/>
    <s v="Unbreakable Kimmy Schmidt"/>
    <n v="1630"/>
    <n v="7.5"/>
    <n v="81132"/>
    <x v="9959"/>
  </r>
  <r>
    <s v="tt3339966"/>
    <s v="Unbreakable Kimmy Schmidt"/>
    <n v="1630"/>
    <n v="7.5"/>
    <n v="81132"/>
    <x v="3520"/>
  </r>
  <r>
    <s v="tt3339966"/>
    <s v="Unbreakable Kimmy Schmidt"/>
    <n v="1630"/>
    <n v="7.5"/>
    <n v="81132"/>
    <x v="3521"/>
  </r>
  <r>
    <s v="tt3339966"/>
    <s v="Unbreakable Kimmy Schmidt"/>
    <n v="1630"/>
    <n v="7.5"/>
    <n v="81132"/>
    <x v="8846"/>
  </r>
  <r>
    <s v="tt3339966"/>
    <s v="Unbreakable Kimmy Schmidt"/>
    <n v="1630"/>
    <n v="7.5"/>
    <n v="81132"/>
    <x v="14078"/>
  </r>
  <r>
    <s v="tt3339966"/>
    <s v="Unbreakable Kimmy Schmidt"/>
    <n v="1630"/>
    <n v="7.5"/>
    <n v="81132"/>
    <x v="2344"/>
  </r>
  <r>
    <s v="tt3339966"/>
    <s v="Unbreakable Kimmy Schmidt"/>
    <n v="1630"/>
    <n v="7.5"/>
    <n v="81132"/>
    <x v="2447"/>
  </r>
  <r>
    <s v="tt3339966"/>
    <s v="Unbreakable Kimmy Schmidt"/>
    <n v="1630"/>
    <n v="7.5"/>
    <n v="81132"/>
    <x v="4029"/>
  </r>
  <r>
    <s v="tt3339966"/>
    <s v="Unbreakable Kimmy Schmidt"/>
    <n v="1630"/>
    <n v="7.5"/>
    <n v="81132"/>
    <x v="14079"/>
  </r>
  <r>
    <s v="tt3339966"/>
    <s v="Unbreakable Kimmy Schmidt"/>
    <n v="1630"/>
    <n v="7.5"/>
    <n v="81132"/>
    <x v="4342"/>
  </r>
  <r>
    <s v="tt3339966"/>
    <s v="Unbreakable Kimmy Schmidt"/>
    <n v="1630"/>
    <n v="7.5"/>
    <n v="81132"/>
    <x v="14080"/>
  </r>
  <r>
    <s v="tt9446688"/>
    <s v="I Am Not Okay with This"/>
    <n v="1631"/>
    <n v="7.5"/>
    <n v="78457"/>
    <x v="14081"/>
  </r>
  <r>
    <s v="tt9446688"/>
    <s v="I Am Not Okay with This"/>
    <n v="1631"/>
    <n v="7.5"/>
    <n v="78457"/>
    <x v="5671"/>
  </r>
  <r>
    <s v="tt9446688"/>
    <s v="I Am Not Okay with This"/>
    <n v="1631"/>
    <n v="7.5"/>
    <n v="78457"/>
    <x v="14082"/>
  </r>
  <r>
    <s v="tt9446688"/>
    <s v="I Am Not Okay with This"/>
    <n v="1631"/>
    <n v="7.5"/>
    <n v="78457"/>
    <x v="14083"/>
  </r>
  <r>
    <s v="tt9446688"/>
    <s v="I Am Not Okay with This"/>
    <n v="1631"/>
    <n v="7.5"/>
    <n v="78457"/>
    <x v="14084"/>
  </r>
  <r>
    <s v="tt9446688"/>
    <s v="I Am Not Okay with This"/>
    <n v="1631"/>
    <n v="7.5"/>
    <n v="78457"/>
    <x v="14085"/>
  </r>
  <r>
    <s v="tt1954347"/>
    <s v="Continuum"/>
    <n v="1632"/>
    <n v="7.6"/>
    <n v="65154"/>
    <x v="14086"/>
  </r>
  <r>
    <s v="tt1954347"/>
    <s v="Continuum"/>
    <n v="1632"/>
    <n v="7.6"/>
    <n v="65154"/>
    <x v="14087"/>
  </r>
  <r>
    <s v="tt1954347"/>
    <s v="Continuum"/>
    <n v="1632"/>
    <n v="7.6"/>
    <n v="65154"/>
    <x v="14088"/>
  </r>
  <r>
    <s v="tt1954347"/>
    <s v="Continuum"/>
    <n v="1632"/>
    <n v="7.6"/>
    <n v="65154"/>
    <x v="14089"/>
  </r>
  <r>
    <s v="tt1954347"/>
    <s v="Continuum"/>
    <n v="1632"/>
    <n v="7.6"/>
    <n v="65154"/>
    <x v="14090"/>
  </r>
  <r>
    <s v="tt1954347"/>
    <s v="Continuum"/>
    <n v="1632"/>
    <n v="7.6"/>
    <n v="65154"/>
    <x v="14091"/>
  </r>
  <r>
    <s v="tt1954347"/>
    <s v="Continuum"/>
    <n v="1632"/>
    <n v="7.6"/>
    <n v="65154"/>
    <x v="12328"/>
  </r>
  <r>
    <s v="tt1954347"/>
    <s v="Continuum"/>
    <n v="1632"/>
    <n v="7.6"/>
    <n v="65154"/>
    <x v="14092"/>
  </r>
  <r>
    <s v="tt1954347"/>
    <s v="Continuum"/>
    <n v="1632"/>
    <n v="7.6"/>
    <n v="65154"/>
    <x v="2991"/>
  </r>
  <r>
    <s v="tt1954347"/>
    <s v="Continuum"/>
    <n v="1632"/>
    <n v="7.6"/>
    <n v="65154"/>
    <x v="2980"/>
  </r>
  <r>
    <s v="tt1954347"/>
    <s v="Continuum"/>
    <n v="1632"/>
    <n v="7.6"/>
    <n v="65154"/>
    <x v="14093"/>
  </r>
  <r>
    <s v="tt1954347"/>
    <s v="Continuum"/>
    <n v="1632"/>
    <n v="7.6"/>
    <n v="65154"/>
    <x v="637"/>
  </r>
  <r>
    <s v="tt1954347"/>
    <s v="Continuum"/>
    <n v="1632"/>
    <n v="7.6"/>
    <n v="65154"/>
    <x v="14094"/>
  </r>
  <r>
    <s v="tt0851851"/>
    <s v="Terminator: The Sarah Connor Chronicles"/>
    <n v="1633"/>
    <n v="7.6"/>
    <n v="64107"/>
    <x v="14095"/>
  </r>
  <r>
    <s v="tt0851851"/>
    <s v="Terminator: The Sarah Connor Chronicles"/>
    <n v="1633"/>
    <n v="7.6"/>
    <n v="64107"/>
    <x v="11655"/>
  </r>
  <r>
    <s v="tt0851851"/>
    <s v="Terminator: The Sarah Connor Chronicles"/>
    <n v="1633"/>
    <n v="7.6"/>
    <n v="64107"/>
    <x v="14096"/>
  </r>
  <r>
    <s v="tt0851851"/>
    <s v="Terminator: The Sarah Connor Chronicles"/>
    <n v="1633"/>
    <n v="7.6"/>
    <n v="64107"/>
    <x v="2186"/>
  </r>
  <r>
    <s v="tt0851851"/>
    <s v="Terminator: The Sarah Connor Chronicles"/>
    <n v="1633"/>
    <n v="7.6"/>
    <n v="64107"/>
    <x v="9884"/>
  </r>
  <r>
    <s v="tt0851851"/>
    <s v="Terminator: The Sarah Connor Chronicles"/>
    <n v="1633"/>
    <n v="7.6"/>
    <n v="64107"/>
    <x v="2358"/>
  </r>
  <r>
    <s v="tt0851851"/>
    <s v="Terminator: The Sarah Connor Chronicles"/>
    <n v="1633"/>
    <n v="7.6"/>
    <n v="64107"/>
    <x v="2359"/>
  </r>
  <r>
    <s v="tt0851851"/>
    <s v="Terminator: The Sarah Connor Chronicles"/>
    <n v="1633"/>
    <n v="7.6"/>
    <n v="64107"/>
    <x v="8677"/>
  </r>
  <r>
    <s v="tt0851851"/>
    <s v="Terminator: The Sarah Connor Chronicles"/>
    <n v="1633"/>
    <n v="7.6"/>
    <n v="64107"/>
    <x v="1296"/>
  </r>
  <r>
    <s v="tt0851851"/>
    <s v="Terminator: The Sarah Connor Chronicles"/>
    <n v="1633"/>
    <n v="7.6"/>
    <n v="64107"/>
    <x v="2191"/>
  </r>
  <r>
    <s v="tt0851851"/>
    <s v="Terminator: The Sarah Connor Chronicles"/>
    <n v="1633"/>
    <n v="7.6"/>
    <n v="64107"/>
    <x v="4856"/>
  </r>
  <r>
    <s v="tt0851851"/>
    <s v="Terminator: The Sarah Connor Chronicles"/>
    <n v="1633"/>
    <n v="7.6"/>
    <n v="64107"/>
    <x v="3718"/>
  </r>
  <r>
    <s v="tt1441135"/>
    <s v="Flashforward"/>
    <n v="1634"/>
    <n v="7.6"/>
    <n v="62707"/>
    <x v="1347"/>
  </r>
  <r>
    <s v="tt1441135"/>
    <s v="Flashforward"/>
    <n v="1634"/>
    <n v="7.6"/>
    <n v="62707"/>
    <x v="4245"/>
  </r>
  <r>
    <s v="tt1441135"/>
    <s v="Flashforward"/>
    <n v="1634"/>
    <n v="7.6"/>
    <n v="62707"/>
    <x v="8279"/>
  </r>
  <r>
    <s v="tt1441135"/>
    <s v="Flashforward"/>
    <n v="1634"/>
    <n v="7.6"/>
    <n v="62707"/>
    <x v="5905"/>
  </r>
  <r>
    <s v="tt1441135"/>
    <s v="Flashforward"/>
    <n v="1634"/>
    <n v="7.6"/>
    <n v="62707"/>
    <x v="14097"/>
  </r>
  <r>
    <s v="tt1441135"/>
    <s v="Flashforward"/>
    <n v="1634"/>
    <n v="7.6"/>
    <n v="62707"/>
    <x v="8308"/>
  </r>
  <r>
    <s v="tt1441135"/>
    <s v="Flashforward"/>
    <n v="1634"/>
    <n v="7.6"/>
    <n v="62707"/>
    <x v="6502"/>
  </r>
  <r>
    <s v="tt1441135"/>
    <s v="Flashforward"/>
    <n v="1634"/>
    <n v="7.6"/>
    <n v="62707"/>
    <x v="635"/>
  </r>
  <r>
    <s v="tt1441135"/>
    <s v="Flashforward"/>
    <n v="1634"/>
    <n v="7.6"/>
    <n v="62707"/>
    <x v="9884"/>
  </r>
  <r>
    <s v="tt1441135"/>
    <s v="Flashforward"/>
    <n v="1634"/>
    <n v="7.6"/>
    <n v="62707"/>
    <x v="14098"/>
  </r>
  <r>
    <s v="tt1441135"/>
    <s v="Flashforward"/>
    <n v="1634"/>
    <n v="7.6"/>
    <n v="62707"/>
    <x v="1298"/>
  </r>
  <r>
    <s v="tt1441135"/>
    <s v="Flashforward"/>
    <n v="1634"/>
    <n v="7.6"/>
    <n v="62707"/>
    <x v="1299"/>
  </r>
  <r>
    <s v="tt1441135"/>
    <s v="Flashforward"/>
    <n v="1634"/>
    <n v="7.6"/>
    <n v="62707"/>
    <x v="5268"/>
  </r>
  <r>
    <s v="tt1441135"/>
    <s v="Flashforward"/>
    <n v="1634"/>
    <n v="7.6"/>
    <n v="62707"/>
    <x v="5923"/>
  </r>
  <r>
    <s v="tt1441135"/>
    <s v="Flashforward"/>
    <n v="1634"/>
    <n v="7.6"/>
    <n v="62707"/>
    <x v="6955"/>
  </r>
  <r>
    <s v="tt0244365"/>
    <s v="Star Trek: Enterprise"/>
    <n v="1635"/>
    <n v="7.6"/>
    <n v="61659"/>
    <x v="1364"/>
  </r>
  <r>
    <s v="tt0244365"/>
    <s v="Star Trek: Enterprise"/>
    <n v="1635"/>
    <n v="7.6"/>
    <n v="61659"/>
    <x v="1347"/>
  </r>
  <r>
    <s v="tt0244365"/>
    <s v="Star Trek: Enterprise"/>
    <n v="1635"/>
    <n v="7.6"/>
    <n v="61659"/>
    <x v="1345"/>
  </r>
  <r>
    <s v="tt0244365"/>
    <s v="Star Trek: Enterprise"/>
    <n v="1635"/>
    <n v="7.6"/>
    <n v="61659"/>
    <x v="6759"/>
  </r>
  <r>
    <s v="tt0244365"/>
    <s v="Star Trek: Enterprise"/>
    <n v="1635"/>
    <n v="7.6"/>
    <n v="61659"/>
    <x v="8240"/>
  </r>
  <r>
    <s v="tt0244365"/>
    <s v="Star Trek: Enterprise"/>
    <n v="1635"/>
    <n v="7.6"/>
    <n v="61659"/>
    <x v="8241"/>
  </r>
  <r>
    <s v="tt0244365"/>
    <s v="Star Trek: Enterprise"/>
    <n v="1635"/>
    <n v="7.6"/>
    <n v="61659"/>
    <x v="1198"/>
  </r>
  <r>
    <s v="tt0244365"/>
    <s v="Star Trek: Enterprise"/>
    <n v="1635"/>
    <n v="7.6"/>
    <n v="61659"/>
    <x v="1199"/>
  </r>
  <r>
    <s v="tt0244365"/>
    <s v="Star Trek: Enterprise"/>
    <n v="1635"/>
    <n v="7.6"/>
    <n v="61659"/>
    <x v="14099"/>
  </r>
  <r>
    <s v="tt0244365"/>
    <s v="Star Trek: Enterprise"/>
    <n v="1635"/>
    <n v="7.6"/>
    <n v="61659"/>
    <x v="734"/>
  </r>
  <r>
    <s v="tt0244365"/>
    <s v="Star Trek: Enterprise"/>
    <n v="1635"/>
    <n v="7.6"/>
    <n v="61659"/>
    <x v="934"/>
  </r>
  <r>
    <s v="tt0244365"/>
    <s v="Star Trek: Enterprise"/>
    <n v="1635"/>
    <n v="7.6"/>
    <n v="61659"/>
    <x v="14100"/>
  </r>
  <r>
    <s v="tt0244365"/>
    <s v="Star Trek: Enterprise"/>
    <n v="1635"/>
    <n v="7.6"/>
    <n v="61659"/>
    <x v="7"/>
  </r>
  <r>
    <s v="tt0244365"/>
    <s v="Star Trek: Enterprise"/>
    <n v="1635"/>
    <n v="7.6"/>
    <n v="61659"/>
    <x v="401"/>
  </r>
  <r>
    <s v="tt0244365"/>
    <s v="Star Trek: Enterprise"/>
    <n v="1635"/>
    <n v="7.6"/>
    <n v="61659"/>
    <x v="402"/>
  </r>
  <r>
    <s v="tt0244365"/>
    <s v="Star Trek: Enterprise"/>
    <n v="1635"/>
    <n v="7.6"/>
    <n v="61659"/>
    <x v="1760"/>
  </r>
  <r>
    <s v="tt0244365"/>
    <s v="Star Trek: Enterprise"/>
    <n v="1635"/>
    <n v="7.6"/>
    <n v="61659"/>
    <x v="8700"/>
  </r>
  <r>
    <s v="tt0244365"/>
    <s v="Star Trek: Enterprise"/>
    <n v="1635"/>
    <n v="7.6"/>
    <n v="61659"/>
    <x v="11771"/>
  </r>
  <r>
    <s v="tt0244365"/>
    <s v="Star Trek: Enterprise"/>
    <n v="1635"/>
    <n v="7.6"/>
    <n v="61659"/>
    <x v="2926"/>
  </r>
  <r>
    <s v="tt0244365"/>
    <s v="Star Trek: Enterprise"/>
    <n v="1635"/>
    <n v="7.6"/>
    <n v="61659"/>
    <x v="6028"/>
  </r>
  <r>
    <s v="tt0244365"/>
    <s v="Star Trek: Enterprise"/>
    <n v="1635"/>
    <n v="7.6"/>
    <n v="61659"/>
    <x v="12508"/>
  </r>
  <r>
    <s v="tt0244365"/>
    <s v="Star Trek: Enterprise"/>
    <n v="1635"/>
    <n v="7.6"/>
    <n v="61659"/>
    <x v="10454"/>
  </r>
  <r>
    <s v="tt0244365"/>
    <s v="Star Trek: Enterprise"/>
    <n v="1635"/>
    <n v="7.6"/>
    <n v="61659"/>
    <x v="14101"/>
  </r>
  <r>
    <s v="tt0244365"/>
    <s v="Star Trek: Enterprise"/>
    <n v="1635"/>
    <n v="7.6"/>
    <n v="61659"/>
    <x v="11866"/>
  </r>
  <r>
    <s v="tt0244365"/>
    <s v="Star Trek: Enterprise"/>
    <n v="1635"/>
    <n v="7.6"/>
    <n v="61659"/>
    <x v="11647"/>
  </r>
  <r>
    <s v="tt0244365"/>
    <s v="Star Trek: Enterprise"/>
    <n v="1635"/>
    <n v="7.6"/>
    <n v="61659"/>
    <x v="1609"/>
  </r>
  <r>
    <s v="tt0244365"/>
    <s v="Star Trek: Enterprise"/>
    <n v="1635"/>
    <n v="7.6"/>
    <n v="61659"/>
    <x v="2357"/>
  </r>
  <r>
    <s v="tt0244365"/>
    <s v="Star Trek: Enterprise"/>
    <n v="1635"/>
    <n v="7.6"/>
    <n v="61659"/>
    <x v="1809"/>
  </r>
  <r>
    <s v="tt0244365"/>
    <s v="Star Trek: Enterprise"/>
    <n v="1635"/>
    <n v="7.6"/>
    <n v="61659"/>
    <x v="1963"/>
  </r>
  <r>
    <s v="tt0244365"/>
    <s v="Star Trek: Enterprise"/>
    <n v="1635"/>
    <n v="7.6"/>
    <n v="61659"/>
    <x v="14102"/>
  </r>
  <r>
    <s v="tt0244365"/>
    <s v="Star Trek: Enterprise"/>
    <n v="1635"/>
    <n v="7.6"/>
    <n v="61659"/>
    <x v="7373"/>
  </r>
  <r>
    <s v="tt0118375"/>
    <s v="King of the Hill"/>
    <n v="1636"/>
    <n v="7.5"/>
    <n v="61015"/>
    <x v="164"/>
  </r>
  <r>
    <s v="tt0118375"/>
    <s v="King of the Hill"/>
    <n v="1636"/>
    <n v="7.5"/>
    <n v="61015"/>
    <x v="2437"/>
  </r>
  <r>
    <s v="tt0118375"/>
    <s v="King of the Hill"/>
    <n v="1636"/>
    <n v="7.5"/>
    <n v="61015"/>
    <x v="14103"/>
  </r>
  <r>
    <s v="tt0118375"/>
    <s v="King of the Hill"/>
    <n v="1636"/>
    <n v="7.5"/>
    <n v="61015"/>
    <x v="14104"/>
  </r>
  <r>
    <s v="tt0118375"/>
    <s v="King of the Hill"/>
    <n v="1636"/>
    <n v="7.5"/>
    <n v="61015"/>
    <x v="4938"/>
  </r>
  <r>
    <s v="tt0118375"/>
    <s v="King of the Hill"/>
    <n v="1636"/>
    <n v="7.5"/>
    <n v="61015"/>
    <x v="14105"/>
  </r>
  <r>
    <s v="tt0118375"/>
    <s v="King of the Hill"/>
    <n v="1636"/>
    <n v="7.5"/>
    <n v="61015"/>
    <x v="339"/>
  </r>
  <r>
    <s v="tt0118375"/>
    <s v="King of the Hill"/>
    <n v="1636"/>
    <n v="7.5"/>
    <n v="61015"/>
    <x v="4739"/>
  </r>
  <r>
    <s v="tt0118375"/>
    <s v="King of the Hill"/>
    <n v="1636"/>
    <n v="7.5"/>
    <n v="61015"/>
    <x v="8211"/>
  </r>
  <r>
    <s v="tt0118375"/>
    <s v="King of the Hill"/>
    <n v="1636"/>
    <n v="7.5"/>
    <n v="61015"/>
    <x v="11962"/>
  </r>
  <r>
    <s v="tt0118375"/>
    <s v="King of the Hill"/>
    <n v="1636"/>
    <n v="7.5"/>
    <n v="61015"/>
    <x v="1735"/>
  </r>
  <r>
    <s v="tt0118375"/>
    <s v="King of the Hill"/>
    <n v="1636"/>
    <n v="7.5"/>
    <n v="61015"/>
    <x v="14106"/>
  </r>
  <r>
    <s v="tt0118375"/>
    <s v="King of the Hill"/>
    <n v="1636"/>
    <n v="7.5"/>
    <n v="61015"/>
    <x v="14107"/>
  </r>
  <r>
    <s v="tt0118375"/>
    <s v="King of the Hill"/>
    <n v="1636"/>
    <n v="7.5"/>
    <n v="61015"/>
    <x v="14108"/>
  </r>
  <r>
    <s v="tt0118375"/>
    <s v="King of the Hill"/>
    <n v="1636"/>
    <n v="7.5"/>
    <n v="61015"/>
    <x v="1174"/>
  </r>
  <r>
    <s v="tt0118375"/>
    <s v="King of the Hill"/>
    <n v="1636"/>
    <n v="7.5"/>
    <n v="61015"/>
    <x v="174"/>
  </r>
  <r>
    <s v="tt0118375"/>
    <s v="King of the Hill"/>
    <n v="1636"/>
    <n v="7.5"/>
    <n v="61015"/>
    <x v="14109"/>
  </r>
  <r>
    <s v="tt0118375"/>
    <s v="King of the Hill"/>
    <n v="1636"/>
    <n v="7.5"/>
    <n v="61015"/>
    <x v="14110"/>
  </r>
  <r>
    <s v="tt0118375"/>
    <s v="King of the Hill"/>
    <n v="1636"/>
    <n v="7.5"/>
    <n v="61015"/>
    <x v="1019"/>
  </r>
  <r>
    <s v="tt0118375"/>
    <s v="King of the Hill"/>
    <n v="1636"/>
    <n v="7.5"/>
    <n v="61015"/>
    <x v="1057"/>
  </r>
  <r>
    <s v="tt0118375"/>
    <s v="King of the Hill"/>
    <n v="1636"/>
    <n v="7.5"/>
    <n v="61015"/>
    <x v="1618"/>
  </r>
  <r>
    <s v="tt0118375"/>
    <s v="King of the Hill"/>
    <n v="1636"/>
    <n v="7.5"/>
    <n v="61015"/>
    <x v="2436"/>
  </r>
  <r>
    <s v="tt0118375"/>
    <s v="King of the Hill"/>
    <n v="1636"/>
    <n v="7.5"/>
    <n v="61015"/>
    <x v="2438"/>
  </r>
  <r>
    <s v="tt0118375"/>
    <s v="King of the Hill"/>
    <n v="1636"/>
    <n v="7.5"/>
    <n v="61015"/>
    <x v="3739"/>
  </r>
  <r>
    <s v="tt0118375"/>
    <s v="King of the Hill"/>
    <n v="1636"/>
    <n v="7.5"/>
    <n v="61015"/>
    <x v="3740"/>
  </r>
  <r>
    <s v="tt0118375"/>
    <s v="King of the Hill"/>
    <n v="1636"/>
    <n v="7.5"/>
    <n v="61015"/>
    <x v="3929"/>
  </r>
  <r>
    <s v="tt0118375"/>
    <s v="King of the Hill"/>
    <n v="1636"/>
    <n v="7.5"/>
    <n v="61015"/>
    <x v="10253"/>
  </r>
  <r>
    <s v="tt0118375"/>
    <s v="King of the Hill"/>
    <n v="1636"/>
    <n v="7.5"/>
    <n v="61015"/>
    <x v="197"/>
  </r>
  <r>
    <s v="tt0118375"/>
    <s v="King of the Hill"/>
    <n v="1636"/>
    <n v="7.5"/>
    <n v="61015"/>
    <x v="11919"/>
  </r>
  <r>
    <s v="tt0118375"/>
    <s v="King of the Hill"/>
    <n v="1636"/>
    <n v="7.5"/>
    <n v="61015"/>
    <x v="1604"/>
  </r>
  <r>
    <s v="tt0118375"/>
    <s v="King of the Hill"/>
    <n v="1636"/>
    <n v="7.5"/>
    <n v="61015"/>
    <x v="1605"/>
  </r>
  <r>
    <s v="tt0118375"/>
    <s v="King of the Hill"/>
    <n v="1636"/>
    <n v="7.5"/>
    <n v="61015"/>
    <x v="193"/>
  </r>
  <r>
    <s v="tt0118375"/>
    <s v="King of the Hill"/>
    <n v="1636"/>
    <n v="7.5"/>
    <n v="61015"/>
    <x v="14111"/>
  </r>
  <r>
    <s v="tt0118375"/>
    <s v="King of the Hill"/>
    <n v="1636"/>
    <n v="7.5"/>
    <n v="61015"/>
    <x v="4822"/>
  </r>
  <r>
    <s v="tt0118375"/>
    <s v="King of the Hill"/>
    <n v="1636"/>
    <n v="7.5"/>
    <n v="61015"/>
    <x v="4756"/>
  </r>
  <r>
    <s v="tt0118375"/>
    <s v="King of the Hill"/>
    <n v="1636"/>
    <n v="7.5"/>
    <n v="61015"/>
    <x v="4752"/>
  </r>
  <r>
    <s v="tt0118375"/>
    <s v="King of the Hill"/>
    <n v="1636"/>
    <n v="7.5"/>
    <n v="61015"/>
    <x v="12950"/>
  </r>
  <r>
    <s v="tt0118375"/>
    <s v="King of the Hill"/>
    <n v="1636"/>
    <n v="7.5"/>
    <n v="61015"/>
    <x v="12951"/>
  </r>
  <r>
    <s v="tt0118375"/>
    <s v="King of the Hill"/>
    <n v="1636"/>
    <n v="7.5"/>
    <n v="61015"/>
    <x v="4288"/>
  </r>
  <r>
    <s v="tt0118375"/>
    <s v="King of the Hill"/>
    <n v="1636"/>
    <n v="7.5"/>
    <n v="61015"/>
    <x v="9528"/>
  </r>
  <r>
    <s v="tt0118375"/>
    <s v="King of the Hill"/>
    <n v="1636"/>
    <n v="7.5"/>
    <n v="61015"/>
    <x v="14112"/>
  </r>
  <r>
    <s v="tt0118375"/>
    <s v="King of the Hill"/>
    <n v="1636"/>
    <n v="7.5"/>
    <n v="61015"/>
    <x v="4413"/>
  </r>
  <r>
    <s v="tt0118375"/>
    <s v="King of the Hill"/>
    <n v="1636"/>
    <n v="7.5"/>
    <n v="61015"/>
    <x v="14113"/>
  </r>
  <r>
    <s v="tt0118375"/>
    <s v="King of the Hill"/>
    <n v="1636"/>
    <n v="7.5"/>
    <n v="61015"/>
    <x v="7670"/>
  </r>
  <r>
    <s v="tt0118375"/>
    <s v="King of the Hill"/>
    <n v="1636"/>
    <n v="7.5"/>
    <n v="61015"/>
    <x v="10369"/>
  </r>
  <r>
    <s v="tt0118375"/>
    <s v="King of the Hill"/>
    <n v="1636"/>
    <n v="7.5"/>
    <n v="61015"/>
    <x v="14114"/>
  </r>
  <r>
    <s v="tt0118375"/>
    <s v="King of the Hill"/>
    <n v="1636"/>
    <n v="7.5"/>
    <n v="61015"/>
    <x v="4268"/>
  </r>
  <r>
    <s v="tt0118375"/>
    <s v="King of the Hill"/>
    <n v="1636"/>
    <n v="7.5"/>
    <n v="61015"/>
    <x v="14115"/>
  </r>
  <r>
    <s v="tt0118375"/>
    <s v="King of the Hill"/>
    <n v="1636"/>
    <n v="7.5"/>
    <n v="61015"/>
    <x v="1623"/>
  </r>
  <r>
    <s v="tt0118375"/>
    <s v="King of the Hill"/>
    <n v="1636"/>
    <n v="7.5"/>
    <n v="61015"/>
    <x v="14116"/>
  </r>
  <r>
    <s v="tt0118375"/>
    <s v="King of the Hill"/>
    <n v="1636"/>
    <n v="7.5"/>
    <n v="61015"/>
    <x v="10056"/>
  </r>
  <r>
    <s v="tt0118375"/>
    <s v="King of the Hill"/>
    <n v="1636"/>
    <n v="7.5"/>
    <n v="61015"/>
    <x v="109"/>
  </r>
  <r>
    <s v="tt0118375"/>
    <s v="King of the Hill"/>
    <n v="1636"/>
    <n v="7.5"/>
    <n v="61015"/>
    <x v="3526"/>
  </r>
  <r>
    <s v="tt0118375"/>
    <s v="King of the Hill"/>
    <n v="1636"/>
    <n v="7.5"/>
    <n v="61015"/>
    <x v="179"/>
  </r>
  <r>
    <s v="tt0118375"/>
    <s v="King of the Hill"/>
    <n v="1636"/>
    <n v="7.5"/>
    <n v="61015"/>
    <x v="2958"/>
  </r>
  <r>
    <s v="tt0118375"/>
    <s v="King of the Hill"/>
    <n v="1636"/>
    <n v="7.5"/>
    <n v="61015"/>
    <x v="731"/>
  </r>
  <r>
    <s v="tt0118375"/>
    <s v="King of the Hill"/>
    <n v="1636"/>
    <n v="7.5"/>
    <n v="61015"/>
    <x v="1190"/>
  </r>
  <r>
    <s v="tt0118375"/>
    <s v="King of the Hill"/>
    <n v="1636"/>
    <n v="7.5"/>
    <n v="61015"/>
    <x v="10055"/>
  </r>
  <r>
    <s v="tt0118375"/>
    <s v="King of the Hill"/>
    <n v="1636"/>
    <n v="7.5"/>
    <n v="61015"/>
    <x v="2955"/>
  </r>
  <r>
    <s v="tt0118375"/>
    <s v="King of the Hill"/>
    <n v="1636"/>
    <n v="7.5"/>
    <n v="61015"/>
    <x v="4707"/>
  </r>
  <r>
    <s v="tt5645432"/>
    <s v="The Old Man"/>
    <n v="1637"/>
    <n v="7.5"/>
    <n v="59761"/>
    <x v="4616"/>
  </r>
  <r>
    <s v="tt5645432"/>
    <s v="The Old Man"/>
    <n v="1637"/>
    <n v="7.5"/>
    <n v="59761"/>
    <x v="14117"/>
  </r>
  <r>
    <s v="tt5645432"/>
    <s v="The Old Man"/>
    <n v="1637"/>
    <n v="7.5"/>
    <n v="59761"/>
    <x v="1437"/>
  </r>
  <r>
    <s v="tt5645432"/>
    <s v="The Old Man"/>
    <n v="1637"/>
    <n v="7.5"/>
    <n v="59761"/>
    <x v="4617"/>
  </r>
  <r>
    <s v="tt5645432"/>
    <s v="The Old Man"/>
    <n v="1637"/>
    <n v="7.5"/>
    <n v="59761"/>
    <x v="8207"/>
  </r>
  <r>
    <s v="tt5645432"/>
    <s v="The Old Man"/>
    <n v="1637"/>
    <n v="7.5"/>
    <n v="59761"/>
    <x v="14118"/>
  </r>
  <r>
    <s v="tt5645432"/>
    <s v="The Old Man"/>
    <n v="1637"/>
    <n v="7.5"/>
    <n v="59761"/>
    <x v="6712"/>
  </r>
  <r>
    <s v="tt1132290"/>
    <s v="Warehouse 13"/>
    <n v="1638"/>
    <n v="7.6"/>
    <n v="59337"/>
    <x v="32"/>
  </r>
  <r>
    <s v="tt1132290"/>
    <s v="Warehouse 13"/>
    <n v="1638"/>
    <n v="7.6"/>
    <n v="59337"/>
    <x v="14119"/>
  </r>
  <r>
    <s v="tt1132290"/>
    <s v="Warehouse 13"/>
    <n v="1638"/>
    <n v="7.6"/>
    <n v="59337"/>
    <x v="14120"/>
  </r>
  <r>
    <s v="tt1132290"/>
    <s v="Warehouse 13"/>
    <n v="1638"/>
    <n v="7.6"/>
    <n v="59337"/>
    <x v="13947"/>
  </r>
  <r>
    <s v="tt1132290"/>
    <s v="Warehouse 13"/>
    <n v="1638"/>
    <n v="7.6"/>
    <n v="59337"/>
    <x v="2306"/>
  </r>
  <r>
    <s v="tt1132290"/>
    <s v="Warehouse 13"/>
    <n v="1638"/>
    <n v="7.6"/>
    <n v="59337"/>
    <x v="13949"/>
  </r>
  <r>
    <s v="tt1132290"/>
    <s v="Warehouse 13"/>
    <n v="1638"/>
    <n v="7.6"/>
    <n v="59337"/>
    <x v="3557"/>
  </r>
  <r>
    <s v="tt1132290"/>
    <s v="Warehouse 13"/>
    <n v="1638"/>
    <n v="7.6"/>
    <n v="59337"/>
    <x v="4190"/>
  </r>
  <r>
    <s v="tt1132290"/>
    <s v="Warehouse 13"/>
    <n v="1638"/>
    <n v="7.6"/>
    <n v="59337"/>
    <x v="8063"/>
  </r>
  <r>
    <s v="tt1132290"/>
    <s v="Warehouse 13"/>
    <n v="1638"/>
    <n v="7.6"/>
    <n v="59337"/>
    <x v="518"/>
  </r>
  <r>
    <s v="tt1132290"/>
    <s v="Warehouse 13"/>
    <n v="1638"/>
    <n v="7.6"/>
    <n v="59337"/>
    <x v="12169"/>
  </r>
  <r>
    <s v="tt1132290"/>
    <s v="Warehouse 13"/>
    <n v="1638"/>
    <n v="7.6"/>
    <n v="59337"/>
    <x v="1077"/>
  </r>
  <r>
    <s v="tt1132290"/>
    <s v="Warehouse 13"/>
    <n v="1638"/>
    <n v="7.6"/>
    <n v="59337"/>
    <x v="4387"/>
  </r>
  <r>
    <s v="tt1132290"/>
    <s v="Warehouse 13"/>
    <n v="1638"/>
    <n v="7.6"/>
    <n v="59337"/>
    <x v="6924"/>
  </r>
  <r>
    <s v="tt1132290"/>
    <s v="Warehouse 13"/>
    <n v="1638"/>
    <n v="7.6"/>
    <n v="59337"/>
    <x v="1021"/>
  </r>
  <r>
    <s v="tt1132290"/>
    <s v="Warehouse 13"/>
    <n v="1638"/>
    <n v="7.6"/>
    <n v="59337"/>
    <x v="1529"/>
  </r>
  <r>
    <s v="tt1132290"/>
    <s v="Warehouse 13"/>
    <n v="1638"/>
    <n v="7.6"/>
    <n v="59337"/>
    <x v="12842"/>
  </r>
  <r>
    <s v="tt1132290"/>
    <s v="Warehouse 13"/>
    <n v="1638"/>
    <n v="7.6"/>
    <n v="59337"/>
    <x v="8061"/>
  </r>
  <r>
    <s v="tt1132290"/>
    <s v="Warehouse 13"/>
    <n v="1638"/>
    <n v="7.6"/>
    <n v="59337"/>
    <x v="1003"/>
  </r>
  <r>
    <s v="tt1132290"/>
    <s v="Warehouse 13"/>
    <n v="1638"/>
    <n v="7.6"/>
    <n v="59337"/>
    <x v="8334"/>
  </r>
  <r>
    <s v="tt1132290"/>
    <s v="Warehouse 13"/>
    <n v="1638"/>
    <n v="7.6"/>
    <n v="59337"/>
    <x v="6970"/>
  </r>
  <r>
    <s v="tt1132290"/>
    <s v="Warehouse 13"/>
    <n v="1638"/>
    <n v="7.6"/>
    <n v="59337"/>
    <x v="14121"/>
  </r>
  <r>
    <s v="tt1132290"/>
    <s v="Warehouse 13"/>
    <n v="1638"/>
    <n v="7.6"/>
    <n v="59337"/>
    <x v="3550"/>
  </r>
  <r>
    <s v="tt1132290"/>
    <s v="Warehouse 13"/>
    <n v="1638"/>
    <n v="7.6"/>
    <n v="59337"/>
    <x v="14122"/>
  </r>
  <r>
    <s v="tt1132290"/>
    <s v="Warehouse 13"/>
    <n v="1638"/>
    <n v="7.6"/>
    <n v="59337"/>
    <x v="5018"/>
  </r>
  <r>
    <s v="tt10834220"/>
    <s v="The Chestnut Man"/>
    <n v="1639"/>
    <n v="7.6"/>
    <n v="58886"/>
    <x v="14123"/>
  </r>
  <r>
    <s v="tt10834220"/>
    <s v="The Chestnut Man"/>
    <n v="1639"/>
    <n v="7.6"/>
    <n v="58886"/>
    <x v="5157"/>
  </r>
  <r>
    <s v="tt10834220"/>
    <s v="The Chestnut Man"/>
    <n v="1639"/>
    <n v="7.6"/>
    <n v="58886"/>
    <x v="14124"/>
  </r>
  <r>
    <s v="tt10834220"/>
    <s v="The Chestnut Man"/>
    <n v="1639"/>
    <n v="7.6"/>
    <n v="58886"/>
    <x v="14125"/>
  </r>
  <r>
    <s v="tt10834220"/>
    <s v="The Chestnut Man"/>
    <n v="1639"/>
    <n v="7.6"/>
    <n v="58886"/>
    <x v="10979"/>
  </r>
  <r>
    <s v="tt10834220"/>
    <s v="The Chestnut Man"/>
    <n v="1639"/>
    <n v="7.6"/>
    <n v="58886"/>
    <x v="4094"/>
  </r>
  <r>
    <s v="tt10834220"/>
    <s v="The Chestnut Man"/>
    <n v="1639"/>
    <n v="7.6"/>
    <n v="58886"/>
    <x v="14126"/>
  </r>
  <r>
    <s v="tt4254242"/>
    <s v="The Magicians"/>
    <n v="1640"/>
    <n v="7.6"/>
    <n v="58293"/>
    <x v="2221"/>
  </r>
  <r>
    <s v="tt4254242"/>
    <s v="The Magicians"/>
    <n v="1640"/>
    <n v="7.6"/>
    <n v="58293"/>
    <x v="14127"/>
  </r>
  <r>
    <s v="tt4254242"/>
    <s v="The Magicians"/>
    <n v="1640"/>
    <n v="7.6"/>
    <n v="58293"/>
    <x v="11048"/>
  </r>
  <r>
    <s v="tt4254242"/>
    <s v="The Magicians"/>
    <n v="1640"/>
    <n v="7.6"/>
    <n v="58293"/>
    <x v="8793"/>
  </r>
  <r>
    <s v="tt4254242"/>
    <s v="The Magicians"/>
    <n v="1640"/>
    <n v="7.6"/>
    <n v="58293"/>
    <x v="14128"/>
  </r>
  <r>
    <s v="tt4254242"/>
    <s v="The Magicians"/>
    <n v="1640"/>
    <n v="7.6"/>
    <n v="58293"/>
    <x v="14057"/>
  </r>
  <r>
    <s v="tt4254242"/>
    <s v="The Magicians"/>
    <n v="1640"/>
    <n v="7.6"/>
    <n v="58293"/>
    <x v="949"/>
  </r>
  <r>
    <s v="tt4254242"/>
    <s v="The Magicians"/>
    <n v="1640"/>
    <n v="7.6"/>
    <n v="58293"/>
    <x v="14129"/>
  </r>
  <r>
    <s v="tt4254242"/>
    <s v="The Magicians"/>
    <n v="1640"/>
    <n v="7.6"/>
    <n v="58293"/>
    <x v="14130"/>
  </r>
  <r>
    <s v="tt4254242"/>
    <s v="The Magicians"/>
    <n v="1640"/>
    <n v="7.6"/>
    <n v="58293"/>
    <x v="14131"/>
  </r>
  <r>
    <s v="tt4254242"/>
    <s v="The Magicians"/>
    <n v="1640"/>
    <n v="7.6"/>
    <n v="58293"/>
    <x v="3749"/>
  </r>
  <r>
    <s v="tt4254242"/>
    <s v="The Magicians"/>
    <n v="1640"/>
    <n v="7.6"/>
    <n v="58293"/>
    <x v="9881"/>
  </r>
  <r>
    <s v="tt4254242"/>
    <s v="The Magicians"/>
    <n v="1640"/>
    <n v="7.6"/>
    <n v="58293"/>
    <x v="14132"/>
  </r>
  <r>
    <s v="tt4254242"/>
    <s v="The Magicians"/>
    <n v="1640"/>
    <n v="7.6"/>
    <n v="58293"/>
    <x v="2403"/>
  </r>
  <r>
    <s v="tt4254242"/>
    <s v="The Magicians"/>
    <n v="1640"/>
    <n v="7.6"/>
    <n v="58293"/>
    <x v="14061"/>
  </r>
  <r>
    <s v="tt4254242"/>
    <s v="The Magicians"/>
    <n v="1640"/>
    <n v="7.6"/>
    <n v="58293"/>
    <x v="14133"/>
  </r>
  <r>
    <s v="tt3489184"/>
    <s v="Constantine"/>
    <n v="1641"/>
    <n v="7.5"/>
    <n v="57415"/>
    <x v="935"/>
  </r>
  <r>
    <s v="tt3489184"/>
    <s v="Constantine"/>
    <n v="1641"/>
    <n v="7.5"/>
    <n v="57415"/>
    <x v="8279"/>
  </r>
  <r>
    <s v="tt3489184"/>
    <s v="Constantine"/>
    <n v="1641"/>
    <n v="7.5"/>
    <n v="57415"/>
    <x v="990"/>
  </r>
  <r>
    <s v="tt3489184"/>
    <s v="Constantine"/>
    <n v="1641"/>
    <n v="7.5"/>
    <n v="57415"/>
    <x v="5147"/>
  </r>
  <r>
    <s v="tt3489184"/>
    <s v="Constantine"/>
    <n v="1641"/>
    <n v="7.5"/>
    <n v="57415"/>
    <x v="2304"/>
  </r>
  <r>
    <s v="tt3489184"/>
    <s v="Constantine"/>
    <n v="1641"/>
    <n v="7.5"/>
    <n v="57415"/>
    <x v="2577"/>
  </r>
  <r>
    <s v="tt3489184"/>
    <s v="Constantine"/>
    <n v="1641"/>
    <n v="7.5"/>
    <n v="57415"/>
    <x v="999"/>
  </r>
  <r>
    <s v="tt3489184"/>
    <s v="Constantine"/>
    <n v="1641"/>
    <n v="7.5"/>
    <n v="57415"/>
    <x v="3106"/>
  </r>
  <r>
    <s v="tt3489184"/>
    <s v="Constantine"/>
    <n v="1641"/>
    <n v="7.5"/>
    <n v="57415"/>
    <x v="5018"/>
  </r>
  <r>
    <s v="tt3489184"/>
    <s v="Constantine"/>
    <n v="1641"/>
    <n v="7.5"/>
    <n v="57415"/>
    <x v="1163"/>
  </r>
  <r>
    <s v="tt3489184"/>
    <s v="Constantine"/>
    <n v="1641"/>
    <n v="7.5"/>
    <n v="57415"/>
    <x v="5131"/>
  </r>
  <r>
    <s v="tt3489184"/>
    <s v="Constantine"/>
    <n v="1641"/>
    <n v="7.5"/>
    <n v="57415"/>
    <x v="14134"/>
  </r>
  <r>
    <s v="tt3489184"/>
    <s v="Constantine"/>
    <n v="1641"/>
    <n v="7.5"/>
    <n v="57415"/>
    <x v="942"/>
  </r>
  <r>
    <s v="tt2250192"/>
    <s v="Sword Art Online"/>
    <n v="1642"/>
    <n v="7.5"/>
    <n v="57276"/>
    <x v="14135"/>
  </r>
  <r>
    <s v="tt2250192"/>
    <s v="Sword Art Online"/>
    <n v="1642"/>
    <n v="7.5"/>
    <n v="57276"/>
    <x v="13737"/>
  </r>
  <r>
    <s v="tt2250192"/>
    <s v="Sword Art Online"/>
    <n v="1642"/>
    <n v="7.5"/>
    <n v="57276"/>
    <x v="6366"/>
  </r>
  <r>
    <s v="tt2250192"/>
    <s v="Sword Art Online"/>
    <n v="1642"/>
    <n v="7.5"/>
    <n v="57276"/>
    <x v="6368"/>
  </r>
  <r>
    <s v="tt2250192"/>
    <s v="Sword Art Online"/>
    <n v="1642"/>
    <n v="7.5"/>
    <n v="57276"/>
    <x v="5199"/>
  </r>
  <r>
    <s v="tt2250192"/>
    <s v="Sword Art Online"/>
    <n v="1642"/>
    <n v="7.5"/>
    <n v="57276"/>
    <x v="14136"/>
  </r>
  <r>
    <s v="tt2250192"/>
    <s v="Sword Art Online"/>
    <n v="1642"/>
    <n v="7.5"/>
    <n v="57276"/>
    <x v="14137"/>
  </r>
  <r>
    <s v="tt2250192"/>
    <s v="Sword Art Online"/>
    <n v="1642"/>
    <n v="7.5"/>
    <n v="57276"/>
    <x v="14138"/>
  </r>
  <r>
    <s v="tt2250192"/>
    <s v="Sword Art Online"/>
    <n v="1642"/>
    <n v="7.5"/>
    <n v="57276"/>
    <x v="14139"/>
  </r>
  <r>
    <s v="tt2250192"/>
    <s v="Sword Art Online"/>
    <n v="1642"/>
    <n v="7.5"/>
    <n v="57276"/>
    <x v="293"/>
  </r>
  <r>
    <s v="tt2250192"/>
    <s v="Sword Art Online"/>
    <n v="1642"/>
    <n v="7.5"/>
    <n v="57276"/>
    <x v="14140"/>
  </r>
  <r>
    <s v="tt2250192"/>
    <s v="Sword Art Online"/>
    <n v="1642"/>
    <n v="7.5"/>
    <n v="57276"/>
    <x v="6367"/>
  </r>
  <r>
    <s v="tt2250192"/>
    <s v="Sword Art Online"/>
    <n v="1642"/>
    <n v="7.5"/>
    <n v="57276"/>
    <x v="12365"/>
  </r>
  <r>
    <s v="tt2710394"/>
    <s v="Reign"/>
    <n v="1643"/>
    <n v="7.5"/>
    <n v="56296"/>
    <x v="14141"/>
  </r>
  <r>
    <s v="tt2710394"/>
    <s v="Reign"/>
    <n v="1643"/>
    <n v="7.5"/>
    <n v="56296"/>
    <x v="3082"/>
  </r>
  <r>
    <s v="tt2710394"/>
    <s v="Reign"/>
    <n v="1643"/>
    <n v="7.5"/>
    <n v="56296"/>
    <x v="13986"/>
  </r>
  <r>
    <s v="tt2710394"/>
    <s v="Reign"/>
    <n v="1643"/>
    <n v="7.5"/>
    <n v="56296"/>
    <x v="3609"/>
  </r>
  <r>
    <s v="tt2710394"/>
    <s v="Reign"/>
    <n v="1643"/>
    <n v="7.5"/>
    <n v="56296"/>
    <x v="9903"/>
  </r>
  <r>
    <s v="tt2710394"/>
    <s v="Reign"/>
    <n v="1643"/>
    <n v="7.5"/>
    <n v="56296"/>
    <x v="14142"/>
  </r>
  <r>
    <s v="tt2710394"/>
    <s v="Reign"/>
    <n v="1643"/>
    <n v="7.5"/>
    <n v="56296"/>
    <x v="11712"/>
  </r>
  <r>
    <s v="tt2710394"/>
    <s v="Reign"/>
    <n v="1643"/>
    <n v="7.5"/>
    <n v="56296"/>
    <x v="11713"/>
  </r>
  <r>
    <s v="tt2710394"/>
    <s v="Reign"/>
    <n v="1643"/>
    <n v="7.5"/>
    <n v="56296"/>
    <x v="628"/>
  </r>
  <r>
    <s v="tt2710394"/>
    <s v="Reign"/>
    <n v="1643"/>
    <n v="7.5"/>
    <n v="56296"/>
    <x v="5628"/>
  </r>
  <r>
    <s v="tt2710394"/>
    <s v="Reign"/>
    <n v="1643"/>
    <n v="7.5"/>
    <n v="56296"/>
    <x v="2237"/>
  </r>
  <r>
    <s v="tt2710394"/>
    <s v="Reign"/>
    <n v="1643"/>
    <n v="7.5"/>
    <n v="56296"/>
    <x v="14143"/>
  </r>
  <r>
    <s v="tt2710394"/>
    <s v="Reign"/>
    <n v="1643"/>
    <n v="7.5"/>
    <n v="56296"/>
    <x v="1523"/>
  </r>
  <r>
    <s v="tt2710394"/>
    <s v="Reign"/>
    <n v="1643"/>
    <n v="7.5"/>
    <n v="56296"/>
    <x v="10024"/>
  </r>
  <r>
    <s v="tt2710394"/>
    <s v="Reign"/>
    <n v="1643"/>
    <n v="7.5"/>
    <n v="56296"/>
    <x v="2977"/>
  </r>
  <r>
    <s v="tt2710394"/>
    <s v="Reign"/>
    <n v="1643"/>
    <n v="7.5"/>
    <n v="56296"/>
    <x v="2962"/>
  </r>
  <r>
    <s v="tt2710394"/>
    <s v="Reign"/>
    <n v="1643"/>
    <n v="7.5"/>
    <n v="56296"/>
    <x v="8545"/>
  </r>
  <r>
    <s v="tt2710394"/>
    <s v="Reign"/>
    <n v="1643"/>
    <n v="7.5"/>
    <n v="56296"/>
    <x v="14144"/>
  </r>
  <r>
    <s v="tt2710394"/>
    <s v="Reign"/>
    <n v="1643"/>
    <n v="7.5"/>
    <n v="56296"/>
    <x v="1890"/>
  </r>
  <r>
    <s v="tt2710394"/>
    <s v="Reign"/>
    <n v="1643"/>
    <n v="7.5"/>
    <n v="56296"/>
    <x v="3759"/>
  </r>
  <r>
    <s v="tt2710394"/>
    <s v="Reign"/>
    <n v="1643"/>
    <n v="7.5"/>
    <n v="56296"/>
    <x v="3760"/>
  </r>
  <r>
    <s v="tt2710394"/>
    <s v="Reign"/>
    <n v="1643"/>
    <n v="7.5"/>
    <n v="56296"/>
    <x v="6956"/>
  </r>
  <r>
    <s v="tt2710394"/>
    <s v="Reign"/>
    <n v="1643"/>
    <n v="7.5"/>
    <n v="56296"/>
    <x v="2961"/>
  </r>
  <r>
    <s v="tt2710394"/>
    <s v="Reign"/>
    <n v="1643"/>
    <n v="7.5"/>
    <n v="56296"/>
    <x v="7241"/>
  </r>
  <r>
    <s v="tt2710394"/>
    <s v="Reign"/>
    <n v="1643"/>
    <n v="7.5"/>
    <n v="56296"/>
    <x v="10115"/>
  </r>
  <r>
    <s v="tt2710394"/>
    <s v="Reign"/>
    <n v="1643"/>
    <n v="7.5"/>
    <n v="56296"/>
    <x v="4516"/>
  </r>
  <r>
    <s v="tt2710394"/>
    <s v="Reign"/>
    <n v="1643"/>
    <n v="7.5"/>
    <n v="56296"/>
    <x v="4515"/>
  </r>
  <r>
    <s v="tt2710394"/>
    <s v="Reign"/>
    <n v="1643"/>
    <n v="7.5"/>
    <n v="56296"/>
    <x v="1820"/>
  </r>
  <r>
    <s v="tt2710394"/>
    <s v="Reign"/>
    <n v="1643"/>
    <n v="7.5"/>
    <n v="56296"/>
    <x v="10016"/>
  </r>
  <r>
    <s v="tt2710394"/>
    <s v="Reign"/>
    <n v="1643"/>
    <n v="7.5"/>
    <n v="56296"/>
    <x v="1254"/>
  </r>
  <r>
    <s v="tt2710394"/>
    <s v="Reign"/>
    <n v="1643"/>
    <n v="7.5"/>
    <n v="56296"/>
    <x v="14145"/>
  </r>
  <r>
    <s v="tt2710394"/>
    <s v="Reign"/>
    <n v="1643"/>
    <n v="7.5"/>
    <n v="56296"/>
    <x v="10017"/>
  </r>
  <r>
    <s v="tt2710394"/>
    <s v="Reign"/>
    <n v="1643"/>
    <n v="7.5"/>
    <n v="56296"/>
    <x v="9428"/>
  </r>
  <r>
    <s v="tt2710394"/>
    <s v="Reign"/>
    <n v="1643"/>
    <n v="7.5"/>
    <n v="56296"/>
    <x v="14146"/>
  </r>
  <r>
    <s v="tt2710394"/>
    <s v="Reign"/>
    <n v="1643"/>
    <n v="7.5"/>
    <n v="56296"/>
    <x v="10144"/>
  </r>
  <r>
    <s v="tt2710394"/>
    <s v="Reign"/>
    <n v="1643"/>
    <n v="7.5"/>
    <n v="56296"/>
    <x v="14147"/>
  </r>
  <r>
    <s v="tt2710394"/>
    <s v="Reign"/>
    <n v="1643"/>
    <n v="7.5"/>
    <n v="56296"/>
    <x v="11104"/>
  </r>
  <r>
    <s v="tt0285333"/>
    <s v="Alias"/>
    <n v="1644"/>
    <n v="7.6"/>
    <n v="56239"/>
    <x v="2345"/>
  </r>
  <r>
    <s v="tt0285333"/>
    <s v="Alias"/>
    <n v="1644"/>
    <n v="7.6"/>
    <n v="56239"/>
    <x v="2352"/>
  </r>
  <r>
    <s v="tt0285333"/>
    <s v="Alias"/>
    <n v="1644"/>
    <n v="7.6"/>
    <n v="56239"/>
    <x v="4366"/>
  </r>
  <r>
    <s v="tt0285333"/>
    <s v="Alias"/>
    <n v="1644"/>
    <n v="7.6"/>
    <n v="56239"/>
    <x v="2355"/>
  </r>
  <r>
    <s v="tt0285333"/>
    <s v="Alias"/>
    <n v="1644"/>
    <n v="7.6"/>
    <n v="56239"/>
    <x v="2195"/>
  </r>
  <r>
    <s v="tt0285333"/>
    <s v="Alias"/>
    <n v="1644"/>
    <n v="7.6"/>
    <n v="56239"/>
    <x v="4376"/>
  </r>
  <r>
    <s v="tt0285333"/>
    <s v="Alias"/>
    <n v="1644"/>
    <n v="7.6"/>
    <n v="56239"/>
    <x v="4363"/>
  </r>
  <r>
    <s v="tt0285333"/>
    <s v="Alias"/>
    <n v="1644"/>
    <n v="7.6"/>
    <n v="56239"/>
    <x v="14148"/>
  </r>
  <r>
    <s v="tt0285333"/>
    <s v="Alias"/>
    <n v="1644"/>
    <n v="7.6"/>
    <n v="56239"/>
    <x v="2350"/>
  </r>
  <r>
    <s v="tt0285333"/>
    <s v="Alias"/>
    <n v="1644"/>
    <n v="7.6"/>
    <n v="56239"/>
    <x v="1743"/>
  </r>
  <r>
    <s v="tt0285333"/>
    <s v="Alias"/>
    <n v="1644"/>
    <n v="7.6"/>
    <n v="56239"/>
    <x v="2346"/>
  </r>
  <r>
    <s v="tt0285333"/>
    <s v="Alias"/>
    <n v="1644"/>
    <n v="7.6"/>
    <n v="56239"/>
    <x v="2347"/>
  </r>
  <r>
    <s v="tt0285333"/>
    <s v="Alias"/>
    <n v="1644"/>
    <n v="7.6"/>
    <n v="56239"/>
    <x v="6831"/>
  </r>
  <r>
    <s v="tt0285333"/>
    <s v="Alias"/>
    <n v="1644"/>
    <n v="7.6"/>
    <n v="56239"/>
    <x v="14149"/>
  </r>
  <r>
    <s v="tt0285333"/>
    <s v="Alias"/>
    <n v="1644"/>
    <n v="7.6"/>
    <n v="56239"/>
    <x v="14150"/>
  </r>
  <r>
    <s v="tt0285333"/>
    <s v="Alias"/>
    <n v="1644"/>
    <n v="7.6"/>
    <n v="56239"/>
    <x v="984"/>
  </r>
  <r>
    <s v="tt0285333"/>
    <s v="Alias"/>
    <n v="1644"/>
    <n v="7.6"/>
    <n v="56239"/>
    <x v="1791"/>
  </r>
  <r>
    <s v="tt0285333"/>
    <s v="Alias"/>
    <n v="1644"/>
    <n v="7.6"/>
    <n v="56239"/>
    <x v="1814"/>
  </r>
  <r>
    <s v="tt0285333"/>
    <s v="Alias"/>
    <n v="1644"/>
    <n v="7.6"/>
    <n v="56239"/>
    <x v="31"/>
  </r>
  <r>
    <s v="tt0285333"/>
    <s v="Alias"/>
    <n v="1644"/>
    <n v="7.6"/>
    <n v="56239"/>
    <x v="14151"/>
  </r>
  <r>
    <s v="tt0285333"/>
    <s v="Alias"/>
    <n v="1644"/>
    <n v="7.6"/>
    <n v="56239"/>
    <x v="3506"/>
  </r>
  <r>
    <s v="tt0285333"/>
    <s v="Alias"/>
    <n v="1644"/>
    <n v="7.6"/>
    <n v="56239"/>
    <x v="6402"/>
  </r>
  <r>
    <s v="tt0285333"/>
    <s v="Alias"/>
    <n v="1644"/>
    <n v="7.6"/>
    <n v="56239"/>
    <x v="14152"/>
  </r>
  <r>
    <s v="tt0285333"/>
    <s v="Alias"/>
    <n v="1644"/>
    <n v="7.6"/>
    <n v="56239"/>
    <x v="1332"/>
  </r>
  <r>
    <s v="tt0285333"/>
    <s v="Alias"/>
    <n v="1644"/>
    <n v="7.6"/>
    <n v="56239"/>
    <x v="4540"/>
  </r>
  <r>
    <s v="tt0285333"/>
    <s v="Alias"/>
    <n v="1644"/>
    <n v="7.6"/>
    <n v="56239"/>
    <x v="893"/>
  </r>
  <r>
    <s v="tt0285333"/>
    <s v="Alias"/>
    <n v="1644"/>
    <n v="7.6"/>
    <n v="56239"/>
    <x v="5686"/>
  </r>
  <r>
    <s v="tt0285333"/>
    <s v="Alias"/>
    <n v="1644"/>
    <n v="7.6"/>
    <n v="56239"/>
    <x v="14153"/>
  </r>
  <r>
    <s v="tt0285333"/>
    <s v="Alias"/>
    <n v="1644"/>
    <n v="7.6"/>
    <n v="56239"/>
    <x v="14067"/>
  </r>
  <r>
    <s v="tt0285333"/>
    <s v="Alias"/>
    <n v="1644"/>
    <n v="7.6"/>
    <n v="56239"/>
    <x v="14154"/>
  </r>
  <r>
    <s v="tt1286039"/>
    <s v="Stargate Universe"/>
    <n v="1645"/>
    <n v="7.6"/>
    <n v="54398"/>
    <x v="2971"/>
  </r>
  <r>
    <s v="tt1286039"/>
    <s v="Stargate Universe"/>
    <n v="1645"/>
    <n v="7.6"/>
    <n v="54398"/>
    <x v="2970"/>
  </r>
  <r>
    <s v="tt1286039"/>
    <s v="Stargate Universe"/>
    <n v="1645"/>
    <n v="7.6"/>
    <n v="54398"/>
    <x v="2972"/>
  </r>
  <r>
    <s v="tt1286039"/>
    <s v="Stargate Universe"/>
    <n v="1645"/>
    <n v="7.6"/>
    <n v="54398"/>
    <x v="2993"/>
  </r>
  <r>
    <s v="tt1286039"/>
    <s v="Stargate Universe"/>
    <n v="1645"/>
    <n v="7.6"/>
    <n v="54398"/>
    <x v="2984"/>
  </r>
  <r>
    <s v="tt1286039"/>
    <s v="Stargate Universe"/>
    <n v="1645"/>
    <n v="7.6"/>
    <n v="54398"/>
    <x v="2885"/>
  </r>
  <r>
    <s v="tt1286039"/>
    <s v="Stargate Universe"/>
    <n v="1645"/>
    <n v="7.6"/>
    <n v="54398"/>
    <x v="5516"/>
  </r>
  <r>
    <s v="tt1286039"/>
    <s v="Stargate Universe"/>
    <n v="1645"/>
    <n v="7.6"/>
    <n v="54398"/>
    <x v="2977"/>
  </r>
  <r>
    <s v="tt1286039"/>
    <s v="Stargate Universe"/>
    <n v="1645"/>
    <n v="7.6"/>
    <n v="54398"/>
    <x v="14155"/>
  </r>
  <r>
    <s v="tt1286039"/>
    <s v="Stargate Universe"/>
    <n v="1645"/>
    <n v="7.6"/>
    <n v="54398"/>
    <x v="14093"/>
  </r>
  <r>
    <s v="tt1286039"/>
    <s v="Stargate Universe"/>
    <n v="1645"/>
    <n v="7.6"/>
    <n v="54398"/>
    <x v="1295"/>
  </r>
  <r>
    <s v="tt1286039"/>
    <s v="Stargate Universe"/>
    <n v="1645"/>
    <n v="7.6"/>
    <n v="54398"/>
    <x v="3006"/>
  </r>
  <r>
    <s v="tt1286039"/>
    <s v="Stargate Universe"/>
    <n v="1645"/>
    <n v="7.6"/>
    <n v="54398"/>
    <x v="3007"/>
  </r>
  <r>
    <s v="tt6548228"/>
    <s v="Castle Rock"/>
    <n v="1646"/>
    <n v="7.5"/>
    <n v="54010"/>
    <x v="1827"/>
  </r>
  <r>
    <s v="tt6548228"/>
    <s v="Castle Rock"/>
    <n v="1646"/>
    <n v="7.5"/>
    <n v="54010"/>
    <x v="8569"/>
  </r>
  <r>
    <s v="tt6548228"/>
    <s v="Castle Rock"/>
    <n v="1646"/>
    <n v="7.5"/>
    <n v="54010"/>
    <x v="6930"/>
  </r>
  <r>
    <s v="tt6548228"/>
    <s v="Castle Rock"/>
    <n v="1646"/>
    <n v="7.5"/>
    <n v="54010"/>
    <x v="6931"/>
  </r>
  <r>
    <s v="tt6548228"/>
    <s v="Castle Rock"/>
    <n v="1646"/>
    <n v="7.5"/>
    <n v="54010"/>
    <x v="14156"/>
  </r>
  <r>
    <s v="tt6548228"/>
    <s v="Castle Rock"/>
    <n v="1646"/>
    <n v="7.5"/>
    <n v="54010"/>
    <x v="14157"/>
  </r>
  <r>
    <s v="tt6548228"/>
    <s v="Castle Rock"/>
    <n v="1646"/>
    <n v="7.5"/>
    <n v="54010"/>
    <x v="6940"/>
  </r>
  <r>
    <s v="tt6548228"/>
    <s v="Castle Rock"/>
    <n v="1646"/>
    <n v="7.5"/>
    <n v="54010"/>
    <x v="4578"/>
  </r>
  <r>
    <s v="tt6548228"/>
    <s v="Castle Rock"/>
    <n v="1646"/>
    <n v="7.5"/>
    <n v="54010"/>
    <x v="8340"/>
  </r>
  <r>
    <s v="tt6548228"/>
    <s v="Castle Rock"/>
    <n v="1646"/>
    <n v="7.5"/>
    <n v="54010"/>
    <x v="5683"/>
  </r>
  <r>
    <s v="tt6548228"/>
    <s v="Castle Rock"/>
    <n v="1646"/>
    <n v="7.5"/>
    <n v="54010"/>
    <x v="14158"/>
  </r>
  <r>
    <s v="tt6548228"/>
    <s v="Castle Rock"/>
    <n v="1646"/>
    <n v="7.5"/>
    <n v="54010"/>
    <x v="5675"/>
  </r>
  <r>
    <s v="tt6548228"/>
    <s v="Castle Rock"/>
    <n v="1646"/>
    <n v="7.5"/>
    <n v="54010"/>
    <x v="3844"/>
  </r>
  <r>
    <s v="tt6548228"/>
    <s v="Castle Rock"/>
    <n v="1646"/>
    <n v="7.5"/>
    <n v="54010"/>
    <x v="3624"/>
  </r>
  <r>
    <s v="tt6548228"/>
    <s v="Castle Rock"/>
    <n v="1646"/>
    <n v="7.5"/>
    <n v="54010"/>
    <x v="3706"/>
  </r>
  <r>
    <s v="tt6548228"/>
    <s v="Castle Rock"/>
    <n v="1646"/>
    <n v="7.5"/>
    <n v="54010"/>
    <x v="14159"/>
  </r>
  <r>
    <s v="tt6548228"/>
    <s v="Castle Rock"/>
    <n v="1646"/>
    <n v="7.5"/>
    <n v="54010"/>
    <x v="14160"/>
  </r>
  <r>
    <s v="tt6548228"/>
    <s v="Castle Rock"/>
    <n v="1646"/>
    <n v="7.5"/>
    <n v="54010"/>
    <x v="14161"/>
  </r>
  <r>
    <s v="tt8134186"/>
    <s v="Devs"/>
    <n v="1647"/>
    <n v="7.6"/>
    <n v="53087"/>
    <x v="14162"/>
  </r>
  <r>
    <s v="tt7985576"/>
    <s v="The Serpent"/>
    <n v="1648"/>
    <n v="7.6"/>
    <n v="52455"/>
    <x v="8868"/>
  </r>
  <r>
    <s v="tt7985576"/>
    <s v="The Serpent"/>
    <n v="1648"/>
    <n v="7.6"/>
    <n v="52455"/>
    <x v="604"/>
  </r>
  <r>
    <s v="tt0168366"/>
    <s v="PokÃ©mon"/>
    <n v="1649"/>
    <n v="7.6"/>
    <n v="50947"/>
    <x v="14163"/>
  </r>
  <r>
    <s v="tt0168366"/>
    <s v="PokÃ©mon"/>
    <n v="1649"/>
    <n v="7.6"/>
    <n v="50947"/>
    <x v="14164"/>
  </r>
  <r>
    <s v="tt0168366"/>
    <s v="PokÃ©mon"/>
    <n v="1649"/>
    <n v="7.6"/>
    <n v="50947"/>
    <x v="14165"/>
  </r>
  <r>
    <s v="tt0168366"/>
    <s v="PokÃ©mon"/>
    <n v="1649"/>
    <n v="7.6"/>
    <n v="50947"/>
    <x v="343"/>
  </r>
  <r>
    <s v="tt0168366"/>
    <s v="PokÃ©mon"/>
    <n v="1649"/>
    <n v="7.6"/>
    <n v="50947"/>
    <x v="352"/>
  </r>
  <r>
    <s v="tt0168366"/>
    <s v="PokÃ©mon"/>
    <n v="1649"/>
    <n v="7.6"/>
    <n v="50947"/>
    <x v="14166"/>
  </r>
  <r>
    <s v="tt0168366"/>
    <s v="PokÃ©mon"/>
    <n v="1649"/>
    <n v="7.6"/>
    <n v="50947"/>
    <x v="14167"/>
  </r>
  <r>
    <s v="tt0168366"/>
    <s v="PokÃ©mon"/>
    <n v="1649"/>
    <n v="7.6"/>
    <n v="50947"/>
    <x v="2113"/>
  </r>
  <r>
    <s v="tt0168366"/>
    <s v="PokÃ©mon"/>
    <n v="1649"/>
    <n v="7.6"/>
    <n v="50947"/>
    <x v="295"/>
  </r>
  <r>
    <s v="tt0168366"/>
    <s v="PokÃ©mon"/>
    <n v="1649"/>
    <n v="7.6"/>
    <n v="50947"/>
    <x v="350"/>
  </r>
  <r>
    <s v="tt0168366"/>
    <s v="PokÃ©mon"/>
    <n v="1649"/>
    <n v="7.6"/>
    <n v="50947"/>
    <x v="9209"/>
  </r>
  <r>
    <s v="tt0168366"/>
    <s v="PokÃ©mon"/>
    <n v="1649"/>
    <n v="7.6"/>
    <n v="50947"/>
    <x v="5255"/>
  </r>
  <r>
    <s v="tt0168366"/>
    <s v="PokÃ©mon"/>
    <n v="1649"/>
    <n v="7.6"/>
    <n v="50947"/>
    <x v="8001"/>
  </r>
  <r>
    <s v="tt0168366"/>
    <s v="PokÃ©mon"/>
    <n v="1649"/>
    <n v="7.6"/>
    <n v="50947"/>
    <x v="1512"/>
  </r>
  <r>
    <s v="tt0168366"/>
    <s v="PokÃ©mon"/>
    <n v="1649"/>
    <n v="7.6"/>
    <n v="50947"/>
    <x v="14168"/>
  </r>
  <r>
    <s v="tt0168366"/>
    <s v="PokÃ©mon"/>
    <n v="1649"/>
    <n v="7.6"/>
    <n v="50947"/>
    <x v="14169"/>
  </r>
  <r>
    <s v="tt0168366"/>
    <s v="PokÃ©mon"/>
    <n v="1649"/>
    <n v="7.6"/>
    <n v="50947"/>
    <x v="14170"/>
  </r>
  <r>
    <s v="tt0168366"/>
    <s v="PokÃ©mon"/>
    <n v="1649"/>
    <n v="7.6"/>
    <n v="50947"/>
    <x v="14171"/>
  </r>
  <r>
    <s v="tt0168366"/>
    <s v="PokÃ©mon"/>
    <n v="1649"/>
    <n v="7.6"/>
    <n v="50947"/>
    <x v="14172"/>
  </r>
  <r>
    <s v="tt0168366"/>
    <s v="PokÃ©mon"/>
    <n v="1649"/>
    <n v="7.6"/>
    <n v="50947"/>
    <x v="1267"/>
  </r>
  <r>
    <s v="tt0168366"/>
    <s v="PokÃ©mon"/>
    <n v="1649"/>
    <n v="7.6"/>
    <n v="50947"/>
    <x v="4787"/>
  </r>
  <r>
    <s v="tt0168366"/>
    <s v="PokÃ©mon"/>
    <n v="1649"/>
    <n v="7.6"/>
    <n v="50947"/>
    <x v="5249"/>
  </r>
  <r>
    <s v="tt0168366"/>
    <s v="PokÃ©mon"/>
    <n v="1649"/>
    <n v="7.6"/>
    <n v="50947"/>
    <x v="14173"/>
  </r>
  <r>
    <s v="tt0168366"/>
    <s v="PokÃ©mon"/>
    <n v="1649"/>
    <n v="7.6"/>
    <n v="50947"/>
    <x v="14174"/>
  </r>
  <r>
    <s v="tt0168366"/>
    <s v="PokÃ©mon"/>
    <n v="1649"/>
    <n v="7.6"/>
    <n v="50947"/>
    <x v="5122"/>
  </r>
  <r>
    <s v="tt0168366"/>
    <s v="PokÃ©mon"/>
    <n v="1649"/>
    <n v="7.6"/>
    <n v="50947"/>
    <x v="4789"/>
  </r>
  <r>
    <s v="tt15320362"/>
    <s v="All the Light We Cannot See"/>
    <n v="1650"/>
    <n v="7.5"/>
    <n v="50162"/>
    <x v="14175"/>
  </r>
  <r>
    <s v="tt15320362"/>
    <s v="All the Light We Cannot See"/>
    <n v="1650"/>
    <n v="7.5"/>
    <n v="50162"/>
    <x v="603"/>
  </r>
  <r>
    <s v="tt5511582"/>
    <s v="Timeless"/>
    <n v="1651"/>
    <n v="7.6"/>
    <n v="49082"/>
    <x v="943"/>
  </r>
  <r>
    <s v="tt5511582"/>
    <s v="Timeless"/>
    <n v="1651"/>
    <n v="7.6"/>
    <n v="49082"/>
    <x v="1515"/>
  </r>
  <r>
    <s v="tt5511582"/>
    <s v="Timeless"/>
    <n v="1651"/>
    <n v="7.6"/>
    <n v="49082"/>
    <x v="946"/>
  </r>
  <r>
    <s v="tt5511582"/>
    <s v="Timeless"/>
    <n v="1651"/>
    <n v="7.6"/>
    <n v="49082"/>
    <x v="14176"/>
  </r>
  <r>
    <s v="tt5511582"/>
    <s v="Timeless"/>
    <n v="1651"/>
    <n v="7.6"/>
    <n v="49082"/>
    <x v="939"/>
  </r>
  <r>
    <s v="tt5511582"/>
    <s v="Timeless"/>
    <n v="1651"/>
    <n v="7.6"/>
    <n v="49082"/>
    <x v="1210"/>
  </r>
  <r>
    <s v="tt5511582"/>
    <s v="Timeless"/>
    <n v="1651"/>
    <n v="7.6"/>
    <n v="49082"/>
    <x v="4586"/>
  </r>
  <r>
    <s v="tt5511582"/>
    <s v="Timeless"/>
    <n v="1651"/>
    <n v="7.6"/>
    <n v="49082"/>
    <x v="4252"/>
  </r>
  <r>
    <s v="tt5511582"/>
    <s v="Timeless"/>
    <n v="1651"/>
    <n v="7.6"/>
    <n v="49082"/>
    <x v="13946"/>
  </r>
  <r>
    <s v="tt5511582"/>
    <s v="Timeless"/>
    <n v="1651"/>
    <n v="7.6"/>
    <n v="49082"/>
    <x v="952"/>
  </r>
  <r>
    <s v="tt5511582"/>
    <s v="Timeless"/>
    <n v="1651"/>
    <n v="7.6"/>
    <n v="49082"/>
    <x v="13280"/>
  </r>
  <r>
    <s v="tt5511582"/>
    <s v="Timeless"/>
    <n v="1651"/>
    <n v="7.6"/>
    <n v="49082"/>
    <x v="9935"/>
  </r>
  <r>
    <s v="tt5511582"/>
    <s v="Timeless"/>
    <n v="1651"/>
    <n v="7.6"/>
    <n v="49082"/>
    <x v="2236"/>
  </r>
  <r>
    <s v="tt7671598"/>
    <s v="Messiah"/>
    <n v="1652"/>
    <n v="7.6"/>
    <n v="48311"/>
    <x v="14177"/>
  </r>
  <r>
    <s v="tt7671598"/>
    <s v="Messiah"/>
    <n v="1652"/>
    <n v="7.6"/>
    <n v="48311"/>
    <x v="12220"/>
  </r>
  <r>
    <s v="tt7671598"/>
    <s v="Messiah"/>
    <n v="1652"/>
    <n v="7.6"/>
    <n v="48311"/>
    <x v="14178"/>
  </r>
  <r>
    <s v="tt7671598"/>
    <s v="Messiah"/>
    <n v="1652"/>
    <n v="7.6"/>
    <n v="48311"/>
    <x v="3711"/>
  </r>
  <r>
    <s v="tt7671598"/>
    <s v="Messiah"/>
    <n v="1652"/>
    <n v="7.6"/>
    <n v="48311"/>
    <x v="2075"/>
  </r>
  <r>
    <s v="tt7671598"/>
    <s v="Messiah"/>
    <n v="1652"/>
    <n v="7.6"/>
    <n v="48311"/>
    <x v="2305"/>
  </r>
  <r>
    <s v="tt7671598"/>
    <s v="Messiah"/>
    <n v="1652"/>
    <n v="7.6"/>
    <n v="48311"/>
    <x v="10766"/>
  </r>
  <r>
    <s v="tt7671598"/>
    <s v="Messiah"/>
    <n v="1652"/>
    <n v="7.6"/>
    <n v="48311"/>
    <x v="8075"/>
  </r>
  <r>
    <s v="tt4061080"/>
    <s v="Love"/>
    <n v="1653"/>
    <n v="7.6"/>
    <n v="47333"/>
    <x v="813"/>
  </r>
  <r>
    <s v="tt4061080"/>
    <s v="Love"/>
    <n v="1653"/>
    <n v="7.6"/>
    <n v="47333"/>
    <x v="2277"/>
  </r>
  <r>
    <s v="tt4061080"/>
    <s v="Love"/>
    <n v="1653"/>
    <n v="7.6"/>
    <n v="47333"/>
    <x v="709"/>
  </r>
  <r>
    <s v="tt4061080"/>
    <s v="Love"/>
    <n v="1653"/>
    <n v="7.6"/>
    <n v="47333"/>
    <x v="179"/>
  </r>
  <r>
    <s v="tt4061080"/>
    <s v="Love"/>
    <n v="1653"/>
    <n v="7.6"/>
    <n v="47333"/>
    <x v="1129"/>
  </r>
  <r>
    <s v="tt4061080"/>
    <s v="Love"/>
    <n v="1653"/>
    <n v="7.6"/>
    <n v="47333"/>
    <x v="1182"/>
  </r>
  <r>
    <s v="tt4061080"/>
    <s v="Love"/>
    <n v="1653"/>
    <n v="7.6"/>
    <n v="47333"/>
    <x v="14179"/>
  </r>
  <r>
    <s v="tt4061080"/>
    <s v="Love"/>
    <n v="1653"/>
    <n v="7.6"/>
    <n v="47333"/>
    <x v="8024"/>
  </r>
  <r>
    <s v="tt4061080"/>
    <s v="Love"/>
    <n v="1653"/>
    <n v="7.6"/>
    <n v="47333"/>
    <x v="2047"/>
  </r>
  <r>
    <s v="tt4061080"/>
    <s v="Love"/>
    <n v="1653"/>
    <n v="7.6"/>
    <n v="47333"/>
    <x v="14180"/>
  </r>
  <r>
    <s v="tt4061080"/>
    <s v="Love"/>
    <n v="1653"/>
    <n v="7.6"/>
    <n v="47333"/>
    <x v="3600"/>
  </r>
  <r>
    <s v="tt6932244"/>
    <s v="Hanna"/>
    <n v="1654"/>
    <n v="7.6"/>
    <n v="43930"/>
    <x v="6965"/>
  </r>
  <r>
    <s v="tt6932244"/>
    <s v="Hanna"/>
    <n v="1654"/>
    <n v="7.6"/>
    <n v="43930"/>
    <x v="14181"/>
  </r>
  <r>
    <s v="tt6932244"/>
    <s v="Hanna"/>
    <n v="1654"/>
    <n v="7.6"/>
    <n v="43930"/>
    <x v="14182"/>
  </r>
  <r>
    <s v="tt6932244"/>
    <s v="Hanna"/>
    <n v="1654"/>
    <n v="7.6"/>
    <n v="43930"/>
    <x v="14183"/>
  </r>
  <r>
    <s v="tt6932244"/>
    <s v="Hanna"/>
    <n v="1654"/>
    <n v="7.6"/>
    <n v="43930"/>
    <x v="14184"/>
  </r>
  <r>
    <s v="tt6932244"/>
    <s v="Hanna"/>
    <n v="1654"/>
    <n v="7.6"/>
    <n v="43930"/>
    <x v="14185"/>
  </r>
  <r>
    <s v="tt6932244"/>
    <s v="Hanna"/>
    <n v="1654"/>
    <n v="7.6"/>
    <n v="43930"/>
    <x v="14186"/>
  </r>
  <r>
    <s v="tt6932244"/>
    <s v="Hanna"/>
    <n v="1654"/>
    <n v="7.6"/>
    <n v="43930"/>
    <x v="3484"/>
  </r>
  <r>
    <s v="tt0460637"/>
    <s v="Everybody Hates Chris"/>
    <n v="1655"/>
    <n v="7.6"/>
    <n v="43823"/>
    <x v="14187"/>
  </r>
  <r>
    <s v="tt0460637"/>
    <s v="Everybody Hates Chris"/>
    <n v="1655"/>
    <n v="7.6"/>
    <n v="43823"/>
    <x v="9329"/>
  </r>
  <r>
    <s v="tt0460637"/>
    <s v="Everybody Hates Chris"/>
    <n v="1655"/>
    <n v="7.6"/>
    <n v="43823"/>
    <x v="4076"/>
  </r>
  <r>
    <s v="tt0460637"/>
    <s v="Everybody Hates Chris"/>
    <n v="1655"/>
    <n v="7.6"/>
    <n v="43823"/>
    <x v="14188"/>
  </r>
  <r>
    <s v="tt0460637"/>
    <s v="Everybody Hates Chris"/>
    <n v="1655"/>
    <n v="7.6"/>
    <n v="43823"/>
    <x v="14189"/>
  </r>
  <r>
    <s v="tt0460637"/>
    <s v="Everybody Hates Chris"/>
    <n v="1655"/>
    <n v="7.6"/>
    <n v="43823"/>
    <x v="14190"/>
  </r>
  <r>
    <s v="tt0460637"/>
    <s v="Everybody Hates Chris"/>
    <n v="1655"/>
    <n v="7.6"/>
    <n v="43823"/>
    <x v="4558"/>
  </r>
  <r>
    <s v="tt0460637"/>
    <s v="Everybody Hates Chris"/>
    <n v="1655"/>
    <n v="7.6"/>
    <n v="43823"/>
    <x v="2296"/>
  </r>
  <r>
    <s v="tt0460637"/>
    <s v="Everybody Hates Chris"/>
    <n v="1655"/>
    <n v="7.6"/>
    <n v="43823"/>
    <x v="14191"/>
  </r>
  <r>
    <s v="tt0460637"/>
    <s v="Everybody Hates Chris"/>
    <n v="1655"/>
    <n v="7.6"/>
    <n v="43823"/>
    <x v="5931"/>
  </r>
  <r>
    <s v="tt0460637"/>
    <s v="Everybody Hates Chris"/>
    <n v="1655"/>
    <n v="7.6"/>
    <n v="43823"/>
    <x v="4756"/>
  </r>
  <r>
    <s v="tt0460637"/>
    <s v="Everybody Hates Chris"/>
    <n v="1655"/>
    <n v="7.6"/>
    <n v="43823"/>
    <x v="4752"/>
  </r>
  <r>
    <s v="tt0460637"/>
    <s v="Everybody Hates Chris"/>
    <n v="1655"/>
    <n v="7.6"/>
    <n v="43823"/>
    <x v="7107"/>
  </r>
  <r>
    <s v="tt0460637"/>
    <s v="Everybody Hates Chris"/>
    <n v="1655"/>
    <n v="7.6"/>
    <n v="43823"/>
    <x v="14192"/>
  </r>
  <r>
    <s v="tt0460637"/>
    <s v="Everybody Hates Chris"/>
    <n v="1655"/>
    <n v="7.6"/>
    <n v="43823"/>
    <x v="14193"/>
  </r>
  <r>
    <s v="tt0460637"/>
    <s v="Everybody Hates Chris"/>
    <n v="1655"/>
    <n v="7.6"/>
    <n v="43823"/>
    <x v="14194"/>
  </r>
  <r>
    <s v="tt0460637"/>
    <s v="Everybody Hates Chris"/>
    <n v="1655"/>
    <n v="7.6"/>
    <n v="43823"/>
    <x v="14195"/>
  </r>
  <r>
    <s v="tt0460637"/>
    <s v="Everybody Hates Chris"/>
    <n v="1655"/>
    <n v="7.6"/>
    <n v="43823"/>
    <x v="7184"/>
  </r>
  <r>
    <s v="tt0460637"/>
    <s v="Everybody Hates Chris"/>
    <n v="1655"/>
    <n v="7.6"/>
    <n v="43823"/>
    <x v="14196"/>
  </r>
  <r>
    <s v="tt0460637"/>
    <s v="Everybody Hates Chris"/>
    <n v="1655"/>
    <n v="7.6"/>
    <n v="43823"/>
    <x v="3100"/>
  </r>
  <r>
    <s v="tt0460637"/>
    <s v="Everybody Hates Chris"/>
    <n v="1655"/>
    <n v="7.6"/>
    <n v="43823"/>
    <x v="1092"/>
  </r>
  <r>
    <s v="tt0460637"/>
    <s v="Everybody Hates Chris"/>
    <n v="1655"/>
    <n v="7.6"/>
    <n v="43823"/>
    <x v="723"/>
  </r>
  <r>
    <s v="tt0460637"/>
    <s v="Everybody Hates Chris"/>
    <n v="1655"/>
    <n v="7.6"/>
    <n v="43823"/>
    <x v="2303"/>
  </r>
  <r>
    <s v="tt0460637"/>
    <s v="Everybody Hates Chris"/>
    <n v="1655"/>
    <n v="7.6"/>
    <n v="43823"/>
    <x v="730"/>
  </r>
  <r>
    <s v="tt0460637"/>
    <s v="Everybody Hates Chris"/>
    <n v="1655"/>
    <n v="7.6"/>
    <n v="43823"/>
    <x v="6882"/>
  </r>
  <r>
    <s v="tt0460637"/>
    <s v="Everybody Hates Chris"/>
    <n v="1655"/>
    <n v="7.6"/>
    <n v="43823"/>
    <x v="2317"/>
  </r>
  <r>
    <s v="tt0460637"/>
    <s v="Everybody Hates Chris"/>
    <n v="1655"/>
    <n v="7.6"/>
    <n v="43823"/>
    <x v="6445"/>
  </r>
  <r>
    <s v="tt0460637"/>
    <s v="Everybody Hates Chris"/>
    <n v="1655"/>
    <n v="7.6"/>
    <n v="43823"/>
    <x v="274"/>
  </r>
  <r>
    <s v="tt0460637"/>
    <s v="Everybody Hates Chris"/>
    <n v="1655"/>
    <n v="7.6"/>
    <n v="43823"/>
    <x v="785"/>
  </r>
  <r>
    <s v="tt0460637"/>
    <s v="Everybody Hates Chris"/>
    <n v="1655"/>
    <n v="7.6"/>
    <n v="43823"/>
    <x v="10451"/>
  </r>
  <r>
    <s v="tt0460637"/>
    <s v="Everybody Hates Chris"/>
    <n v="1655"/>
    <n v="7.6"/>
    <n v="43823"/>
    <x v="3170"/>
  </r>
  <r>
    <s v="tt0460637"/>
    <s v="Everybody Hates Chris"/>
    <n v="1655"/>
    <n v="7.6"/>
    <n v="43823"/>
    <x v="14197"/>
  </r>
  <r>
    <s v="tt0088559"/>
    <s v="MacGyver"/>
    <n v="1656"/>
    <n v="7.6"/>
    <n v="43585"/>
    <x v="8123"/>
  </r>
  <r>
    <s v="tt0088559"/>
    <s v="MacGyver"/>
    <n v="1656"/>
    <n v="7.6"/>
    <n v="43585"/>
    <x v="14198"/>
  </r>
  <r>
    <s v="tt0088559"/>
    <s v="MacGyver"/>
    <n v="1656"/>
    <n v="7.6"/>
    <n v="43585"/>
    <x v="13457"/>
  </r>
  <r>
    <s v="tt0088559"/>
    <s v="MacGyver"/>
    <n v="1656"/>
    <n v="7.6"/>
    <n v="43585"/>
    <x v="1901"/>
  </r>
  <r>
    <s v="tt0088559"/>
    <s v="MacGyver"/>
    <n v="1656"/>
    <n v="7.6"/>
    <n v="43585"/>
    <x v="14199"/>
  </r>
  <r>
    <s v="tt0088559"/>
    <s v="MacGyver"/>
    <n v="1656"/>
    <n v="7.6"/>
    <n v="43585"/>
    <x v="14200"/>
  </r>
  <r>
    <s v="tt0088559"/>
    <s v="MacGyver"/>
    <n v="1656"/>
    <n v="7.6"/>
    <n v="43585"/>
    <x v="14201"/>
  </r>
  <r>
    <s v="tt0088559"/>
    <s v="MacGyver"/>
    <n v="1656"/>
    <n v="7.6"/>
    <n v="43585"/>
    <x v="2961"/>
  </r>
  <r>
    <s v="tt0088559"/>
    <s v="MacGyver"/>
    <n v="1656"/>
    <n v="7.6"/>
    <n v="43585"/>
    <x v="2962"/>
  </r>
  <r>
    <s v="tt0088559"/>
    <s v="MacGyver"/>
    <n v="1656"/>
    <n v="7.6"/>
    <n v="43585"/>
    <x v="3032"/>
  </r>
  <r>
    <s v="tt0088559"/>
    <s v="MacGyver"/>
    <n v="1656"/>
    <n v="7.6"/>
    <n v="43585"/>
    <x v="2878"/>
  </r>
  <r>
    <s v="tt0088559"/>
    <s v="MacGyver"/>
    <n v="1656"/>
    <n v="7.6"/>
    <n v="43585"/>
    <x v="14202"/>
  </r>
  <r>
    <s v="tt0088559"/>
    <s v="MacGyver"/>
    <n v="1656"/>
    <n v="7.6"/>
    <n v="43585"/>
    <x v="5000"/>
  </r>
  <r>
    <s v="tt0088559"/>
    <s v="MacGyver"/>
    <n v="1656"/>
    <n v="7.6"/>
    <n v="43585"/>
    <x v="1435"/>
  </r>
  <r>
    <s v="tt0088559"/>
    <s v="MacGyver"/>
    <n v="1656"/>
    <n v="7.6"/>
    <n v="43585"/>
    <x v="14203"/>
  </r>
  <r>
    <s v="tt0088559"/>
    <s v="MacGyver"/>
    <n v="1656"/>
    <n v="7.6"/>
    <n v="43585"/>
    <x v="14204"/>
  </r>
  <r>
    <s v="tt0088559"/>
    <s v="MacGyver"/>
    <n v="1656"/>
    <n v="7.6"/>
    <n v="43585"/>
    <x v="3187"/>
  </r>
  <r>
    <s v="tt0088559"/>
    <s v="MacGyver"/>
    <n v="1656"/>
    <n v="7.6"/>
    <n v="43585"/>
    <x v="13366"/>
  </r>
  <r>
    <s v="tt0088559"/>
    <s v="MacGyver"/>
    <n v="1656"/>
    <n v="7.6"/>
    <n v="43585"/>
    <x v="14205"/>
  </r>
  <r>
    <s v="tt0088559"/>
    <s v="MacGyver"/>
    <n v="1656"/>
    <n v="7.6"/>
    <n v="43585"/>
    <x v="14206"/>
  </r>
  <r>
    <s v="tt0088559"/>
    <s v="MacGyver"/>
    <n v="1656"/>
    <n v="7.6"/>
    <n v="43585"/>
    <x v="14207"/>
  </r>
  <r>
    <s v="tt0088559"/>
    <s v="MacGyver"/>
    <n v="1656"/>
    <n v="7.6"/>
    <n v="43585"/>
    <x v="14208"/>
  </r>
  <r>
    <s v="tt0088559"/>
    <s v="MacGyver"/>
    <n v="1656"/>
    <n v="7.6"/>
    <n v="43585"/>
    <x v="1442"/>
  </r>
  <r>
    <s v="tt0088559"/>
    <s v="MacGyver"/>
    <n v="1656"/>
    <n v="7.6"/>
    <n v="43585"/>
    <x v="14209"/>
  </r>
  <r>
    <s v="tt0088559"/>
    <s v="MacGyver"/>
    <n v="1656"/>
    <n v="7.6"/>
    <n v="43585"/>
    <x v="12685"/>
  </r>
  <r>
    <s v="tt0088559"/>
    <s v="MacGyver"/>
    <n v="1656"/>
    <n v="7.6"/>
    <n v="43585"/>
    <x v="14210"/>
  </r>
  <r>
    <s v="tt0088559"/>
    <s v="MacGyver"/>
    <n v="1656"/>
    <n v="7.6"/>
    <n v="43585"/>
    <x v="1843"/>
  </r>
  <r>
    <s v="tt0088559"/>
    <s v="MacGyver"/>
    <n v="1656"/>
    <n v="7.6"/>
    <n v="43585"/>
    <x v="14211"/>
  </r>
  <r>
    <s v="tt0088559"/>
    <s v="MacGyver"/>
    <n v="1656"/>
    <n v="7.6"/>
    <n v="43585"/>
    <x v="8083"/>
  </r>
  <r>
    <s v="tt0088559"/>
    <s v="MacGyver"/>
    <n v="1656"/>
    <n v="7.6"/>
    <n v="43585"/>
    <x v="12654"/>
  </r>
  <r>
    <s v="tt0088559"/>
    <s v="MacGyver"/>
    <n v="1656"/>
    <n v="7.6"/>
    <n v="43585"/>
    <x v="3052"/>
  </r>
  <r>
    <s v="tt0088559"/>
    <s v="MacGyver"/>
    <n v="1656"/>
    <n v="7.6"/>
    <n v="43585"/>
    <x v="2987"/>
  </r>
  <r>
    <s v="tt0088559"/>
    <s v="MacGyver"/>
    <n v="1656"/>
    <n v="7.6"/>
    <n v="43585"/>
    <x v="1470"/>
  </r>
  <r>
    <s v="tt0088559"/>
    <s v="MacGyver"/>
    <n v="1656"/>
    <n v="7.6"/>
    <n v="43585"/>
    <x v="14212"/>
  </r>
  <r>
    <s v="tt0088559"/>
    <s v="MacGyver"/>
    <n v="1656"/>
    <n v="7.6"/>
    <n v="43585"/>
    <x v="13433"/>
  </r>
  <r>
    <s v="tt0088559"/>
    <s v="MacGyver"/>
    <n v="1656"/>
    <n v="7.6"/>
    <n v="43585"/>
    <x v="14213"/>
  </r>
  <r>
    <s v="tt0088559"/>
    <s v="MacGyver"/>
    <n v="1656"/>
    <n v="7.6"/>
    <n v="43585"/>
    <x v="14214"/>
  </r>
  <r>
    <s v="tt0088559"/>
    <s v="MacGyver"/>
    <n v="1656"/>
    <n v="7.6"/>
    <n v="43585"/>
    <x v="12860"/>
  </r>
  <r>
    <s v="tt0088559"/>
    <s v="MacGyver"/>
    <n v="1656"/>
    <n v="7.6"/>
    <n v="43585"/>
    <x v="10200"/>
  </r>
  <r>
    <s v="tt0088559"/>
    <s v="MacGyver"/>
    <n v="1656"/>
    <n v="7.6"/>
    <n v="43585"/>
    <x v="14215"/>
  </r>
  <r>
    <s v="tt0088559"/>
    <s v="MacGyver"/>
    <n v="1656"/>
    <n v="7.6"/>
    <n v="43585"/>
    <x v="1428"/>
  </r>
  <r>
    <s v="tt0088559"/>
    <s v="MacGyver"/>
    <n v="1656"/>
    <n v="7.6"/>
    <n v="43585"/>
    <x v="14216"/>
  </r>
  <r>
    <s v="tt0088559"/>
    <s v="MacGyver"/>
    <n v="1656"/>
    <n v="7.6"/>
    <n v="43585"/>
    <x v="10901"/>
  </r>
  <r>
    <s v="tt0088559"/>
    <s v="MacGyver"/>
    <n v="1656"/>
    <n v="7.6"/>
    <n v="43585"/>
    <x v="14217"/>
  </r>
  <r>
    <s v="tt0088559"/>
    <s v="MacGyver"/>
    <n v="1656"/>
    <n v="7.6"/>
    <n v="43585"/>
    <x v="13016"/>
  </r>
  <r>
    <s v="tt0088559"/>
    <s v="MacGyver"/>
    <n v="1656"/>
    <n v="7.6"/>
    <n v="43585"/>
    <x v="14218"/>
  </r>
  <r>
    <s v="tt0088559"/>
    <s v="MacGyver"/>
    <n v="1656"/>
    <n v="7.6"/>
    <n v="43585"/>
    <x v="3176"/>
  </r>
  <r>
    <s v="tt0088559"/>
    <s v="MacGyver"/>
    <n v="1656"/>
    <n v="7.6"/>
    <n v="43585"/>
    <x v="1405"/>
  </r>
  <r>
    <s v="tt0088559"/>
    <s v="MacGyver"/>
    <n v="1656"/>
    <n v="7.6"/>
    <n v="43585"/>
    <x v="3047"/>
  </r>
  <r>
    <s v="tt0088559"/>
    <s v="MacGyver"/>
    <n v="1656"/>
    <n v="7.6"/>
    <n v="43585"/>
    <x v="14219"/>
  </r>
  <r>
    <s v="tt0088559"/>
    <s v="MacGyver"/>
    <n v="1656"/>
    <n v="7.6"/>
    <n v="43585"/>
    <x v="1359"/>
  </r>
  <r>
    <s v="tt0088559"/>
    <s v="MacGyver"/>
    <n v="1656"/>
    <n v="7.6"/>
    <n v="43585"/>
    <x v="14220"/>
  </r>
  <r>
    <s v="tt0088559"/>
    <s v="MacGyver"/>
    <n v="1656"/>
    <n v="7.6"/>
    <n v="43585"/>
    <x v="14221"/>
  </r>
  <r>
    <s v="tt0088559"/>
    <s v="MacGyver"/>
    <n v="1656"/>
    <n v="7.6"/>
    <n v="43585"/>
    <x v="5022"/>
  </r>
  <r>
    <s v="tt0088559"/>
    <s v="MacGyver"/>
    <n v="1656"/>
    <n v="7.6"/>
    <n v="43585"/>
    <x v="12680"/>
  </r>
  <r>
    <s v="tt0088559"/>
    <s v="MacGyver"/>
    <n v="1656"/>
    <n v="7.6"/>
    <n v="43585"/>
    <x v="14222"/>
  </r>
  <r>
    <s v="tt0088559"/>
    <s v="MacGyver"/>
    <n v="1656"/>
    <n v="7.6"/>
    <n v="43585"/>
    <x v="11359"/>
  </r>
  <r>
    <s v="tt0088559"/>
    <s v="MacGyver"/>
    <n v="1656"/>
    <n v="7.6"/>
    <n v="43585"/>
    <x v="1360"/>
  </r>
  <r>
    <s v="tt0088559"/>
    <s v="MacGyver"/>
    <n v="1656"/>
    <n v="7.6"/>
    <n v="43585"/>
    <x v="1361"/>
  </r>
  <r>
    <s v="tt0088559"/>
    <s v="MacGyver"/>
    <n v="1656"/>
    <n v="7.6"/>
    <n v="43585"/>
    <x v="14223"/>
  </r>
  <r>
    <s v="tt0088559"/>
    <s v="MacGyver"/>
    <n v="1656"/>
    <n v="7.6"/>
    <n v="43585"/>
    <x v="14224"/>
  </r>
  <r>
    <s v="tt0088559"/>
    <s v="MacGyver"/>
    <n v="1656"/>
    <n v="7.6"/>
    <n v="43585"/>
    <x v="14225"/>
  </r>
  <r>
    <s v="tt0088559"/>
    <s v="MacGyver"/>
    <n v="1656"/>
    <n v="7.6"/>
    <n v="43585"/>
    <x v="14226"/>
  </r>
  <r>
    <s v="tt0088559"/>
    <s v="MacGyver"/>
    <n v="1656"/>
    <n v="7.6"/>
    <n v="43585"/>
    <x v="14227"/>
  </r>
  <r>
    <s v="tt0088559"/>
    <s v="MacGyver"/>
    <n v="1656"/>
    <n v="7.6"/>
    <n v="43585"/>
    <x v="14228"/>
  </r>
  <r>
    <s v="tt0088559"/>
    <s v="MacGyver"/>
    <n v="1656"/>
    <n v="7.6"/>
    <n v="43585"/>
    <x v="13427"/>
  </r>
  <r>
    <s v="tt0088559"/>
    <s v="MacGyver"/>
    <n v="1656"/>
    <n v="7.6"/>
    <n v="43585"/>
    <x v="14229"/>
  </r>
  <r>
    <s v="tt0088559"/>
    <s v="MacGyver"/>
    <n v="1656"/>
    <n v="7.6"/>
    <n v="43585"/>
    <x v="14230"/>
  </r>
  <r>
    <s v="tt0088559"/>
    <s v="MacGyver"/>
    <n v="1656"/>
    <n v="7.6"/>
    <n v="43585"/>
    <x v="14231"/>
  </r>
  <r>
    <s v="tt0088559"/>
    <s v="MacGyver"/>
    <n v="1656"/>
    <n v="7.6"/>
    <n v="43585"/>
    <x v="14232"/>
  </r>
  <r>
    <s v="tt0088559"/>
    <s v="MacGyver"/>
    <n v="1656"/>
    <n v="7.6"/>
    <n v="43585"/>
    <x v="14233"/>
  </r>
  <r>
    <s v="tt0088559"/>
    <s v="MacGyver"/>
    <n v="1656"/>
    <n v="7.6"/>
    <n v="43585"/>
    <x v="14234"/>
  </r>
  <r>
    <s v="tt0088559"/>
    <s v="MacGyver"/>
    <n v="1656"/>
    <n v="7.6"/>
    <n v="43585"/>
    <x v="14235"/>
  </r>
  <r>
    <s v="tt0088559"/>
    <s v="MacGyver"/>
    <n v="1656"/>
    <n v="7.6"/>
    <n v="43585"/>
    <x v="14236"/>
  </r>
  <r>
    <s v="tt0088559"/>
    <s v="MacGyver"/>
    <n v="1656"/>
    <n v="7.6"/>
    <n v="43585"/>
    <x v="2978"/>
  </r>
  <r>
    <s v="tt0088559"/>
    <s v="MacGyver"/>
    <n v="1656"/>
    <n v="7.6"/>
    <n v="43585"/>
    <x v="3046"/>
  </r>
  <r>
    <s v="tt0088559"/>
    <s v="MacGyver"/>
    <n v="1656"/>
    <n v="7.6"/>
    <n v="43585"/>
    <x v="14237"/>
  </r>
  <r>
    <s v="tt1034007"/>
    <s v="Alias Grace"/>
    <n v="1657"/>
    <n v="7.6"/>
    <n v="39862"/>
    <x v="2814"/>
  </r>
  <r>
    <s v="tt1034007"/>
    <s v="Alias Grace"/>
    <n v="1657"/>
    <n v="7.6"/>
    <n v="39862"/>
    <x v="14238"/>
  </r>
  <r>
    <s v="tt10574236"/>
    <s v="Station Eleven"/>
    <n v="1658"/>
    <n v="7.6"/>
    <n v="39155"/>
    <x v="14239"/>
  </r>
  <r>
    <s v="tt10574236"/>
    <s v="Station Eleven"/>
    <n v="1658"/>
    <n v="7.6"/>
    <n v="39155"/>
    <x v="14240"/>
  </r>
  <r>
    <s v="tt10574236"/>
    <s v="Station Eleven"/>
    <n v="1658"/>
    <n v="7.6"/>
    <n v="39155"/>
    <x v="3622"/>
  </r>
  <r>
    <s v="tt10574236"/>
    <s v="Station Eleven"/>
    <n v="1658"/>
    <n v="7.6"/>
    <n v="39155"/>
    <x v="14241"/>
  </r>
  <r>
    <s v="tt10574236"/>
    <s v="Station Eleven"/>
    <n v="1658"/>
    <n v="7.6"/>
    <n v="39155"/>
    <x v="14242"/>
  </r>
  <r>
    <s v="tt10574236"/>
    <s v="Station Eleven"/>
    <n v="1658"/>
    <n v="7.6"/>
    <n v="39155"/>
    <x v="3621"/>
  </r>
  <r>
    <s v="tt10574236"/>
    <s v="Station Eleven"/>
    <n v="1658"/>
    <n v="7.6"/>
    <n v="39155"/>
    <x v="10670"/>
  </r>
  <r>
    <s v="tt10574236"/>
    <s v="Station Eleven"/>
    <n v="1658"/>
    <n v="7.6"/>
    <n v="39155"/>
    <x v="3516"/>
  </r>
  <r>
    <s v="tt10574236"/>
    <s v="Station Eleven"/>
    <n v="1658"/>
    <n v="7.6"/>
    <n v="39155"/>
    <x v="14243"/>
  </r>
  <r>
    <s v="tt0115200"/>
    <s v="Hey Arnold!"/>
    <n v="1659"/>
    <n v="7.6"/>
    <n v="37965"/>
    <x v="14244"/>
  </r>
  <r>
    <s v="tt0115200"/>
    <s v="Hey Arnold!"/>
    <n v="1659"/>
    <n v="7.6"/>
    <n v="37965"/>
    <x v="1121"/>
  </r>
  <r>
    <s v="tt0115200"/>
    <s v="Hey Arnold!"/>
    <n v="1659"/>
    <n v="7.6"/>
    <n v="37965"/>
    <x v="11945"/>
  </r>
  <r>
    <s v="tt0115200"/>
    <s v="Hey Arnold!"/>
    <n v="1659"/>
    <n v="7.6"/>
    <n v="37965"/>
    <x v="11966"/>
  </r>
  <r>
    <s v="tt0115200"/>
    <s v="Hey Arnold!"/>
    <n v="1659"/>
    <n v="7.6"/>
    <n v="37965"/>
    <x v="7632"/>
  </r>
  <r>
    <s v="tt0115200"/>
    <s v="Hey Arnold!"/>
    <n v="1659"/>
    <n v="7.6"/>
    <n v="37965"/>
    <x v="7418"/>
  </r>
  <r>
    <s v="tt0115200"/>
    <s v="Hey Arnold!"/>
    <n v="1659"/>
    <n v="7.6"/>
    <n v="37965"/>
    <x v="11866"/>
  </r>
  <r>
    <s v="tt0115200"/>
    <s v="Hey Arnold!"/>
    <n v="1659"/>
    <n v="7.6"/>
    <n v="37965"/>
    <x v="7417"/>
  </r>
  <r>
    <s v="tt0115200"/>
    <s v="Hey Arnold!"/>
    <n v="1659"/>
    <n v="7.6"/>
    <n v="37965"/>
    <x v="14245"/>
  </r>
  <r>
    <s v="tt0115200"/>
    <s v="Hey Arnold!"/>
    <n v="1659"/>
    <n v="7.6"/>
    <n v="37965"/>
    <x v="14246"/>
  </r>
  <r>
    <s v="tt0115200"/>
    <s v="Hey Arnold!"/>
    <n v="1659"/>
    <n v="7.6"/>
    <n v="37965"/>
    <x v="14247"/>
  </r>
  <r>
    <s v="tt0115200"/>
    <s v="Hey Arnold!"/>
    <n v="1659"/>
    <n v="7.6"/>
    <n v="37965"/>
    <x v="7633"/>
  </r>
  <r>
    <s v="tt0115200"/>
    <s v="Hey Arnold!"/>
    <n v="1659"/>
    <n v="7.6"/>
    <n v="37965"/>
    <x v="10507"/>
  </r>
  <r>
    <s v="tt0115200"/>
    <s v="Hey Arnold!"/>
    <n v="1659"/>
    <n v="7.6"/>
    <n v="37965"/>
    <x v="14248"/>
  </r>
  <r>
    <s v="tt0115200"/>
    <s v="Hey Arnold!"/>
    <n v="1659"/>
    <n v="7.6"/>
    <n v="37965"/>
    <x v="10535"/>
  </r>
  <r>
    <s v="tt0115200"/>
    <s v="Hey Arnold!"/>
    <n v="1659"/>
    <n v="7.6"/>
    <n v="37965"/>
    <x v="14249"/>
  </r>
  <r>
    <s v="tt0115200"/>
    <s v="Hey Arnold!"/>
    <n v="1659"/>
    <n v="7.6"/>
    <n v="37965"/>
    <x v="14250"/>
  </r>
  <r>
    <s v="tt0115200"/>
    <s v="Hey Arnold!"/>
    <n v="1659"/>
    <n v="7.6"/>
    <n v="37965"/>
    <x v="10563"/>
  </r>
  <r>
    <s v="tt0115200"/>
    <s v="Hey Arnold!"/>
    <n v="1659"/>
    <n v="7.6"/>
    <n v="37965"/>
    <x v="14251"/>
  </r>
  <r>
    <s v="tt0115200"/>
    <s v="Hey Arnold!"/>
    <n v="1659"/>
    <n v="7.6"/>
    <n v="37965"/>
    <x v="11969"/>
  </r>
  <r>
    <s v="tt0115200"/>
    <s v="Hey Arnold!"/>
    <n v="1659"/>
    <n v="7.6"/>
    <n v="37965"/>
    <x v="5873"/>
  </r>
  <r>
    <s v="tt0115200"/>
    <s v="Hey Arnold!"/>
    <n v="1659"/>
    <n v="7.6"/>
    <n v="37965"/>
    <x v="11952"/>
  </r>
  <r>
    <s v="tt0115200"/>
    <s v="Hey Arnold!"/>
    <n v="1659"/>
    <n v="7.6"/>
    <n v="37965"/>
    <x v="14252"/>
  </r>
  <r>
    <s v="tt0115200"/>
    <s v="Hey Arnold!"/>
    <n v="1659"/>
    <n v="7.6"/>
    <n v="37965"/>
    <x v="14253"/>
  </r>
  <r>
    <s v="tt0115200"/>
    <s v="Hey Arnold!"/>
    <n v="1659"/>
    <n v="7.6"/>
    <n v="37965"/>
    <x v="4656"/>
  </r>
  <r>
    <s v="tt0115200"/>
    <s v="Hey Arnold!"/>
    <n v="1659"/>
    <n v="7.6"/>
    <n v="37965"/>
    <x v="14254"/>
  </r>
  <r>
    <s v="tt0115200"/>
    <s v="Hey Arnold!"/>
    <n v="1659"/>
    <n v="7.6"/>
    <n v="37965"/>
    <x v="14255"/>
  </r>
  <r>
    <s v="tt0115200"/>
    <s v="Hey Arnold!"/>
    <n v="1659"/>
    <n v="7.6"/>
    <n v="37965"/>
    <x v="14256"/>
  </r>
  <r>
    <s v="tt0844653"/>
    <s v="Legend of the Seeker"/>
    <n v="1660"/>
    <n v="7.6"/>
    <n v="36928"/>
    <x v="14257"/>
  </r>
  <r>
    <s v="tt0844653"/>
    <s v="Legend of the Seeker"/>
    <n v="1660"/>
    <n v="7.6"/>
    <n v="36928"/>
    <x v="11666"/>
  </r>
  <r>
    <s v="tt0844653"/>
    <s v="Legend of the Seeker"/>
    <n v="1660"/>
    <n v="7.6"/>
    <n v="36928"/>
    <x v="1815"/>
  </r>
  <r>
    <s v="tt0844653"/>
    <s v="Legend of the Seeker"/>
    <n v="1660"/>
    <n v="7.6"/>
    <n v="36928"/>
    <x v="14258"/>
  </r>
  <r>
    <s v="tt0844653"/>
    <s v="Legend of the Seeker"/>
    <n v="1660"/>
    <n v="7.6"/>
    <n v="36928"/>
    <x v="8052"/>
  </r>
  <r>
    <s v="tt0844653"/>
    <s v="Legend of the Seeker"/>
    <n v="1660"/>
    <n v="7.6"/>
    <n v="36928"/>
    <x v="8053"/>
  </r>
  <r>
    <s v="tt0844653"/>
    <s v="Legend of the Seeker"/>
    <n v="1660"/>
    <n v="7.6"/>
    <n v="36928"/>
    <x v="8240"/>
  </r>
  <r>
    <s v="tt0844653"/>
    <s v="Legend of the Seeker"/>
    <n v="1660"/>
    <n v="7.6"/>
    <n v="36928"/>
    <x v="3108"/>
  </r>
  <r>
    <s v="tt0844653"/>
    <s v="Legend of the Seeker"/>
    <n v="1660"/>
    <n v="7.6"/>
    <n v="36928"/>
    <x v="7604"/>
  </r>
  <r>
    <s v="tt0844653"/>
    <s v="Legend of the Seeker"/>
    <n v="1660"/>
    <n v="7.6"/>
    <n v="36928"/>
    <x v="939"/>
  </r>
  <r>
    <s v="tt0844653"/>
    <s v="Legend of the Seeker"/>
    <n v="1660"/>
    <n v="7.6"/>
    <n v="36928"/>
    <x v="7637"/>
  </r>
  <r>
    <s v="tt0844653"/>
    <s v="Legend of the Seeker"/>
    <n v="1660"/>
    <n v="7.6"/>
    <n v="36928"/>
    <x v="7638"/>
  </r>
  <r>
    <s v="tt0844653"/>
    <s v="Legend of the Seeker"/>
    <n v="1660"/>
    <n v="7.6"/>
    <n v="36928"/>
    <x v="1473"/>
  </r>
  <r>
    <s v="tt0844653"/>
    <s v="Legend of the Seeker"/>
    <n v="1660"/>
    <n v="7.6"/>
    <n v="36928"/>
    <x v="7"/>
  </r>
  <r>
    <s v="tt0844653"/>
    <s v="Legend of the Seeker"/>
    <n v="1660"/>
    <n v="7.6"/>
    <n v="36928"/>
    <x v="14259"/>
  </r>
  <r>
    <s v="tt1429449"/>
    <s v="Lost Girl"/>
    <n v="1661"/>
    <n v="7.6"/>
    <n v="33901"/>
    <x v="8018"/>
  </r>
  <r>
    <s v="tt1429449"/>
    <s v="Lost Girl"/>
    <n v="1661"/>
    <n v="7.6"/>
    <n v="33901"/>
    <x v="14260"/>
  </r>
  <r>
    <s v="tt1429449"/>
    <s v="Lost Girl"/>
    <n v="1661"/>
    <n v="7.6"/>
    <n v="33901"/>
    <x v="14261"/>
  </r>
  <r>
    <s v="tt1429449"/>
    <s v="Lost Girl"/>
    <n v="1661"/>
    <n v="7.6"/>
    <n v="33901"/>
    <x v="14262"/>
  </r>
  <r>
    <s v="tt1429449"/>
    <s v="Lost Girl"/>
    <n v="1661"/>
    <n v="7.6"/>
    <n v="33901"/>
    <x v="14263"/>
  </r>
  <r>
    <s v="tt1429449"/>
    <s v="Lost Girl"/>
    <n v="1661"/>
    <n v="7.6"/>
    <n v="33901"/>
    <x v="14264"/>
  </r>
  <r>
    <s v="tt1429449"/>
    <s v="Lost Girl"/>
    <n v="1661"/>
    <n v="7.6"/>
    <n v="33901"/>
    <x v="14265"/>
  </r>
  <r>
    <s v="tt1429449"/>
    <s v="Lost Girl"/>
    <n v="1661"/>
    <n v="7.6"/>
    <n v="33901"/>
    <x v="14266"/>
  </r>
  <r>
    <s v="tt1429449"/>
    <s v="Lost Girl"/>
    <n v="1661"/>
    <n v="7.6"/>
    <n v="33901"/>
    <x v="7700"/>
  </r>
  <r>
    <s v="tt1429449"/>
    <s v="Lost Girl"/>
    <n v="1661"/>
    <n v="7.6"/>
    <n v="33901"/>
    <x v="3656"/>
  </r>
  <r>
    <s v="tt1429449"/>
    <s v="Lost Girl"/>
    <n v="1661"/>
    <n v="7.6"/>
    <n v="33901"/>
    <x v="2465"/>
  </r>
  <r>
    <s v="tt1429449"/>
    <s v="Lost Girl"/>
    <n v="1661"/>
    <n v="7.6"/>
    <n v="33901"/>
    <x v="14267"/>
  </r>
  <r>
    <s v="tt1429449"/>
    <s v="Lost Girl"/>
    <n v="1661"/>
    <n v="7.6"/>
    <n v="33901"/>
    <x v="3654"/>
  </r>
  <r>
    <s v="tt1429449"/>
    <s v="Lost Girl"/>
    <n v="1661"/>
    <n v="7.6"/>
    <n v="33901"/>
    <x v="1470"/>
  </r>
  <r>
    <s v="tt1429449"/>
    <s v="Lost Girl"/>
    <n v="1661"/>
    <n v="7.6"/>
    <n v="33901"/>
    <x v="12326"/>
  </r>
  <r>
    <s v="tt1429449"/>
    <s v="Lost Girl"/>
    <n v="1661"/>
    <n v="7.6"/>
    <n v="33901"/>
    <x v="13988"/>
  </r>
  <r>
    <s v="tt1429449"/>
    <s v="Lost Girl"/>
    <n v="1661"/>
    <n v="7.6"/>
    <n v="33901"/>
    <x v="6476"/>
  </r>
  <r>
    <s v="tt1429449"/>
    <s v="Lost Girl"/>
    <n v="1661"/>
    <n v="7.6"/>
    <n v="33901"/>
    <x v="14268"/>
  </r>
  <r>
    <s v="tt1429449"/>
    <s v="Lost Girl"/>
    <n v="1661"/>
    <n v="7.6"/>
    <n v="33901"/>
    <x v="14269"/>
  </r>
  <r>
    <s v="tt1429449"/>
    <s v="Lost Girl"/>
    <n v="1661"/>
    <n v="7.6"/>
    <n v="33901"/>
    <x v="2977"/>
  </r>
  <r>
    <s v="tt1429449"/>
    <s v="Lost Girl"/>
    <n v="1661"/>
    <n v="7.6"/>
    <n v="33901"/>
    <x v="14270"/>
  </r>
  <r>
    <s v="tt1429449"/>
    <s v="Lost Girl"/>
    <n v="1661"/>
    <n v="7.6"/>
    <n v="33901"/>
    <x v="12133"/>
  </r>
  <r>
    <s v="tt0368479"/>
    <s v="Cold Case"/>
    <n v="1662"/>
    <n v="7.6"/>
    <n v="33245"/>
    <x v="2803"/>
  </r>
  <r>
    <s v="tt0368479"/>
    <s v="Cold Case"/>
    <n v="1662"/>
    <n v="7.6"/>
    <n v="33245"/>
    <x v="3603"/>
  </r>
  <r>
    <s v="tt0368479"/>
    <s v="Cold Case"/>
    <n v="1662"/>
    <n v="7.6"/>
    <n v="33245"/>
    <x v="8143"/>
  </r>
  <r>
    <s v="tt0368479"/>
    <s v="Cold Case"/>
    <n v="1662"/>
    <n v="7.6"/>
    <n v="33245"/>
    <x v="1324"/>
  </r>
  <r>
    <s v="tt0368479"/>
    <s v="Cold Case"/>
    <n v="1662"/>
    <n v="7.6"/>
    <n v="33245"/>
    <x v="2396"/>
  </r>
  <r>
    <s v="tt0368479"/>
    <s v="Cold Case"/>
    <n v="1662"/>
    <n v="7.6"/>
    <n v="33245"/>
    <x v="643"/>
  </r>
  <r>
    <s v="tt0368479"/>
    <s v="Cold Case"/>
    <n v="1662"/>
    <n v="7.6"/>
    <n v="33245"/>
    <x v="8104"/>
  </r>
  <r>
    <s v="tt0368479"/>
    <s v="Cold Case"/>
    <n v="1662"/>
    <n v="7.6"/>
    <n v="33245"/>
    <x v="5758"/>
  </r>
  <r>
    <s v="tt0368479"/>
    <s v="Cold Case"/>
    <n v="1662"/>
    <n v="7.6"/>
    <n v="33245"/>
    <x v="14118"/>
  </r>
  <r>
    <s v="tt0368479"/>
    <s v="Cold Case"/>
    <n v="1662"/>
    <n v="7.6"/>
    <n v="33245"/>
    <x v="2773"/>
  </r>
  <r>
    <s v="tt0368479"/>
    <s v="Cold Case"/>
    <n v="1662"/>
    <n v="7.6"/>
    <n v="33245"/>
    <x v="3079"/>
  </r>
  <r>
    <s v="tt0368479"/>
    <s v="Cold Case"/>
    <n v="1662"/>
    <n v="7.6"/>
    <n v="33245"/>
    <x v="14271"/>
  </r>
  <r>
    <s v="tt0368479"/>
    <s v="Cold Case"/>
    <n v="1662"/>
    <n v="7.6"/>
    <n v="33245"/>
    <x v="5053"/>
  </r>
  <r>
    <s v="tt0368479"/>
    <s v="Cold Case"/>
    <n v="1662"/>
    <n v="7.6"/>
    <n v="33245"/>
    <x v="14272"/>
  </r>
  <r>
    <s v="tt0368479"/>
    <s v="Cold Case"/>
    <n v="1662"/>
    <n v="7.6"/>
    <n v="33245"/>
    <x v="2883"/>
  </r>
  <r>
    <s v="tt0368479"/>
    <s v="Cold Case"/>
    <n v="1662"/>
    <n v="7.6"/>
    <n v="33245"/>
    <x v="1963"/>
  </r>
  <r>
    <s v="tt0368479"/>
    <s v="Cold Case"/>
    <n v="1662"/>
    <n v="7.6"/>
    <n v="33245"/>
    <x v="1811"/>
  </r>
  <r>
    <s v="tt0368479"/>
    <s v="Cold Case"/>
    <n v="1662"/>
    <n v="7.6"/>
    <n v="33245"/>
    <x v="4383"/>
  </r>
  <r>
    <s v="tt0368479"/>
    <s v="Cold Case"/>
    <n v="1662"/>
    <n v="7.6"/>
    <n v="33245"/>
    <x v="4384"/>
  </r>
  <r>
    <s v="tt0368479"/>
    <s v="Cold Case"/>
    <n v="1662"/>
    <n v="7.6"/>
    <n v="33245"/>
    <x v="792"/>
  </r>
  <r>
    <s v="tt0368479"/>
    <s v="Cold Case"/>
    <n v="1662"/>
    <n v="7.6"/>
    <n v="33245"/>
    <x v="1646"/>
  </r>
  <r>
    <s v="tt0368479"/>
    <s v="Cold Case"/>
    <n v="1662"/>
    <n v="7.6"/>
    <n v="33245"/>
    <x v="2234"/>
  </r>
  <r>
    <s v="tt0368479"/>
    <s v="Cold Case"/>
    <n v="1662"/>
    <n v="7.6"/>
    <n v="33245"/>
    <x v="2186"/>
  </r>
  <r>
    <s v="tt0368479"/>
    <s v="Cold Case"/>
    <n v="1662"/>
    <n v="7.6"/>
    <n v="33245"/>
    <x v="284"/>
  </r>
  <r>
    <s v="tt0368479"/>
    <s v="Cold Case"/>
    <n v="1662"/>
    <n v="7.6"/>
    <n v="33245"/>
    <x v="12103"/>
  </r>
  <r>
    <s v="tt0368479"/>
    <s v="Cold Case"/>
    <n v="1662"/>
    <n v="7.6"/>
    <n v="33245"/>
    <x v="3076"/>
  </r>
  <r>
    <s v="tt0368479"/>
    <s v="Cold Case"/>
    <n v="1662"/>
    <n v="7.6"/>
    <n v="33245"/>
    <x v="14273"/>
  </r>
  <r>
    <s v="tt0368479"/>
    <s v="Cold Case"/>
    <n v="1662"/>
    <n v="7.6"/>
    <n v="33245"/>
    <x v="5768"/>
  </r>
  <r>
    <s v="tt0368479"/>
    <s v="Cold Case"/>
    <n v="1662"/>
    <n v="7.6"/>
    <n v="33245"/>
    <x v="8156"/>
  </r>
  <r>
    <s v="tt0368479"/>
    <s v="Cold Case"/>
    <n v="1662"/>
    <n v="7.6"/>
    <n v="33245"/>
    <x v="14274"/>
  </r>
  <r>
    <s v="tt0368479"/>
    <s v="Cold Case"/>
    <n v="1662"/>
    <n v="7.6"/>
    <n v="33245"/>
    <x v="5116"/>
  </r>
  <r>
    <s v="tt0368479"/>
    <s v="Cold Case"/>
    <n v="1662"/>
    <n v="7.6"/>
    <n v="33245"/>
    <x v="980"/>
  </r>
  <r>
    <s v="tt0368479"/>
    <s v="Cold Case"/>
    <n v="1662"/>
    <n v="7.6"/>
    <n v="33245"/>
    <x v="5748"/>
  </r>
  <r>
    <s v="tt0368479"/>
    <s v="Cold Case"/>
    <n v="1662"/>
    <n v="7.6"/>
    <n v="33245"/>
    <x v="14275"/>
  </r>
  <r>
    <s v="tt0368479"/>
    <s v="Cold Case"/>
    <n v="1662"/>
    <n v="7.6"/>
    <n v="33245"/>
    <x v="7000"/>
  </r>
  <r>
    <s v="tt0368479"/>
    <s v="Cold Case"/>
    <n v="1662"/>
    <n v="7.6"/>
    <n v="33245"/>
    <x v="14276"/>
  </r>
  <r>
    <s v="tt0368479"/>
    <s v="Cold Case"/>
    <n v="1662"/>
    <n v="7.6"/>
    <n v="33245"/>
    <x v="10077"/>
  </r>
  <r>
    <s v="tt0368479"/>
    <s v="Cold Case"/>
    <n v="1662"/>
    <n v="7.6"/>
    <n v="33245"/>
    <x v="7001"/>
  </r>
  <r>
    <s v="tt0368479"/>
    <s v="Cold Case"/>
    <n v="1662"/>
    <n v="7.6"/>
    <n v="33245"/>
    <x v="14277"/>
  </r>
  <r>
    <s v="tt0368479"/>
    <s v="Cold Case"/>
    <n v="1662"/>
    <n v="7.6"/>
    <n v="33245"/>
    <x v="14278"/>
  </r>
  <r>
    <s v="tt0368479"/>
    <s v="Cold Case"/>
    <n v="1662"/>
    <n v="7.6"/>
    <n v="33245"/>
    <x v="14279"/>
  </r>
  <r>
    <s v="tt0368479"/>
    <s v="Cold Case"/>
    <n v="1662"/>
    <n v="7.6"/>
    <n v="33245"/>
    <x v="8387"/>
  </r>
  <r>
    <s v="tt0368479"/>
    <s v="Cold Case"/>
    <n v="1662"/>
    <n v="7.6"/>
    <n v="33245"/>
    <x v="14280"/>
  </r>
  <r>
    <s v="tt0368479"/>
    <s v="Cold Case"/>
    <n v="1662"/>
    <n v="7.6"/>
    <n v="33245"/>
    <x v="4388"/>
  </r>
  <r>
    <s v="tt0368479"/>
    <s v="Cold Case"/>
    <n v="1662"/>
    <n v="7.6"/>
    <n v="33245"/>
    <x v="9883"/>
  </r>
  <r>
    <s v="tt0368479"/>
    <s v="Cold Case"/>
    <n v="1662"/>
    <n v="7.6"/>
    <n v="33245"/>
    <x v="14281"/>
  </r>
  <r>
    <s v="tt4655480"/>
    <s v="Chicago Med"/>
    <n v="1663"/>
    <n v="7.6"/>
    <n v="32014"/>
    <x v="7026"/>
  </r>
  <r>
    <s v="tt4655480"/>
    <s v="Chicago Med"/>
    <n v="1663"/>
    <n v="7.6"/>
    <n v="32014"/>
    <x v="7027"/>
  </r>
  <r>
    <s v="tt4655480"/>
    <s v="Chicago Med"/>
    <n v="1663"/>
    <n v="7.6"/>
    <n v="32014"/>
    <x v="2786"/>
  </r>
  <r>
    <s v="tt4655480"/>
    <s v="Chicago Med"/>
    <n v="1663"/>
    <n v="7.6"/>
    <n v="32014"/>
    <x v="5716"/>
  </r>
  <r>
    <s v="tt4655480"/>
    <s v="Chicago Med"/>
    <n v="1663"/>
    <n v="7.6"/>
    <n v="32014"/>
    <x v="41"/>
  </r>
  <r>
    <s v="tt4655480"/>
    <s v="Chicago Med"/>
    <n v="1663"/>
    <n v="7.6"/>
    <n v="32014"/>
    <x v="14282"/>
  </r>
  <r>
    <s v="tt4655480"/>
    <s v="Chicago Med"/>
    <n v="1663"/>
    <n v="7.6"/>
    <n v="32014"/>
    <x v="646"/>
  </r>
  <r>
    <s v="tt4655480"/>
    <s v="Chicago Med"/>
    <n v="1663"/>
    <n v="7.6"/>
    <n v="32014"/>
    <x v="6315"/>
  </r>
  <r>
    <s v="tt4655480"/>
    <s v="Chicago Med"/>
    <n v="1663"/>
    <n v="7.6"/>
    <n v="32014"/>
    <x v="14283"/>
  </r>
  <r>
    <s v="tt4655480"/>
    <s v="Chicago Med"/>
    <n v="1663"/>
    <n v="7.6"/>
    <n v="32014"/>
    <x v="7003"/>
  </r>
  <r>
    <s v="tt4655480"/>
    <s v="Chicago Med"/>
    <n v="1663"/>
    <n v="7.6"/>
    <n v="32014"/>
    <x v="14284"/>
  </r>
  <r>
    <s v="tt4655480"/>
    <s v="Chicago Med"/>
    <n v="1663"/>
    <n v="7.6"/>
    <n v="32014"/>
    <x v="14285"/>
  </r>
  <r>
    <s v="tt4655480"/>
    <s v="Chicago Med"/>
    <n v="1663"/>
    <n v="7.6"/>
    <n v="32014"/>
    <x v="42"/>
  </r>
  <r>
    <s v="tt4655480"/>
    <s v="Chicago Med"/>
    <n v="1663"/>
    <n v="7.6"/>
    <n v="32014"/>
    <x v="14286"/>
  </r>
  <r>
    <s v="tt4655480"/>
    <s v="Chicago Med"/>
    <n v="1663"/>
    <n v="7.6"/>
    <n v="32014"/>
    <x v="9903"/>
  </r>
  <r>
    <s v="tt4655480"/>
    <s v="Chicago Med"/>
    <n v="1663"/>
    <n v="7.6"/>
    <n v="32014"/>
    <x v="9975"/>
  </r>
  <r>
    <s v="tt4655480"/>
    <s v="Chicago Med"/>
    <n v="1663"/>
    <n v="7.6"/>
    <n v="32014"/>
    <x v="7050"/>
  </r>
  <r>
    <s v="tt4655480"/>
    <s v="Chicago Med"/>
    <n v="1663"/>
    <n v="7.6"/>
    <n v="32014"/>
    <x v="14287"/>
  </r>
  <r>
    <s v="tt4655480"/>
    <s v="Chicago Med"/>
    <n v="1663"/>
    <n v="7.6"/>
    <n v="32014"/>
    <x v="10003"/>
  </r>
  <r>
    <s v="tt4655480"/>
    <s v="Chicago Med"/>
    <n v="1663"/>
    <n v="7.6"/>
    <n v="32014"/>
    <x v="6319"/>
  </r>
  <r>
    <s v="tt4655480"/>
    <s v="Chicago Med"/>
    <n v="1663"/>
    <n v="7.6"/>
    <n v="32014"/>
    <x v="14288"/>
  </r>
  <r>
    <s v="tt4655480"/>
    <s v="Chicago Med"/>
    <n v="1663"/>
    <n v="7.6"/>
    <n v="32014"/>
    <x v="14289"/>
  </r>
  <r>
    <s v="tt4655480"/>
    <s v="Chicago Med"/>
    <n v="1663"/>
    <n v="7.6"/>
    <n v="32014"/>
    <x v="11872"/>
  </r>
  <r>
    <s v="tt4655480"/>
    <s v="Chicago Med"/>
    <n v="1663"/>
    <n v="7.6"/>
    <n v="32014"/>
    <x v="11665"/>
  </r>
  <r>
    <s v="tt4655480"/>
    <s v="Chicago Med"/>
    <n v="1663"/>
    <n v="7.6"/>
    <n v="32014"/>
    <x v="14290"/>
  </r>
  <r>
    <s v="tt4655480"/>
    <s v="Chicago Med"/>
    <n v="1663"/>
    <n v="7.6"/>
    <n v="32014"/>
    <x v="14291"/>
  </r>
  <r>
    <s v="tt4655480"/>
    <s v="Chicago Med"/>
    <n v="1663"/>
    <n v="7.6"/>
    <n v="32014"/>
    <x v="8176"/>
  </r>
  <r>
    <s v="tt4655480"/>
    <s v="Chicago Med"/>
    <n v="1663"/>
    <n v="7.6"/>
    <n v="32014"/>
    <x v="3293"/>
  </r>
  <r>
    <s v="tt4655480"/>
    <s v="Chicago Med"/>
    <n v="1663"/>
    <n v="7.6"/>
    <n v="32014"/>
    <x v="2147"/>
  </r>
  <r>
    <s v="tt4655480"/>
    <s v="Chicago Med"/>
    <n v="1663"/>
    <n v="7.6"/>
    <n v="32014"/>
    <x v="6029"/>
  </r>
  <r>
    <s v="tt4655480"/>
    <s v="Chicago Med"/>
    <n v="1663"/>
    <n v="7.6"/>
    <n v="32014"/>
    <x v="6031"/>
  </r>
  <r>
    <s v="tt4655480"/>
    <s v="Chicago Med"/>
    <n v="1663"/>
    <n v="7.6"/>
    <n v="32014"/>
    <x v="14292"/>
  </r>
  <r>
    <s v="tt4655480"/>
    <s v="Chicago Med"/>
    <n v="1663"/>
    <n v="7.6"/>
    <n v="32014"/>
    <x v="14293"/>
  </r>
  <r>
    <s v="tt4655480"/>
    <s v="Chicago Med"/>
    <n v="1663"/>
    <n v="7.6"/>
    <n v="32014"/>
    <x v="14294"/>
  </r>
  <r>
    <s v="tt4655480"/>
    <s v="Chicago Med"/>
    <n v="1663"/>
    <n v="7.6"/>
    <n v="32014"/>
    <x v="4814"/>
  </r>
  <r>
    <s v="tt4655480"/>
    <s v="Chicago Med"/>
    <n v="1663"/>
    <n v="7.6"/>
    <n v="32014"/>
    <x v="9980"/>
  </r>
  <r>
    <s v="tt4655480"/>
    <s v="Chicago Med"/>
    <n v="1663"/>
    <n v="7.6"/>
    <n v="32014"/>
    <x v="10447"/>
  </r>
  <r>
    <s v="tt4655480"/>
    <s v="Chicago Med"/>
    <n v="1663"/>
    <n v="7.6"/>
    <n v="32014"/>
    <x v="2636"/>
  </r>
  <r>
    <s v="tt4655480"/>
    <s v="Chicago Med"/>
    <n v="1663"/>
    <n v="7.6"/>
    <n v="32014"/>
    <x v="3651"/>
  </r>
  <r>
    <s v="tt4655480"/>
    <s v="Chicago Med"/>
    <n v="1663"/>
    <n v="7.6"/>
    <n v="32014"/>
    <x v="14295"/>
  </r>
  <r>
    <s v="tt4655480"/>
    <s v="Chicago Med"/>
    <n v="1663"/>
    <n v="7.6"/>
    <n v="32014"/>
    <x v="8929"/>
  </r>
  <r>
    <s v="tt4655480"/>
    <s v="Chicago Med"/>
    <n v="1663"/>
    <n v="7.6"/>
    <n v="32014"/>
    <x v="14296"/>
  </r>
  <r>
    <s v="tt6660498"/>
    <s v="Devilman: Crybaby"/>
    <n v="1664"/>
    <n v="7.6"/>
    <n v="31934"/>
    <x v="14297"/>
  </r>
  <r>
    <s v="tt6660498"/>
    <s v="Devilman: Crybaby"/>
    <n v="1664"/>
    <n v="7.6"/>
    <n v="31934"/>
    <x v="14298"/>
  </r>
  <r>
    <s v="tt6660498"/>
    <s v="Devilman: Crybaby"/>
    <n v="1664"/>
    <n v="7.6"/>
    <n v="31934"/>
    <x v="1541"/>
  </r>
  <r>
    <s v="tt0086759"/>
    <s v="Miami Vice"/>
    <n v="1665"/>
    <n v="7.6"/>
    <n v="31890"/>
    <x v="10882"/>
  </r>
  <r>
    <s v="tt0086759"/>
    <s v="Miami Vice"/>
    <n v="1665"/>
    <n v="7.6"/>
    <n v="31890"/>
    <x v="2495"/>
  </r>
  <r>
    <s v="tt0086759"/>
    <s v="Miami Vice"/>
    <n v="1665"/>
    <n v="7.6"/>
    <n v="31890"/>
    <x v="632"/>
  </r>
  <r>
    <s v="tt0086759"/>
    <s v="Miami Vice"/>
    <n v="1665"/>
    <n v="7.6"/>
    <n v="31890"/>
    <x v="2870"/>
  </r>
  <r>
    <s v="tt0086759"/>
    <s v="Miami Vice"/>
    <n v="1665"/>
    <n v="7.6"/>
    <n v="31890"/>
    <x v="10888"/>
  </r>
  <r>
    <s v="tt0086759"/>
    <s v="Miami Vice"/>
    <n v="1665"/>
    <n v="7.6"/>
    <n v="31890"/>
    <x v="5716"/>
  </r>
  <r>
    <s v="tt0086759"/>
    <s v="Miami Vice"/>
    <n v="1665"/>
    <n v="7.6"/>
    <n v="31890"/>
    <x v="6921"/>
  </r>
  <r>
    <s v="tt0086759"/>
    <s v="Miami Vice"/>
    <n v="1665"/>
    <n v="7.6"/>
    <n v="31890"/>
    <x v="1358"/>
  </r>
  <r>
    <s v="tt0086759"/>
    <s v="Miami Vice"/>
    <n v="1665"/>
    <n v="7.6"/>
    <n v="31890"/>
    <x v="10883"/>
  </r>
  <r>
    <s v="tt0086759"/>
    <s v="Miami Vice"/>
    <n v="1665"/>
    <n v="7.6"/>
    <n v="31890"/>
    <x v="5759"/>
  </r>
  <r>
    <s v="tt0086759"/>
    <s v="Miami Vice"/>
    <n v="1665"/>
    <n v="7.6"/>
    <n v="31890"/>
    <x v="14299"/>
  </r>
  <r>
    <s v="tt0086759"/>
    <s v="Miami Vice"/>
    <n v="1665"/>
    <n v="7.6"/>
    <n v="31890"/>
    <x v="14300"/>
  </r>
  <r>
    <s v="tt0086759"/>
    <s v="Miami Vice"/>
    <n v="1665"/>
    <n v="7.6"/>
    <n v="31890"/>
    <x v="6296"/>
  </r>
  <r>
    <s v="tt0086759"/>
    <s v="Miami Vice"/>
    <n v="1665"/>
    <n v="7.6"/>
    <n v="31890"/>
    <x v="14301"/>
  </r>
  <r>
    <s v="tt0086759"/>
    <s v="Miami Vice"/>
    <n v="1665"/>
    <n v="7.6"/>
    <n v="31890"/>
    <x v="14302"/>
  </r>
  <r>
    <s v="tt0086759"/>
    <s v="Miami Vice"/>
    <n v="1665"/>
    <n v="7.6"/>
    <n v="31890"/>
    <x v="892"/>
  </r>
  <r>
    <s v="tt0086759"/>
    <s v="Miami Vice"/>
    <n v="1665"/>
    <n v="7.6"/>
    <n v="31890"/>
    <x v="14303"/>
  </r>
  <r>
    <s v="tt0086759"/>
    <s v="Miami Vice"/>
    <n v="1665"/>
    <n v="7.6"/>
    <n v="31890"/>
    <x v="14304"/>
  </r>
  <r>
    <s v="tt0086759"/>
    <s v="Miami Vice"/>
    <n v="1665"/>
    <n v="7.6"/>
    <n v="31890"/>
    <x v="5881"/>
  </r>
  <r>
    <s v="tt0086759"/>
    <s v="Miami Vice"/>
    <n v="1665"/>
    <n v="7.6"/>
    <n v="31890"/>
    <x v="14305"/>
  </r>
  <r>
    <s v="tt0086759"/>
    <s v="Miami Vice"/>
    <n v="1665"/>
    <n v="7.6"/>
    <n v="31890"/>
    <x v="10887"/>
  </r>
  <r>
    <s v="tt0086759"/>
    <s v="Miami Vice"/>
    <n v="1665"/>
    <n v="7.6"/>
    <n v="31890"/>
    <x v="10170"/>
  </r>
  <r>
    <s v="tt0086759"/>
    <s v="Miami Vice"/>
    <n v="1665"/>
    <n v="7.6"/>
    <n v="31890"/>
    <x v="10190"/>
  </r>
  <r>
    <s v="tt0086759"/>
    <s v="Miami Vice"/>
    <n v="1665"/>
    <n v="7.6"/>
    <n v="31890"/>
    <x v="14306"/>
  </r>
  <r>
    <s v="tt0086759"/>
    <s v="Miami Vice"/>
    <n v="1665"/>
    <n v="7.6"/>
    <n v="31890"/>
    <x v="14307"/>
  </r>
  <r>
    <s v="tt0086759"/>
    <s v="Miami Vice"/>
    <n v="1665"/>
    <n v="7.6"/>
    <n v="31890"/>
    <x v="12783"/>
  </r>
  <r>
    <s v="tt0086759"/>
    <s v="Miami Vice"/>
    <n v="1665"/>
    <n v="7.6"/>
    <n v="31890"/>
    <x v="8117"/>
  </r>
  <r>
    <s v="tt0086759"/>
    <s v="Miami Vice"/>
    <n v="1665"/>
    <n v="7.6"/>
    <n v="31890"/>
    <x v="5962"/>
  </r>
  <r>
    <s v="tt0086759"/>
    <s v="Miami Vice"/>
    <n v="1665"/>
    <n v="7.6"/>
    <n v="31890"/>
    <x v="14308"/>
  </r>
  <r>
    <s v="tt0086759"/>
    <s v="Miami Vice"/>
    <n v="1665"/>
    <n v="7.6"/>
    <n v="31890"/>
    <x v="14309"/>
  </r>
  <r>
    <s v="tt0086759"/>
    <s v="Miami Vice"/>
    <n v="1665"/>
    <n v="7.6"/>
    <n v="31890"/>
    <x v="1356"/>
  </r>
  <r>
    <s v="tt0086759"/>
    <s v="Miami Vice"/>
    <n v="1665"/>
    <n v="7.6"/>
    <n v="31890"/>
    <x v="14310"/>
  </r>
  <r>
    <s v="tt0086759"/>
    <s v="Miami Vice"/>
    <n v="1665"/>
    <n v="7.6"/>
    <n v="31890"/>
    <x v="14311"/>
  </r>
  <r>
    <s v="tt0086759"/>
    <s v="Miami Vice"/>
    <n v="1665"/>
    <n v="7.6"/>
    <n v="31890"/>
    <x v="14312"/>
  </r>
  <r>
    <s v="tt0086759"/>
    <s v="Miami Vice"/>
    <n v="1665"/>
    <n v="7.6"/>
    <n v="31890"/>
    <x v="14313"/>
  </r>
  <r>
    <s v="tt0086759"/>
    <s v="Miami Vice"/>
    <n v="1665"/>
    <n v="7.6"/>
    <n v="31890"/>
    <x v="14314"/>
  </r>
  <r>
    <s v="tt0086759"/>
    <s v="Miami Vice"/>
    <n v="1665"/>
    <n v="7.6"/>
    <n v="31890"/>
    <x v="14315"/>
  </r>
  <r>
    <s v="tt0086759"/>
    <s v="Miami Vice"/>
    <n v="1665"/>
    <n v="7.6"/>
    <n v="31890"/>
    <x v="14316"/>
  </r>
  <r>
    <s v="tt0086759"/>
    <s v="Miami Vice"/>
    <n v="1665"/>
    <n v="7.6"/>
    <n v="31890"/>
    <x v="14317"/>
  </r>
  <r>
    <s v="tt0086759"/>
    <s v="Miami Vice"/>
    <n v="1665"/>
    <n v="7.6"/>
    <n v="31890"/>
    <x v="1415"/>
  </r>
  <r>
    <s v="tt0086759"/>
    <s v="Miami Vice"/>
    <n v="1665"/>
    <n v="7.6"/>
    <n v="31890"/>
    <x v="14318"/>
  </r>
  <r>
    <s v="tt0086759"/>
    <s v="Miami Vice"/>
    <n v="1665"/>
    <n v="7.6"/>
    <n v="31890"/>
    <x v="13142"/>
  </r>
  <r>
    <s v="tt0086759"/>
    <s v="Miami Vice"/>
    <n v="1665"/>
    <n v="7.6"/>
    <n v="31890"/>
    <x v="10902"/>
  </r>
  <r>
    <s v="tt0086759"/>
    <s v="Miami Vice"/>
    <n v="1665"/>
    <n v="7.6"/>
    <n v="31890"/>
    <x v="1466"/>
  </r>
  <r>
    <s v="tt0086759"/>
    <s v="Miami Vice"/>
    <n v="1665"/>
    <n v="7.6"/>
    <n v="31890"/>
    <x v="14319"/>
  </r>
  <r>
    <s v="tt0086759"/>
    <s v="Miami Vice"/>
    <n v="1665"/>
    <n v="7.6"/>
    <n v="31890"/>
    <x v="14320"/>
  </r>
  <r>
    <s v="tt0086759"/>
    <s v="Miami Vice"/>
    <n v="1665"/>
    <n v="7.6"/>
    <n v="31890"/>
    <x v="14321"/>
  </r>
  <r>
    <s v="tt0086759"/>
    <s v="Miami Vice"/>
    <n v="1665"/>
    <n v="7.6"/>
    <n v="31890"/>
    <x v="14322"/>
  </r>
  <r>
    <s v="tt0086759"/>
    <s v="Miami Vice"/>
    <n v="1665"/>
    <n v="7.6"/>
    <n v="31890"/>
    <x v="14323"/>
  </r>
  <r>
    <s v="tt0086759"/>
    <s v="Miami Vice"/>
    <n v="1665"/>
    <n v="7.6"/>
    <n v="31890"/>
    <x v="14324"/>
  </r>
  <r>
    <s v="tt0086759"/>
    <s v="Miami Vice"/>
    <n v="1665"/>
    <n v="7.6"/>
    <n v="31890"/>
    <x v="14325"/>
  </r>
  <r>
    <s v="tt0086759"/>
    <s v="Miami Vice"/>
    <n v="1665"/>
    <n v="7.6"/>
    <n v="31890"/>
    <x v="14326"/>
  </r>
  <r>
    <s v="tt0086759"/>
    <s v="Miami Vice"/>
    <n v="1665"/>
    <n v="7.6"/>
    <n v="31890"/>
    <x v="14327"/>
  </r>
  <r>
    <s v="tt0086759"/>
    <s v="Miami Vice"/>
    <n v="1665"/>
    <n v="7.6"/>
    <n v="31890"/>
    <x v="12407"/>
  </r>
  <r>
    <s v="tt0086759"/>
    <s v="Miami Vice"/>
    <n v="1665"/>
    <n v="7.6"/>
    <n v="31890"/>
    <x v="14328"/>
  </r>
  <r>
    <s v="tt0086759"/>
    <s v="Miami Vice"/>
    <n v="1665"/>
    <n v="7.6"/>
    <n v="31890"/>
    <x v="14329"/>
  </r>
  <r>
    <s v="tt0086759"/>
    <s v="Miami Vice"/>
    <n v="1665"/>
    <n v="7.6"/>
    <n v="31890"/>
    <x v="10801"/>
  </r>
  <r>
    <s v="tt0086759"/>
    <s v="Miami Vice"/>
    <n v="1665"/>
    <n v="7.6"/>
    <n v="31890"/>
    <x v="1413"/>
  </r>
  <r>
    <s v="tt0086759"/>
    <s v="Miami Vice"/>
    <n v="1665"/>
    <n v="7.6"/>
    <n v="31890"/>
    <x v="8749"/>
  </r>
  <r>
    <s v="tt0086759"/>
    <s v="Miami Vice"/>
    <n v="1665"/>
    <n v="7.6"/>
    <n v="31890"/>
    <x v="14203"/>
  </r>
  <r>
    <s v="tt0086759"/>
    <s v="Miami Vice"/>
    <n v="1665"/>
    <n v="7.6"/>
    <n v="31890"/>
    <x v="5760"/>
  </r>
  <r>
    <s v="tt0086759"/>
    <s v="Miami Vice"/>
    <n v="1665"/>
    <n v="7.6"/>
    <n v="31890"/>
    <x v="14330"/>
  </r>
  <r>
    <s v="tt0086759"/>
    <s v="Miami Vice"/>
    <n v="1665"/>
    <n v="7.6"/>
    <n v="31890"/>
    <x v="14204"/>
  </r>
  <r>
    <s v="tt0086759"/>
    <s v="Miami Vice"/>
    <n v="1665"/>
    <n v="7.6"/>
    <n v="31890"/>
    <x v="1279"/>
  </r>
  <r>
    <s v="tt0086759"/>
    <s v="Miami Vice"/>
    <n v="1665"/>
    <n v="7.6"/>
    <n v="31890"/>
    <x v="7148"/>
  </r>
  <r>
    <s v="tt0086759"/>
    <s v="Miami Vice"/>
    <n v="1665"/>
    <n v="7.6"/>
    <n v="31890"/>
    <x v="14331"/>
  </r>
  <r>
    <s v="tt0086759"/>
    <s v="Miami Vice"/>
    <n v="1665"/>
    <n v="7.6"/>
    <n v="31890"/>
    <x v="14332"/>
  </r>
  <r>
    <s v="tt0086759"/>
    <s v="Miami Vice"/>
    <n v="1665"/>
    <n v="7.6"/>
    <n v="31890"/>
    <x v="14333"/>
  </r>
  <r>
    <s v="tt0086759"/>
    <s v="Miami Vice"/>
    <n v="1665"/>
    <n v="7.6"/>
    <n v="31890"/>
    <x v="14334"/>
  </r>
  <r>
    <s v="tt0086759"/>
    <s v="Miami Vice"/>
    <n v="1665"/>
    <n v="7.6"/>
    <n v="31890"/>
    <x v="14335"/>
  </r>
  <r>
    <s v="tt0086759"/>
    <s v="Miami Vice"/>
    <n v="1665"/>
    <n v="7.6"/>
    <n v="31890"/>
    <x v="14336"/>
  </r>
  <r>
    <s v="tt0086759"/>
    <s v="Miami Vice"/>
    <n v="1665"/>
    <n v="7.6"/>
    <n v="31890"/>
    <x v="14337"/>
  </r>
  <r>
    <s v="tt0086759"/>
    <s v="Miami Vice"/>
    <n v="1665"/>
    <n v="7.6"/>
    <n v="31890"/>
    <x v="14338"/>
  </r>
  <r>
    <s v="tt0086759"/>
    <s v="Miami Vice"/>
    <n v="1665"/>
    <n v="7.6"/>
    <n v="31890"/>
    <x v="14339"/>
  </r>
  <r>
    <s v="tt0086759"/>
    <s v="Miami Vice"/>
    <n v="1665"/>
    <n v="7.6"/>
    <n v="31890"/>
    <x v="1443"/>
  </r>
  <r>
    <s v="tt0086759"/>
    <s v="Miami Vice"/>
    <n v="1665"/>
    <n v="7.6"/>
    <n v="31890"/>
    <x v="14340"/>
  </r>
  <r>
    <s v="tt0086759"/>
    <s v="Miami Vice"/>
    <n v="1665"/>
    <n v="7.6"/>
    <n v="31890"/>
    <x v="14341"/>
  </r>
  <r>
    <s v="tt0086759"/>
    <s v="Miami Vice"/>
    <n v="1665"/>
    <n v="7.6"/>
    <n v="31890"/>
    <x v="14342"/>
  </r>
  <r>
    <s v="tt0086759"/>
    <s v="Miami Vice"/>
    <n v="1665"/>
    <n v="7.6"/>
    <n v="31890"/>
    <x v="6309"/>
  </r>
  <r>
    <s v="tt0086759"/>
    <s v="Miami Vice"/>
    <n v="1665"/>
    <n v="7.6"/>
    <n v="31890"/>
    <x v="14343"/>
  </r>
  <r>
    <s v="tt0086759"/>
    <s v="Miami Vice"/>
    <n v="1665"/>
    <n v="7.6"/>
    <n v="31890"/>
    <x v="1970"/>
  </r>
  <r>
    <s v="tt0086759"/>
    <s v="Miami Vice"/>
    <n v="1665"/>
    <n v="7.6"/>
    <n v="31890"/>
    <x v="14344"/>
  </r>
  <r>
    <s v="tt0086759"/>
    <s v="Miami Vice"/>
    <n v="1665"/>
    <n v="7.6"/>
    <n v="31890"/>
    <x v="14345"/>
  </r>
  <r>
    <s v="tt14379784"/>
    <s v="The Devil's Hour"/>
    <n v="1666"/>
    <n v="7.6"/>
    <n v="30924"/>
    <x v="14346"/>
  </r>
  <r>
    <s v="tt4975856"/>
    <s v="Future Man"/>
    <n v="1667"/>
    <n v="7.6"/>
    <n v="29919"/>
    <x v="14347"/>
  </r>
  <r>
    <s v="tt4975856"/>
    <s v="Future Man"/>
    <n v="1667"/>
    <n v="7.6"/>
    <n v="29919"/>
    <x v="4691"/>
  </r>
  <r>
    <s v="tt4975856"/>
    <s v="Future Man"/>
    <n v="1667"/>
    <n v="7.6"/>
    <n v="29919"/>
    <x v="14348"/>
  </r>
  <r>
    <s v="tt4975856"/>
    <s v="Future Man"/>
    <n v="1667"/>
    <n v="7.6"/>
    <n v="29919"/>
    <x v="14349"/>
  </r>
  <r>
    <s v="tt4975856"/>
    <s v="Future Man"/>
    <n v="1667"/>
    <n v="7.6"/>
    <n v="29919"/>
    <x v="14350"/>
  </r>
  <r>
    <s v="tt4975856"/>
    <s v="Future Man"/>
    <n v="1667"/>
    <n v="7.6"/>
    <n v="29919"/>
    <x v="14351"/>
  </r>
  <r>
    <s v="tt4975856"/>
    <s v="Future Man"/>
    <n v="1667"/>
    <n v="7.6"/>
    <n v="29919"/>
    <x v="1027"/>
  </r>
  <r>
    <s v="tt4975856"/>
    <s v="Future Man"/>
    <n v="1667"/>
    <n v="7.6"/>
    <n v="29919"/>
    <x v="14352"/>
  </r>
  <r>
    <s v="tt4975856"/>
    <s v="Future Man"/>
    <n v="1667"/>
    <n v="7.6"/>
    <n v="29919"/>
    <x v="1613"/>
  </r>
  <r>
    <s v="tt4975856"/>
    <s v="Future Man"/>
    <n v="1667"/>
    <n v="7.6"/>
    <n v="29919"/>
    <x v="14353"/>
  </r>
  <r>
    <s v="tt4975856"/>
    <s v="Future Man"/>
    <n v="1667"/>
    <n v="7.6"/>
    <n v="29919"/>
    <x v="3749"/>
  </r>
  <r>
    <s v="tt4975856"/>
    <s v="Future Man"/>
    <n v="1667"/>
    <n v="7.6"/>
    <n v="29919"/>
    <x v="14354"/>
  </r>
  <r>
    <s v="tt4975856"/>
    <s v="Future Man"/>
    <n v="1667"/>
    <n v="7.6"/>
    <n v="29919"/>
    <x v="107"/>
  </r>
  <r>
    <s v="tt4975856"/>
    <s v="Future Man"/>
    <n v="1667"/>
    <n v="7.6"/>
    <n v="29919"/>
    <x v="14355"/>
  </r>
  <r>
    <s v="tt4975856"/>
    <s v="Future Man"/>
    <n v="1667"/>
    <n v="7.6"/>
    <n v="29919"/>
    <x v="14356"/>
  </r>
  <r>
    <s v="tt4975856"/>
    <s v="Future Man"/>
    <n v="1667"/>
    <n v="7.6"/>
    <n v="29919"/>
    <x v="1715"/>
  </r>
  <r>
    <s v="tt14192504"/>
    <s v="We Own This City"/>
    <n v="1668"/>
    <n v="7.6"/>
    <n v="29890"/>
    <x v="14357"/>
  </r>
  <r>
    <s v="tt14192504"/>
    <s v="We Own This City"/>
    <n v="1668"/>
    <n v="7.6"/>
    <n v="29890"/>
    <x v="85"/>
  </r>
  <r>
    <s v="tt14192504"/>
    <s v="We Own This City"/>
    <n v="1668"/>
    <n v="7.6"/>
    <n v="29890"/>
    <x v="79"/>
  </r>
  <r>
    <s v="tt14192504"/>
    <s v="We Own This City"/>
    <n v="1668"/>
    <n v="7.6"/>
    <n v="29890"/>
    <x v="80"/>
  </r>
  <r>
    <s v="tt14192504"/>
    <s v="We Own This City"/>
    <n v="1668"/>
    <n v="7.6"/>
    <n v="29890"/>
    <x v="83"/>
  </r>
  <r>
    <s v="tt14192504"/>
    <s v="We Own This City"/>
    <n v="1668"/>
    <n v="7.6"/>
    <n v="29890"/>
    <x v="14358"/>
  </r>
  <r>
    <s v="tt2077823"/>
    <s v="Perry Mason"/>
    <n v="1669"/>
    <n v="7.6"/>
    <n v="29874"/>
    <x v="2098"/>
  </r>
  <r>
    <s v="tt2077823"/>
    <s v="Perry Mason"/>
    <n v="1669"/>
    <n v="7.6"/>
    <n v="29874"/>
    <x v="9360"/>
  </r>
  <r>
    <s v="tt2077823"/>
    <s v="Perry Mason"/>
    <n v="1669"/>
    <n v="7.6"/>
    <n v="29874"/>
    <x v="1902"/>
  </r>
  <r>
    <s v="tt2077823"/>
    <s v="Perry Mason"/>
    <n v="1669"/>
    <n v="7.6"/>
    <n v="29874"/>
    <x v="14359"/>
  </r>
  <r>
    <s v="tt2077823"/>
    <s v="Perry Mason"/>
    <n v="1669"/>
    <n v="7.6"/>
    <n v="29874"/>
    <x v="8341"/>
  </r>
  <r>
    <s v="tt2077823"/>
    <s v="Perry Mason"/>
    <n v="1669"/>
    <n v="7.6"/>
    <n v="29874"/>
    <x v="14360"/>
  </r>
  <r>
    <s v="tt2077823"/>
    <s v="Perry Mason"/>
    <n v="1669"/>
    <n v="7.6"/>
    <n v="29874"/>
    <x v="14361"/>
  </r>
  <r>
    <s v="tt2077823"/>
    <s v="Perry Mason"/>
    <n v="1669"/>
    <n v="7.6"/>
    <n v="29874"/>
    <x v="5698"/>
  </r>
  <r>
    <s v="tt2077823"/>
    <s v="Perry Mason"/>
    <n v="1669"/>
    <n v="7.6"/>
    <n v="29874"/>
    <x v="3278"/>
  </r>
  <r>
    <s v="tt2077823"/>
    <s v="Perry Mason"/>
    <n v="1669"/>
    <n v="7.6"/>
    <n v="29874"/>
    <x v="3277"/>
  </r>
  <r>
    <s v="tt2077823"/>
    <s v="Perry Mason"/>
    <n v="1669"/>
    <n v="7.6"/>
    <n v="29874"/>
    <x v="3301"/>
  </r>
  <r>
    <s v="tt2077823"/>
    <s v="Perry Mason"/>
    <n v="1669"/>
    <n v="7.6"/>
    <n v="29874"/>
    <x v="1893"/>
  </r>
  <r>
    <s v="tt2077823"/>
    <s v="Perry Mason"/>
    <n v="1669"/>
    <n v="7.6"/>
    <n v="29874"/>
    <x v="7385"/>
  </r>
  <r>
    <s v="tt2077823"/>
    <s v="Perry Mason"/>
    <n v="1669"/>
    <n v="7.6"/>
    <n v="29874"/>
    <x v="14362"/>
  </r>
  <r>
    <s v="tt0275140"/>
    <s v="Law &amp; Order: Criminal Intent"/>
    <n v="1670"/>
    <n v="7.6"/>
    <n v="28769"/>
    <x v="1459"/>
  </r>
  <r>
    <s v="tt0275140"/>
    <s v="Law &amp; Order: Criminal Intent"/>
    <n v="1670"/>
    <n v="7.6"/>
    <n v="28769"/>
    <x v="5716"/>
  </r>
  <r>
    <s v="tt0275140"/>
    <s v="Law &amp; Order: Criminal Intent"/>
    <n v="1670"/>
    <n v="7.6"/>
    <n v="28769"/>
    <x v="5717"/>
  </r>
  <r>
    <s v="tt0275140"/>
    <s v="Law &amp; Order: Criminal Intent"/>
    <n v="1670"/>
    <n v="7.6"/>
    <n v="28769"/>
    <x v="980"/>
  </r>
  <r>
    <s v="tt0275140"/>
    <s v="Law &amp; Order: Criminal Intent"/>
    <n v="1670"/>
    <n v="7.6"/>
    <n v="28769"/>
    <x v="3082"/>
  </r>
  <r>
    <s v="tt0275140"/>
    <s v="Law &amp; Order: Criminal Intent"/>
    <n v="1670"/>
    <n v="7.6"/>
    <n v="28769"/>
    <x v="5510"/>
  </r>
  <r>
    <s v="tt0275140"/>
    <s v="Law &amp; Order: Criminal Intent"/>
    <n v="1670"/>
    <n v="7.6"/>
    <n v="28769"/>
    <x v="9986"/>
  </r>
  <r>
    <s v="tt0275140"/>
    <s v="Law &amp; Order: Criminal Intent"/>
    <n v="1670"/>
    <n v="7.6"/>
    <n v="28769"/>
    <x v="4107"/>
  </r>
  <r>
    <s v="tt0275140"/>
    <s v="Law &amp; Order: Criminal Intent"/>
    <n v="1670"/>
    <n v="7.6"/>
    <n v="28769"/>
    <x v="398"/>
  </r>
  <r>
    <s v="tt0275140"/>
    <s v="Law &amp; Order: Criminal Intent"/>
    <n v="1670"/>
    <n v="7.6"/>
    <n v="28769"/>
    <x v="325"/>
  </r>
  <r>
    <s v="tt0275140"/>
    <s v="Law &amp; Order: Criminal Intent"/>
    <n v="1670"/>
    <n v="7.6"/>
    <n v="28769"/>
    <x v="14363"/>
  </r>
  <r>
    <s v="tt0275140"/>
    <s v="Law &amp; Order: Criminal Intent"/>
    <n v="1670"/>
    <n v="7.6"/>
    <n v="28769"/>
    <x v="5922"/>
  </r>
  <r>
    <s v="tt0275140"/>
    <s v="Law &amp; Order: Criminal Intent"/>
    <n v="1670"/>
    <n v="7.6"/>
    <n v="28769"/>
    <x v="8198"/>
  </r>
  <r>
    <s v="tt0275140"/>
    <s v="Law &amp; Order: Criminal Intent"/>
    <n v="1670"/>
    <n v="7.6"/>
    <n v="28769"/>
    <x v="11866"/>
  </r>
  <r>
    <s v="tt0275140"/>
    <s v="Law &amp; Order: Criminal Intent"/>
    <n v="1670"/>
    <n v="7.6"/>
    <n v="28769"/>
    <x v="12405"/>
  </r>
  <r>
    <s v="tt0275140"/>
    <s v="Law &amp; Order: Criminal Intent"/>
    <n v="1670"/>
    <n v="7.6"/>
    <n v="28769"/>
    <x v="2882"/>
  </r>
  <r>
    <s v="tt0275140"/>
    <s v="Law &amp; Order: Criminal Intent"/>
    <n v="1670"/>
    <n v="7.6"/>
    <n v="28769"/>
    <x v="4841"/>
  </r>
  <r>
    <s v="tt0275140"/>
    <s v="Law &amp; Order: Criminal Intent"/>
    <n v="1670"/>
    <n v="7.6"/>
    <n v="28769"/>
    <x v="6844"/>
  </r>
  <r>
    <s v="tt0275140"/>
    <s v="Law &amp; Order: Criminal Intent"/>
    <n v="1670"/>
    <n v="7.6"/>
    <n v="28769"/>
    <x v="5737"/>
  </r>
  <r>
    <s v="tt0275140"/>
    <s v="Law &amp; Order: Criminal Intent"/>
    <n v="1670"/>
    <n v="7.6"/>
    <n v="28769"/>
    <x v="5792"/>
  </r>
  <r>
    <s v="tt0275140"/>
    <s v="Law &amp; Order: Criminal Intent"/>
    <n v="1670"/>
    <n v="7.6"/>
    <n v="28769"/>
    <x v="7573"/>
  </r>
  <r>
    <s v="tt0275140"/>
    <s v="Law &amp; Order: Criminal Intent"/>
    <n v="1670"/>
    <n v="7.6"/>
    <n v="28769"/>
    <x v="10165"/>
  </r>
  <r>
    <s v="tt0275140"/>
    <s v="Law &amp; Order: Criminal Intent"/>
    <n v="1670"/>
    <n v="7.6"/>
    <n v="28769"/>
    <x v="2877"/>
  </r>
  <r>
    <s v="tt0275140"/>
    <s v="Law &amp; Order: Criminal Intent"/>
    <n v="1670"/>
    <n v="7.6"/>
    <n v="28769"/>
    <x v="89"/>
  </r>
  <r>
    <s v="tt0275140"/>
    <s v="Law &amp; Order: Criminal Intent"/>
    <n v="1670"/>
    <n v="7.6"/>
    <n v="28769"/>
    <x v="977"/>
  </r>
  <r>
    <s v="tt0275140"/>
    <s v="Law &amp; Order: Criminal Intent"/>
    <n v="1670"/>
    <n v="7.6"/>
    <n v="28769"/>
    <x v="1292"/>
  </r>
  <r>
    <s v="tt0275140"/>
    <s v="Law &amp; Order: Criminal Intent"/>
    <n v="1670"/>
    <n v="7.6"/>
    <n v="28769"/>
    <x v="6405"/>
  </r>
  <r>
    <s v="tt0275140"/>
    <s v="Law &amp; Order: Criminal Intent"/>
    <n v="1670"/>
    <n v="7.6"/>
    <n v="28769"/>
    <x v="7745"/>
  </r>
  <r>
    <s v="tt0275140"/>
    <s v="Law &amp; Order: Criminal Intent"/>
    <n v="1670"/>
    <n v="7.6"/>
    <n v="28769"/>
    <x v="5923"/>
  </r>
  <r>
    <s v="tt0275140"/>
    <s v="Law &amp; Order: Criminal Intent"/>
    <n v="1670"/>
    <n v="7.6"/>
    <n v="28769"/>
    <x v="9979"/>
  </r>
  <r>
    <s v="tt0275140"/>
    <s v="Law &amp; Order: Criminal Intent"/>
    <n v="1670"/>
    <n v="7.6"/>
    <n v="28769"/>
    <x v="14364"/>
  </r>
  <r>
    <s v="tt0275140"/>
    <s v="Law &amp; Order: Criminal Intent"/>
    <n v="1670"/>
    <n v="7.6"/>
    <n v="28769"/>
    <x v="14365"/>
  </r>
  <r>
    <s v="tt0275140"/>
    <s v="Law &amp; Order: Criminal Intent"/>
    <n v="1670"/>
    <n v="7.6"/>
    <n v="28769"/>
    <x v="4256"/>
  </r>
  <r>
    <s v="tt0275140"/>
    <s v="Law &amp; Order: Criminal Intent"/>
    <n v="1670"/>
    <n v="7.6"/>
    <n v="28769"/>
    <x v="648"/>
  </r>
  <r>
    <s v="tt0275140"/>
    <s v="Law &amp; Order: Criminal Intent"/>
    <n v="1670"/>
    <n v="7.6"/>
    <n v="28769"/>
    <x v="5744"/>
  </r>
  <r>
    <s v="tt0275140"/>
    <s v="Law &amp; Order: Criminal Intent"/>
    <n v="1670"/>
    <n v="7.6"/>
    <n v="28769"/>
    <x v="10170"/>
  </r>
  <r>
    <s v="tt0275140"/>
    <s v="Law &amp; Order: Criminal Intent"/>
    <n v="1670"/>
    <n v="7.6"/>
    <n v="28769"/>
    <x v="14366"/>
  </r>
  <r>
    <s v="tt0275140"/>
    <s v="Law &amp; Order: Criminal Intent"/>
    <n v="1670"/>
    <n v="7.6"/>
    <n v="28769"/>
    <x v="10185"/>
  </r>
  <r>
    <s v="tt0275140"/>
    <s v="Law &amp; Order: Criminal Intent"/>
    <n v="1670"/>
    <n v="7.6"/>
    <n v="28769"/>
    <x v="10219"/>
  </r>
  <r>
    <s v="tt0275140"/>
    <s v="Law &amp; Order: Criminal Intent"/>
    <n v="1670"/>
    <n v="7.6"/>
    <n v="28769"/>
    <x v="9936"/>
  </r>
  <r>
    <s v="tt0275140"/>
    <s v="Law &amp; Order: Criminal Intent"/>
    <n v="1670"/>
    <n v="7.6"/>
    <n v="28769"/>
    <x v="14367"/>
  </r>
  <r>
    <s v="tt0275140"/>
    <s v="Law &amp; Order: Criminal Intent"/>
    <n v="1670"/>
    <n v="7.6"/>
    <n v="28769"/>
    <x v="9036"/>
  </r>
  <r>
    <s v="tt0275140"/>
    <s v="Law &amp; Order: Criminal Intent"/>
    <n v="1670"/>
    <n v="7.6"/>
    <n v="28769"/>
    <x v="5756"/>
  </r>
  <r>
    <s v="tt0275140"/>
    <s v="Law &amp; Order: Criminal Intent"/>
    <n v="1670"/>
    <n v="7.6"/>
    <n v="28769"/>
    <x v="1443"/>
  </r>
  <r>
    <s v="tt0275140"/>
    <s v="Law &amp; Order: Criminal Intent"/>
    <n v="1670"/>
    <n v="7.6"/>
    <n v="28769"/>
    <x v="14368"/>
  </r>
  <r>
    <s v="tt0275140"/>
    <s v="Law &amp; Order: Criminal Intent"/>
    <n v="1670"/>
    <n v="7.6"/>
    <n v="28769"/>
    <x v="2807"/>
  </r>
  <r>
    <s v="tt0275140"/>
    <s v="Law &amp; Order: Criminal Intent"/>
    <n v="1670"/>
    <n v="7.6"/>
    <n v="28769"/>
    <x v="14369"/>
  </r>
  <r>
    <s v="tt0275140"/>
    <s v="Law &amp; Order: Criminal Intent"/>
    <n v="1670"/>
    <n v="7.6"/>
    <n v="28769"/>
    <x v="14370"/>
  </r>
  <r>
    <s v="tt0275140"/>
    <s v="Law &amp; Order: Criminal Intent"/>
    <n v="1670"/>
    <n v="7.6"/>
    <n v="28769"/>
    <x v="8153"/>
  </r>
  <r>
    <s v="tt0275140"/>
    <s v="Law &amp; Order: Criminal Intent"/>
    <n v="1670"/>
    <n v="7.6"/>
    <n v="28769"/>
    <x v="8370"/>
  </r>
  <r>
    <s v="tt0275140"/>
    <s v="Law &amp; Order: Criminal Intent"/>
    <n v="1670"/>
    <n v="7.6"/>
    <n v="28769"/>
    <x v="671"/>
  </r>
  <r>
    <s v="tt5295524"/>
    <s v="Crashing"/>
    <n v="1671"/>
    <n v="7.6"/>
    <n v="27709"/>
    <x v="1260"/>
  </r>
  <r>
    <s v="tt10577736"/>
    <s v="Tehran"/>
    <n v="1672"/>
    <n v="7.6"/>
    <n v="26161"/>
    <x v="14371"/>
  </r>
  <r>
    <s v="tt10577736"/>
    <s v="Tehran"/>
    <n v="1672"/>
    <n v="7.6"/>
    <n v="26161"/>
    <x v="14372"/>
  </r>
  <r>
    <s v="tt10577736"/>
    <s v="Tehran"/>
    <n v="1672"/>
    <n v="7.6"/>
    <n v="26161"/>
    <x v="5066"/>
  </r>
  <r>
    <s v="tt10577736"/>
    <s v="Tehran"/>
    <n v="1672"/>
    <n v="7.6"/>
    <n v="26161"/>
    <x v="14373"/>
  </r>
  <r>
    <s v="tt10577736"/>
    <s v="Tehran"/>
    <n v="1672"/>
    <n v="7.6"/>
    <n v="26161"/>
    <x v="5062"/>
  </r>
  <r>
    <s v="tt10577736"/>
    <s v="Tehran"/>
    <n v="1672"/>
    <n v="7.6"/>
    <n v="26161"/>
    <x v="14374"/>
  </r>
  <r>
    <s v="tt10577736"/>
    <s v="Tehran"/>
    <n v="1672"/>
    <n v="7.6"/>
    <n v="26161"/>
    <x v="7342"/>
  </r>
  <r>
    <s v="tt10577736"/>
    <s v="Tehran"/>
    <n v="1672"/>
    <n v="7.6"/>
    <n v="26161"/>
    <x v="14375"/>
  </r>
  <r>
    <s v="tt10577736"/>
    <s v="Tehran"/>
    <n v="1672"/>
    <n v="7.6"/>
    <n v="26161"/>
    <x v="5068"/>
  </r>
  <r>
    <s v="tt10577736"/>
    <s v="Tehran"/>
    <n v="1672"/>
    <n v="7.6"/>
    <n v="26161"/>
    <x v="5060"/>
  </r>
  <r>
    <s v="tt10577736"/>
    <s v="Tehran"/>
    <n v="1672"/>
    <n v="7.6"/>
    <n v="26161"/>
    <x v="5071"/>
  </r>
  <r>
    <s v="tt10577736"/>
    <s v="Tehran"/>
    <n v="1672"/>
    <n v="7.6"/>
    <n v="26161"/>
    <x v="7333"/>
  </r>
  <r>
    <s v="tt10577736"/>
    <s v="Tehran"/>
    <n v="1672"/>
    <n v="7.6"/>
    <n v="26161"/>
    <x v="14376"/>
  </r>
  <r>
    <s v="tt0419326"/>
    <s v="Foster's Home for Imaginary Friends"/>
    <n v="1673"/>
    <n v="7.6"/>
    <n v="25821"/>
    <x v="12433"/>
  </r>
  <r>
    <s v="tt0419326"/>
    <s v="Foster's Home for Imaginary Friends"/>
    <n v="1673"/>
    <n v="7.6"/>
    <n v="25821"/>
    <x v="12163"/>
  </r>
  <r>
    <s v="tt0419326"/>
    <s v="Foster's Home for Imaginary Friends"/>
    <n v="1673"/>
    <n v="7.6"/>
    <n v="25821"/>
    <x v="14377"/>
  </r>
  <r>
    <s v="tt0419326"/>
    <s v="Foster's Home for Imaginary Friends"/>
    <n v="1673"/>
    <n v="7.6"/>
    <n v="25821"/>
    <x v="2028"/>
  </r>
  <r>
    <s v="tt0419326"/>
    <s v="Foster's Home for Imaginary Friends"/>
    <n v="1673"/>
    <n v="7.6"/>
    <n v="25821"/>
    <x v="3229"/>
  </r>
  <r>
    <s v="tt0419326"/>
    <s v="Foster's Home for Imaginary Friends"/>
    <n v="1673"/>
    <n v="7.6"/>
    <n v="25821"/>
    <x v="8346"/>
  </r>
  <r>
    <s v="tt0419326"/>
    <s v="Foster's Home for Imaginary Friends"/>
    <n v="1673"/>
    <n v="7.6"/>
    <n v="25821"/>
    <x v="12642"/>
  </r>
  <r>
    <s v="tt0419326"/>
    <s v="Foster's Home for Imaginary Friends"/>
    <n v="1673"/>
    <n v="7.6"/>
    <n v="25821"/>
    <x v="525"/>
  </r>
  <r>
    <s v="tt0419326"/>
    <s v="Foster's Home for Imaginary Friends"/>
    <n v="1673"/>
    <n v="7.6"/>
    <n v="25821"/>
    <x v="14378"/>
  </r>
  <r>
    <s v="tt0419326"/>
    <s v="Foster's Home for Imaginary Friends"/>
    <n v="1673"/>
    <n v="7.6"/>
    <n v="25821"/>
    <x v="8348"/>
  </r>
  <r>
    <s v="tt0419326"/>
    <s v="Foster's Home for Imaginary Friends"/>
    <n v="1673"/>
    <n v="7.6"/>
    <n v="25821"/>
    <x v="14379"/>
  </r>
  <r>
    <s v="tt0419326"/>
    <s v="Foster's Home for Imaginary Friends"/>
    <n v="1673"/>
    <n v="7.6"/>
    <n v="25821"/>
    <x v="14380"/>
  </r>
  <r>
    <s v="tt0419326"/>
    <s v="Foster's Home for Imaginary Friends"/>
    <n v="1673"/>
    <n v="7.6"/>
    <n v="25821"/>
    <x v="1984"/>
  </r>
  <r>
    <s v="tt0419326"/>
    <s v="Foster's Home for Imaginary Friends"/>
    <n v="1673"/>
    <n v="7.6"/>
    <n v="25821"/>
    <x v="12166"/>
  </r>
  <r>
    <s v="tt0419326"/>
    <s v="Foster's Home for Imaginary Friends"/>
    <n v="1673"/>
    <n v="7.6"/>
    <n v="25821"/>
    <x v="4676"/>
  </r>
  <r>
    <s v="tt0419326"/>
    <s v="Foster's Home for Imaginary Friends"/>
    <n v="1673"/>
    <n v="7.6"/>
    <n v="25821"/>
    <x v="14381"/>
  </r>
  <r>
    <s v="tt0419326"/>
    <s v="Foster's Home for Imaginary Friends"/>
    <n v="1673"/>
    <n v="7.6"/>
    <n v="25821"/>
    <x v="14382"/>
  </r>
  <r>
    <s v="tt0419326"/>
    <s v="Foster's Home for Imaginary Friends"/>
    <n v="1673"/>
    <n v="7.6"/>
    <n v="25821"/>
    <x v="14383"/>
  </r>
  <r>
    <s v="tt0419326"/>
    <s v="Foster's Home for Imaginary Friends"/>
    <n v="1673"/>
    <n v="7.6"/>
    <n v="25821"/>
    <x v="7759"/>
  </r>
  <r>
    <s v="tt0419326"/>
    <s v="Foster's Home for Imaginary Friends"/>
    <n v="1673"/>
    <n v="7.6"/>
    <n v="25821"/>
    <x v="4668"/>
  </r>
  <r>
    <s v="tt0419326"/>
    <s v="Foster's Home for Imaginary Friends"/>
    <n v="1673"/>
    <n v="7.6"/>
    <n v="25821"/>
    <x v="4655"/>
  </r>
  <r>
    <s v="tt0419326"/>
    <s v="Foster's Home for Imaginary Friends"/>
    <n v="1673"/>
    <n v="7.6"/>
    <n v="25821"/>
    <x v="11964"/>
  </r>
  <r>
    <s v="tt0419326"/>
    <s v="Foster's Home for Imaginary Friends"/>
    <n v="1673"/>
    <n v="7.6"/>
    <n v="25821"/>
    <x v="8347"/>
  </r>
  <r>
    <s v="tt0419326"/>
    <s v="Foster's Home for Imaginary Friends"/>
    <n v="1673"/>
    <n v="7.6"/>
    <n v="25821"/>
    <x v="11949"/>
  </r>
  <r>
    <s v="tt0419326"/>
    <s v="Foster's Home for Imaginary Friends"/>
    <n v="1673"/>
    <n v="7.6"/>
    <n v="25821"/>
    <x v="14384"/>
  </r>
  <r>
    <s v="tt0419326"/>
    <s v="Foster's Home for Imaginary Friends"/>
    <n v="1673"/>
    <n v="7.6"/>
    <n v="25821"/>
    <x v="14385"/>
  </r>
  <r>
    <s v="tt0419326"/>
    <s v="Foster's Home for Imaginary Friends"/>
    <n v="1673"/>
    <n v="7.6"/>
    <n v="25821"/>
    <x v="3236"/>
  </r>
  <r>
    <s v="tt0419326"/>
    <s v="Foster's Home for Imaginary Friends"/>
    <n v="1673"/>
    <n v="7.6"/>
    <n v="25821"/>
    <x v="14386"/>
  </r>
  <r>
    <s v="tt0419326"/>
    <s v="Foster's Home for Imaginary Friends"/>
    <n v="1673"/>
    <n v="7.6"/>
    <n v="25821"/>
    <x v="14387"/>
  </r>
  <r>
    <s v="tt0419326"/>
    <s v="Foster's Home for Imaginary Friends"/>
    <n v="1673"/>
    <n v="7.6"/>
    <n v="25821"/>
    <x v="531"/>
  </r>
  <r>
    <s v="tt0088571"/>
    <s v="Moonlighting"/>
    <n v="1674"/>
    <n v="7.6"/>
    <n v="25710"/>
    <x v="12216"/>
  </r>
  <r>
    <s v="tt0088571"/>
    <s v="Moonlighting"/>
    <n v="1674"/>
    <n v="7.6"/>
    <n v="25710"/>
    <x v="8122"/>
  </r>
  <r>
    <s v="tt0088571"/>
    <s v="Moonlighting"/>
    <n v="1674"/>
    <n v="7.6"/>
    <n v="25710"/>
    <x v="938"/>
  </r>
  <r>
    <s v="tt0088571"/>
    <s v="Moonlighting"/>
    <n v="1674"/>
    <n v="7.6"/>
    <n v="25710"/>
    <x v="889"/>
  </r>
  <r>
    <s v="tt0088571"/>
    <s v="Moonlighting"/>
    <n v="1674"/>
    <n v="7.6"/>
    <n v="25710"/>
    <x v="890"/>
  </r>
  <r>
    <s v="tt0088571"/>
    <s v="Moonlighting"/>
    <n v="1674"/>
    <n v="7.6"/>
    <n v="25710"/>
    <x v="2088"/>
  </r>
  <r>
    <s v="tt0088571"/>
    <s v="Moonlighting"/>
    <n v="1674"/>
    <n v="7.6"/>
    <n v="25710"/>
    <x v="14388"/>
  </r>
  <r>
    <s v="tt0088571"/>
    <s v="Moonlighting"/>
    <n v="1674"/>
    <n v="7.6"/>
    <n v="25710"/>
    <x v="3921"/>
  </r>
  <r>
    <s v="tt0088571"/>
    <s v="Moonlighting"/>
    <n v="1674"/>
    <n v="7.6"/>
    <n v="25710"/>
    <x v="14389"/>
  </r>
  <r>
    <s v="tt0088571"/>
    <s v="Moonlighting"/>
    <n v="1674"/>
    <n v="7.6"/>
    <n v="25710"/>
    <x v="3083"/>
  </r>
  <r>
    <s v="tt0088571"/>
    <s v="Moonlighting"/>
    <n v="1674"/>
    <n v="7.6"/>
    <n v="25710"/>
    <x v="14390"/>
  </r>
  <r>
    <s v="tt0088571"/>
    <s v="Moonlighting"/>
    <n v="1674"/>
    <n v="7.6"/>
    <n v="25710"/>
    <x v="13055"/>
  </r>
  <r>
    <s v="tt0088571"/>
    <s v="Moonlighting"/>
    <n v="1674"/>
    <n v="7.6"/>
    <n v="25710"/>
    <x v="1810"/>
  </r>
  <r>
    <s v="tt0088571"/>
    <s v="Moonlighting"/>
    <n v="1674"/>
    <n v="7.6"/>
    <n v="25710"/>
    <x v="14391"/>
  </r>
  <r>
    <s v="tt0088571"/>
    <s v="Moonlighting"/>
    <n v="1674"/>
    <n v="7.6"/>
    <n v="25710"/>
    <x v="2807"/>
  </r>
  <r>
    <s v="tt0088571"/>
    <s v="Moonlighting"/>
    <n v="1674"/>
    <n v="7.6"/>
    <n v="25710"/>
    <x v="1259"/>
  </r>
  <r>
    <s v="tt0088571"/>
    <s v="Moonlighting"/>
    <n v="1674"/>
    <n v="7.6"/>
    <n v="25710"/>
    <x v="14392"/>
  </r>
  <r>
    <s v="tt0088571"/>
    <s v="Moonlighting"/>
    <n v="1674"/>
    <n v="7.6"/>
    <n v="25710"/>
    <x v="10219"/>
  </r>
  <r>
    <s v="tt0088571"/>
    <s v="Moonlighting"/>
    <n v="1674"/>
    <n v="7.6"/>
    <n v="25710"/>
    <x v="14393"/>
  </r>
  <r>
    <s v="tt0088571"/>
    <s v="Moonlighting"/>
    <n v="1674"/>
    <n v="7.6"/>
    <n v="25710"/>
    <x v="14394"/>
  </r>
  <r>
    <s v="tt0088571"/>
    <s v="Moonlighting"/>
    <n v="1674"/>
    <n v="7.6"/>
    <n v="25710"/>
    <x v="14395"/>
  </r>
  <r>
    <s v="tt0088571"/>
    <s v="Moonlighting"/>
    <n v="1674"/>
    <n v="7.6"/>
    <n v="25710"/>
    <x v="10884"/>
  </r>
  <r>
    <s v="tt0088571"/>
    <s v="Moonlighting"/>
    <n v="1674"/>
    <n v="7.6"/>
    <n v="25710"/>
    <x v="14396"/>
  </r>
  <r>
    <s v="tt0088571"/>
    <s v="Moonlighting"/>
    <n v="1674"/>
    <n v="7.6"/>
    <n v="25710"/>
    <x v="14397"/>
  </r>
  <r>
    <s v="tt0088571"/>
    <s v="Moonlighting"/>
    <n v="1674"/>
    <n v="7.6"/>
    <n v="25710"/>
    <x v="6207"/>
  </r>
  <r>
    <s v="tt0088571"/>
    <s v="Moonlighting"/>
    <n v="1674"/>
    <n v="7.6"/>
    <n v="25710"/>
    <x v="10886"/>
  </r>
  <r>
    <s v="tt0088571"/>
    <s v="Moonlighting"/>
    <n v="1674"/>
    <n v="7.6"/>
    <n v="25710"/>
    <x v="14398"/>
  </r>
  <r>
    <s v="tt0088571"/>
    <s v="Moonlighting"/>
    <n v="1674"/>
    <n v="7.6"/>
    <n v="25710"/>
    <x v="8490"/>
  </r>
  <r>
    <s v="tt0088571"/>
    <s v="Moonlighting"/>
    <n v="1674"/>
    <n v="7.6"/>
    <n v="25710"/>
    <x v="14399"/>
  </r>
  <r>
    <s v="tt0088571"/>
    <s v="Moonlighting"/>
    <n v="1674"/>
    <n v="7.6"/>
    <n v="25710"/>
    <x v="14400"/>
  </r>
  <r>
    <s v="tt0088571"/>
    <s v="Moonlighting"/>
    <n v="1674"/>
    <n v="7.6"/>
    <n v="25710"/>
    <x v="14401"/>
  </r>
  <r>
    <s v="tt0088571"/>
    <s v="Moonlighting"/>
    <n v="1674"/>
    <n v="7.6"/>
    <n v="25710"/>
    <x v="14402"/>
  </r>
  <r>
    <s v="tt0088571"/>
    <s v="Moonlighting"/>
    <n v="1674"/>
    <n v="7.6"/>
    <n v="25710"/>
    <x v="14403"/>
  </r>
  <r>
    <s v="tt8226360"/>
    <s v="A League of Their Own"/>
    <n v="1675"/>
    <n v="7.6"/>
    <n v="25603"/>
    <x v="14404"/>
  </r>
  <r>
    <s v="tt8226360"/>
    <s v="A League of Their Own"/>
    <n v="1675"/>
    <n v="7.6"/>
    <n v="25603"/>
    <x v="5044"/>
  </r>
  <r>
    <s v="tt8226360"/>
    <s v="A League of Their Own"/>
    <n v="1675"/>
    <n v="7.6"/>
    <n v="25603"/>
    <x v="7326"/>
  </r>
  <r>
    <s v="tt8226360"/>
    <s v="A League of Their Own"/>
    <n v="1675"/>
    <n v="7.6"/>
    <n v="25603"/>
    <x v="5099"/>
  </r>
  <r>
    <s v="tt8226360"/>
    <s v="A League of Their Own"/>
    <n v="1675"/>
    <n v="7.6"/>
    <n v="25603"/>
    <x v="5046"/>
  </r>
  <r>
    <s v="tt8226360"/>
    <s v="A League of Their Own"/>
    <n v="1675"/>
    <n v="7.6"/>
    <n v="25603"/>
    <x v="4174"/>
  </r>
  <r>
    <s v="tt8226360"/>
    <s v="A League of Their Own"/>
    <n v="1675"/>
    <n v="7.6"/>
    <n v="25603"/>
    <x v="14405"/>
  </r>
  <r>
    <s v="tt8226360"/>
    <s v="A League of Their Own"/>
    <n v="1675"/>
    <n v="7.6"/>
    <n v="25603"/>
    <x v="14406"/>
  </r>
  <r>
    <s v="tt8226360"/>
    <s v="A League of Their Own"/>
    <n v="1675"/>
    <n v="7.6"/>
    <n v="25603"/>
    <x v="14407"/>
  </r>
  <r>
    <s v="tt8226360"/>
    <s v="A League of Their Own"/>
    <n v="1675"/>
    <n v="7.6"/>
    <n v="25603"/>
    <x v="14408"/>
  </r>
  <r>
    <s v="tt8226360"/>
    <s v="A League of Their Own"/>
    <n v="1675"/>
    <n v="7.6"/>
    <n v="25603"/>
    <x v="8944"/>
  </r>
  <r>
    <s v="tt8226360"/>
    <s v="A League of Their Own"/>
    <n v="1675"/>
    <n v="7.6"/>
    <n v="25603"/>
    <x v="14409"/>
  </r>
  <r>
    <s v="tt8226360"/>
    <s v="A League of Their Own"/>
    <n v="1675"/>
    <n v="7.6"/>
    <n v="25603"/>
    <x v="7835"/>
  </r>
  <r>
    <s v="tt0057733"/>
    <s v="Bewitched"/>
    <n v="1676"/>
    <n v="7.6"/>
    <n v="25592"/>
    <x v="14410"/>
  </r>
  <r>
    <s v="tt0057733"/>
    <s v="Bewitched"/>
    <n v="1676"/>
    <n v="7.6"/>
    <n v="25592"/>
    <x v="3175"/>
  </r>
  <r>
    <s v="tt0057733"/>
    <s v="Bewitched"/>
    <n v="1676"/>
    <n v="7.6"/>
    <n v="25592"/>
    <x v="3174"/>
  </r>
  <r>
    <s v="tt0057733"/>
    <s v="Bewitched"/>
    <n v="1676"/>
    <n v="7.6"/>
    <n v="25592"/>
    <x v="6550"/>
  </r>
  <r>
    <s v="tt0057733"/>
    <s v="Bewitched"/>
    <n v="1676"/>
    <n v="7.6"/>
    <n v="25592"/>
    <x v="6637"/>
  </r>
  <r>
    <s v="tt0057733"/>
    <s v="Bewitched"/>
    <n v="1676"/>
    <n v="7.6"/>
    <n v="25592"/>
    <x v="14411"/>
  </r>
  <r>
    <s v="tt0057733"/>
    <s v="Bewitched"/>
    <n v="1676"/>
    <n v="7.6"/>
    <n v="25592"/>
    <x v="8914"/>
  </r>
  <r>
    <s v="tt0057733"/>
    <s v="Bewitched"/>
    <n v="1676"/>
    <n v="7.6"/>
    <n v="25592"/>
    <x v="14412"/>
  </r>
  <r>
    <s v="tt0057733"/>
    <s v="Bewitched"/>
    <n v="1676"/>
    <n v="7.6"/>
    <n v="25592"/>
    <x v="6544"/>
  </r>
  <r>
    <s v="tt0057733"/>
    <s v="Bewitched"/>
    <n v="1676"/>
    <n v="7.6"/>
    <n v="25592"/>
    <x v="6639"/>
  </r>
  <r>
    <s v="tt0057733"/>
    <s v="Bewitched"/>
    <n v="1676"/>
    <n v="7.6"/>
    <n v="25592"/>
    <x v="6540"/>
  </r>
  <r>
    <s v="tt0057733"/>
    <s v="Bewitched"/>
    <n v="1676"/>
    <n v="7.6"/>
    <n v="25592"/>
    <x v="14413"/>
  </r>
  <r>
    <s v="tt0057733"/>
    <s v="Bewitched"/>
    <n v="1676"/>
    <n v="7.6"/>
    <n v="25592"/>
    <x v="3167"/>
  </r>
  <r>
    <s v="tt0057733"/>
    <s v="Bewitched"/>
    <n v="1676"/>
    <n v="7.6"/>
    <n v="25592"/>
    <x v="14414"/>
  </r>
  <r>
    <s v="tt0057733"/>
    <s v="Bewitched"/>
    <n v="1676"/>
    <n v="7.6"/>
    <n v="25592"/>
    <x v="6618"/>
  </r>
  <r>
    <s v="tt0057733"/>
    <s v="Bewitched"/>
    <n v="1676"/>
    <n v="7.6"/>
    <n v="25592"/>
    <x v="6619"/>
  </r>
  <r>
    <s v="tt0057733"/>
    <s v="Bewitched"/>
    <n v="1676"/>
    <n v="7.6"/>
    <n v="25592"/>
    <x v="14415"/>
  </r>
  <r>
    <s v="tt0057733"/>
    <s v="Bewitched"/>
    <n v="1676"/>
    <n v="7.6"/>
    <n v="25592"/>
    <x v="11237"/>
  </r>
  <r>
    <s v="tt0057733"/>
    <s v="Bewitched"/>
    <n v="1676"/>
    <n v="7.6"/>
    <n v="25592"/>
    <x v="14416"/>
  </r>
  <r>
    <s v="tt0057733"/>
    <s v="Bewitched"/>
    <n v="1676"/>
    <n v="7.6"/>
    <n v="25592"/>
    <x v="12878"/>
  </r>
  <r>
    <s v="tt0057733"/>
    <s v="Bewitched"/>
    <n v="1676"/>
    <n v="7.6"/>
    <n v="25592"/>
    <x v="3187"/>
  </r>
  <r>
    <s v="tt0057733"/>
    <s v="Bewitched"/>
    <n v="1676"/>
    <n v="7.6"/>
    <n v="25592"/>
    <x v="14417"/>
  </r>
  <r>
    <s v="tt0057733"/>
    <s v="Bewitched"/>
    <n v="1676"/>
    <n v="7.6"/>
    <n v="25592"/>
    <x v="14418"/>
  </r>
  <r>
    <s v="tt0057733"/>
    <s v="Bewitched"/>
    <n v="1676"/>
    <n v="7.6"/>
    <n v="25592"/>
    <x v="14419"/>
  </r>
  <r>
    <s v="tt0057733"/>
    <s v="Bewitched"/>
    <n v="1676"/>
    <n v="7.6"/>
    <n v="25592"/>
    <x v="11216"/>
  </r>
  <r>
    <s v="tt0057733"/>
    <s v="Bewitched"/>
    <n v="1676"/>
    <n v="7.6"/>
    <n v="25592"/>
    <x v="6647"/>
  </r>
  <r>
    <s v="tt0057733"/>
    <s v="Bewitched"/>
    <n v="1676"/>
    <n v="7.6"/>
    <n v="25592"/>
    <x v="6577"/>
  </r>
  <r>
    <s v="tt0057733"/>
    <s v="Bewitched"/>
    <n v="1676"/>
    <n v="7.6"/>
    <n v="25592"/>
    <x v="3061"/>
  </r>
  <r>
    <s v="tt0057733"/>
    <s v="Bewitched"/>
    <n v="1676"/>
    <n v="7.6"/>
    <n v="25592"/>
    <x v="14420"/>
  </r>
  <r>
    <s v="tt0057733"/>
    <s v="Bewitched"/>
    <n v="1676"/>
    <n v="7.6"/>
    <n v="25592"/>
    <x v="6663"/>
  </r>
  <r>
    <s v="tt0057733"/>
    <s v="Bewitched"/>
    <n v="1676"/>
    <n v="7.6"/>
    <n v="25592"/>
    <x v="14421"/>
  </r>
  <r>
    <s v="tt0057733"/>
    <s v="Bewitched"/>
    <n v="1676"/>
    <n v="7.6"/>
    <n v="25592"/>
    <x v="6652"/>
  </r>
  <r>
    <s v="tt0057733"/>
    <s v="Bewitched"/>
    <n v="1676"/>
    <n v="7.6"/>
    <n v="25592"/>
    <x v="6524"/>
  </r>
  <r>
    <s v="tt0057733"/>
    <s v="Bewitched"/>
    <n v="1676"/>
    <n v="7.6"/>
    <n v="25592"/>
    <x v="11235"/>
  </r>
  <r>
    <s v="tt0057733"/>
    <s v="Bewitched"/>
    <n v="1676"/>
    <n v="7.6"/>
    <n v="25592"/>
    <x v="14422"/>
  </r>
  <r>
    <s v="tt0057733"/>
    <s v="Bewitched"/>
    <n v="1676"/>
    <n v="7.6"/>
    <n v="25592"/>
    <x v="9263"/>
  </r>
  <r>
    <s v="tt0057733"/>
    <s v="Bewitched"/>
    <n v="1676"/>
    <n v="7.6"/>
    <n v="25592"/>
    <x v="14423"/>
  </r>
  <r>
    <s v="tt0057733"/>
    <s v="Bewitched"/>
    <n v="1676"/>
    <n v="7.6"/>
    <n v="25592"/>
    <x v="14424"/>
  </r>
  <r>
    <s v="tt0057733"/>
    <s v="Bewitched"/>
    <n v="1676"/>
    <n v="7.6"/>
    <n v="25592"/>
    <x v="14425"/>
  </r>
  <r>
    <s v="tt0057733"/>
    <s v="Bewitched"/>
    <n v="1676"/>
    <n v="7.6"/>
    <n v="25592"/>
    <x v="6635"/>
  </r>
  <r>
    <s v="tt0057733"/>
    <s v="Bewitched"/>
    <n v="1676"/>
    <n v="7.6"/>
    <n v="25592"/>
    <x v="6664"/>
  </r>
  <r>
    <s v="tt0057733"/>
    <s v="Bewitched"/>
    <n v="1676"/>
    <n v="7.6"/>
    <n v="25592"/>
    <x v="14426"/>
  </r>
  <r>
    <s v="tt0057733"/>
    <s v="Bewitched"/>
    <n v="1676"/>
    <n v="7.6"/>
    <n v="25592"/>
    <x v="14427"/>
  </r>
  <r>
    <s v="tt0057733"/>
    <s v="Bewitched"/>
    <n v="1676"/>
    <n v="7.6"/>
    <n v="25592"/>
    <x v="14428"/>
  </r>
  <r>
    <s v="tt0057733"/>
    <s v="Bewitched"/>
    <n v="1676"/>
    <n v="7.6"/>
    <n v="25592"/>
    <x v="14429"/>
  </r>
  <r>
    <s v="tt0057733"/>
    <s v="Bewitched"/>
    <n v="1676"/>
    <n v="7.6"/>
    <n v="25592"/>
    <x v="14430"/>
  </r>
  <r>
    <s v="tt0057733"/>
    <s v="Bewitched"/>
    <n v="1676"/>
    <n v="7.6"/>
    <n v="25592"/>
    <x v="14431"/>
  </r>
  <r>
    <s v="tt0057733"/>
    <s v="Bewitched"/>
    <n v="1676"/>
    <n v="7.6"/>
    <n v="25592"/>
    <x v="585"/>
  </r>
  <r>
    <s v="tt0057733"/>
    <s v="Bewitched"/>
    <n v="1676"/>
    <n v="7.6"/>
    <n v="25592"/>
    <x v="14432"/>
  </r>
  <r>
    <s v="tt0057733"/>
    <s v="Bewitched"/>
    <n v="1676"/>
    <n v="7.6"/>
    <n v="25592"/>
    <x v="14433"/>
  </r>
  <r>
    <s v="tt0057733"/>
    <s v="Bewitched"/>
    <n v="1676"/>
    <n v="7.6"/>
    <n v="25592"/>
    <x v="6638"/>
  </r>
  <r>
    <s v="tt0057733"/>
    <s v="Bewitched"/>
    <n v="1676"/>
    <n v="7.6"/>
    <n v="25592"/>
    <x v="14434"/>
  </r>
  <r>
    <s v="tt0057733"/>
    <s v="Bewitched"/>
    <n v="1676"/>
    <n v="7.6"/>
    <n v="25592"/>
    <x v="14435"/>
  </r>
  <r>
    <s v="tt0057733"/>
    <s v="Bewitched"/>
    <n v="1676"/>
    <n v="7.6"/>
    <n v="25592"/>
    <x v="6555"/>
  </r>
  <r>
    <s v="tt0057733"/>
    <s v="Bewitched"/>
    <n v="1676"/>
    <n v="7.6"/>
    <n v="25592"/>
    <x v="6556"/>
  </r>
  <r>
    <s v="tt0057733"/>
    <s v="Bewitched"/>
    <n v="1676"/>
    <n v="7.6"/>
    <n v="25592"/>
    <x v="14436"/>
  </r>
  <r>
    <s v="tt0057733"/>
    <s v="Bewitched"/>
    <n v="1676"/>
    <n v="7.6"/>
    <n v="25592"/>
    <x v="6616"/>
  </r>
  <r>
    <s v="tt0057733"/>
    <s v="Bewitched"/>
    <n v="1676"/>
    <n v="7.6"/>
    <n v="25592"/>
    <x v="564"/>
  </r>
  <r>
    <s v="tt0057733"/>
    <s v="Bewitched"/>
    <n v="1676"/>
    <n v="7.6"/>
    <n v="25592"/>
    <x v="3186"/>
  </r>
  <r>
    <s v="tt0057733"/>
    <s v="Bewitched"/>
    <n v="1676"/>
    <n v="7.6"/>
    <n v="25592"/>
    <x v="14437"/>
  </r>
  <r>
    <s v="tt0057733"/>
    <s v="Bewitched"/>
    <n v="1676"/>
    <n v="7.6"/>
    <n v="25592"/>
    <x v="14438"/>
  </r>
  <r>
    <s v="tt0057733"/>
    <s v="Bewitched"/>
    <n v="1676"/>
    <n v="7.6"/>
    <n v="25592"/>
    <x v="14439"/>
  </r>
  <r>
    <s v="tt0057733"/>
    <s v="Bewitched"/>
    <n v="1676"/>
    <n v="7.6"/>
    <n v="25592"/>
    <x v="14440"/>
  </r>
  <r>
    <s v="tt0057733"/>
    <s v="Bewitched"/>
    <n v="1676"/>
    <n v="7.6"/>
    <n v="25592"/>
    <x v="14441"/>
  </r>
  <r>
    <s v="tt0057733"/>
    <s v="Bewitched"/>
    <n v="1676"/>
    <n v="7.6"/>
    <n v="25592"/>
    <x v="14442"/>
  </r>
  <r>
    <s v="tt0057733"/>
    <s v="Bewitched"/>
    <n v="1676"/>
    <n v="7.6"/>
    <n v="25592"/>
    <x v="14443"/>
  </r>
  <r>
    <s v="tt0057733"/>
    <s v="Bewitched"/>
    <n v="1676"/>
    <n v="7.6"/>
    <n v="25592"/>
    <x v="14444"/>
  </r>
  <r>
    <s v="tt0057733"/>
    <s v="Bewitched"/>
    <n v="1676"/>
    <n v="7.6"/>
    <n v="25592"/>
    <x v="14445"/>
  </r>
  <r>
    <s v="tt0057733"/>
    <s v="Bewitched"/>
    <n v="1676"/>
    <n v="7.6"/>
    <n v="25592"/>
    <x v="14446"/>
  </r>
  <r>
    <s v="tt0057733"/>
    <s v="Bewitched"/>
    <n v="1676"/>
    <n v="7.6"/>
    <n v="25592"/>
    <x v="14447"/>
  </r>
  <r>
    <s v="tt0057733"/>
    <s v="Bewitched"/>
    <n v="1676"/>
    <n v="7.6"/>
    <n v="25592"/>
    <x v="14448"/>
  </r>
  <r>
    <s v="tt0057733"/>
    <s v="Bewitched"/>
    <n v="1676"/>
    <n v="7.6"/>
    <n v="25592"/>
    <x v="14449"/>
  </r>
  <r>
    <s v="tt0057733"/>
    <s v="Bewitched"/>
    <n v="1676"/>
    <n v="7.6"/>
    <n v="25592"/>
    <x v="14450"/>
  </r>
  <r>
    <s v="tt0057733"/>
    <s v="Bewitched"/>
    <n v="1676"/>
    <n v="7.6"/>
    <n v="25592"/>
    <x v="14451"/>
  </r>
  <r>
    <s v="tt0057733"/>
    <s v="Bewitched"/>
    <n v="1676"/>
    <n v="7.6"/>
    <n v="25592"/>
    <x v="14452"/>
  </r>
  <r>
    <s v="tt0057733"/>
    <s v="Bewitched"/>
    <n v="1676"/>
    <n v="7.6"/>
    <n v="25592"/>
    <x v="14453"/>
  </r>
  <r>
    <s v="tt0057733"/>
    <s v="Bewitched"/>
    <n v="1676"/>
    <n v="7.6"/>
    <n v="25592"/>
    <x v="14454"/>
  </r>
  <r>
    <s v="tt0057733"/>
    <s v="Bewitched"/>
    <n v="1676"/>
    <n v="7.6"/>
    <n v="25592"/>
    <x v="14455"/>
  </r>
  <r>
    <s v="tt0057733"/>
    <s v="Bewitched"/>
    <n v="1676"/>
    <n v="7.6"/>
    <n v="25592"/>
    <x v="14456"/>
  </r>
  <r>
    <s v="tt0057733"/>
    <s v="Bewitched"/>
    <n v="1676"/>
    <n v="7.6"/>
    <n v="25592"/>
    <x v="14457"/>
  </r>
  <r>
    <s v="tt0057733"/>
    <s v="Bewitched"/>
    <n v="1676"/>
    <n v="7.6"/>
    <n v="25592"/>
    <x v="14458"/>
  </r>
  <r>
    <s v="tt0057733"/>
    <s v="Bewitched"/>
    <n v="1676"/>
    <n v="7.6"/>
    <n v="25592"/>
    <x v="14459"/>
  </r>
  <r>
    <s v="tt0057733"/>
    <s v="Bewitched"/>
    <n v="1676"/>
    <n v="7.6"/>
    <n v="25592"/>
    <x v="14460"/>
  </r>
  <r>
    <s v="tt0057733"/>
    <s v="Bewitched"/>
    <n v="1676"/>
    <n v="7.6"/>
    <n v="25592"/>
    <x v="14461"/>
  </r>
  <r>
    <s v="tt0057733"/>
    <s v="Bewitched"/>
    <n v="1676"/>
    <n v="7.6"/>
    <n v="25592"/>
    <x v="14462"/>
  </r>
  <r>
    <s v="tt0057733"/>
    <s v="Bewitched"/>
    <n v="1676"/>
    <n v="7.6"/>
    <n v="25592"/>
    <x v="14463"/>
  </r>
  <r>
    <s v="tt0057733"/>
    <s v="Bewitched"/>
    <n v="1676"/>
    <n v="7.6"/>
    <n v="25592"/>
    <x v="14464"/>
  </r>
  <r>
    <s v="tt0057733"/>
    <s v="Bewitched"/>
    <n v="1676"/>
    <n v="7.6"/>
    <n v="25592"/>
    <x v="14465"/>
  </r>
  <r>
    <s v="tt0955346"/>
    <s v="Moonlight"/>
    <n v="1677"/>
    <n v="7.6"/>
    <n v="25509"/>
    <x v="14466"/>
  </r>
  <r>
    <s v="tt0955346"/>
    <s v="Moonlight"/>
    <n v="1677"/>
    <n v="7.6"/>
    <n v="25509"/>
    <x v="14467"/>
  </r>
  <r>
    <s v="tt0955346"/>
    <s v="Moonlight"/>
    <n v="1677"/>
    <n v="7.6"/>
    <n v="25509"/>
    <x v="6024"/>
  </r>
  <r>
    <s v="tt0955346"/>
    <s v="Moonlight"/>
    <n v="1677"/>
    <n v="7.6"/>
    <n v="25509"/>
    <x v="4476"/>
  </r>
  <r>
    <s v="tt0955346"/>
    <s v="Moonlight"/>
    <n v="1677"/>
    <n v="7.6"/>
    <n v="25509"/>
    <x v="4477"/>
  </r>
  <r>
    <s v="tt0955346"/>
    <s v="Moonlight"/>
    <n v="1677"/>
    <n v="7.6"/>
    <n v="25509"/>
    <x v="940"/>
  </r>
  <r>
    <s v="tt0955346"/>
    <s v="Moonlight"/>
    <n v="1677"/>
    <n v="7.6"/>
    <n v="25509"/>
    <x v="7637"/>
  </r>
  <r>
    <s v="tt0955346"/>
    <s v="Moonlight"/>
    <n v="1677"/>
    <n v="7.6"/>
    <n v="25509"/>
    <x v="14070"/>
  </r>
  <r>
    <s v="tt0955346"/>
    <s v="Moonlight"/>
    <n v="1677"/>
    <n v="7.6"/>
    <n v="25509"/>
    <x v="7638"/>
  </r>
  <r>
    <s v="tt0955346"/>
    <s v="Moonlight"/>
    <n v="1677"/>
    <n v="7.6"/>
    <n v="25509"/>
    <x v="1826"/>
  </r>
  <r>
    <s v="tt0955346"/>
    <s v="Moonlight"/>
    <n v="1677"/>
    <n v="7.6"/>
    <n v="25509"/>
    <x v="14468"/>
  </r>
  <r>
    <s v="tt0955346"/>
    <s v="Moonlight"/>
    <n v="1677"/>
    <n v="7.6"/>
    <n v="25509"/>
    <x v="2821"/>
  </r>
  <r>
    <s v="tt0976014"/>
    <s v="Greek"/>
    <n v="1678"/>
    <n v="7.6"/>
    <n v="25410"/>
    <x v="2248"/>
  </r>
  <r>
    <s v="tt0976014"/>
    <s v="Greek"/>
    <n v="1678"/>
    <n v="7.6"/>
    <n v="25410"/>
    <x v="10109"/>
  </r>
  <r>
    <s v="tt0976014"/>
    <s v="Greek"/>
    <n v="1678"/>
    <n v="7.6"/>
    <n v="25410"/>
    <x v="10110"/>
  </r>
  <r>
    <s v="tt0976014"/>
    <s v="Greek"/>
    <n v="1678"/>
    <n v="7.6"/>
    <n v="25410"/>
    <x v="7046"/>
  </r>
  <r>
    <s v="tt0976014"/>
    <s v="Greek"/>
    <n v="1678"/>
    <n v="7.6"/>
    <n v="25410"/>
    <x v="11757"/>
  </r>
  <r>
    <s v="tt0976014"/>
    <s v="Greek"/>
    <n v="1678"/>
    <n v="7.6"/>
    <n v="25410"/>
    <x v="4586"/>
  </r>
  <r>
    <s v="tt0976014"/>
    <s v="Greek"/>
    <n v="1678"/>
    <n v="7.6"/>
    <n v="25410"/>
    <x v="5210"/>
  </r>
  <r>
    <s v="tt0976014"/>
    <s v="Greek"/>
    <n v="1678"/>
    <n v="7.6"/>
    <n v="25410"/>
    <x v="3543"/>
  </r>
  <r>
    <s v="tt0976014"/>
    <s v="Greek"/>
    <n v="1678"/>
    <n v="7.6"/>
    <n v="25410"/>
    <x v="3723"/>
  </r>
  <r>
    <s v="tt0976014"/>
    <s v="Greek"/>
    <n v="1678"/>
    <n v="7.6"/>
    <n v="25410"/>
    <x v="4602"/>
  </r>
  <r>
    <s v="tt0976014"/>
    <s v="Greek"/>
    <n v="1678"/>
    <n v="7.6"/>
    <n v="25410"/>
    <x v="1316"/>
  </r>
  <r>
    <s v="tt0976014"/>
    <s v="Greek"/>
    <n v="1678"/>
    <n v="7.6"/>
    <n v="25410"/>
    <x v="1317"/>
  </r>
  <r>
    <s v="tt0976014"/>
    <s v="Greek"/>
    <n v="1678"/>
    <n v="7.6"/>
    <n v="25410"/>
    <x v="14469"/>
  </r>
  <r>
    <s v="tt0976014"/>
    <s v="Greek"/>
    <n v="1678"/>
    <n v="7.6"/>
    <n v="25410"/>
    <x v="14470"/>
  </r>
  <r>
    <s v="tt0976014"/>
    <s v="Greek"/>
    <n v="1678"/>
    <n v="7.6"/>
    <n v="25410"/>
    <x v="1208"/>
  </r>
  <r>
    <s v="tt0976014"/>
    <s v="Greek"/>
    <n v="1678"/>
    <n v="7.6"/>
    <n v="25410"/>
    <x v="654"/>
  </r>
  <r>
    <s v="tt0976014"/>
    <s v="Greek"/>
    <n v="1678"/>
    <n v="7.6"/>
    <n v="25410"/>
    <x v="1734"/>
  </r>
  <r>
    <s v="tt0976014"/>
    <s v="Greek"/>
    <n v="1678"/>
    <n v="7.6"/>
    <n v="25410"/>
    <x v="14312"/>
  </r>
  <r>
    <s v="tt0976014"/>
    <s v="Greek"/>
    <n v="1678"/>
    <n v="7.6"/>
    <n v="25410"/>
    <x v="1200"/>
  </r>
  <r>
    <s v="tt0976014"/>
    <s v="Greek"/>
    <n v="1678"/>
    <n v="7.6"/>
    <n v="25410"/>
    <x v="14471"/>
  </r>
  <r>
    <s v="tt0976014"/>
    <s v="Greek"/>
    <n v="1678"/>
    <n v="7.6"/>
    <n v="25410"/>
    <x v="13946"/>
  </r>
  <r>
    <s v="tt0976014"/>
    <s v="Greek"/>
    <n v="1678"/>
    <n v="7.6"/>
    <n v="25410"/>
    <x v="10339"/>
  </r>
  <r>
    <s v="tt0976014"/>
    <s v="Greek"/>
    <n v="1678"/>
    <n v="7.6"/>
    <n v="25410"/>
    <x v="2089"/>
  </r>
  <r>
    <s v="tt0976014"/>
    <s v="Greek"/>
    <n v="1678"/>
    <n v="7.6"/>
    <n v="25410"/>
    <x v="10018"/>
  </r>
  <r>
    <s v="tt1492030"/>
    <s v="Mildred Pierce"/>
    <n v="1679"/>
    <n v="7.6"/>
    <n v="25083"/>
    <x v="14472"/>
  </r>
  <r>
    <s v="tt1492030"/>
    <s v="Mildred Pierce"/>
    <n v="1679"/>
    <n v="7.6"/>
    <n v="25083"/>
    <x v="14473"/>
  </r>
  <r>
    <s v="tt1492030"/>
    <s v="Mildred Pierce"/>
    <n v="1679"/>
    <n v="7.6"/>
    <n v="25083"/>
    <x v="14474"/>
  </r>
  <r>
    <s v="tt14069590"/>
    <s v="Dota: Dragon's Blood"/>
    <n v="1680"/>
    <n v="7.7"/>
    <n v="22850"/>
    <x v="2358"/>
  </r>
  <r>
    <s v="tt14069590"/>
    <s v="Dota: Dragon's Blood"/>
    <n v="1680"/>
    <n v="7.7"/>
    <n v="22850"/>
    <x v="14475"/>
  </r>
  <r>
    <s v="tt14069590"/>
    <s v="Dota: Dragon's Blood"/>
    <n v="1680"/>
    <n v="7.7"/>
    <n v="22850"/>
    <x v="12799"/>
  </r>
  <r>
    <s v="tt14069590"/>
    <s v="Dota: Dragon's Blood"/>
    <n v="1680"/>
    <n v="7.7"/>
    <n v="22850"/>
    <x v="2925"/>
  </r>
  <r>
    <s v="tt14069590"/>
    <s v="Dota: Dragon's Blood"/>
    <n v="1680"/>
    <n v="7.7"/>
    <n v="22850"/>
    <x v="14476"/>
  </r>
  <r>
    <s v="tt14069590"/>
    <s v="Dota: Dragon's Blood"/>
    <n v="1680"/>
    <n v="7.7"/>
    <n v="22850"/>
    <x v="56"/>
  </r>
  <r>
    <s v="tt14069590"/>
    <s v="Dota: Dragon's Blood"/>
    <n v="1680"/>
    <n v="7.7"/>
    <n v="22850"/>
    <x v="14477"/>
  </r>
  <r>
    <s v="tt14069590"/>
    <s v="Dota: Dragon's Blood"/>
    <n v="1680"/>
    <n v="7.7"/>
    <n v="22850"/>
    <x v="14478"/>
  </r>
  <r>
    <s v="tt4602768"/>
    <s v="Doctor Foster: A Woman Scorned"/>
    <n v="1681"/>
    <n v="7.6"/>
    <n v="22836"/>
    <x v="1876"/>
  </r>
  <r>
    <s v="tt0063939"/>
    <s v="The Pink Panther Show"/>
    <n v="1682"/>
    <n v="7.6"/>
    <n v="22692"/>
    <x v="3328"/>
  </r>
  <r>
    <s v="tt0063939"/>
    <s v="The Pink Panther Show"/>
    <n v="1682"/>
    <n v="7.6"/>
    <n v="22692"/>
    <x v="14252"/>
  </r>
  <r>
    <s v="tt0063939"/>
    <s v="The Pink Panther Show"/>
    <n v="1682"/>
    <n v="7.6"/>
    <n v="22692"/>
    <x v="14479"/>
  </r>
  <r>
    <s v="tt0063939"/>
    <s v="The Pink Panther Show"/>
    <n v="1682"/>
    <n v="7.6"/>
    <n v="22692"/>
    <x v="14480"/>
  </r>
  <r>
    <s v="tt0063939"/>
    <s v="The Pink Panther Show"/>
    <n v="1682"/>
    <n v="7.6"/>
    <n v="22692"/>
    <x v="3327"/>
  </r>
  <r>
    <s v="tt0063939"/>
    <s v="The Pink Panther Show"/>
    <n v="1682"/>
    <n v="7.6"/>
    <n v="22692"/>
    <x v="14481"/>
  </r>
  <r>
    <s v="tt0063939"/>
    <s v="The Pink Panther Show"/>
    <n v="1682"/>
    <n v="7.6"/>
    <n v="22692"/>
    <x v="12864"/>
  </r>
  <r>
    <s v="tt0063939"/>
    <s v="The Pink Panther Show"/>
    <n v="1682"/>
    <n v="7.6"/>
    <n v="22692"/>
    <x v="3337"/>
  </r>
  <r>
    <s v="tt0063939"/>
    <s v="The Pink Panther Show"/>
    <n v="1682"/>
    <n v="7.6"/>
    <n v="22692"/>
    <x v="14482"/>
  </r>
  <r>
    <s v="tt0063939"/>
    <s v="The Pink Panther Show"/>
    <n v="1682"/>
    <n v="7.6"/>
    <n v="22692"/>
    <x v="3334"/>
  </r>
  <r>
    <s v="tt0063939"/>
    <s v="The Pink Panther Show"/>
    <n v="1682"/>
    <n v="7.6"/>
    <n v="22692"/>
    <x v="3335"/>
  </r>
  <r>
    <s v="tt0063939"/>
    <s v="The Pink Panther Show"/>
    <n v="1682"/>
    <n v="7.6"/>
    <n v="22692"/>
    <x v="14483"/>
  </r>
  <r>
    <s v="tt0063939"/>
    <s v="The Pink Panther Show"/>
    <n v="1682"/>
    <n v="7.6"/>
    <n v="22692"/>
    <x v="14484"/>
  </r>
  <r>
    <s v="tt0063939"/>
    <s v="The Pink Panther Show"/>
    <n v="1682"/>
    <n v="7.6"/>
    <n v="22692"/>
    <x v="8646"/>
  </r>
  <r>
    <s v="tt0063939"/>
    <s v="The Pink Panther Show"/>
    <n v="1682"/>
    <n v="7.6"/>
    <n v="22692"/>
    <x v="14485"/>
  </r>
  <r>
    <s v="tt0063939"/>
    <s v="The Pink Panther Show"/>
    <n v="1682"/>
    <n v="7.6"/>
    <n v="22692"/>
    <x v="14486"/>
  </r>
  <r>
    <s v="tt11656892"/>
    <s v="Des"/>
    <n v="1683"/>
    <n v="7.6"/>
    <n v="22426"/>
    <x v="14487"/>
  </r>
  <r>
    <s v="tt11656892"/>
    <s v="Des"/>
    <n v="1683"/>
    <n v="7.6"/>
    <n v="22426"/>
    <x v="3377"/>
  </r>
  <r>
    <s v="tt11656892"/>
    <s v="Des"/>
    <n v="1683"/>
    <n v="7.6"/>
    <n v="22426"/>
    <x v="14488"/>
  </r>
  <r>
    <s v="tt11656892"/>
    <s v="Des"/>
    <n v="1683"/>
    <n v="7.6"/>
    <n v="22426"/>
    <x v="14489"/>
  </r>
  <r>
    <s v="tt0096557"/>
    <s v="Chip 'n' Dale Rescue Rangers"/>
    <n v="1684"/>
    <n v="7.6"/>
    <n v="22360"/>
    <x v="14490"/>
  </r>
  <r>
    <s v="tt0096557"/>
    <s v="Chip 'n' Dale Rescue Rangers"/>
    <n v="1684"/>
    <n v="7.6"/>
    <n v="22360"/>
    <x v="386"/>
  </r>
  <r>
    <s v="tt0096557"/>
    <s v="Chip 'n' Dale Rescue Rangers"/>
    <n v="1684"/>
    <n v="7.6"/>
    <n v="22360"/>
    <x v="8796"/>
  </r>
  <r>
    <s v="tt0096557"/>
    <s v="Chip 'n' Dale Rescue Rangers"/>
    <n v="1684"/>
    <n v="7.6"/>
    <n v="22360"/>
    <x v="411"/>
  </r>
  <r>
    <s v="tt0096557"/>
    <s v="Chip 'n' Dale Rescue Rangers"/>
    <n v="1684"/>
    <n v="7.6"/>
    <n v="22360"/>
    <x v="3769"/>
  </r>
  <r>
    <s v="tt0096557"/>
    <s v="Chip 'n' Dale Rescue Rangers"/>
    <n v="1684"/>
    <n v="7.6"/>
    <n v="22360"/>
    <x v="3774"/>
  </r>
  <r>
    <s v="tt0096557"/>
    <s v="Chip 'n' Dale Rescue Rangers"/>
    <n v="1684"/>
    <n v="7.6"/>
    <n v="22360"/>
    <x v="2589"/>
  </r>
  <r>
    <s v="tt0096557"/>
    <s v="Chip 'n' Dale Rescue Rangers"/>
    <n v="1684"/>
    <n v="7.6"/>
    <n v="22360"/>
    <x v="8640"/>
  </r>
  <r>
    <s v="tt0096557"/>
    <s v="Chip 'n' Dale Rescue Rangers"/>
    <n v="1684"/>
    <n v="7.6"/>
    <n v="22360"/>
    <x v="8631"/>
  </r>
  <r>
    <s v="tt0096557"/>
    <s v="Chip 'n' Dale Rescue Rangers"/>
    <n v="1684"/>
    <n v="7.6"/>
    <n v="22360"/>
    <x v="3772"/>
  </r>
  <r>
    <s v="tt0096557"/>
    <s v="Chip 'n' Dale Rescue Rangers"/>
    <n v="1684"/>
    <n v="7.6"/>
    <n v="22360"/>
    <x v="3780"/>
  </r>
  <r>
    <s v="tt0096557"/>
    <s v="Chip 'n' Dale Rescue Rangers"/>
    <n v="1684"/>
    <n v="7.6"/>
    <n v="22360"/>
    <x v="8632"/>
  </r>
  <r>
    <s v="tt0096557"/>
    <s v="Chip 'n' Dale Rescue Rangers"/>
    <n v="1684"/>
    <n v="7.6"/>
    <n v="22360"/>
    <x v="8780"/>
  </r>
  <r>
    <s v="tt0096557"/>
    <s v="Chip 'n' Dale Rescue Rangers"/>
    <n v="1684"/>
    <n v="7.6"/>
    <n v="22360"/>
    <x v="5083"/>
  </r>
  <r>
    <s v="tt0096557"/>
    <s v="Chip 'n' Dale Rescue Rangers"/>
    <n v="1684"/>
    <n v="7.6"/>
    <n v="22360"/>
    <x v="14491"/>
  </r>
  <r>
    <s v="tt0096557"/>
    <s v="Chip 'n' Dale Rescue Rangers"/>
    <n v="1684"/>
    <n v="7.6"/>
    <n v="22360"/>
    <x v="14492"/>
  </r>
  <r>
    <s v="tt0096557"/>
    <s v="Chip 'n' Dale Rescue Rangers"/>
    <n v="1684"/>
    <n v="7.6"/>
    <n v="22360"/>
    <x v="14493"/>
  </r>
  <r>
    <s v="tt0096557"/>
    <s v="Chip 'n' Dale Rescue Rangers"/>
    <n v="1684"/>
    <n v="7.6"/>
    <n v="22360"/>
    <x v="3778"/>
  </r>
  <r>
    <s v="tt0096557"/>
    <s v="Chip 'n' Dale Rescue Rangers"/>
    <n v="1684"/>
    <n v="7.6"/>
    <n v="22360"/>
    <x v="14494"/>
  </r>
  <r>
    <s v="tt0096557"/>
    <s v="Chip 'n' Dale Rescue Rangers"/>
    <n v="1684"/>
    <n v="7.6"/>
    <n v="22360"/>
    <x v="14495"/>
  </r>
  <r>
    <s v="tt0096557"/>
    <s v="Chip 'n' Dale Rescue Rangers"/>
    <n v="1684"/>
    <n v="7.6"/>
    <n v="22360"/>
    <x v="14496"/>
  </r>
  <r>
    <s v="tt0096557"/>
    <s v="Chip 'n' Dale Rescue Rangers"/>
    <n v="1684"/>
    <n v="7.6"/>
    <n v="22360"/>
    <x v="8633"/>
  </r>
  <r>
    <s v="tt0096557"/>
    <s v="Chip 'n' Dale Rescue Rangers"/>
    <n v="1684"/>
    <n v="7.6"/>
    <n v="22360"/>
    <x v="3259"/>
  </r>
  <r>
    <s v="tt0096557"/>
    <s v="Chip 'n' Dale Rescue Rangers"/>
    <n v="1684"/>
    <n v="7.6"/>
    <n v="22360"/>
    <x v="8630"/>
  </r>
  <r>
    <s v="tt0096557"/>
    <s v="Chip 'n' Dale Rescue Rangers"/>
    <n v="1684"/>
    <n v="7.6"/>
    <n v="22360"/>
    <x v="403"/>
  </r>
  <r>
    <s v="tt0096557"/>
    <s v="Chip 'n' Dale Rescue Rangers"/>
    <n v="1684"/>
    <n v="7.6"/>
    <n v="22360"/>
    <x v="3795"/>
  </r>
  <r>
    <s v="tt0096557"/>
    <s v="Chip 'n' Dale Rescue Rangers"/>
    <n v="1684"/>
    <n v="7.6"/>
    <n v="22360"/>
    <x v="14497"/>
  </r>
  <r>
    <s v="tt0096557"/>
    <s v="Chip 'n' Dale Rescue Rangers"/>
    <n v="1684"/>
    <n v="7.6"/>
    <n v="22360"/>
    <x v="8634"/>
  </r>
  <r>
    <s v="tt5905354"/>
    <s v="Vikingane"/>
    <n v="1685"/>
    <n v="7.7"/>
    <n v="22350"/>
    <x v="14498"/>
  </r>
  <r>
    <s v="tt5905354"/>
    <s v="Vikingane"/>
    <n v="1685"/>
    <n v="7.7"/>
    <n v="22350"/>
    <x v="14499"/>
  </r>
  <r>
    <s v="tt9348692"/>
    <s v="Criminal: UK"/>
    <n v="1686"/>
    <n v="7.7"/>
    <n v="22278"/>
    <x v="14500"/>
  </r>
  <r>
    <s v="tt9348692"/>
    <s v="Criminal: UK"/>
    <n v="1686"/>
    <n v="7.7"/>
    <n v="22278"/>
    <x v="5705"/>
  </r>
  <r>
    <s v="tt5056196"/>
    <s v="Catch-22"/>
    <n v="1687"/>
    <n v="7.7"/>
    <n v="21909"/>
    <x v="14501"/>
  </r>
  <r>
    <s v="tt5056196"/>
    <s v="Catch-22"/>
    <n v="1687"/>
    <n v="7.7"/>
    <n v="21909"/>
    <x v="14502"/>
  </r>
  <r>
    <s v="tt5056196"/>
    <s v="Catch-22"/>
    <n v="1687"/>
    <n v="7.7"/>
    <n v="21909"/>
    <x v="6247"/>
  </r>
  <r>
    <s v="tt6297682"/>
    <s v="Seven Seconds"/>
    <n v="1688"/>
    <n v="7.7"/>
    <n v="21643"/>
    <x v="14503"/>
  </r>
  <r>
    <s v="tt6297682"/>
    <s v="Seven Seconds"/>
    <n v="1688"/>
    <n v="7.7"/>
    <n v="21643"/>
    <x v="8210"/>
  </r>
  <r>
    <s v="tt6297682"/>
    <s v="Seven Seconds"/>
    <n v="1688"/>
    <n v="7.7"/>
    <n v="21643"/>
    <x v="14504"/>
  </r>
  <r>
    <s v="tt6297682"/>
    <s v="Seven Seconds"/>
    <n v="1688"/>
    <n v="7.7"/>
    <n v="21643"/>
    <x v="14505"/>
  </r>
  <r>
    <s v="tt6297682"/>
    <s v="Seven Seconds"/>
    <n v="1688"/>
    <n v="7.7"/>
    <n v="21643"/>
    <x v="3603"/>
  </r>
  <r>
    <s v="tt6297682"/>
    <s v="Seven Seconds"/>
    <n v="1688"/>
    <n v="7.7"/>
    <n v="21643"/>
    <x v="14506"/>
  </r>
  <r>
    <s v="tt6297682"/>
    <s v="Seven Seconds"/>
    <n v="1688"/>
    <n v="7.7"/>
    <n v="21643"/>
    <x v="481"/>
  </r>
  <r>
    <s v="tt6297682"/>
    <s v="Seven Seconds"/>
    <n v="1688"/>
    <n v="7.7"/>
    <n v="21643"/>
    <x v="4454"/>
  </r>
  <r>
    <s v="tt6297682"/>
    <s v="Seven Seconds"/>
    <n v="1688"/>
    <n v="7.7"/>
    <n v="21643"/>
    <x v="2416"/>
  </r>
  <r>
    <s v="tt7431994"/>
    <s v="The Pit"/>
    <n v="1689"/>
    <n v="7.6"/>
    <n v="21625"/>
    <x v="14507"/>
  </r>
  <r>
    <s v="tt7431994"/>
    <s v="The Pit"/>
    <n v="1689"/>
    <n v="7.6"/>
    <n v="21625"/>
    <x v="14508"/>
  </r>
  <r>
    <s v="tt7431994"/>
    <s v="The Pit"/>
    <n v="1689"/>
    <n v="7.6"/>
    <n v="21625"/>
    <x v="14509"/>
  </r>
  <r>
    <s v="tt7431994"/>
    <s v="The Pit"/>
    <n v="1689"/>
    <n v="7.6"/>
    <n v="21625"/>
    <x v="14510"/>
  </r>
  <r>
    <s v="tt1285482"/>
    <s v="Dead Set"/>
    <n v="1690"/>
    <n v="7.6"/>
    <n v="21460"/>
    <x v="606"/>
  </r>
  <r>
    <s v="tt8518136"/>
    <s v="Dickinson"/>
    <n v="1691"/>
    <n v="7.7"/>
    <n v="21226"/>
    <x v="1950"/>
  </r>
  <r>
    <s v="tt8518136"/>
    <s v="Dickinson"/>
    <n v="1691"/>
    <n v="7.7"/>
    <n v="21226"/>
    <x v="14511"/>
  </r>
  <r>
    <s v="tt8518136"/>
    <s v="Dickinson"/>
    <n v="1691"/>
    <n v="7.7"/>
    <n v="21226"/>
    <x v="4952"/>
  </r>
  <r>
    <s v="tt8518136"/>
    <s v="Dickinson"/>
    <n v="1691"/>
    <n v="7.7"/>
    <n v="21226"/>
    <x v="2051"/>
  </r>
  <r>
    <s v="tt8518136"/>
    <s v="Dickinson"/>
    <n v="1691"/>
    <n v="7.7"/>
    <n v="21226"/>
    <x v="10058"/>
  </r>
  <r>
    <s v="tt8518136"/>
    <s v="Dickinson"/>
    <n v="1691"/>
    <n v="7.7"/>
    <n v="21226"/>
    <x v="14512"/>
  </r>
  <r>
    <s v="tt8518136"/>
    <s v="Dickinson"/>
    <n v="1691"/>
    <n v="7.7"/>
    <n v="21226"/>
    <x v="10634"/>
  </r>
  <r>
    <s v="tt8518136"/>
    <s v="Dickinson"/>
    <n v="1691"/>
    <n v="7.7"/>
    <n v="21226"/>
    <x v="14513"/>
  </r>
  <r>
    <s v="tt8518136"/>
    <s v="Dickinson"/>
    <n v="1691"/>
    <n v="7.7"/>
    <n v="21226"/>
    <x v="14514"/>
  </r>
  <r>
    <s v="tt8518136"/>
    <s v="Dickinson"/>
    <n v="1691"/>
    <n v="7.7"/>
    <n v="21226"/>
    <x v="1179"/>
  </r>
  <r>
    <s v="tt8518136"/>
    <s v="Dickinson"/>
    <n v="1691"/>
    <n v="7.7"/>
    <n v="21226"/>
    <x v="14179"/>
  </r>
  <r>
    <s v="tt8518136"/>
    <s v="Dickinson"/>
    <n v="1691"/>
    <n v="7.7"/>
    <n v="21226"/>
    <x v="4357"/>
  </r>
  <r>
    <s v="tt8518136"/>
    <s v="Dickinson"/>
    <n v="1691"/>
    <n v="7.7"/>
    <n v="21226"/>
    <x v="8478"/>
  </r>
  <r>
    <s v="tt2406376"/>
    <s v="The Bridge"/>
    <n v="1692"/>
    <n v="7.6"/>
    <n v="20872"/>
    <x v="2518"/>
  </r>
  <r>
    <s v="tt2406376"/>
    <s v="The Bridge"/>
    <n v="1692"/>
    <n v="7.6"/>
    <n v="20872"/>
    <x v="14118"/>
  </r>
  <r>
    <s v="tt2406376"/>
    <s v="The Bridge"/>
    <n v="1692"/>
    <n v="7.6"/>
    <n v="20872"/>
    <x v="2519"/>
  </r>
  <r>
    <s v="tt2406376"/>
    <s v="The Bridge"/>
    <n v="1692"/>
    <n v="7.6"/>
    <n v="20872"/>
    <x v="2521"/>
  </r>
  <r>
    <s v="tt2406376"/>
    <s v="The Bridge"/>
    <n v="1692"/>
    <n v="7.6"/>
    <n v="20872"/>
    <x v="2803"/>
  </r>
  <r>
    <s v="tt2406376"/>
    <s v="The Bridge"/>
    <n v="1692"/>
    <n v="7.6"/>
    <n v="20872"/>
    <x v="2302"/>
  </r>
  <r>
    <s v="tt2406376"/>
    <s v="The Bridge"/>
    <n v="1692"/>
    <n v="7.6"/>
    <n v="20872"/>
    <x v="3622"/>
  </r>
  <r>
    <s v="tt2406376"/>
    <s v="The Bridge"/>
    <n v="1692"/>
    <n v="7.6"/>
    <n v="20872"/>
    <x v="4491"/>
  </r>
  <r>
    <s v="tt2406376"/>
    <s v="The Bridge"/>
    <n v="1692"/>
    <n v="7.6"/>
    <n v="20872"/>
    <x v="8568"/>
  </r>
  <r>
    <s v="tt2406376"/>
    <s v="The Bridge"/>
    <n v="1692"/>
    <n v="7.6"/>
    <n v="20872"/>
    <x v="7385"/>
  </r>
  <r>
    <s v="tt2406376"/>
    <s v="The Bridge"/>
    <n v="1692"/>
    <n v="7.6"/>
    <n v="20872"/>
    <x v="2810"/>
  </r>
  <r>
    <s v="tt2406376"/>
    <s v="The Bridge"/>
    <n v="1692"/>
    <n v="7.6"/>
    <n v="20872"/>
    <x v="14515"/>
  </r>
  <r>
    <s v="tt2406376"/>
    <s v="The Bridge"/>
    <n v="1692"/>
    <n v="7.6"/>
    <n v="20872"/>
    <x v="14516"/>
  </r>
  <r>
    <s v="tt2406376"/>
    <s v="The Bridge"/>
    <n v="1692"/>
    <n v="7.6"/>
    <n v="20872"/>
    <x v="12217"/>
  </r>
  <r>
    <s v="tt2406376"/>
    <s v="The Bridge"/>
    <n v="1692"/>
    <n v="7.6"/>
    <n v="20872"/>
    <x v="14517"/>
  </r>
  <r>
    <s v="tt2406376"/>
    <s v="The Bridge"/>
    <n v="1692"/>
    <n v="7.6"/>
    <n v="20872"/>
    <x v="14062"/>
  </r>
  <r>
    <s v="tt2406376"/>
    <s v="The Bridge"/>
    <n v="1692"/>
    <n v="7.6"/>
    <n v="20872"/>
    <x v="8200"/>
  </r>
  <r>
    <s v="tt16969708"/>
    <s v="Scott Pilgrim Takes Off"/>
    <n v="1693"/>
    <n v="7.7"/>
    <n v="20668"/>
    <x v="14518"/>
  </r>
  <r>
    <s v="tt16969708"/>
    <s v="Scott Pilgrim Takes Off"/>
    <n v="1693"/>
    <n v="7.7"/>
    <n v="20668"/>
    <x v="14519"/>
  </r>
  <r>
    <s v="tt3431758"/>
    <s v="No Game, No Life"/>
    <n v="1694"/>
    <n v="7.6"/>
    <n v="20144"/>
    <x v="14520"/>
  </r>
  <r>
    <s v="tt3431758"/>
    <s v="No Game, No Life"/>
    <n v="1694"/>
    <n v="7.6"/>
    <n v="20144"/>
    <x v="368"/>
  </r>
  <r>
    <s v="tt3431758"/>
    <s v="No Game, No Life"/>
    <n v="1694"/>
    <n v="7.6"/>
    <n v="20144"/>
    <x v="1556"/>
  </r>
  <r>
    <s v="tt3431758"/>
    <s v="No Game, No Life"/>
    <n v="1694"/>
    <n v="7.6"/>
    <n v="20144"/>
    <x v="14521"/>
  </r>
  <r>
    <s v="tt3431758"/>
    <s v="No Game, No Life"/>
    <n v="1694"/>
    <n v="7.6"/>
    <n v="20144"/>
    <x v="14522"/>
  </r>
  <r>
    <s v="tt3431758"/>
    <s v="No Game, No Life"/>
    <n v="1694"/>
    <n v="7.6"/>
    <n v="20144"/>
    <x v="1273"/>
  </r>
  <r>
    <s v="tt0325547"/>
    <s v="Hellsing"/>
    <n v="1695"/>
    <n v="7.7"/>
    <n v="19403"/>
    <x v="7403"/>
  </r>
  <r>
    <s v="tt0325547"/>
    <s v="Hellsing"/>
    <n v="1695"/>
    <n v="7.7"/>
    <n v="19403"/>
    <x v="7405"/>
  </r>
  <r>
    <s v="tt0325547"/>
    <s v="Hellsing"/>
    <n v="1695"/>
    <n v="7.7"/>
    <n v="19403"/>
    <x v="8936"/>
  </r>
  <r>
    <s v="tt0325547"/>
    <s v="Hellsing"/>
    <n v="1695"/>
    <n v="7.7"/>
    <n v="19403"/>
    <x v="14523"/>
  </r>
  <r>
    <s v="tt8685324"/>
    <s v="Sanditon"/>
    <n v="1696"/>
    <n v="7.6"/>
    <n v="19231"/>
    <x v="861"/>
  </r>
  <r>
    <s v="tt8685324"/>
    <s v="Sanditon"/>
    <n v="1696"/>
    <n v="7.6"/>
    <n v="19231"/>
    <x v="862"/>
  </r>
  <r>
    <s v="tt8685324"/>
    <s v="Sanditon"/>
    <n v="1696"/>
    <n v="7.6"/>
    <n v="19231"/>
    <x v="8875"/>
  </r>
  <r>
    <s v="tt8685324"/>
    <s v="Sanditon"/>
    <n v="1696"/>
    <n v="7.6"/>
    <n v="19231"/>
    <x v="14524"/>
  </r>
  <r>
    <s v="tt8685324"/>
    <s v="Sanditon"/>
    <n v="1696"/>
    <n v="7.6"/>
    <n v="19231"/>
    <x v="3357"/>
  </r>
  <r>
    <s v="tt8685324"/>
    <s v="Sanditon"/>
    <n v="1696"/>
    <n v="7.6"/>
    <n v="19231"/>
    <x v="7538"/>
  </r>
  <r>
    <s v="tt8685324"/>
    <s v="Sanditon"/>
    <n v="1696"/>
    <n v="7.6"/>
    <n v="19231"/>
    <x v="14525"/>
  </r>
  <r>
    <s v="tt8685324"/>
    <s v="Sanditon"/>
    <n v="1696"/>
    <n v="7.6"/>
    <n v="19231"/>
    <x v="14526"/>
  </r>
  <r>
    <s v="tt8685324"/>
    <s v="Sanditon"/>
    <n v="1696"/>
    <n v="7.6"/>
    <n v="19231"/>
    <x v="12162"/>
  </r>
  <r>
    <s v="tt8685324"/>
    <s v="Sanditon"/>
    <n v="1696"/>
    <n v="7.6"/>
    <n v="19231"/>
    <x v="3382"/>
  </r>
  <r>
    <s v="tt8685324"/>
    <s v="Sanditon"/>
    <n v="1696"/>
    <n v="7.6"/>
    <n v="19231"/>
    <x v="14527"/>
  </r>
  <r>
    <s v="tt12405230"/>
    <s v="Breathe: Into the Shadows"/>
    <n v="1697"/>
    <n v="7.6"/>
    <n v="19223"/>
    <x v="14528"/>
  </r>
  <r>
    <s v="tt12405230"/>
    <s v="Breathe: Into the Shadows"/>
    <n v="1697"/>
    <n v="7.6"/>
    <n v="19223"/>
    <x v="7562"/>
  </r>
  <r>
    <s v="tt12405230"/>
    <s v="Breathe: Into the Shadows"/>
    <n v="1697"/>
    <n v="7.6"/>
    <n v="19223"/>
    <x v="14529"/>
  </r>
  <r>
    <s v="tt12405230"/>
    <s v="Breathe: Into the Shadows"/>
    <n v="1697"/>
    <n v="7.6"/>
    <n v="19223"/>
    <x v="10776"/>
  </r>
  <r>
    <s v="tt12405230"/>
    <s v="Breathe: Into the Shadows"/>
    <n v="1697"/>
    <n v="7.6"/>
    <n v="19223"/>
    <x v="7563"/>
  </r>
  <r>
    <s v="tt12405230"/>
    <s v="Breathe: Into the Shadows"/>
    <n v="1697"/>
    <n v="7.6"/>
    <n v="19223"/>
    <x v="3455"/>
  </r>
  <r>
    <s v="tt12405230"/>
    <s v="Breathe: Into the Shadows"/>
    <n v="1697"/>
    <n v="7.6"/>
    <n v="19223"/>
    <x v="7564"/>
  </r>
  <r>
    <s v="tt1442065"/>
    <s v="Rookie Blue"/>
    <n v="1698"/>
    <n v="7.7"/>
    <n v="19218"/>
    <x v="14530"/>
  </r>
  <r>
    <s v="tt1442065"/>
    <s v="Rookie Blue"/>
    <n v="1698"/>
    <n v="7.7"/>
    <n v="19218"/>
    <x v="12321"/>
  </r>
  <r>
    <s v="tt1442065"/>
    <s v="Rookie Blue"/>
    <n v="1698"/>
    <n v="7.7"/>
    <n v="19218"/>
    <x v="14531"/>
  </r>
  <r>
    <s v="tt1442065"/>
    <s v="Rookie Blue"/>
    <n v="1698"/>
    <n v="7.7"/>
    <n v="19218"/>
    <x v="14532"/>
  </r>
  <r>
    <s v="tt1442065"/>
    <s v="Rookie Blue"/>
    <n v="1698"/>
    <n v="7.7"/>
    <n v="19218"/>
    <x v="13963"/>
  </r>
  <r>
    <s v="tt1442065"/>
    <s v="Rookie Blue"/>
    <n v="1698"/>
    <n v="7.7"/>
    <n v="19218"/>
    <x v="3652"/>
  </r>
  <r>
    <s v="tt1442065"/>
    <s v="Rookie Blue"/>
    <n v="1698"/>
    <n v="7.7"/>
    <n v="19218"/>
    <x v="3648"/>
  </r>
  <r>
    <s v="tt1442065"/>
    <s v="Rookie Blue"/>
    <n v="1698"/>
    <n v="7.7"/>
    <n v="19218"/>
    <x v="14533"/>
  </r>
  <r>
    <s v="tt1442065"/>
    <s v="Rookie Blue"/>
    <n v="1698"/>
    <n v="7.7"/>
    <n v="19218"/>
    <x v="14534"/>
  </r>
  <r>
    <s v="tt1442065"/>
    <s v="Rookie Blue"/>
    <n v="1698"/>
    <n v="7.7"/>
    <n v="19218"/>
    <x v="12146"/>
  </r>
  <r>
    <s v="tt1442065"/>
    <s v="Rookie Blue"/>
    <n v="1698"/>
    <n v="7.7"/>
    <n v="19218"/>
    <x v="14535"/>
  </r>
  <r>
    <s v="tt1442065"/>
    <s v="Rookie Blue"/>
    <n v="1698"/>
    <n v="7.7"/>
    <n v="19218"/>
    <x v="14536"/>
  </r>
  <r>
    <s v="tt1442065"/>
    <s v="Rookie Blue"/>
    <n v="1698"/>
    <n v="7.7"/>
    <n v="19218"/>
    <x v="14537"/>
  </r>
  <r>
    <s v="tt1442065"/>
    <s v="Rookie Blue"/>
    <n v="1698"/>
    <n v="7.7"/>
    <n v="19218"/>
    <x v="14267"/>
  </r>
  <r>
    <s v="tt1442065"/>
    <s v="Rookie Blue"/>
    <n v="1698"/>
    <n v="7.7"/>
    <n v="19218"/>
    <x v="14538"/>
  </r>
  <r>
    <s v="tt1442065"/>
    <s v="Rookie Blue"/>
    <n v="1698"/>
    <n v="7.7"/>
    <n v="19218"/>
    <x v="14539"/>
  </r>
  <r>
    <s v="tt1442065"/>
    <s v="Rookie Blue"/>
    <n v="1698"/>
    <n v="7.7"/>
    <n v="19218"/>
    <x v="7730"/>
  </r>
  <r>
    <s v="tt1442065"/>
    <s v="Rookie Blue"/>
    <n v="1698"/>
    <n v="7.7"/>
    <n v="19218"/>
    <x v="1201"/>
  </r>
  <r>
    <s v="tt1442065"/>
    <s v="Rookie Blue"/>
    <n v="1698"/>
    <n v="7.7"/>
    <n v="19218"/>
    <x v="8568"/>
  </r>
  <r>
    <s v="tt1442065"/>
    <s v="Rookie Blue"/>
    <n v="1698"/>
    <n v="7.7"/>
    <n v="19218"/>
    <x v="3658"/>
  </r>
  <r>
    <s v="tt1442065"/>
    <s v="Rookie Blue"/>
    <n v="1698"/>
    <n v="7.7"/>
    <n v="19218"/>
    <x v="3646"/>
  </r>
  <r>
    <s v="tt1442065"/>
    <s v="Rookie Blue"/>
    <n v="1698"/>
    <n v="7.7"/>
    <n v="19218"/>
    <x v="9865"/>
  </r>
  <r>
    <s v="tt1442065"/>
    <s v="Rookie Blue"/>
    <n v="1698"/>
    <n v="7.7"/>
    <n v="19218"/>
    <x v="14263"/>
  </r>
  <r>
    <s v="tt1442065"/>
    <s v="Rookie Blue"/>
    <n v="1698"/>
    <n v="7.7"/>
    <n v="19218"/>
    <x v="13049"/>
  </r>
  <r>
    <s v="tt1442065"/>
    <s v="Rookie Blue"/>
    <n v="1698"/>
    <n v="7.7"/>
    <n v="19218"/>
    <x v="14540"/>
  </r>
  <r>
    <s v="tt1442065"/>
    <s v="Rookie Blue"/>
    <n v="1698"/>
    <n v="7.7"/>
    <n v="19218"/>
    <x v="14092"/>
  </r>
  <r>
    <s v="tt1442065"/>
    <s v="Rookie Blue"/>
    <n v="1698"/>
    <n v="7.7"/>
    <n v="19218"/>
    <x v="2977"/>
  </r>
  <r>
    <s v="tt1442065"/>
    <s v="Rookie Blue"/>
    <n v="1698"/>
    <n v="7.7"/>
    <n v="19218"/>
    <x v="12153"/>
  </r>
  <r>
    <s v="tt6510950"/>
    <s v="Condor"/>
    <n v="1699"/>
    <n v="7.7"/>
    <n v="19160"/>
    <x v="14541"/>
  </r>
  <r>
    <s v="tt6510950"/>
    <s v="Condor"/>
    <n v="1699"/>
    <n v="7.7"/>
    <n v="19160"/>
    <x v="14542"/>
  </r>
  <r>
    <s v="tt6510950"/>
    <s v="Condor"/>
    <n v="1699"/>
    <n v="7.7"/>
    <n v="19160"/>
    <x v="4994"/>
  </r>
  <r>
    <s v="tt6510950"/>
    <s v="Condor"/>
    <n v="1699"/>
    <n v="7.7"/>
    <n v="19160"/>
    <x v="14543"/>
  </r>
  <r>
    <s v="tt6510950"/>
    <s v="Condor"/>
    <n v="1699"/>
    <n v="7.7"/>
    <n v="19160"/>
    <x v="14544"/>
  </r>
  <r>
    <s v="tt6510950"/>
    <s v="Condor"/>
    <n v="1699"/>
    <n v="7.7"/>
    <n v="19160"/>
    <x v="14545"/>
  </r>
  <r>
    <s v="tt6510950"/>
    <s v="Condor"/>
    <n v="1699"/>
    <n v="7.7"/>
    <n v="19160"/>
    <x v="14546"/>
  </r>
  <r>
    <s v="tt6510950"/>
    <s v="Condor"/>
    <n v="1699"/>
    <n v="7.7"/>
    <n v="19160"/>
    <x v="5675"/>
  </r>
  <r>
    <s v="tt6510950"/>
    <s v="Condor"/>
    <n v="1699"/>
    <n v="7.7"/>
    <n v="19160"/>
    <x v="8479"/>
  </r>
  <r>
    <s v="tt6510950"/>
    <s v="Condor"/>
    <n v="1699"/>
    <n v="7.7"/>
    <n v="19160"/>
    <x v="868"/>
  </r>
  <r>
    <s v="tt6510950"/>
    <s v="Condor"/>
    <n v="1699"/>
    <n v="7.7"/>
    <n v="19160"/>
    <x v="14547"/>
  </r>
  <r>
    <s v="tt6510950"/>
    <s v="Condor"/>
    <n v="1699"/>
    <n v="7.7"/>
    <n v="19160"/>
    <x v="14548"/>
  </r>
  <r>
    <s v="tt0465316"/>
    <s v="Afro Samurai"/>
    <n v="1700"/>
    <n v="7.6"/>
    <n v="19141"/>
    <x v="14549"/>
  </r>
  <r>
    <s v="tt0465316"/>
    <s v="Afro Samurai"/>
    <n v="1700"/>
    <n v="7.6"/>
    <n v="19141"/>
    <x v="14550"/>
  </r>
  <r>
    <s v="tt0465316"/>
    <s v="Afro Samurai"/>
    <n v="1700"/>
    <n v="7.6"/>
    <n v="19141"/>
    <x v="11987"/>
  </r>
  <r>
    <s v="tt0465316"/>
    <s v="Afro Samurai"/>
    <n v="1700"/>
    <n v="7.6"/>
    <n v="19141"/>
    <x v="14551"/>
  </r>
  <r>
    <s v="tt0465316"/>
    <s v="Afro Samurai"/>
    <n v="1700"/>
    <n v="7.6"/>
    <n v="19141"/>
    <x v="14552"/>
  </r>
  <r>
    <s v="tt0465316"/>
    <s v="Afro Samurai"/>
    <n v="1700"/>
    <n v="7.6"/>
    <n v="19141"/>
    <x v="14553"/>
  </r>
  <r>
    <s v="tt0465316"/>
    <s v="Afro Samurai"/>
    <n v="1700"/>
    <n v="7.6"/>
    <n v="19141"/>
    <x v="11984"/>
  </r>
  <r>
    <s v="tt1439741"/>
    <s v="Human Target"/>
    <n v="1701"/>
    <n v="7.7"/>
    <n v="19060"/>
    <x v="406"/>
  </r>
  <r>
    <s v="tt1439741"/>
    <s v="Human Target"/>
    <n v="1701"/>
    <n v="7.7"/>
    <n v="19060"/>
    <x v="4617"/>
  </r>
  <r>
    <s v="tt1439741"/>
    <s v="Human Target"/>
    <n v="1701"/>
    <n v="7.7"/>
    <n v="19060"/>
    <x v="394"/>
  </r>
  <r>
    <s v="tt1439741"/>
    <s v="Human Target"/>
    <n v="1701"/>
    <n v="7.7"/>
    <n v="19060"/>
    <x v="4616"/>
  </r>
  <r>
    <s v="tt1439741"/>
    <s v="Human Target"/>
    <n v="1701"/>
    <n v="7.7"/>
    <n v="19060"/>
    <x v="2406"/>
  </r>
  <r>
    <s v="tt1439741"/>
    <s v="Human Target"/>
    <n v="1701"/>
    <n v="7.7"/>
    <n v="19060"/>
    <x v="9867"/>
  </r>
  <r>
    <s v="tt1439741"/>
    <s v="Human Target"/>
    <n v="1701"/>
    <n v="7.7"/>
    <n v="19060"/>
    <x v="2783"/>
  </r>
  <r>
    <s v="tt1439741"/>
    <s v="Human Target"/>
    <n v="1701"/>
    <n v="7.7"/>
    <n v="19060"/>
    <x v="2211"/>
  </r>
  <r>
    <s v="tt1439741"/>
    <s v="Human Target"/>
    <n v="1701"/>
    <n v="7.7"/>
    <n v="19060"/>
    <x v="2212"/>
  </r>
  <r>
    <s v="tt1439741"/>
    <s v="Human Target"/>
    <n v="1701"/>
    <n v="7.7"/>
    <n v="19060"/>
    <x v="2229"/>
  </r>
  <r>
    <s v="tt1439741"/>
    <s v="Human Target"/>
    <n v="1701"/>
    <n v="7.7"/>
    <n v="19060"/>
    <x v="4546"/>
  </r>
  <r>
    <s v="tt1439741"/>
    <s v="Human Target"/>
    <n v="1701"/>
    <n v="7.7"/>
    <n v="19060"/>
    <x v="4549"/>
  </r>
  <r>
    <s v="tt1439741"/>
    <s v="Human Target"/>
    <n v="1701"/>
    <n v="7.7"/>
    <n v="19060"/>
    <x v="2883"/>
  </r>
  <r>
    <s v="tt1439741"/>
    <s v="Human Target"/>
    <n v="1701"/>
    <n v="7.7"/>
    <n v="19060"/>
    <x v="8334"/>
  </r>
  <r>
    <s v="tt1439741"/>
    <s v="Human Target"/>
    <n v="1701"/>
    <n v="7.7"/>
    <n v="19060"/>
    <x v="6970"/>
  </r>
  <r>
    <s v="tt1439741"/>
    <s v="Human Target"/>
    <n v="1701"/>
    <n v="7.7"/>
    <n v="19060"/>
    <x v="4586"/>
  </r>
  <r>
    <s v="tt1439741"/>
    <s v="Human Target"/>
    <n v="1701"/>
    <n v="7.7"/>
    <n v="19060"/>
    <x v="6920"/>
  </r>
  <r>
    <s v="tt1439741"/>
    <s v="Human Target"/>
    <n v="1701"/>
    <n v="7.7"/>
    <n v="19060"/>
    <x v="6799"/>
  </r>
  <r>
    <s v="tt1439741"/>
    <s v="Human Target"/>
    <n v="1701"/>
    <n v="7.7"/>
    <n v="19060"/>
    <x v="7572"/>
  </r>
  <r>
    <s v="tt1439741"/>
    <s v="Human Target"/>
    <n v="1701"/>
    <n v="7.7"/>
    <n v="19060"/>
    <x v="6924"/>
  </r>
  <r>
    <s v="tt1439741"/>
    <s v="Human Target"/>
    <n v="1701"/>
    <n v="7.7"/>
    <n v="19060"/>
    <x v="3092"/>
  </r>
  <r>
    <s v="tt1439741"/>
    <s v="Human Target"/>
    <n v="1701"/>
    <n v="7.7"/>
    <n v="19060"/>
    <x v="10893"/>
  </r>
  <r>
    <s v="tt1439741"/>
    <s v="Human Target"/>
    <n v="1701"/>
    <n v="7.7"/>
    <n v="19060"/>
    <x v="14554"/>
  </r>
  <r>
    <s v="tt1439741"/>
    <s v="Human Target"/>
    <n v="1701"/>
    <n v="7.7"/>
    <n v="19060"/>
    <x v="3728"/>
  </r>
  <r>
    <s v="tt8783930"/>
    <s v="The Time Traveler's Wife"/>
    <n v="1702"/>
    <n v="7.7"/>
    <n v="18964"/>
    <x v="94"/>
  </r>
  <r>
    <s v="tt8783930"/>
    <s v="The Time Traveler's Wife"/>
    <n v="1702"/>
    <n v="7.7"/>
    <n v="18964"/>
    <x v="14555"/>
  </r>
  <r>
    <s v="tt14531842"/>
    <s v="Extraordinary"/>
    <n v="1703"/>
    <n v="7.7"/>
    <n v="18883"/>
    <x v="14556"/>
  </r>
  <r>
    <s v="tt11646832"/>
    <s v="The Outlaws"/>
    <n v="1704"/>
    <n v="7.7"/>
    <n v="18792"/>
    <x v="14557"/>
  </r>
  <r>
    <s v="tt11646832"/>
    <s v="The Outlaws"/>
    <n v="1704"/>
    <n v="7.7"/>
    <n v="18792"/>
    <x v="166"/>
  </r>
  <r>
    <s v="tt11646832"/>
    <s v="The Outlaws"/>
    <n v="1704"/>
    <n v="7.7"/>
    <n v="18792"/>
    <x v="14558"/>
  </r>
  <r>
    <s v="tt11646832"/>
    <s v="The Outlaws"/>
    <n v="1704"/>
    <n v="7.7"/>
    <n v="18792"/>
    <x v="1497"/>
  </r>
  <r>
    <s v="tt11646832"/>
    <s v="The Outlaws"/>
    <n v="1704"/>
    <n v="7.7"/>
    <n v="18792"/>
    <x v="14559"/>
  </r>
  <r>
    <s v="tt11646832"/>
    <s v="The Outlaws"/>
    <n v="1704"/>
    <n v="7.7"/>
    <n v="18792"/>
    <x v="14560"/>
  </r>
  <r>
    <s v="tt11646832"/>
    <s v="The Outlaws"/>
    <n v="1704"/>
    <n v="7.7"/>
    <n v="18792"/>
    <x v="7871"/>
  </r>
  <r>
    <s v="tt11646832"/>
    <s v="The Outlaws"/>
    <n v="1704"/>
    <n v="7.7"/>
    <n v="18792"/>
    <x v="14561"/>
  </r>
  <r>
    <s v="tt11646832"/>
    <s v="The Outlaws"/>
    <n v="1704"/>
    <n v="7.7"/>
    <n v="18792"/>
    <x v="595"/>
  </r>
  <r>
    <s v="tt11646832"/>
    <s v="The Outlaws"/>
    <n v="1704"/>
    <n v="7.7"/>
    <n v="18792"/>
    <x v="14562"/>
  </r>
  <r>
    <s v="tt11646832"/>
    <s v="The Outlaws"/>
    <n v="1704"/>
    <n v="7.7"/>
    <n v="18792"/>
    <x v="14563"/>
  </r>
  <r>
    <s v="tt11646832"/>
    <s v="The Outlaws"/>
    <n v="1704"/>
    <n v="7.7"/>
    <n v="18792"/>
    <x v="14564"/>
  </r>
  <r>
    <s v="tt11646832"/>
    <s v="The Outlaws"/>
    <n v="1704"/>
    <n v="7.7"/>
    <n v="18792"/>
    <x v="14565"/>
  </r>
  <r>
    <s v="tt11646832"/>
    <s v="The Outlaws"/>
    <n v="1704"/>
    <n v="7.7"/>
    <n v="18792"/>
    <x v="14566"/>
  </r>
  <r>
    <s v="tt0086770"/>
    <s v="Night Court"/>
    <n v="1705"/>
    <n v="7.7"/>
    <n v="18768"/>
    <x v="3189"/>
  </r>
  <r>
    <s v="tt0086770"/>
    <s v="Night Court"/>
    <n v="1705"/>
    <n v="7.7"/>
    <n v="18768"/>
    <x v="7079"/>
  </r>
  <r>
    <s v="tt0086770"/>
    <s v="Night Court"/>
    <n v="1705"/>
    <n v="7.7"/>
    <n v="18768"/>
    <x v="14567"/>
  </r>
  <r>
    <s v="tt0086770"/>
    <s v="Night Court"/>
    <n v="1705"/>
    <n v="7.7"/>
    <n v="18768"/>
    <x v="3162"/>
  </r>
  <r>
    <s v="tt0086770"/>
    <s v="Night Court"/>
    <n v="1705"/>
    <n v="7.7"/>
    <n v="18768"/>
    <x v="3925"/>
  </r>
  <r>
    <s v="tt0086770"/>
    <s v="Night Court"/>
    <n v="1705"/>
    <n v="7.7"/>
    <n v="18768"/>
    <x v="4555"/>
  </r>
  <r>
    <s v="tt0086770"/>
    <s v="Night Court"/>
    <n v="1705"/>
    <n v="7.7"/>
    <n v="18768"/>
    <x v="4565"/>
  </r>
  <r>
    <s v="tt0086770"/>
    <s v="Night Court"/>
    <n v="1705"/>
    <n v="7.7"/>
    <n v="18768"/>
    <x v="1119"/>
  </r>
  <r>
    <s v="tt0086770"/>
    <s v="Night Court"/>
    <n v="1705"/>
    <n v="7.7"/>
    <n v="18768"/>
    <x v="11221"/>
  </r>
  <r>
    <s v="tt0086770"/>
    <s v="Night Court"/>
    <n v="1705"/>
    <n v="7.7"/>
    <n v="18768"/>
    <x v="5898"/>
  </r>
  <r>
    <s v="tt0086770"/>
    <s v="Night Court"/>
    <n v="1705"/>
    <n v="7.7"/>
    <n v="18768"/>
    <x v="4559"/>
  </r>
  <r>
    <s v="tt0086770"/>
    <s v="Night Court"/>
    <n v="1705"/>
    <n v="7.7"/>
    <n v="18768"/>
    <x v="14568"/>
  </r>
  <r>
    <s v="tt0086770"/>
    <s v="Night Court"/>
    <n v="1705"/>
    <n v="7.7"/>
    <n v="18768"/>
    <x v="14569"/>
  </r>
  <r>
    <s v="tt0086770"/>
    <s v="Night Court"/>
    <n v="1705"/>
    <n v="7.7"/>
    <n v="18768"/>
    <x v="4552"/>
  </r>
  <r>
    <s v="tt0086770"/>
    <s v="Night Court"/>
    <n v="1705"/>
    <n v="7.7"/>
    <n v="18768"/>
    <x v="14570"/>
  </r>
  <r>
    <s v="tt0086770"/>
    <s v="Night Court"/>
    <n v="1705"/>
    <n v="7.7"/>
    <n v="18768"/>
    <x v="14571"/>
  </r>
  <r>
    <s v="tt0086770"/>
    <s v="Night Court"/>
    <n v="1705"/>
    <n v="7.7"/>
    <n v="18768"/>
    <x v="11975"/>
  </r>
  <r>
    <s v="tt0086770"/>
    <s v="Night Court"/>
    <n v="1705"/>
    <n v="7.7"/>
    <n v="18768"/>
    <x v="14572"/>
  </r>
  <r>
    <s v="tt0086770"/>
    <s v="Night Court"/>
    <n v="1705"/>
    <n v="7.7"/>
    <n v="18768"/>
    <x v="3134"/>
  </r>
  <r>
    <s v="tt0086770"/>
    <s v="Night Court"/>
    <n v="1705"/>
    <n v="7.7"/>
    <n v="18768"/>
    <x v="9459"/>
  </r>
  <r>
    <s v="tt0086770"/>
    <s v="Night Court"/>
    <n v="1705"/>
    <n v="7.7"/>
    <n v="18768"/>
    <x v="8736"/>
  </r>
  <r>
    <s v="tt0086770"/>
    <s v="Night Court"/>
    <n v="1705"/>
    <n v="7.7"/>
    <n v="18768"/>
    <x v="14573"/>
  </r>
  <r>
    <s v="tt0086770"/>
    <s v="Night Court"/>
    <n v="1705"/>
    <n v="7.7"/>
    <n v="18768"/>
    <x v="7191"/>
  </r>
  <r>
    <s v="tt0086770"/>
    <s v="Night Court"/>
    <n v="1705"/>
    <n v="7.7"/>
    <n v="18768"/>
    <x v="7905"/>
  </r>
  <r>
    <s v="tt0086770"/>
    <s v="Night Court"/>
    <n v="1705"/>
    <n v="7.7"/>
    <n v="18768"/>
    <x v="889"/>
  </r>
  <r>
    <s v="tt0086770"/>
    <s v="Night Court"/>
    <n v="1705"/>
    <n v="7.7"/>
    <n v="18768"/>
    <x v="890"/>
  </r>
  <r>
    <s v="tt0086770"/>
    <s v="Night Court"/>
    <n v="1705"/>
    <n v="7.7"/>
    <n v="18768"/>
    <x v="14574"/>
  </r>
  <r>
    <s v="tt0086770"/>
    <s v="Night Court"/>
    <n v="1705"/>
    <n v="7.7"/>
    <n v="18768"/>
    <x v="14235"/>
  </r>
  <r>
    <s v="tt0086770"/>
    <s v="Night Court"/>
    <n v="1705"/>
    <n v="7.7"/>
    <n v="18768"/>
    <x v="3195"/>
  </r>
  <r>
    <s v="tt0086770"/>
    <s v="Night Court"/>
    <n v="1705"/>
    <n v="7.7"/>
    <n v="18768"/>
    <x v="14575"/>
  </r>
  <r>
    <s v="tt0086770"/>
    <s v="Night Court"/>
    <n v="1705"/>
    <n v="7.7"/>
    <n v="18768"/>
    <x v="11231"/>
  </r>
  <r>
    <s v="tt0086770"/>
    <s v="Night Court"/>
    <n v="1705"/>
    <n v="7.7"/>
    <n v="18768"/>
    <x v="14576"/>
  </r>
  <r>
    <s v="tt0086770"/>
    <s v="Night Court"/>
    <n v="1705"/>
    <n v="7.7"/>
    <n v="18768"/>
    <x v="14577"/>
  </r>
  <r>
    <s v="tt0086770"/>
    <s v="Night Court"/>
    <n v="1705"/>
    <n v="7.7"/>
    <n v="18768"/>
    <x v="5841"/>
  </r>
  <r>
    <s v="tt0086770"/>
    <s v="Night Court"/>
    <n v="1705"/>
    <n v="7.7"/>
    <n v="18768"/>
    <x v="5842"/>
  </r>
  <r>
    <s v="tt0086770"/>
    <s v="Night Court"/>
    <n v="1705"/>
    <n v="7.7"/>
    <n v="18768"/>
    <x v="3138"/>
  </r>
  <r>
    <s v="tt0086770"/>
    <s v="Night Court"/>
    <n v="1705"/>
    <n v="7.7"/>
    <n v="18768"/>
    <x v="11218"/>
  </r>
  <r>
    <s v="tt0086770"/>
    <s v="Night Court"/>
    <n v="1705"/>
    <n v="7.7"/>
    <n v="18768"/>
    <x v="14578"/>
  </r>
  <r>
    <s v="tt0086770"/>
    <s v="Night Court"/>
    <n v="1705"/>
    <n v="7.7"/>
    <n v="18768"/>
    <x v="14579"/>
  </r>
  <r>
    <s v="tt0086770"/>
    <s v="Night Court"/>
    <n v="1705"/>
    <n v="7.7"/>
    <n v="18768"/>
    <x v="14580"/>
  </r>
  <r>
    <s v="tt0086770"/>
    <s v="Night Court"/>
    <n v="1705"/>
    <n v="7.7"/>
    <n v="18768"/>
    <x v="14581"/>
  </r>
  <r>
    <s v="tt0086770"/>
    <s v="Night Court"/>
    <n v="1705"/>
    <n v="7.7"/>
    <n v="18768"/>
    <x v="14582"/>
  </r>
  <r>
    <s v="tt0086770"/>
    <s v="Night Court"/>
    <n v="1705"/>
    <n v="7.7"/>
    <n v="18768"/>
    <x v="14583"/>
  </r>
  <r>
    <s v="tt0086770"/>
    <s v="Night Court"/>
    <n v="1705"/>
    <n v="7.7"/>
    <n v="18768"/>
    <x v="14584"/>
  </r>
  <r>
    <s v="tt0086770"/>
    <s v="Night Court"/>
    <n v="1705"/>
    <n v="7.7"/>
    <n v="18768"/>
    <x v="14585"/>
  </r>
  <r>
    <s v="tt0086770"/>
    <s v="Night Court"/>
    <n v="1705"/>
    <n v="7.7"/>
    <n v="18768"/>
    <x v="14586"/>
  </r>
  <r>
    <s v="tt0086770"/>
    <s v="Night Court"/>
    <n v="1705"/>
    <n v="7.7"/>
    <n v="18768"/>
    <x v="14587"/>
  </r>
  <r>
    <s v="tt0086770"/>
    <s v="Night Court"/>
    <n v="1705"/>
    <n v="7.7"/>
    <n v="18768"/>
    <x v="14588"/>
  </r>
  <r>
    <s v="tt0086770"/>
    <s v="Night Court"/>
    <n v="1705"/>
    <n v="7.7"/>
    <n v="18768"/>
    <x v="1360"/>
  </r>
  <r>
    <s v="tt0086770"/>
    <s v="Night Court"/>
    <n v="1705"/>
    <n v="7.7"/>
    <n v="18768"/>
    <x v="1361"/>
  </r>
  <r>
    <s v="tt0086770"/>
    <s v="Night Court"/>
    <n v="1705"/>
    <n v="7.7"/>
    <n v="18768"/>
    <x v="14589"/>
  </r>
  <r>
    <s v="tt0086770"/>
    <s v="Night Court"/>
    <n v="1705"/>
    <n v="7.7"/>
    <n v="18768"/>
    <x v="429"/>
  </r>
  <r>
    <s v="tt0086770"/>
    <s v="Night Court"/>
    <n v="1705"/>
    <n v="7.7"/>
    <n v="18768"/>
    <x v="7060"/>
  </r>
  <r>
    <s v="tt0086770"/>
    <s v="Night Court"/>
    <n v="1705"/>
    <n v="7.7"/>
    <n v="18768"/>
    <x v="14590"/>
  </r>
  <r>
    <s v="tt17524566"/>
    <s v="Guns &amp; Gulaabs"/>
    <n v="1706"/>
    <n v="7.7"/>
    <n v="18703"/>
    <x v="1508"/>
  </r>
  <r>
    <s v="tt17524566"/>
    <s v="Guns &amp; Gulaabs"/>
    <n v="1706"/>
    <n v="7.7"/>
    <n v="18703"/>
    <x v="1507"/>
  </r>
  <r>
    <s v="tt17524566"/>
    <s v="Guns &amp; Gulaabs"/>
    <n v="1706"/>
    <n v="7.7"/>
    <n v="18703"/>
    <x v="14591"/>
  </r>
  <r>
    <s v="tt17524566"/>
    <s v="Guns &amp; Gulaabs"/>
    <n v="1706"/>
    <n v="7.7"/>
    <n v="18703"/>
    <x v="14592"/>
  </r>
  <r>
    <s v="tt17524566"/>
    <s v="Guns &amp; Gulaabs"/>
    <n v="1706"/>
    <n v="7.7"/>
    <n v="18703"/>
    <x v="1505"/>
  </r>
  <r>
    <s v="tt17524566"/>
    <s v="Guns &amp; Gulaabs"/>
    <n v="1706"/>
    <n v="7.7"/>
    <n v="18703"/>
    <x v="1506"/>
  </r>
  <r>
    <s v="tt1825133"/>
    <s v="Smash"/>
    <n v="1707"/>
    <n v="7.7"/>
    <n v="18530"/>
    <x v="12405"/>
  </r>
  <r>
    <s v="tt1825133"/>
    <s v="Smash"/>
    <n v="1707"/>
    <n v="7.7"/>
    <n v="18530"/>
    <x v="5376"/>
  </r>
  <r>
    <s v="tt1825133"/>
    <s v="Smash"/>
    <n v="1707"/>
    <n v="7.7"/>
    <n v="18530"/>
    <x v="3618"/>
  </r>
  <r>
    <s v="tt1825133"/>
    <s v="Smash"/>
    <n v="1707"/>
    <n v="7.7"/>
    <n v="18530"/>
    <x v="14593"/>
  </r>
  <r>
    <s v="tt1825133"/>
    <s v="Smash"/>
    <n v="1707"/>
    <n v="7.7"/>
    <n v="18530"/>
    <x v="14594"/>
  </r>
  <r>
    <s v="tt1825133"/>
    <s v="Smash"/>
    <n v="1707"/>
    <n v="7.7"/>
    <n v="18530"/>
    <x v="14595"/>
  </r>
  <r>
    <s v="tt1825133"/>
    <s v="Smash"/>
    <n v="1707"/>
    <n v="7.7"/>
    <n v="18530"/>
    <x v="1315"/>
  </r>
  <r>
    <s v="tt1825133"/>
    <s v="Smash"/>
    <n v="1707"/>
    <n v="7.7"/>
    <n v="18530"/>
    <x v="1896"/>
  </r>
  <r>
    <s v="tt1825133"/>
    <s v="Smash"/>
    <n v="1707"/>
    <n v="7.7"/>
    <n v="18530"/>
    <x v="14008"/>
  </r>
  <r>
    <s v="tt1825133"/>
    <s v="Smash"/>
    <n v="1707"/>
    <n v="7.7"/>
    <n v="18530"/>
    <x v="10762"/>
  </r>
  <r>
    <s v="tt1825133"/>
    <s v="Smash"/>
    <n v="1707"/>
    <n v="7.7"/>
    <n v="18530"/>
    <x v="1214"/>
  </r>
  <r>
    <s v="tt1825133"/>
    <s v="Smash"/>
    <n v="1707"/>
    <n v="7.7"/>
    <n v="18530"/>
    <x v="5741"/>
  </r>
  <r>
    <s v="tt1825133"/>
    <s v="Smash"/>
    <n v="1707"/>
    <n v="7.7"/>
    <n v="18530"/>
    <x v="4526"/>
  </r>
  <r>
    <s v="tt1825133"/>
    <s v="Smash"/>
    <n v="1707"/>
    <n v="7.7"/>
    <n v="18530"/>
    <x v="1914"/>
  </r>
  <r>
    <s v="tt1825133"/>
    <s v="Smash"/>
    <n v="1707"/>
    <n v="7.7"/>
    <n v="18530"/>
    <x v="977"/>
  </r>
  <r>
    <s v="tt1825133"/>
    <s v="Smash"/>
    <n v="1707"/>
    <n v="7.7"/>
    <n v="18530"/>
    <x v="4841"/>
  </r>
  <r>
    <s v="tt1825133"/>
    <s v="Smash"/>
    <n v="1707"/>
    <n v="7.7"/>
    <n v="18530"/>
    <x v="2262"/>
  </r>
  <r>
    <s v="tt1825133"/>
    <s v="Smash"/>
    <n v="1707"/>
    <n v="7.7"/>
    <n v="18530"/>
    <x v="5938"/>
  </r>
  <r>
    <s v="tt1825133"/>
    <s v="Smash"/>
    <n v="1707"/>
    <n v="7.7"/>
    <n v="18530"/>
    <x v="14596"/>
  </r>
  <r>
    <s v="tt11527058"/>
    <s v="Fleishman Is in Trouble"/>
    <n v="1708"/>
    <n v="7.7"/>
    <n v="18380"/>
    <x v="14597"/>
  </r>
  <r>
    <s v="tt11527058"/>
    <s v="Fleishman Is in Trouble"/>
    <n v="1708"/>
    <n v="7.7"/>
    <n v="18380"/>
    <x v="14598"/>
  </r>
  <r>
    <s v="tt0101076"/>
    <s v="Darkwing Duck"/>
    <n v="1709"/>
    <n v="7.6"/>
    <n v="18373"/>
    <x v="14599"/>
  </r>
  <r>
    <s v="tt0101076"/>
    <s v="Darkwing Duck"/>
    <n v="1709"/>
    <n v="7.6"/>
    <n v="18373"/>
    <x v="14600"/>
  </r>
  <r>
    <s v="tt0101076"/>
    <s v="Darkwing Duck"/>
    <n v="1709"/>
    <n v="7.6"/>
    <n v="18373"/>
    <x v="8586"/>
  </r>
  <r>
    <s v="tt0101076"/>
    <s v="Darkwing Duck"/>
    <n v="1709"/>
    <n v="7.6"/>
    <n v="18373"/>
    <x v="2934"/>
  </r>
  <r>
    <s v="tt0101076"/>
    <s v="Darkwing Duck"/>
    <n v="1709"/>
    <n v="7.6"/>
    <n v="18373"/>
    <x v="6493"/>
  </r>
  <r>
    <s v="tt0101076"/>
    <s v="Darkwing Duck"/>
    <n v="1709"/>
    <n v="7.6"/>
    <n v="18373"/>
    <x v="14601"/>
  </r>
  <r>
    <s v="tt0101076"/>
    <s v="Darkwing Duck"/>
    <n v="1709"/>
    <n v="7.6"/>
    <n v="18373"/>
    <x v="14602"/>
  </r>
  <r>
    <s v="tt0101076"/>
    <s v="Darkwing Duck"/>
    <n v="1709"/>
    <n v="7.6"/>
    <n v="18373"/>
    <x v="14603"/>
  </r>
  <r>
    <s v="tt0101076"/>
    <s v="Darkwing Duck"/>
    <n v="1709"/>
    <n v="7.6"/>
    <n v="18373"/>
    <x v="10357"/>
  </r>
  <r>
    <s v="tt0101076"/>
    <s v="Darkwing Duck"/>
    <n v="1709"/>
    <n v="7.6"/>
    <n v="18373"/>
    <x v="7242"/>
  </r>
  <r>
    <s v="tt0101076"/>
    <s v="Darkwing Duck"/>
    <n v="1709"/>
    <n v="7.6"/>
    <n v="18373"/>
    <x v="8598"/>
  </r>
  <r>
    <s v="tt0101076"/>
    <s v="Darkwing Duck"/>
    <n v="1709"/>
    <n v="7.6"/>
    <n v="18373"/>
    <x v="14604"/>
  </r>
  <r>
    <s v="tt0101076"/>
    <s v="Darkwing Duck"/>
    <n v="1709"/>
    <n v="7.6"/>
    <n v="18373"/>
    <x v="14605"/>
  </r>
  <r>
    <s v="tt0101076"/>
    <s v="Darkwing Duck"/>
    <n v="1709"/>
    <n v="7.6"/>
    <n v="18373"/>
    <x v="14606"/>
  </r>
  <r>
    <s v="tt0101076"/>
    <s v="Darkwing Duck"/>
    <n v="1709"/>
    <n v="7.6"/>
    <n v="18373"/>
    <x v="14607"/>
  </r>
  <r>
    <s v="tt0101076"/>
    <s v="Darkwing Duck"/>
    <n v="1709"/>
    <n v="7.6"/>
    <n v="18373"/>
    <x v="12451"/>
  </r>
  <r>
    <s v="tt0101076"/>
    <s v="Darkwing Duck"/>
    <n v="1709"/>
    <n v="7.6"/>
    <n v="18373"/>
    <x v="3772"/>
  </r>
  <r>
    <s v="tt0101076"/>
    <s v="Darkwing Duck"/>
    <n v="1709"/>
    <n v="7.6"/>
    <n v="18373"/>
    <x v="3780"/>
  </r>
  <r>
    <s v="tt0101076"/>
    <s v="Darkwing Duck"/>
    <n v="1709"/>
    <n v="7.6"/>
    <n v="18373"/>
    <x v="8632"/>
  </r>
  <r>
    <s v="tt0101076"/>
    <s v="Darkwing Duck"/>
    <n v="1709"/>
    <n v="7.6"/>
    <n v="18373"/>
    <x v="8583"/>
  </r>
  <r>
    <s v="tt0101076"/>
    <s v="Darkwing Duck"/>
    <n v="1709"/>
    <n v="7.6"/>
    <n v="18373"/>
    <x v="6070"/>
  </r>
  <r>
    <s v="tt0101076"/>
    <s v="Darkwing Duck"/>
    <n v="1709"/>
    <n v="7.6"/>
    <n v="18373"/>
    <x v="14608"/>
  </r>
  <r>
    <s v="tt0101076"/>
    <s v="Darkwing Duck"/>
    <n v="1709"/>
    <n v="7.6"/>
    <n v="18373"/>
    <x v="14609"/>
  </r>
  <r>
    <s v="tt0101076"/>
    <s v="Darkwing Duck"/>
    <n v="1709"/>
    <n v="7.6"/>
    <n v="18373"/>
    <x v="8594"/>
  </r>
  <r>
    <s v="tt0101076"/>
    <s v="Darkwing Duck"/>
    <n v="1709"/>
    <n v="7.6"/>
    <n v="18373"/>
    <x v="14493"/>
  </r>
  <r>
    <s v="tt0101076"/>
    <s v="Darkwing Duck"/>
    <n v="1709"/>
    <n v="7.6"/>
    <n v="18373"/>
    <x v="6071"/>
  </r>
  <r>
    <s v="tt0101076"/>
    <s v="Darkwing Duck"/>
    <n v="1709"/>
    <n v="7.6"/>
    <n v="18373"/>
    <x v="14610"/>
  </r>
  <r>
    <s v="tt0101076"/>
    <s v="Darkwing Duck"/>
    <n v="1709"/>
    <n v="7.6"/>
    <n v="18373"/>
    <x v="3794"/>
  </r>
  <r>
    <s v="tt0101076"/>
    <s v="Darkwing Duck"/>
    <n v="1709"/>
    <n v="7.6"/>
    <n v="18373"/>
    <x v="14611"/>
  </r>
  <r>
    <s v="tt0101076"/>
    <s v="Darkwing Duck"/>
    <n v="1709"/>
    <n v="7.6"/>
    <n v="18373"/>
    <x v="10627"/>
  </r>
  <r>
    <s v="tt0101076"/>
    <s v="Darkwing Duck"/>
    <n v="1709"/>
    <n v="7.6"/>
    <n v="18373"/>
    <x v="3778"/>
  </r>
  <r>
    <s v="tt0101076"/>
    <s v="Darkwing Duck"/>
    <n v="1709"/>
    <n v="7.6"/>
    <n v="18373"/>
    <x v="14494"/>
  </r>
  <r>
    <s v="tt0101076"/>
    <s v="Darkwing Duck"/>
    <n v="1709"/>
    <n v="7.6"/>
    <n v="18373"/>
    <x v="3783"/>
  </r>
  <r>
    <s v="tt0101076"/>
    <s v="Darkwing Duck"/>
    <n v="1709"/>
    <n v="7.6"/>
    <n v="18373"/>
    <x v="14612"/>
  </r>
  <r>
    <s v="tt0101076"/>
    <s v="Darkwing Duck"/>
    <n v="1709"/>
    <n v="7.6"/>
    <n v="18373"/>
    <x v="14613"/>
  </r>
  <r>
    <s v="tt0101076"/>
    <s v="Darkwing Duck"/>
    <n v="1709"/>
    <n v="7.6"/>
    <n v="18373"/>
    <x v="10368"/>
  </r>
  <r>
    <s v="tt0101076"/>
    <s v="Darkwing Duck"/>
    <n v="1709"/>
    <n v="7.6"/>
    <n v="18373"/>
    <x v="14614"/>
  </r>
  <r>
    <s v="tt0101076"/>
    <s v="Darkwing Duck"/>
    <n v="1709"/>
    <n v="7.6"/>
    <n v="18373"/>
    <x v="8633"/>
  </r>
  <r>
    <s v="tt0101076"/>
    <s v="Darkwing Duck"/>
    <n v="1709"/>
    <n v="7.6"/>
    <n v="18373"/>
    <x v="3259"/>
  </r>
  <r>
    <s v="tt0101076"/>
    <s v="Darkwing Duck"/>
    <n v="1709"/>
    <n v="7.6"/>
    <n v="18373"/>
    <x v="8606"/>
  </r>
  <r>
    <s v="tt0101076"/>
    <s v="Darkwing Duck"/>
    <n v="1709"/>
    <n v="7.6"/>
    <n v="18373"/>
    <x v="12097"/>
  </r>
  <r>
    <s v="tt0101076"/>
    <s v="Darkwing Duck"/>
    <n v="1709"/>
    <n v="7.6"/>
    <n v="18373"/>
    <x v="14615"/>
  </r>
  <r>
    <s v="tt9117054"/>
    <s v="Spinning Out"/>
    <n v="1710"/>
    <n v="7.6"/>
    <n v="18282"/>
    <x v="14616"/>
  </r>
  <r>
    <s v="tt9117054"/>
    <s v="Spinning Out"/>
    <n v="1710"/>
    <n v="7.6"/>
    <n v="18282"/>
    <x v="14617"/>
  </r>
  <r>
    <s v="tt9117054"/>
    <s v="Spinning Out"/>
    <n v="1710"/>
    <n v="7.6"/>
    <n v="18282"/>
    <x v="6996"/>
  </r>
  <r>
    <s v="tt9117054"/>
    <s v="Spinning Out"/>
    <n v="1710"/>
    <n v="7.6"/>
    <n v="18282"/>
    <x v="12004"/>
  </r>
  <r>
    <s v="tt9117054"/>
    <s v="Spinning Out"/>
    <n v="1710"/>
    <n v="7.6"/>
    <n v="18282"/>
    <x v="8956"/>
  </r>
  <r>
    <s v="tt9117054"/>
    <s v="Spinning Out"/>
    <n v="1710"/>
    <n v="7.6"/>
    <n v="18282"/>
    <x v="1948"/>
  </r>
  <r>
    <s v="tt9117054"/>
    <s v="Spinning Out"/>
    <n v="1710"/>
    <n v="7.6"/>
    <n v="18282"/>
    <x v="7241"/>
  </r>
  <r>
    <s v="tt9179552"/>
    <s v="Dr. Death"/>
    <n v="1711"/>
    <n v="7.6"/>
    <n v="18253"/>
    <x v="14618"/>
  </r>
  <r>
    <s v="tt9179552"/>
    <s v="Dr. Death"/>
    <n v="1711"/>
    <n v="7.6"/>
    <n v="18253"/>
    <x v="7295"/>
  </r>
  <r>
    <s v="tt9179552"/>
    <s v="Dr. Death"/>
    <n v="1711"/>
    <n v="7.6"/>
    <n v="18253"/>
    <x v="7297"/>
  </r>
  <r>
    <s v="tt9179552"/>
    <s v="Dr. Death"/>
    <n v="1711"/>
    <n v="7.6"/>
    <n v="18253"/>
    <x v="14619"/>
  </r>
  <r>
    <s v="tt9179552"/>
    <s v="Dr. Death"/>
    <n v="1711"/>
    <n v="7.6"/>
    <n v="18253"/>
    <x v="14620"/>
  </r>
  <r>
    <s v="tt9179552"/>
    <s v="Dr. Death"/>
    <n v="1711"/>
    <n v="7.6"/>
    <n v="18253"/>
    <x v="14621"/>
  </r>
  <r>
    <s v="tt9179552"/>
    <s v="Dr. Death"/>
    <n v="1711"/>
    <n v="7.6"/>
    <n v="18253"/>
    <x v="14622"/>
  </r>
  <r>
    <s v="tt9179552"/>
    <s v="Dr. Death"/>
    <n v="1711"/>
    <n v="7.6"/>
    <n v="18253"/>
    <x v="14623"/>
  </r>
  <r>
    <s v="tt9179552"/>
    <s v="Dr. Death"/>
    <n v="1711"/>
    <n v="7.6"/>
    <n v="18253"/>
    <x v="7296"/>
  </r>
  <r>
    <s v="tt9179552"/>
    <s v="Dr. Death"/>
    <n v="1711"/>
    <n v="7.6"/>
    <n v="18253"/>
    <x v="7294"/>
  </r>
  <r>
    <s v="tt9179552"/>
    <s v="Dr. Death"/>
    <n v="1711"/>
    <n v="7.6"/>
    <n v="18253"/>
    <x v="2810"/>
  </r>
  <r>
    <s v="tt9179552"/>
    <s v="Dr. Death"/>
    <n v="1711"/>
    <n v="7.6"/>
    <n v="18253"/>
    <x v="8305"/>
  </r>
  <r>
    <s v="tt9179552"/>
    <s v="Dr. Death"/>
    <n v="1711"/>
    <n v="7.6"/>
    <n v="18253"/>
    <x v="14624"/>
  </r>
  <r>
    <s v="tt1943524"/>
    <s v="The Finder"/>
    <n v="1712"/>
    <n v="7.7"/>
    <n v="18032"/>
    <x v="8076"/>
  </r>
  <r>
    <s v="tt1943524"/>
    <s v="The Finder"/>
    <n v="1712"/>
    <n v="7.7"/>
    <n v="18032"/>
    <x v="8094"/>
  </r>
  <r>
    <s v="tt1943524"/>
    <s v="The Finder"/>
    <n v="1712"/>
    <n v="7.7"/>
    <n v="18032"/>
    <x v="2985"/>
  </r>
  <r>
    <s v="tt1943524"/>
    <s v="The Finder"/>
    <n v="1712"/>
    <n v="7.7"/>
    <n v="18032"/>
    <x v="3651"/>
  </r>
  <r>
    <s v="tt1943524"/>
    <s v="The Finder"/>
    <n v="1712"/>
    <n v="7.7"/>
    <n v="18032"/>
    <x v="11863"/>
  </r>
  <r>
    <s v="tt1943524"/>
    <s v="The Finder"/>
    <n v="1712"/>
    <n v="7.7"/>
    <n v="18032"/>
    <x v="8401"/>
  </r>
  <r>
    <s v="tt1943524"/>
    <s v="The Finder"/>
    <n v="1712"/>
    <n v="7.7"/>
    <n v="18032"/>
    <x v="13068"/>
  </r>
  <r>
    <s v="tt1943524"/>
    <s v="The Finder"/>
    <n v="1712"/>
    <n v="7.7"/>
    <n v="18032"/>
    <x v="3283"/>
  </r>
  <r>
    <s v="tt1943524"/>
    <s v="The Finder"/>
    <n v="1712"/>
    <n v="7.7"/>
    <n v="18032"/>
    <x v="11868"/>
  </r>
  <r>
    <s v="tt1943524"/>
    <s v="The Finder"/>
    <n v="1712"/>
    <n v="7.7"/>
    <n v="18032"/>
    <x v="2093"/>
  </r>
  <r>
    <s v="tt1943524"/>
    <s v="The Finder"/>
    <n v="1712"/>
    <n v="7.7"/>
    <n v="18032"/>
    <x v="3284"/>
  </r>
  <r>
    <s v="tt1943524"/>
    <s v="The Finder"/>
    <n v="1712"/>
    <n v="7.7"/>
    <n v="18032"/>
    <x v="2094"/>
  </r>
  <r>
    <s v="tt1943524"/>
    <s v="The Finder"/>
    <n v="1712"/>
    <n v="7.7"/>
    <n v="18032"/>
    <x v="11655"/>
  </r>
  <r>
    <s v="tt2393813"/>
    <s v="Graceland"/>
    <n v="1713"/>
    <n v="7.6"/>
    <n v="17986"/>
    <x v="4571"/>
  </r>
  <r>
    <s v="tt2393813"/>
    <s v="Graceland"/>
    <n v="1713"/>
    <n v="7.6"/>
    <n v="17986"/>
    <x v="14625"/>
  </r>
  <r>
    <s v="tt2393813"/>
    <s v="Graceland"/>
    <n v="1713"/>
    <n v="7.6"/>
    <n v="17986"/>
    <x v="4589"/>
  </r>
  <r>
    <s v="tt2393813"/>
    <s v="Graceland"/>
    <n v="1713"/>
    <n v="7.6"/>
    <n v="17986"/>
    <x v="14626"/>
  </r>
  <r>
    <s v="tt2393813"/>
    <s v="Graceland"/>
    <n v="1713"/>
    <n v="7.6"/>
    <n v="17986"/>
    <x v="4576"/>
  </r>
  <r>
    <s v="tt2393813"/>
    <s v="Graceland"/>
    <n v="1713"/>
    <n v="7.6"/>
    <n v="17986"/>
    <x v="6165"/>
  </r>
  <r>
    <s v="tt2393813"/>
    <s v="Graceland"/>
    <n v="1713"/>
    <n v="7.6"/>
    <n v="17986"/>
    <x v="4857"/>
  </r>
  <r>
    <s v="tt2393813"/>
    <s v="Graceland"/>
    <n v="1713"/>
    <n v="7.6"/>
    <n v="17986"/>
    <x v="8159"/>
  </r>
  <r>
    <s v="tt2393813"/>
    <s v="Graceland"/>
    <n v="1713"/>
    <n v="7.6"/>
    <n v="17986"/>
    <x v="735"/>
  </r>
  <r>
    <s v="tt2393813"/>
    <s v="Graceland"/>
    <n v="1713"/>
    <n v="7.6"/>
    <n v="17986"/>
    <x v="4572"/>
  </r>
  <r>
    <s v="tt2393813"/>
    <s v="Graceland"/>
    <n v="1713"/>
    <n v="7.6"/>
    <n v="17986"/>
    <x v="6953"/>
  </r>
  <r>
    <s v="tt2393813"/>
    <s v="Graceland"/>
    <n v="1713"/>
    <n v="7.6"/>
    <n v="17986"/>
    <x v="6924"/>
  </r>
  <r>
    <s v="tt2393813"/>
    <s v="Graceland"/>
    <n v="1713"/>
    <n v="7.6"/>
    <n v="17986"/>
    <x v="8679"/>
  </r>
  <r>
    <s v="tt2393813"/>
    <s v="Graceland"/>
    <n v="1713"/>
    <n v="7.6"/>
    <n v="17986"/>
    <x v="11868"/>
  </r>
  <r>
    <s v="tt2393813"/>
    <s v="Graceland"/>
    <n v="1713"/>
    <n v="7.6"/>
    <n v="17986"/>
    <x v="7286"/>
  </r>
  <r>
    <s v="tt2393813"/>
    <s v="Graceland"/>
    <n v="1713"/>
    <n v="7.6"/>
    <n v="17986"/>
    <x v="14627"/>
  </r>
  <r>
    <s v="tt2393813"/>
    <s v="Graceland"/>
    <n v="1713"/>
    <n v="7.6"/>
    <n v="17986"/>
    <x v="4246"/>
  </r>
  <r>
    <s v="tt2393813"/>
    <s v="Graceland"/>
    <n v="1713"/>
    <n v="7.6"/>
    <n v="17986"/>
    <x v="8236"/>
  </r>
  <r>
    <s v="tt2393813"/>
    <s v="Graceland"/>
    <n v="1713"/>
    <n v="7.6"/>
    <n v="17986"/>
    <x v="14628"/>
  </r>
  <r>
    <s v="tt2393813"/>
    <s v="Graceland"/>
    <n v="1713"/>
    <n v="7.6"/>
    <n v="17986"/>
    <x v="650"/>
  </r>
  <r>
    <s v="tt2393813"/>
    <s v="Graceland"/>
    <n v="1713"/>
    <n v="7.6"/>
    <n v="17986"/>
    <x v="14629"/>
  </r>
  <r>
    <s v="tt2393813"/>
    <s v="Graceland"/>
    <n v="1713"/>
    <n v="7.6"/>
    <n v="17986"/>
    <x v="14630"/>
  </r>
  <r>
    <s v="tt2393813"/>
    <s v="Graceland"/>
    <n v="1713"/>
    <n v="7.6"/>
    <n v="17986"/>
    <x v="4585"/>
  </r>
  <r>
    <s v="tt8403664"/>
    <s v="The English Game"/>
    <n v="1714"/>
    <n v="7.6"/>
    <n v="17938"/>
    <x v="14631"/>
  </r>
  <r>
    <s v="tt8403664"/>
    <s v="The English Game"/>
    <n v="1714"/>
    <n v="7.6"/>
    <n v="17938"/>
    <x v="14632"/>
  </r>
  <r>
    <s v="tt8403664"/>
    <s v="The English Game"/>
    <n v="1714"/>
    <n v="7.6"/>
    <n v="17938"/>
    <x v="14633"/>
  </r>
  <r>
    <s v="tt8403664"/>
    <s v="The English Game"/>
    <n v="1714"/>
    <n v="7.6"/>
    <n v="17938"/>
    <x v="14634"/>
  </r>
  <r>
    <s v="tt8403664"/>
    <s v="The English Game"/>
    <n v="1714"/>
    <n v="7.6"/>
    <n v="17938"/>
    <x v="1249"/>
  </r>
  <r>
    <s v="tt8403664"/>
    <s v="The English Game"/>
    <n v="1714"/>
    <n v="7.6"/>
    <n v="17938"/>
    <x v="2434"/>
  </r>
  <r>
    <s v="tt8403664"/>
    <s v="The English Game"/>
    <n v="1714"/>
    <n v="7.6"/>
    <n v="17938"/>
    <x v="3374"/>
  </r>
  <r>
    <s v="tt8403664"/>
    <s v="The English Game"/>
    <n v="1714"/>
    <n v="7.6"/>
    <n v="17938"/>
    <x v="4772"/>
  </r>
  <r>
    <s v="tt8403664"/>
    <s v="The English Game"/>
    <n v="1714"/>
    <n v="7.6"/>
    <n v="17938"/>
    <x v="14635"/>
  </r>
  <r>
    <s v="tt7660970"/>
    <s v="The North Water"/>
    <n v="1715"/>
    <n v="7.6"/>
    <n v="17899"/>
    <x v="7559"/>
  </r>
  <r>
    <s v="tt7660970"/>
    <s v="The North Water"/>
    <n v="1715"/>
    <n v="7.6"/>
    <n v="17899"/>
    <x v="14636"/>
  </r>
  <r>
    <s v="tt7263328"/>
    <s v="Classroom of the Elite"/>
    <n v="1716"/>
    <n v="7.7"/>
    <n v="17667"/>
    <x v="14637"/>
  </r>
  <r>
    <s v="tt7263328"/>
    <s v="Classroom of the Elite"/>
    <n v="1716"/>
    <n v="7.7"/>
    <n v="17667"/>
    <x v="14638"/>
  </r>
  <r>
    <s v="tt7263328"/>
    <s v="Classroom of the Elite"/>
    <n v="1716"/>
    <n v="7.7"/>
    <n v="17667"/>
    <x v="12362"/>
  </r>
  <r>
    <s v="tt7263328"/>
    <s v="Classroom of the Elite"/>
    <n v="1716"/>
    <n v="7.7"/>
    <n v="17667"/>
    <x v="14639"/>
  </r>
  <r>
    <s v="tt7263328"/>
    <s v="Classroom of the Elite"/>
    <n v="1716"/>
    <n v="7.7"/>
    <n v="17667"/>
    <x v="14640"/>
  </r>
  <r>
    <s v="tt7263328"/>
    <s v="Classroom of the Elite"/>
    <n v="1716"/>
    <n v="7.7"/>
    <n v="17667"/>
    <x v="14641"/>
  </r>
  <r>
    <s v="tt7263328"/>
    <s v="Classroom of the Elite"/>
    <n v="1716"/>
    <n v="7.7"/>
    <n v="17667"/>
    <x v="14642"/>
  </r>
  <r>
    <s v="tt7263328"/>
    <s v="Classroom of the Elite"/>
    <n v="1716"/>
    <n v="7.7"/>
    <n v="17667"/>
    <x v="14643"/>
  </r>
  <r>
    <s v="tt10069398"/>
    <s v="Home for Christmas"/>
    <n v="1717"/>
    <n v="7.7"/>
    <n v="17661"/>
    <x v="14644"/>
  </r>
  <r>
    <s v="tt10069398"/>
    <s v="Home for Christmas"/>
    <n v="1717"/>
    <n v="7.7"/>
    <n v="17661"/>
    <x v="14645"/>
  </r>
  <r>
    <s v="tt10069398"/>
    <s v="Home for Christmas"/>
    <n v="1717"/>
    <n v="7.7"/>
    <n v="17661"/>
    <x v="14646"/>
  </r>
  <r>
    <s v="tt10069398"/>
    <s v="Home for Christmas"/>
    <n v="1717"/>
    <n v="7.7"/>
    <n v="17661"/>
    <x v="14647"/>
  </r>
  <r>
    <s v="tt10069398"/>
    <s v="Home for Christmas"/>
    <n v="1717"/>
    <n v="7.7"/>
    <n v="17661"/>
    <x v="14648"/>
  </r>
  <r>
    <s v="tt10069398"/>
    <s v="Home for Christmas"/>
    <n v="1717"/>
    <n v="7.7"/>
    <n v="17661"/>
    <x v="14649"/>
  </r>
  <r>
    <s v="tt10069398"/>
    <s v="Home for Christmas"/>
    <n v="1717"/>
    <n v="7.7"/>
    <n v="17661"/>
    <x v="14650"/>
  </r>
  <r>
    <s v="tt10069398"/>
    <s v="Home for Christmas"/>
    <n v="1717"/>
    <n v="7.7"/>
    <n v="17661"/>
    <x v="14651"/>
  </r>
  <r>
    <s v="tt10069398"/>
    <s v="Home for Christmas"/>
    <n v="1717"/>
    <n v="7.7"/>
    <n v="17661"/>
    <x v="14652"/>
  </r>
  <r>
    <s v="tt10069398"/>
    <s v="Home for Christmas"/>
    <n v="1717"/>
    <n v="7.7"/>
    <n v="17661"/>
    <x v="14653"/>
  </r>
  <r>
    <s v="tt10069398"/>
    <s v="Home for Christmas"/>
    <n v="1717"/>
    <n v="7.7"/>
    <n v="17661"/>
    <x v="14654"/>
  </r>
  <r>
    <s v="tt6271042"/>
    <s v="McMafia"/>
    <n v="1718"/>
    <n v="7.6"/>
    <n v="17556"/>
    <x v="11738"/>
  </r>
  <r>
    <s v="tt6271042"/>
    <s v="McMafia"/>
    <n v="1718"/>
    <n v="7.6"/>
    <n v="17556"/>
    <x v="14655"/>
  </r>
  <r>
    <s v="tt6271042"/>
    <s v="McMafia"/>
    <n v="1718"/>
    <n v="7.6"/>
    <n v="17556"/>
    <x v="14656"/>
  </r>
  <r>
    <s v="tt6271042"/>
    <s v="McMafia"/>
    <n v="1718"/>
    <n v="7.6"/>
    <n v="17556"/>
    <x v="14657"/>
  </r>
  <r>
    <s v="tt6271042"/>
    <s v="McMafia"/>
    <n v="1718"/>
    <n v="7.6"/>
    <n v="17556"/>
    <x v="6965"/>
  </r>
  <r>
    <s v="tt6271042"/>
    <s v="McMafia"/>
    <n v="1718"/>
    <n v="7.6"/>
    <n v="17556"/>
    <x v="1851"/>
  </r>
  <r>
    <s v="tt6938856"/>
    <s v="A Very English Scandal"/>
    <n v="1719"/>
    <n v="7.7"/>
    <n v="17471"/>
    <x v="1842"/>
  </r>
  <r>
    <s v="tt6938856"/>
    <s v="A Very English Scandal"/>
    <n v="1719"/>
    <n v="7.7"/>
    <n v="17471"/>
    <x v="14658"/>
  </r>
  <r>
    <s v="tt2310212"/>
    <s v="Mr Selfridge"/>
    <n v="1720"/>
    <n v="7.7"/>
    <n v="17422"/>
    <x v="862"/>
  </r>
  <r>
    <s v="tt2310212"/>
    <s v="Mr Selfridge"/>
    <n v="1720"/>
    <n v="7.7"/>
    <n v="17422"/>
    <x v="14659"/>
  </r>
  <r>
    <s v="tt2310212"/>
    <s v="Mr Selfridge"/>
    <n v="1720"/>
    <n v="7.7"/>
    <n v="17422"/>
    <x v="10093"/>
  </r>
  <r>
    <s v="tt2310212"/>
    <s v="Mr Selfridge"/>
    <n v="1720"/>
    <n v="7.7"/>
    <n v="17422"/>
    <x v="14660"/>
  </r>
  <r>
    <s v="tt2310212"/>
    <s v="Mr Selfridge"/>
    <n v="1720"/>
    <n v="7.7"/>
    <n v="17422"/>
    <x v="1850"/>
  </r>
  <r>
    <s v="tt2310212"/>
    <s v="Mr Selfridge"/>
    <n v="1720"/>
    <n v="7.7"/>
    <n v="17422"/>
    <x v="10432"/>
  </r>
  <r>
    <s v="tt2310212"/>
    <s v="Mr Selfridge"/>
    <n v="1720"/>
    <n v="7.7"/>
    <n v="17422"/>
    <x v="1860"/>
  </r>
  <r>
    <s v="tt2310212"/>
    <s v="Mr Selfridge"/>
    <n v="1720"/>
    <n v="7.7"/>
    <n v="17422"/>
    <x v="7340"/>
  </r>
  <r>
    <s v="tt2310212"/>
    <s v="Mr Selfridge"/>
    <n v="1720"/>
    <n v="7.7"/>
    <n v="17422"/>
    <x v="14661"/>
  </r>
  <r>
    <s v="tt2310212"/>
    <s v="Mr Selfridge"/>
    <n v="1720"/>
    <n v="7.7"/>
    <n v="17422"/>
    <x v="14662"/>
  </r>
  <r>
    <s v="tt27327718"/>
    <s v="The Jengaburu Curse"/>
    <n v="1721"/>
    <n v="7.7"/>
    <n v="17371"/>
    <x v="14663"/>
  </r>
  <r>
    <s v="tt27327718"/>
    <s v="The Jengaburu Curse"/>
    <n v="1721"/>
    <n v="7.7"/>
    <n v="17371"/>
    <x v="14664"/>
  </r>
  <r>
    <s v="tt27327718"/>
    <s v="The Jengaburu Curse"/>
    <n v="1721"/>
    <n v="7.7"/>
    <n v="17371"/>
    <x v="4127"/>
  </r>
  <r>
    <s v="tt8577458"/>
    <s v="High Fidelity"/>
    <n v="1722"/>
    <n v="7.7"/>
    <n v="17275"/>
    <x v="4663"/>
  </r>
  <r>
    <s v="tt8577458"/>
    <s v="High Fidelity"/>
    <n v="1722"/>
    <n v="7.7"/>
    <n v="17275"/>
    <x v="14665"/>
  </r>
  <r>
    <s v="tt8577458"/>
    <s v="High Fidelity"/>
    <n v="1722"/>
    <n v="7.7"/>
    <n v="17275"/>
    <x v="5655"/>
  </r>
  <r>
    <s v="tt8577458"/>
    <s v="High Fidelity"/>
    <n v="1722"/>
    <n v="7.7"/>
    <n v="17275"/>
    <x v="7042"/>
  </r>
  <r>
    <s v="tt8577458"/>
    <s v="High Fidelity"/>
    <n v="1722"/>
    <n v="7.7"/>
    <n v="17275"/>
    <x v="6960"/>
  </r>
  <r>
    <s v="tt8577458"/>
    <s v="High Fidelity"/>
    <n v="1722"/>
    <n v="7.7"/>
    <n v="17275"/>
    <x v="14666"/>
  </r>
  <r>
    <s v="tt8577458"/>
    <s v="High Fidelity"/>
    <n v="1722"/>
    <n v="7.7"/>
    <n v="17275"/>
    <x v="14667"/>
  </r>
  <r>
    <s v="tt8577458"/>
    <s v="High Fidelity"/>
    <n v="1722"/>
    <n v="7.7"/>
    <n v="17275"/>
    <x v="14668"/>
  </r>
  <r>
    <s v="tt8577458"/>
    <s v="High Fidelity"/>
    <n v="1722"/>
    <n v="7.7"/>
    <n v="17275"/>
    <x v="7401"/>
  </r>
  <r>
    <s v="tt8577458"/>
    <s v="High Fidelity"/>
    <n v="1722"/>
    <n v="7.7"/>
    <n v="17275"/>
    <x v="8220"/>
  </r>
  <r>
    <s v="tt8577458"/>
    <s v="High Fidelity"/>
    <n v="1722"/>
    <n v="7.7"/>
    <n v="17275"/>
    <x v="14669"/>
  </r>
  <r>
    <s v="tt8577458"/>
    <s v="High Fidelity"/>
    <n v="1722"/>
    <n v="7.7"/>
    <n v="17275"/>
    <x v="8837"/>
  </r>
  <r>
    <s v="tt1639109"/>
    <s v="Angel Beats!"/>
    <n v="1723"/>
    <n v="7.6"/>
    <n v="17017"/>
    <x v="9208"/>
  </r>
  <r>
    <s v="tt1639109"/>
    <s v="Angel Beats!"/>
    <n v="1723"/>
    <n v="7.6"/>
    <n v="17017"/>
    <x v="14670"/>
  </r>
  <r>
    <s v="tt2164430"/>
    <s v="A Young Doctor's Notebook &amp; Other Stories"/>
    <n v="1724"/>
    <n v="7.7"/>
    <n v="16912"/>
    <x v="14671"/>
  </r>
  <r>
    <s v="tt2164430"/>
    <s v="A Young Doctor's Notebook &amp; Other Stories"/>
    <n v="1724"/>
    <n v="7.7"/>
    <n v="16912"/>
    <x v="7541"/>
  </r>
  <r>
    <s v="tt2164430"/>
    <s v="A Young Doctor's Notebook &amp; Other Stories"/>
    <n v="1724"/>
    <n v="7.7"/>
    <n v="16912"/>
    <x v="14672"/>
  </r>
  <r>
    <s v="tt2164430"/>
    <s v="A Young Doctor's Notebook &amp; Other Stories"/>
    <n v="1724"/>
    <n v="7.7"/>
    <n v="16912"/>
    <x v="14673"/>
  </r>
  <r>
    <s v="tt13847564"/>
    <s v="Inspector Avinash"/>
    <n v="1725"/>
    <n v="7.6"/>
    <n v="16767"/>
    <x v="14674"/>
  </r>
  <r>
    <s v="tt13847564"/>
    <s v="Inspector Avinash"/>
    <n v="1725"/>
    <n v="7.6"/>
    <n v="16767"/>
    <x v="14675"/>
  </r>
  <r>
    <s v="tt13847564"/>
    <s v="Inspector Avinash"/>
    <n v="1725"/>
    <n v="7.6"/>
    <n v="16767"/>
    <x v="14676"/>
  </r>
  <r>
    <s v="tt13847564"/>
    <s v="Inspector Avinash"/>
    <n v="1725"/>
    <n v="7.6"/>
    <n v="16767"/>
    <x v="14677"/>
  </r>
  <r>
    <s v="tt13847564"/>
    <s v="Inspector Avinash"/>
    <n v="1725"/>
    <n v="7.6"/>
    <n v="16767"/>
    <x v="14678"/>
  </r>
  <r>
    <s v="tt0077089"/>
    <s v="Taxi"/>
    <n v="1726"/>
    <n v="7.7"/>
    <n v="16718"/>
    <x v="1007"/>
  </r>
  <r>
    <s v="tt0077089"/>
    <s v="Taxi"/>
    <n v="1726"/>
    <n v="7.7"/>
    <n v="16718"/>
    <x v="9488"/>
  </r>
  <r>
    <s v="tt0077089"/>
    <s v="Taxi"/>
    <n v="1726"/>
    <n v="7.7"/>
    <n v="16718"/>
    <x v="9490"/>
  </r>
  <r>
    <s v="tt0077089"/>
    <s v="Taxi"/>
    <n v="1726"/>
    <n v="7.7"/>
    <n v="16718"/>
    <x v="9485"/>
  </r>
  <r>
    <s v="tt0077089"/>
    <s v="Taxi"/>
    <n v="1726"/>
    <n v="7.7"/>
    <n v="16718"/>
    <x v="7064"/>
  </r>
  <r>
    <s v="tt0077089"/>
    <s v="Taxi"/>
    <n v="1726"/>
    <n v="7.7"/>
    <n v="16718"/>
    <x v="3184"/>
  </r>
  <r>
    <s v="tt0077089"/>
    <s v="Taxi"/>
    <n v="1726"/>
    <n v="7.7"/>
    <n v="16718"/>
    <x v="3185"/>
  </r>
  <r>
    <s v="tt0077089"/>
    <s v="Taxi"/>
    <n v="1726"/>
    <n v="7.7"/>
    <n v="16718"/>
    <x v="14679"/>
  </r>
  <r>
    <s v="tt0077089"/>
    <s v="Taxi"/>
    <n v="1726"/>
    <n v="7.7"/>
    <n v="16718"/>
    <x v="1009"/>
  </r>
  <r>
    <s v="tt0077089"/>
    <s v="Taxi"/>
    <n v="1726"/>
    <n v="7.7"/>
    <n v="16718"/>
    <x v="4712"/>
  </r>
  <r>
    <s v="tt0077089"/>
    <s v="Taxi"/>
    <n v="1726"/>
    <n v="7.7"/>
    <n v="16718"/>
    <x v="1092"/>
  </r>
  <r>
    <s v="tt0077089"/>
    <s v="Taxi"/>
    <n v="1726"/>
    <n v="7.7"/>
    <n v="16718"/>
    <x v="14680"/>
  </r>
  <r>
    <s v="tt0077089"/>
    <s v="Taxi"/>
    <n v="1726"/>
    <n v="7.7"/>
    <n v="16718"/>
    <x v="7065"/>
  </r>
  <r>
    <s v="tt0077089"/>
    <s v="Taxi"/>
    <n v="1726"/>
    <n v="7.7"/>
    <n v="16718"/>
    <x v="5830"/>
  </r>
  <r>
    <s v="tt0077089"/>
    <s v="Taxi"/>
    <n v="1726"/>
    <n v="7.7"/>
    <n v="16718"/>
    <x v="14681"/>
  </r>
  <r>
    <s v="tt0077089"/>
    <s v="Taxi"/>
    <n v="1726"/>
    <n v="7.7"/>
    <n v="16718"/>
    <x v="6569"/>
  </r>
  <r>
    <s v="tt0077089"/>
    <s v="Taxi"/>
    <n v="1726"/>
    <n v="7.7"/>
    <n v="16718"/>
    <x v="14682"/>
  </r>
  <r>
    <s v="tt0077089"/>
    <s v="Taxi"/>
    <n v="1726"/>
    <n v="7.7"/>
    <n v="16718"/>
    <x v="14683"/>
  </r>
  <r>
    <s v="tt0077089"/>
    <s v="Taxi"/>
    <n v="1726"/>
    <n v="7.7"/>
    <n v="16718"/>
    <x v="14684"/>
  </r>
  <r>
    <s v="tt0077089"/>
    <s v="Taxi"/>
    <n v="1726"/>
    <n v="7.7"/>
    <n v="16718"/>
    <x v="14685"/>
  </r>
  <r>
    <s v="tt0077089"/>
    <s v="Taxi"/>
    <n v="1726"/>
    <n v="7.7"/>
    <n v="16718"/>
    <x v="3197"/>
  </r>
  <r>
    <s v="tt0077089"/>
    <s v="Taxi"/>
    <n v="1726"/>
    <n v="7.7"/>
    <n v="16718"/>
    <x v="14686"/>
  </r>
  <r>
    <s v="tt0077089"/>
    <s v="Taxi"/>
    <n v="1726"/>
    <n v="7.7"/>
    <n v="16718"/>
    <x v="12216"/>
  </r>
  <r>
    <s v="tt0077089"/>
    <s v="Taxi"/>
    <n v="1726"/>
    <n v="7.7"/>
    <n v="16718"/>
    <x v="14687"/>
  </r>
  <r>
    <s v="tt0077089"/>
    <s v="Taxi"/>
    <n v="1726"/>
    <n v="7.7"/>
    <n v="16718"/>
    <x v="14688"/>
  </r>
  <r>
    <s v="tt0077089"/>
    <s v="Taxi"/>
    <n v="1726"/>
    <n v="7.7"/>
    <n v="16718"/>
    <x v="3298"/>
  </r>
  <r>
    <s v="tt0077089"/>
    <s v="Taxi"/>
    <n v="1726"/>
    <n v="7.7"/>
    <n v="16718"/>
    <x v="14689"/>
  </r>
  <r>
    <s v="tt0077089"/>
    <s v="Taxi"/>
    <n v="1726"/>
    <n v="7.7"/>
    <n v="16718"/>
    <x v="14690"/>
  </r>
  <r>
    <s v="tt0077089"/>
    <s v="Taxi"/>
    <n v="1726"/>
    <n v="7.7"/>
    <n v="16718"/>
    <x v="14691"/>
  </r>
  <r>
    <s v="tt0077089"/>
    <s v="Taxi"/>
    <n v="1726"/>
    <n v="7.7"/>
    <n v="16718"/>
    <x v="14692"/>
  </r>
  <r>
    <s v="tt0077089"/>
    <s v="Taxi"/>
    <n v="1726"/>
    <n v="7.7"/>
    <n v="16718"/>
    <x v="5834"/>
  </r>
  <r>
    <s v="tt0077089"/>
    <s v="Taxi"/>
    <n v="1726"/>
    <n v="7.7"/>
    <n v="16718"/>
    <x v="14693"/>
  </r>
  <r>
    <s v="tt0077089"/>
    <s v="Taxi"/>
    <n v="1726"/>
    <n v="7.7"/>
    <n v="16718"/>
    <x v="14694"/>
  </r>
  <r>
    <s v="tt0077089"/>
    <s v="Taxi"/>
    <n v="1726"/>
    <n v="7.7"/>
    <n v="16718"/>
    <x v="9598"/>
  </r>
  <r>
    <s v="tt0077089"/>
    <s v="Taxi"/>
    <n v="1726"/>
    <n v="7.7"/>
    <n v="16718"/>
    <x v="6582"/>
  </r>
  <r>
    <s v="tt18247152"/>
    <s v="Modern Love Mumbai"/>
    <n v="1727"/>
    <n v="7.7"/>
    <n v="16662"/>
    <x v="14695"/>
  </r>
  <r>
    <s v="tt18247152"/>
    <s v="Modern Love Mumbai"/>
    <n v="1727"/>
    <n v="7.7"/>
    <n v="16662"/>
    <x v="14696"/>
  </r>
  <r>
    <s v="tt18247152"/>
    <s v="Modern Love Mumbai"/>
    <n v="1727"/>
    <n v="7.7"/>
    <n v="16662"/>
    <x v="14697"/>
  </r>
  <r>
    <s v="tt18247152"/>
    <s v="Modern Love Mumbai"/>
    <n v="1727"/>
    <n v="7.7"/>
    <n v="16662"/>
    <x v="14698"/>
  </r>
  <r>
    <s v="tt18247152"/>
    <s v="Modern Love Mumbai"/>
    <n v="1727"/>
    <n v="7.7"/>
    <n v="16662"/>
    <x v="14699"/>
  </r>
  <r>
    <s v="tt18247152"/>
    <s v="Modern Love Mumbai"/>
    <n v="1727"/>
    <n v="7.7"/>
    <n v="16662"/>
    <x v="14700"/>
  </r>
  <r>
    <s v="tt18247152"/>
    <s v="Modern Love Mumbai"/>
    <n v="1727"/>
    <n v="7.7"/>
    <n v="16662"/>
    <x v="14701"/>
  </r>
  <r>
    <s v="tt18247152"/>
    <s v="Modern Love Mumbai"/>
    <n v="1727"/>
    <n v="7.7"/>
    <n v="16662"/>
    <x v="14702"/>
  </r>
  <r>
    <s v="tt18247152"/>
    <s v="Modern Love Mumbai"/>
    <n v="1727"/>
    <n v="7.7"/>
    <n v="16662"/>
    <x v="13035"/>
  </r>
  <r>
    <s v="tt18247152"/>
    <s v="Modern Love Mumbai"/>
    <n v="1727"/>
    <n v="7.7"/>
    <n v="16662"/>
    <x v="14703"/>
  </r>
  <r>
    <s v="tt18247152"/>
    <s v="Modern Love Mumbai"/>
    <n v="1727"/>
    <n v="7.7"/>
    <n v="16662"/>
    <x v="13034"/>
  </r>
  <r>
    <s v="tt18247152"/>
    <s v="Modern Love Mumbai"/>
    <n v="1727"/>
    <n v="7.7"/>
    <n v="16662"/>
    <x v="9238"/>
  </r>
  <r>
    <s v="tt3314218"/>
    <s v="UnREAL"/>
    <n v="1728"/>
    <n v="7.7"/>
    <n v="16558"/>
    <x v="1206"/>
  </r>
  <r>
    <s v="tt3314218"/>
    <s v="UnREAL"/>
    <n v="1728"/>
    <n v="7.7"/>
    <n v="16558"/>
    <x v="14704"/>
  </r>
  <r>
    <s v="tt3314218"/>
    <s v="UnREAL"/>
    <n v="1728"/>
    <n v="7.7"/>
    <n v="16558"/>
    <x v="10280"/>
  </r>
  <r>
    <s v="tt3314218"/>
    <s v="UnREAL"/>
    <n v="1728"/>
    <n v="7.7"/>
    <n v="16558"/>
    <x v="12343"/>
  </r>
  <r>
    <s v="tt3314218"/>
    <s v="UnREAL"/>
    <n v="1728"/>
    <n v="7.7"/>
    <n v="16558"/>
    <x v="10018"/>
  </r>
  <r>
    <s v="tt3314218"/>
    <s v="UnREAL"/>
    <n v="1728"/>
    <n v="7.7"/>
    <n v="16558"/>
    <x v="2071"/>
  </r>
  <r>
    <s v="tt3314218"/>
    <s v="UnREAL"/>
    <n v="1728"/>
    <n v="7.7"/>
    <n v="16558"/>
    <x v="1169"/>
  </r>
  <r>
    <s v="tt3314218"/>
    <s v="UnREAL"/>
    <n v="1728"/>
    <n v="7.7"/>
    <n v="16558"/>
    <x v="4736"/>
  </r>
  <r>
    <s v="tt3314218"/>
    <s v="UnREAL"/>
    <n v="1728"/>
    <n v="7.7"/>
    <n v="16558"/>
    <x v="10133"/>
  </r>
  <r>
    <s v="tt3314218"/>
    <s v="UnREAL"/>
    <n v="1728"/>
    <n v="7.7"/>
    <n v="16558"/>
    <x v="6844"/>
  </r>
  <r>
    <s v="tt3314218"/>
    <s v="UnREAL"/>
    <n v="1728"/>
    <n v="7.7"/>
    <n v="16558"/>
    <x v="14295"/>
  </r>
  <r>
    <s v="tt3314218"/>
    <s v="UnREAL"/>
    <n v="1728"/>
    <n v="7.7"/>
    <n v="16558"/>
    <x v="8335"/>
  </r>
  <r>
    <s v="tt3314218"/>
    <s v="UnREAL"/>
    <n v="1728"/>
    <n v="7.7"/>
    <n v="16558"/>
    <x v="5683"/>
  </r>
  <r>
    <s v="tt3314218"/>
    <s v="UnREAL"/>
    <n v="1728"/>
    <n v="7.7"/>
    <n v="16558"/>
    <x v="8158"/>
  </r>
  <r>
    <s v="tt3314218"/>
    <s v="UnREAL"/>
    <n v="1728"/>
    <n v="7.7"/>
    <n v="16558"/>
    <x v="1200"/>
  </r>
  <r>
    <s v="tt3314218"/>
    <s v="UnREAL"/>
    <n v="1728"/>
    <n v="7.7"/>
    <n v="16558"/>
    <x v="5894"/>
  </r>
  <r>
    <s v="tt3314218"/>
    <s v="UnREAL"/>
    <n v="1728"/>
    <n v="7.7"/>
    <n v="16558"/>
    <x v="14705"/>
  </r>
  <r>
    <s v="tt3314218"/>
    <s v="UnREAL"/>
    <n v="1728"/>
    <n v="7.7"/>
    <n v="16558"/>
    <x v="14706"/>
  </r>
  <r>
    <s v="tt3314218"/>
    <s v="UnREAL"/>
    <n v="1728"/>
    <n v="7.7"/>
    <n v="16558"/>
    <x v="14707"/>
  </r>
  <r>
    <s v="tt12448030"/>
    <s v="Aarya"/>
    <n v="1729"/>
    <n v="7.7"/>
    <n v="16520"/>
    <x v="4133"/>
  </r>
  <r>
    <s v="tt12448030"/>
    <s v="Aarya"/>
    <n v="1729"/>
    <n v="7.7"/>
    <n v="16520"/>
    <x v="14708"/>
  </r>
  <r>
    <s v="tt12448030"/>
    <s v="Aarya"/>
    <n v="1729"/>
    <n v="7.7"/>
    <n v="16520"/>
    <x v="14709"/>
  </r>
  <r>
    <s v="tt12448030"/>
    <s v="Aarya"/>
    <n v="1729"/>
    <n v="7.7"/>
    <n v="16520"/>
    <x v="14710"/>
  </r>
  <r>
    <s v="tt12448030"/>
    <s v="Aarya"/>
    <n v="1729"/>
    <n v="7.7"/>
    <n v="16520"/>
    <x v="14711"/>
  </r>
  <r>
    <s v="tt12448030"/>
    <s v="Aarya"/>
    <n v="1729"/>
    <n v="7.7"/>
    <n v="16520"/>
    <x v="14712"/>
  </r>
  <r>
    <s v="tt12448030"/>
    <s v="Aarya"/>
    <n v="1729"/>
    <n v="7.7"/>
    <n v="16520"/>
    <x v="14713"/>
  </r>
  <r>
    <s v="tt12448030"/>
    <s v="Aarya"/>
    <n v="1729"/>
    <n v="7.7"/>
    <n v="16520"/>
    <x v="4100"/>
  </r>
  <r>
    <s v="tt12448030"/>
    <s v="Aarya"/>
    <n v="1729"/>
    <n v="7.7"/>
    <n v="16520"/>
    <x v="14714"/>
  </r>
  <r>
    <s v="tt12448030"/>
    <s v="Aarya"/>
    <n v="1729"/>
    <n v="7.7"/>
    <n v="16520"/>
    <x v="14715"/>
  </r>
  <r>
    <s v="tt12448030"/>
    <s v="Aarya"/>
    <n v="1729"/>
    <n v="7.7"/>
    <n v="16520"/>
    <x v="14716"/>
  </r>
  <r>
    <s v="tt12448030"/>
    <s v="Aarya"/>
    <n v="1729"/>
    <n v="7.7"/>
    <n v="16520"/>
    <x v="14717"/>
  </r>
  <r>
    <s v="tt12448030"/>
    <s v="Aarya"/>
    <n v="1729"/>
    <n v="7.7"/>
    <n v="16520"/>
    <x v="14718"/>
  </r>
  <r>
    <s v="tt1286677"/>
    <s v="Forbidden Love"/>
    <n v="1730"/>
    <n v="7.6"/>
    <n v="16458"/>
    <x v="14719"/>
  </r>
  <r>
    <s v="tt1286677"/>
    <s v="Forbidden Love"/>
    <n v="1730"/>
    <n v="7.6"/>
    <n v="16458"/>
    <x v="14720"/>
  </r>
  <r>
    <s v="tt1286677"/>
    <s v="Forbidden Love"/>
    <n v="1730"/>
    <n v="7.6"/>
    <n v="16458"/>
    <x v="14721"/>
  </r>
  <r>
    <s v="tt1286677"/>
    <s v="Forbidden Love"/>
    <n v="1730"/>
    <n v="7.6"/>
    <n v="16458"/>
    <x v="12517"/>
  </r>
  <r>
    <s v="tt9454892"/>
    <s v="Hello Mini"/>
    <n v="1731"/>
    <n v="7.6"/>
    <n v="16371"/>
    <x v="14722"/>
  </r>
  <r>
    <s v="tt9454892"/>
    <s v="Hello Mini"/>
    <n v="1731"/>
    <n v="7.6"/>
    <n v="16371"/>
    <x v="14723"/>
  </r>
  <r>
    <s v="tt9454892"/>
    <s v="Hello Mini"/>
    <n v="1731"/>
    <n v="7.6"/>
    <n v="16371"/>
    <x v="14724"/>
  </r>
  <r>
    <s v="tt4869896"/>
    <s v="Overlord"/>
    <n v="1732"/>
    <n v="7.6"/>
    <n v="16362"/>
    <x v="14725"/>
  </r>
  <r>
    <s v="tt4869896"/>
    <s v="Overlord"/>
    <n v="1732"/>
    <n v="7.6"/>
    <n v="16362"/>
    <x v="5199"/>
  </r>
  <r>
    <s v="tt4869896"/>
    <s v="Overlord"/>
    <n v="1732"/>
    <n v="7.6"/>
    <n v="16362"/>
    <x v="14726"/>
  </r>
  <r>
    <s v="tt4869896"/>
    <s v="Overlord"/>
    <n v="1732"/>
    <n v="7.6"/>
    <n v="16362"/>
    <x v="14727"/>
  </r>
  <r>
    <s v="tt4869896"/>
    <s v="Overlord"/>
    <n v="1732"/>
    <n v="7.6"/>
    <n v="16362"/>
    <x v="14728"/>
  </r>
  <r>
    <s v="tt3283594"/>
    <s v="Five Days at Memorial"/>
    <n v="1733"/>
    <n v="7.7"/>
    <n v="15651"/>
    <x v="2765"/>
  </r>
  <r>
    <s v="tt3283594"/>
    <s v="Five Days at Memorial"/>
    <n v="1733"/>
    <n v="7.7"/>
    <n v="15651"/>
    <x v="14729"/>
  </r>
  <r>
    <s v="tt3283594"/>
    <s v="Five Days at Memorial"/>
    <n v="1733"/>
    <n v="7.7"/>
    <n v="15651"/>
    <x v="3262"/>
  </r>
  <r>
    <s v="tt29569035"/>
    <s v="My Demon"/>
    <n v="1734"/>
    <n v="7.7"/>
    <n v="15306"/>
    <x v="6732"/>
  </r>
  <r>
    <s v="tt3216586"/>
    <s v="The Brink"/>
    <n v="1735"/>
    <n v="7.7"/>
    <n v="14954"/>
    <x v="14730"/>
  </r>
  <r>
    <s v="tt3216586"/>
    <s v="The Brink"/>
    <n v="1735"/>
    <n v="7.7"/>
    <n v="14954"/>
    <x v="8188"/>
  </r>
  <r>
    <s v="tt3216586"/>
    <s v="The Brink"/>
    <n v="1735"/>
    <n v="7.7"/>
    <n v="14954"/>
    <x v="7318"/>
  </r>
  <r>
    <s v="tt3216586"/>
    <s v="The Brink"/>
    <n v="1735"/>
    <n v="7.7"/>
    <n v="14954"/>
    <x v="970"/>
  </r>
  <r>
    <s v="tt3216586"/>
    <s v="The Brink"/>
    <n v="1735"/>
    <n v="7.7"/>
    <n v="14954"/>
    <x v="3674"/>
  </r>
  <r>
    <s v="tt3216586"/>
    <s v="The Brink"/>
    <n v="1735"/>
    <n v="7.7"/>
    <n v="14954"/>
    <x v="1727"/>
  </r>
  <r>
    <s v="tt3216586"/>
    <s v="The Brink"/>
    <n v="1735"/>
    <n v="7.7"/>
    <n v="14954"/>
    <x v="14731"/>
  </r>
  <r>
    <s v="tt15054962"/>
    <s v="Heartbreak High"/>
    <n v="1736"/>
    <n v="7.7"/>
    <n v="14764"/>
    <x v="14732"/>
  </r>
  <r>
    <s v="tt15054962"/>
    <s v="Heartbreak High"/>
    <n v="1736"/>
    <n v="7.7"/>
    <n v="14764"/>
    <x v="14733"/>
  </r>
  <r>
    <s v="tt15054962"/>
    <s v="Heartbreak High"/>
    <n v="1736"/>
    <n v="7.7"/>
    <n v="14764"/>
    <x v="14734"/>
  </r>
  <r>
    <s v="tt15054962"/>
    <s v="Heartbreak High"/>
    <n v="1736"/>
    <n v="7.7"/>
    <n v="14764"/>
    <x v="14735"/>
  </r>
  <r>
    <s v="tt15054962"/>
    <s v="Heartbreak High"/>
    <n v="1736"/>
    <n v="7.7"/>
    <n v="14764"/>
    <x v="14736"/>
  </r>
  <r>
    <s v="tt15054962"/>
    <s v="Heartbreak High"/>
    <n v="1736"/>
    <n v="7.7"/>
    <n v="14764"/>
    <x v="14737"/>
  </r>
  <r>
    <s v="tt15054962"/>
    <s v="Heartbreak High"/>
    <n v="1736"/>
    <n v="7.7"/>
    <n v="14764"/>
    <x v="14738"/>
  </r>
  <r>
    <s v="tt15054962"/>
    <s v="Heartbreak High"/>
    <n v="1736"/>
    <n v="7.7"/>
    <n v="14764"/>
    <x v="11342"/>
  </r>
  <r>
    <s v="tt15054962"/>
    <s v="Heartbreak High"/>
    <n v="1736"/>
    <n v="7.7"/>
    <n v="14764"/>
    <x v="14739"/>
  </r>
  <r>
    <s v="tt15054962"/>
    <s v="Heartbreak High"/>
    <n v="1736"/>
    <n v="7.7"/>
    <n v="14764"/>
    <x v="14740"/>
  </r>
  <r>
    <s v="tt15054962"/>
    <s v="Heartbreak High"/>
    <n v="1736"/>
    <n v="7.7"/>
    <n v="14764"/>
    <x v="14741"/>
  </r>
  <r>
    <s v="tt15054962"/>
    <s v="Heartbreak High"/>
    <n v="1736"/>
    <n v="7.7"/>
    <n v="14764"/>
    <x v="14742"/>
  </r>
  <r>
    <s v="tt0112111"/>
    <s v="The Outer Limits"/>
    <n v="1737"/>
    <n v="7.7"/>
    <n v="14299"/>
    <x v="11009"/>
  </r>
  <r>
    <s v="tt0112111"/>
    <s v="The Outer Limits"/>
    <n v="1737"/>
    <n v="7.7"/>
    <n v="14299"/>
    <x v="2991"/>
  </r>
  <r>
    <s v="tt0112111"/>
    <s v="The Outer Limits"/>
    <n v="1737"/>
    <n v="7.7"/>
    <n v="14299"/>
    <x v="2970"/>
  </r>
  <r>
    <s v="tt0112111"/>
    <s v="The Outer Limits"/>
    <n v="1737"/>
    <n v="7.7"/>
    <n v="14299"/>
    <x v="1810"/>
  </r>
  <r>
    <s v="tt0112111"/>
    <s v="The Outer Limits"/>
    <n v="1737"/>
    <n v="7.7"/>
    <n v="14299"/>
    <x v="1348"/>
  </r>
  <r>
    <s v="tt0112111"/>
    <s v="The Outer Limits"/>
    <n v="1737"/>
    <n v="7.7"/>
    <n v="14299"/>
    <x v="2986"/>
  </r>
  <r>
    <s v="tt0112111"/>
    <s v="The Outer Limits"/>
    <n v="1737"/>
    <n v="7.7"/>
    <n v="14299"/>
    <x v="9034"/>
  </r>
  <r>
    <s v="tt0112111"/>
    <s v="The Outer Limits"/>
    <n v="1737"/>
    <n v="7.7"/>
    <n v="14299"/>
    <x v="2969"/>
  </r>
  <r>
    <s v="tt0112111"/>
    <s v="The Outer Limits"/>
    <n v="1737"/>
    <n v="7.7"/>
    <n v="14299"/>
    <x v="8698"/>
  </r>
  <r>
    <s v="tt0112111"/>
    <s v="The Outer Limits"/>
    <n v="1737"/>
    <n v="7.7"/>
    <n v="14299"/>
    <x v="1470"/>
  </r>
  <r>
    <s v="tt0112111"/>
    <s v="The Outer Limits"/>
    <n v="1737"/>
    <n v="7.7"/>
    <n v="14299"/>
    <x v="6028"/>
  </r>
  <r>
    <s v="tt0112111"/>
    <s v="The Outer Limits"/>
    <n v="1737"/>
    <n v="7.7"/>
    <n v="14299"/>
    <x v="14743"/>
  </r>
  <r>
    <s v="tt0112111"/>
    <s v="The Outer Limits"/>
    <n v="1737"/>
    <n v="7.7"/>
    <n v="14299"/>
    <x v="14744"/>
  </r>
  <r>
    <s v="tt0112111"/>
    <s v="The Outer Limits"/>
    <n v="1737"/>
    <n v="7.7"/>
    <n v="14299"/>
    <x v="14745"/>
  </r>
  <r>
    <s v="tt0112111"/>
    <s v="The Outer Limits"/>
    <n v="1737"/>
    <n v="7.7"/>
    <n v="14299"/>
    <x v="1352"/>
  </r>
  <r>
    <s v="tt0112111"/>
    <s v="The Outer Limits"/>
    <n v="1737"/>
    <n v="7.7"/>
    <n v="14299"/>
    <x v="2990"/>
  </r>
  <r>
    <s v="tt0112111"/>
    <s v="The Outer Limits"/>
    <n v="1737"/>
    <n v="7.7"/>
    <n v="14299"/>
    <x v="5021"/>
  </r>
  <r>
    <s v="tt0112111"/>
    <s v="The Outer Limits"/>
    <n v="1737"/>
    <n v="7.7"/>
    <n v="14299"/>
    <x v="1738"/>
  </r>
  <r>
    <s v="tt0112111"/>
    <s v="The Outer Limits"/>
    <n v="1737"/>
    <n v="7.7"/>
    <n v="14299"/>
    <x v="14746"/>
  </r>
  <r>
    <s v="tt0112111"/>
    <s v="The Outer Limits"/>
    <n v="1737"/>
    <n v="7.7"/>
    <n v="14299"/>
    <x v="648"/>
  </r>
  <r>
    <s v="tt0112111"/>
    <s v="The Outer Limits"/>
    <n v="1737"/>
    <n v="7.7"/>
    <n v="14299"/>
    <x v="10207"/>
  </r>
  <r>
    <s v="tt0112111"/>
    <s v="The Outer Limits"/>
    <n v="1737"/>
    <n v="7.7"/>
    <n v="14299"/>
    <x v="6296"/>
  </r>
  <r>
    <s v="tt0112111"/>
    <s v="The Outer Limits"/>
    <n v="1737"/>
    <n v="7.7"/>
    <n v="14299"/>
    <x v="1353"/>
  </r>
  <r>
    <s v="tt0112111"/>
    <s v="The Outer Limits"/>
    <n v="1737"/>
    <n v="7.7"/>
    <n v="14299"/>
    <x v="25"/>
  </r>
  <r>
    <s v="tt0112111"/>
    <s v="The Outer Limits"/>
    <n v="1737"/>
    <n v="7.7"/>
    <n v="14299"/>
    <x v="14203"/>
  </r>
  <r>
    <s v="tt0112111"/>
    <s v="The Outer Limits"/>
    <n v="1737"/>
    <n v="7.7"/>
    <n v="14299"/>
    <x v="934"/>
  </r>
  <r>
    <s v="tt0112111"/>
    <s v="The Outer Limits"/>
    <n v="1737"/>
    <n v="7.7"/>
    <n v="14299"/>
    <x v="14204"/>
  </r>
  <r>
    <s v="tt0112111"/>
    <s v="The Outer Limits"/>
    <n v="1737"/>
    <n v="7.7"/>
    <n v="14299"/>
    <x v="13064"/>
  </r>
  <r>
    <s v="tt0112111"/>
    <s v="The Outer Limits"/>
    <n v="1737"/>
    <n v="7.7"/>
    <n v="14299"/>
    <x v="14747"/>
  </r>
  <r>
    <s v="tt0112111"/>
    <s v="The Outer Limits"/>
    <n v="1737"/>
    <n v="7.7"/>
    <n v="14299"/>
    <x v="8273"/>
  </r>
  <r>
    <s v="tt0112111"/>
    <s v="The Outer Limits"/>
    <n v="1737"/>
    <n v="7.7"/>
    <n v="14299"/>
    <x v="1442"/>
  </r>
  <r>
    <s v="tt0112111"/>
    <s v="The Outer Limits"/>
    <n v="1737"/>
    <n v="7.7"/>
    <n v="14299"/>
    <x v="14088"/>
  </r>
  <r>
    <s v="tt0112111"/>
    <s v="The Outer Limits"/>
    <n v="1737"/>
    <n v="7.7"/>
    <n v="14299"/>
    <x v="2985"/>
  </r>
  <r>
    <s v="tt0112111"/>
    <s v="The Outer Limits"/>
    <n v="1737"/>
    <n v="7.7"/>
    <n v="14299"/>
    <x v="1412"/>
  </r>
  <r>
    <s v="tt0112111"/>
    <s v="The Outer Limits"/>
    <n v="1737"/>
    <n v="7.7"/>
    <n v="14299"/>
    <x v="14748"/>
  </r>
  <r>
    <s v="tt0112111"/>
    <s v="The Outer Limits"/>
    <n v="1737"/>
    <n v="7.7"/>
    <n v="14299"/>
    <x v="14749"/>
  </r>
  <r>
    <s v="tt0112111"/>
    <s v="The Outer Limits"/>
    <n v="1737"/>
    <n v="7.7"/>
    <n v="14299"/>
    <x v="2857"/>
  </r>
  <r>
    <s v="tt0112111"/>
    <s v="The Outer Limits"/>
    <n v="1737"/>
    <n v="7.7"/>
    <n v="14299"/>
    <x v="14750"/>
  </r>
  <r>
    <s v="tt0112111"/>
    <s v="The Outer Limits"/>
    <n v="1737"/>
    <n v="7.7"/>
    <n v="14299"/>
    <x v="14751"/>
  </r>
  <r>
    <s v="tt0112111"/>
    <s v="The Outer Limits"/>
    <n v="1737"/>
    <n v="7.7"/>
    <n v="14299"/>
    <x v="8249"/>
  </r>
  <r>
    <s v="tt0112111"/>
    <s v="The Outer Limits"/>
    <n v="1737"/>
    <n v="7.7"/>
    <n v="14299"/>
    <x v="14752"/>
  </r>
  <r>
    <s v="tt0112111"/>
    <s v="The Outer Limits"/>
    <n v="1737"/>
    <n v="7.7"/>
    <n v="14299"/>
    <x v="14753"/>
  </r>
  <r>
    <s v="tt0112111"/>
    <s v="The Outer Limits"/>
    <n v="1737"/>
    <n v="7.7"/>
    <n v="14299"/>
    <x v="14754"/>
  </r>
  <r>
    <s v="tt0112111"/>
    <s v="The Outer Limits"/>
    <n v="1737"/>
    <n v="7.7"/>
    <n v="14299"/>
    <x v="14755"/>
  </r>
  <r>
    <s v="tt0112111"/>
    <s v="The Outer Limits"/>
    <n v="1737"/>
    <n v="7.7"/>
    <n v="14299"/>
    <x v="14756"/>
  </r>
  <r>
    <s v="tt0112111"/>
    <s v="The Outer Limits"/>
    <n v="1737"/>
    <n v="7.7"/>
    <n v="14299"/>
    <x v="3263"/>
  </r>
  <r>
    <s v="tt0112111"/>
    <s v="The Outer Limits"/>
    <n v="1737"/>
    <n v="7.7"/>
    <n v="14299"/>
    <x v="9039"/>
  </r>
  <r>
    <s v="tt0112111"/>
    <s v="The Outer Limits"/>
    <n v="1737"/>
    <n v="7.7"/>
    <n v="14299"/>
    <x v="10025"/>
  </r>
  <r>
    <s v="tt0112111"/>
    <s v="The Outer Limits"/>
    <n v="1737"/>
    <n v="7.7"/>
    <n v="14299"/>
    <x v="1381"/>
  </r>
  <r>
    <s v="tt0112111"/>
    <s v="The Outer Limits"/>
    <n v="1737"/>
    <n v="7.7"/>
    <n v="14299"/>
    <x v="14757"/>
  </r>
  <r>
    <s v="tt0112111"/>
    <s v="The Outer Limits"/>
    <n v="1737"/>
    <n v="7.7"/>
    <n v="14299"/>
    <x v="14758"/>
  </r>
  <r>
    <s v="tt0112111"/>
    <s v="The Outer Limits"/>
    <n v="1737"/>
    <n v="7.7"/>
    <n v="14299"/>
    <x v="14759"/>
  </r>
  <r>
    <s v="tt0112111"/>
    <s v="The Outer Limits"/>
    <n v="1737"/>
    <n v="7.7"/>
    <n v="14299"/>
    <x v="14390"/>
  </r>
  <r>
    <s v="tt0112111"/>
    <s v="The Outer Limits"/>
    <n v="1737"/>
    <n v="7.7"/>
    <n v="14299"/>
    <x v="544"/>
  </r>
  <r>
    <s v="tt0112111"/>
    <s v="The Outer Limits"/>
    <n v="1737"/>
    <n v="7.7"/>
    <n v="14299"/>
    <x v="14760"/>
  </r>
  <r>
    <s v="tt0112111"/>
    <s v="The Outer Limits"/>
    <n v="1737"/>
    <n v="7.7"/>
    <n v="14299"/>
    <x v="14761"/>
  </r>
  <r>
    <s v="tt0112111"/>
    <s v="The Outer Limits"/>
    <n v="1737"/>
    <n v="7.7"/>
    <n v="14299"/>
    <x v="931"/>
  </r>
  <r>
    <s v="tt0112111"/>
    <s v="The Outer Limits"/>
    <n v="1737"/>
    <n v="7.7"/>
    <n v="14299"/>
    <x v="14762"/>
  </r>
  <r>
    <s v="tt0112111"/>
    <s v="The Outer Limits"/>
    <n v="1737"/>
    <n v="7.7"/>
    <n v="14299"/>
    <x v="2996"/>
  </r>
  <r>
    <s v="tt0112111"/>
    <s v="The Outer Limits"/>
    <n v="1737"/>
    <n v="7.7"/>
    <n v="14299"/>
    <x v="14763"/>
  </r>
  <r>
    <s v="tt0112111"/>
    <s v="The Outer Limits"/>
    <n v="1737"/>
    <n v="7.7"/>
    <n v="14299"/>
    <x v="1827"/>
  </r>
  <r>
    <s v="tt0112111"/>
    <s v="The Outer Limits"/>
    <n v="1737"/>
    <n v="7.7"/>
    <n v="14299"/>
    <x v="14764"/>
  </r>
  <r>
    <s v="tt0112111"/>
    <s v="The Outer Limits"/>
    <n v="1737"/>
    <n v="7.7"/>
    <n v="14299"/>
    <x v="617"/>
  </r>
  <r>
    <s v="tt0112111"/>
    <s v="The Outer Limits"/>
    <n v="1737"/>
    <n v="7.7"/>
    <n v="14299"/>
    <x v="14211"/>
  </r>
  <r>
    <s v="tt0112111"/>
    <s v="The Outer Limits"/>
    <n v="1737"/>
    <n v="7.7"/>
    <n v="14299"/>
    <x v="2994"/>
  </r>
  <r>
    <s v="tt0112111"/>
    <s v="The Outer Limits"/>
    <n v="1737"/>
    <n v="7.7"/>
    <n v="14299"/>
    <x v="14765"/>
  </r>
  <r>
    <s v="tt0112111"/>
    <s v="The Outer Limits"/>
    <n v="1737"/>
    <n v="7.7"/>
    <n v="14299"/>
    <x v="1409"/>
  </r>
  <r>
    <s v="tt0112111"/>
    <s v="The Outer Limits"/>
    <n v="1737"/>
    <n v="7.7"/>
    <n v="14299"/>
    <x v="11014"/>
  </r>
  <r>
    <s v="tt0112111"/>
    <s v="The Outer Limits"/>
    <n v="1737"/>
    <n v="7.7"/>
    <n v="14299"/>
    <x v="5279"/>
  </r>
  <r>
    <s v="tt0112111"/>
    <s v="The Outer Limits"/>
    <n v="1737"/>
    <n v="7.7"/>
    <n v="14299"/>
    <x v="9057"/>
  </r>
  <r>
    <s v="tt0112111"/>
    <s v="The Outer Limits"/>
    <n v="1737"/>
    <n v="7.7"/>
    <n v="14299"/>
    <x v="2980"/>
  </r>
  <r>
    <s v="tt0112111"/>
    <s v="The Outer Limits"/>
    <n v="1737"/>
    <n v="7.7"/>
    <n v="14299"/>
    <x v="14766"/>
  </r>
  <r>
    <s v="tt0112111"/>
    <s v="The Outer Limits"/>
    <n v="1737"/>
    <n v="7.7"/>
    <n v="14299"/>
    <x v="9363"/>
  </r>
  <r>
    <s v="tt0112111"/>
    <s v="The Outer Limits"/>
    <n v="1737"/>
    <n v="7.7"/>
    <n v="14299"/>
    <x v="9371"/>
  </r>
  <r>
    <s v="tt0112111"/>
    <s v="The Outer Limits"/>
    <n v="1737"/>
    <n v="7.7"/>
    <n v="14299"/>
    <x v="9996"/>
  </r>
  <r>
    <s v="tt0112111"/>
    <s v="The Outer Limits"/>
    <n v="1737"/>
    <n v="7.7"/>
    <n v="14299"/>
    <x v="14767"/>
  </r>
  <r>
    <s v="tt0112111"/>
    <s v="The Outer Limits"/>
    <n v="1737"/>
    <n v="7.7"/>
    <n v="14299"/>
    <x v="14768"/>
  </r>
  <r>
    <s v="tt0112111"/>
    <s v="The Outer Limits"/>
    <n v="1737"/>
    <n v="7.7"/>
    <n v="14299"/>
    <x v="14769"/>
  </r>
  <r>
    <s v="tt0112111"/>
    <s v="The Outer Limits"/>
    <n v="1737"/>
    <n v="7.7"/>
    <n v="14299"/>
    <x v="14770"/>
  </r>
  <r>
    <s v="tt0112111"/>
    <s v="The Outer Limits"/>
    <n v="1737"/>
    <n v="7.7"/>
    <n v="14299"/>
    <x v="14771"/>
  </r>
  <r>
    <s v="tt0112111"/>
    <s v="The Outer Limits"/>
    <n v="1737"/>
    <n v="7.7"/>
    <n v="14299"/>
    <x v="14772"/>
  </r>
  <r>
    <s v="tt0112111"/>
    <s v="The Outer Limits"/>
    <n v="1737"/>
    <n v="7.7"/>
    <n v="14299"/>
    <x v="14773"/>
  </r>
  <r>
    <s v="tt0112111"/>
    <s v="The Outer Limits"/>
    <n v="1737"/>
    <n v="7.7"/>
    <n v="14299"/>
    <x v="14774"/>
  </r>
  <r>
    <s v="tt0112111"/>
    <s v="The Outer Limits"/>
    <n v="1737"/>
    <n v="7.7"/>
    <n v="14299"/>
    <x v="14775"/>
  </r>
  <r>
    <s v="tt0112111"/>
    <s v="The Outer Limits"/>
    <n v="1737"/>
    <n v="7.7"/>
    <n v="14299"/>
    <x v="9042"/>
  </r>
  <r>
    <s v="tt0112111"/>
    <s v="The Outer Limits"/>
    <n v="1737"/>
    <n v="7.7"/>
    <n v="14299"/>
    <x v="14776"/>
  </r>
  <r>
    <s v="tt0112111"/>
    <s v="The Outer Limits"/>
    <n v="1737"/>
    <n v="7.7"/>
    <n v="14299"/>
    <x v="4805"/>
  </r>
  <r>
    <s v="tt0112111"/>
    <s v="The Outer Limits"/>
    <n v="1737"/>
    <n v="7.7"/>
    <n v="14299"/>
    <x v="14777"/>
  </r>
  <r>
    <s v="tt0112111"/>
    <s v="The Outer Limits"/>
    <n v="1737"/>
    <n v="7.7"/>
    <n v="14299"/>
    <x v="14299"/>
  </r>
  <r>
    <s v="tt0112111"/>
    <s v="The Outer Limits"/>
    <n v="1737"/>
    <n v="7.7"/>
    <n v="14299"/>
    <x v="14778"/>
  </r>
  <r>
    <s v="tt0112111"/>
    <s v="The Outer Limits"/>
    <n v="1737"/>
    <n v="7.7"/>
    <n v="14299"/>
    <x v="14779"/>
  </r>
  <r>
    <s v="tt0112111"/>
    <s v="The Outer Limits"/>
    <n v="1737"/>
    <n v="7.7"/>
    <n v="14299"/>
    <x v="5001"/>
  </r>
  <r>
    <s v="tt2712612"/>
    <s v="Drunk History"/>
    <n v="1738"/>
    <n v="7.8"/>
    <n v="13282"/>
    <x v="14780"/>
  </r>
  <r>
    <s v="tt2712612"/>
    <s v="Drunk History"/>
    <n v="1738"/>
    <n v="7.8"/>
    <n v="13282"/>
    <x v="14781"/>
  </r>
  <r>
    <s v="tt14979052"/>
    <s v="Happiness"/>
    <n v="1739"/>
    <n v="7.7"/>
    <n v="13103"/>
    <x v="14782"/>
  </r>
  <r>
    <s v="tt0058812"/>
    <s v="Hogan's Heroes"/>
    <n v="1740"/>
    <n v="7.8"/>
    <n v="13101"/>
    <x v="14783"/>
  </r>
  <r>
    <s v="tt0058812"/>
    <s v="Hogan's Heroes"/>
    <n v="1740"/>
    <n v="7.8"/>
    <n v="13101"/>
    <x v="3297"/>
  </r>
  <r>
    <s v="tt0058812"/>
    <s v="Hogan's Heroes"/>
    <n v="1740"/>
    <n v="7.8"/>
    <n v="13101"/>
    <x v="3137"/>
  </r>
  <r>
    <s v="tt0058812"/>
    <s v="Hogan's Heroes"/>
    <n v="1740"/>
    <n v="7.8"/>
    <n v="13101"/>
    <x v="3178"/>
  </r>
  <r>
    <s v="tt0058812"/>
    <s v="Hogan's Heroes"/>
    <n v="1740"/>
    <n v="7.8"/>
    <n v="13101"/>
    <x v="3186"/>
  </r>
  <r>
    <s v="tt0058812"/>
    <s v="Hogan's Heroes"/>
    <n v="1740"/>
    <n v="7.8"/>
    <n v="13101"/>
    <x v="6524"/>
  </r>
  <r>
    <s v="tt0058812"/>
    <s v="Hogan's Heroes"/>
    <n v="1740"/>
    <n v="7.8"/>
    <n v="13101"/>
    <x v="6521"/>
  </r>
  <r>
    <s v="tt0058812"/>
    <s v="Hogan's Heroes"/>
    <n v="1740"/>
    <n v="7.8"/>
    <n v="13101"/>
    <x v="6631"/>
  </r>
  <r>
    <s v="tt0058812"/>
    <s v="Hogan's Heroes"/>
    <n v="1740"/>
    <n v="7.8"/>
    <n v="13101"/>
    <x v="6615"/>
  </r>
  <r>
    <s v="tt0058812"/>
    <s v="Hogan's Heroes"/>
    <n v="1740"/>
    <n v="7.8"/>
    <n v="13101"/>
    <x v="6625"/>
  </r>
  <r>
    <s v="tt0058812"/>
    <s v="Hogan's Heroes"/>
    <n v="1740"/>
    <n v="7.8"/>
    <n v="13101"/>
    <x v="6626"/>
  </r>
  <r>
    <s v="tt0058812"/>
    <s v="Hogan's Heroes"/>
    <n v="1740"/>
    <n v="7.8"/>
    <n v="13101"/>
    <x v="14784"/>
  </r>
  <r>
    <s v="tt0058812"/>
    <s v="Hogan's Heroes"/>
    <n v="1740"/>
    <n v="7.8"/>
    <n v="13101"/>
    <x v="14785"/>
  </r>
  <r>
    <s v="tt0058812"/>
    <s v="Hogan's Heroes"/>
    <n v="1740"/>
    <n v="7.8"/>
    <n v="13101"/>
    <x v="12336"/>
  </r>
  <r>
    <s v="tt0058812"/>
    <s v="Hogan's Heroes"/>
    <n v="1740"/>
    <n v="7.8"/>
    <n v="13101"/>
    <x v="12337"/>
  </r>
  <r>
    <s v="tt0058812"/>
    <s v="Hogan's Heroes"/>
    <n v="1740"/>
    <n v="7.8"/>
    <n v="13101"/>
    <x v="6614"/>
  </r>
  <r>
    <s v="tt0058812"/>
    <s v="Hogan's Heroes"/>
    <n v="1740"/>
    <n v="7.8"/>
    <n v="13101"/>
    <x v="6620"/>
  </r>
  <r>
    <s v="tt0058812"/>
    <s v="Hogan's Heroes"/>
    <n v="1740"/>
    <n v="7.8"/>
    <n v="13101"/>
    <x v="14786"/>
  </r>
  <r>
    <s v="tt2391224"/>
    <s v="The Paradise"/>
    <n v="1741"/>
    <n v="7.7"/>
    <n v="13076"/>
    <x v="11115"/>
  </r>
  <r>
    <s v="tt2391224"/>
    <s v="The Paradise"/>
    <n v="1741"/>
    <n v="7.7"/>
    <n v="13076"/>
    <x v="14787"/>
  </r>
  <r>
    <s v="tt2391224"/>
    <s v="The Paradise"/>
    <n v="1741"/>
    <n v="7.7"/>
    <n v="13076"/>
    <x v="14788"/>
  </r>
  <r>
    <s v="tt2391224"/>
    <s v="The Paradise"/>
    <n v="1741"/>
    <n v="7.7"/>
    <n v="13076"/>
    <x v="14789"/>
  </r>
  <r>
    <s v="tt2391224"/>
    <s v="The Paradise"/>
    <n v="1741"/>
    <n v="7.7"/>
    <n v="13076"/>
    <x v="6342"/>
  </r>
  <r>
    <s v="tt2391224"/>
    <s v="The Paradise"/>
    <n v="1741"/>
    <n v="7.7"/>
    <n v="13076"/>
    <x v="14790"/>
  </r>
  <r>
    <s v="tt2391224"/>
    <s v="The Paradise"/>
    <n v="1741"/>
    <n v="7.7"/>
    <n v="13076"/>
    <x v="12161"/>
  </r>
  <r>
    <s v="tt1622696"/>
    <s v="Ben 10: Ultimate Alien"/>
    <n v="1742"/>
    <n v="7.8"/>
    <n v="13042"/>
    <x v="14791"/>
  </r>
  <r>
    <s v="tt1622696"/>
    <s v="Ben 10: Ultimate Alien"/>
    <n v="1742"/>
    <n v="7.8"/>
    <n v="13042"/>
    <x v="7813"/>
  </r>
  <r>
    <s v="tt1622696"/>
    <s v="Ben 10: Ultimate Alien"/>
    <n v="1742"/>
    <n v="7.8"/>
    <n v="13042"/>
    <x v="486"/>
  </r>
  <r>
    <s v="tt1622696"/>
    <s v="Ben 10: Ultimate Alien"/>
    <n v="1742"/>
    <n v="7.8"/>
    <n v="13042"/>
    <x v="14792"/>
  </r>
  <r>
    <s v="tt1622696"/>
    <s v="Ben 10: Ultimate Alien"/>
    <n v="1742"/>
    <n v="7.8"/>
    <n v="13042"/>
    <x v="7814"/>
  </r>
  <r>
    <s v="tt1622696"/>
    <s v="Ben 10: Ultimate Alien"/>
    <n v="1742"/>
    <n v="7.8"/>
    <n v="13042"/>
    <x v="3259"/>
  </r>
  <r>
    <s v="tt1622696"/>
    <s v="Ben 10: Ultimate Alien"/>
    <n v="1742"/>
    <n v="7.8"/>
    <n v="13042"/>
    <x v="2584"/>
  </r>
  <r>
    <s v="tt1622696"/>
    <s v="Ben 10: Ultimate Alien"/>
    <n v="1742"/>
    <n v="7.8"/>
    <n v="13042"/>
    <x v="3837"/>
  </r>
  <r>
    <s v="tt1622696"/>
    <s v="Ben 10: Ultimate Alien"/>
    <n v="1742"/>
    <n v="7.8"/>
    <n v="13042"/>
    <x v="2652"/>
  </r>
  <r>
    <s v="tt1622696"/>
    <s v="Ben 10: Ultimate Alien"/>
    <n v="1742"/>
    <n v="7.8"/>
    <n v="13042"/>
    <x v="4189"/>
  </r>
  <r>
    <s v="tt1622696"/>
    <s v="Ben 10: Ultimate Alien"/>
    <n v="1742"/>
    <n v="7.8"/>
    <n v="13042"/>
    <x v="10368"/>
  </r>
  <r>
    <s v="tt1622696"/>
    <s v="Ben 10: Ultimate Alien"/>
    <n v="1742"/>
    <n v="7.8"/>
    <n v="13042"/>
    <x v="2604"/>
  </r>
  <r>
    <s v="tt1622696"/>
    <s v="Ben 10: Ultimate Alien"/>
    <n v="1742"/>
    <n v="7.8"/>
    <n v="13042"/>
    <x v="5088"/>
  </r>
  <r>
    <s v="tt1622696"/>
    <s v="Ben 10: Ultimate Alien"/>
    <n v="1742"/>
    <n v="7.8"/>
    <n v="13042"/>
    <x v="2259"/>
  </r>
  <r>
    <s v="tt1622696"/>
    <s v="Ben 10: Ultimate Alien"/>
    <n v="1742"/>
    <n v="7.8"/>
    <n v="13042"/>
    <x v="399"/>
  </r>
  <r>
    <s v="tt1622696"/>
    <s v="Ben 10: Ultimate Alien"/>
    <n v="1742"/>
    <n v="7.8"/>
    <n v="13042"/>
    <x v="394"/>
  </r>
  <r>
    <s v="tt1622696"/>
    <s v="Ben 10: Ultimate Alien"/>
    <n v="1742"/>
    <n v="7.8"/>
    <n v="13042"/>
    <x v="3775"/>
  </r>
  <r>
    <s v="tt1622696"/>
    <s v="Ben 10: Ultimate Alien"/>
    <n v="1742"/>
    <n v="7.8"/>
    <n v="13042"/>
    <x v="8370"/>
  </r>
  <r>
    <s v="tt1622696"/>
    <s v="Ben 10: Ultimate Alien"/>
    <n v="1742"/>
    <n v="7.8"/>
    <n v="13042"/>
    <x v="2990"/>
  </r>
  <r>
    <s v="tt1622696"/>
    <s v="Ben 10: Ultimate Alien"/>
    <n v="1742"/>
    <n v="7.8"/>
    <n v="13042"/>
    <x v="7626"/>
  </r>
  <r>
    <s v="tt1622696"/>
    <s v="Ben 10: Ultimate Alien"/>
    <n v="1742"/>
    <n v="7.8"/>
    <n v="13042"/>
    <x v="3256"/>
  </r>
  <r>
    <s v="tt1622696"/>
    <s v="Ben 10: Ultimate Alien"/>
    <n v="1742"/>
    <n v="7.8"/>
    <n v="13042"/>
    <x v="2612"/>
  </r>
  <r>
    <s v="tt1622696"/>
    <s v="Ben 10: Ultimate Alien"/>
    <n v="1742"/>
    <n v="7.8"/>
    <n v="13042"/>
    <x v="2648"/>
  </r>
  <r>
    <s v="tt1622696"/>
    <s v="Ben 10: Ultimate Alien"/>
    <n v="1742"/>
    <n v="7.8"/>
    <n v="13042"/>
    <x v="14793"/>
  </r>
  <r>
    <s v="tt1622696"/>
    <s v="Ben 10: Ultimate Alien"/>
    <n v="1742"/>
    <n v="7.8"/>
    <n v="13042"/>
    <x v="14794"/>
  </r>
  <r>
    <s v="tt0995941"/>
    <s v="Darker Than Black"/>
    <n v="1743"/>
    <n v="7.7"/>
    <n v="12943"/>
    <x v="14795"/>
  </r>
  <r>
    <s v="tt0995941"/>
    <s v="Darker Than Black"/>
    <n v="1743"/>
    <n v="7.7"/>
    <n v="12943"/>
    <x v="227"/>
  </r>
  <r>
    <s v="tt0995941"/>
    <s v="Darker Than Black"/>
    <n v="1743"/>
    <n v="7.7"/>
    <n v="12943"/>
    <x v="347"/>
  </r>
  <r>
    <s v="tt0995941"/>
    <s v="Darker Than Black"/>
    <n v="1743"/>
    <n v="7.7"/>
    <n v="12943"/>
    <x v="14796"/>
  </r>
  <r>
    <s v="tt0995941"/>
    <s v="Darker Than Black"/>
    <n v="1743"/>
    <n v="7.7"/>
    <n v="12943"/>
    <x v="356"/>
  </r>
  <r>
    <s v="tt0995941"/>
    <s v="Darker Than Black"/>
    <n v="1743"/>
    <n v="7.7"/>
    <n v="12943"/>
    <x v="2126"/>
  </r>
  <r>
    <s v="tt0995941"/>
    <s v="Darker Than Black"/>
    <n v="1743"/>
    <n v="7.7"/>
    <n v="12943"/>
    <x v="1543"/>
  </r>
  <r>
    <s v="tt0995941"/>
    <s v="Darker Than Black"/>
    <n v="1743"/>
    <n v="7.7"/>
    <n v="12943"/>
    <x v="8815"/>
  </r>
  <r>
    <s v="tt0088634"/>
    <s v="The Twilight Zone"/>
    <n v="1744"/>
    <n v="7.7"/>
    <n v="12718"/>
    <x v="542"/>
  </r>
  <r>
    <s v="tt0088634"/>
    <s v="The Twilight Zone"/>
    <n v="1744"/>
    <n v="7.7"/>
    <n v="12718"/>
    <x v="4507"/>
  </r>
  <r>
    <s v="tt0088634"/>
    <s v="The Twilight Zone"/>
    <n v="1744"/>
    <n v="7.7"/>
    <n v="12718"/>
    <x v="5018"/>
  </r>
  <r>
    <s v="tt0088634"/>
    <s v="The Twilight Zone"/>
    <n v="1744"/>
    <n v="7.7"/>
    <n v="12718"/>
    <x v="14797"/>
  </r>
  <r>
    <s v="tt0088634"/>
    <s v="The Twilight Zone"/>
    <n v="1744"/>
    <n v="7.7"/>
    <n v="12718"/>
    <x v="14798"/>
  </r>
  <r>
    <s v="tt0088634"/>
    <s v="The Twilight Zone"/>
    <n v="1744"/>
    <n v="7.7"/>
    <n v="12718"/>
    <x v="6028"/>
  </r>
  <r>
    <s v="tt0088634"/>
    <s v="The Twilight Zone"/>
    <n v="1744"/>
    <n v="7.7"/>
    <n v="12718"/>
    <x v="25"/>
  </r>
  <r>
    <s v="tt0088634"/>
    <s v="The Twilight Zone"/>
    <n v="1744"/>
    <n v="7.7"/>
    <n v="12718"/>
    <x v="7061"/>
  </r>
  <r>
    <s v="tt0088634"/>
    <s v="The Twilight Zone"/>
    <n v="1744"/>
    <n v="7.7"/>
    <n v="12718"/>
    <x v="383"/>
  </r>
  <r>
    <s v="tt0088634"/>
    <s v="The Twilight Zone"/>
    <n v="1744"/>
    <n v="7.7"/>
    <n v="12718"/>
    <x v="2857"/>
  </r>
  <r>
    <s v="tt0088634"/>
    <s v="The Twilight Zone"/>
    <n v="1744"/>
    <n v="7.7"/>
    <n v="12718"/>
    <x v="2995"/>
  </r>
  <r>
    <s v="tt0088634"/>
    <s v="The Twilight Zone"/>
    <n v="1744"/>
    <n v="7.7"/>
    <n v="12718"/>
    <x v="2986"/>
  </r>
  <r>
    <s v="tt0088634"/>
    <s v="The Twilight Zone"/>
    <n v="1744"/>
    <n v="7.7"/>
    <n v="12718"/>
    <x v="14599"/>
  </r>
  <r>
    <s v="tt0088634"/>
    <s v="The Twilight Zone"/>
    <n v="1744"/>
    <n v="7.7"/>
    <n v="12718"/>
    <x v="8127"/>
  </r>
  <r>
    <s v="tt0088634"/>
    <s v="The Twilight Zone"/>
    <n v="1744"/>
    <n v="7.7"/>
    <n v="12718"/>
    <x v="14799"/>
  </r>
  <r>
    <s v="tt0088634"/>
    <s v="The Twilight Zone"/>
    <n v="1744"/>
    <n v="7.7"/>
    <n v="12718"/>
    <x v="416"/>
  </r>
  <r>
    <s v="tt0088634"/>
    <s v="The Twilight Zone"/>
    <n v="1744"/>
    <n v="7.7"/>
    <n v="12718"/>
    <x v="2990"/>
  </r>
  <r>
    <s v="tt0088634"/>
    <s v="The Twilight Zone"/>
    <n v="1744"/>
    <n v="7.7"/>
    <n v="12718"/>
    <x v="543"/>
  </r>
  <r>
    <s v="tt0088634"/>
    <s v="The Twilight Zone"/>
    <n v="1744"/>
    <n v="7.7"/>
    <n v="12718"/>
    <x v="568"/>
  </r>
  <r>
    <s v="tt0088634"/>
    <s v="The Twilight Zone"/>
    <n v="1744"/>
    <n v="7.7"/>
    <n v="12718"/>
    <x v="14800"/>
  </r>
  <r>
    <s v="tt0088634"/>
    <s v="The Twilight Zone"/>
    <n v="1744"/>
    <n v="7.7"/>
    <n v="12718"/>
    <x v="14801"/>
  </r>
  <r>
    <s v="tt0088634"/>
    <s v="The Twilight Zone"/>
    <n v="1744"/>
    <n v="7.7"/>
    <n v="12718"/>
    <x v="6006"/>
  </r>
  <r>
    <s v="tt0088634"/>
    <s v="The Twilight Zone"/>
    <n v="1744"/>
    <n v="7.7"/>
    <n v="12718"/>
    <x v="1321"/>
  </r>
  <r>
    <s v="tt0088634"/>
    <s v="The Twilight Zone"/>
    <n v="1744"/>
    <n v="7.7"/>
    <n v="12718"/>
    <x v="381"/>
  </r>
  <r>
    <s v="tt0088634"/>
    <s v="The Twilight Zone"/>
    <n v="1744"/>
    <n v="7.7"/>
    <n v="12718"/>
    <x v="3029"/>
  </r>
  <r>
    <s v="tt0088634"/>
    <s v="The Twilight Zone"/>
    <n v="1744"/>
    <n v="7.7"/>
    <n v="12718"/>
    <x v="14802"/>
  </r>
  <r>
    <s v="tt0088634"/>
    <s v="The Twilight Zone"/>
    <n v="1744"/>
    <n v="7.7"/>
    <n v="12718"/>
    <x v="3034"/>
  </r>
  <r>
    <s v="tt0088634"/>
    <s v="The Twilight Zone"/>
    <n v="1744"/>
    <n v="7.7"/>
    <n v="12718"/>
    <x v="14803"/>
  </r>
  <r>
    <s v="tt0088634"/>
    <s v="The Twilight Zone"/>
    <n v="1744"/>
    <n v="7.7"/>
    <n v="12718"/>
    <x v="1350"/>
  </r>
  <r>
    <s v="tt0088634"/>
    <s v="The Twilight Zone"/>
    <n v="1744"/>
    <n v="7.7"/>
    <n v="12718"/>
    <x v="14804"/>
  </r>
  <r>
    <s v="tt0088634"/>
    <s v="The Twilight Zone"/>
    <n v="1744"/>
    <n v="7.7"/>
    <n v="12718"/>
    <x v="14805"/>
  </r>
  <r>
    <s v="tt0088634"/>
    <s v="The Twilight Zone"/>
    <n v="1744"/>
    <n v="7.7"/>
    <n v="12718"/>
    <x v="10219"/>
  </r>
  <r>
    <s v="tt0088634"/>
    <s v="The Twilight Zone"/>
    <n v="1744"/>
    <n v="7.7"/>
    <n v="12718"/>
    <x v="14806"/>
  </r>
  <r>
    <s v="tt0088634"/>
    <s v="The Twilight Zone"/>
    <n v="1744"/>
    <n v="7.7"/>
    <n v="12718"/>
    <x v="1395"/>
  </r>
  <r>
    <s v="tt0088634"/>
    <s v="The Twilight Zone"/>
    <n v="1744"/>
    <n v="7.7"/>
    <n v="12718"/>
    <x v="14807"/>
  </r>
  <r>
    <s v="tt0088634"/>
    <s v="The Twilight Zone"/>
    <n v="1744"/>
    <n v="7.7"/>
    <n v="12718"/>
    <x v="14808"/>
  </r>
  <r>
    <s v="tt0088634"/>
    <s v="The Twilight Zone"/>
    <n v="1744"/>
    <n v="7.7"/>
    <n v="12718"/>
    <x v="551"/>
  </r>
  <r>
    <s v="tt0088634"/>
    <s v="The Twilight Zone"/>
    <n v="1744"/>
    <n v="7.7"/>
    <n v="12718"/>
    <x v="14809"/>
  </r>
  <r>
    <s v="tt0088634"/>
    <s v="The Twilight Zone"/>
    <n v="1744"/>
    <n v="7.7"/>
    <n v="12718"/>
    <x v="14810"/>
  </r>
  <r>
    <s v="tt0088634"/>
    <s v="The Twilight Zone"/>
    <n v="1744"/>
    <n v="7.7"/>
    <n v="12718"/>
    <x v="4974"/>
  </r>
  <r>
    <s v="tt0088634"/>
    <s v="The Twilight Zone"/>
    <n v="1744"/>
    <n v="7.7"/>
    <n v="12718"/>
    <x v="10887"/>
  </r>
  <r>
    <s v="tt0088634"/>
    <s v="The Twilight Zone"/>
    <n v="1744"/>
    <n v="7.7"/>
    <n v="12718"/>
    <x v="14811"/>
  </r>
  <r>
    <s v="tt0088634"/>
    <s v="The Twilight Zone"/>
    <n v="1744"/>
    <n v="7.7"/>
    <n v="12718"/>
    <x v="14812"/>
  </r>
  <r>
    <s v="tt0088634"/>
    <s v="The Twilight Zone"/>
    <n v="1744"/>
    <n v="7.7"/>
    <n v="12718"/>
    <x v="14813"/>
  </r>
  <r>
    <s v="tt0088634"/>
    <s v="The Twilight Zone"/>
    <n v="1744"/>
    <n v="7.7"/>
    <n v="12718"/>
    <x v="14814"/>
  </r>
  <r>
    <s v="tt0088634"/>
    <s v="The Twilight Zone"/>
    <n v="1744"/>
    <n v="7.7"/>
    <n v="12718"/>
    <x v="14815"/>
  </r>
  <r>
    <s v="tt0088634"/>
    <s v="The Twilight Zone"/>
    <n v="1744"/>
    <n v="7.7"/>
    <n v="12718"/>
    <x v="1827"/>
  </r>
  <r>
    <s v="tt0088634"/>
    <s v="The Twilight Zone"/>
    <n v="1744"/>
    <n v="7.7"/>
    <n v="12718"/>
    <x v="14816"/>
  </r>
  <r>
    <s v="tt0088634"/>
    <s v="The Twilight Zone"/>
    <n v="1744"/>
    <n v="7.7"/>
    <n v="12718"/>
    <x v="544"/>
  </r>
  <r>
    <s v="tt0088634"/>
    <s v="The Twilight Zone"/>
    <n v="1744"/>
    <n v="7.7"/>
    <n v="12718"/>
    <x v="14817"/>
  </r>
  <r>
    <s v="tt0088634"/>
    <s v="The Twilight Zone"/>
    <n v="1744"/>
    <n v="7.7"/>
    <n v="12718"/>
    <x v="6535"/>
  </r>
  <r>
    <s v="tt0088634"/>
    <s v="The Twilight Zone"/>
    <n v="1744"/>
    <n v="7.7"/>
    <n v="12718"/>
    <x v="1396"/>
  </r>
  <r>
    <s v="tt0088634"/>
    <s v="The Twilight Zone"/>
    <n v="1744"/>
    <n v="7.7"/>
    <n v="12718"/>
    <x v="14818"/>
  </r>
  <r>
    <s v="tt0088634"/>
    <s v="The Twilight Zone"/>
    <n v="1744"/>
    <n v="7.7"/>
    <n v="12718"/>
    <x v="14819"/>
  </r>
  <r>
    <s v="tt0088634"/>
    <s v="The Twilight Zone"/>
    <n v="1744"/>
    <n v="7.7"/>
    <n v="12718"/>
    <x v="14820"/>
  </r>
  <r>
    <s v="tt0088634"/>
    <s v="The Twilight Zone"/>
    <n v="1744"/>
    <n v="7.7"/>
    <n v="12718"/>
    <x v="14821"/>
  </r>
  <r>
    <s v="tt0088634"/>
    <s v="The Twilight Zone"/>
    <n v="1744"/>
    <n v="7.7"/>
    <n v="12718"/>
    <x v="14822"/>
  </r>
  <r>
    <s v="tt0088634"/>
    <s v="The Twilight Zone"/>
    <n v="1744"/>
    <n v="7.7"/>
    <n v="12718"/>
    <x v="14823"/>
  </r>
  <r>
    <s v="tt0088634"/>
    <s v="The Twilight Zone"/>
    <n v="1744"/>
    <n v="7.7"/>
    <n v="12718"/>
    <x v="14824"/>
  </r>
  <r>
    <s v="tt0088634"/>
    <s v="The Twilight Zone"/>
    <n v="1744"/>
    <n v="7.7"/>
    <n v="12718"/>
    <x v="14825"/>
  </r>
  <r>
    <s v="tt0088634"/>
    <s v="The Twilight Zone"/>
    <n v="1744"/>
    <n v="7.7"/>
    <n v="12718"/>
    <x v="14826"/>
  </r>
  <r>
    <s v="tt0088634"/>
    <s v="The Twilight Zone"/>
    <n v="1744"/>
    <n v="7.7"/>
    <n v="12718"/>
    <x v="2612"/>
  </r>
  <r>
    <s v="tt0088634"/>
    <s v="The Twilight Zone"/>
    <n v="1744"/>
    <n v="7.7"/>
    <n v="12718"/>
    <x v="14827"/>
  </r>
  <r>
    <s v="tt0088634"/>
    <s v="The Twilight Zone"/>
    <n v="1744"/>
    <n v="7.7"/>
    <n v="12718"/>
    <x v="5006"/>
  </r>
  <r>
    <s v="tt0088634"/>
    <s v="The Twilight Zone"/>
    <n v="1744"/>
    <n v="7.7"/>
    <n v="12718"/>
    <x v="14828"/>
  </r>
  <r>
    <s v="tt0088634"/>
    <s v="The Twilight Zone"/>
    <n v="1744"/>
    <n v="7.7"/>
    <n v="12718"/>
    <x v="14829"/>
  </r>
  <r>
    <s v="tt0088634"/>
    <s v="The Twilight Zone"/>
    <n v="1744"/>
    <n v="7.7"/>
    <n v="12718"/>
    <x v="10349"/>
  </r>
  <r>
    <s v="tt0088634"/>
    <s v="The Twilight Zone"/>
    <n v="1744"/>
    <n v="7.7"/>
    <n v="12718"/>
    <x v="2996"/>
  </r>
  <r>
    <s v="tt0088634"/>
    <s v="The Twilight Zone"/>
    <n v="1744"/>
    <n v="7.7"/>
    <n v="12718"/>
    <x v="1204"/>
  </r>
  <r>
    <s v="tt0088634"/>
    <s v="The Twilight Zone"/>
    <n v="1744"/>
    <n v="7.7"/>
    <n v="12718"/>
    <x v="1438"/>
  </r>
  <r>
    <s v="tt0088634"/>
    <s v="The Twilight Zone"/>
    <n v="1744"/>
    <n v="7.7"/>
    <n v="12718"/>
    <x v="14830"/>
  </r>
  <r>
    <s v="tt0088634"/>
    <s v="The Twilight Zone"/>
    <n v="1744"/>
    <n v="7.7"/>
    <n v="12718"/>
    <x v="14831"/>
  </r>
  <r>
    <s v="tt0088634"/>
    <s v="The Twilight Zone"/>
    <n v="1744"/>
    <n v="7.7"/>
    <n v="12718"/>
    <x v="14567"/>
  </r>
  <r>
    <s v="tt0088634"/>
    <s v="The Twilight Zone"/>
    <n v="1744"/>
    <n v="7.7"/>
    <n v="12718"/>
    <x v="14832"/>
  </r>
  <r>
    <s v="tt0088634"/>
    <s v="The Twilight Zone"/>
    <n v="1744"/>
    <n v="7.7"/>
    <n v="12718"/>
    <x v="14833"/>
  </r>
  <r>
    <s v="tt0088634"/>
    <s v="The Twilight Zone"/>
    <n v="1744"/>
    <n v="7.7"/>
    <n v="12718"/>
    <x v="14834"/>
  </r>
  <r>
    <s v="tt0088634"/>
    <s v="The Twilight Zone"/>
    <n v="1744"/>
    <n v="7.7"/>
    <n v="12718"/>
    <x v="14835"/>
  </r>
  <r>
    <s v="tt0088634"/>
    <s v="The Twilight Zone"/>
    <n v="1744"/>
    <n v="7.7"/>
    <n v="12718"/>
    <x v="546"/>
  </r>
  <r>
    <s v="tt0088634"/>
    <s v="The Twilight Zone"/>
    <n v="1744"/>
    <n v="7.7"/>
    <n v="12718"/>
    <x v="5119"/>
  </r>
  <r>
    <s v="tt8332130"/>
    <s v="Beforeigners"/>
    <n v="1745"/>
    <n v="7.7"/>
    <n v="12715"/>
    <x v="10377"/>
  </r>
  <r>
    <s v="tt8332130"/>
    <s v="Beforeigners"/>
    <n v="1745"/>
    <n v="7.7"/>
    <n v="12715"/>
    <x v="10375"/>
  </r>
  <r>
    <s v="tt8332130"/>
    <s v="Beforeigners"/>
    <n v="1745"/>
    <n v="7.7"/>
    <n v="12715"/>
    <x v="14836"/>
  </r>
  <r>
    <s v="tt8332130"/>
    <s v="Beforeigners"/>
    <n v="1745"/>
    <n v="7.7"/>
    <n v="12715"/>
    <x v="14837"/>
  </r>
  <r>
    <s v="tt8332130"/>
    <s v="Beforeigners"/>
    <n v="1745"/>
    <n v="7.7"/>
    <n v="12715"/>
    <x v="14838"/>
  </r>
  <r>
    <s v="tt8332130"/>
    <s v="Beforeigners"/>
    <n v="1745"/>
    <n v="7.7"/>
    <n v="12715"/>
    <x v="10379"/>
  </r>
  <r>
    <s v="tt8332130"/>
    <s v="Beforeigners"/>
    <n v="1745"/>
    <n v="7.7"/>
    <n v="12715"/>
    <x v="14839"/>
  </r>
  <r>
    <s v="tt8270592"/>
    <s v="Miss Scarlet"/>
    <n v="1746"/>
    <n v="7.7"/>
    <n v="12527"/>
    <x v="10650"/>
  </r>
  <r>
    <s v="tt8270592"/>
    <s v="Miss Scarlet"/>
    <n v="1746"/>
    <n v="7.7"/>
    <n v="12527"/>
    <x v="10615"/>
  </r>
  <r>
    <s v="tt8270592"/>
    <s v="Miss Scarlet"/>
    <n v="1746"/>
    <n v="7.7"/>
    <n v="12527"/>
    <x v="12468"/>
  </r>
  <r>
    <s v="tt8270592"/>
    <s v="Miss Scarlet"/>
    <n v="1746"/>
    <n v="7.7"/>
    <n v="12527"/>
    <x v="10425"/>
  </r>
  <r>
    <s v="tt13317582"/>
    <s v="The Club"/>
    <n v="1747"/>
    <n v="7.8"/>
    <n v="12418"/>
    <x v="14840"/>
  </r>
  <r>
    <s v="tt13317582"/>
    <s v="The Club"/>
    <n v="1747"/>
    <n v="7.8"/>
    <n v="12418"/>
    <x v="14841"/>
  </r>
  <r>
    <s v="tt13317582"/>
    <s v="The Club"/>
    <n v="1747"/>
    <n v="7.8"/>
    <n v="12418"/>
    <x v="14842"/>
  </r>
  <r>
    <s v="tt13317582"/>
    <s v="The Club"/>
    <n v="1747"/>
    <n v="7.8"/>
    <n v="12418"/>
    <x v="14843"/>
  </r>
  <r>
    <s v="tt13317582"/>
    <s v="The Club"/>
    <n v="1747"/>
    <n v="7.8"/>
    <n v="12418"/>
    <x v="7948"/>
  </r>
  <r>
    <s v="tt13317582"/>
    <s v="The Club"/>
    <n v="1747"/>
    <n v="7.8"/>
    <n v="12418"/>
    <x v="14844"/>
  </r>
  <r>
    <s v="tt13317582"/>
    <s v="The Club"/>
    <n v="1747"/>
    <n v="7.8"/>
    <n v="12418"/>
    <x v="14845"/>
  </r>
  <r>
    <s v="tt1147691"/>
    <s v="Asi"/>
    <n v="1748"/>
    <n v="7.8"/>
    <n v="12354"/>
    <x v="14846"/>
  </r>
  <r>
    <s v="tt1147691"/>
    <s v="Asi"/>
    <n v="1748"/>
    <n v="7.8"/>
    <n v="12354"/>
    <x v="14847"/>
  </r>
  <r>
    <s v="tt1147691"/>
    <s v="Asi"/>
    <n v="1748"/>
    <n v="7.8"/>
    <n v="12354"/>
    <x v="10949"/>
  </r>
  <r>
    <s v="tt1147691"/>
    <s v="Asi"/>
    <n v="1748"/>
    <n v="7.8"/>
    <n v="12354"/>
    <x v="10950"/>
  </r>
  <r>
    <s v="tt1147691"/>
    <s v="Asi"/>
    <n v="1748"/>
    <n v="7.8"/>
    <n v="12354"/>
    <x v="14848"/>
  </r>
  <r>
    <s v="tt5583512"/>
    <s v="Cardinal"/>
    <n v="1749"/>
    <n v="7.8"/>
    <n v="12305"/>
    <x v="14849"/>
  </r>
  <r>
    <s v="tt5583512"/>
    <s v="Cardinal"/>
    <n v="1749"/>
    <n v="7.8"/>
    <n v="12305"/>
    <x v="2533"/>
  </r>
  <r>
    <s v="tt5583512"/>
    <s v="Cardinal"/>
    <n v="1749"/>
    <n v="7.8"/>
    <n v="12305"/>
    <x v="14850"/>
  </r>
  <r>
    <s v="tt5583512"/>
    <s v="Cardinal"/>
    <n v="1749"/>
    <n v="7.8"/>
    <n v="12305"/>
    <x v="7737"/>
  </r>
  <r>
    <s v="tt5583512"/>
    <s v="Cardinal"/>
    <n v="1749"/>
    <n v="7.8"/>
    <n v="12305"/>
    <x v="14851"/>
  </r>
  <r>
    <s v="tt5583512"/>
    <s v="Cardinal"/>
    <n v="1749"/>
    <n v="7.8"/>
    <n v="12305"/>
    <x v="3646"/>
  </r>
  <r>
    <s v="tt5583512"/>
    <s v="Cardinal"/>
    <n v="1749"/>
    <n v="7.8"/>
    <n v="12305"/>
    <x v="14852"/>
  </r>
  <r>
    <s v="tt5583512"/>
    <s v="Cardinal"/>
    <n v="1749"/>
    <n v="7.8"/>
    <n v="12305"/>
    <x v="9039"/>
  </r>
  <r>
    <s v="tt5583512"/>
    <s v="Cardinal"/>
    <n v="1749"/>
    <n v="7.8"/>
    <n v="12305"/>
    <x v="14853"/>
  </r>
  <r>
    <s v="tt5583512"/>
    <s v="Cardinal"/>
    <n v="1749"/>
    <n v="7.8"/>
    <n v="12305"/>
    <x v="14533"/>
  </r>
  <r>
    <s v="tt5583512"/>
    <s v="Cardinal"/>
    <n v="1749"/>
    <n v="7.8"/>
    <n v="12305"/>
    <x v="3648"/>
  </r>
  <r>
    <s v="tt5583512"/>
    <s v="Cardinal"/>
    <n v="1749"/>
    <n v="7.8"/>
    <n v="12305"/>
    <x v="14854"/>
  </r>
  <r>
    <s v="tt5583512"/>
    <s v="Cardinal"/>
    <n v="1749"/>
    <n v="7.8"/>
    <n v="12305"/>
    <x v="14855"/>
  </r>
  <r>
    <s v="tt5583512"/>
    <s v="Cardinal"/>
    <n v="1749"/>
    <n v="7.8"/>
    <n v="12305"/>
    <x v="6486"/>
  </r>
  <r>
    <s v="tt5583512"/>
    <s v="Cardinal"/>
    <n v="1749"/>
    <n v="7.8"/>
    <n v="12305"/>
    <x v="14856"/>
  </r>
  <r>
    <s v="tt5583512"/>
    <s v="Cardinal"/>
    <n v="1749"/>
    <n v="7.8"/>
    <n v="12305"/>
    <x v="10198"/>
  </r>
  <r>
    <s v="tt20866202"/>
    <s v="Cyber Vaar"/>
    <n v="1750"/>
    <n v="7.7"/>
    <n v="12214"/>
    <x v="14857"/>
  </r>
  <r>
    <s v="tt20866202"/>
    <s v="Cyber Vaar"/>
    <n v="1750"/>
    <n v="7.7"/>
    <n v="12214"/>
    <x v="14858"/>
  </r>
  <r>
    <s v="tt20866202"/>
    <s v="Cyber Vaar"/>
    <n v="1750"/>
    <n v="7.7"/>
    <n v="12214"/>
    <x v="8931"/>
  </r>
  <r>
    <s v="tt20866202"/>
    <s v="Cyber Vaar"/>
    <n v="1750"/>
    <n v="7.7"/>
    <n v="12214"/>
    <x v="14859"/>
  </r>
  <r>
    <s v="tt20866202"/>
    <s v="Cyber Vaar"/>
    <n v="1750"/>
    <n v="7.7"/>
    <n v="12214"/>
    <x v="14860"/>
  </r>
  <r>
    <s v="tt20866202"/>
    <s v="Cyber Vaar"/>
    <n v="1750"/>
    <n v="7.7"/>
    <n v="12214"/>
    <x v="14861"/>
  </r>
  <r>
    <s v="tt2050064"/>
    <s v="Kuzey GÃ¼ney"/>
    <n v="1752"/>
    <n v="7.7"/>
    <n v="11913"/>
    <x v="14719"/>
  </r>
  <r>
    <s v="tt2050064"/>
    <s v="Kuzey GÃ¼ney"/>
    <n v="1752"/>
    <n v="7.7"/>
    <n v="11913"/>
    <x v="14862"/>
  </r>
  <r>
    <s v="tt2050064"/>
    <s v="Kuzey GÃ¼ney"/>
    <n v="1752"/>
    <n v="7.7"/>
    <n v="11913"/>
    <x v="12517"/>
  </r>
  <r>
    <s v="tt0108847"/>
    <s v="The Magic School Bus"/>
    <n v="1753"/>
    <n v="7.8"/>
    <n v="11911"/>
    <x v="14863"/>
  </r>
  <r>
    <s v="tt0108847"/>
    <s v="The Magic School Bus"/>
    <n v="1753"/>
    <n v="7.8"/>
    <n v="11911"/>
    <x v="14864"/>
  </r>
  <r>
    <s v="tt0108847"/>
    <s v="The Magic School Bus"/>
    <n v="1753"/>
    <n v="7.8"/>
    <n v="11911"/>
    <x v="9138"/>
  </r>
  <r>
    <s v="tt0108847"/>
    <s v="The Magic School Bus"/>
    <n v="1753"/>
    <n v="7.8"/>
    <n v="11911"/>
    <x v="13391"/>
  </r>
  <r>
    <s v="tt0108847"/>
    <s v="The Magic School Bus"/>
    <n v="1753"/>
    <n v="7.8"/>
    <n v="11911"/>
    <x v="6558"/>
  </r>
  <r>
    <s v="tt0108847"/>
    <s v="The Magic School Bus"/>
    <n v="1753"/>
    <n v="7.8"/>
    <n v="11911"/>
    <x v="14865"/>
  </r>
  <r>
    <s v="tt0108847"/>
    <s v="The Magic School Bus"/>
    <n v="1753"/>
    <n v="7.8"/>
    <n v="11911"/>
    <x v="14866"/>
  </r>
  <r>
    <s v="tt0108847"/>
    <s v="The Magic School Bus"/>
    <n v="1753"/>
    <n v="7.8"/>
    <n v="11911"/>
    <x v="14867"/>
  </r>
  <r>
    <s v="tt0108847"/>
    <s v="The Magic School Bus"/>
    <n v="1753"/>
    <n v="7.8"/>
    <n v="11911"/>
    <x v="14868"/>
  </r>
  <r>
    <s v="tt0108847"/>
    <s v="The Magic School Bus"/>
    <n v="1753"/>
    <n v="7.8"/>
    <n v="11911"/>
    <x v="13378"/>
  </r>
  <r>
    <s v="tt0108847"/>
    <s v="The Magic School Bus"/>
    <n v="1753"/>
    <n v="7.8"/>
    <n v="11911"/>
    <x v="14869"/>
  </r>
  <r>
    <s v="tt0108847"/>
    <s v="The Magic School Bus"/>
    <n v="1753"/>
    <n v="7.8"/>
    <n v="11911"/>
    <x v="14870"/>
  </r>
  <r>
    <s v="tt0108847"/>
    <s v="The Magic School Bus"/>
    <n v="1753"/>
    <n v="7.8"/>
    <n v="11911"/>
    <x v="9179"/>
  </r>
  <r>
    <s v="tt0108847"/>
    <s v="The Magic School Bus"/>
    <n v="1753"/>
    <n v="7.8"/>
    <n v="11911"/>
    <x v="14871"/>
  </r>
  <r>
    <s v="tt0108847"/>
    <s v="The Magic School Bus"/>
    <n v="1753"/>
    <n v="7.8"/>
    <n v="11911"/>
    <x v="13377"/>
  </r>
  <r>
    <s v="tt0108847"/>
    <s v="The Magic School Bus"/>
    <n v="1753"/>
    <n v="7.8"/>
    <n v="11911"/>
    <x v="14872"/>
  </r>
  <r>
    <s v="tt0108847"/>
    <s v="The Magic School Bus"/>
    <n v="1753"/>
    <n v="7.8"/>
    <n v="11911"/>
    <x v="3789"/>
  </r>
  <r>
    <s v="tt0108847"/>
    <s v="The Magic School Bus"/>
    <n v="1753"/>
    <n v="7.8"/>
    <n v="11911"/>
    <x v="14873"/>
  </r>
  <r>
    <s v="tt8310612"/>
    <s v="The Other Two"/>
    <n v="1755"/>
    <n v="7.8"/>
    <n v="11656"/>
    <x v="5104"/>
  </r>
  <r>
    <s v="tt8310612"/>
    <s v="The Other Two"/>
    <n v="1755"/>
    <n v="7.8"/>
    <n v="11656"/>
    <x v="4796"/>
  </r>
  <r>
    <s v="tt8310612"/>
    <s v="The Other Two"/>
    <n v="1755"/>
    <n v="7.8"/>
    <n v="11656"/>
    <x v="13511"/>
  </r>
  <r>
    <s v="tt8310612"/>
    <s v="The Other Two"/>
    <n v="1755"/>
    <n v="7.8"/>
    <n v="11656"/>
    <x v="14874"/>
  </r>
  <r>
    <s v="tt8310612"/>
    <s v="The Other Two"/>
    <n v="1755"/>
    <n v="7.8"/>
    <n v="11656"/>
    <x v="5699"/>
  </r>
  <r>
    <s v="tt8310612"/>
    <s v="The Other Two"/>
    <n v="1755"/>
    <n v="7.8"/>
    <n v="11656"/>
    <x v="14875"/>
  </r>
  <r>
    <s v="tt8310612"/>
    <s v="The Other Two"/>
    <n v="1755"/>
    <n v="7.8"/>
    <n v="11656"/>
    <x v="10725"/>
  </r>
  <r>
    <s v="tt8310612"/>
    <s v="The Other Two"/>
    <n v="1755"/>
    <n v="7.8"/>
    <n v="11656"/>
    <x v="7178"/>
  </r>
  <r>
    <s v="tt8310612"/>
    <s v="The Other Two"/>
    <n v="1755"/>
    <n v="7.8"/>
    <n v="11656"/>
    <x v="14876"/>
  </r>
  <r>
    <s v="tt8310612"/>
    <s v="The Other Two"/>
    <n v="1755"/>
    <n v="7.8"/>
    <n v="11656"/>
    <x v="11200"/>
  </r>
  <r>
    <s v="tt8310612"/>
    <s v="The Other Two"/>
    <n v="1755"/>
    <n v="7.8"/>
    <n v="11656"/>
    <x v="14877"/>
  </r>
  <r>
    <s v="tt8310612"/>
    <s v="The Other Two"/>
    <n v="1755"/>
    <n v="7.8"/>
    <n v="11656"/>
    <x v="5101"/>
  </r>
  <r>
    <s v="tt8310612"/>
    <s v="The Other Two"/>
    <n v="1755"/>
    <n v="7.8"/>
    <n v="11656"/>
    <x v="14878"/>
  </r>
  <r>
    <s v="tt8310612"/>
    <s v="The Other Two"/>
    <n v="1755"/>
    <n v="7.8"/>
    <n v="11656"/>
    <x v="5102"/>
  </r>
  <r>
    <s v="tt8310612"/>
    <s v="The Other Two"/>
    <n v="1755"/>
    <n v="7.8"/>
    <n v="11656"/>
    <x v="14879"/>
  </r>
  <r>
    <s v="tt8310612"/>
    <s v="The Other Two"/>
    <n v="1755"/>
    <n v="7.8"/>
    <n v="11656"/>
    <x v="14880"/>
  </r>
  <r>
    <s v="tt8310612"/>
    <s v="The Other Two"/>
    <n v="1755"/>
    <n v="7.8"/>
    <n v="11656"/>
    <x v="3585"/>
  </r>
  <r>
    <s v="tt8310612"/>
    <s v="The Other Two"/>
    <n v="1755"/>
    <n v="7.8"/>
    <n v="11656"/>
    <x v="14881"/>
  </r>
  <r>
    <s v="tt8310612"/>
    <s v="The Other Two"/>
    <n v="1755"/>
    <n v="7.8"/>
    <n v="11656"/>
    <x v="187"/>
  </r>
  <r>
    <s v="tt11393148"/>
    <s v="Queen"/>
    <n v="1756"/>
    <n v="7.7"/>
    <n v="11558"/>
    <x v="14882"/>
  </r>
  <r>
    <s v="tt11393148"/>
    <s v="Queen"/>
    <n v="1756"/>
    <n v="7.7"/>
    <n v="11558"/>
    <x v="7614"/>
  </r>
  <r>
    <s v="tt3507484"/>
    <s v="Flesh and Bone"/>
    <n v="1757"/>
    <n v="7.8"/>
    <n v="11493"/>
    <x v="3546"/>
  </r>
  <r>
    <s v="tt3507484"/>
    <s v="Flesh and Bone"/>
    <n v="1757"/>
    <n v="7.8"/>
    <n v="11493"/>
    <x v="4"/>
  </r>
  <r>
    <s v="tt3507484"/>
    <s v="Flesh and Bone"/>
    <n v="1757"/>
    <n v="7.8"/>
    <n v="11493"/>
    <x v="6961"/>
  </r>
  <r>
    <s v="tt3507484"/>
    <s v="Flesh and Bone"/>
    <n v="1757"/>
    <n v="7.8"/>
    <n v="11493"/>
    <x v="3610"/>
  </r>
  <r>
    <s v="tt3507484"/>
    <s v="Flesh and Bone"/>
    <n v="1757"/>
    <n v="7.8"/>
    <n v="11493"/>
    <x v="4851"/>
  </r>
  <r>
    <s v="tt5679720"/>
    <s v="Bungo Stray Dogs"/>
    <n v="1758"/>
    <n v="7.8"/>
    <n v="11440"/>
    <x v="14883"/>
  </r>
  <r>
    <s v="tt5679720"/>
    <s v="Bungo Stray Dogs"/>
    <n v="1758"/>
    <n v="7.8"/>
    <n v="11440"/>
    <x v="2484"/>
  </r>
  <r>
    <s v="tt5679720"/>
    <s v="Bungo Stray Dogs"/>
    <n v="1758"/>
    <n v="7.8"/>
    <n v="11440"/>
    <x v="14884"/>
  </r>
  <r>
    <s v="tt5679720"/>
    <s v="Bungo Stray Dogs"/>
    <n v="1758"/>
    <n v="7.8"/>
    <n v="11440"/>
    <x v="1916"/>
  </r>
  <r>
    <s v="tt5679720"/>
    <s v="Bungo Stray Dogs"/>
    <n v="1758"/>
    <n v="7.8"/>
    <n v="11440"/>
    <x v="9476"/>
  </r>
  <r>
    <s v="tt5679720"/>
    <s v="Bungo Stray Dogs"/>
    <n v="1758"/>
    <n v="7.8"/>
    <n v="11440"/>
    <x v="13094"/>
  </r>
  <r>
    <s v="tt14167344"/>
    <s v="Aranyak"/>
    <n v="1759"/>
    <n v="7.7"/>
    <n v="11427"/>
    <x v="14885"/>
  </r>
  <r>
    <s v="tt14167344"/>
    <s v="Aranyak"/>
    <n v="1759"/>
    <n v="7.7"/>
    <n v="11427"/>
    <x v="153"/>
  </r>
  <r>
    <s v="tt14167344"/>
    <s v="Aranyak"/>
    <n v="1759"/>
    <n v="7.7"/>
    <n v="11427"/>
    <x v="14886"/>
  </r>
  <r>
    <s v="tt4189492"/>
    <s v="Man Seeking Woman"/>
    <n v="1760"/>
    <n v="7.8"/>
    <n v="11400"/>
    <x v="1133"/>
  </r>
  <r>
    <s v="tt4189492"/>
    <s v="Man Seeking Woman"/>
    <n v="1760"/>
    <n v="7.8"/>
    <n v="11400"/>
    <x v="14353"/>
  </r>
  <r>
    <s v="tt4189492"/>
    <s v="Man Seeking Woman"/>
    <n v="1760"/>
    <n v="7.8"/>
    <n v="11400"/>
    <x v="14887"/>
  </r>
  <r>
    <s v="tt4189492"/>
    <s v="Man Seeking Woman"/>
    <n v="1760"/>
    <n v="7.8"/>
    <n v="11400"/>
    <x v="11891"/>
  </r>
  <r>
    <s v="tt4189492"/>
    <s v="Man Seeking Woman"/>
    <n v="1760"/>
    <n v="7.8"/>
    <n v="11400"/>
    <x v="14888"/>
  </r>
  <r>
    <s v="tt4189492"/>
    <s v="Man Seeking Woman"/>
    <n v="1760"/>
    <n v="7.8"/>
    <n v="11400"/>
    <x v="9943"/>
  </r>
  <r>
    <s v="tt4189492"/>
    <s v="Man Seeking Woman"/>
    <n v="1760"/>
    <n v="7.8"/>
    <n v="11400"/>
    <x v="482"/>
  </r>
  <r>
    <s v="tt4189492"/>
    <s v="Man Seeking Woman"/>
    <n v="1760"/>
    <n v="7.8"/>
    <n v="11400"/>
    <x v="170"/>
  </r>
  <r>
    <s v="tt4189492"/>
    <s v="Man Seeking Woman"/>
    <n v="1760"/>
    <n v="7.8"/>
    <n v="11400"/>
    <x v="1036"/>
  </r>
  <r>
    <s v="tt4189492"/>
    <s v="Man Seeking Woman"/>
    <n v="1760"/>
    <n v="7.8"/>
    <n v="11400"/>
    <x v="2060"/>
  </r>
  <r>
    <s v="tt4189492"/>
    <s v="Man Seeking Woman"/>
    <n v="1760"/>
    <n v="7.8"/>
    <n v="11400"/>
    <x v="2386"/>
  </r>
  <r>
    <s v="tt4189492"/>
    <s v="Man Seeking Woman"/>
    <n v="1760"/>
    <n v="7.8"/>
    <n v="11400"/>
    <x v="7129"/>
  </r>
  <r>
    <s v="tt5761478"/>
    <s v="Harlots"/>
    <n v="1761"/>
    <n v="7.7"/>
    <n v="11299"/>
    <x v="14889"/>
  </r>
  <r>
    <s v="tt5761478"/>
    <s v="Harlots"/>
    <n v="1761"/>
    <n v="7.7"/>
    <n v="11299"/>
    <x v="14890"/>
  </r>
  <r>
    <s v="tt5761478"/>
    <s v="Harlots"/>
    <n v="1761"/>
    <n v="7.7"/>
    <n v="11299"/>
    <x v="14891"/>
  </r>
  <r>
    <s v="tt5761478"/>
    <s v="Harlots"/>
    <n v="1761"/>
    <n v="7.7"/>
    <n v="11299"/>
    <x v="14892"/>
  </r>
  <r>
    <s v="tt5761478"/>
    <s v="Harlots"/>
    <n v="1761"/>
    <n v="7.7"/>
    <n v="11299"/>
    <x v="14893"/>
  </r>
  <r>
    <s v="tt5761478"/>
    <s v="Harlots"/>
    <n v="1761"/>
    <n v="7.7"/>
    <n v="11299"/>
    <x v="14894"/>
  </r>
  <r>
    <s v="tt5761478"/>
    <s v="Harlots"/>
    <n v="1761"/>
    <n v="7.7"/>
    <n v="11299"/>
    <x v="3360"/>
  </r>
  <r>
    <s v="tt5761478"/>
    <s v="Harlots"/>
    <n v="1761"/>
    <n v="7.7"/>
    <n v="11299"/>
    <x v="14895"/>
  </r>
  <r>
    <s v="tt5761478"/>
    <s v="Harlots"/>
    <n v="1761"/>
    <n v="7.7"/>
    <n v="11299"/>
    <x v="6346"/>
  </r>
  <r>
    <s v="tt12677870"/>
    <s v="Law &amp; Order: Organized Crime"/>
    <n v="1762"/>
    <n v="7.7"/>
    <n v="11237"/>
    <x v="2786"/>
  </r>
  <r>
    <s v="tt12677870"/>
    <s v="Law &amp; Order: Organized Crime"/>
    <n v="1762"/>
    <n v="7.7"/>
    <n v="11237"/>
    <x v="11932"/>
  </r>
  <r>
    <s v="tt12677870"/>
    <s v="Law &amp; Order: Organized Crime"/>
    <n v="1762"/>
    <n v="7.7"/>
    <n v="11237"/>
    <x v="5717"/>
  </r>
  <r>
    <s v="tt12677870"/>
    <s v="Law &amp; Order: Organized Crime"/>
    <n v="1762"/>
    <n v="7.7"/>
    <n v="11237"/>
    <x v="5510"/>
  </r>
  <r>
    <s v="tt12677870"/>
    <s v="Law &amp; Order: Organized Crime"/>
    <n v="1762"/>
    <n v="7.7"/>
    <n v="11237"/>
    <x v="5716"/>
  </r>
  <r>
    <s v="tt12677870"/>
    <s v="Law &amp; Order: Organized Crime"/>
    <n v="1762"/>
    <n v="7.7"/>
    <n v="11237"/>
    <x v="5752"/>
  </r>
  <r>
    <s v="tt12677870"/>
    <s v="Law &amp; Order: Organized Crime"/>
    <n v="1762"/>
    <n v="7.7"/>
    <n v="11237"/>
    <x v="14055"/>
  </r>
  <r>
    <s v="tt12677870"/>
    <s v="Law &amp; Order: Organized Crime"/>
    <n v="1762"/>
    <n v="7.7"/>
    <n v="11237"/>
    <x v="14896"/>
  </r>
  <r>
    <s v="tt12677870"/>
    <s v="Law &amp; Order: Organized Crime"/>
    <n v="1762"/>
    <n v="7.7"/>
    <n v="11237"/>
    <x v="14897"/>
  </r>
  <r>
    <s v="tt12677870"/>
    <s v="Law &amp; Order: Organized Crime"/>
    <n v="1762"/>
    <n v="7.7"/>
    <n v="11237"/>
    <x v="7048"/>
  </r>
  <r>
    <s v="tt12677870"/>
    <s v="Law &amp; Order: Organized Crime"/>
    <n v="1762"/>
    <n v="7.7"/>
    <n v="11237"/>
    <x v="2405"/>
  </r>
  <r>
    <s v="tt12677870"/>
    <s v="Law &amp; Order: Organized Crime"/>
    <n v="1762"/>
    <n v="7.7"/>
    <n v="11237"/>
    <x v="12229"/>
  </r>
  <r>
    <s v="tt12677870"/>
    <s v="Law &amp; Order: Organized Crime"/>
    <n v="1762"/>
    <n v="7.7"/>
    <n v="11237"/>
    <x v="7"/>
  </r>
  <r>
    <s v="tt12677870"/>
    <s v="Law &amp; Order: Organized Crime"/>
    <n v="1762"/>
    <n v="7.7"/>
    <n v="11237"/>
    <x v="14898"/>
  </r>
  <r>
    <s v="tt12677870"/>
    <s v="Law &amp; Order: Organized Crime"/>
    <n v="1762"/>
    <n v="7.7"/>
    <n v="11237"/>
    <x v="4360"/>
  </r>
  <r>
    <s v="tt12677870"/>
    <s v="Law &amp; Order: Organized Crime"/>
    <n v="1762"/>
    <n v="7.7"/>
    <n v="11237"/>
    <x v="653"/>
  </r>
  <r>
    <s v="tt12677870"/>
    <s v="Law &amp; Order: Organized Crime"/>
    <n v="1762"/>
    <n v="7.7"/>
    <n v="11237"/>
    <x v="1656"/>
  </r>
  <r>
    <s v="tt12677870"/>
    <s v="Law &amp; Order: Organized Crime"/>
    <n v="1762"/>
    <n v="7.7"/>
    <n v="11237"/>
    <x v="3651"/>
  </r>
  <r>
    <s v="tt12677870"/>
    <s v="Law &amp; Order: Organized Crime"/>
    <n v="1762"/>
    <n v="7.7"/>
    <n v="11237"/>
    <x v="4054"/>
  </r>
  <r>
    <s v="tt12677870"/>
    <s v="Law &amp; Order: Organized Crime"/>
    <n v="1762"/>
    <n v="7.7"/>
    <n v="11237"/>
    <x v="1660"/>
  </r>
  <r>
    <s v="tt12677870"/>
    <s v="Law &amp; Order: Organized Crime"/>
    <n v="1762"/>
    <n v="7.7"/>
    <n v="11237"/>
    <x v="6144"/>
  </r>
  <r>
    <s v="tt12677870"/>
    <s v="Law &amp; Order: Organized Crime"/>
    <n v="1762"/>
    <n v="7.7"/>
    <n v="11237"/>
    <x v="4475"/>
  </r>
  <r>
    <s v="tt12677870"/>
    <s v="Law &amp; Order: Organized Crime"/>
    <n v="1762"/>
    <n v="7.7"/>
    <n v="11237"/>
    <x v="5511"/>
  </r>
  <r>
    <s v="tt12677870"/>
    <s v="Law &amp; Order: Organized Crime"/>
    <n v="1762"/>
    <n v="7.7"/>
    <n v="11237"/>
    <x v="4109"/>
  </r>
  <r>
    <s v="tt12677870"/>
    <s v="Law &amp; Order: Organized Crime"/>
    <n v="1762"/>
    <n v="7.7"/>
    <n v="11237"/>
    <x v="14899"/>
  </r>
  <r>
    <s v="tt12677870"/>
    <s v="Law &amp; Order: Organized Crime"/>
    <n v="1762"/>
    <n v="7.7"/>
    <n v="11237"/>
    <x v="14900"/>
  </r>
  <r>
    <s v="tt12677870"/>
    <s v="Law &amp; Order: Organized Crime"/>
    <n v="1762"/>
    <n v="7.7"/>
    <n v="11237"/>
    <x v="14901"/>
  </r>
  <r>
    <s v="tt12677870"/>
    <s v="Law &amp; Order: Organized Crime"/>
    <n v="1762"/>
    <n v="7.7"/>
    <n v="11237"/>
    <x v="5727"/>
  </r>
  <r>
    <s v="tt12677870"/>
    <s v="Law &amp; Order: Organized Crime"/>
    <n v="1762"/>
    <n v="7.7"/>
    <n v="11237"/>
    <x v="7006"/>
  </r>
  <r>
    <s v="tt12677870"/>
    <s v="Law &amp; Order: Organized Crime"/>
    <n v="1762"/>
    <n v="7.7"/>
    <n v="11237"/>
    <x v="14902"/>
  </r>
  <r>
    <s v="tt12677870"/>
    <s v="Law &amp; Order: Organized Crime"/>
    <n v="1762"/>
    <n v="7.7"/>
    <n v="11237"/>
    <x v="5695"/>
  </r>
  <r>
    <s v="tt12677870"/>
    <s v="Law &amp; Order: Organized Crime"/>
    <n v="1762"/>
    <n v="7.7"/>
    <n v="11237"/>
    <x v="5134"/>
  </r>
  <r>
    <s v="tt12677870"/>
    <s v="Law &amp; Order: Organized Crime"/>
    <n v="1762"/>
    <n v="7.7"/>
    <n v="11237"/>
    <x v="14903"/>
  </r>
  <r>
    <s v="tt12677870"/>
    <s v="Law &amp; Order: Organized Crime"/>
    <n v="1762"/>
    <n v="7.7"/>
    <n v="11237"/>
    <x v="5744"/>
  </r>
  <r>
    <s v="tt12677870"/>
    <s v="Law &amp; Order: Organized Crime"/>
    <n v="1762"/>
    <n v="7.7"/>
    <n v="11237"/>
    <x v="5741"/>
  </r>
  <r>
    <s v="tt12677870"/>
    <s v="Law &amp; Order: Organized Crime"/>
    <n v="1762"/>
    <n v="7.7"/>
    <n v="11237"/>
    <x v="1502"/>
  </r>
  <r>
    <s v="tt12677870"/>
    <s v="Law &amp; Order: Organized Crime"/>
    <n v="1762"/>
    <n v="7.7"/>
    <n v="11237"/>
    <x v="5798"/>
  </r>
  <r>
    <s v="tt12677870"/>
    <s v="Law &amp; Order: Organized Crime"/>
    <n v="1762"/>
    <n v="7.7"/>
    <n v="11237"/>
    <x v="5734"/>
  </r>
  <r>
    <s v="tt12677870"/>
    <s v="Law &amp; Order: Organized Crime"/>
    <n v="1762"/>
    <n v="7.7"/>
    <n v="11237"/>
    <x v="14904"/>
  </r>
  <r>
    <s v="tt12677870"/>
    <s v="Law &amp; Order: Organized Crime"/>
    <n v="1762"/>
    <n v="7.7"/>
    <n v="11237"/>
    <x v="14905"/>
  </r>
  <r>
    <s v="tt12677870"/>
    <s v="Law &amp; Order: Organized Crime"/>
    <n v="1762"/>
    <n v="7.7"/>
    <n v="11237"/>
    <x v="14906"/>
  </r>
  <r>
    <s v="tt12677870"/>
    <s v="Law &amp; Order: Organized Crime"/>
    <n v="1762"/>
    <n v="7.7"/>
    <n v="11237"/>
    <x v="14907"/>
  </r>
  <r>
    <s v="tt12677870"/>
    <s v="Law &amp; Order: Organized Crime"/>
    <n v="1762"/>
    <n v="7.7"/>
    <n v="11237"/>
    <x v="7212"/>
  </r>
  <r>
    <s v="tt0892535"/>
    <s v="Eli Stone"/>
    <n v="1763"/>
    <n v="7.7"/>
    <n v="11167"/>
    <x v="9872"/>
  </r>
  <r>
    <s v="tt0892535"/>
    <s v="Eli Stone"/>
    <n v="1763"/>
    <n v="7.7"/>
    <n v="11167"/>
    <x v="6502"/>
  </r>
  <r>
    <s v="tt0892535"/>
    <s v="Eli Stone"/>
    <n v="1763"/>
    <n v="7.7"/>
    <n v="11167"/>
    <x v="1021"/>
  </r>
  <r>
    <s v="tt0892535"/>
    <s v="Eli Stone"/>
    <n v="1763"/>
    <n v="7.7"/>
    <n v="11167"/>
    <x v="2826"/>
  </r>
  <r>
    <s v="tt0892535"/>
    <s v="Eli Stone"/>
    <n v="1763"/>
    <n v="7.7"/>
    <n v="11167"/>
    <x v="10765"/>
  </r>
  <r>
    <s v="tt0892535"/>
    <s v="Eli Stone"/>
    <n v="1763"/>
    <n v="7.7"/>
    <n v="11167"/>
    <x v="8158"/>
  </r>
  <r>
    <s v="tt0892535"/>
    <s v="Eli Stone"/>
    <n v="1763"/>
    <n v="7.7"/>
    <n v="11167"/>
    <x v="3084"/>
  </r>
  <r>
    <s v="tt0892535"/>
    <s v="Eli Stone"/>
    <n v="1763"/>
    <n v="7.7"/>
    <n v="11167"/>
    <x v="2937"/>
  </r>
  <r>
    <s v="tt0892535"/>
    <s v="Eli Stone"/>
    <n v="1763"/>
    <n v="7.7"/>
    <n v="11167"/>
    <x v="14908"/>
  </r>
  <r>
    <s v="tt0892535"/>
    <s v="Eli Stone"/>
    <n v="1763"/>
    <n v="7.7"/>
    <n v="11167"/>
    <x v="3078"/>
  </r>
  <r>
    <s v="tt0892535"/>
    <s v="Eli Stone"/>
    <n v="1763"/>
    <n v="7.7"/>
    <n v="11167"/>
    <x v="13939"/>
  </r>
  <r>
    <s v="tt0892535"/>
    <s v="Eli Stone"/>
    <n v="1763"/>
    <n v="7.7"/>
    <n v="11167"/>
    <x v="1202"/>
  </r>
  <r>
    <s v="tt0892535"/>
    <s v="Eli Stone"/>
    <n v="1763"/>
    <n v="7.7"/>
    <n v="11167"/>
    <x v="9878"/>
  </r>
  <r>
    <s v="tt0892535"/>
    <s v="Eli Stone"/>
    <n v="1763"/>
    <n v="7.7"/>
    <n v="11167"/>
    <x v="4"/>
  </r>
  <r>
    <s v="tt0892535"/>
    <s v="Eli Stone"/>
    <n v="1763"/>
    <n v="7.7"/>
    <n v="11167"/>
    <x v="10007"/>
  </r>
  <r>
    <s v="tt14626352"/>
    <s v="Komi Can't Communicate"/>
    <n v="1765"/>
    <n v="7.7"/>
    <n v="11156"/>
    <x v="12265"/>
  </r>
  <r>
    <s v="tt14626352"/>
    <s v="Komi Can't Communicate"/>
    <n v="1765"/>
    <n v="7.7"/>
    <n v="11156"/>
    <x v="14909"/>
  </r>
  <r>
    <s v="tt14626352"/>
    <s v="Komi Can't Communicate"/>
    <n v="1765"/>
    <n v="7.7"/>
    <n v="11156"/>
    <x v="14910"/>
  </r>
  <r>
    <s v="tt0840800"/>
    <s v="Battlestar Galactica: The Resistance"/>
    <n v="1766"/>
    <n v="7.8"/>
    <n v="11055"/>
    <x v="1287"/>
  </r>
  <r>
    <s v="tt0840800"/>
    <s v="Battlestar Galactica: The Resistance"/>
    <n v="1766"/>
    <n v="7.8"/>
    <n v="11055"/>
    <x v="1289"/>
  </r>
  <r>
    <s v="tt0840800"/>
    <s v="Battlestar Galactica: The Resistance"/>
    <n v="1766"/>
    <n v="7.8"/>
    <n v="11055"/>
    <x v="1290"/>
  </r>
  <r>
    <s v="tt5097050"/>
    <s v="Chewing Gum"/>
    <n v="1767"/>
    <n v="7.7"/>
    <n v="11037"/>
    <x v="7445"/>
  </r>
  <r>
    <s v="tt5097050"/>
    <s v="Chewing Gum"/>
    <n v="1767"/>
    <n v="7.7"/>
    <n v="11037"/>
    <x v="14911"/>
  </r>
  <r>
    <s v="tt0460619"/>
    <s v="Lucky Louie"/>
    <n v="1768"/>
    <n v="7.8"/>
    <n v="10936"/>
    <x v="2507"/>
  </r>
  <r>
    <s v="tt0460619"/>
    <s v="Lucky Louie"/>
    <n v="1768"/>
    <n v="7.8"/>
    <n v="10936"/>
    <x v="14912"/>
  </r>
  <r>
    <s v="tt0460619"/>
    <s v="Lucky Louie"/>
    <n v="1768"/>
    <n v="7.8"/>
    <n v="10936"/>
    <x v="14913"/>
  </r>
  <r>
    <s v="tt0460619"/>
    <s v="Lucky Louie"/>
    <n v="1768"/>
    <n v="7.8"/>
    <n v="10936"/>
    <x v="1577"/>
  </r>
  <r>
    <s v="tt0460619"/>
    <s v="Lucky Louie"/>
    <n v="1768"/>
    <n v="7.8"/>
    <n v="10936"/>
    <x v="11270"/>
  </r>
  <r>
    <s v="tt0460619"/>
    <s v="Lucky Louie"/>
    <n v="1768"/>
    <n v="7.8"/>
    <n v="10936"/>
    <x v="185"/>
  </r>
  <r>
    <s v="tt0460619"/>
    <s v="Lucky Louie"/>
    <n v="1768"/>
    <n v="7.8"/>
    <n v="10936"/>
    <x v="2508"/>
  </r>
  <r>
    <s v="tt0460619"/>
    <s v="Lucky Louie"/>
    <n v="1768"/>
    <n v="7.8"/>
    <n v="10936"/>
    <x v="339"/>
  </r>
  <r>
    <s v="tt0460619"/>
    <s v="Lucky Louie"/>
    <n v="1768"/>
    <n v="7.8"/>
    <n v="10936"/>
    <x v="4706"/>
  </r>
  <r>
    <s v="tt0460619"/>
    <s v="Lucky Louie"/>
    <n v="1768"/>
    <n v="7.8"/>
    <n v="10936"/>
    <x v="8943"/>
  </r>
  <r>
    <s v="tt0460619"/>
    <s v="Lucky Louie"/>
    <n v="1768"/>
    <n v="7.8"/>
    <n v="10936"/>
    <x v="1704"/>
  </r>
  <r>
    <s v="tt5966882"/>
    <s v="The K2"/>
    <n v="1769"/>
    <n v="7.8"/>
    <n v="10929"/>
    <x v="14914"/>
  </r>
  <r>
    <s v="tt0118437"/>
    <s v="The Practice"/>
    <n v="1770"/>
    <n v="7.7"/>
    <n v="10889"/>
    <x v="2367"/>
  </r>
  <r>
    <s v="tt0118437"/>
    <s v="The Practice"/>
    <n v="1770"/>
    <n v="7.7"/>
    <n v="10889"/>
    <x v="3286"/>
  </r>
  <r>
    <s v="tt0118437"/>
    <s v="The Practice"/>
    <n v="1770"/>
    <n v="7.7"/>
    <n v="10889"/>
    <x v="3289"/>
  </r>
  <r>
    <s v="tt0118437"/>
    <s v="The Practice"/>
    <n v="1770"/>
    <n v="7.7"/>
    <n v="10889"/>
    <x v="622"/>
  </r>
  <r>
    <s v="tt0118437"/>
    <s v="The Practice"/>
    <n v="1770"/>
    <n v="7.7"/>
    <n v="10889"/>
    <x v="8116"/>
  </r>
  <r>
    <s v="tt0118437"/>
    <s v="The Practice"/>
    <n v="1770"/>
    <n v="7.7"/>
    <n v="10889"/>
    <x v="3287"/>
  </r>
  <r>
    <s v="tt0118437"/>
    <s v="The Practice"/>
    <n v="1770"/>
    <n v="7.7"/>
    <n v="10889"/>
    <x v="1280"/>
  </r>
  <r>
    <s v="tt0118437"/>
    <s v="The Practice"/>
    <n v="1770"/>
    <n v="7.7"/>
    <n v="10889"/>
    <x v="10349"/>
  </r>
  <r>
    <s v="tt0118437"/>
    <s v="The Practice"/>
    <n v="1770"/>
    <n v="7.7"/>
    <n v="10889"/>
    <x v="2776"/>
  </r>
  <r>
    <s v="tt0118437"/>
    <s v="The Practice"/>
    <n v="1770"/>
    <n v="7.7"/>
    <n v="10889"/>
    <x v="14915"/>
  </r>
  <r>
    <s v="tt0118437"/>
    <s v="The Practice"/>
    <n v="1770"/>
    <n v="7.7"/>
    <n v="10889"/>
    <x v="14916"/>
  </r>
  <r>
    <s v="tt0118437"/>
    <s v="The Practice"/>
    <n v="1770"/>
    <n v="7.7"/>
    <n v="10889"/>
    <x v="8474"/>
  </r>
  <r>
    <s v="tt0118437"/>
    <s v="The Practice"/>
    <n v="1770"/>
    <n v="7.7"/>
    <n v="10889"/>
    <x v="13994"/>
  </r>
  <r>
    <s v="tt0118437"/>
    <s v="The Practice"/>
    <n v="1770"/>
    <n v="7.7"/>
    <n v="10889"/>
    <x v="12418"/>
  </r>
  <r>
    <s v="tt0118437"/>
    <s v="The Practice"/>
    <n v="1770"/>
    <n v="7.7"/>
    <n v="10889"/>
    <x v="640"/>
  </r>
  <r>
    <s v="tt0118437"/>
    <s v="The Practice"/>
    <n v="1770"/>
    <n v="7.7"/>
    <n v="10889"/>
    <x v="617"/>
  </r>
  <r>
    <s v="tt0118437"/>
    <s v="The Practice"/>
    <n v="1770"/>
    <n v="7.7"/>
    <n v="10889"/>
    <x v="38"/>
  </r>
  <r>
    <s v="tt0118437"/>
    <s v="The Practice"/>
    <n v="1770"/>
    <n v="7.7"/>
    <n v="10889"/>
    <x v="14917"/>
  </r>
  <r>
    <s v="tt0118437"/>
    <s v="The Practice"/>
    <n v="1770"/>
    <n v="7.7"/>
    <n v="10889"/>
    <x v="5748"/>
  </r>
  <r>
    <s v="tt0118437"/>
    <s v="The Practice"/>
    <n v="1770"/>
    <n v="7.7"/>
    <n v="10889"/>
    <x v="14148"/>
  </r>
  <r>
    <s v="tt0118437"/>
    <s v="The Practice"/>
    <n v="1770"/>
    <n v="7.7"/>
    <n v="10889"/>
    <x v="6502"/>
  </r>
  <r>
    <s v="tt0118437"/>
    <s v="The Practice"/>
    <n v="1770"/>
    <n v="7.7"/>
    <n v="10889"/>
    <x v="10177"/>
  </r>
  <r>
    <s v="tt0118437"/>
    <s v="The Practice"/>
    <n v="1770"/>
    <n v="7.7"/>
    <n v="10889"/>
    <x v="12501"/>
  </r>
  <r>
    <s v="tt0118437"/>
    <s v="The Practice"/>
    <n v="1770"/>
    <n v="7.7"/>
    <n v="10889"/>
    <x v="14918"/>
  </r>
  <r>
    <s v="tt0118437"/>
    <s v="The Practice"/>
    <n v="1770"/>
    <n v="7.7"/>
    <n v="10889"/>
    <x v="4002"/>
  </r>
  <r>
    <s v="tt0118437"/>
    <s v="The Practice"/>
    <n v="1770"/>
    <n v="7.7"/>
    <n v="10889"/>
    <x v="14919"/>
  </r>
  <r>
    <s v="tt0118437"/>
    <s v="The Practice"/>
    <n v="1770"/>
    <n v="7.7"/>
    <n v="10889"/>
    <x v="14920"/>
  </r>
  <r>
    <s v="tt0118437"/>
    <s v="The Practice"/>
    <n v="1770"/>
    <n v="7.7"/>
    <n v="10889"/>
    <x v="8315"/>
  </r>
  <r>
    <s v="tt0118437"/>
    <s v="The Practice"/>
    <n v="1770"/>
    <n v="7.7"/>
    <n v="10889"/>
    <x v="14921"/>
  </r>
  <r>
    <s v="tt0118437"/>
    <s v="The Practice"/>
    <n v="1770"/>
    <n v="7.7"/>
    <n v="10889"/>
    <x v="12423"/>
  </r>
  <r>
    <s v="tt0118437"/>
    <s v="The Practice"/>
    <n v="1770"/>
    <n v="7.7"/>
    <n v="10889"/>
    <x v="10171"/>
  </r>
  <r>
    <s v="tt0118437"/>
    <s v="The Practice"/>
    <n v="1770"/>
    <n v="7.7"/>
    <n v="10889"/>
    <x v="14922"/>
  </r>
  <r>
    <s v="tt0118437"/>
    <s v="The Practice"/>
    <n v="1770"/>
    <n v="7.7"/>
    <n v="10889"/>
    <x v="933"/>
  </r>
  <r>
    <s v="tt0118437"/>
    <s v="The Practice"/>
    <n v="1770"/>
    <n v="7.7"/>
    <n v="10889"/>
    <x v="3288"/>
  </r>
  <r>
    <s v="tt0118437"/>
    <s v="The Practice"/>
    <n v="1770"/>
    <n v="7.7"/>
    <n v="10889"/>
    <x v="14923"/>
  </r>
  <r>
    <s v="tt0118437"/>
    <s v="The Practice"/>
    <n v="1770"/>
    <n v="7.7"/>
    <n v="10889"/>
    <x v="14924"/>
  </r>
  <r>
    <s v="tt0118437"/>
    <s v="The Practice"/>
    <n v="1770"/>
    <n v="7.7"/>
    <n v="10889"/>
    <x v="14925"/>
  </r>
  <r>
    <s v="tt22531848"/>
    <s v="Taali"/>
    <n v="1771"/>
    <n v="7.8"/>
    <n v="10746"/>
    <x v="14926"/>
  </r>
  <r>
    <s v="tt22531848"/>
    <s v="Taali"/>
    <n v="1771"/>
    <n v="7.8"/>
    <n v="10746"/>
    <x v="14927"/>
  </r>
  <r>
    <s v="tt22531848"/>
    <s v="Taali"/>
    <n v="1771"/>
    <n v="7.8"/>
    <n v="10746"/>
    <x v="14928"/>
  </r>
  <r>
    <s v="tt14022350"/>
    <s v="The Serpent Queen"/>
    <n v="1772"/>
    <n v="7.7"/>
    <n v="10744"/>
    <x v="14929"/>
  </r>
  <r>
    <s v="tt14022350"/>
    <s v="The Serpent Queen"/>
    <n v="1772"/>
    <n v="7.7"/>
    <n v="10744"/>
    <x v="14930"/>
  </r>
  <r>
    <s v="tt14022350"/>
    <s v="The Serpent Queen"/>
    <n v="1772"/>
    <n v="7.7"/>
    <n v="10744"/>
    <x v="14931"/>
  </r>
  <r>
    <s v="tt14022350"/>
    <s v="The Serpent Queen"/>
    <n v="1772"/>
    <n v="7.7"/>
    <n v="10744"/>
    <x v="6937"/>
  </r>
  <r>
    <s v="tt14022350"/>
    <s v="The Serpent Queen"/>
    <n v="1772"/>
    <n v="7.7"/>
    <n v="10744"/>
    <x v="6165"/>
  </r>
  <r>
    <s v="tt14022350"/>
    <s v="The Serpent Queen"/>
    <n v="1772"/>
    <n v="7.7"/>
    <n v="10744"/>
    <x v="14932"/>
  </r>
  <r>
    <s v="tt14022350"/>
    <s v="The Serpent Queen"/>
    <n v="1772"/>
    <n v="7.7"/>
    <n v="10744"/>
    <x v="6939"/>
  </r>
  <r>
    <s v="tt8010592"/>
    <s v="Inside Look: The Assassination of Gianni Versace - American Crime Story"/>
    <n v="1773"/>
    <n v="7.7"/>
    <n v="10677"/>
    <x v="5173"/>
  </r>
  <r>
    <s v="tt27442834"/>
    <s v="Saas, Bahu Aur Flamingo"/>
    <n v="1774"/>
    <n v="7.7"/>
    <n v="10508"/>
    <x v="14933"/>
  </r>
  <r>
    <s v="tt27442834"/>
    <s v="Saas, Bahu Aur Flamingo"/>
    <n v="1774"/>
    <n v="7.7"/>
    <n v="10508"/>
    <x v="152"/>
  </r>
  <r>
    <s v="tt27442834"/>
    <s v="Saas, Bahu Aur Flamingo"/>
    <n v="1774"/>
    <n v="7.7"/>
    <n v="10508"/>
    <x v="14934"/>
  </r>
  <r>
    <s v="tt27442834"/>
    <s v="Saas, Bahu Aur Flamingo"/>
    <n v="1774"/>
    <n v="7.7"/>
    <n v="10508"/>
    <x v="14935"/>
  </r>
  <r>
    <s v="tt27442834"/>
    <s v="Saas, Bahu Aur Flamingo"/>
    <n v="1774"/>
    <n v="7.7"/>
    <n v="10508"/>
    <x v="155"/>
  </r>
  <r>
    <s v="tt27442834"/>
    <s v="Saas, Bahu Aur Flamingo"/>
    <n v="1774"/>
    <n v="7.7"/>
    <n v="10508"/>
    <x v="14936"/>
  </r>
  <r>
    <s v="tt0130417"/>
    <s v="The New Tom &amp; Jerry Show"/>
    <n v="1775"/>
    <n v="7.8"/>
    <n v="10506"/>
    <x v="4656"/>
  </r>
  <r>
    <s v="tt0130417"/>
    <s v="The New Tom &amp; Jerry Show"/>
    <n v="1775"/>
    <n v="7.8"/>
    <n v="10506"/>
    <x v="14937"/>
  </r>
  <r>
    <s v="tt0130417"/>
    <s v="The New Tom &amp; Jerry Show"/>
    <n v="1775"/>
    <n v="7.8"/>
    <n v="10506"/>
    <x v="14938"/>
  </r>
  <r>
    <s v="tt0130417"/>
    <s v="The New Tom &amp; Jerry Show"/>
    <n v="1775"/>
    <n v="7.8"/>
    <n v="10506"/>
    <x v="8430"/>
  </r>
  <r>
    <s v="tt0130417"/>
    <s v="The New Tom &amp; Jerry Show"/>
    <n v="1775"/>
    <n v="7.8"/>
    <n v="10506"/>
    <x v="3325"/>
  </r>
  <r>
    <s v="tt0130417"/>
    <s v="The New Tom &amp; Jerry Show"/>
    <n v="1775"/>
    <n v="7.8"/>
    <n v="10506"/>
    <x v="14939"/>
  </r>
  <r>
    <s v="tt0130417"/>
    <s v="The New Tom &amp; Jerry Show"/>
    <n v="1775"/>
    <n v="7.8"/>
    <n v="10506"/>
    <x v="4628"/>
  </r>
  <r>
    <s v="tt0130417"/>
    <s v="The New Tom &amp; Jerry Show"/>
    <n v="1775"/>
    <n v="7.8"/>
    <n v="10506"/>
    <x v="3334"/>
  </r>
  <r>
    <s v="tt0130417"/>
    <s v="The New Tom &amp; Jerry Show"/>
    <n v="1775"/>
    <n v="7.8"/>
    <n v="10506"/>
    <x v="13148"/>
  </r>
  <r>
    <s v="tt0130417"/>
    <s v="The New Tom &amp; Jerry Show"/>
    <n v="1775"/>
    <n v="7.8"/>
    <n v="10506"/>
    <x v="14940"/>
  </r>
  <r>
    <s v="tt0130417"/>
    <s v="The New Tom &amp; Jerry Show"/>
    <n v="1775"/>
    <n v="7.8"/>
    <n v="10506"/>
    <x v="8657"/>
  </r>
  <r>
    <s v="tt1149608"/>
    <s v="Being Erica"/>
    <n v="1776"/>
    <n v="7.7"/>
    <n v="10442"/>
    <x v="14941"/>
  </r>
  <r>
    <s v="tt1149608"/>
    <s v="Being Erica"/>
    <n v="1776"/>
    <n v="7.7"/>
    <n v="10442"/>
    <x v="14942"/>
  </r>
  <r>
    <s v="tt1149608"/>
    <s v="Being Erica"/>
    <n v="1776"/>
    <n v="7.7"/>
    <n v="10442"/>
    <x v="14943"/>
  </r>
  <r>
    <s v="tt1149608"/>
    <s v="Being Erica"/>
    <n v="1776"/>
    <n v="7.7"/>
    <n v="10442"/>
    <x v="14944"/>
  </r>
  <r>
    <s v="tt1149608"/>
    <s v="Being Erica"/>
    <n v="1776"/>
    <n v="7.7"/>
    <n v="10442"/>
    <x v="12148"/>
  </r>
  <r>
    <s v="tt1149608"/>
    <s v="Being Erica"/>
    <n v="1776"/>
    <n v="7.7"/>
    <n v="10442"/>
    <x v="12326"/>
  </r>
  <r>
    <s v="tt1149608"/>
    <s v="Being Erica"/>
    <n v="1776"/>
    <n v="7.7"/>
    <n v="10442"/>
    <x v="12323"/>
  </r>
  <r>
    <s v="tt1149608"/>
    <s v="Being Erica"/>
    <n v="1776"/>
    <n v="7.7"/>
    <n v="10442"/>
    <x v="14056"/>
  </r>
  <r>
    <s v="tt1149608"/>
    <s v="Being Erica"/>
    <n v="1776"/>
    <n v="7.7"/>
    <n v="10442"/>
    <x v="12150"/>
  </r>
  <r>
    <s v="tt1149608"/>
    <s v="Being Erica"/>
    <n v="1776"/>
    <n v="7.7"/>
    <n v="10442"/>
    <x v="14945"/>
  </r>
  <r>
    <s v="tt1149608"/>
    <s v="Being Erica"/>
    <n v="1776"/>
    <n v="7.7"/>
    <n v="10442"/>
    <x v="2534"/>
  </r>
  <r>
    <s v="tt1149608"/>
    <s v="Being Erica"/>
    <n v="1776"/>
    <n v="7.7"/>
    <n v="10442"/>
    <x v="1201"/>
  </r>
  <r>
    <s v="tt1149608"/>
    <s v="Being Erica"/>
    <n v="1776"/>
    <n v="7.7"/>
    <n v="10442"/>
    <x v="5206"/>
  </r>
  <r>
    <s v="tt1149608"/>
    <s v="Being Erica"/>
    <n v="1776"/>
    <n v="7.7"/>
    <n v="10442"/>
    <x v="14946"/>
  </r>
  <r>
    <s v="tt1149608"/>
    <s v="Being Erica"/>
    <n v="1776"/>
    <n v="7.7"/>
    <n v="10442"/>
    <x v="14947"/>
  </r>
  <r>
    <s v="tt1149608"/>
    <s v="Being Erica"/>
    <n v="1776"/>
    <n v="7.7"/>
    <n v="10442"/>
    <x v="3653"/>
  </r>
  <r>
    <s v="tt1149608"/>
    <s v="Being Erica"/>
    <n v="1776"/>
    <n v="7.7"/>
    <n v="10442"/>
    <x v="9865"/>
  </r>
  <r>
    <s v="tt1149608"/>
    <s v="Being Erica"/>
    <n v="1776"/>
    <n v="7.7"/>
    <n v="10442"/>
    <x v="8568"/>
  </r>
  <r>
    <s v="tt1149608"/>
    <s v="Being Erica"/>
    <n v="1776"/>
    <n v="7.7"/>
    <n v="10442"/>
    <x v="12351"/>
  </r>
  <r>
    <s v="tt1149608"/>
    <s v="Being Erica"/>
    <n v="1776"/>
    <n v="7.7"/>
    <n v="10442"/>
    <x v="3633"/>
  </r>
  <r>
    <s v="tt27838483"/>
    <s v="See You in My 19th Life"/>
    <n v="1777"/>
    <n v="7.7"/>
    <n v="10441"/>
    <x v="14948"/>
  </r>
  <r>
    <s v="tt0112196"/>
    <s v="The Tick"/>
    <n v="1778"/>
    <n v="7.8"/>
    <n v="10432"/>
    <x v="517"/>
  </r>
  <r>
    <s v="tt0112196"/>
    <s v="The Tick"/>
    <n v="1778"/>
    <n v="7.8"/>
    <n v="10432"/>
    <x v="14949"/>
  </r>
  <r>
    <s v="tt0112196"/>
    <s v="The Tick"/>
    <n v="1778"/>
    <n v="7.8"/>
    <n v="10432"/>
    <x v="4115"/>
  </r>
  <r>
    <s v="tt0112196"/>
    <s v="The Tick"/>
    <n v="1778"/>
    <n v="7.8"/>
    <n v="10432"/>
    <x v="14950"/>
  </r>
  <r>
    <s v="tt0112196"/>
    <s v="The Tick"/>
    <n v="1778"/>
    <n v="7.8"/>
    <n v="10432"/>
    <x v="383"/>
  </r>
  <r>
    <s v="tt0112196"/>
    <s v="The Tick"/>
    <n v="1778"/>
    <n v="7.8"/>
    <n v="10432"/>
    <x v="12487"/>
  </r>
  <r>
    <s v="tt0112196"/>
    <s v="The Tick"/>
    <n v="1778"/>
    <n v="7.8"/>
    <n v="10432"/>
    <x v="412"/>
  </r>
  <r>
    <s v="tt0112196"/>
    <s v="The Tick"/>
    <n v="1778"/>
    <n v="7.8"/>
    <n v="10432"/>
    <x v="14951"/>
  </r>
  <r>
    <s v="tt0112196"/>
    <s v="The Tick"/>
    <n v="1778"/>
    <n v="7.8"/>
    <n v="10432"/>
    <x v="14952"/>
  </r>
  <r>
    <s v="tt0112196"/>
    <s v="The Tick"/>
    <n v="1778"/>
    <n v="7.8"/>
    <n v="10432"/>
    <x v="14953"/>
  </r>
  <r>
    <s v="tt0112196"/>
    <s v="The Tick"/>
    <n v="1778"/>
    <n v="7.8"/>
    <n v="10432"/>
    <x v="14954"/>
  </r>
  <r>
    <s v="tt0112196"/>
    <s v="The Tick"/>
    <n v="1778"/>
    <n v="7.8"/>
    <n v="10432"/>
    <x v="9535"/>
  </r>
  <r>
    <s v="tt0112196"/>
    <s v="The Tick"/>
    <n v="1778"/>
    <n v="7.8"/>
    <n v="10432"/>
    <x v="12100"/>
  </r>
  <r>
    <s v="tt0112196"/>
    <s v="The Tick"/>
    <n v="1778"/>
    <n v="7.8"/>
    <n v="10432"/>
    <x v="10356"/>
  </r>
  <r>
    <s v="tt9811316"/>
    <s v="Hit-Monkey"/>
    <n v="1779"/>
    <n v="7.8"/>
    <n v="10407"/>
    <x v="14955"/>
  </r>
  <r>
    <s v="tt9811316"/>
    <s v="Hit-Monkey"/>
    <n v="1779"/>
    <n v="7.8"/>
    <n v="10407"/>
    <x v="14956"/>
  </r>
  <r>
    <s v="tt9811316"/>
    <s v="Hit-Monkey"/>
    <n v="1779"/>
    <n v="7.8"/>
    <n v="10407"/>
    <x v="14957"/>
  </r>
  <r>
    <s v="tt9811316"/>
    <s v="Hit-Monkey"/>
    <n v="1779"/>
    <n v="7.8"/>
    <n v="10407"/>
    <x v="14958"/>
  </r>
  <r>
    <s v="tt9811316"/>
    <s v="Hit-Monkey"/>
    <n v="1779"/>
    <n v="7.8"/>
    <n v="10407"/>
    <x v="14959"/>
  </r>
  <r>
    <s v="tt9811316"/>
    <s v="Hit-Monkey"/>
    <n v="1779"/>
    <n v="7.8"/>
    <n v="10407"/>
    <x v="14960"/>
  </r>
  <r>
    <s v="tt9811316"/>
    <s v="Hit-Monkey"/>
    <n v="1779"/>
    <n v="7.8"/>
    <n v="10407"/>
    <x v="14961"/>
  </r>
  <r>
    <s v="tt9811316"/>
    <s v="Hit-Monkey"/>
    <n v="1779"/>
    <n v="7.8"/>
    <n v="10407"/>
    <x v="1922"/>
  </r>
  <r>
    <s v="tt9811316"/>
    <s v="Hit-Monkey"/>
    <n v="1779"/>
    <n v="7.8"/>
    <n v="10407"/>
    <x v="14962"/>
  </r>
  <r>
    <s v="tt9811316"/>
    <s v="Hit-Monkey"/>
    <n v="1779"/>
    <n v="7.8"/>
    <n v="10407"/>
    <x v="8070"/>
  </r>
  <r>
    <s v="tt9811316"/>
    <s v="Hit-Monkey"/>
    <n v="1779"/>
    <n v="7.8"/>
    <n v="10407"/>
    <x v="3595"/>
  </r>
  <r>
    <s v="tt9811316"/>
    <s v="Hit-Monkey"/>
    <n v="1779"/>
    <n v="7.8"/>
    <n v="10407"/>
    <x v="1603"/>
  </r>
  <r>
    <s v="tt9811316"/>
    <s v="Hit-Monkey"/>
    <n v="1779"/>
    <n v="7.8"/>
    <n v="10407"/>
    <x v="764"/>
  </r>
  <r>
    <s v="tt9811316"/>
    <s v="Hit-Monkey"/>
    <n v="1779"/>
    <n v="7.8"/>
    <n v="10407"/>
    <x v="14963"/>
  </r>
  <r>
    <s v="tt9811316"/>
    <s v="Hit-Monkey"/>
    <n v="1779"/>
    <n v="7.8"/>
    <n v="10407"/>
    <x v="765"/>
  </r>
  <r>
    <s v="tt9811316"/>
    <s v="Hit-Monkey"/>
    <n v="1779"/>
    <n v="7.8"/>
    <n v="10407"/>
    <x v="14964"/>
  </r>
  <r>
    <s v="tt0185103"/>
    <s v="WWE Raw"/>
    <n v="1780"/>
    <n v="7.7"/>
    <n v="10358"/>
    <x v="14965"/>
  </r>
  <r>
    <s v="tt0185103"/>
    <s v="WWE Raw"/>
    <n v="1780"/>
    <n v="7.7"/>
    <n v="10358"/>
    <x v="14966"/>
  </r>
  <r>
    <s v="tt0185103"/>
    <s v="WWE Raw"/>
    <n v="1780"/>
    <n v="7.7"/>
    <n v="10358"/>
    <x v="14967"/>
  </r>
  <r>
    <s v="tt0185103"/>
    <s v="WWE Raw"/>
    <n v="1780"/>
    <n v="7.7"/>
    <n v="10358"/>
    <x v="14968"/>
  </r>
  <r>
    <s v="tt0185103"/>
    <s v="WWE Raw"/>
    <n v="1780"/>
    <n v="7.7"/>
    <n v="10358"/>
    <x v="14969"/>
  </r>
  <r>
    <s v="tt0185103"/>
    <s v="WWE Raw"/>
    <n v="1780"/>
    <n v="7.7"/>
    <n v="10358"/>
    <x v="14970"/>
  </r>
  <r>
    <s v="tt0185103"/>
    <s v="WWE Raw"/>
    <n v="1780"/>
    <n v="7.7"/>
    <n v="10358"/>
    <x v="14971"/>
  </r>
  <r>
    <s v="tt0185103"/>
    <s v="WWE Raw"/>
    <n v="1780"/>
    <n v="7.7"/>
    <n v="10358"/>
    <x v="14972"/>
  </r>
  <r>
    <s v="tt0185103"/>
    <s v="WWE Raw"/>
    <n v="1780"/>
    <n v="7.7"/>
    <n v="10358"/>
    <x v="4316"/>
  </r>
  <r>
    <s v="tt0185103"/>
    <s v="WWE Raw"/>
    <n v="1780"/>
    <n v="7.7"/>
    <n v="10358"/>
    <x v="14973"/>
  </r>
  <r>
    <s v="tt0185103"/>
    <s v="WWE Raw"/>
    <n v="1780"/>
    <n v="7.7"/>
    <n v="10358"/>
    <x v="14974"/>
  </r>
  <r>
    <s v="tt0185103"/>
    <s v="WWE Raw"/>
    <n v="1780"/>
    <n v="7.7"/>
    <n v="10358"/>
    <x v="14975"/>
  </r>
  <r>
    <s v="tt0185103"/>
    <s v="WWE Raw"/>
    <n v="1780"/>
    <n v="7.7"/>
    <n v="10358"/>
    <x v="14976"/>
  </r>
  <r>
    <s v="tt0185103"/>
    <s v="WWE Raw"/>
    <n v="1780"/>
    <n v="7.7"/>
    <n v="10358"/>
    <x v="14977"/>
  </r>
  <r>
    <s v="tt0185103"/>
    <s v="WWE Raw"/>
    <n v="1780"/>
    <n v="7.7"/>
    <n v="10358"/>
    <x v="14978"/>
  </r>
  <r>
    <s v="tt0185103"/>
    <s v="WWE Raw"/>
    <n v="1780"/>
    <n v="7.7"/>
    <n v="10358"/>
    <x v="14979"/>
  </r>
  <r>
    <s v="tt0185103"/>
    <s v="WWE Raw"/>
    <n v="1780"/>
    <n v="7.7"/>
    <n v="10358"/>
    <x v="14980"/>
  </r>
  <r>
    <s v="tt0185103"/>
    <s v="WWE Raw"/>
    <n v="1780"/>
    <n v="7.7"/>
    <n v="10358"/>
    <x v="10309"/>
  </r>
  <r>
    <s v="tt0185103"/>
    <s v="WWE Raw"/>
    <n v="1780"/>
    <n v="7.7"/>
    <n v="10358"/>
    <x v="14981"/>
  </r>
  <r>
    <s v="tt0185103"/>
    <s v="WWE Raw"/>
    <n v="1780"/>
    <n v="7.7"/>
    <n v="10358"/>
    <x v="14982"/>
  </r>
  <r>
    <s v="tt0185103"/>
    <s v="WWE Raw"/>
    <n v="1780"/>
    <n v="7.7"/>
    <n v="10358"/>
    <x v="14983"/>
  </r>
  <r>
    <s v="tt0185103"/>
    <s v="WWE Raw"/>
    <n v="1780"/>
    <n v="7.7"/>
    <n v="10358"/>
    <x v="14984"/>
  </r>
  <r>
    <s v="tt0185103"/>
    <s v="WWE Raw"/>
    <n v="1780"/>
    <n v="7.7"/>
    <n v="10358"/>
    <x v="14985"/>
  </r>
  <r>
    <s v="tt0185103"/>
    <s v="WWE Raw"/>
    <n v="1780"/>
    <n v="7.7"/>
    <n v="10358"/>
    <x v="14986"/>
  </r>
  <r>
    <s v="tt0185103"/>
    <s v="WWE Raw"/>
    <n v="1780"/>
    <n v="7.7"/>
    <n v="10358"/>
    <x v="14987"/>
  </r>
  <r>
    <s v="tt0185103"/>
    <s v="WWE Raw"/>
    <n v="1780"/>
    <n v="7.7"/>
    <n v="10358"/>
    <x v="11401"/>
  </r>
  <r>
    <s v="tt0185103"/>
    <s v="WWE Raw"/>
    <n v="1780"/>
    <n v="7.7"/>
    <n v="10358"/>
    <x v="14988"/>
  </r>
  <r>
    <s v="tt0185103"/>
    <s v="WWE Raw"/>
    <n v="1780"/>
    <n v="7.7"/>
    <n v="10358"/>
    <x v="14989"/>
  </r>
  <r>
    <s v="tt0185103"/>
    <s v="WWE Raw"/>
    <n v="1780"/>
    <n v="7.7"/>
    <n v="10358"/>
    <x v="14990"/>
  </r>
  <r>
    <s v="tt0185103"/>
    <s v="WWE Raw"/>
    <n v="1780"/>
    <n v="7.7"/>
    <n v="10358"/>
    <x v="14991"/>
  </r>
  <r>
    <s v="tt0185103"/>
    <s v="WWE Raw"/>
    <n v="1780"/>
    <n v="7.7"/>
    <n v="10358"/>
    <x v="14992"/>
  </r>
  <r>
    <s v="tt0185103"/>
    <s v="WWE Raw"/>
    <n v="1780"/>
    <n v="7.7"/>
    <n v="10358"/>
    <x v="6834"/>
  </r>
  <r>
    <s v="tt0185103"/>
    <s v="WWE Raw"/>
    <n v="1780"/>
    <n v="7.7"/>
    <n v="10358"/>
    <x v="14993"/>
  </r>
  <r>
    <s v="tt0185103"/>
    <s v="WWE Raw"/>
    <n v="1780"/>
    <n v="7.7"/>
    <n v="10358"/>
    <x v="14994"/>
  </r>
  <r>
    <s v="tt0185103"/>
    <s v="WWE Raw"/>
    <n v="1780"/>
    <n v="7.7"/>
    <n v="10358"/>
    <x v="14995"/>
  </r>
  <r>
    <s v="tt0185103"/>
    <s v="WWE Raw"/>
    <n v="1780"/>
    <n v="7.7"/>
    <n v="10358"/>
    <x v="14996"/>
  </r>
  <r>
    <s v="tt0185103"/>
    <s v="WWE Raw"/>
    <n v="1780"/>
    <n v="7.7"/>
    <n v="10358"/>
    <x v="14997"/>
  </r>
  <r>
    <s v="tt0185103"/>
    <s v="WWE Raw"/>
    <n v="1780"/>
    <n v="7.7"/>
    <n v="10358"/>
    <x v="14998"/>
  </r>
  <r>
    <s v="tt0185103"/>
    <s v="WWE Raw"/>
    <n v="1780"/>
    <n v="7.7"/>
    <n v="10358"/>
    <x v="14999"/>
  </r>
  <r>
    <s v="tt0185103"/>
    <s v="WWE Raw"/>
    <n v="1780"/>
    <n v="7.7"/>
    <n v="10358"/>
    <x v="15000"/>
  </r>
  <r>
    <s v="tt0185103"/>
    <s v="WWE Raw"/>
    <n v="1780"/>
    <n v="7.7"/>
    <n v="10358"/>
    <x v="277"/>
  </r>
  <r>
    <s v="tt0185103"/>
    <s v="WWE Raw"/>
    <n v="1780"/>
    <n v="7.7"/>
    <n v="10358"/>
    <x v="15001"/>
  </r>
  <r>
    <s v="tt0185103"/>
    <s v="WWE Raw"/>
    <n v="1780"/>
    <n v="7.7"/>
    <n v="10358"/>
    <x v="15002"/>
  </r>
  <r>
    <s v="tt0185103"/>
    <s v="WWE Raw"/>
    <n v="1780"/>
    <n v="7.7"/>
    <n v="10358"/>
    <x v="15003"/>
  </r>
  <r>
    <s v="tt0185103"/>
    <s v="WWE Raw"/>
    <n v="1780"/>
    <n v="7.7"/>
    <n v="10358"/>
    <x v="15004"/>
  </r>
  <r>
    <s v="tt0185103"/>
    <s v="WWE Raw"/>
    <n v="1780"/>
    <n v="7.7"/>
    <n v="10358"/>
    <x v="4955"/>
  </r>
  <r>
    <s v="tt0185103"/>
    <s v="WWE Raw"/>
    <n v="1780"/>
    <n v="7.7"/>
    <n v="10358"/>
    <x v="15005"/>
  </r>
  <r>
    <s v="tt0185103"/>
    <s v="WWE Raw"/>
    <n v="1780"/>
    <n v="7.7"/>
    <n v="10358"/>
    <x v="15006"/>
  </r>
  <r>
    <s v="tt0185103"/>
    <s v="WWE Raw"/>
    <n v="1780"/>
    <n v="7.7"/>
    <n v="10358"/>
    <x v="15007"/>
  </r>
  <r>
    <s v="tt0185103"/>
    <s v="WWE Raw"/>
    <n v="1780"/>
    <n v="7.7"/>
    <n v="10358"/>
    <x v="15008"/>
  </r>
  <r>
    <s v="tt0185103"/>
    <s v="WWE Raw"/>
    <n v="1780"/>
    <n v="7.7"/>
    <n v="10358"/>
    <x v="7300"/>
  </r>
  <r>
    <s v="tt0185103"/>
    <s v="WWE Raw"/>
    <n v="1780"/>
    <n v="7.7"/>
    <n v="10358"/>
    <x v="5740"/>
  </r>
  <r>
    <s v="tt0185103"/>
    <s v="WWE Raw"/>
    <n v="1780"/>
    <n v="7.7"/>
    <n v="10358"/>
    <x v="15009"/>
  </r>
  <r>
    <s v="tt0185103"/>
    <s v="WWE Raw"/>
    <n v="1780"/>
    <n v="7.7"/>
    <n v="10358"/>
    <x v="15010"/>
  </r>
  <r>
    <s v="tt0185103"/>
    <s v="WWE Raw"/>
    <n v="1780"/>
    <n v="7.7"/>
    <n v="10358"/>
    <x v="15011"/>
  </r>
  <r>
    <s v="tt0185103"/>
    <s v="WWE Raw"/>
    <n v="1780"/>
    <n v="7.7"/>
    <n v="10358"/>
    <x v="15012"/>
  </r>
  <r>
    <s v="tt0185103"/>
    <s v="WWE Raw"/>
    <n v="1780"/>
    <n v="7.7"/>
    <n v="10358"/>
    <x v="15013"/>
  </r>
  <r>
    <s v="tt0185103"/>
    <s v="WWE Raw"/>
    <n v="1780"/>
    <n v="7.7"/>
    <n v="10358"/>
    <x v="15014"/>
  </r>
  <r>
    <s v="tt14115938"/>
    <s v="The Eminence in Shadow"/>
    <n v="1781"/>
    <n v="7.8"/>
    <n v="10326"/>
    <x v="15015"/>
  </r>
  <r>
    <s v="tt14115938"/>
    <s v="The Eminence in Shadow"/>
    <n v="1781"/>
    <n v="7.8"/>
    <n v="10326"/>
    <x v="6285"/>
  </r>
  <r>
    <s v="tt14115938"/>
    <s v="The Eminence in Shadow"/>
    <n v="1781"/>
    <n v="7.8"/>
    <n v="10326"/>
    <x v="15016"/>
  </r>
  <r>
    <s v="tt14115938"/>
    <s v="The Eminence in Shadow"/>
    <n v="1781"/>
    <n v="7.8"/>
    <n v="10326"/>
    <x v="15017"/>
  </r>
  <r>
    <s v="tt14115938"/>
    <s v="The Eminence in Shadow"/>
    <n v="1781"/>
    <n v="7.8"/>
    <n v="10326"/>
    <x v="15018"/>
  </r>
  <r>
    <s v="tt14115938"/>
    <s v="The Eminence in Shadow"/>
    <n v="1781"/>
    <n v="7.8"/>
    <n v="10326"/>
    <x v="15019"/>
  </r>
  <r>
    <s v="tt3488298"/>
    <s v="American Crime"/>
    <n v="1782"/>
    <n v="7.7"/>
    <n v="10267"/>
    <x v="3262"/>
  </r>
  <r>
    <s v="tt3488298"/>
    <s v="American Crime"/>
    <n v="1782"/>
    <n v="7.7"/>
    <n v="10267"/>
    <x v="1004"/>
  </r>
  <r>
    <s v="tt3488298"/>
    <s v="American Crime"/>
    <n v="1782"/>
    <n v="7.7"/>
    <n v="10267"/>
    <x v="10717"/>
  </r>
  <r>
    <s v="tt3488298"/>
    <s v="American Crime"/>
    <n v="1782"/>
    <n v="7.7"/>
    <n v="10267"/>
    <x v="15020"/>
  </r>
  <r>
    <s v="tt3488298"/>
    <s v="American Crime"/>
    <n v="1782"/>
    <n v="7.7"/>
    <n v="10267"/>
    <x v="2224"/>
  </r>
  <r>
    <s v="tt3488298"/>
    <s v="American Crime"/>
    <n v="1782"/>
    <n v="7.7"/>
    <n v="10267"/>
    <x v="975"/>
  </r>
  <r>
    <s v="tt3488298"/>
    <s v="American Crime"/>
    <n v="1782"/>
    <n v="7.7"/>
    <n v="10267"/>
    <x v="8202"/>
  </r>
  <r>
    <s v="tt3488298"/>
    <s v="American Crime"/>
    <n v="1782"/>
    <n v="7.7"/>
    <n v="10267"/>
    <x v="10279"/>
  </r>
  <r>
    <s v="tt3488298"/>
    <s v="American Crime"/>
    <n v="1782"/>
    <n v="7.7"/>
    <n v="10267"/>
    <x v="15021"/>
  </r>
  <r>
    <s v="tt3488298"/>
    <s v="American Crime"/>
    <n v="1782"/>
    <n v="7.7"/>
    <n v="10267"/>
    <x v="4107"/>
  </r>
  <r>
    <s v="tt3488298"/>
    <s v="American Crime"/>
    <n v="1782"/>
    <n v="7.7"/>
    <n v="10267"/>
    <x v="4051"/>
  </r>
  <r>
    <s v="tt3488298"/>
    <s v="American Crime"/>
    <n v="1782"/>
    <n v="7.7"/>
    <n v="10267"/>
    <x v="10127"/>
  </r>
  <r>
    <s v="tt4775018"/>
    <s v="Baked"/>
    <n v="1783"/>
    <n v="7.7"/>
    <n v="10141"/>
    <x v="15022"/>
  </r>
  <r>
    <s v="tt4775018"/>
    <s v="Baked"/>
    <n v="1783"/>
    <n v="7.7"/>
    <n v="10141"/>
    <x v="15023"/>
  </r>
  <r>
    <s v="tt4775018"/>
    <s v="Baked"/>
    <n v="1783"/>
    <n v="7.7"/>
    <n v="10141"/>
    <x v="15024"/>
  </r>
  <r>
    <s v="tt4775018"/>
    <s v="Baked"/>
    <n v="1783"/>
    <n v="7.7"/>
    <n v="10141"/>
    <x v="7619"/>
  </r>
  <r>
    <s v="tt0423651"/>
    <s v="Fingersmith"/>
    <n v="1785"/>
    <n v="7.8"/>
    <n v="10013"/>
    <x v="15025"/>
  </r>
  <r>
    <s v="tt0423651"/>
    <s v="Fingersmith"/>
    <n v="1785"/>
    <n v="7.8"/>
    <n v="10013"/>
    <x v="15026"/>
  </r>
  <r>
    <s v="tt5900600"/>
    <s v="Les MisÃ©rables"/>
    <n v="1786"/>
    <n v="7.8"/>
    <n v="9906"/>
    <x v="862"/>
  </r>
  <r>
    <s v="tt5900600"/>
    <s v="Les MisÃ©rables"/>
    <n v="1786"/>
    <n v="7.8"/>
    <n v="9906"/>
    <x v="15027"/>
  </r>
  <r>
    <s v="tt5900600"/>
    <s v="Les MisÃ©rables"/>
    <n v="1786"/>
    <n v="7.8"/>
    <n v="9906"/>
    <x v="15028"/>
  </r>
  <r>
    <s v="tt13323596"/>
    <s v="The Long Shadow"/>
    <n v="1787"/>
    <n v="7.7"/>
    <n v="9868"/>
    <x v="15029"/>
  </r>
  <r>
    <s v="tt13323596"/>
    <s v="The Long Shadow"/>
    <n v="1787"/>
    <n v="7.7"/>
    <n v="9868"/>
    <x v="5705"/>
  </r>
  <r>
    <s v="tt1634208"/>
    <s v="Maid Sama!"/>
    <n v="1788"/>
    <n v="7.9"/>
    <n v="9781"/>
    <x v="15030"/>
  </r>
  <r>
    <s v="tt1634208"/>
    <s v="Maid Sama!"/>
    <n v="1788"/>
    <n v="7.9"/>
    <n v="9781"/>
    <x v="15031"/>
  </r>
  <r>
    <s v="tt1634208"/>
    <s v="Maid Sama!"/>
    <n v="1788"/>
    <n v="7.9"/>
    <n v="9781"/>
    <x v="15032"/>
  </r>
  <r>
    <s v="tt1634208"/>
    <s v="Maid Sama!"/>
    <n v="1788"/>
    <n v="7.9"/>
    <n v="9781"/>
    <x v="1561"/>
  </r>
  <r>
    <s v="tt1634208"/>
    <s v="Maid Sama!"/>
    <n v="1788"/>
    <n v="7.9"/>
    <n v="9781"/>
    <x v="5122"/>
  </r>
  <r>
    <s v="tt2731624"/>
    <s v="Plebs"/>
    <n v="1789"/>
    <n v="7.8"/>
    <n v="9676"/>
    <x v="2108"/>
  </r>
  <r>
    <s v="tt2731624"/>
    <s v="Plebs"/>
    <n v="1789"/>
    <n v="7.8"/>
    <n v="9676"/>
    <x v="15033"/>
  </r>
  <r>
    <s v="tt2731624"/>
    <s v="Plebs"/>
    <n v="1789"/>
    <n v="7.8"/>
    <n v="9676"/>
    <x v="11801"/>
  </r>
  <r>
    <s v="tt0446809"/>
    <s v="Deadliest Catch"/>
    <n v="1790"/>
    <n v="7.8"/>
    <n v="9557"/>
    <x v="15034"/>
  </r>
  <r>
    <s v="tt0446809"/>
    <s v="Deadliest Catch"/>
    <n v="1790"/>
    <n v="7.8"/>
    <n v="9557"/>
    <x v="15035"/>
  </r>
  <r>
    <s v="tt0446809"/>
    <s v="Deadliest Catch"/>
    <n v="1790"/>
    <n v="7.8"/>
    <n v="9557"/>
    <x v="11324"/>
  </r>
  <r>
    <s v="tt0446809"/>
    <s v="Deadliest Catch"/>
    <n v="1790"/>
    <n v="7.8"/>
    <n v="9557"/>
    <x v="15036"/>
  </r>
  <r>
    <s v="tt0446809"/>
    <s v="Deadliest Catch"/>
    <n v="1790"/>
    <n v="7.8"/>
    <n v="9557"/>
    <x v="15037"/>
  </r>
  <r>
    <s v="tt13669128"/>
    <s v="Doom at Your Service"/>
    <n v="1791"/>
    <n v="7.9"/>
    <n v="9522"/>
    <x v="15038"/>
  </r>
  <r>
    <s v="tt6233618"/>
    <s v="Unsolved: The Murders of Tupac and the Notorious B.I.G."/>
    <n v="1792"/>
    <n v="7.8"/>
    <n v="9455"/>
    <x v="15039"/>
  </r>
  <r>
    <s v="tt6233618"/>
    <s v="Unsolved: The Murders of Tupac and the Notorious B.I.G."/>
    <n v="1792"/>
    <n v="7.8"/>
    <n v="9455"/>
    <x v="2205"/>
  </r>
  <r>
    <s v="tt6233618"/>
    <s v="Unsolved: The Murders of Tupac and the Notorious B.I.G."/>
    <n v="1792"/>
    <n v="7.8"/>
    <n v="9455"/>
    <x v="2213"/>
  </r>
  <r>
    <s v="tt6233618"/>
    <s v="Unsolved: The Murders of Tupac and the Notorious B.I.G."/>
    <n v="1792"/>
    <n v="7.8"/>
    <n v="9455"/>
    <x v="7228"/>
  </r>
  <r>
    <s v="tt6233618"/>
    <s v="Unsolved: The Murders of Tupac and the Notorious B.I.G."/>
    <n v="1792"/>
    <n v="7.8"/>
    <n v="9455"/>
    <x v="1538"/>
  </r>
  <r>
    <s v="tt6233618"/>
    <s v="Unsolved: The Murders of Tupac and the Notorious B.I.G."/>
    <n v="1792"/>
    <n v="7.8"/>
    <n v="9455"/>
    <x v="4063"/>
  </r>
  <r>
    <s v="tt6233618"/>
    <s v="Unsolved: The Murders of Tupac and the Notorious B.I.G."/>
    <n v="1792"/>
    <n v="7.8"/>
    <n v="9455"/>
    <x v="672"/>
  </r>
  <r>
    <s v="tt1871731"/>
    <s v="Ninjago: Masters of Spinjitzu"/>
    <n v="1793"/>
    <n v="7.8"/>
    <n v="9425"/>
    <x v="6496"/>
  </r>
  <r>
    <s v="tt1871731"/>
    <s v="Ninjago: Masters of Spinjitzu"/>
    <n v="1793"/>
    <n v="7.8"/>
    <n v="9425"/>
    <x v="6497"/>
  </r>
  <r>
    <s v="tt1871731"/>
    <s v="Ninjago: Masters of Spinjitzu"/>
    <n v="1793"/>
    <n v="7.8"/>
    <n v="9425"/>
    <x v="15040"/>
  </r>
  <r>
    <s v="tt1871731"/>
    <s v="Ninjago: Masters of Spinjitzu"/>
    <n v="1793"/>
    <n v="7.8"/>
    <n v="9425"/>
    <x v="15041"/>
  </r>
  <r>
    <s v="tt1871731"/>
    <s v="Ninjago: Masters of Spinjitzu"/>
    <n v="1793"/>
    <n v="7.8"/>
    <n v="9425"/>
    <x v="15042"/>
  </r>
  <r>
    <s v="tt1871731"/>
    <s v="Ninjago: Masters of Spinjitzu"/>
    <n v="1793"/>
    <n v="7.8"/>
    <n v="9425"/>
    <x v="15043"/>
  </r>
  <r>
    <s v="tt1871731"/>
    <s v="Ninjago: Masters of Spinjitzu"/>
    <n v="1793"/>
    <n v="7.8"/>
    <n v="9425"/>
    <x v="15044"/>
  </r>
  <r>
    <s v="tt1871731"/>
    <s v="Ninjago: Masters of Spinjitzu"/>
    <n v="1793"/>
    <n v="7.8"/>
    <n v="9425"/>
    <x v="15045"/>
  </r>
  <r>
    <s v="tt1871731"/>
    <s v="Ninjago: Masters of Spinjitzu"/>
    <n v="1793"/>
    <n v="7.8"/>
    <n v="9425"/>
    <x v="15046"/>
  </r>
  <r>
    <s v="tt1871731"/>
    <s v="Ninjago: Masters of Spinjitzu"/>
    <n v="1793"/>
    <n v="7.8"/>
    <n v="9425"/>
    <x v="15047"/>
  </r>
  <r>
    <s v="tt1871731"/>
    <s v="Ninjago: Masters of Spinjitzu"/>
    <n v="1793"/>
    <n v="7.8"/>
    <n v="9425"/>
    <x v="15048"/>
  </r>
  <r>
    <s v="tt1871731"/>
    <s v="Ninjago: Masters of Spinjitzu"/>
    <n v="1793"/>
    <n v="7.8"/>
    <n v="9425"/>
    <x v="15049"/>
  </r>
  <r>
    <s v="tt1871731"/>
    <s v="Ninjago: Masters of Spinjitzu"/>
    <n v="1793"/>
    <n v="7.8"/>
    <n v="9425"/>
    <x v="15050"/>
  </r>
  <r>
    <s v="tt1871731"/>
    <s v="Ninjago: Masters of Spinjitzu"/>
    <n v="1793"/>
    <n v="7.8"/>
    <n v="9425"/>
    <x v="15051"/>
  </r>
  <r>
    <s v="tt1871731"/>
    <s v="Ninjago: Masters of Spinjitzu"/>
    <n v="1793"/>
    <n v="7.8"/>
    <n v="9425"/>
    <x v="15052"/>
  </r>
  <r>
    <s v="tt1871731"/>
    <s v="Ninjago: Masters of Spinjitzu"/>
    <n v="1793"/>
    <n v="7.8"/>
    <n v="9425"/>
    <x v="15053"/>
  </r>
  <r>
    <s v="tt1871731"/>
    <s v="Ninjago: Masters of Spinjitzu"/>
    <n v="1793"/>
    <n v="7.8"/>
    <n v="9425"/>
    <x v="15054"/>
  </r>
  <r>
    <s v="tt1871731"/>
    <s v="Ninjago: Masters of Spinjitzu"/>
    <n v="1793"/>
    <n v="7.8"/>
    <n v="9425"/>
    <x v="6073"/>
  </r>
  <r>
    <s v="tt1871731"/>
    <s v="Ninjago: Masters of Spinjitzu"/>
    <n v="1793"/>
    <n v="7.8"/>
    <n v="9425"/>
    <x v="14600"/>
  </r>
  <r>
    <s v="tt1871731"/>
    <s v="Ninjago: Masters of Spinjitzu"/>
    <n v="1793"/>
    <n v="7.8"/>
    <n v="9425"/>
    <x v="15055"/>
  </r>
  <r>
    <s v="tt1871731"/>
    <s v="Ninjago: Masters of Spinjitzu"/>
    <n v="1793"/>
    <n v="7.8"/>
    <n v="9425"/>
    <x v="15056"/>
  </r>
  <r>
    <s v="tt1871731"/>
    <s v="Ninjago: Masters of Spinjitzu"/>
    <n v="1793"/>
    <n v="7.8"/>
    <n v="9425"/>
    <x v="15057"/>
  </r>
  <r>
    <s v="tt1871731"/>
    <s v="Ninjago: Masters of Spinjitzu"/>
    <n v="1793"/>
    <n v="7.8"/>
    <n v="9425"/>
    <x v="15058"/>
  </r>
  <r>
    <s v="tt1871731"/>
    <s v="Ninjago: Masters of Spinjitzu"/>
    <n v="1793"/>
    <n v="7.8"/>
    <n v="9425"/>
    <x v="15059"/>
  </r>
  <r>
    <s v="tt1871731"/>
    <s v="Ninjago: Masters of Spinjitzu"/>
    <n v="1793"/>
    <n v="7.8"/>
    <n v="9425"/>
    <x v="15060"/>
  </r>
  <r>
    <s v="tt1871731"/>
    <s v="Ninjago: Masters of Spinjitzu"/>
    <n v="1793"/>
    <n v="7.8"/>
    <n v="9425"/>
    <x v="7626"/>
  </r>
  <r>
    <s v="tt1871731"/>
    <s v="Ninjago: Masters of Spinjitzu"/>
    <n v="1793"/>
    <n v="7.8"/>
    <n v="9425"/>
    <x v="2336"/>
  </r>
  <r>
    <s v="tt1871731"/>
    <s v="Ninjago: Masters of Spinjitzu"/>
    <n v="1793"/>
    <n v="7.8"/>
    <n v="9425"/>
    <x v="15061"/>
  </r>
  <r>
    <s v="tt1871731"/>
    <s v="Ninjago: Masters of Spinjitzu"/>
    <n v="1793"/>
    <n v="7.8"/>
    <n v="9425"/>
    <x v="15062"/>
  </r>
  <r>
    <s v="tt1871731"/>
    <s v="Ninjago: Masters of Spinjitzu"/>
    <n v="1793"/>
    <n v="7.8"/>
    <n v="9425"/>
    <x v="15063"/>
  </r>
  <r>
    <s v="tt0108734"/>
    <s v="The Critic"/>
    <n v="1794"/>
    <n v="7.8"/>
    <n v="9392"/>
    <x v="1028"/>
  </r>
  <r>
    <s v="tt0108734"/>
    <s v="The Critic"/>
    <n v="1794"/>
    <n v="7.8"/>
    <n v="9392"/>
    <x v="1049"/>
  </r>
  <r>
    <s v="tt0108734"/>
    <s v="The Critic"/>
    <n v="1794"/>
    <n v="7.8"/>
    <n v="9392"/>
    <x v="1055"/>
  </r>
  <r>
    <s v="tt0108734"/>
    <s v="The Critic"/>
    <n v="1794"/>
    <n v="7.8"/>
    <n v="9392"/>
    <x v="1060"/>
  </r>
  <r>
    <s v="tt0108734"/>
    <s v="The Critic"/>
    <n v="1794"/>
    <n v="7.8"/>
    <n v="9392"/>
    <x v="1079"/>
  </r>
  <r>
    <s v="tt0108734"/>
    <s v="The Critic"/>
    <n v="1794"/>
    <n v="7.8"/>
    <n v="9392"/>
    <x v="4850"/>
  </r>
  <r>
    <s v="tt0108734"/>
    <s v="The Critic"/>
    <n v="1794"/>
    <n v="7.8"/>
    <n v="9392"/>
    <x v="1113"/>
  </r>
  <r>
    <s v="tt0108734"/>
    <s v="The Critic"/>
    <n v="1794"/>
    <n v="7.8"/>
    <n v="9392"/>
    <x v="193"/>
  </r>
  <r>
    <s v="tt0108734"/>
    <s v="The Critic"/>
    <n v="1794"/>
    <n v="7.8"/>
    <n v="9392"/>
    <x v="1066"/>
  </r>
  <r>
    <s v="tt0108734"/>
    <s v="The Critic"/>
    <n v="1794"/>
    <n v="7.8"/>
    <n v="9392"/>
    <x v="1067"/>
  </r>
  <r>
    <s v="tt0108734"/>
    <s v="The Critic"/>
    <n v="1794"/>
    <n v="7.8"/>
    <n v="9392"/>
    <x v="813"/>
  </r>
  <r>
    <s v="tt0108734"/>
    <s v="The Critic"/>
    <n v="1794"/>
    <n v="7.8"/>
    <n v="9392"/>
    <x v="1599"/>
  </r>
  <r>
    <s v="tt0108734"/>
    <s v="The Critic"/>
    <n v="1794"/>
    <n v="7.8"/>
    <n v="9392"/>
    <x v="310"/>
  </r>
  <r>
    <s v="tt0108734"/>
    <s v="The Critic"/>
    <n v="1794"/>
    <n v="7.8"/>
    <n v="9392"/>
    <x v="311"/>
  </r>
  <r>
    <s v="tt0108734"/>
    <s v="The Critic"/>
    <n v="1794"/>
    <n v="7.8"/>
    <n v="9392"/>
    <x v="1077"/>
  </r>
  <r>
    <s v="tt0108967"/>
    <s v="A Touch of Frost"/>
    <n v="1795"/>
    <n v="7.9"/>
    <n v="9323"/>
    <x v="15064"/>
  </r>
  <r>
    <s v="tt0108967"/>
    <s v="A Touch of Frost"/>
    <n v="1795"/>
    <n v="7.9"/>
    <n v="9323"/>
    <x v="9213"/>
  </r>
  <r>
    <s v="tt0108967"/>
    <s v="A Touch of Frost"/>
    <n v="1795"/>
    <n v="7.9"/>
    <n v="9323"/>
    <x v="9218"/>
  </r>
  <r>
    <s v="tt0108967"/>
    <s v="A Touch of Frost"/>
    <n v="1795"/>
    <n v="7.9"/>
    <n v="9323"/>
    <x v="9219"/>
  </r>
  <r>
    <s v="tt0108967"/>
    <s v="A Touch of Frost"/>
    <n v="1795"/>
    <n v="7.9"/>
    <n v="9323"/>
    <x v="15065"/>
  </r>
  <r>
    <s v="tt0108967"/>
    <s v="A Touch of Frost"/>
    <n v="1795"/>
    <n v="7.9"/>
    <n v="9323"/>
    <x v="15066"/>
  </r>
  <r>
    <s v="tt0108967"/>
    <s v="A Touch of Frost"/>
    <n v="1795"/>
    <n v="7.9"/>
    <n v="9323"/>
    <x v="3420"/>
  </r>
  <r>
    <s v="tt0108967"/>
    <s v="A Touch of Frost"/>
    <n v="1795"/>
    <n v="7.9"/>
    <n v="9323"/>
    <x v="15067"/>
  </r>
  <r>
    <s v="tt0108967"/>
    <s v="A Touch of Frost"/>
    <n v="1795"/>
    <n v="7.9"/>
    <n v="9323"/>
    <x v="8517"/>
  </r>
  <r>
    <s v="tt0108967"/>
    <s v="A Touch of Frost"/>
    <n v="1795"/>
    <n v="7.9"/>
    <n v="9323"/>
    <x v="5446"/>
  </r>
  <r>
    <s v="tt0108967"/>
    <s v="A Touch of Frost"/>
    <n v="1795"/>
    <n v="7.9"/>
    <n v="9323"/>
    <x v="15068"/>
  </r>
  <r>
    <s v="tt0108967"/>
    <s v="A Touch of Frost"/>
    <n v="1795"/>
    <n v="7.9"/>
    <n v="9323"/>
    <x v="15069"/>
  </r>
  <r>
    <s v="tt7550774"/>
    <s v="Price of Passion"/>
    <n v="1796"/>
    <n v="7.9"/>
    <n v="9127"/>
    <x v="3428"/>
  </r>
  <r>
    <s v="tt7550774"/>
    <s v="Price of Passion"/>
    <n v="1796"/>
    <n v="7.9"/>
    <n v="9127"/>
    <x v="15070"/>
  </r>
  <r>
    <s v="tt7550774"/>
    <s v="Price of Passion"/>
    <n v="1796"/>
    <n v="7.9"/>
    <n v="9127"/>
    <x v="13195"/>
  </r>
  <r>
    <s v="tt7550774"/>
    <s v="Price of Passion"/>
    <n v="1796"/>
    <n v="7.9"/>
    <n v="9127"/>
    <x v="15071"/>
  </r>
  <r>
    <s v="tt26628595"/>
    <s v="Marry My Husband"/>
    <n v="1797"/>
    <n v="7.8"/>
    <n v="9121"/>
    <x v="15072"/>
  </r>
  <r>
    <s v="tt26628595"/>
    <s v="Marry My Husband"/>
    <n v="1797"/>
    <n v="7.8"/>
    <n v="9121"/>
    <x v="15073"/>
  </r>
  <r>
    <s v="tt22817632"/>
    <s v="Heavenly Delusion"/>
    <n v="1798"/>
    <n v="7.9"/>
    <n v="9019"/>
    <x v="8813"/>
  </r>
  <r>
    <s v="tt22817632"/>
    <s v="Heavenly Delusion"/>
    <n v="1798"/>
    <n v="7.9"/>
    <n v="9019"/>
    <x v="15074"/>
  </r>
  <r>
    <s v="tt22817632"/>
    <s v="Heavenly Delusion"/>
    <n v="1798"/>
    <n v="7.9"/>
    <n v="9019"/>
    <x v="15075"/>
  </r>
  <r>
    <s v="tt22817632"/>
    <s v="Heavenly Delusion"/>
    <n v="1798"/>
    <n v="7.9"/>
    <n v="9019"/>
    <x v="15076"/>
  </r>
  <r>
    <s v="tt22817632"/>
    <s v="Heavenly Delusion"/>
    <n v="1798"/>
    <n v="7.9"/>
    <n v="9019"/>
    <x v="15077"/>
  </r>
  <r>
    <s v="tt11232670"/>
    <s v="Alef"/>
    <n v="1799"/>
    <n v="7.8"/>
    <n v="9019"/>
    <x v="15078"/>
  </r>
  <r>
    <s v="tt11232670"/>
    <s v="Alef"/>
    <n v="1799"/>
    <n v="7.8"/>
    <n v="9019"/>
    <x v="15079"/>
  </r>
  <r>
    <s v="tt11232670"/>
    <s v="Alef"/>
    <n v="1799"/>
    <n v="7.8"/>
    <n v="9019"/>
    <x v="15080"/>
  </r>
  <r>
    <s v="tt11232670"/>
    <s v="Alef"/>
    <n v="1799"/>
    <n v="7.8"/>
    <n v="9019"/>
    <x v="15081"/>
  </r>
  <r>
    <s v="tt0112173"/>
    <s v="Space: Above and Beyond"/>
    <n v="1800"/>
    <n v="7.8"/>
    <n v="8946"/>
    <x v="1801"/>
  </r>
  <r>
    <s v="tt0112173"/>
    <s v="Space: Above and Beyond"/>
    <n v="1800"/>
    <n v="7.8"/>
    <n v="8946"/>
    <x v="1802"/>
  </r>
  <r>
    <s v="tt0112173"/>
    <s v="Space: Above and Beyond"/>
    <n v="1800"/>
    <n v="7.8"/>
    <n v="8946"/>
    <x v="1819"/>
  </r>
  <r>
    <s v="tt0112173"/>
    <s v="Space: Above and Beyond"/>
    <n v="1800"/>
    <n v="7.8"/>
    <n v="8946"/>
    <x v="3564"/>
  </r>
  <r>
    <s v="tt0112173"/>
    <s v="Space: Above and Beyond"/>
    <n v="1800"/>
    <n v="7.8"/>
    <n v="8946"/>
    <x v="3565"/>
  </r>
  <r>
    <s v="tt0112173"/>
    <s v="Space: Above and Beyond"/>
    <n v="1800"/>
    <n v="7.8"/>
    <n v="8946"/>
    <x v="10803"/>
  </r>
  <r>
    <s v="tt0112173"/>
    <s v="Space: Above and Beyond"/>
    <n v="1800"/>
    <n v="7.8"/>
    <n v="8946"/>
    <x v="15082"/>
  </r>
  <r>
    <s v="tt0112173"/>
    <s v="Space: Above and Beyond"/>
    <n v="1800"/>
    <n v="7.8"/>
    <n v="8946"/>
    <x v="15083"/>
  </r>
  <r>
    <s v="tt0112173"/>
    <s v="Space: Above and Beyond"/>
    <n v="1800"/>
    <n v="7.8"/>
    <n v="8946"/>
    <x v="15084"/>
  </r>
  <r>
    <s v="tt0112173"/>
    <s v="Space: Above and Beyond"/>
    <n v="1800"/>
    <n v="7.8"/>
    <n v="8946"/>
    <x v="15085"/>
  </r>
  <r>
    <s v="tt0112173"/>
    <s v="Space: Above and Beyond"/>
    <n v="1800"/>
    <n v="7.8"/>
    <n v="8946"/>
    <x v="15086"/>
  </r>
  <r>
    <s v="tt0083455"/>
    <s v="Newhart"/>
    <n v="1801"/>
    <n v="7.8"/>
    <n v="8853"/>
    <x v="14679"/>
  </r>
  <r>
    <s v="tt0083455"/>
    <s v="Newhart"/>
    <n v="1801"/>
    <n v="7.8"/>
    <n v="8853"/>
    <x v="3171"/>
  </r>
  <r>
    <s v="tt0083455"/>
    <s v="Newhart"/>
    <n v="1801"/>
    <n v="7.8"/>
    <n v="8853"/>
    <x v="7074"/>
  </r>
  <r>
    <s v="tt0083455"/>
    <s v="Newhart"/>
    <n v="1801"/>
    <n v="7.8"/>
    <n v="8853"/>
    <x v="3566"/>
  </r>
  <r>
    <s v="tt0083455"/>
    <s v="Newhart"/>
    <n v="1801"/>
    <n v="7.8"/>
    <n v="8853"/>
    <x v="7075"/>
  </r>
  <r>
    <s v="tt0083455"/>
    <s v="Newhart"/>
    <n v="1801"/>
    <n v="7.8"/>
    <n v="8853"/>
    <x v="11223"/>
  </r>
  <r>
    <s v="tt0083455"/>
    <s v="Newhart"/>
    <n v="1801"/>
    <n v="7.8"/>
    <n v="8853"/>
    <x v="7973"/>
  </r>
  <r>
    <s v="tt0083455"/>
    <s v="Newhart"/>
    <n v="1801"/>
    <n v="7.8"/>
    <n v="8853"/>
    <x v="314"/>
  </r>
  <r>
    <s v="tt0083455"/>
    <s v="Newhart"/>
    <n v="1801"/>
    <n v="7.8"/>
    <n v="8853"/>
    <x v="1077"/>
  </r>
  <r>
    <s v="tt0083455"/>
    <s v="Newhart"/>
    <n v="1801"/>
    <n v="7.8"/>
    <n v="8853"/>
    <x v="1609"/>
  </r>
  <r>
    <s v="tt0083455"/>
    <s v="Newhart"/>
    <n v="1801"/>
    <n v="7.8"/>
    <n v="8853"/>
    <x v="7056"/>
  </r>
  <r>
    <s v="tt0083455"/>
    <s v="Newhart"/>
    <n v="1801"/>
    <n v="7.8"/>
    <n v="8853"/>
    <x v="15087"/>
  </r>
  <r>
    <s v="tt0083455"/>
    <s v="Newhart"/>
    <n v="1801"/>
    <n v="7.8"/>
    <n v="8853"/>
    <x v="15088"/>
  </r>
  <r>
    <s v="tt0083455"/>
    <s v="Newhart"/>
    <n v="1801"/>
    <n v="7.8"/>
    <n v="8853"/>
    <x v="15089"/>
  </r>
  <r>
    <s v="tt0083455"/>
    <s v="Newhart"/>
    <n v="1801"/>
    <n v="7.8"/>
    <n v="8853"/>
    <x v="1078"/>
  </r>
  <r>
    <s v="tt0083455"/>
    <s v="Newhart"/>
    <n v="1801"/>
    <n v="7.8"/>
    <n v="8853"/>
    <x v="2807"/>
  </r>
  <r>
    <s v="tt0083455"/>
    <s v="Newhart"/>
    <n v="1801"/>
    <n v="7.8"/>
    <n v="8853"/>
    <x v="14681"/>
  </r>
  <r>
    <s v="tt0083455"/>
    <s v="Newhart"/>
    <n v="1801"/>
    <n v="7.8"/>
    <n v="8853"/>
    <x v="7078"/>
  </r>
  <r>
    <s v="tt0083455"/>
    <s v="Newhart"/>
    <n v="1801"/>
    <n v="7.8"/>
    <n v="8853"/>
    <x v="14571"/>
  </r>
  <r>
    <s v="tt0083455"/>
    <s v="Newhart"/>
    <n v="1801"/>
    <n v="7.8"/>
    <n v="8853"/>
    <x v="14572"/>
  </r>
  <r>
    <s v="tt0083455"/>
    <s v="Newhart"/>
    <n v="1801"/>
    <n v="7.8"/>
    <n v="8853"/>
    <x v="9600"/>
  </r>
  <r>
    <s v="tt0083455"/>
    <s v="Newhart"/>
    <n v="1801"/>
    <n v="7.8"/>
    <n v="8853"/>
    <x v="1081"/>
  </r>
  <r>
    <s v="tt0083455"/>
    <s v="Newhart"/>
    <n v="1801"/>
    <n v="7.8"/>
    <n v="8853"/>
    <x v="15090"/>
  </r>
  <r>
    <s v="tt0083455"/>
    <s v="Newhart"/>
    <n v="1801"/>
    <n v="7.8"/>
    <n v="8853"/>
    <x v="6404"/>
  </r>
  <r>
    <s v="tt0083455"/>
    <s v="Newhart"/>
    <n v="1801"/>
    <n v="7.8"/>
    <n v="8853"/>
    <x v="11228"/>
  </r>
  <r>
    <s v="tt0083455"/>
    <s v="Newhart"/>
    <n v="1801"/>
    <n v="7.8"/>
    <n v="8853"/>
    <x v="15091"/>
  </r>
  <r>
    <s v="tt0083455"/>
    <s v="Newhart"/>
    <n v="1801"/>
    <n v="7.8"/>
    <n v="8853"/>
    <x v="15092"/>
  </r>
  <r>
    <s v="tt0083455"/>
    <s v="Newhart"/>
    <n v="1801"/>
    <n v="7.8"/>
    <n v="8853"/>
    <x v="15093"/>
  </r>
  <r>
    <s v="tt0083455"/>
    <s v="Newhart"/>
    <n v="1801"/>
    <n v="7.8"/>
    <n v="8853"/>
    <x v="10683"/>
  </r>
  <r>
    <s v="tt0083455"/>
    <s v="Newhart"/>
    <n v="1801"/>
    <n v="7.8"/>
    <n v="8853"/>
    <x v="15094"/>
  </r>
  <r>
    <s v="tt0083455"/>
    <s v="Newhart"/>
    <n v="1801"/>
    <n v="7.8"/>
    <n v="8853"/>
    <x v="15095"/>
  </r>
  <r>
    <s v="tt0083455"/>
    <s v="Newhart"/>
    <n v="1801"/>
    <n v="7.8"/>
    <n v="8853"/>
    <x v="15096"/>
  </r>
  <r>
    <s v="tt0083455"/>
    <s v="Newhart"/>
    <n v="1801"/>
    <n v="7.8"/>
    <n v="8853"/>
    <x v="5830"/>
  </r>
  <r>
    <s v="tt0083455"/>
    <s v="Newhart"/>
    <n v="1801"/>
    <n v="7.8"/>
    <n v="8853"/>
    <x v="7065"/>
  </r>
  <r>
    <s v="tt0083455"/>
    <s v="Newhart"/>
    <n v="1801"/>
    <n v="7.8"/>
    <n v="8853"/>
    <x v="3136"/>
  </r>
  <r>
    <s v="tt0083455"/>
    <s v="Newhart"/>
    <n v="1801"/>
    <n v="7.8"/>
    <n v="8853"/>
    <x v="1207"/>
  </r>
  <r>
    <s v="tt0083455"/>
    <s v="Newhart"/>
    <n v="1801"/>
    <n v="7.8"/>
    <n v="8853"/>
    <x v="3285"/>
  </r>
  <r>
    <s v="tt0083455"/>
    <s v="Newhart"/>
    <n v="1801"/>
    <n v="7.8"/>
    <n v="8853"/>
    <x v="14403"/>
  </r>
  <r>
    <s v="tt0083455"/>
    <s v="Newhart"/>
    <n v="1801"/>
    <n v="7.8"/>
    <n v="8853"/>
    <x v="15097"/>
  </r>
  <r>
    <s v="tt0083455"/>
    <s v="Newhart"/>
    <n v="1801"/>
    <n v="7.8"/>
    <n v="8853"/>
    <x v="15098"/>
  </r>
  <r>
    <s v="tt0083455"/>
    <s v="Newhart"/>
    <n v="1801"/>
    <n v="7.8"/>
    <n v="8853"/>
    <x v="15099"/>
  </r>
  <r>
    <s v="tt0083455"/>
    <s v="Newhart"/>
    <n v="1801"/>
    <n v="7.8"/>
    <n v="8853"/>
    <x v="11245"/>
  </r>
  <r>
    <s v="tt0083455"/>
    <s v="Newhart"/>
    <n v="1801"/>
    <n v="7.8"/>
    <n v="8853"/>
    <x v="6208"/>
  </r>
  <r>
    <s v="tt0083455"/>
    <s v="Newhart"/>
    <n v="1801"/>
    <n v="7.8"/>
    <n v="8853"/>
    <x v="14582"/>
  </r>
  <r>
    <s v="tt0083455"/>
    <s v="Newhart"/>
    <n v="1801"/>
    <n v="7.8"/>
    <n v="8853"/>
    <x v="15100"/>
  </r>
  <r>
    <s v="tt0083455"/>
    <s v="Newhart"/>
    <n v="1801"/>
    <n v="7.8"/>
    <n v="8853"/>
    <x v="15101"/>
  </r>
  <r>
    <s v="tt0083455"/>
    <s v="Newhart"/>
    <n v="1801"/>
    <n v="7.8"/>
    <n v="8853"/>
    <x v="10954"/>
  </r>
  <r>
    <s v="tt0083455"/>
    <s v="Newhart"/>
    <n v="1801"/>
    <n v="7.8"/>
    <n v="8853"/>
    <x v="11221"/>
  </r>
  <r>
    <s v="tt0083455"/>
    <s v="Newhart"/>
    <n v="1801"/>
    <n v="7.8"/>
    <n v="8853"/>
    <x v="14584"/>
  </r>
  <r>
    <s v="tt0083455"/>
    <s v="Newhart"/>
    <n v="1801"/>
    <n v="7.8"/>
    <n v="8853"/>
    <x v="11231"/>
  </r>
  <r>
    <s v="tt0083455"/>
    <s v="Newhart"/>
    <n v="1801"/>
    <n v="7.8"/>
    <n v="8853"/>
    <x v="10898"/>
  </r>
  <r>
    <s v="tt0083455"/>
    <s v="Newhart"/>
    <n v="1801"/>
    <n v="7.8"/>
    <n v="8853"/>
    <x v="15102"/>
  </r>
  <r>
    <s v="tt0083455"/>
    <s v="Newhart"/>
    <n v="1801"/>
    <n v="7.8"/>
    <n v="8853"/>
    <x v="15103"/>
  </r>
  <r>
    <s v="tt0083455"/>
    <s v="Newhart"/>
    <n v="1801"/>
    <n v="7.8"/>
    <n v="8853"/>
    <x v="3903"/>
  </r>
  <r>
    <s v="tt0083455"/>
    <s v="Newhart"/>
    <n v="1801"/>
    <n v="7.8"/>
    <n v="8853"/>
    <x v="15104"/>
  </r>
  <r>
    <s v="tt0083455"/>
    <s v="Newhart"/>
    <n v="1801"/>
    <n v="7.8"/>
    <n v="8853"/>
    <x v="15105"/>
  </r>
  <r>
    <s v="tt0083455"/>
    <s v="Newhart"/>
    <n v="1801"/>
    <n v="7.8"/>
    <n v="8853"/>
    <x v="15106"/>
  </r>
  <r>
    <s v="tt0083455"/>
    <s v="Newhart"/>
    <n v="1801"/>
    <n v="7.8"/>
    <n v="8853"/>
    <x v="15107"/>
  </r>
  <r>
    <s v="tt0083455"/>
    <s v="Newhart"/>
    <n v="1801"/>
    <n v="7.8"/>
    <n v="8853"/>
    <x v="6205"/>
  </r>
  <r>
    <s v="tt0083455"/>
    <s v="Newhart"/>
    <n v="1801"/>
    <n v="7.8"/>
    <n v="8853"/>
    <x v="7958"/>
  </r>
  <r>
    <s v="tt0083455"/>
    <s v="Newhart"/>
    <n v="1801"/>
    <n v="7.8"/>
    <n v="8853"/>
    <x v="5846"/>
  </r>
  <r>
    <s v="tt0083455"/>
    <s v="Newhart"/>
    <n v="1801"/>
    <n v="7.8"/>
    <n v="8853"/>
    <x v="15108"/>
  </r>
  <r>
    <s v="tt0083455"/>
    <s v="Newhart"/>
    <n v="1801"/>
    <n v="7.8"/>
    <n v="8853"/>
    <x v="5847"/>
  </r>
  <r>
    <s v="tt0083455"/>
    <s v="Newhart"/>
    <n v="1801"/>
    <n v="7.8"/>
    <n v="8853"/>
    <x v="10910"/>
  </r>
  <r>
    <s v="tt0083455"/>
    <s v="Newhart"/>
    <n v="1801"/>
    <n v="7.8"/>
    <n v="8853"/>
    <x v="1119"/>
  </r>
  <r>
    <s v="tt0083455"/>
    <s v="Newhart"/>
    <n v="1801"/>
    <n v="7.8"/>
    <n v="8853"/>
    <x v="15109"/>
  </r>
  <r>
    <s v="tt0083455"/>
    <s v="Newhart"/>
    <n v="1801"/>
    <n v="7.8"/>
    <n v="8853"/>
    <x v="7079"/>
  </r>
  <r>
    <s v="tt0083455"/>
    <s v="Newhart"/>
    <n v="1801"/>
    <n v="7.8"/>
    <n v="8853"/>
    <x v="7072"/>
  </r>
  <r>
    <s v="tt0083455"/>
    <s v="Newhart"/>
    <n v="1801"/>
    <n v="7.8"/>
    <n v="8853"/>
    <x v="15110"/>
  </r>
  <r>
    <s v="tt0083455"/>
    <s v="Newhart"/>
    <n v="1801"/>
    <n v="7.8"/>
    <n v="8853"/>
    <x v="6537"/>
  </r>
  <r>
    <s v="tt0083455"/>
    <s v="Newhart"/>
    <n v="1801"/>
    <n v="7.8"/>
    <n v="8853"/>
    <x v="15111"/>
  </r>
  <r>
    <s v="tt0083455"/>
    <s v="Newhart"/>
    <n v="1801"/>
    <n v="7.8"/>
    <n v="8853"/>
    <x v="2088"/>
  </r>
  <r>
    <s v="tt0083455"/>
    <s v="Newhart"/>
    <n v="1801"/>
    <n v="7.8"/>
    <n v="8853"/>
    <x v="3146"/>
  </r>
  <r>
    <s v="tt0083455"/>
    <s v="Newhart"/>
    <n v="1801"/>
    <n v="7.8"/>
    <n v="8853"/>
    <x v="15112"/>
  </r>
  <r>
    <s v="tt0083455"/>
    <s v="Newhart"/>
    <n v="1801"/>
    <n v="7.8"/>
    <n v="8853"/>
    <x v="15113"/>
  </r>
  <r>
    <s v="tt0083455"/>
    <s v="Newhart"/>
    <n v="1801"/>
    <n v="7.8"/>
    <n v="8853"/>
    <x v="1139"/>
  </r>
  <r>
    <s v="tt0083455"/>
    <s v="Newhart"/>
    <n v="1801"/>
    <n v="7.8"/>
    <n v="8853"/>
    <x v="15114"/>
  </r>
  <r>
    <s v="tt0083455"/>
    <s v="Newhart"/>
    <n v="1801"/>
    <n v="7.8"/>
    <n v="8853"/>
    <x v="14612"/>
  </r>
  <r>
    <s v="tt0083455"/>
    <s v="Newhart"/>
    <n v="1801"/>
    <n v="7.8"/>
    <n v="8853"/>
    <x v="15115"/>
  </r>
  <r>
    <s v="tt3315386"/>
    <s v="Roots"/>
    <n v="1802"/>
    <n v="7.9"/>
    <n v="8786"/>
    <x v="6605"/>
  </r>
  <r>
    <s v="tt3315386"/>
    <s v="Roots"/>
    <n v="1802"/>
    <n v="7.9"/>
    <n v="8786"/>
    <x v="44"/>
  </r>
  <r>
    <s v="tt3315386"/>
    <s v="Roots"/>
    <n v="1802"/>
    <n v="7.9"/>
    <n v="8786"/>
    <x v="15116"/>
  </r>
  <r>
    <s v="tt3315386"/>
    <s v="Roots"/>
    <n v="1802"/>
    <n v="7.9"/>
    <n v="8786"/>
    <x v="10451"/>
  </r>
  <r>
    <s v="tt3315386"/>
    <s v="Roots"/>
    <n v="1802"/>
    <n v="7.9"/>
    <n v="8786"/>
    <x v="1661"/>
  </r>
  <r>
    <s v="tt10613844"/>
    <s v="Hell Is Other People"/>
    <n v="1803"/>
    <n v="7.8"/>
    <n v="8758"/>
    <x v="15117"/>
  </r>
  <r>
    <s v="tt10613844"/>
    <s v="Hell Is Other People"/>
    <n v="1803"/>
    <n v="7.8"/>
    <n v="8758"/>
    <x v="15118"/>
  </r>
  <r>
    <s v="tt28106779"/>
    <s v="Kaalkoot"/>
    <n v="1804"/>
    <n v="7.8"/>
    <n v="8706"/>
    <x v="5440"/>
  </r>
  <r>
    <s v="tt28106779"/>
    <s v="Kaalkoot"/>
    <n v="1804"/>
    <n v="7.8"/>
    <n v="8706"/>
    <x v="148"/>
  </r>
  <r>
    <s v="tt28106779"/>
    <s v="Kaalkoot"/>
    <n v="1804"/>
    <n v="7.8"/>
    <n v="8706"/>
    <x v="15119"/>
  </r>
  <r>
    <s v="tt0463827"/>
    <s v="Mock the Week"/>
    <n v="1805"/>
    <n v="7.8"/>
    <n v="8686"/>
    <x v="3294"/>
  </r>
  <r>
    <s v="tt0463827"/>
    <s v="Mock the Week"/>
    <n v="1805"/>
    <n v="7.8"/>
    <n v="8686"/>
    <x v="3295"/>
  </r>
  <r>
    <s v="tt0463827"/>
    <s v="Mock the Week"/>
    <n v="1805"/>
    <n v="7.8"/>
    <n v="8686"/>
    <x v="15120"/>
  </r>
  <r>
    <s v="tt8430356"/>
    <s v="This Way Up"/>
    <n v="1806"/>
    <n v="7.8"/>
    <n v="8686"/>
    <x v="15121"/>
  </r>
  <r>
    <s v="tt0085017"/>
    <s v="Fraggle Rock"/>
    <n v="1807"/>
    <n v="7.9"/>
    <n v="8682"/>
    <x v="5175"/>
  </r>
  <r>
    <s v="tt0085017"/>
    <s v="Fraggle Rock"/>
    <n v="1807"/>
    <n v="7.9"/>
    <n v="8682"/>
    <x v="5176"/>
  </r>
  <r>
    <s v="tt0085017"/>
    <s v="Fraggle Rock"/>
    <n v="1807"/>
    <n v="7.9"/>
    <n v="8682"/>
    <x v="9138"/>
  </r>
  <r>
    <s v="tt0085017"/>
    <s v="Fraggle Rock"/>
    <n v="1807"/>
    <n v="7.9"/>
    <n v="8682"/>
    <x v="13065"/>
  </r>
  <r>
    <s v="tt0085017"/>
    <s v="Fraggle Rock"/>
    <n v="1807"/>
    <n v="7.9"/>
    <n v="8682"/>
    <x v="15122"/>
  </r>
  <r>
    <s v="tt0085017"/>
    <s v="Fraggle Rock"/>
    <n v="1807"/>
    <n v="7.9"/>
    <n v="8682"/>
    <x v="7728"/>
  </r>
  <r>
    <s v="tt0085017"/>
    <s v="Fraggle Rock"/>
    <n v="1807"/>
    <n v="7.9"/>
    <n v="8682"/>
    <x v="15123"/>
  </r>
  <r>
    <s v="tt0085017"/>
    <s v="Fraggle Rock"/>
    <n v="1807"/>
    <n v="7.9"/>
    <n v="8682"/>
    <x v="15124"/>
  </r>
  <r>
    <s v="tt0085017"/>
    <s v="Fraggle Rock"/>
    <n v="1807"/>
    <n v="7.9"/>
    <n v="8682"/>
    <x v="15125"/>
  </r>
  <r>
    <s v="tt0085017"/>
    <s v="Fraggle Rock"/>
    <n v="1807"/>
    <n v="7.9"/>
    <n v="8682"/>
    <x v="15126"/>
  </r>
  <r>
    <s v="tt0085017"/>
    <s v="Fraggle Rock"/>
    <n v="1807"/>
    <n v="7.9"/>
    <n v="8682"/>
    <x v="15127"/>
  </r>
  <r>
    <s v="tt0085017"/>
    <s v="Fraggle Rock"/>
    <n v="1807"/>
    <n v="7.9"/>
    <n v="8682"/>
    <x v="15128"/>
  </r>
  <r>
    <s v="tt14167338"/>
    <s v="Decoupled"/>
    <n v="1808"/>
    <n v="7.9"/>
    <n v="8663"/>
    <x v="15129"/>
  </r>
  <r>
    <s v="tt0835010"/>
    <s v="How It's Made"/>
    <n v="1809"/>
    <n v="7.8"/>
    <n v="8597"/>
    <x v="15130"/>
  </r>
  <r>
    <s v="tt0835010"/>
    <s v="How It's Made"/>
    <n v="1809"/>
    <n v="7.8"/>
    <n v="8597"/>
    <x v="15131"/>
  </r>
  <r>
    <s v="tt0835010"/>
    <s v="How It's Made"/>
    <n v="1809"/>
    <n v="7.8"/>
    <n v="8597"/>
    <x v="15132"/>
  </r>
  <r>
    <s v="tt0835010"/>
    <s v="How It's Made"/>
    <n v="1809"/>
    <n v="7.8"/>
    <n v="8597"/>
    <x v="15133"/>
  </r>
  <r>
    <s v="tt0835010"/>
    <s v="How It's Made"/>
    <n v="1809"/>
    <n v="7.8"/>
    <n v="8597"/>
    <x v="15134"/>
  </r>
  <r>
    <s v="tt0835010"/>
    <s v="How It's Made"/>
    <n v="1809"/>
    <n v="7.8"/>
    <n v="8597"/>
    <x v="15135"/>
  </r>
  <r>
    <s v="tt0835010"/>
    <s v="How It's Made"/>
    <n v="1809"/>
    <n v="7.8"/>
    <n v="8597"/>
    <x v="15136"/>
  </r>
  <r>
    <s v="tt0835010"/>
    <s v="How It's Made"/>
    <n v="1809"/>
    <n v="7.8"/>
    <n v="8597"/>
    <x v="15137"/>
  </r>
  <r>
    <s v="tt0835010"/>
    <s v="How It's Made"/>
    <n v="1809"/>
    <n v="7.8"/>
    <n v="8597"/>
    <x v="15138"/>
  </r>
  <r>
    <s v="tt0835010"/>
    <s v="How It's Made"/>
    <n v="1809"/>
    <n v="7.8"/>
    <n v="8597"/>
    <x v="15139"/>
  </r>
  <r>
    <s v="tt0835010"/>
    <s v="How It's Made"/>
    <n v="1809"/>
    <n v="7.8"/>
    <n v="8597"/>
    <x v="15140"/>
  </r>
  <r>
    <s v="tt0835010"/>
    <s v="How It's Made"/>
    <n v="1809"/>
    <n v="7.8"/>
    <n v="8597"/>
    <x v="15141"/>
  </r>
  <r>
    <s v="tt0835010"/>
    <s v="How It's Made"/>
    <n v="1809"/>
    <n v="7.8"/>
    <n v="8597"/>
    <x v="9035"/>
  </r>
  <r>
    <s v="tt0835010"/>
    <s v="How It's Made"/>
    <n v="1809"/>
    <n v="7.8"/>
    <n v="8597"/>
    <x v="15142"/>
  </r>
  <r>
    <s v="tt0835010"/>
    <s v="How It's Made"/>
    <n v="1809"/>
    <n v="7.8"/>
    <n v="8597"/>
    <x v="15143"/>
  </r>
  <r>
    <s v="tt0367439"/>
    <s v="Wolf's Rain"/>
    <n v="1810"/>
    <n v="7.9"/>
    <n v="8559"/>
    <x v="537"/>
  </r>
  <r>
    <s v="tt0367439"/>
    <s v="Wolf's Rain"/>
    <n v="1810"/>
    <n v="7.9"/>
    <n v="8559"/>
    <x v="538"/>
  </r>
  <r>
    <s v="tt0367439"/>
    <s v="Wolf's Rain"/>
    <n v="1810"/>
    <n v="7.9"/>
    <n v="8559"/>
    <x v="14795"/>
  </r>
  <r>
    <s v="tt0367439"/>
    <s v="Wolf's Rain"/>
    <n v="1810"/>
    <n v="7.9"/>
    <n v="8559"/>
    <x v="541"/>
  </r>
  <r>
    <s v="tt0367439"/>
    <s v="Wolf's Rain"/>
    <n v="1810"/>
    <n v="7.9"/>
    <n v="8559"/>
    <x v="15144"/>
  </r>
  <r>
    <s v="tt0367439"/>
    <s v="Wolf's Rain"/>
    <n v="1810"/>
    <n v="7.9"/>
    <n v="8559"/>
    <x v="3252"/>
  </r>
  <r>
    <s v="tt0367439"/>
    <s v="Wolf's Rain"/>
    <n v="1810"/>
    <n v="7.9"/>
    <n v="8559"/>
    <x v="1541"/>
  </r>
  <r>
    <s v="tt3640276"/>
    <s v="The Brokenwood Mysteries"/>
    <n v="1811"/>
    <n v="7.9"/>
    <n v="8538"/>
    <x v="15145"/>
  </r>
  <r>
    <s v="tt3640276"/>
    <s v="The Brokenwood Mysteries"/>
    <n v="1811"/>
    <n v="7.9"/>
    <n v="8538"/>
    <x v="15146"/>
  </r>
  <r>
    <s v="tt3640276"/>
    <s v="The Brokenwood Mysteries"/>
    <n v="1811"/>
    <n v="7.9"/>
    <n v="8538"/>
    <x v="15147"/>
  </r>
  <r>
    <s v="tt3640276"/>
    <s v="The Brokenwood Mysteries"/>
    <n v="1811"/>
    <n v="7.9"/>
    <n v="8538"/>
    <x v="15148"/>
  </r>
  <r>
    <s v="tt3640276"/>
    <s v="The Brokenwood Mysteries"/>
    <n v="1811"/>
    <n v="7.9"/>
    <n v="8538"/>
    <x v="15149"/>
  </r>
  <r>
    <s v="tt3640276"/>
    <s v="The Brokenwood Mysteries"/>
    <n v="1811"/>
    <n v="7.9"/>
    <n v="8538"/>
    <x v="15150"/>
  </r>
  <r>
    <s v="tt3640276"/>
    <s v="The Brokenwood Mysteries"/>
    <n v="1811"/>
    <n v="7.9"/>
    <n v="8538"/>
    <x v="15151"/>
  </r>
  <r>
    <s v="tt3640276"/>
    <s v="The Brokenwood Mysteries"/>
    <n v="1811"/>
    <n v="7.9"/>
    <n v="8538"/>
    <x v="15152"/>
  </r>
  <r>
    <s v="tt3640276"/>
    <s v="The Brokenwood Mysteries"/>
    <n v="1811"/>
    <n v="7.9"/>
    <n v="8538"/>
    <x v="15153"/>
  </r>
  <r>
    <s v="tt3640276"/>
    <s v="The Brokenwood Mysteries"/>
    <n v="1811"/>
    <n v="7.9"/>
    <n v="8538"/>
    <x v="15154"/>
  </r>
  <r>
    <s v="tt3640276"/>
    <s v="The Brokenwood Mysteries"/>
    <n v="1811"/>
    <n v="7.9"/>
    <n v="8538"/>
    <x v="15155"/>
  </r>
  <r>
    <s v="tt3640276"/>
    <s v="The Brokenwood Mysteries"/>
    <n v="1811"/>
    <n v="7.9"/>
    <n v="8538"/>
    <x v="3268"/>
  </r>
  <r>
    <s v="tt3640276"/>
    <s v="The Brokenwood Mysteries"/>
    <n v="1811"/>
    <n v="7.9"/>
    <n v="8538"/>
    <x v="15156"/>
  </r>
  <r>
    <s v="tt3640276"/>
    <s v="The Brokenwood Mysteries"/>
    <n v="1811"/>
    <n v="7.9"/>
    <n v="8538"/>
    <x v="15157"/>
  </r>
  <r>
    <s v="tt3640276"/>
    <s v="The Brokenwood Mysteries"/>
    <n v="1811"/>
    <n v="7.9"/>
    <n v="8538"/>
    <x v="15158"/>
  </r>
  <r>
    <s v="tt3640276"/>
    <s v="The Brokenwood Mysteries"/>
    <n v="1811"/>
    <n v="7.9"/>
    <n v="8538"/>
    <x v="15159"/>
  </r>
  <r>
    <s v="tt0278877"/>
    <s v="Sealab 2021"/>
    <n v="1812"/>
    <n v="7.8"/>
    <n v="8529"/>
    <x v="1918"/>
  </r>
  <r>
    <s v="tt0278877"/>
    <s v="Sealab 2021"/>
    <n v="1812"/>
    <n v="7.8"/>
    <n v="8529"/>
    <x v="1925"/>
  </r>
  <r>
    <s v="tt0278877"/>
    <s v="Sealab 2021"/>
    <n v="1812"/>
    <n v="7.8"/>
    <n v="8529"/>
    <x v="15160"/>
  </r>
  <r>
    <s v="tt0278877"/>
    <s v="Sealab 2021"/>
    <n v="1812"/>
    <n v="7.8"/>
    <n v="8529"/>
    <x v="15161"/>
  </r>
  <r>
    <s v="tt0278877"/>
    <s v="Sealab 2021"/>
    <n v="1812"/>
    <n v="7.8"/>
    <n v="8529"/>
    <x v="12055"/>
  </r>
  <r>
    <s v="tt0278877"/>
    <s v="Sealab 2021"/>
    <n v="1812"/>
    <n v="7.8"/>
    <n v="8529"/>
    <x v="4355"/>
  </r>
  <r>
    <s v="tt0278877"/>
    <s v="Sealab 2021"/>
    <n v="1812"/>
    <n v="7.8"/>
    <n v="8529"/>
    <x v="15162"/>
  </r>
  <r>
    <s v="tt0278877"/>
    <s v="Sealab 2021"/>
    <n v="1812"/>
    <n v="7.8"/>
    <n v="8529"/>
    <x v="14964"/>
  </r>
  <r>
    <s v="tt0278877"/>
    <s v="Sealab 2021"/>
    <n v="1812"/>
    <n v="7.8"/>
    <n v="8529"/>
    <x v="15163"/>
  </r>
  <r>
    <s v="tt0278877"/>
    <s v="Sealab 2021"/>
    <n v="1812"/>
    <n v="7.8"/>
    <n v="8529"/>
    <x v="15164"/>
  </r>
  <r>
    <s v="tt0278877"/>
    <s v="Sealab 2021"/>
    <n v="1812"/>
    <n v="7.8"/>
    <n v="8529"/>
    <x v="15165"/>
  </r>
  <r>
    <s v="tt0278877"/>
    <s v="Sealab 2021"/>
    <n v="1812"/>
    <n v="7.8"/>
    <n v="8529"/>
    <x v="15166"/>
  </r>
  <r>
    <s v="tt0320038"/>
    <s v="John Doe"/>
    <n v="1813"/>
    <n v="7.8"/>
    <n v="8446"/>
    <x v="15167"/>
  </r>
  <r>
    <s v="tt0320038"/>
    <s v="John Doe"/>
    <n v="1813"/>
    <n v="7.8"/>
    <n v="8446"/>
    <x v="15168"/>
  </r>
  <r>
    <s v="tt0320038"/>
    <s v="John Doe"/>
    <n v="1813"/>
    <n v="7.8"/>
    <n v="8446"/>
    <x v="3759"/>
  </r>
  <r>
    <s v="tt0320038"/>
    <s v="John Doe"/>
    <n v="1813"/>
    <n v="7.8"/>
    <n v="8446"/>
    <x v="625"/>
  </r>
  <r>
    <s v="tt0320038"/>
    <s v="John Doe"/>
    <n v="1813"/>
    <n v="7.8"/>
    <n v="8446"/>
    <x v="3760"/>
  </r>
  <r>
    <s v="tt0320038"/>
    <s v="John Doe"/>
    <n v="1813"/>
    <n v="7.8"/>
    <n v="8446"/>
    <x v="626"/>
  </r>
  <r>
    <s v="tt0320038"/>
    <s v="John Doe"/>
    <n v="1813"/>
    <n v="7.8"/>
    <n v="8446"/>
    <x v="5210"/>
  </r>
  <r>
    <s v="tt0320038"/>
    <s v="John Doe"/>
    <n v="1813"/>
    <n v="7.8"/>
    <n v="8446"/>
    <x v="6405"/>
  </r>
  <r>
    <s v="tt0320038"/>
    <s v="John Doe"/>
    <n v="1813"/>
    <n v="7.8"/>
    <n v="8446"/>
    <x v="4472"/>
  </r>
  <r>
    <s v="tt0320038"/>
    <s v="John Doe"/>
    <n v="1813"/>
    <n v="7.8"/>
    <n v="8446"/>
    <x v="5923"/>
  </r>
  <r>
    <s v="tt0320038"/>
    <s v="John Doe"/>
    <n v="1813"/>
    <n v="7.8"/>
    <n v="8446"/>
    <x v="10024"/>
  </r>
  <r>
    <s v="tt0320038"/>
    <s v="John Doe"/>
    <n v="1813"/>
    <n v="7.8"/>
    <n v="8446"/>
    <x v="10177"/>
  </r>
  <r>
    <s v="tt0320038"/>
    <s v="John Doe"/>
    <n v="1813"/>
    <n v="7.8"/>
    <n v="8446"/>
    <x v="982"/>
  </r>
  <r>
    <s v="tt1325113"/>
    <s v="Childrens Hospital"/>
    <n v="1814"/>
    <n v="7.8"/>
    <n v="8363"/>
    <x v="15169"/>
  </r>
  <r>
    <s v="tt1325113"/>
    <s v="Childrens Hospital"/>
    <n v="1814"/>
    <n v="7.8"/>
    <n v="8363"/>
    <x v="13163"/>
  </r>
  <r>
    <s v="tt1325113"/>
    <s v="Childrens Hospital"/>
    <n v="1814"/>
    <n v="7.8"/>
    <n v="8363"/>
    <x v="15170"/>
  </r>
  <r>
    <s v="tt1325113"/>
    <s v="Childrens Hospital"/>
    <n v="1814"/>
    <n v="7.8"/>
    <n v="8363"/>
    <x v="6157"/>
  </r>
  <r>
    <s v="tt1325113"/>
    <s v="Childrens Hospital"/>
    <n v="1814"/>
    <n v="7.8"/>
    <n v="8363"/>
    <x v="5229"/>
  </r>
  <r>
    <s v="tt1325113"/>
    <s v="Childrens Hospital"/>
    <n v="1814"/>
    <n v="7.8"/>
    <n v="8363"/>
    <x v="15171"/>
  </r>
  <r>
    <s v="tt1325113"/>
    <s v="Childrens Hospital"/>
    <n v="1814"/>
    <n v="7.8"/>
    <n v="8363"/>
    <x v="15172"/>
  </r>
  <r>
    <s v="tt1325113"/>
    <s v="Childrens Hospital"/>
    <n v="1814"/>
    <n v="7.8"/>
    <n v="8363"/>
    <x v="15173"/>
  </r>
  <r>
    <s v="tt1325113"/>
    <s v="Childrens Hospital"/>
    <n v="1814"/>
    <n v="7.8"/>
    <n v="8363"/>
    <x v="15174"/>
  </r>
  <r>
    <s v="tt1325113"/>
    <s v="Childrens Hospital"/>
    <n v="1814"/>
    <n v="7.8"/>
    <n v="8363"/>
    <x v="1073"/>
  </r>
  <r>
    <s v="tt1325113"/>
    <s v="Childrens Hospital"/>
    <n v="1814"/>
    <n v="7.8"/>
    <n v="8363"/>
    <x v="8367"/>
  </r>
  <r>
    <s v="tt1325113"/>
    <s v="Childrens Hospital"/>
    <n v="1814"/>
    <n v="7.8"/>
    <n v="8363"/>
    <x v="8368"/>
  </r>
  <r>
    <s v="tt1325113"/>
    <s v="Childrens Hospital"/>
    <n v="1814"/>
    <n v="7.8"/>
    <n v="8363"/>
    <x v="8771"/>
  </r>
  <r>
    <s v="tt1325113"/>
    <s v="Childrens Hospital"/>
    <n v="1814"/>
    <n v="7.8"/>
    <n v="8363"/>
    <x v="15175"/>
  </r>
  <r>
    <s v="tt1325113"/>
    <s v="Childrens Hospital"/>
    <n v="1814"/>
    <n v="7.8"/>
    <n v="8363"/>
    <x v="6156"/>
  </r>
  <r>
    <s v="tt1325113"/>
    <s v="Childrens Hospital"/>
    <n v="1814"/>
    <n v="7.8"/>
    <n v="8363"/>
    <x v="1179"/>
  </r>
  <r>
    <s v="tt1325113"/>
    <s v="Childrens Hospital"/>
    <n v="1814"/>
    <n v="7.8"/>
    <n v="8363"/>
    <x v="10353"/>
  </r>
  <r>
    <s v="tt1325113"/>
    <s v="Childrens Hospital"/>
    <n v="1814"/>
    <n v="7.8"/>
    <n v="8363"/>
    <x v="15176"/>
  </r>
  <r>
    <s v="tt1325113"/>
    <s v="Childrens Hospital"/>
    <n v="1814"/>
    <n v="7.8"/>
    <n v="8363"/>
    <x v="8022"/>
  </r>
  <r>
    <s v="tt1325113"/>
    <s v="Childrens Hospital"/>
    <n v="1814"/>
    <n v="7.8"/>
    <n v="8363"/>
    <x v="15177"/>
  </r>
  <r>
    <s v="tt1325113"/>
    <s v="Childrens Hospital"/>
    <n v="1814"/>
    <n v="7.8"/>
    <n v="8363"/>
    <x v="5232"/>
  </r>
  <r>
    <s v="tt1325113"/>
    <s v="Childrens Hospital"/>
    <n v="1814"/>
    <n v="7.8"/>
    <n v="8363"/>
    <x v="130"/>
  </r>
  <r>
    <s v="tt1325113"/>
    <s v="Childrens Hospital"/>
    <n v="1814"/>
    <n v="7.8"/>
    <n v="8363"/>
    <x v="2104"/>
  </r>
  <r>
    <s v="tt1325113"/>
    <s v="Childrens Hospital"/>
    <n v="1814"/>
    <n v="7.8"/>
    <n v="8363"/>
    <x v="12261"/>
  </r>
  <r>
    <s v="tt1325113"/>
    <s v="Childrens Hospital"/>
    <n v="1814"/>
    <n v="7.8"/>
    <n v="8363"/>
    <x v="15178"/>
  </r>
  <r>
    <s v="tt1325113"/>
    <s v="Childrens Hospital"/>
    <n v="1814"/>
    <n v="7.8"/>
    <n v="8363"/>
    <x v="3744"/>
  </r>
  <r>
    <s v="tt1325113"/>
    <s v="Childrens Hospital"/>
    <n v="1814"/>
    <n v="7.8"/>
    <n v="8363"/>
    <x v="2271"/>
  </r>
  <r>
    <s v="tt0294023"/>
    <s v="Captain Tsubasa"/>
    <n v="1815"/>
    <n v="7.9"/>
    <n v="8347"/>
    <x v="15179"/>
  </r>
  <r>
    <s v="tt0294023"/>
    <s v="Captain Tsubasa"/>
    <n v="1815"/>
    <n v="7.9"/>
    <n v="8347"/>
    <x v="15180"/>
  </r>
  <r>
    <s v="tt0294023"/>
    <s v="Captain Tsubasa"/>
    <n v="1815"/>
    <n v="7.9"/>
    <n v="8347"/>
    <x v="13478"/>
  </r>
  <r>
    <s v="tt0294023"/>
    <s v="Captain Tsubasa"/>
    <n v="1815"/>
    <n v="7.9"/>
    <n v="8347"/>
    <x v="14168"/>
  </r>
  <r>
    <s v="tt0294023"/>
    <s v="Captain Tsubasa"/>
    <n v="1815"/>
    <n v="7.9"/>
    <n v="8347"/>
    <x v="345"/>
  </r>
  <r>
    <s v="tt0294023"/>
    <s v="Captain Tsubasa"/>
    <n v="1815"/>
    <n v="7.9"/>
    <n v="8347"/>
    <x v="15181"/>
  </r>
  <r>
    <s v="tt1584000"/>
    <s v="Durarara!!"/>
    <n v="1816"/>
    <n v="7.8"/>
    <n v="8309"/>
    <x v="9358"/>
  </r>
  <r>
    <s v="tt1584000"/>
    <s v="Durarara!!"/>
    <n v="1816"/>
    <n v="7.8"/>
    <n v="8309"/>
    <x v="1559"/>
  </r>
  <r>
    <s v="tt1584000"/>
    <s v="Durarara!!"/>
    <n v="1816"/>
    <n v="7.8"/>
    <n v="8309"/>
    <x v="144"/>
  </r>
  <r>
    <s v="tt1584000"/>
    <s v="Durarara!!"/>
    <n v="1816"/>
    <n v="7.8"/>
    <n v="8309"/>
    <x v="541"/>
  </r>
  <r>
    <s v="tt1584000"/>
    <s v="Durarara!!"/>
    <n v="1816"/>
    <n v="7.8"/>
    <n v="8309"/>
    <x v="15182"/>
  </r>
  <r>
    <s v="tt1584000"/>
    <s v="Durarara!!"/>
    <n v="1816"/>
    <n v="7.8"/>
    <n v="8309"/>
    <x v="536"/>
  </r>
  <r>
    <s v="tt1584000"/>
    <s v="Durarara!!"/>
    <n v="1816"/>
    <n v="7.8"/>
    <n v="8309"/>
    <x v="3249"/>
  </r>
  <r>
    <s v="tt0103369"/>
    <s v="Sailor Moon"/>
    <n v="1817"/>
    <n v="7.8"/>
    <n v="8295"/>
    <x v="15183"/>
  </r>
  <r>
    <s v="tt0103369"/>
    <s v="Sailor Moon"/>
    <n v="1817"/>
    <n v="7.8"/>
    <n v="8295"/>
    <x v="2484"/>
  </r>
  <r>
    <s v="tt0103369"/>
    <s v="Sailor Moon"/>
    <n v="1817"/>
    <n v="7.8"/>
    <n v="8295"/>
    <x v="15184"/>
  </r>
  <r>
    <s v="tt0103369"/>
    <s v="Sailor Moon"/>
    <n v="1817"/>
    <n v="7.8"/>
    <n v="8295"/>
    <x v="359"/>
  </r>
  <r>
    <s v="tt0103369"/>
    <s v="Sailor Moon"/>
    <n v="1817"/>
    <n v="7.8"/>
    <n v="8295"/>
    <x v="6670"/>
  </r>
  <r>
    <s v="tt0103369"/>
    <s v="Sailor Moon"/>
    <n v="1817"/>
    <n v="7.8"/>
    <n v="8295"/>
    <x v="15185"/>
  </r>
  <r>
    <s v="tt0103369"/>
    <s v="Sailor Moon"/>
    <n v="1817"/>
    <n v="7.8"/>
    <n v="8295"/>
    <x v="8004"/>
  </r>
  <r>
    <s v="tt0103369"/>
    <s v="Sailor Moon"/>
    <n v="1817"/>
    <n v="7.8"/>
    <n v="8295"/>
    <x v="1513"/>
  </r>
  <r>
    <s v="tt0103369"/>
    <s v="Sailor Moon"/>
    <n v="1817"/>
    <n v="7.8"/>
    <n v="8295"/>
    <x v="4788"/>
  </r>
  <r>
    <s v="tt0103369"/>
    <s v="Sailor Moon"/>
    <n v="1817"/>
    <n v="7.8"/>
    <n v="8295"/>
    <x v="15186"/>
  </r>
  <r>
    <s v="tt0103369"/>
    <s v="Sailor Moon"/>
    <n v="1817"/>
    <n v="7.8"/>
    <n v="8295"/>
    <x v="371"/>
  </r>
  <r>
    <s v="tt0103369"/>
    <s v="Sailor Moon"/>
    <n v="1817"/>
    <n v="7.8"/>
    <n v="8295"/>
    <x v="15187"/>
  </r>
  <r>
    <s v="tt0103369"/>
    <s v="Sailor Moon"/>
    <n v="1817"/>
    <n v="7.8"/>
    <n v="8295"/>
    <x v="15188"/>
  </r>
  <r>
    <s v="tt0103369"/>
    <s v="Sailor Moon"/>
    <n v="1817"/>
    <n v="7.8"/>
    <n v="8295"/>
    <x v="13094"/>
  </r>
  <r>
    <s v="tt0103369"/>
    <s v="Sailor Moon"/>
    <n v="1817"/>
    <n v="7.8"/>
    <n v="8295"/>
    <x v="15189"/>
  </r>
  <r>
    <s v="tt12930534"/>
    <s v="Challenger: The Final Flight"/>
    <n v="1818"/>
    <n v="7.8"/>
    <n v="8254"/>
    <x v="15190"/>
  </r>
  <r>
    <s v="tt12930534"/>
    <s v="Challenger: The Final Flight"/>
    <n v="1818"/>
    <n v="7.8"/>
    <n v="8254"/>
    <x v="15191"/>
  </r>
  <r>
    <s v="tt3280150"/>
    <s v="The Heavy Water War: Stopping Hitler's Atomic Bomb"/>
    <n v="1819"/>
    <n v="7.9"/>
    <n v="8094"/>
    <x v="15192"/>
  </r>
  <r>
    <s v="tt3280150"/>
    <s v="The Heavy Water War: Stopping Hitler's Atomic Bomb"/>
    <n v="1819"/>
    <n v="7.9"/>
    <n v="8094"/>
    <x v="15193"/>
  </r>
  <r>
    <s v="tt3280150"/>
    <s v="The Heavy Water War: Stopping Hitler's Atomic Bomb"/>
    <n v="1819"/>
    <n v="7.9"/>
    <n v="8094"/>
    <x v="15194"/>
  </r>
  <r>
    <s v="tt3280150"/>
    <s v="The Heavy Water War: Stopping Hitler's Atomic Bomb"/>
    <n v="1819"/>
    <n v="7.9"/>
    <n v="8094"/>
    <x v="14649"/>
  </r>
  <r>
    <s v="tt0108937"/>
    <s v="Space Ghost Coast to Coast"/>
    <n v="1820"/>
    <n v="7.9"/>
    <n v="8063"/>
    <x v="15195"/>
  </r>
  <r>
    <s v="tt0108937"/>
    <s v="Space Ghost Coast to Coast"/>
    <n v="1820"/>
    <n v="7.9"/>
    <n v="8063"/>
    <x v="12055"/>
  </r>
  <r>
    <s v="tt0108937"/>
    <s v="Space Ghost Coast to Coast"/>
    <n v="1820"/>
    <n v="7.9"/>
    <n v="8063"/>
    <x v="4355"/>
  </r>
  <r>
    <s v="tt0108937"/>
    <s v="Space Ghost Coast to Coast"/>
    <n v="1820"/>
    <n v="7.9"/>
    <n v="8063"/>
    <x v="4354"/>
  </r>
  <r>
    <s v="tt0108937"/>
    <s v="Space Ghost Coast to Coast"/>
    <n v="1820"/>
    <n v="7.9"/>
    <n v="8063"/>
    <x v="15196"/>
  </r>
  <r>
    <s v="tt0108937"/>
    <s v="Space Ghost Coast to Coast"/>
    <n v="1820"/>
    <n v="7.9"/>
    <n v="8063"/>
    <x v="15197"/>
  </r>
  <r>
    <s v="tt0108937"/>
    <s v="Space Ghost Coast to Coast"/>
    <n v="1820"/>
    <n v="7.9"/>
    <n v="8063"/>
    <x v="15198"/>
  </r>
  <r>
    <s v="tt0108937"/>
    <s v="Space Ghost Coast to Coast"/>
    <n v="1820"/>
    <n v="7.9"/>
    <n v="8063"/>
    <x v="7377"/>
  </r>
  <r>
    <s v="tt0108937"/>
    <s v="Space Ghost Coast to Coast"/>
    <n v="1820"/>
    <n v="7.9"/>
    <n v="8063"/>
    <x v="7378"/>
  </r>
  <r>
    <s v="tt0108937"/>
    <s v="Space Ghost Coast to Coast"/>
    <n v="1820"/>
    <n v="7.9"/>
    <n v="8063"/>
    <x v="15199"/>
  </r>
  <r>
    <s v="tt0108937"/>
    <s v="Space Ghost Coast to Coast"/>
    <n v="1820"/>
    <n v="7.9"/>
    <n v="8063"/>
    <x v="15200"/>
  </r>
  <r>
    <s v="tt0108937"/>
    <s v="Space Ghost Coast to Coast"/>
    <n v="1820"/>
    <n v="7.9"/>
    <n v="8063"/>
    <x v="15201"/>
  </r>
  <r>
    <s v="tt0108937"/>
    <s v="Space Ghost Coast to Coast"/>
    <n v="1820"/>
    <n v="7.9"/>
    <n v="8063"/>
    <x v="15202"/>
  </r>
  <r>
    <s v="tt0108937"/>
    <s v="Space Ghost Coast to Coast"/>
    <n v="1820"/>
    <n v="7.9"/>
    <n v="8063"/>
    <x v="15203"/>
  </r>
  <r>
    <s v="tt0108937"/>
    <s v="Space Ghost Coast to Coast"/>
    <n v="1820"/>
    <n v="7.9"/>
    <n v="8063"/>
    <x v="1991"/>
  </r>
  <r>
    <s v="tt0108937"/>
    <s v="Space Ghost Coast to Coast"/>
    <n v="1820"/>
    <n v="7.9"/>
    <n v="8063"/>
    <x v="15204"/>
  </r>
  <r>
    <s v="tt0108937"/>
    <s v="Space Ghost Coast to Coast"/>
    <n v="1820"/>
    <n v="7.9"/>
    <n v="8063"/>
    <x v="1613"/>
  </r>
  <r>
    <s v="tt0108937"/>
    <s v="Space Ghost Coast to Coast"/>
    <n v="1820"/>
    <n v="7.9"/>
    <n v="8063"/>
    <x v="4030"/>
  </r>
  <r>
    <s v="tt0108937"/>
    <s v="Space Ghost Coast to Coast"/>
    <n v="1820"/>
    <n v="7.9"/>
    <n v="8063"/>
    <x v="312"/>
  </r>
  <r>
    <s v="tt0108937"/>
    <s v="Space Ghost Coast to Coast"/>
    <n v="1820"/>
    <n v="7.9"/>
    <n v="8063"/>
    <x v="327"/>
  </r>
  <r>
    <s v="tt0108937"/>
    <s v="Space Ghost Coast to Coast"/>
    <n v="1820"/>
    <n v="7.9"/>
    <n v="8063"/>
    <x v="15205"/>
  </r>
  <r>
    <s v="tt0108937"/>
    <s v="Space Ghost Coast to Coast"/>
    <n v="1820"/>
    <n v="7.9"/>
    <n v="8063"/>
    <x v="15206"/>
  </r>
  <r>
    <s v="tt0108937"/>
    <s v="Space Ghost Coast to Coast"/>
    <n v="1820"/>
    <n v="7.9"/>
    <n v="8063"/>
    <x v="15207"/>
  </r>
  <r>
    <s v="tt0108937"/>
    <s v="Space Ghost Coast to Coast"/>
    <n v="1820"/>
    <n v="7.9"/>
    <n v="8063"/>
    <x v="1043"/>
  </r>
  <r>
    <s v="tt0108937"/>
    <s v="Space Ghost Coast to Coast"/>
    <n v="1820"/>
    <n v="7.9"/>
    <n v="8063"/>
    <x v="4879"/>
  </r>
  <r>
    <s v="tt0108937"/>
    <s v="Space Ghost Coast to Coast"/>
    <n v="1820"/>
    <n v="7.9"/>
    <n v="8063"/>
    <x v="15208"/>
  </r>
  <r>
    <s v="tt0108937"/>
    <s v="Space Ghost Coast to Coast"/>
    <n v="1820"/>
    <n v="7.9"/>
    <n v="8063"/>
    <x v="4135"/>
  </r>
  <r>
    <s v="tt0108937"/>
    <s v="Space Ghost Coast to Coast"/>
    <n v="1820"/>
    <n v="7.9"/>
    <n v="8063"/>
    <x v="1077"/>
  </r>
  <r>
    <s v="tt0108937"/>
    <s v="Space Ghost Coast to Coast"/>
    <n v="1820"/>
    <n v="7.9"/>
    <n v="8063"/>
    <x v="15209"/>
  </r>
  <r>
    <s v="tt0108937"/>
    <s v="Space Ghost Coast to Coast"/>
    <n v="1820"/>
    <n v="7.9"/>
    <n v="8063"/>
    <x v="15210"/>
  </r>
  <r>
    <s v="tt0108937"/>
    <s v="Space Ghost Coast to Coast"/>
    <n v="1820"/>
    <n v="7.9"/>
    <n v="8063"/>
    <x v="3716"/>
  </r>
  <r>
    <s v="tt0108937"/>
    <s v="Space Ghost Coast to Coast"/>
    <n v="1820"/>
    <n v="7.9"/>
    <n v="8063"/>
    <x v="12487"/>
  </r>
  <r>
    <s v="tt0108937"/>
    <s v="Space Ghost Coast to Coast"/>
    <n v="1820"/>
    <n v="7.9"/>
    <n v="8063"/>
    <x v="7763"/>
  </r>
  <r>
    <s v="tt0108937"/>
    <s v="Space Ghost Coast to Coast"/>
    <n v="1820"/>
    <n v="7.9"/>
    <n v="8063"/>
    <x v="15160"/>
  </r>
  <r>
    <s v="tt0108937"/>
    <s v="Space Ghost Coast to Coast"/>
    <n v="1820"/>
    <n v="7.9"/>
    <n v="8063"/>
    <x v="15211"/>
  </r>
  <r>
    <s v="tt3296782"/>
    <s v="I Miss You Too"/>
    <n v="1821"/>
    <n v="7.9"/>
    <n v="7896"/>
    <x v="449"/>
  </r>
  <r>
    <s v="tt3296782"/>
    <s v="I Miss You Too"/>
    <n v="1821"/>
    <n v="7.9"/>
    <n v="7896"/>
    <x v="451"/>
  </r>
  <r>
    <s v="tt1666278"/>
    <s v="ThunderCats"/>
    <n v="1822"/>
    <n v="7.8"/>
    <n v="7853"/>
    <x v="10577"/>
  </r>
  <r>
    <s v="tt1666278"/>
    <s v="ThunderCats"/>
    <n v="1822"/>
    <n v="7.8"/>
    <n v="7853"/>
    <x v="15212"/>
  </r>
  <r>
    <s v="tt1666278"/>
    <s v="ThunderCats"/>
    <n v="1822"/>
    <n v="7.8"/>
    <n v="7853"/>
    <x v="3845"/>
  </r>
  <r>
    <s v="tt1666278"/>
    <s v="ThunderCats"/>
    <n v="1822"/>
    <n v="7.8"/>
    <n v="7853"/>
    <x v="2614"/>
  </r>
  <r>
    <s v="tt1666278"/>
    <s v="ThunderCats"/>
    <n v="1822"/>
    <n v="7.8"/>
    <n v="7853"/>
    <x v="2612"/>
  </r>
  <r>
    <s v="tt1666278"/>
    <s v="ThunderCats"/>
    <n v="1822"/>
    <n v="7.8"/>
    <n v="7853"/>
    <x v="15213"/>
  </r>
  <r>
    <s v="tt1666278"/>
    <s v="ThunderCats"/>
    <n v="1822"/>
    <n v="7.8"/>
    <n v="7853"/>
    <x v="10010"/>
  </r>
  <r>
    <s v="tt1666278"/>
    <s v="ThunderCats"/>
    <n v="1822"/>
    <n v="7.8"/>
    <n v="7853"/>
    <x v="12432"/>
  </r>
  <r>
    <s v="tt1666278"/>
    <s v="ThunderCats"/>
    <n v="1822"/>
    <n v="7.8"/>
    <n v="7853"/>
    <x v="10578"/>
  </r>
  <r>
    <s v="tt1666278"/>
    <s v="ThunderCats"/>
    <n v="1822"/>
    <n v="7.8"/>
    <n v="7853"/>
    <x v="12488"/>
  </r>
  <r>
    <s v="tt8746478"/>
    <s v="Fosse/Verdon"/>
    <n v="1823"/>
    <n v="7.9"/>
    <n v="7799"/>
    <x v="15214"/>
  </r>
  <r>
    <s v="tt8746478"/>
    <s v="Fosse/Verdon"/>
    <n v="1823"/>
    <n v="7.9"/>
    <n v="7799"/>
    <x v="8567"/>
  </r>
  <r>
    <s v="tt8746478"/>
    <s v="Fosse/Verdon"/>
    <n v="1823"/>
    <n v="7.9"/>
    <n v="7799"/>
    <x v="15215"/>
  </r>
  <r>
    <s v="tt8746478"/>
    <s v="Fosse/Verdon"/>
    <n v="1823"/>
    <n v="7.9"/>
    <n v="7799"/>
    <x v="2939"/>
  </r>
  <r>
    <s v="tt8746478"/>
    <s v="Fosse/Verdon"/>
    <n v="1823"/>
    <n v="7.9"/>
    <n v="7799"/>
    <x v="864"/>
  </r>
  <r>
    <s v="tt8746478"/>
    <s v="Fosse/Verdon"/>
    <n v="1823"/>
    <n v="7.9"/>
    <n v="7799"/>
    <x v="15216"/>
  </r>
  <r>
    <s v="tt8746478"/>
    <s v="Fosse/Verdon"/>
    <n v="1823"/>
    <n v="7.9"/>
    <n v="7799"/>
    <x v="979"/>
  </r>
  <r>
    <s v="tt8746478"/>
    <s v="Fosse/Verdon"/>
    <n v="1823"/>
    <n v="7.9"/>
    <n v="7799"/>
    <x v="2943"/>
  </r>
  <r>
    <s v="tt0075296"/>
    <s v="Sybil"/>
    <n v="1824"/>
    <n v="7.9"/>
    <n v="7670"/>
    <x v="15217"/>
  </r>
  <r>
    <s v="tt0075296"/>
    <s v="Sybil"/>
    <n v="1824"/>
    <n v="7.9"/>
    <n v="7670"/>
    <x v="15218"/>
  </r>
  <r>
    <s v="tt13353168"/>
    <s v="Fisk"/>
    <n v="1825"/>
    <n v="7.9"/>
    <n v="7660"/>
    <x v="15219"/>
  </r>
  <r>
    <s v="tt13353168"/>
    <s v="Fisk"/>
    <n v="1825"/>
    <n v="7.9"/>
    <n v="7660"/>
    <x v="15220"/>
  </r>
  <r>
    <s v="tt13353168"/>
    <s v="Fisk"/>
    <n v="1825"/>
    <n v="7.9"/>
    <n v="7660"/>
    <x v="15221"/>
  </r>
  <r>
    <s v="tt13353168"/>
    <s v="Fisk"/>
    <n v="1825"/>
    <n v="7.9"/>
    <n v="7660"/>
    <x v="15222"/>
  </r>
  <r>
    <s v="tt13353168"/>
    <s v="Fisk"/>
    <n v="1825"/>
    <n v="7.9"/>
    <n v="7660"/>
    <x v="15223"/>
  </r>
  <r>
    <s v="tt13353168"/>
    <s v="Fisk"/>
    <n v="1825"/>
    <n v="7.9"/>
    <n v="7660"/>
    <x v="15224"/>
  </r>
  <r>
    <s v="tt13353168"/>
    <s v="Fisk"/>
    <n v="1825"/>
    <n v="7.9"/>
    <n v="7660"/>
    <x v="15225"/>
  </r>
  <r>
    <s v="tt21195490"/>
    <s v="Big Mouth"/>
    <n v="1826"/>
    <n v="7.8"/>
    <n v="7654"/>
    <x v="10794"/>
  </r>
  <r>
    <s v="tt21195490"/>
    <s v="Big Mouth"/>
    <n v="1826"/>
    <n v="7.8"/>
    <n v="7654"/>
    <x v="10795"/>
  </r>
  <r>
    <s v="tt0098882"/>
    <s v="One Foot in the Grave"/>
    <n v="1827"/>
    <n v="7.9"/>
    <n v="7641"/>
    <x v="2559"/>
  </r>
  <r>
    <s v="tt1305562"/>
    <s v="Psychoville"/>
    <n v="1828"/>
    <n v="7.9"/>
    <n v="7623"/>
    <x v="5242"/>
  </r>
  <r>
    <s v="tt1305562"/>
    <s v="Psychoville"/>
    <n v="1828"/>
    <n v="7.9"/>
    <n v="7623"/>
    <x v="5243"/>
  </r>
  <r>
    <s v="tt7042146"/>
    <s v="Carmen Sandiego"/>
    <n v="1829"/>
    <n v="7.9"/>
    <n v="7616"/>
    <x v="8591"/>
  </r>
  <r>
    <s v="tt7042146"/>
    <s v="Carmen Sandiego"/>
    <n v="1829"/>
    <n v="7.9"/>
    <n v="7616"/>
    <x v="62"/>
  </r>
  <r>
    <s v="tt7042146"/>
    <s v="Carmen Sandiego"/>
    <n v="1829"/>
    <n v="7.9"/>
    <n v="7616"/>
    <x v="15226"/>
  </r>
  <r>
    <s v="tt7042146"/>
    <s v="Carmen Sandiego"/>
    <n v="1829"/>
    <n v="7.9"/>
    <n v="7616"/>
    <x v="15227"/>
  </r>
  <r>
    <s v="tt7042146"/>
    <s v="Carmen Sandiego"/>
    <n v="1829"/>
    <n v="7.9"/>
    <n v="7616"/>
    <x v="2925"/>
  </r>
  <r>
    <s v="tt7042146"/>
    <s v="Carmen Sandiego"/>
    <n v="1829"/>
    <n v="7.9"/>
    <n v="7616"/>
    <x v="15228"/>
  </r>
  <r>
    <s v="tt7042146"/>
    <s v="Carmen Sandiego"/>
    <n v="1829"/>
    <n v="7.9"/>
    <n v="7616"/>
    <x v="3752"/>
  </r>
  <r>
    <s v="tt7042146"/>
    <s v="Carmen Sandiego"/>
    <n v="1829"/>
    <n v="7.9"/>
    <n v="7616"/>
    <x v="15229"/>
  </r>
  <r>
    <s v="tt7042146"/>
    <s v="Carmen Sandiego"/>
    <n v="1829"/>
    <n v="7.9"/>
    <n v="7616"/>
    <x v="7625"/>
  </r>
  <r>
    <s v="tt7042146"/>
    <s v="Carmen Sandiego"/>
    <n v="1829"/>
    <n v="7.9"/>
    <n v="7616"/>
    <x v="15230"/>
  </r>
  <r>
    <s v="tt5857720"/>
    <s v="ReLIFE"/>
    <n v="1830"/>
    <n v="7.8"/>
    <n v="7602"/>
    <x v="15231"/>
  </r>
  <r>
    <s v="tt5857720"/>
    <s v="ReLIFE"/>
    <n v="1830"/>
    <n v="7.8"/>
    <n v="7602"/>
    <x v="15232"/>
  </r>
  <r>
    <s v="tt5857720"/>
    <s v="ReLIFE"/>
    <n v="1830"/>
    <n v="7.8"/>
    <n v="7602"/>
    <x v="540"/>
  </r>
  <r>
    <s v="tt0065329"/>
    <s v="The Odd Couple"/>
    <n v="1831"/>
    <n v="7.9"/>
    <n v="7588"/>
    <x v="7890"/>
  </r>
  <r>
    <s v="tt0065329"/>
    <s v="The Odd Couple"/>
    <n v="1831"/>
    <n v="7.9"/>
    <n v="7588"/>
    <x v="7891"/>
  </r>
  <r>
    <s v="tt0065329"/>
    <s v="The Odd Couple"/>
    <n v="1831"/>
    <n v="7.9"/>
    <n v="7588"/>
    <x v="15233"/>
  </r>
  <r>
    <s v="tt0065329"/>
    <s v="The Odd Couple"/>
    <n v="1831"/>
    <n v="7.9"/>
    <n v="7588"/>
    <x v="5044"/>
  </r>
  <r>
    <s v="tt0065329"/>
    <s v="The Odd Couple"/>
    <n v="1831"/>
    <n v="7.9"/>
    <n v="7588"/>
    <x v="15234"/>
  </r>
  <r>
    <s v="tt0065329"/>
    <s v="The Odd Couple"/>
    <n v="1831"/>
    <n v="7.9"/>
    <n v="7588"/>
    <x v="13111"/>
  </r>
  <r>
    <s v="tt0065329"/>
    <s v="The Odd Couple"/>
    <n v="1831"/>
    <n v="7.9"/>
    <n v="7588"/>
    <x v="6627"/>
  </r>
  <r>
    <s v="tt0065329"/>
    <s v="The Odd Couple"/>
    <n v="1831"/>
    <n v="7.9"/>
    <n v="7588"/>
    <x v="6628"/>
  </r>
  <r>
    <s v="tt0065329"/>
    <s v="The Odd Couple"/>
    <n v="1831"/>
    <n v="7.9"/>
    <n v="7588"/>
    <x v="6577"/>
  </r>
  <r>
    <s v="tt0065329"/>
    <s v="The Odd Couple"/>
    <n v="1831"/>
    <n v="7.9"/>
    <n v="7588"/>
    <x v="5388"/>
  </r>
  <r>
    <s v="tt0065329"/>
    <s v="The Odd Couple"/>
    <n v="1831"/>
    <n v="7.9"/>
    <n v="7588"/>
    <x v="564"/>
  </r>
  <r>
    <s v="tt0065329"/>
    <s v="The Odd Couple"/>
    <n v="1831"/>
    <n v="7.9"/>
    <n v="7588"/>
    <x v="3187"/>
  </r>
  <r>
    <s v="tt0065329"/>
    <s v="The Odd Couple"/>
    <n v="1831"/>
    <n v="7.9"/>
    <n v="7588"/>
    <x v="15235"/>
  </r>
  <r>
    <s v="tt0065329"/>
    <s v="The Odd Couple"/>
    <n v="1831"/>
    <n v="7.9"/>
    <n v="7588"/>
    <x v="6306"/>
  </r>
  <r>
    <s v="tt0065329"/>
    <s v="The Odd Couple"/>
    <n v="1831"/>
    <n v="7.9"/>
    <n v="7588"/>
    <x v="6582"/>
  </r>
  <r>
    <s v="tt0065329"/>
    <s v="The Odd Couple"/>
    <n v="1831"/>
    <n v="7.9"/>
    <n v="7588"/>
    <x v="7906"/>
  </r>
  <r>
    <s v="tt0065329"/>
    <s v="The Odd Couple"/>
    <n v="1831"/>
    <n v="7.9"/>
    <n v="7588"/>
    <x v="13109"/>
  </r>
  <r>
    <s v="tt0065329"/>
    <s v="The Odd Couple"/>
    <n v="1831"/>
    <n v="7.9"/>
    <n v="7588"/>
    <x v="15236"/>
  </r>
  <r>
    <s v="tt0065329"/>
    <s v="The Odd Couple"/>
    <n v="1831"/>
    <n v="7.9"/>
    <n v="7588"/>
    <x v="15237"/>
  </r>
  <r>
    <s v="tt0065329"/>
    <s v="The Odd Couple"/>
    <n v="1831"/>
    <n v="7.9"/>
    <n v="7588"/>
    <x v="6625"/>
  </r>
  <r>
    <s v="tt0065329"/>
    <s v="The Odd Couple"/>
    <n v="1831"/>
    <n v="7.9"/>
    <n v="7588"/>
    <x v="6626"/>
  </r>
  <r>
    <s v="tt0065329"/>
    <s v="The Odd Couple"/>
    <n v="1831"/>
    <n v="7.9"/>
    <n v="7588"/>
    <x v="6569"/>
  </r>
  <r>
    <s v="tt0065329"/>
    <s v="The Odd Couple"/>
    <n v="1831"/>
    <n v="7.9"/>
    <n v="7588"/>
    <x v="15238"/>
  </r>
  <r>
    <s v="tt0065329"/>
    <s v="The Odd Couple"/>
    <n v="1831"/>
    <n v="7.9"/>
    <n v="7588"/>
    <x v="7956"/>
  </r>
  <r>
    <s v="tt0065329"/>
    <s v="The Odd Couple"/>
    <n v="1831"/>
    <n v="7.9"/>
    <n v="7588"/>
    <x v="7974"/>
  </r>
  <r>
    <s v="tt0065329"/>
    <s v="The Odd Couple"/>
    <n v="1831"/>
    <n v="7.9"/>
    <n v="7588"/>
    <x v="9493"/>
  </r>
  <r>
    <s v="tt0065329"/>
    <s v="The Odd Couple"/>
    <n v="1831"/>
    <n v="7.9"/>
    <n v="7588"/>
    <x v="6535"/>
  </r>
  <r>
    <s v="tt0065329"/>
    <s v="The Odd Couple"/>
    <n v="1831"/>
    <n v="7.9"/>
    <n v="7588"/>
    <x v="6536"/>
  </r>
  <r>
    <s v="tt0065329"/>
    <s v="The Odd Couple"/>
    <n v="1831"/>
    <n v="7.9"/>
    <n v="7588"/>
    <x v="6565"/>
  </r>
  <r>
    <s v="tt0065329"/>
    <s v="The Odd Couple"/>
    <n v="1831"/>
    <n v="7.9"/>
    <n v="7588"/>
    <x v="13025"/>
  </r>
  <r>
    <s v="tt0065329"/>
    <s v="The Odd Couple"/>
    <n v="1831"/>
    <n v="7.9"/>
    <n v="7588"/>
    <x v="15239"/>
  </r>
  <r>
    <s v="tt0065329"/>
    <s v="The Odd Couple"/>
    <n v="1831"/>
    <n v="7.9"/>
    <n v="7588"/>
    <x v="6525"/>
  </r>
  <r>
    <s v="tt0065329"/>
    <s v="The Odd Couple"/>
    <n v="1831"/>
    <n v="7.9"/>
    <n v="7588"/>
    <x v="6568"/>
  </r>
  <r>
    <s v="tt0065329"/>
    <s v="The Odd Couple"/>
    <n v="1831"/>
    <n v="7.9"/>
    <n v="7588"/>
    <x v="9496"/>
  </r>
  <r>
    <s v="tt0065329"/>
    <s v="The Odd Couple"/>
    <n v="1831"/>
    <n v="7.9"/>
    <n v="7588"/>
    <x v="3145"/>
  </r>
  <r>
    <s v="tt0065329"/>
    <s v="The Odd Couple"/>
    <n v="1831"/>
    <n v="7.9"/>
    <n v="7588"/>
    <x v="14415"/>
  </r>
  <r>
    <s v="tt0065329"/>
    <s v="The Odd Couple"/>
    <n v="1831"/>
    <n v="7.9"/>
    <n v="7588"/>
    <x v="3166"/>
  </r>
  <r>
    <s v="tt0065329"/>
    <s v="The Odd Couple"/>
    <n v="1831"/>
    <n v="7.9"/>
    <n v="7588"/>
    <x v="7892"/>
  </r>
  <r>
    <s v="tt0065329"/>
    <s v="The Odd Couple"/>
    <n v="1831"/>
    <n v="7.9"/>
    <n v="7588"/>
    <x v="15240"/>
  </r>
  <r>
    <s v="tt0065329"/>
    <s v="The Odd Couple"/>
    <n v="1831"/>
    <n v="7.9"/>
    <n v="7588"/>
    <x v="3139"/>
  </r>
  <r>
    <s v="tt0065329"/>
    <s v="The Odd Couple"/>
    <n v="1831"/>
    <n v="7.9"/>
    <n v="7588"/>
    <x v="3140"/>
  </r>
  <r>
    <s v="tt0065329"/>
    <s v="The Odd Couple"/>
    <n v="1831"/>
    <n v="7.9"/>
    <n v="7588"/>
    <x v="3186"/>
  </r>
  <r>
    <s v="tt0065329"/>
    <s v="The Odd Couple"/>
    <n v="1831"/>
    <n v="7.9"/>
    <n v="7588"/>
    <x v="6561"/>
  </r>
  <r>
    <s v="tt0065329"/>
    <s v="The Odd Couple"/>
    <n v="1831"/>
    <n v="7.9"/>
    <n v="7588"/>
    <x v="8885"/>
  </r>
  <r>
    <s v="tt0065329"/>
    <s v="The Odd Couple"/>
    <n v="1831"/>
    <n v="7.9"/>
    <n v="7588"/>
    <x v="6548"/>
  </r>
  <r>
    <s v="tt0065329"/>
    <s v="The Odd Couple"/>
    <n v="1831"/>
    <n v="7.9"/>
    <n v="7588"/>
    <x v="15241"/>
  </r>
  <r>
    <s v="tt0065329"/>
    <s v="The Odd Couple"/>
    <n v="1831"/>
    <n v="7.9"/>
    <n v="7588"/>
    <x v="6560"/>
  </r>
  <r>
    <s v="tt0065329"/>
    <s v="The Odd Couple"/>
    <n v="1831"/>
    <n v="7.9"/>
    <n v="7588"/>
    <x v="6529"/>
  </r>
  <r>
    <s v="tt0065329"/>
    <s v="The Odd Couple"/>
    <n v="1831"/>
    <n v="7.9"/>
    <n v="7588"/>
    <x v="7963"/>
  </r>
  <r>
    <s v="tt0065329"/>
    <s v="The Odd Couple"/>
    <n v="1831"/>
    <n v="7.9"/>
    <n v="7588"/>
    <x v="7965"/>
  </r>
  <r>
    <s v="tt0065329"/>
    <s v="The Odd Couple"/>
    <n v="1831"/>
    <n v="7.9"/>
    <n v="7588"/>
    <x v="13108"/>
  </r>
  <r>
    <s v="tt0065329"/>
    <s v="The Odd Couple"/>
    <n v="1831"/>
    <n v="7.9"/>
    <n v="7588"/>
    <x v="15242"/>
  </r>
  <r>
    <s v="tt0065329"/>
    <s v="The Odd Couple"/>
    <n v="1831"/>
    <n v="7.9"/>
    <n v="7588"/>
    <x v="13599"/>
  </r>
  <r>
    <s v="tt0065329"/>
    <s v="The Odd Couple"/>
    <n v="1831"/>
    <n v="7.9"/>
    <n v="7588"/>
    <x v="7893"/>
  </r>
  <r>
    <s v="tt0065329"/>
    <s v="The Odd Couple"/>
    <n v="1831"/>
    <n v="7.9"/>
    <n v="7588"/>
    <x v="13608"/>
  </r>
  <r>
    <s v="tt0065329"/>
    <s v="The Odd Couple"/>
    <n v="1831"/>
    <n v="7.9"/>
    <n v="7588"/>
    <x v="6518"/>
  </r>
  <r>
    <s v="tt26450613"/>
    <s v="A Shop for Killers"/>
    <n v="1832"/>
    <n v="8"/>
    <n v="7522"/>
    <x v="15243"/>
  </r>
  <r>
    <s v="tt26450613"/>
    <s v="A Shop for Killers"/>
    <n v="1832"/>
    <n v="8"/>
    <n v="7522"/>
    <x v="15244"/>
  </r>
  <r>
    <s v="tt0111873"/>
    <s v="Ã†on Flux"/>
    <n v="1833"/>
    <n v="7.8"/>
    <n v="7499"/>
    <x v="15245"/>
  </r>
  <r>
    <s v="tt0111873"/>
    <s v="Ã†on Flux"/>
    <n v="1833"/>
    <n v="7.8"/>
    <n v="7499"/>
    <x v="15246"/>
  </r>
  <r>
    <s v="tt0111873"/>
    <s v="Ã†on Flux"/>
    <n v="1833"/>
    <n v="7.8"/>
    <n v="7499"/>
    <x v="1082"/>
  </r>
  <r>
    <s v="tt0111873"/>
    <s v="Ã†on Flux"/>
    <n v="1833"/>
    <n v="7.8"/>
    <n v="7499"/>
    <x v="15247"/>
  </r>
  <r>
    <s v="tt0111873"/>
    <s v="Ã†on Flux"/>
    <n v="1833"/>
    <n v="7.8"/>
    <n v="7499"/>
    <x v="15248"/>
  </r>
  <r>
    <s v="tt0111873"/>
    <s v="Ã†on Flux"/>
    <n v="1833"/>
    <n v="7.8"/>
    <n v="7499"/>
    <x v="5884"/>
  </r>
  <r>
    <s v="tt0111873"/>
    <s v="Ã†on Flux"/>
    <n v="1833"/>
    <n v="7.8"/>
    <n v="7499"/>
    <x v="1821"/>
  </r>
  <r>
    <s v="tt0111873"/>
    <s v="Ã†on Flux"/>
    <n v="1833"/>
    <n v="7.8"/>
    <n v="7499"/>
    <x v="1085"/>
  </r>
  <r>
    <s v="tt0111873"/>
    <s v="Ã†on Flux"/>
    <n v="1833"/>
    <n v="7.8"/>
    <n v="7499"/>
    <x v="1373"/>
  </r>
  <r>
    <s v="tt0111873"/>
    <s v="Ã†on Flux"/>
    <n v="1833"/>
    <n v="7.8"/>
    <n v="7499"/>
    <x v="15249"/>
  </r>
  <r>
    <s v="tt0111873"/>
    <s v="Ã†on Flux"/>
    <n v="1833"/>
    <n v="7.8"/>
    <n v="7499"/>
    <x v="15250"/>
  </r>
  <r>
    <s v="tt11680468"/>
    <s v="Great Pretender"/>
    <n v="1834"/>
    <n v="7.8"/>
    <n v="7429"/>
    <x v="15251"/>
  </r>
  <r>
    <s v="tt0167565"/>
    <s v="The Count of Monte Cristo"/>
    <n v="1835"/>
    <n v="7.8"/>
    <n v="7369"/>
    <x v="15252"/>
  </r>
  <r>
    <s v="tt0167565"/>
    <s v="The Count of Monte Cristo"/>
    <n v="1835"/>
    <n v="7.8"/>
    <n v="7369"/>
    <x v="12159"/>
  </r>
  <r>
    <s v="tt13316746"/>
    <s v="Aunty Donna's Big Ol' House of Fun"/>
    <n v="1836"/>
    <n v="7.9"/>
    <n v="7352"/>
    <x v="15253"/>
  </r>
  <r>
    <s v="tt13316746"/>
    <s v="Aunty Donna's Big Ol' House of Fun"/>
    <n v="1836"/>
    <n v="7.9"/>
    <n v="7352"/>
    <x v="15254"/>
  </r>
  <r>
    <s v="tt13316746"/>
    <s v="Aunty Donna's Big Ol' House of Fun"/>
    <n v="1836"/>
    <n v="7.9"/>
    <n v="7352"/>
    <x v="15255"/>
  </r>
  <r>
    <s v="tt13316746"/>
    <s v="Aunty Donna's Big Ol' House of Fun"/>
    <n v="1836"/>
    <n v="7.9"/>
    <n v="7352"/>
    <x v="15256"/>
  </r>
  <r>
    <s v="tt13316746"/>
    <s v="Aunty Donna's Big Ol' House of Fun"/>
    <n v="1836"/>
    <n v="7.9"/>
    <n v="7352"/>
    <x v="15257"/>
  </r>
  <r>
    <s v="tt0211145"/>
    <s v="Digimon Adventure"/>
    <n v="1837"/>
    <n v="7.9"/>
    <n v="7331"/>
    <x v="15258"/>
  </r>
  <r>
    <s v="tt29420686"/>
    <n v="1670"/>
    <n v="1838"/>
    <n v="7.9"/>
    <n v="7296"/>
    <x v="15259"/>
  </r>
  <r>
    <s v="tt2955402"/>
    <s v="Velvet"/>
    <n v="1839"/>
    <n v="8"/>
    <n v="7270"/>
    <x v="15260"/>
  </r>
  <r>
    <s v="tt2955402"/>
    <s v="Velvet"/>
    <n v="1839"/>
    <n v="8"/>
    <n v="7270"/>
    <x v="15261"/>
  </r>
  <r>
    <s v="tt2955402"/>
    <s v="Velvet"/>
    <n v="1839"/>
    <n v="8"/>
    <n v="7270"/>
    <x v="15262"/>
  </r>
  <r>
    <s v="tt2955402"/>
    <s v="Velvet"/>
    <n v="1839"/>
    <n v="8"/>
    <n v="7270"/>
    <x v="15263"/>
  </r>
  <r>
    <s v="tt2955402"/>
    <s v="Velvet"/>
    <n v="1839"/>
    <n v="8"/>
    <n v="7270"/>
    <x v="15264"/>
  </r>
  <r>
    <s v="tt2955402"/>
    <s v="Velvet"/>
    <n v="1839"/>
    <n v="8"/>
    <n v="7270"/>
    <x v="15265"/>
  </r>
  <r>
    <s v="tt2955402"/>
    <s v="Velvet"/>
    <n v="1839"/>
    <n v="8"/>
    <n v="7270"/>
    <x v="15266"/>
  </r>
  <r>
    <s v="tt2955402"/>
    <s v="Velvet"/>
    <n v="1839"/>
    <n v="8"/>
    <n v="7270"/>
    <x v="15267"/>
  </r>
  <r>
    <s v="tt2955402"/>
    <s v="Velvet"/>
    <n v="1839"/>
    <n v="8"/>
    <n v="7270"/>
    <x v="15268"/>
  </r>
  <r>
    <s v="tt2955402"/>
    <s v="Velvet"/>
    <n v="1839"/>
    <n v="8"/>
    <n v="7270"/>
    <x v="15269"/>
  </r>
  <r>
    <s v="tt2955402"/>
    <s v="Velvet"/>
    <n v="1839"/>
    <n v="8"/>
    <n v="7270"/>
    <x v="15270"/>
  </r>
  <r>
    <s v="tt2955402"/>
    <s v="Velvet"/>
    <n v="1839"/>
    <n v="8"/>
    <n v="7270"/>
    <x v="15271"/>
  </r>
  <r>
    <s v="tt2955402"/>
    <s v="Velvet"/>
    <n v="1839"/>
    <n v="8"/>
    <n v="7270"/>
    <x v="15272"/>
  </r>
  <r>
    <s v="tt2955402"/>
    <s v="Velvet"/>
    <n v="1839"/>
    <n v="8"/>
    <n v="7270"/>
    <x v="15273"/>
  </r>
  <r>
    <s v="tt2955402"/>
    <s v="Velvet"/>
    <n v="1839"/>
    <n v="8"/>
    <n v="7270"/>
    <x v="15274"/>
  </r>
  <r>
    <s v="tt2955402"/>
    <s v="Velvet"/>
    <n v="1839"/>
    <n v="8"/>
    <n v="7270"/>
    <x v="15275"/>
  </r>
  <r>
    <s v="tt2955402"/>
    <s v="Velvet"/>
    <n v="1839"/>
    <n v="8"/>
    <n v="7270"/>
    <x v="15276"/>
  </r>
  <r>
    <s v="tt3922704"/>
    <s v="No Offence"/>
    <n v="1840"/>
    <n v="8"/>
    <n v="7217"/>
    <x v="1672"/>
  </r>
  <r>
    <s v="tt3922704"/>
    <s v="No Offence"/>
    <n v="1840"/>
    <n v="8"/>
    <n v="7217"/>
    <x v="10617"/>
  </r>
  <r>
    <s v="tt3922704"/>
    <s v="No Offence"/>
    <n v="1840"/>
    <n v="8"/>
    <n v="7217"/>
    <x v="10601"/>
  </r>
  <r>
    <s v="tt3922704"/>
    <s v="No Offence"/>
    <n v="1840"/>
    <n v="8"/>
    <n v="7217"/>
    <x v="5139"/>
  </r>
  <r>
    <s v="tt3922704"/>
    <s v="No Offence"/>
    <n v="1840"/>
    <n v="8"/>
    <n v="7217"/>
    <x v="4779"/>
  </r>
  <r>
    <s v="tt3922704"/>
    <s v="No Offence"/>
    <n v="1840"/>
    <n v="8"/>
    <n v="7217"/>
    <x v="12068"/>
  </r>
  <r>
    <s v="tt3922704"/>
    <s v="No Offence"/>
    <n v="1840"/>
    <n v="8"/>
    <n v="7217"/>
    <x v="5141"/>
  </r>
  <r>
    <s v="tt0465326"/>
    <s v="Elizabeth I"/>
    <n v="1841"/>
    <n v="7.9"/>
    <n v="7203"/>
    <x v="1891"/>
  </r>
  <r>
    <s v="tt4591834"/>
    <s v="Nobel"/>
    <n v="1843"/>
    <n v="8"/>
    <n v="7030"/>
    <x v="15192"/>
  </r>
  <r>
    <s v="tt4591834"/>
    <s v="Nobel"/>
    <n v="1843"/>
    <n v="8"/>
    <n v="7030"/>
    <x v="15277"/>
  </r>
  <r>
    <s v="tt1982229"/>
    <s v="City Hunter"/>
    <n v="1844"/>
    <n v="8"/>
    <n v="7018"/>
    <x v="15278"/>
  </r>
  <r>
    <s v="tt1982229"/>
    <s v="City Hunter"/>
    <n v="1844"/>
    <n v="8"/>
    <n v="7018"/>
    <x v="15279"/>
  </r>
  <r>
    <s v="tt1982229"/>
    <s v="City Hunter"/>
    <n v="1844"/>
    <n v="8"/>
    <n v="7018"/>
    <x v="15280"/>
  </r>
  <r>
    <s v="tt5619658"/>
    <s v="Flowers"/>
    <n v="1846"/>
    <n v="8"/>
    <n v="6937"/>
    <x v="15281"/>
  </r>
  <r>
    <s v="tt0465353"/>
    <s v="Sleeper Cell"/>
    <n v="1847"/>
    <n v="8"/>
    <n v="6875"/>
    <x v="15282"/>
  </r>
  <r>
    <s v="tt0465353"/>
    <s v="Sleeper Cell"/>
    <n v="1847"/>
    <n v="8"/>
    <n v="6875"/>
    <x v="15283"/>
  </r>
  <r>
    <s v="tt0465353"/>
    <s v="Sleeper Cell"/>
    <n v="1847"/>
    <n v="8"/>
    <n v="6875"/>
    <x v="4854"/>
  </r>
  <r>
    <s v="tt0465353"/>
    <s v="Sleeper Cell"/>
    <n v="1847"/>
    <n v="8"/>
    <n v="6875"/>
    <x v="15284"/>
  </r>
  <r>
    <s v="tt0465353"/>
    <s v="Sleeper Cell"/>
    <n v="1847"/>
    <n v="8"/>
    <n v="6875"/>
    <x v="636"/>
  </r>
  <r>
    <s v="tt0465353"/>
    <s v="Sleeper Cell"/>
    <n v="1847"/>
    <n v="8"/>
    <n v="6875"/>
    <x v="11104"/>
  </r>
  <r>
    <s v="tt0465353"/>
    <s v="Sleeper Cell"/>
    <n v="1847"/>
    <n v="8"/>
    <n v="6875"/>
    <x v="6853"/>
  </r>
  <r>
    <s v="tt0465353"/>
    <s v="Sleeper Cell"/>
    <n v="1847"/>
    <n v="8"/>
    <n v="6875"/>
    <x v="2777"/>
  </r>
  <r>
    <s v="tt0465353"/>
    <s v="Sleeper Cell"/>
    <n v="1847"/>
    <n v="8"/>
    <n v="6875"/>
    <x v="15285"/>
  </r>
  <r>
    <s v="tt5511512"/>
    <s v="Trial &amp; Error"/>
    <n v="1848"/>
    <n v="7.9"/>
    <n v="6819"/>
    <x v="237"/>
  </r>
  <r>
    <s v="tt5511512"/>
    <s v="Trial &amp; Error"/>
    <n v="1848"/>
    <n v="7.9"/>
    <n v="6819"/>
    <x v="4549"/>
  </r>
  <r>
    <s v="tt5511512"/>
    <s v="Trial &amp; Error"/>
    <n v="1848"/>
    <n v="7.9"/>
    <n v="6819"/>
    <x v="2742"/>
  </r>
  <r>
    <s v="tt5511512"/>
    <s v="Trial &amp; Error"/>
    <n v="1848"/>
    <n v="7.9"/>
    <n v="6819"/>
    <x v="2743"/>
  </r>
  <r>
    <s v="tt5511512"/>
    <s v="Trial &amp; Error"/>
    <n v="1848"/>
    <n v="7.9"/>
    <n v="6819"/>
    <x v="15286"/>
  </r>
  <r>
    <s v="tt5511512"/>
    <s v="Trial &amp; Error"/>
    <n v="1848"/>
    <n v="7.9"/>
    <n v="6819"/>
    <x v="15287"/>
  </r>
  <r>
    <s v="tt5511512"/>
    <s v="Trial &amp; Error"/>
    <n v="1848"/>
    <n v="7.9"/>
    <n v="6819"/>
    <x v="2321"/>
  </r>
  <r>
    <s v="tt5511512"/>
    <s v="Trial &amp; Error"/>
    <n v="1848"/>
    <n v="7.9"/>
    <n v="6819"/>
    <x v="9293"/>
  </r>
  <r>
    <s v="tt5511512"/>
    <s v="Trial &amp; Error"/>
    <n v="1848"/>
    <n v="7.9"/>
    <n v="6819"/>
    <x v="9294"/>
  </r>
  <r>
    <s v="tt5511512"/>
    <s v="Trial &amp; Error"/>
    <n v="1848"/>
    <n v="7.9"/>
    <n v="6819"/>
    <x v="15288"/>
  </r>
  <r>
    <s v="tt5511512"/>
    <s v="Trial &amp; Error"/>
    <n v="1848"/>
    <n v="7.9"/>
    <n v="6819"/>
    <x v="2443"/>
  </r>
  <r>
    <s v="tt5511512"/>
    <s v="Trial &amp; Error"/>
    <n v="1848"/>
    <n v="7.9"/>
    <n v="6819"/>
    <x v="251"/>
  </r>
  <r>
    <s v="tt5511512"/>
    <s v="Trial &amp; Error"/>
    <n v="1848"/>
    <n v="7.9"/>
    <n v="6819"/>
    <x v="252"/>
  </r>
  <r>
    <s v="tt5511512"/>
    <s v="Trial &amp; Error"/>
    <n v="1848"/>
    <n v="7.9"/>
    <n v="6819"/>
    <x v="3517"/>
  </r>
  <r>
    <s v="tt5511512"/>
    <s v="Trial &amp; Error"/>
    <n v="1848"/>
    <n v="7.9"/>
    <n v="6819"/>
    <x v="7313"/>
  </r>
  <r>
    <s v="tt5511512"/>
    <s v="Trial &amp; Error"/>
    <n v="1848"/>
    <n v="7.9"/>
    <n v="6819"/>
    <x v="15289"/>
  </r>
  <r>
    <s v="tt5511512"/>
    <s v="Trial &amp; Error"/>
    <n v="1848"/>
    <n v="7.9"/>
    <n v="6819"/>
    <x v="15290"/>
  </r>
  <r>
    <s v="tt5646594"/>
    <s v="Hwarang: The Poet Warrior Youth"/>
    <n v="1849"/>
    <n v="8"/>
    <n v="6776"/>
    <x v="15291"/>
  </r>
  <r>
    <s v="tt5145742"/>
    <s v="Bang Baaja Baaraat"/>
    <n v="1850"/>
    <n v="7.9"/>
    <n v="6740"/>
    <x v="5431"/>
  </r>
  <r>
    <s v="tt5145742"/>
    <s v="Bang Baaja Baaraat"/>
    <n v="1850"/>
    <n v="7.9"/>
    <n v="6740"/>
    <x v="5265"/>
  </r>
  <r>
    <s v="tt0259733"/>
    <s v="Waking the Dead"/>
    <n v="1851"/>
    <n v="7.9"/>
    <n v="6728"/>
    <x v="15292"/>
  </r>
  <r>
    <s v="tt0259733"/>
    <s v="Waking the Dead"/>
    <n v="1851"/>
    <n v="7.9"/>
    <n v="6728"/>
    <x v="7346"/>
  </r>
  <r>
    <s v="tt0259733"/>
    <s v="Waking the Dead"/>
    <n v="1851"/>
    <n v="7.9"/>
    <n v="6728"/>
    <x v="8870"/>
  </r>
  <r>
    <s v="tt0259733"/>
    <s v="Waking the Dead"/>
    <n v="1851"/>
    <n v="7.9"/>
    <n v="6728"/>
    <x v="12576"/>
  </r>
  <r>
    <s v="tt0259733"/>
    <s v="Waking the Dead"/>
    <n v="1851"/>
    <n v="7.9"/>
    <n v="6728"/>
    <x v="12594"/>
  </r>
  <r>
    <s v="tt0259733"/>
    <s v="Waking the Dead"/>
    <n v="1851"/>
    <n v="7.9"/>
    <n v="6728"/>
    <x v="4373"/>
  </r>
  <r>
    <s v="tt0259733"/>
    <s v="Waking the Dead"/>
    <n v="1851"/>
    <n v="7.9"/>
    <n v="6728"/>
    <x v="8868"/>
  </r>
  <r>
    <s v="tt0259733"/>
    <s v="Waking the Dead"/>
    <n v="1851"/>
    <n v="7.9"/>
    <n v="6728"/>
    <x v="15293"/>
  </r>
  <r>
    <s v="tt0259733"/>
    <s v="Waking the Dead"/>
    <n v="1851"/>
    <n v="7.9"/>
    <n v="6728"/>
    <x v="15294"/>
  </r>
  <r>
    <s v="tt0259733"/>
    <s v="Waking the Dead"/>
    <n v="1851"/>
    <n v="7.9"/>
    <n v="6728"/>
    <x v="12592"/>
  </r>
  <r>
    <s v="tt0259733"/>
    <s v="Waking the Dead"/>
    <n v="1851"/>
    <n v="7.9"/>
    <n v="6728"/>
    <x v="12593"/>
  </r>
  <r>
    <s v="tt0259733"/>
    <s v="Waking the Dead"/>
    <n v="1851"/>
    <n v="7.9"/>
    <n v="6728"/>
    <x v="7697"/>
  </r>
  <r>
    <s v="tt0259733"/>
    <s v="Waking the Dead"/>
    <n v="1851"/>
    <n v="7.9"/>
    <n v="6728"/>
    <x v="15295"/>
  </r>
  <r>
    <s v="tt0259733"/>
    <s v="Waking the Dead"/>
    <n v="1851"/>
    <n v="7.9"/>
    <n v="6728"/>
    <x v="7688"/>
  </r>
  <r>
    <s v="tt0259733"/>
    <s v="Waking the Dead"/>
    <n v="1851"/>
    <n v="7.9"/>
    <n v="6728"/>
    <x v="15296"/>
  </r>
  <r>
    <s v="tt0259733"/>
    <s v="Waking the Dead"/>
    <n v="1851"/>
    <n v="7.9"/>
    <n v="6728"/>
    <x v="15297"/>
  </r>
  <r>
    <s v="tt0259733"/>
    <s v="Waking the Dead"/>
    <n v="1851"/>
    <n v="7.9"/>
    <n v="6728"/>
    <x v="3363"/>
  </r>
  <r>
    <s v="tt0259733"/>
    <s v="Waking the Dead"/>
    <n v="1851"/>
    <n v="7.9"/>
    <n v="6728"/>
    <x v="8760"/>
  </r>
  <r>
    <s v="tt0259733"/>
    <s v="Waking the Dead"/>
    <n v="1851"/>
    <n v="7.9"/>
    <n v="6728"/>
    <x v="12579"/>
  </r>
  <r>
    <s v="tt0259733"/>
    <s v="Waking the Dead"/>
    <n v="1851"/>
    <n v="7.9"/>
    <n v="6728"/>
    <x v="15298"/>
  </r>
  <r>
    <s v="tt0259733"/>
    <s v="Waking the Dead"/>
    <n v="1851"/>
    <n v="7.9"/>
    <n v="6728"/>
    <x v="15299"/>
  </r>
  <r>
    <s v="tt0259733"/>
    <s v="Waking the Dead"/>
    <n v="1851"/>
    <n v="7.9"/>
    <n v="6728"/>
    <x v="12585"/>
  </r>
  <r>
    <s v="tt0259733"/>
    <s v="Waking the Dead"/>
    <n v="1851"/>
    <n v="7.9"/>
    <n v="6728"/>
    <x v="15300"/>
  </r>
  <r>
    <s v="tt0259733"/>
    <s v="Waking the Dead"/>
    <n v="1851"/>
    <n v="7.9"/>
    <n v="6728"/>
    <x v="12597"/>
  </r>
  <r>
    <s v="tt7099334"/>
    <s v="A Korean Odyssey"/>
    <n v="1852"/>
    <n v="7.9"/>
    <n v="6723"/>
    <x v="4197"/>
  </r>
  <r>
    <s v="tt7099334"/>
    <s v="A Korean Odyssey"/>
    <n v="1852"/>
    <n v="7.9"/>
    <n v="6723"/>
    <x v="4198"/>
  </r>
  <r>
    <s v="tt7099334"/>
    <s v="A Korean Odyssey"/>
    <n v="1852"/>
    <n v="7.9"/>
    <n v="6723"/>
    <x v="3112"/>
  </r>
  <r>
    <s v="tt0068067"/>
    <s v="Emergency!"/>
    <n v="1853"/>
    <n v="7.9"/>
    <n v="6603"/>
    <x v="15301"/>
  </r>
  <r>
    <s v="tt0068067"/>
    <s v="Emergency!"/>
    <n v="1853"/>
    <n v="7.9"/>
    <n v="6603"/>
    <x v="15302"/>
  </r>
  <r>
    <s v="tt0068067"/>
    <s v="Emergency!"/>
    <n v="1853"/>
    <n v="7.9"/>
    <n v="6603"/>
    <x v="8891"/>
  </r>
  <r>
    <s v="tt0068067"/>
    <s v="Emergency!"/>
    <n v="1853"/>
    <n v="7.9"/>
    <n v="6603"/>
    <x v="15303"/>
  </r>
  <r>
    <s v="tt0068067"/>
    <s v="Emergency!"/>
    <n v="1853"/>
    <n v="7.9"/>
    <n v="6603"/>
    <x v="14208"/>
  </r>
  <r>
    <s v="tt0068067"/>
    <s v="Emergency!"/>
    <n v="1853"/>
    <n v="7.9"/>
    <n v="6603"/>
    <x v="15304"/>
  </r>
  <r>
    <s v="tt0068067"/>
    <s v="Emergency!"/>
    <n v="1853"/>
    <n v="7.9"/>
    <n v="6603"/>
    <x v="15305"/>
  </r>
  <r>
    <s v="tt0068067"/>
    <s v="Emergency!"/>
    <n v="1853"/>
    <n v="7.9"/>
    <n v="6603"/>
    <x v="1359"/>
  </r>
  <r>
    <s v="tt0068067"/>
    <s v="Emergency!"/>
    <n v="1853"/>
    <n v="7.9"/>
    <n v="6603"/>
    <x v="15306"/>
  </r>
  <r>
    <s v="tt0068067"/>
    <s v="Emergency!"/>
    <n v="1853"/>
    <n v="7.9"/>
    <n v="6603"/>
    <x v="15307"/>
  </r>
  <r>
    <s v="tt0068067"/>
    <s v="Emergency!"/>
    <n v="1853"/>
    <n v="7.9"/>
    <n v="6603"/>
    <x v="15308"/>
  </r>
  <r>
    <s v="tt0068067"/>
    <s v="Emergency!"/>
    <n v="1853"/>
    <n v="7.9"/>
    <n v="6603"/>
    <x v="15309"/>
  </r>
  <r>
    <s v="tt0068067"/>
    <s v="Emergency!"/>
    <n v="1853"/>
    <n v="7.9"/>
    <n v="6603"/>
    <x v="15310"/>
  </r>
  <r>
    <s v="tt0068067"/>
    <s v="Emergency!"/>
    <n v="1853"/>
    <n v="7.9"/>
    <n v="6603"/>
    <x v="15311"/>
  </r>
  <r>
    <s v="tt0068067"/>
    <s v="Emergency!"/>
    <n v="1853"/>
    <n v="7.9"/>
    <n v="6603"/>
    <x v="3046"/>
  </r>
  <r>
    <s v="tt0068067"/>
    <s v="Emergency!"/>
    <n v="1853"/>
    <n v="7.9"/>
    <n v="6603"/>
    <x v="15312"/>
  </r>
  <r>
    <s v="tt0068067"/>
    <s v="Emergency!"/>
    <n v="1853"/>
    <n v="7.9"/>
    <n v="6603"/>
    <x v="15313"/>
  </r>
  <r>
    <s v="tt0068067"/>
    <s v="Emergency!"/>
    <n v="1853"/>
    <n v="7.9"/>
    <n v="6603"/>
    <x v="12651"/>
  </r>
  <r>
    <s v="tt0068067"/>
    <s v="Emergency!"/>
    <n v="1853"/>
    <n v="7.9"/>
    <n v="6603"/>
    <x v="15314"/>
  </r>
  <r>
    <s v="tt0068067"/>
    <s v="Emergency!"/>
    <n v="1853"/>
    <n v="7.9"/>
    <n v="6603"/>
    <x v="15315"/>
  </r>
  <r>
    <s v="tt0068067"/>
    <s v="Emergency!"/>
    <n v="1853"/>
    <n v="7.9"/>
    <n v="6603"/>
    <x v="14422"/>
  </r>
  <r>
    <s v="tt0068067"/>
    <s v="Emergency!"/>
    <n v="1853"/>
    <n v="7.9"/>
    <n v="6603"/>
    <x v="3187"/>
  </r>
  <r>
    <s v="tt0068067"/>
    <s v="Emergency!"/>
    <n v="1853"/>
    <n v="7.9"/>
    <n v="6603"/>
    <x v="15316"/>
  </r>
  <r>
    <s v="tt0068067"/>
    <s v="Emergency!"/>
    <n v="1853"/>
    <n v="7.9"/>
    <n v="6603"/>
    <x v="15317"/>
  </r>
  <r>
    <s v="tt0068067"/>
    <s v="Emergency!"/>
    <n v="1853"/>
    <n v="7.9"/>
    <n v="6603"/>
    <x v="15318"/>
  </r>
  <r>
    <s v="tt0068067"/>
    <s v="Emergency!"/>
    <n v="1853"/>
    <n v="7.9"/>
    <n v="6603"/>
    <x v="3179"/>
  </r>
  <r>
    <s v="tt0068067"/>
    <s v="Emergency!"/>
    <n v="1853"/>
    <n v="7.9"/>
    <n v="6603"/>
    <x v="15319"/>
  </r>
  <r>
    <s v="tt0068067"/>
    <s v="Emergency!"/>
    <n v="1853"/>
    <n v="7.9"/>
    <n v="6603"/>
    <x v="15320"/>
  </r>
  <r>
    <s v="tt0068067"/>
    <s v="Emergency!"/>
    <n v="1853"/>
    <n v="7.9"/>
    <n v="6603"/>
    <x v="5333"/>
  </r>
  <r>
    <s v="tt0068067"/>
    <s v="Emergency!"/>
    <n v="1853"/>
    <n v="7.9"/>
    <n v="6603"/>
    <x v="5349"/>
  </r>
  <r>
    <s v="tt0068067"/>
    <s v="Emergency!"/>
    <n v="1853"/>
    <n v="7.9"/>
    <n v="6603"/>
    <x v="6655"/>
  </r>
  <r>
    <s v="tt0068067"/>
    <s v="Emergency!"/>
    <n v="1853"/>
    <n v="7.9"/>
    <n v="6603"/>
    <x v="15321"/>
  </r>
  <r>
    <s v="tt0068067"/>
    <s v="Emergency!"/>
    <n v="1853"/>
    <n v="7.9"/>
    <n v="6603"/>
    <x v="5989"/>
  </r>
  <r>
    <s v="tt0068067"/>
    <s v="Emergency!"/>
    <n v="1853"/>
    <n v="7.9"/>
    <n v="6603"/>
    <x v="3051"/>
  </r>
  <r>
    <s v="tt0068067"/>
    <s v="Emergency!"/>
    <n v="1853"/>
    <n v="7.9"/>
    <n v="6603"/>
    <x v="15322"/>
  </r>
  <r>
    <s v="tt0068067"/>
    <s v="Emergency!"/>
    <n v="1853"/>
    <n v="7.9"/>
    <n v="6603"/>
    <x v="15323"/>
  </r>
  <r>
    <s v="tt0068067"/>
    <s v="Emergency!"/>
    <n v="1853"/>
    <n v="7.9"/>
    <n v="6603"/>
    <x v="10902"/>
  </r>
  <r>
    <s v="tt0068067"/>
    <s v="Emergency!"/>
    <n v="1853"/>
    <n v="7.9"/>
    <n v="6603"/>
    <x v="10839"/>
  </r>
  <r>
    <s v="tt0068067"/>
    <s v="Emergency!"/>
    <n v="1853"/>
    <n v="7.9"/>
    <n v="6603"/>
    <x v="15324"/>
  </r>
  <r>
    <s v="tt0068067"/>
    <s v="Emergency!"/>
    <n v="1853"/>
    <n v="7.9"/>
    <n v="6603"/>
    <x v="15325"/>
  </r>
  <r>
    <s v="tt0068067"/>
    <s v="Emergency!"/>
    <n v="1853"/>
    <n v="7.9"/>
    <n v="6603"/>
    <x v="3784"/>
  </r>
  <r>
    <s v="tt0068067"/>
    <s v="Emergency!"/>
    <n v="1853"/>
    <n v="7.9"/>
    <n v="6603"/>
    <x v="12335"/>
  </r>
  <r>
    <s v="tt0068067"/>
    <s v="Emergency!"/>
    <n v="1853"/>
    <n v="7.9"/>
    <n v="6603"/>
    <x v="15326"/>
  </r>
  <r>
    <s v="tt0068067"/>
    <s v="Emergency!"/>
    <n v="1853"/>
    <n v="7.9"/>
    <n v="6603"/>
    <x v="15327"/>
  </r>
  <r>
    <s v="tt0068067"/>
    <s v="Emergency!"/>
    <n v="1853"/>
    <n v="7.9"/>
    <n v="6603"/>
    <x v="15328"/>
  </r>
  <r>
    <s v="tt0068067"/>
    <s v="Emergency!"/>
    <n v="1853"/>
    <n v="7.9"/>
    <n v="6603"/>
    <x v="3180"/>
  </r>
  <r>
    <s v="tt0068067"/>
    <s v="Emergency!"/>
    <n v="1853"/>
    <n v="7.9"/>
    <n v="6603"/>
    <x v="15329"/>
  </r>
  <r>
    <s v="tt0068067"/>
    <s v="Emergency!"/>
    <n v="1853"/>
    <n v="7.9"/>
    <n v="6603"/>
    <x v="15330"/>
  </r>
  <r>
    <s v="tt0068067"/>
    <s v="Emergency!"/>
    <n v="1853"/>
    <n v="7.9"/>
    <n v="6603"/>
    <x v="15331"/>
  </r>
  <r>
    <s v="tt0068067"/>
    <s v="Emergency!"/>
    <n v="1853"/>
    <n v="7.9"/>
    <n v="6603"/>
    <x v="15332"/>
  </r>
  <r>
    <s v="tt0068067"/>
    <s v="Emergency!"/>
    <n v="1853"/>
    <n v="7.9"/>
    <n v="6603"/>
    <x v="15333"/>
  </r>
  <r>
    <s v="tt0068067"/>
    <s v="Emergency!"/>
    <n v="1853"/>
    <n v="7.9"/>
    <n v="6603"/>
    <x v="15334"/>
  </r>
  <r>
    <s v="tt5722190"/>
    <s v="Brockmire"/>
    <n v="1854"/>
    <n v="8"/>
    <n v="6577"/>
    <x v="15335"/>
  </r>
  <r>
    <s v="tt5722190"/>
    <s v="Brockmire"/>
    <n v="1854"/>
    <n v="8"/>
    <n v="6577"/>
    <x v="14354"/>
  </r>
  <r>
    <s v="tt5722190"/>
    <s v="Brockmire"/>
    <n v="1854"/>
    <n v="8"/>
    <n v="6577"/>
    <x v="15336"/>
  </r>
  <r>
    <s v="tt5722190"/>
    <s v="Brockmire"/>
    <n v="1854"/>
    <n v="8"/>
    <n v="6577"/>
    <x v="7570"/>
  </r>
  <r>
    <s v="tt5722190"/>
    <s v="Brockmire"/>
    <n v="1854"/>
    <n v="8"/>
    <n v="6577"/>
    <x v="15337"/>
  </r>
  <r>
    <s v="tt5722190"/>
    <s v="Brockmire"/>
    <n v="1854"/>
    <n v="8"/>
    <n v="6577"/>
    <x v="15338"/>
  </r>
  <r>
    <s v="tt5722190"/>
    <s v="Brockmire"/>
    <n v="1854"/>
    <n v="8"/>
    <n v="6577"/>
    <x v="2386"/>
  </r>
  <r>
    <s v="tt5722190"/>
    <s v="Brockmire"/>
    <n v="1854"/>
    <n v="8"/>
    <n v="6577"/>
    <x v="4557"/>
  </r>
  <r>
    <s v="tt5722190"/>
    <s v="Brockmire"/>
    <n v="1854"/>
    <n v="8"/>
    <n v="6577"/>
    <x v="1774"/>
  </r>
  <r>
    <s v="tt5722190"/>
    <s v="Brockmire"/>
    <n v="1854"/>
    <n v="8"/>
    <n v="6577"/>
    <x v="1715"/>
  </r>
  <r>
    <s v="tt5722190"/>
    <s v="Brockmire"/>
    <n v="1854"/>
    <n v="8"/>
    <n v="6577"/>
    <x v="2286"/>
  </r>
  <r>
    <s v="tt5722190"/>
    <s v="Brockmire"/>
    <n v="1854"/>
    <n v="8"/>
    <n v="6577"/>
    <x v="1701"/>
  </r>
  <r>
    <s v="tt5722190"/>
    <s v="Brockmire"/>
    <n v="1854"/>
    <n v="8"/>
    <n v="6577"/>
    <x v="7708"/>
  </r>
  <r>
    <s v="tt0085011"/>
    <s v="Dungeons &amp; Dragons"/>
    <n v="1855"/>
    <n v="8"/>
    <n v="6522"/>
    <x v="15339"/>
  </r>
  <r>
    <s v="tt0085011"/>
    <s v="Dungeons &amp; Dragons"/>
    <n v="1855"/>
    <n v="8"/>
    <n v="6522"/>
    <x v="8957"/>
  </r>
  <r>
    <s v="tt0085011"/>
    <s v="Dungeons &amp; Dragons"/>
    <n v="1855"/>
    <n v="8"/>
    <n v="6522"/>
    <x v="419"/>
  </r>
  <r>
    <s v="tt0085011"/>
    <s v="Dungeons &amp; Dragons"/>
    <n v="1855"/>
    <n v="8"/>
    <n v="6522"/>
    <x v="1403"/>
  </r>
  <r>
    <s v="tt0085011"/>
    <s v="Dungeons &amp; Dragons"/>
    <n v="1855"/>
    <n v="8"/>
    <n v="6522"/>
    <x v="15340"/>
  </r>
  <r>
    <s v="tt0085011"/>
    <s v="Dungeons &amp; Dragons"/>
    <n v="1855"/>
    <n v="8"/>
    <n v="6522"/>
    <x v="8580"/>
  </r>
  <r>
    <s v="tt0085011"/>
    <s v="Dungeons &amp; Dragons"/>
    <n v="1855"/>
    <n v="8"/>
    <n v="6522"/>
    <x v="381"/>
  </r>
  <r>
    <s v="tt0085011"/>
    <s v="Dungeons &amp; Dragons"/>
    <n v="1855"/>
    <n v="8"/>
    <n v="6522"/>
    <x v="12558"/>
  </r>
  <r>
    <s v="tt0085011"/>
    <s v="Dungeons &amp; Dragons"/>
    <n v="1855"/>
    <n v="8"/>
    <n v="6522"/>
    <x v="382"/>
  </r>
  <r>
    <s v="tt0085011"/>
    <s v="Dungeons &amp; Dragons"/>
    <n v="1855"/>
    <n v="8"/>
    <n v="6522"/>
    <x v="411"/>
  </r>
  <r>
    <s v="tt0085011"/>
    <s v="Dungeons &amp; Dragons"/>
    <n v="1855"/>
    <n v="8"/>
    <n v="6522"/>
    <x v="1418"/>
  </r>
  <r>
    <s v="tt0085011"/>
    <s v="Dungeons &amp; Dragons"/>
    <n v="1855"/>
    <n v="8"/>
    <n v="6522"/>
    <x v="15341"/>
  </r>
  <r>
    <s v="tt0085011"/>
    <s v="Dungeons &amp; Dragons"/>
    <n v="1855"/>
    <n v="8"/>
    <n v="6522"/>
    <x v="2995"/>
  </r>
  <r>
    <s v="tt0085011"/>
    <s v="Dungeons &amp; Dragons"/>
    <n v="1855"/>
    <n v="8"/>
    <n v="6522"/>
    <x v="15342"/>
  </r>
  <r>
    <s v="tt0085011"/>
    <s v="Dungeons &amp; Dragons"/>
    <n v="1855"/>
    <n v="8"/>
    <n v="6522"/>
    <x v="15343"/>
  </r>
  <r>
    <s v="tt0085011"/>
    <s v="Dungeons &amp; Dragons"/>
    <n v="1855"/>
    <n v="8"/>
    <n v="6522"/>
    <x v="15344"/>
  </r>
  <r>
    <s v="tt0085011"/>
    <s v="Dungeons &amp; Dragons"/>
    <n v="1855"/>
    <n v="8"/>
    <n v="6522"/>
    <x v="15345"/>
  </r>
  <r>
    <s v="tt0065327"/>
    <s v="Night Gallery"/>
    <n v="1856"/>
    <n v="7.9"/>
    <n v="6498"/>
    <x v="542"/>
  </r>
  <r>
    <s v="tt0065327"/>
    <s v="Night Gallery"/>
    <n v="1856"/>
    <n v="7.9"/>
    <n v="6498"/>
    <x v="13131"/>
  </r>
  <r>
    <s v="tt0065327"/>
    <s v="Night Gallery"/>
    <n v="1856"/>
    <n v="7.9"/>
    <n v="6498"/>
    <x v="12671"/>
  </r>
  <r>
    <s v="tt0065327"/>
    <s v="Night Gallery"/>
    <n v="1856"/>
    <n v="7.9"/>
    <n v="6498"/>
    <x v="15346"/>
  </r>
  <r>
    <s v="tt0065327"/>
    <s v="Night Gallery"/>
    <n v="1856"/>
    <n v="7.9"/>
    <n v="6498"/>
    <x v="15347"/>
  </r>
  <r>
    <s v="tt0065327"/>
    <s v="Night Gallery"/>
    <n v="1856"/>
    <n v="7.9"/>
    <n v="6498"/>
    <x v="3163"/>
  </r>
  <r>
    <s v="tt0065327"/>
    <s v="Night Gallery"/>
    <n v="1856"/>
    <n v="7.9"/>
    <n v="6498"/>
    <x v="5989"/>
  </r>
  <r>
    <s v="tt0065327"/>
    <s v="Night Gallery"/>
    <n v="1856"/>
    <n v="7.9"/>
    <n v="6498"/>
    <x v="15348"/>
  </r>
  <r>
    <s v="tt0065327"/>
    <s v="Night Gallery"/>
    <n v="1856"/>
    <n v="7.9"/>
    <n v="6498"/>
    <x v="5004"/>
  </r>
  <r>
    <s v="tt0065327"/>
    <s v="Night Gallery"/>
    <n v="1856"/>
    <n v="7.9"/>
    <n v="6498"/>
    <x v="15349"/>
  </r>
  <r>
    <s v="tt0065327"/>
    <s v="Night Gallery"/>
    <n v="1856"/>
    <n v="7.9"/>
    <n v="6498"/>
    <x v="10807"/>
  </r>
  <r>
    <s v="tt0065327"/>
    <s v="Night Gallery"/>
    <n v="1856"/>
    <n v="7.9"/>
    <n v="6498"/>
    <x v="544"/>
  </r>
  <r>
    <s v="tt0065327"/>
    <s v="Night Gallery"/>
    <n v="1856"/>
    <n v="7.9"/>
    <n v="6498"/>
    <x v="11217"/>
  </r>
  <r>
    <s v="tt0065327"/>
    <s v="Night Gallery"/>
    <n v="1856"/>
    <n v="7.9"/>
    <n v="6498"/>
    <x v="3260"/>
  </r>
  <r>
    <s v="tt0065327"/>
    <s v="Night Gallery"/>
    <n v="1856"/>
    <n v="7.9"/>
    <n v="6498"/>
    <x v="15350"/>
  </r>
  <r>
    <s v="tt0065327"/>
    <s v="Night Gallery"/>
    <n v="1856"/>
    <n v="7.9"/>
    <n v="6498"/>
    <x v="4994"/>
  </r>
  <r>
    <s v="tt0065327"/>
    <s v="Night Gallery"/>
    <n v="1856"/>
    <n v="7.9"/>
    <n v="6498"/>
    <x v="15351"/>
  </r>
  <r>
    <s v="tt0065327"/>
    <s v="Night Gallery"/>
    <n v="1856"/>
    <n v="7.9"/>
    <n v="6498"/>
    <x v="13139"/>
  </r>
  <r>
    <s v="tt0065327"/>
    <s v="Night Gallery"/>
    <n v="1856"/>
    <n v="7.9"/>
    <n v="6498"/>
    <x v="15352"/>
  </r>
  <r>
    <s v="tt0065327"/>
    <s v="Night Gallery"/>
    <n v="1856"/>
    <n v="7.9"/>
    <n v="6498"/>
    <x v="15353"/>
  </r>
  <r>
    <s v="tt0065327"/>
    <s v="Night Gallery"/>
    <n v="1856"/>
    <n v="7.9"/>
    <n v="6498"/>
    <x v="11503"/>
  </r>
  <r>
    <s v="tt0065327"/>
    <s v="Night Gallery"/>
    <n v="1856"/>
    <n v="7.9"/>
    <n v="6498"/>
    <x v="15354"/>
  </r>
  <r>
    <s v="tt0065327"/>
    <s v="Night Gallery"/>
    <n v="1856"/>
    <n v="7.9"/>
    <n v="6498"/>
    <x v="15355"/>
  </r>
  <r>
    <s v="tt0065327"/>
    <s v="Night Gallery"/>
    <n v="1856"/>
    <n v="7.9"/>
    <n v="6498"/>
    <x v="5280"/>
  </r>
  <r>
    <s v="tt0065327"/>
    <s v="Night Gallery"/>
    <n v="1856"/>
    <n v="7.9"/>
    <n v="6498"/>
    <x v="15356"/>
  </r>
  <r>
    <s v="tt0065327"/>
    <s v="Night Gallery"/>
    <n v="1856"/>
    <n v="7.9"/>
    <n v="6498"/>
    <x v="3027"/>
  </r>
  <r>
    <s v="tt0065327"/>
    <s v="Night Gallery"/>
    <n v="1856"/>
    <n v="7.9"/>
    <n v="6498"/>
    <x v="15357"/>
  </r>
  <r>
    <s v="tt0065327"/>
    <s v="Night Gallery"/>
    <n v="1856"/>
    <n v="7.9"/>
    <n v="6498"/>
    <x v="15358"/>
  </r>
  <r>
    <s v="tt0065327"/>
    <s v="Night Gallery"/>
    <n v="1856"/>
    <n v="7.9"/>
    <n v="6498"/>
    <x v="15359"/>
  </r>
  <r>
    <s v="tt0065327"/>
    <s v="Night Gallery"/>
    <n v="1856"/>
    <n v="7.9"/>
    <n v="6498"/>
    <x v="11451"/>
  </r>
  <r>
    <s v="tt0065327"/>
    <s v="Night Gallery"/>
    <n v="1856"/>
    <n v="7.9"/>
    <n v="6498"/>
    <x v="5384"/>
  </r>
  <r>
    <s v="tt0065327"/>
    <s v="Night Gallery"/>
    <n v="1856"/>
    <n v="7.9"/>
    <n v="6498"/>
    <x v="15360"/>
  </r>
  <r>
    <s v="tt0065327"/>
    <s v="Night Gallery"/>
    <n v="1856"/>
    <n v="7.9"/>
    <n v="6498"/>
    <x v="15361"/>
  </r>
  <r>
    <s v="tt0065327"/>
    <s v="Night Gallery"/>
    <n v="1856"/>
    <n v="7.9"/>
    <n v="6498"/>
    <x v="15362"/>
  </r>
  <r>
    <s v="tt0065327"/>
    <s v="Night Gallery"/>
    <n v="1856"/>
    <n v="7.9"/>
    <n v="6498"/>
    <x v="15363"/>
  </r>
  <r>
    <s v="tt0065327"/>
    <s v="Night Gallery"/>
    <n v="1856"/>
    <n v="7.9"/>
    <n v="6498"/>
    <x v="15364"/>
  </r>
  <r>
    <s v="tt0065327"/>
    <s v="Night Gallery"/>
    <n v="1856"/>
    <n v="7.9"/>
    <n v="6498"/>
    <x v="15365"/>
  </r>
  <r>
    <s v="tt0065327"/>
    <s v="Night Gallery"/>
    <n v="1856"/>
    <n v="7.9"/>
    <n v="6498"/>
    <x v="14750"/>
  </r>
  <r>
    <s v="tt0065327"/>
    <s v="Night Gallery"/>
    <n v="1856"/>
    <n v="7.9"/>
    <n v="6498"/>
    <x v="15366"/>
  </r>
  <r>
    <s v="tt0065327"/>
    <s v="Night Gallery"/>
    <n v="1856"/>
    <n v="7.9"/>
    <n v="6498"/>
    <x v="15367"/>
  </r>
  <r>
    <s v="tt0065327"/>
    <s v="Night Gallery"/>
    <n v="1856"/>
    <n v="7.9"/>
    <n v="6498"/>
    <x v="15368"/>
  </r>
  <r>
    <s v="tt0065327"/>
    <s v="Night Gallery"/>
    <n v="1856"/>
    <n v="7.9"/>
    <n v="6498"/>
    <x v="567"/>
  </r>
  <r>
    <s v="tt0065327"/>
    <s v="Night Gallery"/>
    <n v="1856"/>
    <n v="7.9"/>
    <n v="6498"/>
    <x v="12676"/>
  </r>
  <r>
    <s v="tt0065327"/>
    <s v="Night Gallery"/>
    <n v="1856"/>
    <n v="7.9"/>
    <n v="6498"/>
    <x v="15369"/>
  </r>
  <r>
    <s v="tt0065327"/>
    <s v="Night Gallery"/>
    <n v="1856"/>
    <n v="7.9"/>
    <n v="6498"/>
    <x v="15370"/>
  </r>
  <r>
    <s v="tt0065327"/>
    <s v="Night Gallery"/>
    <n v="1856"/>
    <n v="7.9"/>
    <n v="6498"/>
    <x v="15371"/>
  </r>
  <r>
    <s v="tt0065327"/>
    <s v="Night Gallery"/>
    <n v="1856"/>
    <n v="7.9"/>
    <n v="6498"/>
    <x v="15372"/>
  </r>
  <r>
    <s v="tt0065327"/>
    <s v="Night Gallery"/>
    <n v="1856"/>
    <n v="7.9"/>
    <n v="6498"/>
    <x v="5355"/>
  </r>
  <r>
    <s v="tt0065327"/>
    <s v="Night Gallery"/>
    <n v="1856"/>
    <n v="7.9"/>
    <n v="6498"/>
    <x v="15373"/>
  </r>
  <r>
    <s v="tt0065327"/>
    <s v="Night Gallery"/>
    <n v="1856"/>
    <n v="7.9"/>
    <n v="6498"/>
    <x v="15374"/>
  </r>
  <r>
    <s v="tt0065327"/>
    <s v="Night Gallery"/>
    <n v="1856"/>
    <n v="7.9"/>
    <n v="6498"/>
    <x v="11499"/>
  </r>
  <r>
    <s v="tt0065327"/>
    <s v="Night Gallery"/>
    <n v="1856"/>
    <n v="7.9"/>
    <n v="6498"/>
    <x v="15375"/>
  </r>
  <r>
    <s v="tt0065327"/>
    <s v="Night Gallery"/>
    <n v="1856"/>
    <n v="7.9"/>
    <n v="6498"/>
    <x v="15376"/>
  </r>
  <r>
    <s v="tt0065327"/>
    <s v="Night Gallery"/>
    <n v="1856"/>
    <n v="7.9"/>
    <n v="6498"/>
    <x v="2883"/>
  </r>
  <r>
    <s v="tt0065327"/>
    <s v="Night Gallery"/>
    <n v="1856"/>
    <n v="7.9"/>
    <n v="6498"/>
    <x v="15377"/>
  </r>
  <r>
    <s v="tt0065327"/>
    <s v="Night Gallery"/>
    <n v="1856"/>
    <n v="7.9"/>
    <n v="6498"/>
    <x v="15378"/>
  </r>
  <r>
    <s v="tt0065327"/>
    <s v="Night Gallery"/>
    <n v="1856"/>
    <n v="7.9"/>
    <n v="6498"/>
    <x v="15379"/>
  </r>
  <r>
    <s v="tt0065327"/>
    <s v="Night Gallery"/>
    <n v="1856"/>
    <n v="7.9"/>
    <n v="6498"/>
    <x v="15380"/>
  </r>
  <r>
    <s v="tt0065327"/>
    <s v="Night Gallery"/>
    <n v="1856"/>
    <n v="7.9"/>
    <n v="6498"/>
    <x v="15381"/>
  </r>
  <r>
    <s v="tt0065327"/>
    <s v="Night Gallery"/>
    <n v="1856"/>
    <n v="7.9"/>
    <n v="6498"/>
    <x v="15382"/>
  </r>
  <r>
    <s v="tt0065327"/>
    <s v="Night Gallery"/>
    <n v="1856"/>
    <n v="7.9"/>
    <n v="6498"/>
    <x v="9398"/>
  </r>
  <r>
    <s v="tt0065327"/>
    <s v="Night Gallery"/>
    <n v="1856"/>
    <n v="7.9"/>
    <n v="6498"/>
    <x v="7902"/>
  </r>
  <r>
    <s v="tt0065327"/>
    <s v="Night Gallery"/>
    <n v="1856"/>
    <n v="7.9"/>
    <n v="6498"/>
    <x v="15383"/>
  </r>
  <r>
    <s v="tt0065327"/>
    <s v="Night Gallery"/>
    <n v="1856"/>
    <n v="7.9"/>
    <n v="6498"/>
    <x v="15384"/>
  </r>
  <r>
    <s v="tt0065327"/>
    <s v="Night Gallery"/>
    <n v="1856"/>
    <n v="7.9"/>
    <n v="6498"/>
    <x v="15385"/>
  </r>
  <r>
    <s v="tt0065327"/>
    <s v="Night Gallery"/>
    <n v="1856"/>
    <n v="7.9"/>
    <n v="6498"/>
    <x v="15386"/>
  </r>
  <r>
    <s v="tt0090490"/>
    <s v="North &amp; South: Book 2, Love &amp; War"/>
    <n v="1857"/>
    <n v="8"/>
    <n v="6488"/>
    <x v="11445"/>
  </r>
  <r>
    <s v="tt0090490"/>
    <s v="North &amp; South: Book 2, Love &amp; War"/>
    <n v="1857"/>
    <n v="8"/>
    <n v="6488"/>
    <x v="10807"/>
  </r>
  <r>
    <s v="tt0090490"/>
    <s v="North &amp; South: Book 2, Love &amp; War"/>
    <n v="1857"/>
    <n v="8"/>
    <n v="6488"/>
    <x v="10808"/>
  </r>
  <r>
    <s v="tt5987254"/>
    <s v="I'm Sorry"/>
    <n v="1858"/>
    <n v="8"/>
    <n v="6473"/>
    <x v="15387"/>
  </r>
  <r>
    <s v="tt5987254"/>
    <s v="I'm Sorry"/>
    <n v="1858"/>
    <n v="8"/>
    <n v="6473"/>
    <x v="12348"/>
  </r>
  <r>
    <s v="tt5987254"/>
    <s v="I'm Sorry"/>
    <n v="1858"/>
    <n v="8"/>
    <n v="6473"/>
    <x v="715"/>
  </r>
  <r>
    <s v="tt5987254"/>
    <s v="I'm Sorry"/>
    <n v="1858"/>
    <n v="8"/>
    <n v="6473"/>
    <x v="769"/>
  </r>
  <r>
    <s v="tt5987254"/>
    <s v="I'm Sorry"/>
    <n v="1858"/>
    <n v="8"/>
    <n v="6473"/>
    <x v="770"/>
  </r>
  <r>
    <s v="tt5987254"/>
    <s v="I'm Sorry"/>
    <n v="1858"/>
    <n v="8"/>
    <n v="6473"/>
    <x v="2344"/>
  </r>
  <r>
    <s v="tt5987254"/>
    <s v="I'm Sorry"/>
    <n v="1858"/>
    <n v="8"/>
    <n v="6473"/>
    <x v="15174"/>
  </r>
  <r>
    <s v="tt5987254"/>
    <s v="I'm Sorry"/>
    <n v="1858"/>
    <n v="8"/>
    <n v="6473"/>
    <x v="14103"/>
  </r>
  <r>
    <s v="tt5987254"/>
    <s v="I'm Sorry"/>
    <n v="1858"/>
    <n v="8"/>
    <n v="6473"/>
    <x v="15388"/>
  </r>
  <r>
    <s v="tt5987254"/>
    <s v="I'm Sorry"/>
    <n v="1858"/>
    <n v="8"/>
    <n v="6473"/>
    <x v="15389"/>
  </r>
  <r>
    <s v="tt27610198"/>
    <s v="The Amazing Digital Circus"/>
    <n v="1859"/>
    <n v="8"/>
    <n v="6389"/>
    <x v="15390"/>
  </r>
  <r>
    <s v="tt0245612"/>
    <s v="Kureyon Shin-chan"/>
    <n v="1860"/>
    <n v="8"/>
    <n v="6357"/>
    <x v="806"/>
  </r>
  <r>
    <s v="tt0245612"/>
    <s v="Kureyon Shin-chan"/>
    <n v="1860"/>
    <n v="8"/>
    <n v="6357"/>
    <x v="2516"/>
  </r>
  <r>
    <s v="tt0245612"/>
    <s v="Kureyon Shin-chan"/>
    <n v="1860"/>
    <n v="8"/>
    <n v="6357"/>
    <x v="8815"/>
  </r>
  <r>
    <s v="tt0245612"/>
    <s v="Kureyon Shin-chan"/>
    <n v="1860"/>
    <n v="8"/>
    <n v="6357"/>
    <x v="3947"/>
  </r>
  <r>
    <s v="tt0245612"/>
    <s v="Kureyon Shin-chan"/>
    <n v="1860"/>
    <n v="8"/>
    <n v="6357"/>
    <x v="7377"/>
  </r>
  <r>
    <s v="tt0245612"/>
    <s v="Kureyon Shin-chan"/>
    <n v="1860"/>
    <n v="8"/>
    <n v="6357"/>
    <x v="7378"/>
  </r>
  <r>
    <s v="tt0245612"/>
    <s v="Kureyon Shin-chan"/>
    <n v="1860"/>
    <n v="8"/>
    <n v="6357"/>
    <x v="15391"/>
  </r>
  <r>
    <s v="tt0245612"/>
    <s v="Kureyon Shin-chan"/>
    <n v="1860"/>
    <n v="8"/>
    <n v="6357"/>
    <x v="15392"/>
  </r>
  <r>
    <s v="tt0245612"/>
    <s v="Kureyon Shin-chan"/>
    <n v="1860"/>
    <n v="8"/>
    <n v="6357"/>
    <x v="7819"/>
  </r>
  <r>
    <s v="tt0245612"/>
    <s v="Kureyon Shin-chan"/>
    <n v="1860"/>
    <n v="8"/>
    <n v="6357"/>
    <x v="15393"/>
  </r>
  <r>
    <s v="tt0245612"/>
    <s v="Kureyon Shin-chan"/>
    <n v="1860"/>
    <n v="8"/>
    <n v="6357"/>
    <x v="15394"/>
  </r>
  <r>
    <s v="tt0245612"/>
    <s v="Kureyon Shin-chan"/>
    <n v="1860"/>
    <n v="8"/>
    <n v="6357"/>
    <x v="15395"/>
  </r>
  <r>
    <s v="tt0245612"/>
    <s v="Kureyon Shin-chan"/>
    <n v="1860"/>
    <n v="8"/>
    <n v="6357"/>
    <x v="15396"/>
  </r>
  <r>
    <s v="tt0245612"/>
    <s v="Kureyon Shin-chan"/>
    <n v="1860"/>
    <n v="8"/>
    <n v="6357"/>
    <x v="15397"/>
  </r>
  <r>
    <s v="tt0245612"/>
    <s v="Kureyon Shin-chan"/>
    <n v="1860"/>
    <n v="8"/>
    <n v="6357"/>
    <x v="15398"/>
  </r>
  <r>
    <s v="tt0245612"/>
    <s v="Kureyon Shin-chan"/>
    <n v="1860"/>
    <n v="8"/>
    <n v="6357"/>
    <x v="15399"/>
  </r>
  <r>
    <s v="tt0245612"/>
    <s v="Kureyon Shin-chan"/>
    <n v="1860"/>
    <n v="8"/>
    <n v="6357"/>
    <x v="15400"/>
  </r>
  <r>
    <s v="tt15553922"/>
    <s v="Juvenile Justice"/>
    <n v="1861"/>
    <n v="7.9"/>
    <n v="6311"/>
    <x v="15401"/>
  </r>
  <r>
    <s v="tt7053920"/>
    <s v="The Toys That Made Us"/>
    <n v="1862"/>
    <n v="7.9"/>
    <n v="6298"/>
    <x v="15402"/>
  </r>
  <r>
    <s v="tt7053920"/>
    <s v="The Toys That Made Us"/>
    <n v="1862"/>
    <n v="7.9"/>
    <n v="6298"/>
    <x v="15403"/>
  </r>
  <r>
    <s v="tt35064818"/>
    <s v="Black Warrant"/>
    <n v="1863"/>
    <n v="8"/>
    <n v="6262"/>
    <x v="15404"/>
  </r>
  <r>
    <s v="tt35064818"/>
    <s v="Black Warrant"/>
    <n v="1863"/>
    <n v="8"/>
    <n v="6262"/>
    <x v="15405"/>
  </r>
  <r>
    <s v="tt35064818"/>
    <s v="Black Warrant"/>
    <n v="1863"/>
    <n v="8"/>
    <n v="6262"/>
    <x v="15406"/>
  </r>
  <r>
    <s v="tt13206988"/>
    <s v="Paava Kadhaigal"/>
    <n v="1864"/>
    <n v="8"/>
    <n v="6251"/>
    <x v="15407"/>
  </r>
  <r>
    <s v="tt13206988"/>
    <s v="Paava Kadhaigal"/>
    <n v="1864"/>
    <n v="8"/>
    <n v="6251"/>
    <x v="15408"/>
  </r>
  <r>
    <s v="tt13206988"/>
    <s v="Paava Kadhaigal"/>
    <n v="1864"/>
    <n v="8"/>
    <n v="6251"/>
    <x v="15409"/>
  </r>
  <r>
    <s v="tt13206988"/>
    <s v="Paava Kadhaigal"/>
    <n v="1864"/>
    <n v="8"/>
    <n v="6251"/>
    <x v="15410"/>
  </r>
  <r>
    <s v="tt13206988"/>
    <s v="Paava Kadhaigal"/>
    <n v="1864"/>
    <n v="8"/>
    <n v="6251"/>
    <x v="15411"/>
  </r>
  <r>
    <s v="tt13206988"/>
    <s v="Paava Kadhaigal"/>
    <n v="1864"/>
    <n v="8"/>
    <n v="6251"/>
    <x v="15412"/>
  </r>
  <r>
    <s v="tt0066701"/>
    <s v="The Persuaders!"/>
    <n v="1866"/>
    <n v="8"/>
    <n v="6155"/>
    <x v="15413"/>
  </r>
  <r>
    <s v="tt0066701"/>
    <s v="The Persuaders!"/>
    <n v="1866"/>
    <n v="8"/>
    <n v="6155"/>
    <x v="12926"/>
  </r>
  <r>
    <s v="tt0066701"/>
    <s v="The Persuaders!"/>
    <n v="1866"/>
    <n v="8"/>
    <n v="6155"/>
    <x v="11059"/>
  </r>
  <r>
    <s v="tt0066701"/>
    <s v="The Persuaders!"/>
    <n v="1866"/>
    <n v="8"/>
    <n v="6155"/>
    <x v="6688"/>
  </r>
  <r>
    <s v="tt0066701"/>
    <s v="The Persuaders!"/>
    <n v="1866"/>
    <n v="8"/>
    <n v="6155"/>
    <x v="9411"/>
  </r>
  <r>
    <s v="tt0066701"/>
    <s v="The Persuaders!"/>
    <n v="1866"/>
    <n v="8"/>
    <n v="6155"/>
    <x v="15414"/>
  </r>
  <r>
    <s v="tt0066701"/>
    <s v="The Persuaders!"/>
    <n v="1866"/>
    <n v="8"/>
    <n v="6155"/>
    <x v="11097"/>
  </r>
  <r>
    <s v="tt0066701"/>
    <s v="The Persuaders!"/>
    <n v="1866"/>
    <n v="8"/>
    <n v="6155"/>
    <x v="15415"/>
  </r>
  <r>
    <s v="tt0066701"/>
    <s v="The Persuaders!"/>
    <n v="1866"/>
    <n v="8"/>
    <n v="6155"/>
    <x v="11078"/>
  </r>
  <r>
    <s v="tt0066701"/>
    <s v="The Persuaders!"/>
    <n v="1866"/>
    <n v="8"/>
    <n v="6155"/>
    <x v="1843"/>
  </r>
  <r>
    <s v="tt0066701"/>
    <s v="The Persuaders!"/>
    <n v="1866"/>
    <n v="8"/>
    <n v="6155"/>
    <x v="5422"/>
  </r>
  <r>
    <s v="tt0066701"/>
    <s v="The Persuaders!"/>
    <n v="1866"/>
    <n v="8"/>
    <n v="6155"/>
    <x v="15416"/>
  </r>
  <r>
    <s v="tt0066701"/>
    <s v="The Persuaders!"/>
    <n v="1866"/>
    <n v="8"/>
    <n v="6155"/>
    <x v="11062"/>
  </r>
  <r>
    <s v="tt0066701"/>
    <s v="The Persuaders!"/>
    <n v="1866"/>
    <n v="8"/>
    <n v="6155"/>
    <x v="15417"/>
  </r>
  <r>
    <s v="tt0096686"/>
    <s v="Ranma Â½"/>
    <n v="1867"/>
    <n v="7.9"/>
    <n v="6138"/>
    <x v="10639"/>
  </r>
  <r>
    <s v="tt0096686"/>
    <s v="Ranma Â½"/>
    <n v="1867"/>
    <n v="7.9"/>
    <n v="6138"/>
    <x v="292"/>
  </r>
  <r>
    <s v="tt0096686"/>
    <s v="Ranma Â½"/>
    <n v="1867"/>
    <n v="7.9"/>
    <n v="6138"/>
    <x v="6682"/>
  </r>
  <r>
    <s v="tt0096686"/>
    <s v="Ranma Â½"/>
    <n v="1867"/>
    <n v="7.9"/>
    <n v="6138"/>
    <x v="6668"/>
  </r>
  <r>
    <s v="tt0096686"/>
    <s v="Ranma Â½"/>
    <n v="1867"/>
    <n v="7.9"/>
    <n v="6138"/>
    <x v="1513"/>
  </r>
  <r>
    <s v="tt0096686"/>
    <s v="Ranma Â½"/>
    <n v="1867"/>
    <n v="7.9"/>
    <n v="6138"/>
    <x v="15418"/>
  </r>
  <r>
    <s v="tt0096686"/>
    <s v="Ranma Â½"/>
    <n v="1867"/>
    <n v="7.9"/>
    <n v="6138"/>
    <x v="1512"/>
  </r>
  <r>
    <s v="tt0096686"/>
    <s v="Ranma Â½"/>
    <n v="1867"/>
    <n v="7.9"/>
    <n v="6138"/>
    <x v="15419"/>
  </r>
  <r>
    <s v="tt0096686"/>
    <s v="Ranma Â½"/>
    <n v="1867"/>
    <n v="7.9"/>
    <n v="6138"/>
    <x v="345"/>
  </r>
  <r>
    <s v="tt0096686"/>
    <s v="Ranma Â½"/>
    <n v="1867"/>
    <n v="7.9"/>
    <n v="6138"/>
    <x v="15420"/>
  </r>
  <r>
    <s v="tt0096686"/>
    <s v="Ranma Â½"/>
    <n v="1867"/>
    <n v="7.9"/>
    <n v="6138"/>
    <x v="15421"/>
  </r>
  <r>
    <s v="tt0096686"/>
    <s v="Ranma Â½"/>
    <n v="1867"/>
    <n v="7.9"/>
    <n v="6138"/>
    <x v="540"/>
  </r>
  <r>
    <s v="tt10952900"/>
    <s v="Juzni vetar"/>
    <n v="1868"/>
    <n v="8.1"/>
    <n v="6135"/>
    <x v="15422"/>
  </r>
  <r>
    <s v="tt10952900"/>
    <s v="Juzni vetar"/>
    <n v="1868"/>
    <n v="8.1"/>
    <n v="6135"/>
    <x v="15423"/>
  </r>
  <r>
    <s v="tt12258710"/>
    <s v="Tunna blÃ¥ linjen"/>
    <n v="1869"/>
    <n v="8"/>
    <n v="6133"/>
    <x v="2522"/>
  </r>
  <r>
    <s v="tt12258710"/>
    <s v="Tunna blÃ¥ linjen"/>
    <n v="1869"/>
    <n v="8"/>
    <n v="6133"/>
    <x v="15424"/>
  </r>
  <r>
    <s v="tt12258710"/>
    <s v="Tunna blÃ¥ linjen"/>
    <n v="1869"/>
    <n v="8"/>
    <n v="6133"/>
    <x v="13250"/>
  </r>
  <r>
    <s v="tt12258710"/>
    <s v="Tunna blÃ¥ linjen"/>
    <n v="1869"/>
    <n v="8"/>
    <n v="6133"/>
    <x v="15425"/>
  </r>
  <r>
    <s v="tt12258710"/>
    <s v="Tunna blÃ¥ linjen"/>
    <n v="1869"/>
    <n v="8"/>
    <n v="6133"/>
    <x v="15426"/>
  </r>
  <r>
    <s v="tt12258710"/>
    <s v="Tunna blÃ¥ linjen"/>
    <n v="1869"/>
    <n v="8"/>
    <n v="6133"/>
    <x v="15427"/>
  </r>
  <r>
    <s v="tt1024810"/>
    <s v="The Boarding School"/>
    <n v="1870"/>
    <n v="8.1"/>
    <n v="6102"/>
    <x v="15428"/>
  </r>
  <r>
    <s v="tt1024810"/>
    <s v="The Boarding School"/>
    <n v="1870"/>
    <n v="8.1"/>
    <n v="6102"/>
    <x v="15429"/>
  </r>
  <r>
    <s v="tt1024810"/>
    <s v="The Boarding School"/>
    <n v="1870"/>
    <n v="8.1"/>
    <n v="6102"/>
    <x v="15430"/>
  </r>
  <r>
    <s v="tt1024810"/>
    <s v="The Boarding School"/>
    <n v="1870"/>
    <n v="8.1"/>
    <n v="6102"/>
    <x v="7430"/>
  </r>
  <r>
    <s v="tt1024810"/>
    <s v="The Boarding School"/>
    <n v="1870"/>
    <n v="8.1"/>
    <n v="6102"/>
    <x v="15431"/>
  </r>
  <r>
    <s v="tt1024810"/>
    <s v="The Boarding School"/>
    <n v="1870"/>
    <n v="8.1"/>
    <n v="6102"/>
    <x v="3470"/>
  </r>
  <r>
    <s v="tt1024810"/>
    <s v="The Boarding School"/>
    <n v="1870"/>
    <n v="8.1"/>
    <n v="6102"/>
    <x v="15432"/>
  </r>
  <r>
    <s v="tt1024810"/>
    <s v="The Boarding School"/>
    <n v="1870"/>
    <n v="8.1"/>
    <n v="6102"/>
    <x v="15433"/>
  </r>
  <r>
    <s v="tt1024810"/>
    <s v="The Boarding School"/>
    <n v="1870"/>
    <n v="8.1"/>
    <n v="6102"/>
    <x v="15434"/>
  </r>
  <r>
    <s v="tt1024810"/>
    <s v="The Boarding School"/>
    <n v="1870"/>
    <n v="8.1"/>
    <n v="6102"/>
    <x v="15435"/>
  </r>
  <r>
    <s v="tt1024810"/>
    <s v="The Boarding School"/>
    <n v="1870"/>
    <n v="8.1"/>
    <n v="6102"/>
    <x v="15436"/>
  </r>
  <r>
    <s v="tt1024810"/>
    <s v="The Boarding School"/>
    <n v="1870"/>
    <n v="8.1"/>
    <n v="6102"/>
    <x v="15437"/>
  </r>
  <r>
    <s v="tt1024810"/>
    <s v="The Boarding School"/>
    <n v="1870"/>
    <n v="8.1"/>
    <n v="6102"/>
    <x v="15438"/>
  </r>
  <r>
    <s v="tt1024810"/>
    <s v="The Boarding School"/>
    <n v="1870"/>
    <n v="8.1"/>
    <n v="6102"/>
    <x v="15439"/>
  </r>
  <r>
    <s v="tt1024810"/>
    <s v="The Boarding School"/>
    <n v="1870"/>
    <n v="8.1"/>
    <n v="6102"/>
    <x v="15440"/>
  </r>
  <r>
    <s v="tt1024810"/>
    <s v="The Boarding School"/>
    <n v="1870"/>
    <n v="8.1"/>
    <n v="6102"/>
    <x v="15441"/>
  </r>
  <r>
    <s v="tt1024810"/>
    <s v="The Boarding School"/>
    <n v="1870"/>
    <n v="8.1"/>
    <n v="6102"/>
    <x v="15442"/>
  </r>
  <r>
    <s v="tt1024810"/>
    <s v="The Boarding School"/>
    <n v="1870"/>
    <n v="8.1"/>
    <n v="6102"/>
    <x v="15443"/>
  </r>
  <r>
    <s v="tt1024810"/>
    <s v="The Boarding School"/>
    <n v="1870"/>
    <n v="8.1"/>
    <n v="6102"/>
    <x v="15444"/>
  </r>
  <r>
    <s v="tt1024810"/>
    <s v="The Boarding School"/>
    <n v="1870"/>
    <n v="8.1"/>
    <n v="6102"/>
    <x v="15445"/>
  </r>
  <r>
    <s v="tt1024810"/>
    <s v="The Boarding School"/>
    <n v="1870"/>
    <n v="8.1"/>
    <n v="6102"/>
    <x v="15446"/>
  </r>
  <r>
    <s v="tt1024810"/>
    <s v="The Boarding School"/>
    <n v="1870"/>
    <n v="8.1"/>
    <n v="6102"/>
    <x v="15447"/>
  </r>
  <r>
    <s v="tt1024810"/>
    <s v="The Boarding School"/>
    <n v="1870"/>
    <n v="8.1"/>
    <n v="6102"/>
    <x v="15448"/>
  </r>
  <r>
    <s v="tt1024810"/>
    <s v="The Boarding School"/>
    <n v="1870"/>
    <n v="8.1"/>
    <n v="6102"/>
    <x v="15449"/>
  </r>
  <r>
    <s v="tt1024810"/>
    <s v="The Boarding School"/>
    <n v="1870"/>
    <n v="8.1"/>
    <n v="6102"/>
    <x v="15450"/>
  </r>
  <r>
    <s v="tt1024810"/>
    <s v="The Boarding School"/>
    <n v="1870"/>
    <n v="8.1"/>
    <n v="6102"/>
    <x v="15451"/>
  </r>
  <r>
    <s v="tt1024810"/>
    <s v="The Boarding School"/>
    <n v="1870"/>
    <n v="8.1"/>
    <n v="6102"/>
    <x v="15452"/>
  </r>
  <r>
    <s v="tt1024810"/>
    <s v="The Boarding School"/>
    <n v="1870"/>
    <n v="8.1"/>
    <n v="6102"/>
    <x v="15453"/>
  </r>
  <r>
    <s v="tt1024810"/>
    <s v="The Boarding School"/>
    <n v="1870"/>
    <n v="8.1"/>
    <n v="6102"/>
    <x v="15454"/>
  </r>
  <r>
    <s v="tt1024810"/>
    <s v="The Boarding School"/>
    <n v="1870"/>
    <n v="8.1"/>
    <n v="6102"/>
    <x v="15455"/>
  </r>
  <r>
    <s v="tt1024810"/>
    <s v="The Boarding School"/>
    <n v="1870"/>
    <n v="8.1"/>
    <n v="6102"/>
    <x v="15456"/>
  </r>
  <r>
    <s v="tt1024810"/>
    <s v="The Boarding School"/>
    <n v="1870"/>
    <n v="8.1"/>
    <n v="6102"/>
    <x v="15457"/>
  </r>
  <r>
    <s v="tt1024810"/>
    <s v="The Boarding School"/>
    <n v="1870"/>
    <n v="8.1"/>
    <n v="6102"/>
    <x v="15458"/>
  </r>
  <r>
    <s v="tt1024810"/>
    <s v="The Boarding School"/>
    <n v="1870"/>
    <n v="8.1"/>
    <n v="6102"/>
    <x v="15459"/>
  </r>
  <r>
    <s v="tt1024810"/>
    <s v="The Boarding School"/>
    <n v="1870"/>
    <n v="8.1"/>
    <n v="6102"/>
    <x v="3467"/>
  </r>
  <r>
    <s v="tt1024810"/>
    <s v="The Boarding School"/>
    <n v="1870"/>
    <n v="8.1"/>
    <n v="6102"/>
    <x v="15460"/>
  </r>
  <r>
    <s v="tt1024810"/>
    <s v="The Boarding School"/>
    <n v="1870"/>
    <n v="8.1"/>
    <n v="6102"/>
    <x v="15461"/>
  </r>
  <r>
    <s v="tt1024810"/>
    <s v="The Boarding School"/>
    <n v="1870"/>
    <n v="8.1"/>
    <n v="6102"/>
    <x v="15462"/>
  </r>
  <r>
    <s v="tt1024810"/>
    <s v="The Boarding School"/>
    <n v="1870"/>
    <n v="8.1"/>
    <n v="6102"/>
    <x v="15463"/>
  </r>
  <r>
    <s v="tt1024810"/>
    <s v="The Boarding School"/>
    <n v="1870"/>
    <n v="8.1"/>
    <n v="6102"/>
    <x v="15464"/>
  </r>
  <r>
    <s v="tt1024810"/>
    <s v="The Boarding School"/>
    <n v="1870"/>
    <n v="8.1"/>
    <n v="6102"/>
    <x v="15465"/>
  </r>
  <r>
    <s v="tt1024810"/>
    <s v="The Boarding School"/>
    <n v="1870"/>
    <n v="8.1"/>
    <n v="6102"/>
    <x v="15466"/>
  </r>
  <r>
    <s v="tt10936342"/>
    <s v="Transplant"/>
    <n v="1871"/>
    <n v="7.9"/>
    <n v="6047"/>
    <x v="15467"/>
  </r>
  <r>
    <s v="tt10936342"/>
    <s v="Transplant"/>
    <n v="1871"/>
    <n v="7.9"/>
    <n v="6047"/>
    <x v="15468"/>
  </r>
  <r>
    <s v="tt10936342"/>
    <s v="Transplant"/>
    <n v="1871"/>
    <n v="7.9"/>
    <n v="6047"/>
    <x v="15469"/>
  </r>
  <r>
    <s v="tt10936342"/>
    <s v="Transplant"/>
    <n v="1871"/>
    <n v="7.9"/>
    <n v="6047"/>
    <x v="15470"/>
  </r>
  <r>
    <s v="tt10936342"/>
    <s v="Transplant"/>
    <n v="1871"/>
    <n v="7.9"/>
    <n v="6047"/>
    <x v="15471"/>
  </r>
  <r>
    <s v="tt10936342"/>
    <s v="Transplant"/>
    <n v="1871"/>
    <n v="7.9"/>
    <n v="6047"/>
    <x v="15472"/>
  </r>
  <r>
    <s v="tt10936342"/>
    <s v="Transplant"/>
    <n v="1871"/>
    <n v="7.9"/>
    <n v="6047"/>
    <x v="15473"/>
  </r>
  <r>
    <s v="tt10936342"/>
    <s v="Transplant"/>
    <n v="1871"/>
    <n v="7.9"/>
    <n v="6047"/>
    <x v="15474"/>
  </r>
  <r>
    <s v="tt10936342"/>
    <s v="Transplant"/>
    <n v="1871"/>
    <n v="7.9"/>
    <n v="6047"/>
    <x v="15475"/>
  </r>
  <r>
    <s v="tt10936342"/>
    <s v="Transplant"/>
    <n v="1871"/>
    <n v="7.9"/>
    <n v="6047"/>
    <x v="3399"/>
  </r>
  <r>
    <s v="tt10936342"/>
    <s v="Transplant"/>
    <n v="1871"/>
    <n v="7.9"/>
    <n v="6047"/>
    <x v="3644"/>
  </r>
  <r>
    <s v="tt10936342"/>
    <s v="Transplant"/>
    <n v="1871"/>
    <n v="7.9"/>
    <n v="6047"/>
    <x v="15476"/>
  </r>
  <r>
    <s v="tt10936342"/>
    <s v="Transplant"/>
    <n v="1871"/>
    <n v="7.9"/>
    <n v="6047"/>
    <x v="7730"/>
  </r>
  <r>
    <s v="tt10936342"/>
    <s v="Transplant"/>
    <n v="1871"/>
    <n v="7.9"/>
    <n v="6047"/>
    <x v="3657"/>
  </r>
  <r>
    <s v="tt10936342"/>
    <s v="Transplant"/>
    <n v="1871"/>
    <n v="7.9"/>
    <n v="6047"/>
    <x v="15477"/>
  </r>
  <r>
    <s v="tt10936342"/>
    <s v="Transplant"/>
    <n v="1871"/>
    <n v="7.9"/>
    <n v="6047"/>
    <x v="12318"/>
  </r>
  <r>
    <s v="tt10936342"/>
    <s v="Transplant"/>
    <n v="1871"/>
    <n v="7.9"/>
    <n v="6047"/>
    <x v="14092"/>
  </r>
  <r>
    <s v="tt10936342"/>
    <s v="Transplant"/>
    <n v="1871"/>
    <n v="7.9"/>
    <n v="6047"/>
    <x v="15478"/>
  </r>
  <r>
    <s v="tt10936342"/>
    <s v="Transplant"/>
    <n v="1871"/>
    <n v="7.9"/>
    <n v="6047"/>
    <x v="12319"/>
  </r>
  <r>
    <s v="tt10936342"/>
    <s v="Transplant"/>
    <n v="1871"/>
    <n v="7.9"/>
    <n v="6047"/>
    <x v="15479"/>
  </r>
  <r>
    <s v="tt10936342"/>
    <s v="Transplant"/>
    <n v="1871"/>
    <n v="7.9"/>
    <n v="6047"/>
    <x v="15480"/>
  </r>
  <r>
    <s v="tt0221735"/>
    <s v="Cardcaptor Sakura"/>
    <n v="1872"/>
    <n v="8"/>
    <n v="6030"/>
    <x v="15481"/>
  </r>
  <r>
    <s v="tt0221735"/>
    <s v="Cardcaptor Sakura"/>
    <n v="1872"/>
    <n v="8"/>
    <n v="6030"/>
    <x v="15482"/>
  </r>
  <r>
    <s v="tt0221735"/>
    <s v="Cardcaptor Sakura"/>
    <n v="1872"/>
    <n v="8"/>
    <n v="6030"/>
    <x v="15483"/>
  </r>
  <r>
    <s v="tt0221735"/>
    <s v="Cardcaptor Sakura"/>
    <n v="1872"/>
    <n v="8"/>
    <n v="6030"/>
    <x v="15484"/>
  </r>
  <r>
    <s v="tt0221735"/>
    <s v="Cardcaptor Sakura"/>
    <n v="1872"/>
    <n v="8"/>
    <n v="6030"/>
    <x v="15485"/>
  </r>
  <r>
    <s v="tt0221735"/>
    <s v="Cardcaptor Sakura"/>
    <n v="1872"/>
    <n v="8"/>
    <n v="6030"/>
    <x v="2114"/>
  </r>
  <r>
    <s v="tt0221735"/>
    <s v="Cardcaptor Sakura"/>
    <n v="1872"/>
    <n v="8"/>
    <n v="6030"/>
    <x v="15486"/>
  </r>
  <r>
    <s v="tt0221735"/>
    <s v="Cardcaptor Sakura"/>
    <n v="1872"/>
    <n v="8"/>
    <n v="6030"/>
    <x v="15487"/>
  </r>
  <r>
    <s v="tt14362262"/>
    <s v="The One in Charge"/>
    <n v="1873"/>
    <n v="8.1"/>
    <n v="6029"/>
    <x v="15488"/>
  </r>
  <r>
    <s v="tt14362262"/>
    <s v="The One in Charge"/>
    <n v="1873"/>
    <n v="8.1"/>
    <n v="6029"/>
    <x v="15489"/>
  </r>
  <r>
    <s v="tt14362262"/>
    <s v="The One in Charge"/>
    <n v="1873"/>
    <n v="8.1"/>
    <n v="6029"/>
    <x v="15490"/>
  </r>
  <r>
    <s v="tt14362262"/>
    <s v="The One in Charge"/>
    <n v="1873"/>
    <n v="8.1"/>
    <n v="6029"/>
    <x v="15491"/>
  </r>
  <r>
    <s v="tt14362262"/>
    <s v="The One in Charge"/>
    <n v="1873"/>
    <n v="8.1"/>
    <n v="6029"/>
    <x v="15492"/>
  </r>
  <r>
    <s v="tt14362262"/>
    <s v="The One in Charge"/>
    <n v="1873"/>
    <n v="8.1"/>
    <n v="6029"/>
    <x v="15493"/>
  </r>
  <r>
    <s v="tt14362262"/>
    <s v="The One in Charge"/>
    <n v="1873"/>
    <n v="8.1"/>
    <n v="6029"/>
    <x v="15494"/>
  </r>
  <r>
    <s v="tt14362262"/>
    <s v="The One in Charge"/>
    <n v="1873"/>
    <n v="8.1"/>
    <n v="6029"/>
    <x v="15495"/>
  </r>
  <r>
    <s v="tt14362262"/>
    <s v="The One in Charge"/>
    <n v="1873"/>
    <n v="8.1"/>
    <n v="6029"/>
    <x v="15496"/>
  </r>
  <r>
    <s v="tt14362262"/>
    <s v="The One in Charge"/>
    <n v="1873"/>
    <n v="8.1"/>
    <n v="6029"/>
    <x v="15497"/>
  </r>
  <r>
    <s v="tt14362262"/>
    <s v="The One in Charge"/>
    <n v="1873"/>
    <n v="8.1"/>
    <n v="6029"/>
    <x v="15498"/>
  </r>
  <r>
    <s v="tt1476750"/>
    <s v="River Monsters"/>
    <n v="1874"/>
    <n v="8.1"/>
    <n v="6007"/>
    <x v="13180"/>
  </r>
  <r>
    <s v="tt1476750"/>
    <s v="River Monsters"/>
    <n v="1874"/>
    <n v="8.1"/>
    <n v="6007"/>
    <x v="15499"/>
  </r>
  <r>
    <s v="tt0108903"/>
    <s v="ReBoot"/>
    <n v="1875"/>
    <n v="7.9"/>
    <n v="5974"/>
    <x v="15500"/>
  </r>
  <r>
    <s v="tt0108903"/>
    <s v="ReBoot"/>
    <n v="1875"/>
    <n v="7.9"/>
    <n v="5974"/>
    <x v="15501"/>
  </r>
  <r>
    <s v="tt0108903"/>
    <s v="ReBoot"/>
    <n v="1875"/>
    <n v="7.9"/>
    <n v="5974"/>
    <x v="15502"/>
  </r>
  <r>
    <s v="tt0108903"/>
    <s v="ReBoot"/>
    <n v="1875"/>
    <n v="7.9"/>
    <n v="5974"/>
    <x v="15503"/>
  </r>
  <r>
    <s v="tt0108903"/>
    <s v="ReBoot"/>
    <n v="1875"/>
    <n v="7.9"/>
    <n v="5974"/>
    <x v="11967"/>
  </r>
  <r>
    <s v="tt0108903"/>
    <s v="ReBoot"/>
    <n v="1875"/>
    <n v="7.9"/>
    <n v="5974"/>
    <x v="15504"/>
  </r>
  <r>
    <s v="tt0108903"/>
    <s v="ReBoot"/>
    <n v="1875"/>
    <n v="7.9"/>
    <n v="5974"/>
    <x v="15505"/>
  </r>
  <r>
    <s v="tt0108903"/>
    <s v="ReBoot"/>
    <n v="1875"/>
    <n v="7.9"/>
    <n v="5974"/>
    <x v="4825"/>
  </r>
  <r>
    <s v="tt0108903"/>
    <s v="ReBoot"/>
    <n v="1875"/>
    <n v="7.9"/>
    <n v="5974"/>
    <x v="3769"/>
  </r>
  <r>
    <s v="tt0108903"/>
    <s v="ReBoot"/>
    <n v="1875"/>
    <n v="7.9"/>
    <n v="5974"/>
    <x v="5076"/>
  </r>
  <r>
    <s v="tt0108903"/>
    <s v="ReBoot"/>
    <n v="1875"/>
    <n v="7.9"/>
    <n v="5974"/>
    <x v="15506"/>
  </r>
  <r>
    <s v="tt0108903"/>
    <s v="ReBoot"/>
    <n v="1875"/>
    <n v="7.9"/>
    <n v="5974"/>
    <x v="5119"/>
  </r>
  <r>
    <s v="tt0108903"/>
    <s v="ReBoot"/>
    <n v="1875"/>
    <n v="7.9"/>
    <n v="5974"/>
    <x v="15507"/>
  </r>
  <r>
    <s v="tt0108903"/>
    <s v="ReBoot"/>
    <n v="1875"/>
    <n v="7.9"/>
    <n v="5974"/>
    <x v="12960"/>
  </r>
  <r>
    <s v="tt0108903"/>
    <s v="ReBoot"/>
    <n v="1875"/>
    <n v="7.9"/>
    <n v="5974"/>
    <x v="394"/>
  </r>
  <r>
    <s v="tt0108903"/>
    <s v="ReBoot"/>
    <n v="1875"/>
    <n v="7.9"/>
    <n v="5974"/>
    <x v="409"/>
  </r>
  <r>
    <s v="tt0108903"/>
    <s v="ReBoot"/>
    <n v="1875"/>
    <n v="7.9"/>
    <n v="5974"/>
    <x v="15508"/>
  </r>
  <r>
    <s v="tt0108903"/>
    <s v="ReBoot"/>
    <n v="1875"/>
    <n v="7.9"/>
    <n v="5974"/>
    <x v="15509"/>
  </r>
  <r>
    <s v="tt0108903"/>
    <s v="ReBoot"/>
    <n v="1875"/>
    <n v="7.9"/>
    <n v="5974"/>
    <x v="15510"/>
  </r>
  <r>
    <s v="tt0108903"/>
    <s v="ReBoot"/>
    <n v="1875"/>
    <n v="7.9"/>
    <n v="5974"/>
    <x v="1363"/>
  </r>
  <r>
    <s v="tt0108903"/>
    <s v="ReBoot"/>
    <n v="1875"/>
    <n v="7.9"/>
    <n v="5974"/>
    <x v="15511"/>
  </r>
  <r>
    <s v="tt0108903"/>
    <s v="ReBoot"/>
    <n v="1875"/>
    <n v="7.9"/>
    <n v="5974"/>
    <x v="12558"/>
  </r>
  <r>
    <s v="tt0108903"/>
    <s v="ReBoot"/>
    <n v="1875"/>
    <n v="7.9"/>
    <n v="5974"/>
    <x v="15512"/>
  </r>
  <r>
    <s v="tt0108903"/>
    <s v="ReBoot"/>
    <n v="1875"/>
    <n v="7.9"/>
    <n v="5974"/>
    <x v="12762"/>
  </r>
  <r>
    <s v="tt0108903"/>
    <s v="ReBoot"/>
    <n v="1875"/>
    <n v="7.9"/>
    <n v="5974"/>
    <x v="12322"/>
  </r>
  <r>
    <s v="tt0108903"/>
    <s v="ReBoot"/>
    <n v="1875"/>
    <n v="7.9"/>
    <n v="5974"/>
    <x v="14090"/>
  </r>
  <r>
    <s v="tt0108903"/>
    <s v="ReBoot"/>
    <n v="1875"/>
    <n v="7.9"/>
    <n v="5974"/>
    <x v="9541"/>
  </r>
  <r>
    <s v="tt3184674"/>
    <s v="The Master's Sun"/>
    <n v="1876"/>
    <n v="8"/>
    <n v="5957"/>
    <x v="4197"/>
  </r>
  <r>
    <s v="tt3184674"/>
    <s v="The Master's Sun"/>
    <n v="1876"/>
    <n v="8"/>
    <n v="5957"/>
    <x v="4198"/>
  </r>
  <r>
    <s v="tt10289938"/>
    <s v="The Forgotten Army - Azaadi ke liye"/>
    <n v="1877"/>
    <n v="7.9"/>
    <n v="5947"/>
    <x v="15513"/>
  </r>
  <r>
    <s v="tt10289938"/>
    <s v="The Forgotten Army - Azaadi ke liye"/>
    <n v="1877"/>
    <n v="7.9"/>
    <n v="5947"/>
    <x v="15514"/>
  </r>
  <r>
    <s v="tt10289938"/>
    <s v="The Forgotten Army - Azaadi ke liye"/>
    <n v="1877"/>
    <n v="7.9"/>
    <n v="5947"/>
    <x v="4128"/>
  </r>
  <r>
    <s v="tt2320220"/>
    <s v="Kamisama Kiss"/>
    <n v="1878"/>
    <n v="8.1"/>
    <n v="5928"/>
    <x v="15515"/>
  </r>
  <r>
    <s v="tt2320220"/>
    <s v="Kamisama Kiss"/>
    <n v="1878"/>
    <n v="8.1"/>
    <n v="5928"/>
    <x v="15516"/>
  </r>
  <r>
    <s v="tt2320220"/>
    <s v="Kamisama Kiss"/>
    <n v="1878"/>
    <n v="8.1"/>
    <n v="5928"/>
    <x v="15517"/>
  </r>
  <r>
    <s v="tt2320220"/>
    <s v="Kamisama Kiss"/>
    <n v="1878"/>
    <n v="8.1"/>
    <n v="5928"/>
    <x v="540"/>
  </r>
  <r>
    <s v="tt13624054"/>
    <s v="Dug Days"/>
    <n v="1879"/>
    <n v="8"/>
    <n v="5902"/>
    <x v="15518"/>
  </r>
  <r>
    <s v="tt13624054"/>
    <s v="Dug Days"/>
    <n v="1879"/>
    <n v="8"/>
    <n v="5902"/>
    <x v="15519"/>
  </r>
  <r>
    <s v="tt21908550"/>
    <s v="Vadhandhi: The Fable of Velonie"/>
    <n v="1880"/>
    <n v="8"/>
    <n v="5851"/>
    <x v="15520"/>
  </r>
  <r>
    <s v="tt3402548"/>
    <s v="Comedy Nights with Kapil"/>
    <n v="1881"/>
    <n v="7.9"/>
    <n v="5820"/>
    <x v="13581"/>
  </r>
  <r>
    <s v="tt3402548"/>
    <s v="Comedy Nights with Kapil"/>
    <n v="1881"/>
    <n v="7.9"/>
    <n v="5820"/>
    <x v="15521"/>
  </r>
  <r>
    <s v="tt3402548"/>
    <s v="Comedy Nights with Kapil"/>
    <n v="1881"/>
    <n v="7.9"/>
    <n v="5820"/>
    <x v="15522"/>
  </r>
  <r>
    <s v="tt3402548"/>
    <s v="Comedy Nights with Kapil"/>
    <n v="1881"/>
    <n v="7.9"/>
    <n v="5820"/>
    <x v="15523"/>
  </r>
  <r>
    <s v="tt3402548"/>
    <s v="Comedy Nights with Kapil"/>
    <n v="1881"/>
    <n v="7.9"/>
    <n v="5820"/>
    <x v="15524"/>
  </r>
  <r>
    <s v="tt3402548"/>
    <s v="Comedy Nights with Kapil"/>
    <n v="1881"/>
    <n v="7.9"/>
    <n v="5820"/>
    <x v="15525"/>
  </r>
  <r>
    <s v="tt3402548"/>
    <s v="Comedy Nights with Kapil"/>
    <n v="1881"/>
    <n v="7.9"/>
    <n v="5820"/>
    <x v="14714"/>
  </r>
  <r>
    <s v="tt3402548"/>
    <s v="Comedy Nights with Kapil"/>
    <n v="1881"/>
    <n v="7.9"/>
    <n v="5820"/>
    <x v="15526"/>
  </r>
  <r>
    <s v="tt3402548"/>
    <s v="Comedy Nights with Kapil"/>
    <n v="1881"/>
    <n v="7.9"/>
    <n v="5820"/>
    <x v="15527"/>
  </r>
  <r>
    <s v="tt3402548"/>
    <s v="Comedy Nights with Kapil"/>
    <n v="1881"/>
    <n v="7.9"/>
    <n v="5820"/>
    <x v="15528"/>
  </r>
  <r>
    <s v="tt15146202"/>
    <s v="Bad and Crazy"/>
    <n v="1882"/>
    <n v="8"/>
    <n v="5786"/>
    <x v="10785"/>
  </r>
  <r>
    <s v="tt0077025"/>
    <s v="Holocaust"/>
    <n v="1883"/>
    <n v="8"/>
    <n v="5753"/>
    <x v="15529"/>
  </r>
  <r>
    <s v="tt0138956"/>
    <s v="Beyond Belief: Fact or Fiction"/>
    <n v="1884"/>
    <n v="7.9"/>
    <n v="5751"/>
    <x v="15530"/>
  </r>
  <r>
    <s v="tt0138956"/>
    <s v="Beyond Belief: Fact or Fiction"/>
    <n v="1884"/>
    <n v="7.9"/>
    <n v="5751"/>
    <x v="15531"/>
  </r>
  <r>
    <s v="tt0138956"/>
    <s v="Beyond Belief: Fact or Fiction"/>
    <n v="1884"/>
    <n v="7.9"/>
    <n v="5751"/>
    <x v="15532"/>
  </r>
  <r>
    <s v="tt0138956"/>
    <s v="Beyond Belief: Fact or Fiction"/>
    <n v="1884"/>
    <n v="7.9"/>
    <n v="5751"/>
    <x v="6295"/>
  </r>
  <r>
    <s v="tt0138956"/>
    <s v="Beyond Belief: Fact or Fiction"/>
    <n v="1884"/>
    <n v="7.9"/>
    <n v="5751"/>
    <x v="15533"/>
  </r>
  <r>
    <s v="tt0138956"/>
    <s v="Beyond Belief: Fact or Fiction"/>
    <n v="1884"/>
    <n v="7.9"/>
    <n v="5751"/>
    <x v="15534"/>
  </r>
  <r>
    <s v="tt0138956"/>
    <s v="Beyond Belief: Fact or Fiction"/>
    <n v="1884"/>
    <n v="7.9"/>
    <n v="5751"/>
    <x v="15535"/>
  </r>
  <r>
    <s v="tt0138956"/>
    <s v="Beyond Belief: Fact or Fiction"/>
    <n v="1884"/>
    <n v="7.9"/>
    <n v="5751"/>
    <x v="9034"/>
  </r>
  <r>
    <s v="tt0138956"/>
    <s v="Beyond Belief: Fact or Fiction"/>
    <n v="1884"/>
    <n v="7.9"/>
    <n v="5751"/>
    <x v="15536"/>
  </r>
  <r>
    <s v="tt0138956"/>
    <s v="Beyond Belief: Fact or Fiction"/>
    <n v="1884"/>
    <n v="7.9"/>
    <n v="5751"/>
    <x v="15537"/>
  </r>
  <r>
    <s v="tt0138956"/>
    <s v="Beyond Belief: Fact or Fiction"/>
    <n v="1884"/>
    <n v="7.9"/>
    <n v="5751"/>
    <x v="15538"/>
  </r>
  <r>
    <s v="tt0138956"/>
    <s v="Beyond Belief: Fact or Fiction"/>
    <n v="1884"/>
    <n v="7.9"/>
    <n v="5751"/>
    <x v="15539"/>
  </r>
  <r>
    <s v="tt0138956"/>
    <s v="Beyond Belief: Fact or Fiction"/>
    <n v="1884"/>
    <n v="7.9"/>
    <n v="5751"/>
    <x v="9042"/>
  </r>
  <r>
    <s v="tt0138956"/>
    <s v="Beyond Belief: Fact or Fiction"/>
    <n v="1884"/>
    <n v="7.9"/>
    <n v="5751"/>
    <x v="1430"/>
  </r>
  <r>
    <s v="tt0138956"/>
    <s v="Beyond Belief: Fact or Fiction"/>
    <n v="1884"/>
    <n v="7.9"/>
    <n v="5751"/>
    <x v="15540"/>
  </r>
  <r>
    <s v="tt0138956"/>
    <s v="Beyond Belief: Fact or Fiction"/>
    <n v="1884"/>
    <n v="7.9"/>
    <n v="5751"/>
    <x v="8545"/>
  </r>
  <r>
    <s v="tt0138956"/>
    <s v="Beyond Belief: Fact or Fiction"/>
    <n v="1884"/>
    <n v="7.9"/>
    <n v="5751"/>
    <x v="15541"/>
  </r>
  <r>
    <s v="tt0138956"/>
    <s v="Beyond Belief: Fact or Fiction"/>
    <n v="1884"/>
    <n v="7.9"/>
    <n v="5751"/>
    <x v="15542"/>
  </r>
  <r>
    <s v="tt0138956"/>
    <s v="Beyond Belief: Fact or Fiction"/>
    <n v="1884"/>
    <n v="7.9"/>
    <n v="5751"/>
    <x v="15543"/>
  </r>
  <r>
    <s v="tt0138956"/>
    <s v="Beyond Belief: Fact or Fiction"/>
    <n v="1884"/>
    <n v="7.9"/>
    <n v="5751"/>
    <x v="1350"/>
  </r>
  <r>
    <s v="tt0138956"/>
    <s v="Beyond Belief: Fact or Fiction"/>
    <n v="1884"/>
    <n v="7.9"/>
    <n v="5751"/>
    <x v="1351"/>
  </r>
  <r>
    <s v="tt0138956"/>
    <s v="Beyond Belief: Fact or Fiction"/>
    <n v="1884"/>
    <n v="7.9"/>
    <n v="5751"/>
    <x v="14797"/>
  </r>
  <r>
    <s v="tt0138956"/>
    <s v="Beyond Belief: Fact or Fiction"/>
    <n v="1884"/>
    <n v="7.9"/>
    <n v="5751"/>
    <x v="15544"/>
  </r>
  <r>
    <s v="tt0138956"/>
    <s v="Beyond Belief: Fact or Fiction"/>
    <n v="1884"/>
    <n v="7.9"/>
    <n v="5751"/>
    <x v="15545"/>
  </r>
  <r>
    <s v="tt0138956"/>
    <s v="Beyond Belief: Fact or Fiction"/>
    <n v="1884"/>
    <n v="7.9"/>
    <n v="5751"/>
    <x v="15546"/>
  </r>
  <r>
    <s v="tt0138956"/>
    <s v="Beyond Belief: Fact or Fiction"/>
    <n v="1884"/>
    <n v="7.9"/>
    <n v="5751"/>
    <x v="15547"/>
  </r>
  <r>
    <s v="tt0138956"/>
    <s v="Beyond Belief: Fact or Fiction"/>
    <n v="1884"/>
    <n v="7.9"/>
    <n v="5751"/>
    <x v="15361"/>
  </r>
  <r>
    <s v="tt0138956"/>
    <s v="Beyond Belief: Fact or Fiction"/>
    <n v="1884"/>
    <n v="7.9"/>
    <n v="5751"/>
    <x v="5037"/>
  </r>
  <r>
    <s v="tt0138956"/>
    <s v="Beyond Belief: Fact or Fiction"/>
    <n v="1884"/>
    <n v="7.9"/>
    <n v="5751"/>
    <x v="15548"/>
  </r>
  <r>
    <s v="tt0138956"/>
    <s v="Beyond Belief: Fact or Fiction"/>
    <n v="1884"/>
    <n v="7.9"/>
    <n v="5751"/>
    <x v="15549"/>
  </r>
  <r>
    <s v="tt0138956"/>
    <s v="Beyond Belief: Fact or Fiction"/>
    <n v="1884"/>
    <n v="7.9"/>
    <n v="5751"/>
    <x v="15550"/>
  </r>
  <r>
    <s v="tt0138956"/>
    <s v="Beyond Belief: Fact or Fiction"/>
    <n v="1884"/>
    <n v="7.9"/>
    <n v="5751"/>
    <x v="15551"/>
  </r>
  <r>
    <s v="tt0138956"/>
    <s v="Beyond Belief: Fact or Fiction"/>
    <n v="1884"/>
    <n v="7.9"/>
    <n v="5751"/>
    <x v="15552"/>
  </r>
  <r>
    <s v="tt0138956"/>
    <s v="Beyond Belief: Fact or Fiction"/>
    <n v="1884"/>
    <n v="7.9"/>
    <n v="5751"/>
    <x v="15553"/>
  </r>
  <r>
    <s v="tt0138956"/>
    <s v="Beyond Belief: Fact or Fiction"/>
    <n v="1884"/>
    <n v="7.9"/>
    <n v="5751"/>
    <x v="15554"/>
  </r>
  <r>
    <s v="tt0138956"/>
    <s v="Beyond Belief: Fact or Fiction"/>
    <n v="1884"/>
    <n v="7.9"/>
    <n v="5751"/>
    <x v="15555"/>
  </r>
  <r>
    <s v="tt0138956"/>
    <s v="Beyond Belief: Fact or Fiction"/>
    <n v="1884"/>
    <n v="7.9"/>
    <n v="5751"/>
    <x v="15556"/>
  </r>
  <r>
    <s v="tt0138956"/>
    <s v="Beyond Belief: Fact or Fiction"/>
    <n v="1884"/>
    <n v="7.9"/>
    <n v="5751"/>
    <x v="15557"/>
  </r>
  <r>
    <s v="tt0138956"/>
    <s v="Beyond Belief: Fact or Fiction"/>
    <n v="1884"/>
    <n v="7.9"/>
    <n v="5751"/>
    <x v="15558"/>
  </r>
  <r>
    <s v="tt0138956"/>
    <s v="Beyond Belief: Fact or Fiction"/>
    <n v="1884"/>
    <n v="7.9"/>
    <n v="5751"/>
    <x v="15559"/>
  </r>
  <r>
    <s v="tt0138956"/>
    <s v="Beyond Belief: Fact or Fiction"/>
    <n v="1884"/>
    <n v="7.9"/>
    <n v="5751"/>
    <x v="15560"/>
  </r>
  <r>
    <s v="tt0138956"/>
    <s v="Beyond Belief: Fact or Fiction"/>
    <n v="1884"/>
    <n v="7.9"/>
    <n v="5751"/>
    <x v="15561"/>
  </r>
  <r>
    <s v="tt0138956"/>
    <s v="Beyond Belief: Fact or Fiction"/>
    <n v="1884"/>
    <n v="7.9"/>
    <n v="5751"/>
    <x v="15562"/>
  </r>
  <r>
    <s v="tt0138956"/>
    <s v="Beyond Belief: Fact or Fiction"/>
    <n v="1884"/>
    <n v="7.9"/>
    <n v="5751"/>
    <x v="15563"/>
  </r>
  <r>
    <s v="tt0138956"/>
    <s v="Beyond Belief: Fact or Fiction"/>
    <n v="1884"/>
    <n v="7.9"/>
    <n v="5751"/>
    <x v="15564"/>
  </r>
  <r>
    <s v="tt0138956"/>
    <s v="Beyond Belief: Fact or Fiction"/>
    <n v="1884"/>
    <n v="7.9"/>
    <n v="5751"/>
    <x v="15565"/>
  </r>
  <r>
    <s v="tt0138956"/>
    <s v="Beyond Belief: Fact or Fiction"/>
    <n v="1884"/>
    <n v="7.9"/>
    <n v="5751"/>
    <x v="15566"/>
  </r>
  <r>
    <s v="tt3957196"/>
    <s v="Yona of the Dawn"/>
    <n v="1885"/>
    <n v="8"/>
    <n v="5750"/>
    <x v="3312"/>
  </r>
  <r>
    <s v="tt3957196"/>
    <s v="Yona of the Dawn"/>
    <n v="1885"/>
    <n v="8"/>
    <n v="5750"/>
    <x v="15567"/>
  </r>
  <r>
    <s v="tt3957196"/>
    <s v="Yona of the Dawn"/>
    <n v="1885"/>
    <n v="8"/>
    <n v="5750"/>
    <x v="15568"/>
  </r>
  <r>
    <s v="tt3957196"/>
    <s v="Yona of the Dawn"/>
    <n v="1885"/>
    <n v="8"/>
    <n v="5750"/>
    <x v="15569"/>
  </r>
  <r>
    <s v="tt3957196"/>
    <s v="Yona of the Dawn"/>
    <n v="1885"/>
    <n v="8"/>
    <n v="5750"/>
    <x v="15570"/>
  </r>
  <r>
    <s v="tt3957196"/>
    <s v="Yona of the Dawn"/>
    <n v="1885"/>
    <n v="8"/>
    <n v="5750"/>
    <x v="3251"/>
  </r>
  <r>
    <s v="tt3957196"/>
    <s v="Yona of the Dawn"/>
    <n v="1885"/>
    <n v="8"/>
    <n v="5750"/>
    <x v="2513"/>
  </r>
  <r>
    <s v="tt3957196"/>
    <s v="Yona of the Dawn"/>
    <n v="1885"/>
    <n v="8"/>
    <n v="5750"/>
    <x v="14796"/>
  </r>
  <r>
    <s v="tt0098820"/>
    <s v="Have I Got News for You"/>
    <n v="1886"/>
    <n v="7.9"/>
    <n v="5737"/>
    <x v="15571"/>
  </r>
  <r>
    <s v="tt0098820"/>
    <s v="Have I Got News for You"/>
    <n v="1886"/>
    <n v="7.9"/>
    <n v="5737"/>
    <x v="15572"/>
  </r>
  <r>
    <s v="tt0098820"/>
    <s v="Have I Got News for You"/>
    <n v="1886"/>
    <n v="7.9"/>
    <n v="5737"/>
    <x v="15573"/>
  </r>
  <r>
    <s v="tt0098820"/>
    <s v="Have I Got News for You"/>
    <n v="1886"/>
    <n v="7.9"/>
    <n v="5737"/>
    <x v="15574"/>
  </r>
  <r>
    <s v="tt0098820"/>
    <s v="Have I Got News for You"/>
    <n v="1886"/>
    <n v="7.9"/>
    <n v="5737"/>
    <x v="15575"/>
  </r>
  <r>
    <s v="tt0098820"/>
    <s v="Have I Got News for You"/>
    <n v="1886"/>
    <n v="7.9"/>
    <n v="5737"/>
    <x v="15576"/>
  </r>
  <r>
    <s v="tt0098820"/>
    <s v="Have I Got News for You"/>
    <n v="1886"/>
    <n v="7.9"/>
    <n v="5737"/>
    <x v="15577"/>
  </r>
  <r>
    <s v="tt0098820"/>
    <s v="Have I Got News for You"/>
    <n v="1886"/>
    <n v="7.9"/>
    <n v="5737"/>
    <x v="15578"/>
  </r>
  <r>
    <s v="tt0098820"/>
    <s v="Have I Got News for You"/>
    <n v="1886"/>
    <n v="7.9"/>
    <n v="5737"/>
    <x v="15579"/>
  </r>
  <r>
    <s v="tt0098820"/>
    <s v="Have I Got News for You"/>
    <n v="1886"/>
    <n v="7.9"/>
    <n v="5737"/>
    <x v="15580"/>
  </r>
  <r>
    <s v="tt0098820"/>
    <s v="Have I Got News for You"/>
    <n v="1886"/>
    <n v="7.9"/>
    <n v="5737"/>
    <x v="15581"/>
  </r>
  <r>
    <s v="tt0098820"/>
    <s v="Have I Got News for You"/>
    <n v="1886"/>
    <n v="7.9"/>
    <n v="5737"/>
    <x v="10251"/>
  </r>
  <r>
    <s v="tt0098820"/>
    <s v="Have I Got News for You"/>
    <n v="1886"/>
    <n v="7.9"/>
    <n v="5737"/>
    <x v="15582"/>
  </r>
  <r>
    <s v="tt0098820"/>
    <s v="Have I Got News for You"/>
    <n v="1886"/>
    <n v="7.9"/>
    <n v="5737"/>
    <x v="3411"/>
  </r>
  <r>
    <s v="tt0098820"/>
    <s v="Have I Got News for You"/>
    <n v="1886"/>
    <n v="7.9"/>
    <n v="5737"/>
    <x v="14672"/>
  </r>
  <r>
    <s v="tt0098820"/>
    <s v="Have I Got News for You"/>
    <n v="1886"/>
    <n v="7.9"/>
    <n v="5737"/>
    <x v="15583"/>
  </r>
  <r>
    <s v="tt0098820"/>
    <s v="Have I Got News for You"/>
    <n v="1886"/>
    <n v="7.9"/>
    <n v="5737"/>
    <x v="15584"/>
  </r>
  <r>
    <s v="tt0098820"/>
    <s v="Have I Got News for You"/>
    <n v="1886"/>
    <n v="7.9"/>
    <n v="5737"/>
    <x v="15585"/>
  </r>
  <r>
    <s v="tt0098820"/>
    <s v="Have I Got News for You"/>
    <n v="1886"/>
    <n v="7.9"/>
    <n v="5737"/>
    <x v="15586"/>
  </r>
  <r>
    <s v="tt0098820"/>
    <s v="Have I Got News for You"/>
    <n v="1886"/>
    <n v="7.9"/>
    <n v="5737"/>
    <x v="15587"/>
  </r>
  <r>
    <s v="tt0098820"/>
    <s v="Have I Got News for You"/>
    <n v="1886"/>
    <n v="7.9"/>
    <n v="5737"/>
    <x v="7867"/>
  </r>
  <r>
    <s v="tt0098820"/>
    <s v="Have I Got News for You"/>
    <n v="1886"/>
    <n v="7.9"/>
    <n v="5737"/>
    <x v="9691"/>
  </r>
  <r>
    <s v="tt0098820"/>
    <s v="Have I Got News for You"/>
    <n v="1886"/>
    <n v="7.9"/>
    <n v="5737"/>
    <x v="15588"/>
  </r>
  <r>
    <s v="tt0098820"/>
    <s v="Have I Got News for You"/>
    <n v="1886"/>
    <n v="7.9"/>
    <n v="5737"/>
    <x v="15589"/>
  </r>
  <r>
    <s v="tt0098820"/>
    <s v="Have I Got News for You"/>
    <n v="1886"/>
    <n v="7.9"/>
    <n v="5737"/>
    <x v="15590"/>
  </r>
  <r>
    <s v="tt0098820"/>
    <s v="Have I Got News for You"/>
    <n v="1886"/>
    <n v="7.9"/>
    <n v="5737"/>
    <x v="15591"/>
  </r>
  <r>
    <s v="tt0098820"/>
    <s v="Have I Got News for You"/>
    <n v="1886"/>
    <n v="7.9"/>
    <n v="5737"/>
    <x v="15592"/>
  </r>
  <r>
    <s v="tt0098820"/>
    <s v="Have I Got News for You"/>
    <n v="1886"/>
    <n v="7.9"/>
    <n v="5737"/>
    <x v="15593"/>
  </r>
  <r>
    <s v="tt0098820"/>
    <s v="Have I Got News for You"/>
    <n v="1886"/>
    <n v="7.9"/>
    <n v="5737"/>
    <x v="15594"/>
  </r>
  <r>
    <s v="tt0098820"/>
    <s v="Have I Got News for You"/>
    <n v="1886"/>
    <n v="7.9"/>
    <n v="5737"/>
    <x v="15595"/>
  </r>
  <r>
    <s v="tt0098820"/>
    <s v="Have I Got News for You"/>
    <n v="1886"/>
    <n v="7.9"/>
    <n v="5737"/>
    <x v="15596"/>
  </r>
  <r>
    <s v="tt0098820"/>
    <s v="Have I Got News for You"/>
    <n v="1886"/>
    <n v="7.9"/>
    <n v="5737"/>
    <x v="15597"/>
  </r>
  <r>
    <s v="tt0098820"/>
    <s v="Have I Got News for You"/>
    <n v="1886"/>
    <n v="7.9"/>
    <n v="5737"/>
    <x v="15598"/>
  </r>
  <r>
    <s v="tt0098820"/>
    <s v="Have I Got News for You"/>
    <n v="1886"/>
    <n v="7.9"/>
    <n v="5737"/>
    <x v="3409"/>
  </r>
  <r>
    <s v="tt0098820"/>
    <s v="Have I Got News for You"/>
    <n v="1886"/>
    <n v="7.9"/>
    <n v="5737"/>
    <x v="15599"/>
  </r>
  <r>
    <s v="tt0098820"/>
    <s v="Have I Got News for You"/>
    <n v="1886"/>
    <n v="7.9"/>
    <n v="5737"/>
    <x v="15600"/>
  </r>
  <r>
    <s v="tt0098820"/>
    <s v="Have I Got News for You"/>
    <n v="1886"/>
    <n v="7.9"/>
    <n v="5737"/>
    <x v="15601"/>
  </r>
  <r>
    <s v="tt0098820"/>
    <s v="Have I Got News for You"/>
    <n v="1886"/>
    <n v="7.9"/>
    <n v="5737"/>
    <x v="6113"/>
  </r>
  <r>
    <s v="tt0098820"/>
    <s v="Have I Got News for You"/>
    <n v="1886"/>
    <n v="7.9"/>
    <n v="5737"/>
    <x v="15602"/>
  </r>
  <r>
    <s v="tt0098820"/>
    <s v="Have I Got News for You"/>
    <n v="1886"/>
    <n v="7.9"/>
    <n v="5737"/>
    <x v="15603"/>
  </r>
  <r>
    <s v="tt0098820"/>
    <s v="Have I Got News for You"/>
    <n v="1886"/>
    <n v="7.9"/>
    <n v="5737"/>
    <x v="15604"/>
  </r>
  <r>
    <s v="tt0098820"/>
    <s v="Have I Got News for You"/>
    <n v="1886"/>
    <n v="7.9"/>
    <n v="5737"/>
    <x v="15605"/>
  </r>
  <r>
    <s v="tt0098820"/>
    <s v="Have I Got News for You"/>
    <n v="1886"/>
    <n v="7.9"/>
    <n v="5737"/>
    <x v="15606"/>
  </r>
  <r>
    <s v="tt0098820"/>
    <s v="Have I Got News for You"/>
    <n v="1886"/>
    <n v="7.9"/>
    <n v="5737"/>
    <x v="15607"/>
  </r>
  <r>
    <s v="tt0098820"/>
    <s v="Have I Got News for You"/>
    <n v="1886"/>
    <n v="7.9"/>
    <n v="5737"/>
    <x v="15608"/>
  </r>
  <r>
    <s v="tt0098820"/>
    <s v="Have I Got News for You"/>
    <n v="1886"/>
    <n v="7.9"/>
    <n v="5737"/>
    <x v="15609"/>
  </r>
  <r>
    <s v="tt0098820"/>
    <s v="Have I Got News for You"/>
    <n v="1886"/>
    <n v="7.9"/>
    <n v="5737"/>
    <x v="15610"/>
  </r>
  <r>
    <s v="tt0098820"/>
    <s v="Have I Got News for You"/>
    <n v="1886"/>
    <n v="7.9"/>
    <n v="5737"/>
    <x v="15611"/>
  </r>
  <r>
    <s v="tt0098820"/>
    <s v="Have I Got News for You"/>
    <n v="1886"/>
    <n v="7.9"/>
    <n v="5737"/>
    <x v="15612"/>
  </r>
  <r>
    <s v="tt0098820"/>
    <s v="Have I Got News for You"/>
    <n v="1886"/>
    <n v="7.9"/>
    <n v="5737"/>
    <x v="15613"/>
  </r>
  <r>
    <s v="tt0098820"/>
    <s v="Have I Got News for You"/>
    <n v="1886"/>
    <n v="7.9"/>
    <n v="5737"/>
    <x v="11512"/>
  </r>
  <r>
    <s v="tt0098820"/>
    <s v="Have I Got News for You"/>
    <n v="1886"/>
    <n v="7.9"/>
    <n v="5737"/>
    <x v="15614"/>
  </r>
  <r>
    <s v="tt0098820"/>
    <s v="Have I Got News for You"/>
    <n v="1886"/>
    <n v="7.9"/>
    <n v="5737"/>
    <x v="15615"/>
  </r>
  <r>
    <s v="tt0098820"/>
    <s v="Have I Got News for You"/>
    <n v="1886"/>
    <n v="7.9"/>
    <n v="5737"/>
    <x v="15616"/>
  </r>
  <r>
    <s v="tt0098820"/>
    <s v="Have I Got News for You"/>
    <n v="1886"/>
    <n v="7.9"/>
    <n v="5737"/>
    <x v="15617"/>
  </r>
  <r>
    <s v="tt0098820"/>
    <s v="Have I Got News for You"/>
    <n v="1886"/>
    <n v="7.9"/>
    <n v="5737"/>
    <x v="9701"/>
  </r>
  <r>
    <s v="tt0098820"/>
    <s v="Have I Got News for You"/>
    <n v="1886"/>
    <n v="7.9"/>
    <n v="5737"/>
    <x v="15618"/>
  </r>
  <r>
    <s v="tt0098820"/>
    <s v="Have I Got News for You"/>
    <n v="1886"/>
    <n v="7.9"/>
    <n v="5737"/>
    <x v="15619"/>
  </r>
  <r>
    <s v="tt0098820"/>
    <s v="Have I Got News for You"/>
    <n v="1886"/>
    <n v="7.9"/>
    <n v="5737"/>
    <x v="14556"/>
  </r>
  <r>
    <s v="tt0098820"/>
    <s v="Have I Got News for You"/>
    <n v="1886"/>
    <n v="7.9"/>
    <n v="5737"/>
    <x v="15620"/>
  </r>
  <r>
    <s v="tt0098820"/>
    <s v="Have I Got News for You"/>
    <n v="1886"/>
    <n v="7.9"/>
    <n v="5737"/>
    <x v="15621"/>
  </r>
  <r>
    <s v="tt0098820"/>
    <s v="Have I Got News for You"/>
    <n v="1886"/>
    <n v="7.9"/>
    <n v="5737"/>
    <x v="15622"/>
  </r>
  <r>
    <s v="tt0098820"/>
    <s v="Have I Got News for You"/>
    <n v="1886"/>
    <n v="7.9"/>
    <n v="5737"/>
    <x v="3866"/>
  </r>
  <r>
    <s v="tt0098820"/>
    <s v="Have I Got News for You"/>
    <n v="1886"/>
    <n v="7.9"/>
    <n v="5737"/>
    <x v="15623"/>
  </r>
  <r>
    <s v="tt0098820"/>
    <s v="Have I Got News for You"/>
    <n v="1886"/>
    <n v="7.9"/>
    <n v="5737"/>
    <x v="15624"/>
  </r>
  <r>
    <s v="tt0098820"/>
    <s v="Have I Got News for You"/>
    <n v="1886"/>
    <n v="7.9"/>
    <n v="5737"/>
    <x v="14558"/>
  </r>
  <r>
    <s v="tt0098820"/>
    <s v="Have I Got News for You"/>
    <n v="1886"/>
    <n v="7.9"/>
    <n v="5737"/>
    <x v="15625"/>
  </r>
  <r>
    <s v="tt0098820"/>
    <s v="Have I Got News for You"/>
    <n v="1886"/>
    <n v="7.9"/>
    <n v="5737"/>
    <x v="15626"/>
  </r>
  <r>
    <s v="tt0098820"/>
    <s v="Have I Got News for You"/>
    <n v="1886"/>
    <n v="7.9"/>
    <n v="5737"/>
    <x v="15627"/>
  </r>
  <r>
    <s v="tt0098820"/>
    <s v="Have I Got News for You"/>
    <n v="1886"/>
    <n v="7.9"/>
    <n v="5737"/>
    <x v="15628"/>
  </r>
  <r>
    <s v="tt0098820"/>
    <s v="Have I Got News for You"/>
    <n v="1886"/>
    <n v="7.9"/>
    <n v="5737"/>
    <x v="7869"/>
  </r>
  <r>
    <s v="tt0098820"/>
    <s v="Have I Got News for You"/>
    <n v="1886"/>
    <n v="7.9"/>
    <n v="5737"/>
    <x v="14673"/>
  </r>
  <r>
    <s v="tt0098820"/>
    <s v="Have I Got News for You"/>
    <n v="1886"/>
    <n v="7.9"/>
    <n v="5737"/>
    <x v="15629"/>
  </r>
  <r>
    <s v="tt0098820"/>
    <s v="Have I Got News for You"/>
    <n v="1886"/>
    <n v="7.9"/>
    <n v="5737"/>
    <x v="15630"/>
  </r>
  <r>
    <s v="tt0098820"/>
    <s v="Have I Got News for You"/>
    <n v="1886"/>
    <n v="7.9"/>
    <n v="5737"/>
    <x v="15631"/>
  </r>
  <r>
    <s v="tt0098820"/>
    <s v="Have I Got News for You"/>
    <n v="1886"/>
    <n v="7.9"/>
    <n v="5737"/>
    <x v="15632"/>
  </r>
  <r>
    <s v="tt0098820"/>
    <s v="Have I Got News for You"/>
    <n v="1886"/>
    <n v="7.9"/>
    <n v="5737"/>
    <x v="9711"/>
  </r>
  <r>
    <s v="tt0098820"/>
    <s v="Have I Got News for You"/>
    <n v="1886"/>
    <n v="7.9"/>
    <n v="5737"/>
    <x v="7871"/>
  </r>
  <r>
    <s v="tt0098820"/>
    <s v="Have I Got News for You"/>
    <n v="1886"/>
    <n v="7.9"/>
    <n v="5737"/>
    <x v="15633"/>
  </r>
  <r>
    <s v="tt0098820"/>
    <s v="Have I Got News for You"/>
    <n v="1886"/>
    <n v="7.9"/>
    <n v="5737"/>
    <x v="15634"/>
  </r>
  <r>
    <s v="tt0098820"/>
    <s v="Have I Got News for You"/>
    <n v="1886"/>
    <n v="7.9"/>
    <n v="5737"/>
    <x v="15635"/>
  </r>
  <r>
    <s v="tt0098820"/>
    <s v="Have I Got News for You"/>
    <n v="1886"/>
    <n v="7.9"/>
    <n v="5737"/>
    <x v="15636"/>
  </r>
  <r>
    <s v="tt0098820"/>
    <s v="Have I Got News for You"/>
    <n v="1886"/>
    <n v="7.9"/>
    <n v="5737"/>
    <x v="15637"/>
  </r>
  <r>
    <s v="tt0098820"/>
    <s v="Have I Got News for You"/>
    <n v="1886"/>
    <n v="7.9"/>
    <n v="5737"/>
    <x v="1496"/>
  </r>
  <r>
    <s v="tt0098820"/>
    <s v="Have I Got News for You"/>
    <n v="1886"/>
    <n v="7.9"/>
    <n v="5737"/>
    <x v="15638"/>
  </r>
  <r>
    <s v="tt0098820"/>
    <s v="Have I Got News for You"/>
    <n v="1886"/>
    <n v="7.9"/>
    <n v="5737"/>
    <x v="1497"/>
  </r>
  <r>
    <s v="tt0098820"/>
    <s v="Have I Got News for You"/>
    <n v="1886"/>
    <n v="7.9"/>
    <n v="5737"/>
    <x v="15639"/>
  </r>
  <r>
    <s v="tt0098820"/>
    <s v="Have I Got News for You"/>
    <n v="1886"/>
    <n v="7.9"/>
    <n v="5737"/>
    <x v="7873"/>
  </r>
  <r>
    <s v="tt0098820"/>
    <s v="Have I Got News for You"/>
    <n v="1886"/>
    <n v="7.9"/>
    <n v="5737"/>
    <x v="15640"/>
  </r>
  <r>
    <s v="tt0098820"/>
    <s v="Have I Got News for You"/>
    <n v="1886"/>
    <n v="7.9"/>
    <n v="5737"/>
    <x v="15641"/>
  </r>
  <r>
    <s v="tt0098820"/>
    <s v="Have I Got News for You"/>
    <n v="1886"/>
    <n v="7.9"/>
    <n v="5737"/>
    <x v="15642"/>
  </r>
  <r>
    <s v="tt0098820"/>
    <s v="Have I Got News for You"/>
    <n v="1886"/>
    <n v="7.9"/>
    <n v="5737"/>
    <x v="15643"/>
  </r>
  <r>
    <s v="tt0098820"/>
    <s v="Have I Got News for You"/>
    <n v="1886"/>
    <n v="7.9"/>
    <n v="5737"/>
    <x v="15644"/>
  </r>
  <r>
    <s v="tt0098820"/>
    <s v="Have I Got News for You"/>
    <n v="1886"/>
    <n v="7.9"/>
    <n v="5737"/>
    <x v="15645"/>
  </r>
  <r>
    <s v="tt0098820"/>
    <s v="Have I Got News for You"/>
    <n v="1886"/>
    <n v="7.9"/>
    <n v="5737"/>
    <x v="15646"/>
  </r>
  <r>
    <s v="tt0098820"/>
    <s v="Have I Got News for You"/>
    <n v="1886"/>
    <n v="7.9"/>
    <n v="5737"/>
    <x v="15647"/>
  </r>
  <r>
    <s v="tt0098820"/>
    <s v="Have I Got News for You"/>
    <n v="1886"/>
    <n v="7.9"/>
    <n v="5737"/>
    <x v="15648"/>
  </r>
  <r>
    <s v="tt0098820"/>
    <s v="Have I Got News for You"/>
    <n v="1886"/>
    <n v="7.9"/>
    <n v="5737"/>
    <x v="15649"/>
  </r>
  <r>
    <s v="tt4799574"/>
    <s v="Oh My Ghost"/>
    <n v="1887"/>
    <n v="7.9"/>
    <n v="5731"/>
    <x v="7859"/>
  </r>
  <r>
    <s v="tt4799574"/>
    <s v="Oh My Ghost"/>
    <n v="1887"/>
    <n v="7.9"/>
    <n v="5731"/>
    <x v="15650"/>
  </r>
  <r>
    <s v="tt6835252"/>
    <s v="Three Girls"/>
    <n v="1888"/>
    <n v="8.1"/>
    <n v="5714"/>
    <x v="6112"/>
  </r>
  <r>
    <s v="tt0059978"/>
    <s v="Dark Shadows"/>
    <n v="1889"/>
    <n v="8.1"/>
    <n v="5703"/>
    <x v="15651"/>
  </r>
  <r>
    <s v="tt0059978"/>
    <s v="Dark Shadows"/>
    <n v="1889"/>
    <n v="8.1"/>
    <n v="5703"/>
    <x v="3038"/>
  </r>
  <r>
    <s v="tt0059978"/>
    <s v="Dark Shadows"/>
    <n v="1889"/>
    <n v="8.1"/>
    <n v="5703"/>
    <x v="15652"/>
  </r>
  <r>
    <s v="tt0059978"/>
    <s v="Dark Shadows"/>
    <n v="1889"/>
    <n v="8.1"/>
    <n v="5703"/>
    <x v="15653"/>
  </r>
  <r>
    <s v="tt0059978"/>
    <s v="Dark Shadows"/>
    <n v="1889"/>
    <n v="8.1"/>
    <n v="5703"/>
    <x v="15654"/>
  </r>
  <r>
    <s v="tt0059978"/>
    <s v="Dark Shadows"/>
    <n v="1889"/>
    <n v="8.1"/>
    <n v="5703"/>
    <x v="15655"/>
  </r>
  <r>
    <s v="tt0059978"/>
    <s v="Dark Shadows"/>
    <n v="1889"/>
    <n v="8.1"/>
    <n v="5703"/>
    <x v="15361"/>
  </r>
  <r>
    <s v="tt0059978"/>
    <s v="Dark Shadows"/>
    <n v="1889"/>
    <n v="8.1"/>
    <n v="5703"/>
    <x v="15656"/>
  </r>
  <r>
    <s v="tt0059978"/>
    <s v="Dark Shadows"/>
    <n v="1889"/>
    <n v="8.1"/>
    <n v="5703"/>
    <x v="15657"/>
  </r>
  <r>
    <s v="tt0059978"/>
    <s v="Dark Shadows"/>
    <n v="1889"/>
    <n v="8.1"/>
    <n v="5703"/>
    <x v="15658"/>
  </r>
  <r>
    <s v="tt4522400"/>
    <s v="Underground"/>
    <n v="1890"/>
    <n v="7.9"/>
    <n v="5692"/>
    <x v="1654"/>
  </r>
  <r>
    <s v="tt4522400"/>
    <s v="Underground"/>
    <n v="1890"/>
    <n v="7.9"/>
    <n v="5692"/>
    <x v="998"/>
  </r>
  <r>
    <s v="tt4522400"/>
    <s v="Underground"/>
    <n v="1890"/>
    <n v="7.9"/>
    <n v="5692"/>
    <x v="930"/>
  </r>
  <r>
    <s v="tt4522400"/>
    <s v="Underground"/>
    <n v="1890"/>
    <n v="7.9"/>
    <n v="5692"/>
    <x v="3558"/>
  </r>
  <r>
    <s v="tt4522400"/>
    <s v="Underground"/>
    <n v="1890"/>
    <n v="7.9"/>
    <n v="5692"/>
    <x v="8841"/>
  </r>
  <r>
    <s v="tt4522400"/>
    <s v="Underground"/>
    <n v="1890"/>
    <n v="7.9"/>
    <n v="5692"/>
    <x v="4474"/>
  </r>
  <r>
    <s v="tt4522400"/>
    <s v="Underground"/>
    <n v="1890"/>
    <n v="7.9"/>
    <n v="5692"/>
    <x v="15659"/>
  </r>
  <r>
    <s v="tt4522400"/>
    <s v="Underground"/>
    <n v="1890"/>
    <n v="7.9"/>
    <n v="5692"/>
    <x v="10235"/>
  </r>
  <r>
    <s v="tt0057730"/>
    <s v="Jonny Quest"/>
    <n v="1891"/>
    <n v="7.9"/>
    <n v="5625"/>
    <x v="15660"/>
  </r>
  <r>
    <s v="tt0057730"/>
    <s v="Jonny Quest"/>
    <n v="1891"/>
    <n v="7.9"/>
    <n v="5625"/>
    <x v="15661"/>
  </r>
  <r>
    <s v="tt0057730"/>
    <s v="Jonny Quest"/>
    <n v="1891"/>
    <n v="7.9"/>
    <n v="5625"/>
    <x v="12926"/>
  </r>
  <r>
    <s v="tt0057730"/>
    <s v="Jonny Quest"/>
    <n v="1891"/>
    <n v="7.9"/>
    <n v="5625"/>
    <x v="15662"/>
  </r>
  <r>
    <s v="tt0057730"/>
    <s v="Jonny Quest"/>
    <n v="1891"/>
    <n v="7.9"/>
    <n v="5625"/>
    <x v="14939"/>
  </r>
  <r>
    <s v="tt0057730"/>
    <s v="Jonny Quest"/>
    <n v="1891"/>
    <n v="7.9"/>
    <n v="5625"/>
    <x v="9678"/>
  </r>
  <r>
    <s v="tt0057730"/>
    <s v="Jonny Quest"/>
    <n v="1891"/>
    <n v="7.9"/>
    <n v="5625"/>
    <x v="14426"/>
  </r>
  <r>
    <s v="tt0057730"/>
    <s v="Jonny Quest"/>
    <n v="1891"/>
    <n v="7.9"/>
    <n v="5625"/>
    <x v="8431"/>
  </r>
  <r>
    <s v="tt0057730"/>
    <s v="Jonny Quest"/>
    <n v="1891"/>
    <n v="7.9"/>
    <n v="5625"/>
    <x v="8432"/>
  </r>
  <r>
    <s v="tt0057730"/>
    <s v="Jonny Quest"/>
    <n v="1891"/>
    <n v="7.9"/>
    <n v="5625"/>
    <x v="15663"/>
  </r>
  <r>
    <s v="tt0090500"/>
    <s v="Pee-wee's Playhouse"/>
    <n v="1892"/>
    <n v="8.1"/>
    <n v="5616"/>
    <x v="15664"/>
  </r>
  <r>
    <s v="tt0090500"/>
    <s v="Pee-wee's Playhouse"/>
    <n v="1892"/>
    <n v="8.1"/>
    <n v="5616"/>
    <x v="15665"/>
  </r>
  <r>
    <s v="tt0090500"/>
    <s v="Pee-wee's Playhouse"/>
    <n v="1892"/>
    <n v="8.1"/>
    <n v="5616"/>
    <x v="15666"/>
  </r>
  <r>
    <s v="tt0090500"/>
    <s v="Pee-wee's Playhouse"/>
    <n v="1892"/>
    <n v="8.1"/>
    <n v="5616"/>
    <x v="15667"/>
  </r>
  <r>
    <s v="tt0090500"/>
    <s v="Pee-wee's Playhouse"/>
    <n v="1892"/>
    <n v="8.1"/>
    <n v="5616"/>
    <x v="15668"/>
  </r>
  <r>
    <s v="tt0090500"/>
    <s v="Pee-wee's Playhouse"/>
    <n v="1892"/>
    <n v="8.1"/>
    <n v="5616"/>
    <x v="15669"/>
  </r>
  <r>
    <s v="tt0090500"/>
    <s v="Pee-wee's Playhouse"/>
    <n v="1892"/>
    <n v="8.1"/>
    <n v="5616"/>
    <x v="15670"/>
  </r>
  <r>
    <s v="tt0090500"/>
    <s v="Pee-wee's Playhouse"/>
    <n v="1892"/>
    <n v="8.1"/>
    <n v="5616"/>
    <x v="14312"/>
  </r>
  <r>
    <s v="tt0090500"/>
    <s v="Pee-wee's Playhouse"/>
    <n v="1892"/>
    <n v="8.1"/>
    <n v="5616"/>
    <x v="15671"/>
  </r>
  <r>
    <s v="tt0090500"/>
    <s v="Pee-wee's Playhouse"/>
    <n v="1892"/>
    <n v="8.1"/>
    <n v="5616"/>
    <x v="4875"/>
  </r>
  <r>
    <s v="tt0090500"/>
    <s v="Pee-wee's Playhouse"/>
    <n v="1892"/>
    <n v="8.1"/>
    <n v="5616"/>
    <x v="15672"/>
  </r>
  <r>
    <s v="tt0090500"/>
    <s v="Pee-wee's Playhouse"/>
    <n v="1892"/>
    <n v="8.1"/>
    <n v="5616"/>
    <x v="1089"/>
  </r>
  <r>
    <s v="tt0090500"/>
    <s v="Pee-wee's Playhouse"/>
    <n v="1892"/>
    <n v="8.1"/>
    <n v="5616"/>
    <x v="7169"/>
  </r>
  <r>
    <s v="tt1240976"/>
    <s v="The Unusuals"/>
    <n v="1893"/>
    <n v="7.9"/>
    <n v="5601"/>
    <x v="472"/>
  </r>
  <r>
    <s v="tt1240976"/>
    <s v="The Unusuals"/>
    <n v="1893"/>
    <n v="7.9"/>
    <n v="5601"/>
    <x v="6029"/>
  </r>
  <r>
    <s v="tt1240976"/>
    <s v="The Unusuals"/>
    <n v="1893"/>
    <n v="7.9"/>
    <n v="5601"/>
    <x v="474"/>
  </r>
  <r>
    <s v="tt1240976"/>
    <s v="The Unusuals"/>
    <n v="1893"/>
    <n v="7.9"/>
    <n v="5601"/>
    <x v="6031"/>
  </r>
  <r>
    <s v="tt1240976"/>
    <s v="The Unusuals"/>
    <n v="1893"/>
    <n v="7.9"/>
    <n v="5601"/>
    <x v="4458"/>
  </r>
  <r>
    <s v="tt1240976"/>
    <s v="The Unusuals"/>
    <n v="1893"/>
    <n v="7.9"/>
    <n v="5601"/>
    <x v="1527"/>
  </r>
  <r>
    <s v="tt1240976"/>
    <s v="The Unusuals"/>
    <n v="1893"/>
    <n v="7.9"/>
    <n v="5601"/>
    <x v="2099"/>
  </r>
  <r>
    <s v="tt1240976"/>
    <s v="The Unusuals"/>
    <n v="1893"/>
    <n v="7.9"/>
    <n v="5601"/>
    <x v="5048"/>
  </r>
  <r>
    <s v="tt1240976"/>
    <s v="The Unusuals"/>
    <n v="1893"/>
    <n v="7.9"/>
    <n v="5601"/>
    <x v="5511"/>
  </r>
  <r>
    <s v="tt1240976"/>
    <s v="The Unusuals"/>
    <n v="1893"/>
    <n v="7.9"/>
    <n v="5601"/>
    <x v="1607"/>
  </r>
  <r>
    <s v="tt0069576"/>
    <s v="Doraemon"/>
    <n v="1894"/>
    <n v="8.1"/>
    <n v="5597"/>
    <x v="13559"/>
  </r>
  <r>
    <s v="tt0069576"/>
    <s v="Doraemon"/>
    <n v="1894"/>
    <n v="8.1"/>
    <n v="5597"/>
    <x v="15673"/>
  </r>
  <r>
    <s v="tt0069576"/>
    <s v="Doraemon"/>
    <n v="1894"/>
    <n v="8.1"/>
    <n v="5597"/>
    <x v="14168"/>
  </r>
  <r>
    <s v="tt0069576"/>
    <s v="Doraemon"/>
    <n v="1894"/>
    <n v="8.1"/>
    <n v="5597"/>
    <x v="15674"/>
  </r>
  <r>
    <s v="tt0069576"/>
    <s v="Doraemon"/>
    <n v="1894"/>
    <n v="8.1"/>
    <n v="5597"/>
    <x v="15675"/>
  </r>
  <r>
    <s v="tt0069576"/>
    <s v="Doraemon"/>
    <n v="1894"/>
    <n v="8.1"/>
    <n v="5597"/>
    <x v="15676"/>
  </r>
  <r>
    <s v="tt0246430"/>
    <s v="Anne Frank: The Whole Story"/>
    <n v="1895"/>
    <n v="8"/>
    <n v="5546"/>
    <x v="4072"/>
  </r>
  <r>
    <s v="tt0246430"/>
    <s v="Anne Frank: The Whole Story"/>
    <n v="1895"/>
    <n v="8"/>
    <n v="5546"/>
    <x v="15677"/>
  </r>
  <r>
    <s v="tt1554369"/>
    <s v="The Booth at the End"/>
    <n v="1896"/>
    <n v="8.1"/>
    <n v="5540"/>
    <x v="15678"/>
  </r>
  <r>
    <s v="tt27539317"/>
    <s v="Mr. Plankton"/>
    <n v="1897"/>
    <n v="8.1"/>
    <n v="5535"/>
    <x v="3318"/>
  </r>
  <r>
    <s v="tt21627438"/>
    <s v="A Time Called You"/>
    <n v="1898"/>
    <n v="7.9"/>
    <n v="5534"/>
    <x v="15679"/>
  </r>
  <r>
    <s v="tt0435961"/>
    <s v="Gungrave"/>
    <n v="1899"/>
    <n v="7.9"/>
    <n v="5527"/>
    <x v="4786"/>
  </r>
  <r>
    <s v="tt0435961"/>
    <s v="Gungrave"/>
    <n v="1899"/>
    <n v="7.9"/>
    <n v="5527"/>
    <x v="7493"/>
  </r>
  <r>
    <s v="tt0435961"/>
    <s v="Gungrave"/>
    <n v="1899"/>
    <n v="7.9"/>
    <n v="5527"/>
    <x v="3250"/>
  </r>
  <r>
    <s v="tt0435961"/>
    <s v="Gungrave"/>
    <n v="1899"/>
    <n v="7.9"/>
    <n v="5527"/>
    <x v="15680"/>
  </r>
  <r>
    <s v="tt0083483"/>
    <s v="St. Elsewhere"/>
    <n v="1900"/>
    <n v="8"/>
    <n v="5524"/>
    <x v="2940"/>
  </r>
  <r>
    <s v="tt0083483"/>
    <s v="St. Elsewhere"/>
    <n v="1900"/>
    <n v="8"/>
    <n v="5524"/>
    <x v="6401"/>
  </r>
  <r>
    <s v="tt0083483"/>
    <s v="St. Elsewhere"/>
    <n v="1900"/>
    <n v="8"/>
    <n v="5524"/>
    <x v="7287"/>
  </r>
  <r>
    <s v="tt0083483"/>
    <s v="St. Elsewhere"/>
    <n v="1900"/>
    <n v="8"/>
    <n v="5524"/>
    <x v="15681"/>
  </r>
  <r>
    <s v="tt0083483"/>
    <s v="St. Elsewhere"/>
    <n v="1900"/>
    <n v="8"/>
    <n v="5524"/>
    <x v="1499"/>
  </r>
  <r>
    <s v="tt0083483"/>
    <s v="St. Elsewhere"/>
    <n v="1900"/>
    <n v="8"/>
    <n v="5524"/>
    <x v="12501"/>
  </r>
  <r>
    <s v="tt0083483"/>
    <s v="St. Elsewhere"/>
    <n v="1900"/>
    <n v="8"/>
    <n v="5524"/>
    <x v="12406"/>
  </r>
  <r>
    <s v="tt0083483"/>
    <s v="St. Elsewhere"/>
    <n v="1900"/>
    <n v="8"/>
    <n v="5524"/>
    <x v="8307"/>
  </r>
  <r>
    <s v="tt0083483"/>
    <s v="St. Elsewhere"/>
    <n v="1900"/>
    <n v="8"/>
    <n v="5524"/>
    <x v="938"/>
  </r>
  <r>
    <s v="tt0083483"/>
    <s v="St. Elsewhere"/>
    <n v="1900"/>
    <n v="8"/>
    <n v="5524"/>
    <x v="10891"/>
  </r>
  <r>
    <s v="tt0083483"/>
    <s v="St. Elsewhere"/>
    <n v="1900"/>
    <n v="8"/>
    <n v="5524"/>
    <x v="89"/>
  </r>
  <r>
    <s v="tt0083483"/>
    <s v="St. Elsewhere"/>
    <n v="1900"/>
    <n v="8"/>
    <n v="5524"/>
    <x v="15682"/>
  </r>
  <r>
    <s v="tt0083483"/>
    <s v="St. Elsewhere"/>
    <n v="1900"/>
    <n v="8"/>
    <n v="5524"/>
    <x v="15683"/>
  </r>
  <r>
    <s v="tt0083483"/>
    <s v="St. Elsewhere"/>
    <n v="1900"/>
    <n v="8"/>
    <n v="5524"/>
    <x v="14401"/>
  </r>
  <r>
    <s v="tt0083483"/>
    <s v="St. Elsewhere"/>
    <n v="1900"/>
    <n v="8"/>
    <n v="5524"/>
    <x v="13436"/>
  </r>
  <r>
    <s v="tt0083483"/>
    <s v="St. Elsewhere"/>
    <n v="1900"/>
    <n v="8"/>
    <n v="5524"/>
    <x v="15684"/>
  </r>
  <r>
    <s v="tt0083483"/>
    <s v="St. Elsewhere"/>
    <n v="1900"/>
    <n v="8"/>
    <n v="5524"/>
    <x v="15685"/>
  </r>
  <r>
    <s v="tt0083483"/>
    <s v="St. Elsewhere"/>
    <n v="1900"/>
    <n v="8"/>
    <n v="5524"/>
    <x v="15686"/>
  </r>
  <r>
    <s v="tt0083483"/>
    <s v="St. Elsewhere"/>
    <n v="1900"/>
    <n v="8"/>
    <n v="5524"/>
    <x v="2963"/>
  </r>
  <r>
    <s v="tt0083483"/>
    <s v="St. Elsewhere"/>
    <n v="1900"/>
    <n v="8"/>
    <n v="5524"/>
    <x v="2870"/>
  </r>
  <r>
    <s v="tt0083483"/>
    <s v="St. Elsewhere"/>
    <n v="1900"/>
    <n v="8"/>
    <n v="5524"/>
    <x v="15687"/>
  </r>
  <r>
    <s v="tt0083483"/>
    <s v="St. Elsewhere"/>
    <n v="1900"/>
    <n v="8"/>
    <n v="5524"/>
    <x v="15688"/>
  </r>
  <r>
    <s v="tt0083483"/>
    <s v="St. Elsewhere"/>
    <n v="1900"/>
    <n v="8"/>
    <n v="5524"/>
    <x v="1415"/>
  </r>
  <r>
    <s v="tt0083483"/>
    <s v="St. Elsewhere"/>
    <n v="1900"/>
    <n v="8"/>
    <n v="5524"/>
    <x v="10888"/>
  </r>
  <r>
    <s v="tt0083483"/>
    <s v="St. Elsewhere"/>
    <n v="1900"/>
    <n v="8"/>
    <n v="5524"/>
    <x v="15689"/>
  </r>
  <r>
    <s v="tt0083483"/>
    <s v="St. Elsewhere"/>
    <n v="1900"/>
    <n v="8"/>
    <n v="5524"/>
    <x v="5511"/>
  </r>
  <r>
    <s v="tt0083483"/>
    <s v="St. Elsewhere"/>
    <n v="1900"/>
    <n v="8"/>
    <n v="5524"/>
    <x v="10910"/>
  </r>
  <r>
    <s v="tt0083483"/>
    <s v="St. Elsewhere"/>
    <n v="1900"/>
    <n v="8"/>
    <n v="5524"/>
    <x v="10908"/>
  </r>
  <r>
    <s v="tt0083483"/>
    <s v="St. Elsewhere"/>
    <n v="1900"/>
    <n v="8"/>
    <n v="5524"/>
    <x v="14400"/>
  </r>
  <r>
    <s v="tt0083483"/>
    <s v="St. Elsewhere"/>
    <n v="1900"/>
    <n v="8"/>
    <n v="5524"/>
    <x v="13055"/>
  </r>
  <r>
    <s v="tt0083483"/>
    <s v="St. Elsewhere"/>
    <n v="1900"/>
    <n v="8"/>
    <n v="5524"/>
    <x v="5517"/>
  </r>
  <r>
    <s v="tt0083483"/>
    <s v="St. Elsewhere"/>
    <n v="1900"/>
    <n v="8"/>
    <n v="5524"/>
    <x v="15690"/>
  </r>
  <r>
    <s v="tt0083483"/>
    <s v="St. Elsewhere"/>
    <n v="1900"/>
    <n v="8"/>
    <n v="5524"/>
    <x v="15691"/>
  </r>
  <r>
    <s v="tt0083483"/>
    <s v="St. Elsewhere"/>
    <n v="1900"/>
    <n v="8"/>
    <n v="5524"/>
    <x v="6408"/>
  </r>
  <r>
    <s v="tt0083483"/>
    <s v="St. Elsewhere"/>
    <n v="1900"/>
    <n v="8"/>
    <n v="5524"/>
    <x v="15692"/>
  </r>
  <r>
    <s v="tt0083483"/>
    <s v="St. Elsewhere"/>
    <n v="1900"/>
    <n v="8"/>
    <n v="5524"/>
    <x v="474"/>
  </r>
  <r>
    <s v="tt0083483"/>
    <s v="St. Elsewhere"/>
    <n v="1900"/>
    <n v="8"/>
    <n v="5524"/>
    <x v="15693"/>
  </r>
  <r>
    <s v="tt0083483"/>
    <s v="St. Elsewhere"/>
    <n v="1900"/>
    <n v="8"/>
    <n v="5524"/>
    <x v="1472"/>
  </r>
  <r>
    <s v="tt0083483"/>
    <s v="St. Elsewhere"/>
    <n v="1900"/>
    <n v="8"/>
    <n v="5524"/>
    <x v="15694"/>
  </r>
  <r>
    <s v="tt0083483"/>
    <s v="St. Elsewhere"/>
    <n v="1900"/>
    <n v="8"/>
    <n v="5524"/>
    <x v="15695"/>
  </r>
  <r>
    <s v="tt0083483"/>
    <s v="St. Elsewhere"/>
    <n v="1900"/>
    <n v="8"/>
    <n v="5524"/>
    <x v="15696"/>
  </r>
  <r>
    <s v="tt0083483"/>
    <s v="St. Elsewhere"/>
    <n v="1900"/>
    <n v="8"/>
    <n v="5524"/>
    <x v="15697"/>
  </r>
  <r>
    <s v="tt0083483"/>
    <s v="St. Elsewhere"/>
    <n v="1900"/>
    <n v="8"/>
    <n v="5524"/>
    <x v="1467"/>
  </r>
  <r>
    <s v="tt0083483"/>
    <s v="St. Elsewhere"/>
    <n v="1900"/>
    <n v="8"/>
    <n v="5524"/>
    <x v="14691"/>
  </r>
  <r>
    <s v="tt0083483"/>
    <s v="St. Elsewhere"/>
    <n v="1900"/>
    <n v="8"/>
    <n v="5524"/>
    <x v="14215"/>
  </r>
  <r>
    <s v="tt0083483"/>
    <s v="St. Elsewhere"/>
    <n v="1900"/>
    <n v="8"/>
    <n v="5524"/>
    <x v="15698"/>
  </r>
  <r>
    <s v="tt0083483"/>
    <s v="St. Elsewhere"/>
    <n v="1900"/>
    <n v="8"/>
    <n v="5524"/>
    <x v="6211"/>
  </r>
  <r>
    <s v="tt0083483"/>
    <s v="St. Elsewhere"/>
    <n v="1900"/>
    <n v="8"/>
    <n v="5524"/>
    <x v="15699"/>
  </r>
  <r>
    <s v="tt0083483"/>
    <s v="St. Elsewhere"/>
    <n v="1900"/>
    <n v="8"/>
    <n v="5524"/>
    <x v="15700"/>
  </r>
  <r>
    <s v="tt0083483"/>
    <s v="St. Elsewhere"/>
    <n v="1900"/>
    <n v="8"/>
    <n v="5524"/>
    <x v="14392"/>
  </r>
  <r>
    <s v="tt0083483"/>
    <s v="St. Elsewhere"/>
    <n v="1900"/>
    <n v="8"/>
    <n v="5524"/>
    <x v="1366"/>
  </r>
  <r>
    <s v="tt0083483"/>
    <s v="St. Elsewhere"/>
    <n v="1900"/>
    <n v="8"/>
    <n v="5524"/>
    <x v="6921"/>
  </r>
  <r>
    <s v="tt0083483"/>
    <s v="St. Elsewhere"/>
    <n v="1900"/>
    <n v="8"/>
    <n v="5524"/>
    <x v="15701"/>
  </r>
  <r>
    <s v="tt0083483"/>
    <s v="St. Elsewhere"/>
    <n v="1900"/>
    <n v="8"/>
    <n v="5524"/>
    <x v="4723"/>
  </r>
  <r>
    <s v="tt0083483"/>
    <s v="St. Elsewhere"/>
    <n v="1900"/>
    <n v="8"/>
    <n v="5524"/>
    <x v="15702"/>
  </r>
  <r>
    <s v="tt0083483"/>
    <s v="St. Elsewhere"/>
    <n v="1900"/>
    <n v="8"/>
    <n v="5524"/>
    <x v="5211"/>
  </r>
  <r>
    <s v="tt0083483"/>
    <s v="St. Elsewhere"/>
    <n v="1900"/>
    <n v="8"/>
    <n v="5524"/>
    <x v="7248"/>
  </r>
  <r>
    <s v="tt0083483"/>
    <s v="St. Elsewhere"/>
    <n v="1900"/>
    <n v="8"/>
    <n v="5524"/>
    <x v="15703"/>
  </r>
  <r>
    <s v="tt0083483"/>
    <s v="St. Elsewhere"/>
    <n v="1900"/>
    <n v="8"/>
    <n v="5524"/>
    <x v="15704"/>
  </r>
  <r>
    <s v="tt0083483"/>
    <s v="St. Elsewhere"/>
    <n v="1900"/>
    <n v="8"/>
    <n v="5524"/>
    <x v="15705"/>
  </r>
  <r>
    <s v="tt0083483"/>
    <s v="St. Elsewhere"/>
    <n v="1900"/>
    <n v="8"/>
    <n v="5524"/>
    <x v="15706"/>
  </r>
  <r>
    <s v="tt10883660"/>
    <s v="Antidisturbios"/>
    <n v="1901"/>
    <n v="8.1"/>
    <n v="5523"/>
    <x v="15707"/>
  </r>
  <r>
    <s v="tt10883660"/>
    <s v="Antidisturbios"/>
    <n v="1901"/>
    <n v="8.1"/>
    <n v="5523"/>
    <x v="15708"/>
  </r>
  <r>
    <s v="tt10883660"/>
    <s v="Antidisturbios"/>
    <n v="1901"/>
    <n v="8.1"/>
    <n v="5523"/>
    <x v="15709"/>
  </r>
  <r>
    <s v="tt10562574"/>
    <s v="Theory of Love"/>
    <n v="1902"/>
    <n v="7.9"/>
    <n v="5521"/>
    <x v="15710"/>
  </r>
  <r>
    <s v="tt2375720"/>
    <s v="The Doctor Blake Mysteries"/>
    <n v="1903"/>
    <n v="8"/>
    <n v="5514"/>
    <x v="15711"/>
  </r>
  <r>
    <s v="tt2375720"/>
    <s v="The Doctor Blake Mysteries"/>
    <n v="1903"/>
    <n v="8"/>
    <n v="5514"/>
    <x v="15712"/>
  </r>
  <r>
    <s v="tt2375720"/>
    <s v="The Doctor Blake Mysteries"/>
    <n v="1903"/>
    <n v="8"/>
    <n v="5514"/>
    <x v="4177"/>
  </r>
  <r>
    <s v="tt2375720"/>
    <s v="The Doctor Blake Mysteries"/>
    <n v="1903"/>
    <n v="8"/>
    <n v="5514"/>
    <x v="15713"/>
  </r>
  <r>
    <s v="tt2375720"/>
    <s v="The Doctor Blake Mysteries"/>
    <n v="1903"/>
    <n v="8"/>
    <n v="5514"/>
    <x v="15714"/>
  </r>
  <r>
    <s v="tt2375720"/>
    <s v="The Doctor Blake Mysteries"/>
    <n v="1903"/>
    <n v="8"/>
    <n v="5514"/>
    <x v="1868"/>
  </r>
  <r>
    <s v="tt2375720"/>
    <s v="The Doctor Blake Mysteries"/>
    <n v="1903"/>
    <n v="8"/>
    <n v="5514"/>
    <x v="4171"/>
  </r>
  <r>
    <s v="tt2375720"/>
    <s v="The Doctor Blake Mysteries"/>
    <n v="1903"/>
    <n v="8"/>
    <n v="5514"/>
    <x v="15715"/>
  </r>
  <r>
    <s v="tt2375720"/>
    <s v="The Doctor Blake Mysteries"/>
    <n v="1903"/>
    <n v="8"/>
    <n v="5514"/>
    <x v="4180"/>
  </r>
  <r>
    <s v="tt2375720"/>
    <s v="The Doctor Blake Mysteries"/>
    <n v="1903"/>
    <n v="8"/>
    <n v="5514"/>
    <x v="7778"/>
  </r>
  <r>
    <s v="tt2375720"/>
    <s v="The Doctor Blake Mysteries"/>
    <n v="1903"/>
    <n v="8"/>
    <n v="5514"/>
    <x v="15716"/>
  </r>
  <r>
    <s v="tt2375720"/>
    <s v="The Doctor Blake Mysteries"/>
    <n v="1903"/>
    <n v="8"/>
    <n v="5514"/>
    <x v="15717"/>
  </r>
  <r>
    <s v="tt2375720"/>
    <s v="The Doctor Blake Mysteries"/>
    <n v="1903"/>
    <n v="8"/>
    <n v="5514"/>
    <x v="5036"/>
  </r>
  <r>
    <s v="tt2375720"/>
    <s v="The Doctor Blake Mysteries"/>
    <n v="1903"/>
    <n v="8"/>
    <n v="5514"/>
    <x v="15718"/>
  </r>
  <r>
    <s v="tt2375720"/>
    <s v="The Doctor Blake Mysteries"/>
    <n v="1903"/>
    <n v="8"/>
    <n v="5514"/>
    <x v="15719"/>
  </r>
  <r>
    <s v="tt2375720"/>
    <s v="The Doctor Blake Mysteries"/>
    <n v="1903"/>
    <n v="8"/>
    <n v="5514"/>
    <x v="12545"/>
  </r>
  <r>
    <s v="tt2375720"/>
    <s v="The Doctor Blake Mysteries"/>
    <n v="1903"/>
    <n v="8"/>
    <n v="5514"/>
    <x v="13187"/>
  </r>
  <r>
    <s v="tt2375720"/>
    <s v="The Doctor Blake Mysteries"/>
    <n v="1903"/>
    <n v="8"/>
    <n v="5514"/>
    <x v="15720"/>
  </r>
  <r>
    <s v="tt2375720"/>
    <s v="The Doctor Blake Mysteries"/>
    <n v="1903"/>
    <n v="8"/>
    <n v="5514"/>
    <x v="15721"/>
  </r>
  <r>
    <s v="tt1119176"/>
    <s v="Underbelly"/>
    <n v="1904"/>
    <n v="8"/>
    <n v="5479"/>
    <x v="11340"/>
  </r>
  <r>
    <s v="tt1119176"/>
    <s v="Underbelly"/>
    <n v="1904"/>
    <n v="8"/>
    <n v="5479"/>
    <x v="15722"/>
  </r>
  <r>
    <s v="tt1119176"/>
    <s v="Underbelly"/>
    <n v="1904"/>
    <n v="8"/>
    <n v="5479"/>
    <x v="15723"/>
  </r>
  <r>
    <s v="tt1119176"/>
    <s v="Underbelly"/>
    <n v="1904"/>
    <n v="8"/>
    <n v="5479"/>
    <x v="15724"/>
  </r>
  <r>
    <s v="tt1119176"/>
    <s v="Underbelly"/>
    <n v="1904"/>
    <n v="8"/>
    <n v="5479"/>
    <x v="15725"/>
  </r>
  <r>
    <s v="tt1119176"/>
    <s v="Underbelly"/>
    <n v="1904"/>
    <n v="8"/>
    <n v="5479"/>
    <x v="15726"/>
  </r>
  <r>
    <s v="tt1119176"/>
    <s v="Underbelly"/>
    <n v="1904"/>
    <n v="8"/>
    <n v="5479"/>
    <x v="15727"/>
  </r>
  <r>
    <s v="tt1119176"/>
    <s v="Underbelly"/>
    <n v="1904"/>
    <n v="8"/>
    <n v="5479"/>
    <x v="15728"/>
  </r>
  <r>
    <s v="tt1119176"/>
    <s v="Underbelly"/>
    <n v="1904"/>
    <n v="8"/>
    <n v="5479"/>
    <x v="15729"/>
  </r>
  <r>
    <s v="tt1119176"/>
    <s v="Underbelly"/>
    <n v="1904"/>
    <n v="8"/>
    <n v="5479"/>
    <x v="4175"/>
  </r>
  <r>
    <s v="tt1119176"/>
    <s v="Underbelly"/>
    <n v="1904"/>
    <n v="8"/>
    <n v="5479"/>
    <x v="15719"/>
  </r>
  <r>
    <s v="tt5907796"/>
    <s v="Ubice mog oca"/>
    <n v="1905"/>
    <n v="8"/>
    <n v="5474"/>
    <x v="15730"/>
  </r>
  <r>
    <s v="tt5907796"/>
    <s v="Ubice mog oca"/>
    <n v="1905"/>
    <n v="8"/>
    <n v="5474"/>
    <x v="15731"/>
  </r>
  <r>
    <s v="tt5907796"/>
    <s v="Ubice mog oca"/>
    <n v="1905"/>
    <n v="8"/>
    <n v="5474"/>
    <x v="15732"/>
  </r>
  <r>
    <s v="tt6600720"/>
    <s v="Hitler's Circle of Evil"/>
    <n v="1906"/>
    <n v="8"/>
    <n v="5463"/>
    <x v="15733"/>
  </r>
  <r>
    <s v="tt6600720"/>
    <s v="Hitler's Circle of Evil"/>
    <n v="1906"/>
    <n v="8"/>
    <n v="5463"/>
    <x v="15734"/>
  </r>
  <r>
    <s v="tt6600720"/>
    <s v="Hitler's Circle of Evil"/>
    <n v="1906"/>
    <n v="8"/>
    <n v="5463"/>
    <x v="15735"/>
  </r>
  <r>
    <s v="tt6600720"/>
    <s v="Hitler's Circle of Evil"/>
    <n v="1906"/>
    <n v="8"/>
    <n v="5463"/>
    <x v="15736"/>
  </r>
  <r>
    <s v="tt6600720"/>
    <s v="Hitler's Circle of Evil"/>
    <n v="1906"/>
    <n v="8"/>
    <n v="5463"/>
    <x v="3637"/>
  </r>
  <r>
    <s v="tt6600720"/>
    <s v="Hitler's Circle of Evil"/>
    <n v="1906"/>
    <n v="8"/>
    <n v="5463"/>
    <x v="15737"/>
  </r>
  <r>
    <s v="tt15716624"/>
    <s v="Vilangu"/>
    <n v="1907"/>
    <n v="8"/>
    <n v="5390"/>
    <x v="15738"/>
  </r>
  <r>
    <s v="tt8787772"/>
    <s v="Maya and the Three"/>
    <n v="1908"/>
    <n v="8"/>
    <n v="5357"/>
    <x v="15739"/>
  </r>
  <r>
    <s v="tt8787772"/>
    <s v="Maya and the Three"/>
    <n v="1908"/>
    <n v="8"/>
    <n v="5357"/>
    <x v="1150"/>
  </r>
  <r>
    <s v="tt8787772"/>
    <s v="Maya and the Three"/>
    <n v="1908"/>
    <n v="8"/>
    <n v="5357"/>
    <x v="15740"/>
  </r>
  <r>
    <s v="tt8787772"/>
    <s v="Maya and the Three"/>
    <n v="1908"/>
    <n v="8"/>
    <n v="5357"/>
    <x v="12451"/>
  </r>
  <r>
    <s v="tt8045690"/>
    <s v="Luis Miguel: The Series"/>
    <n v="1909"/>
    <n v="8"/>
    <n v="5292"/>
    <x v="15741"/>
  </r>
  <r>
    <s v="tt8045690"/>
    <s v="Luis Miguel: The Series"/>
    <n v="1909"/>
    <n v="8"/>
    <n v="5292"/>
    <x v="15742"/>
  </r>
  <r>
    <s v="tt8045690"/>
    <s v="Luis Miguel: The Series"/>
    <n v="1909"/>
    <n v="8"/>
    <n v="5292"/>
    <x v="15743"/>
  </r>
  <r>
    <s v="tt8045690"/>
    <s v="Luis Miguel: The Series"/>
    <n v="1909"/>
    <n v="8"/>
    <n v="5292"/>
    <x v="15744"/>
  </r>
  <r>
    <s v="tt8045690"/>
    <s v="Luis Miguel: The Series"/>
    <n v="1909"/>
    <n v="8"/>
    <n v="5292"/>
    <x v="15745"/>
  </r>
  <r>
    <s v="tt8045690"/>
    <s v="Luis Miguel: The Series"/>
    <n v="1909"/>
    <n v="8"/>
    <n v="5292"/>
    <x v="15746"/>
  </r>
  <r>
    <s v="tt8045690"/>
    <s v="Luis Miguel: The Series"/>
    <n v="1909"/>
    <n v="8"/>
    <n v="5292"/>
    <x v="15747"/>
  </r>
  <r>
    <s v="tt8045690"/>
    <s v="Luis Miguel: The Series"/>
    <n v="1909"/>
    <n v="8"/>
    <n v="5292"/>
    <x v="15748"/>
  </r>
  <r>
    <s v="tt8045690"/>
    <s v="Luis Miguel: The Series"/>
    <n v="1909"/>
    <n v="8"/>
    <n v="5292"/>
    <x v="15749"/>
  </r>
  <r>
    <s v="tt8045690"/>
    <s v="Luis Miguel: The Series"/>
    <n v="1909"/>
    <n v="8"/>
    <n v="5292"/>
    <x v="15750"/>
  </r>
  <r>
    <s v="tt8045690"/>
    <s v="Luis Miguel: The Series"/>
    <n v="1909"/>
    <n v="8"/>
    <n v="5292"/>
    <x v="15751"/>
  </r>
  <r>
    <s v="tt8045690"/>
    <s v="Luis Miguel: The Series"/>
    <n v="1909"/>
    <n v="8"/>
    <n v="5292"/>
    <x v="10104"/>
  </r>
  <r>
    <s v="tt8045690"/>
    <s v="Luis Miguel: The Series"/>
    <n v="1909"/>
    <n v="8"/>
    <n v="5292"/>
    <x v="15752"/>
  </r>
  <r>
    <s v="tt8045690"/>
    <s v="Luis Miguel: The Series"/>
    <n v="1909"/>
    <n v="8"/>
    <n v="5292"/>
    <x v="15753"/>
  </r>
  <r>
    <s v="tt1551948"/>
    <s v="Dance Academy"/>
    <n v="1910"/>
    <n v="8"/>
    <n v="5245"/>
    <x v="13312"/>
  </r>
  <r>
    <s v="tt1551948"/>
    <s v="Dance Academy"/>
    <n v="1910"/>
    <n v="8"/>
    <n v="5245"/>
    <x v="15754"/>
  </r>
  <r>
    <s v="tt1551948"/>
    <s v="Dance Academy"/>
    <n v="1910"/>
    <n v="8"/>
    <n v="5245"/>
    <x v="5272"/>
  </r>
  <r>
    <s v="tt1551948"/>
    <s v="Dance Academy"/>
    <n v="1910"/>
    <n v="8"/>
    <n v="5245"/>
    <x v="15755"/>
  </r>
  <r>
    <s v="tt1551948"/>
    <s v="Dance Academy"/>
    <n v="1910"/>
    <n v="8"/>
    <n v="5245"/>
    <x v="13187"/>
  </r>
  <r>
    <s v="tt1551948"/>
    <s v="Dance Academy"/>
    <n v="1910"/>
    <n v="8"/>
    <n v="5245"/>
    <x v="12547"/>
  </r>
  <r>
    <s v="tt1551948"/>
    <s v="Dance Academy"/>
    <n v="1910"/>
    <n v="8"/>
    <n v="5245"/>
    <x v="15756"/>
  </r>
  <r>
    <s v="tt1551948"/>
    <s v="Dance Academy"/>
    <n v="1910"/>
    <n v="8"/>
    <n v="5245"/>
    <x v="15757"/>
  </r>
  <r>
    <s v="tt1551948"/>
    <s v="Dance Academy"/>
    <n v="1910"/>
    <n v="8"/>
    <n v="5245"/>
    <x v="12545"/>
  </r>
  <r>
    <s v="tt1551948"/>
    <s v="Dance Academy"/>
    <n v="1910"/>
    <n v="8"/>
    <n v="5245"/>
    <x v="15758"/>
  </r>
  <r>
    <s v="tt1551948"/>
    <s v="Dance Academy"/>
    <n v="1910"/>
    <n v="8"/>
    <n v="5245"/>
    <x v="15759"/>
  </r>
  <r>
    <s v="tt1551948"/>
    <s v="Dance Academy"/>
    <n v="1910"/>
    <n v="8"/>
    <n v="5245"/>
    <x v="15760"/>
  </r>
  <r>
    <s v="tt1551948"/>
    <s v="Dance Academy"/>
    <n v="1910"/>
    <n v="8"/>
    <n v="5245"/>
    <x v="3574"/>
  </r>
  <r>
    <s v="tt1551948"/>
    <s v="Dance Academy"/>
    <n v="1910"/>
    <n v="8"/>
    <n v="5245"/>
    <x v="15761"/>
  </r>
  <r>
    <s v="tt1551948"/>
    <s v="Dance Academy"/>
    <n v="1910"/>
    <n v="8"/>
    <n v="5245"/>
    <x v="15762"/>
  </r>
  <r>
    <s v="tt1551948"/>
    <s v="Dance Academy"/>
    <n v="1910"/>
    <n v="8"/>
    <n v="5245"/>
    <x v="15763"/>
  </r>
  <r>
    <s v="tt1551948"/>
    <s v="Dance Academy"/>
    <n v="1910"/>
    <n v="8"/>
    <n v="5245"/>
    <x v="5024"/>
  </r>
  <r>
    <s v="tt1551948"/>
    <s v="Dance Academy"/>
    <n v="1910"/>
    <n v="8"/>
    <n v="5245"/>
    <x v="5036"/>
  </r>
  <r>
    <s v="tt1551948"/>
    <s v="Dance Academy"/>
    <n v="1910"/>
    <n v="8"/>
    <n v="5245"/>
    <x v="15764"/>
  </r>
  <r>
    <s v="tt1551948"/>
    <s v="Dance Academy"/>
    <n v="1910"/>
    <n v="8"/>
    <n v="5245"/>
    <x v="13193"/>
  </r>
  <r>
    <s v="tt1551948"/>
    <s v="Dance Academy"/>
    <n v="1910"/>
    <n v="8"/>
    <n v="5245"/>
    <x v="15765"/>
  </r>
  <r>
    <s v="tt1551948"/>
    <s v="Dance Academy"/>
    <n v="1910"/>
    <n v="8"/>
    <n v="5245"/>
    <x v="15718"/>
  </r>
  <r>
    <s v="tt1551948"/>
    <s v="Dance Academy"/>
    <n v="1910"/>
    <n v="8"/>
    <n v="5245"/>
    <x v="8769"/>
  </r>
  <r>
    <s v="tt7736558"/>
    <s v="Wizards"/>
    <n v="1911"/>
    <n v="8"/>
    <n v="5244"/>
    <x v="6495"/>
  </r>
  <r>
    <s v="tt7736558"/>
    <s v="Wizards"/>
    <n v="1911"/>
    <n v="8"/>
    <n v="5244"/>
    <x v="6499"/>
  </r>
  <r>
    <s v="tt7736558"/>
    <s v="Wizards"/>
    <n v="1911"/>
    <n v="8"/>
    <n v="5244"/>
    <x v="6503"/>
  </r>
  <r>
    <s v="tt7736558"/>
    <s v="Wizards"/>
    <n v="1911"/>
    <n v="8"/>
    <n v="5244"/>
    <x v="6500"/>
  </r>
  <r>
    <s v="tt7736558"/>
    <s v="Wizards"/>
    <n v="1911"/>
    <n v="8"/>
    <n v="5244"/>
    <x v="11039"/>
  </r>
  <r>
    <s v="tt7736558"/>
    <s v="Wizards"/>
    <n v="1911"/>
    <n v="8"/>
    <n v="5244"/>
    <x v="15766"/>
  </r>
  <r>
    <s v="tt7736558"/>
    <s v="Wizards"/>
    <n v="1911"/>
    <n v="8"/>
    <n v="5244"/>
    <x v="6502"/>
  </r>
  <r>
    <s v="tt0381733"/>
    <s v="AquÃ­ no hay quien viva"/>
    <n v="1912"/>
    <n v="8.1999999999999993"/>
    <n v="5243"/>
    <x v="15767"/>
  </r>
  <r>
    <s v="tt0381733"/>
    <s v="AquÃ­ no hay quien viva"/>
    <n v="1912"/>
    <n v="8.1999999999999993"/>
    <n v="5243"/>
    <x v="15768"/>
  </r>
  <r>
    <s v="tt0381733"/>
    <s v="AquÃ­ no hay quien viva"/>
    <n v="1912"/>
    <n v="8.1999999999999993"/>
    <n v="5243"/>
    <x v="15769"/>
  </r>
  <r>
    <s v="tt0381733"/>
    <s v="AquÃ­ no hay quien viva"/>
    <n v="1912"/>
    <n v="8.1999999999999993"/>
    <n v="5243"/>
    <x v="15770"/>
  </r>
  <r>
    <s v="tt0381733"/>
    <s v="AquÃ­ no hay quien viva"/>
    <n v="1912"/>
    <n v="8.1999999999999993"/>
    <n v="5243"/>
    <x v="15771"/>
  </r>
  <r>
    <s v="tt0381733"/>
    <s v="AquÃ­ no hay quien viva"/>
    <n v="1912"/>
    <n v="8.1999999999999993"/>
    <n v="5243"/>
    <x v="15772"/>
  </r>
  <r>
    <s v="tt0381733"/>
    <s v="AquÃ­ no hay quien viva"/>
    <n v="1912"/>
    <n v="8.1999999999999993"/>
    <n v="5243"/>
    <x v="15773"/>
  </r>
  <r>
    <s v="tt0381733"/>
    <s v="AquÃ­ no hay quien viva"/>
    <n v="1912"/>
    <n v="8.1999999999999993"/>
    <n v="5243"/>
    <x v="15774"/>
  </r>
  <r>
    <s v="tt0381733"/>
    <s v="AquÃ­ no hay quien viva"/>
    <n v="1912"/>
    <n v="8.1999999999999993"/>
    <n v="5243"/>
    <x v="15775"/>
  </r>
  <r>
    <s v="tt0381733"/>
    <s v="AquÃ­ no hay quien viva"/>
    <n v="1912"/>
    <n v="8.1999999999999993"/>
    <n v="5243"/>
    <x v="15776"/>
  </r>
  <r>
    <s v="tt0381733"/>
    <s v="AquÃ­ no hay quien viva"/>
    <n v="1912"/>
    <n v="8.1999999999999993"/>
    <n v="5243"/>
    <x v="15777"/>
  </r>
  <r>
    <s v="tt0381733"/>
    <s v="AquÃ­ no hay quien viva"/>
    <n v="1912"/>
    <n v="8.1999999999999993"/>
    <n v="5243"/>
    <x v="15440"/>
  </r>
  <r>
    <s v="tt0381733"/>
    <s v="AquÃ­ no hay quien viva"/>
    <n v="1912"/>
    <n v="8.1999999999999993"/>
    <n v="5243"/>
    <x v="15778"/>
  </r>
  <r>
    <s v="tt0381733"/>
    <s v="AquÃ­ no hay quien viva"/>
    <n v="1912"/>
    <n v="8.1999999999999993"/>
    <n v="5243"/>
    <x v="15779"/>
  </r>
  <r>
    <s v="tt0381733"/>
    <s v="AquÃ­ no hay quien viva"/>
    <n v="1912"/>
    <n v="8.1999999999999993"/>
    <n v="5243"/>
    <x v="15780"/>
  </r>
  <r>
    <s v="tt0381733"/>
    <s v="AquÃ­ no hay quien viva"/>
    <n v="1912"/>
    <n v="8.1999999999999993"/>
    <n v="5243"/>
    <x v="15781"/>
  </r>
  <r>
    <s v="tt2514438"/>
    <s v="High Maintenance"/>
    <n v="1913"/>
    <n v="8.1999999999999993"/>
    <n v="5221"/>
    <x v="10872"/>
  </r>
  <r>
    <s v="tt2514438"/>
    <s v="High Maintenance"/>
    <n v="1913"/>
    <n v="8.1999999999999993"/>
    <n v="5221"/>
    <x v="15782"/>
  </r>
  <r>
    <s v="tt2514438"/>
    <s v="High Maintenance"/>
    <n v="1913"/>
    <n v="8.1999999999999993"/>
    <n v="5221"/>
    <x v="10871"/>
  </r>
  <r>
    <s v="tt7988304"/>
    <s v="The Young Offenders"/>
    <n v="1914"/>
    <n v="8"/>
    <n v="5187"/>
    <x v="15783"/>
  </r>
  <r>
    <s v="tt7988304"/>
    <s v="The Young Offenders"/>
    <n v="1914"/>
    <n v="8"/>
    <n v="5187"/>
    <x v="15784"/>
  </r>
  <r>
    <s v="tt7988304"/>
    <s v="The Young Offenders"/>
    <n v="1914"/>
    <n v="8"/>
    <n v="5187"/>
    <x v="15785"/>
  </r>
  <r>
    <s v="tt7988304"/>
    <s v="The Young Offenders"/>
    <n v="1914"/>
    <n v="8"/>
    <n v="5187"/>
    <x v="15786"/>
  </r>
  <r>
    <s v="tt7988304"/>
    <s v="The Young Offenders"/>
    <n v="1914"/>
    <n v="8"/>
    <n v="5187"/>
    <x v="15787"/>
  </r>
  <r>
    <s v="tt7988304"/>
    <s v="The Young Offenders"/>
    <n v="1914"/>
    <n v="8"/>
    <n v="5187"/>
    <x v="15788"/>
  </r>
  <r>
    <s v="tt7988304"/>
    <s v="The Young Offenders"/>
    <n v="1914"/>
    <n v="8"/>
    <n v="5187"/>
    <x v="6236"/>
  </r>
  <r>
    <s v="tt7988304"/>
    <s v="The Young Offenders"/>
    <n v="1914"/>
    <n v="8"/>
    <n v="5187"/>
    <x v="15789"/>
  </r>
  <r>
    <s v="tt7988304"/>
    <s v="The Young Offenders"/>
    <n v="1914"/>
    <n v="8"/>
    <n v="5187"/>
    <x v="9715"/>
  </r>
  <r>
    <s v="tt7988304"/>
    <s v="The Young Offenders"/>
    <n v="1914"/>
    <n v="8"/>
    <n v="5187"/>
    <x v="15790"/>
  </r>
  <r>
    <s v="tt1752076"/>
    <s v="The Almighty Johnsons"/>
    <n v="1915"/>
    <n v="8.1"/>
    <n v="5137"/>
    <x v="15147"/>
  </r>
  <r>
    <s v="tt1752076"/>
    <s v="The Almighty Johnsons"/>
    <n v="1915"/>
    <n v="8.1"/>
    <n v="5137"/>
    <x v="15157"/>
  </r>
  <r>
    <s v="tt1752076"/>
    <s v="The Almighty Johnsons"/>
    <n v="1915"/>
    <n v="8.1"/>
    <n v="5137"/>
    <x v="15145"/>
  </r>
  <r>
    <s v="tt1752076"/>
    <s v="The Almighty Johnsons"/>
    <n v="1915"/>
    <n v="8.1"/>
    <n v="5137"/>
    <x v="15791"/>
  </r>
  <r>
    <s v="tt1752076"/>
    <s v="The Almighty Johnsons"/>
    <n v="1915"/>
    <n v="8.1"/>
    <n v="5137"/>
    <x v="15792"/>
  </r>
  <r>
    <s v="tt1752076"/>
    <s v="The Almighty Johnsons"/>
    <n v="1915"/>
    <n v="8.1"/>
    <n v="5137"/>
    <x v="15793"/>
  </r>
  <r>
    <s v="tt1752076"/>
    <s v="The Almighty Johnsons"/>
    <n v="1915"/>
    <n v="8.1"/>
    <n v="5137"/>
    <x v="15794"/>
  </r>
  <r>
    <s v="tt1752076"/>
    <s v="The Almighty Johnsons"/>
    <n v="1915"/>
    <n v="8.1"/>
    <n v="5137"/>
    <x v="15795"/>
  </r>
  <r>
    <s v="tt1752076"/>
    <s v="The Almighty Johnsons"/>
    <n v="1915"/>
    <n v="8.1"/>
    <n v="5137"/>
    <x v="15155"/>
  </r>
  <r>
    <s v="tt1752076"/>
    <s v="The Almighty Johnsons"/>
    <n v="1915"/>
    <n v="8.1"/>
    <n v="5137"/>
    <x v="15796"/>
  </r>
  <r>
    <s v="tt1752076"/>
    <s v="The Almighty Johnsons"/>
    <n v="1915"/>
    <n v="8.1"/>
    <n v="5137"/>
    <x v="15797"/>
  </r>
  <r>
    <s v="tt1752076"/>
    <s v="The Almighty Johnsons"/>
    <n v="1915"/>
    <n v="8.1"/>
    <n v="5137"/>
    <x v="15156"/>
  </r>
  <r>
    <s v="tt0159193"/>
    <s v="Mobile Suit Gundam Wing"/>
    <n v="1916"/>
    <n v="8"/>
    <n v="5125"/>
    <x v="1513"/>
  </r>
  <r>
    <s v="tt0159193"/>
    <s v="Mobile Suit Gundam Wing"/>
    <n v="1916"/>
    <n v="8"/>
    <n v="5125"/>
    <x v="15798"/>
  </r>
  <r>
    <s v="tt0159193"/>
    <s v="Mobile Suit Gundam Wing"/>
    <n v="1916"/>
    <n v="8"/>
    <n v="5125"/>
    <x v="15799"/>
  </r>
  <r>
    <s v="tt0159193"/>
    <s v="Mobile Suit Gundam Wing"/>
    <n v="1916"/>
    <n v="8"/>
    <n v="5125"/>
    <x v="1269"/>
  </r>
  <r>
    <s v="tt0159193"/>
    <s v="Mobile Suit Gundam Wing"/>
    <n v="1916"/>
    <n v="8"/>
    <n v="5125"/>
    <x v="5255"/>
  </r>
  <r>
    <s v="tt0159193"/>
    <s v="Mobile Suit Gundam Wing"/>
    <n v="1916"/>
    <n v="8"/>
    <n v="5125"/>
    <x v="10640"/>
  </r>
  <r>
    <s v="tt0159193"/>
    <s v="Mobile Suit Gundam Wing"/>
    <n v="1916"/>
    <n v="8"/>
    <n v="5125"/>
    <x v="15800"/>
  </r>
  <r>
    <s v="tt0159193"/>
    <s v="Mobile Suit Gundam Wing"/>
    <n v="1916"/>
    <n v="8"/>
    <n v="5125"/>
    <x v="15801"/>
  </r>
  <r>
    <s v="tt3141190"/>
    <s v="I Hear Your Voice"/>
    <n v="1917"/>
    <n v="8"/>
    <n v="5112"/>
    <x v="9473"/>
  </r>
  <r>
    <s v="tt1608383"/>
    <s v="Black Dynamite"/>
    <n v="1919"/>
    <n v="8.1"/>
    <n v="5105"/>
    <x v="15802"/>
  </r>
  <r>
    <s v="tt1608383"/>
    <s v="Black Dynamite"/>
    <n v="1919"/>
    <n v="8.1"/>
    <n v="5105"/>
    <x v="15803"/>
  </r>
  <r>
    <s v="tt1608383"/>
    <s v="Black Dynamite"/>
    <n v="1919"/>
    <n v="8.1"/>
    <n v="5105"/>
    <x v="15804"/>
  </r>
  <r>
    <s v="tt1608383"/>
    <s v="Black Dynamite"/>
    <n v="1919"/>
    <n v="8.1"/>
    <n v="5105"/>
    <x v="15805"/>
  </r>
  <r>
    <s v="tt1608383"/>
    <s v="Black Dynamite"/>
    <n v="1919"/>
    <n v="8.1"/>
    <n v="5105"/>
    <x v="15806"/>
  </r>
  <r>
    <s v="tt1608383"/>
    <s v="Black Dynamite"/>
    <n v="1919"/>
    <n v="8.1"/>
    <n v="5105"/>
    <x v="15807"/>
  </r>
  <r>
    <s v="tt1608383"/>
    <s v="Black Dynamite"/>
    <n v="1919"/>
    <n v="8.1"/>
    <n v="5105"/>
    <x v="15808"/>
  </r>
  <r>
    <s v="tt1608383"/>
    <s v="Black Dynamite"/>
    <n v="1919"/>
    <n v="8.1"/>
    <n v="5105"/>
    <x v="15809"/>
  </r>
  <r>
    <s v="tt1608383"/>
    <s v="Black Dynamite"/>
    <n v="1919"/>
    <n v="8.1"/>
    <n v="5105"/>
    <x v="4078"/>
  </r>
  <r>
    <s v="tt0460654"/>
    <s v="Kitchen Confidential"/>
    <n v="1920"/>
    <n v="8"/>
    <n v="5099"/>
    <x v="7823"/>
  </r>
  <r>
    <s v="tt0460654"/>
    <s v="Kitchen Confidential"/>
    <n v="1920"/>
    <n v="8"/>
    <n v="5099"/>
    <x v="2760"/>
  </r>
  <r>
    <s v="tt0460654"/>
    <s v="Kitchen Confidential"/>
    <n v="1920"/>
    <n v="8"/>
    <n v="5099"/>
    <x v="197"/>
  </r>
  <r>
    <s v="tt0460654"/>
    <s v="Kitchen Confidential"/>
    <n v="1920"/>
    <n v="8"/>
    <n v="5099"/>
    <x v="7330"/>
  </r>
  <r>
    <s v="tt0460654"/>
    <s v="Kitchen Confidential"/>
    <n v="1920"/>
    <n v="8"/>
    <n v="5099"/>
    <x v="1066"/>
  </r>
  <r>
    <s v="tt0460654"/>
    <s v="Kitchen Confidential"/>
    <n v="1920"/>
    <n v="8"/>
    <n v="5099"/>
    <x v="1067"/>
  </r>
  <r>
    <s v="tt0460654"/>
    <s v="Kitchen Confidential"/>
    <n v="1920"/>
    <n v="8"/>
    <n v="5099"/>
    <x v="1016"/>
  </r>
  <r>
    <s v="tt0460654"/>
    <s v="Kitchen Confidential"/>
    <n v="1920"/>
    <n v="8"/>
    <n v="5099"/>
    <x v="8033"/>
  </r>
  <r>
    <s v="tt0460654"/>
    <s v="Kitchen Confidential"/>
    <n v="1920"/>
    <n v="8"/>
    <n v="5099"/>
    <x v="8068"/>
  </r>
  <r>
    <s v="tt0460654"/>
    <s v="Kitchen Confidential"/>
    <n v="1920"/>
    <n v="8"/>
    <n v="5099"/>
    <x v="8069"/>
  </r>
  <r>
    <s v="tt18352538"/>
    <s v="Reborn Rich"/>
    <n v="1922"/>
    <n v="8"/>
    <n v="5076"/>
    <x v="15810"/>
  </r>
  <r>
    <s v="tt18352538"/>
    <s v="Reborn Rich"/>
    <n v="1922"/>
    <n v="8"/>
    <n v="5076"/>
    <x v="15811"/>
  </r>
  <r>
    <s v="tt0111880"/>
    <s v="American Gothic"/>
    <n v="1923"/>
    <n v="8.1"/>
    <n v="5066"/>
    <x v="8399"/>
  </r>
  <r>
    <s v="tt0111880"/>
    <s v="American Gothic"/>
    <n v="1923"/>
    <n v="8.1"/>
    <n v="5066"/>
    <x v="12418"/>
  </r>
  <r>
    <s v="tt0111880"/>
    <s v="American Gothic"/>
    <n v="1923"/>
    <n v="8.1"/>
    <n v="5066"/>
    <x v="640"/>
  </r>
  <r>
    <s v="tt0111880"/>
    <s v="American Gothic"/>
    <n v="1923"/>
    <n v="8.1"/>
    <n v="5066"/>
    <x v="5759"/>
  </r>
  <r>
    <s v="tt0111880"/>
    <s v="American Gothic"/>
    <n v="1923"/>
    <n v="8.1"/>
    <n v="5066"/>
    <x v="12408"/>
  </r>
  <r>
    <s v="tt0111880"/>
    <s v="American Gothic"/>
    <n v="1923"/>
    <n v="8.1"/>
    <n v="5066"/>
    <x v="15812"/>
  </r>
  <r>
    <s v="tt0111880"/>
    <s v="American Gothic"/>
    <n v="1923"/>
    <n v="8.1"/>
    <n v="5066"/>
    <x v="35"/>
  </r>
  <r>
    <s v="tt0111880"/>
    <s v="American Gothic"/>
    <n v="1923"/>
    <n v="8.1"/>
    <n v="5066"/>
    <x v="15813"/>
  </r>
  <r>
    <s v="tt0111880"/>
    <s v="American Gothic"/>
    <n v="1923"/>
    <n v="8.1"/>
    <n v="5066"/>
    <x v="36"/>
  </r>
  <r>
    <s v="tt0111880"/>
    <s v="American Gothic"/>
    <n v="1923"/>
    <n v="8.1"/>
    <n v="5066"/>
    <x v="1821"/>
  </r>
  <r>
    <s v="tt0111880"/>
    <s v="American Gothic"/>
    <n v="1923"/>
    <n v="8.1"/>
    <n v="5066"/>
    <x v="1381"/>
  </r>
  <r>
    <s v="tt0111880"/>
    <s v="American Gothic"/>
    <n v="1923"/>
    <n v="8.1"/>
    <n v="5066"/>
    <x v="2980"/>
  </r>
  <r>
    <s v="tt0111880"/>
    <s v="American Gothic"/>
    <n v="1923"/>
    <n v="8.1"/>
    <n v="5066"/>
    <x v="15814"/>
  </r>
  <r>
    <s v="tt0111880"/>
    <s v="American Gothic"/>
    <n v="1923"/>
    <n v="8.1"/>
    <n v="5066"/>
    <x v="15815"/>
  </r>
  <r>
    <s v="tt0168596"/>
    <s v="Cold Feet"/>
    <n v="1924"/>
    <n v="8.1999999999999993"/>
    <n v="5054"/>
    <x v="15816"/>
  </r>
  <r>
    <s v="tt0168596"/>
    <s v="Cold Feet"/>
    <n v="1924"/>
    <n v="8.1999999999999993"/>
    <n v="5054"/>
    <x v="6111"/>
  </r>
  <r>
    <s v="tt0168596"/>
    <s v="Cold Feet"/>
    <n v="1924"/>
    <n v="8.1999999999999993"/>
    <n v="5054"/>
    <x v="3379"/>
  </r>
  <r>
    <s v="tt0168596"/>
    <s v="Cold Feet"/>
    <n v="1924"/>
    <n v="8.1999999999999993"/>
    <n v="5054"/>
    <x v="3380"/>
  </r>
  <r>
    <s v="tt0168596"/>
    <s v="Cold Feet"/>
    <n v="1924"/>
    <n v="8.1999999999999993"/>
    <n v="5054"/>
    <x v="6110"/>
  </r>
  <r>
    <s v="tt0168596"/>
    <s v="Cold Feet"/>
    <n v="1924"/>
    <n v="8.1999999999999993"/>
    <n v="5054"/>
    <x v="7541"/>
  </r>
  <r>
    <s v="tt0168596"/>
    <s v="Cold Feet"/>
    <n v="1924"/>
    <n v="8.1999999999999993"/>
    <n v="5054"/>
    <x v="15817"/>
  </r>
  <r>
    <s v="tt0168596"/>
    <s v="Cold Feet"/>
    <n v="1924"/>
    <n v="8.1999999999999993"/>
    <n v="5054"/>
    <x v="2665"/>
  </r>
  <r>
    <s v="tt0168596"/>
    <s v="Cold Feet"/>
    <n v="1924"/>
    <n v="8.1999999999999993"/>
    <n v="5054"/>
    <x v="10433"/>
  </r>
  <r>
    <s v="tt0168596"/>
    <s v="Cold Feet"/>
    <n v="1924"/>
    <n v="8.1999999999999993"/>
    <n v="5054"/>
    <x v="10426"/>
  </r>
  <r>
    <s v="tt0168596"/>
    <s v="Cold Feet"/>
    <n v="1924"/>
    <n v="8.1999999999999993"/>
    <n v="5054"/>
    <x v="13170"/>
  </r>
  <r>
    <s v="tt0168596"/>
    <s v="Cold Feet"/>
    <n v="1924"/>
    <n v="8.1999999999999993"/>
    <n v="5054"/>
    <x v="15818"/>
  </r>
  <r>
    <s v="tt0168596"/>
    <s v="Cold Feet"/>
    <n v="1924"/>
    <n v="8.1999999999999993"/>
    <n v="5054"/>
    <x v="15819"/>
  </r>
  <r>
    <s v="tt5820976"/>
    <s v="El marginal"/>
    <n v="1925"/>
    <n v="8.1"/>
    <n v="4974"/>
    <x v="15820"/>
  </r>
  <r>
    <s v="tt5820976"/>
    <s v="El marginal"/>
    <n v="1925"/>
    <n v="8.1"/>
    <n v="4974"/>
    <x v="15821"/>
  </r>
  <r>
    <s v="tt5820976"/>
    <s v="El marginal"/>
    <n v="1925"/>
    <n v="8.1"/>
    <n v="4974"/>
    <x v="15822"/>
  </r>
  <r>
    <s v="tt5820976"/>
    <s v="El marginal"/>
    <n v="1925"/>
    <n v="8.1"/>
    <n v="4974"/>
    <x v="15823"/>
  </r>
  <r>
    <s v="tt5820976"/>
    <s v="El marginal"/>
    <n v="1925"/>
    <n v="8.1"/>
    <n v="4974"/>
    <x v="15824"/>
  </r>
  <r>
    <s v="tt5820976"/>
    <s v="El marginal"/>
    <n v="1925"/>
    <n v="8.1"/>
    <n v="4974"/>
    <x v="15825"/>
  </r>
  <r>
    <s v="tt5820976"/>
    <s v="El marginal"/>
    <n v="1925"/>
    <n v="8.1"/>
    <n v="4974"/>
    <x v="15826"/>
  </r>
  <r>
    <s v="tt5820976"/>
    <s v="El marginal"/>
    <n v="1925"/>
    <n v="8.1"/>
    <n v="4974"/>
    <x v="15827"/>
  </r>
  <r>
    <s v="tt5820976"/>
    <s v="El marginal"/>
    <n v="1925"/>
    <n v="8.1"/>
    <n v="4974"/>
    <x v="15828"/>
  </r>
  <r>
    <s v="tt0056757"/>
    <s v="The Fugitive"/>
    <n v="1926"/>
    <n v="8.1"/>
    <n v="4967"/>
    <x v="10830"/>
  </r>
  <r>
    <s v="tt0056757"/>
    <s v="The Fugitive"/>
    <n v="1926"/>
    <n v="8.1"/>
    <n v="4967"/>
    <x v="12871"/>
  </r>
  <r>
    <s v="tt0056757"/>
    <s v="The Fugitive"/>
    <n v="1926"/>
    <n v="8.1"/>
    <n v="4967"/>
    <x v="12887"/>
  </r>
  <r>
    <s v="tt0056757"/>
    <s v="The Fugitive"/>
    <n v="1926"/>
    <n v="8.1"/>
    <n v="4967"/>
    <x v="11026"/>
  </r>
  <r>
    <s v="tt0056757"/>
    <s v="The Fugitive"/>
    <n v="1926"/>
    <n v="8.1"/>
    <n v="4967"/>
    <x v="9386"/>
  </r>
  <r>
    <s v="tt0056757"/>
    <s v="The Fugitive"/>
    <n v="1926"/>
    <n v="8.1"/>
    <n v="4967"/>
    <x v="11441"/>
  </r>
  <r>
    <s v="tt0056757"/>
    <s v="The Fugitive"/>
    <n v="1926"/>
    <n v="8.1"/>
    <n v="4967"/>
    <x v="12897"/>
  </r>
  <r>
    <s v="tt0056757"/>
    <s v="The Fugitive"/>
    <n v="1926"/>
    <n v="8.1"/>
    <n v="4967"/>
    <x v="9403"/>
  </r>
  <r>
    <s v="tt0056757"/>
    <s v="The Fugitive"/>
    <n v="1926"/>
    <n v="8.1"/>
    <n v="4967"/>
    <x v="15829"/>
  </r>
  <r>
    <s v="tt0056757"/>
    <s v="The Fugitive"/>
    <n v="1926"/>
    <n v="8.1"/>
    <n v="4967"/>
    <x v="3065"/>
  </r>
  <r>
    <s v="tt0056757"/>
    <s v="The Fugitive"/>
    <n v="1926"/>
    <n v="8.1"/>
    <n v="4967"/>
    <x v="12651"/>
  </r>
  <r>
    <s v="tt0056757"/>
    <s v="The Fugitive"/>
    <n v="1926"/>
    <n v="8.1"/>
    <n v="4967"/>
    <x v="13139"/>
  </r>
  <r>
    <s v="tt0056757"/>
    <s v="The Fugitive"/>
    <n v="1926"/>
    <n v="8.1"/>
    <n v="4967"/>
    <x v="12674"/>
  </r>
  <r>
    <s v="tt0056757"/>
    <s v="The Fugitive"/>
    <n v="1926"/>
    <n v="8.1"/>
    <n v="4967"/>
    <x v="15830"/>
  </r>
  <r>
    <s v="tt0056757"/>
    <s v="The Fugitive"/>
    <n v="1926"/>
    <n v="8.1"/>
    <n v="4967"/>
    <x v="3028"/>
  </r>
  <r>
    <s v="tt0056757"/>
    <s v="The Fugitive"/>
    <n v="1926"/>
    <n v="8.1"/>
    <n v="4967"/>
    <x v="5375"/>
  </r>
  <r>
    <s v="tt0056757"/>
    <s v="The Fugitive"/>
    <n v="1926"/>
    <n v="8.1"/>
    <n v="4967"/>
    <x v="9373"/>
  </r>
  <r>
    <s v="tt0056757"/>
    <s v="The Fugitive"/>
    <n v="1926"/>
    <n v="8.1"/>
    <n v="4967"/>
    <x v="15831"/>
  </r>
  <r>
    <s v="tt0056757"/>
    <s v="The Fugitive"/>
    <n v="1926"/>
    <n v="8.1"/>
    <n v="4967"/>
    <x v="15832"/>
  </r>
  <r>
    <s v="tt0056757"/>
    <s v="The Fugitive"/>
    <n v="1926"/>
    <n v="8.1"/>
    <n v="4967"/>
    <x v="5333"/>
  </r>
  <r>
    <s v="tt0056757"/>
    <s v="The Fugitive"/>
    <n v="1926"/>
    <n v="8.1"/>
    <n v="4967"/>
    <x v="13352"/>
  </r>
  <r>
    <s v="tt0056757"/>
    <s v="The Fugitive"/>
    <n v="1926"/>
    <n v="8.1"/>
    <n v="4967"/>
    <x v="15833"/>
  </r>
  <r>
    <s v="tt0056757"/>
    <s v="The Fugitive"/>
    <n v="1926"/>
    <n v="8.1"/>
    <n v="4967"/>
    <x v="4977"/>
  </r>
  <r>
    <s v="tt0056757"/>
    <s v="The Fugitive"/>
    <n v="1926"/>
    <n v="8.1"/>
    <n v="4967"/>
    <x v="4971"/>
  </r>
  <r>
    <s v="tt0056757"/>
    <s v="The Fugitive"/>
    <n v="1926"/>
    <n v="8.1"/>
    <n v="4967"/>
    <x v="4972"/>
  </r>
  <r>
    <s v="tt0056757"/>
    <s v="The Fugitive"/>
    <n v="1926"/>
    <n v="8.1"/>
    <n v="4967"/>
    <x v="15834"/>
  </r>
  <r>
    <s v="tt0056757"/>
    <s v="The Fugitive"/>
    <n v="1926"/>
    <n v="8.1"/>
    <n v="4967"/>
    <x v="15835"/>
  </r>
  <r>
    <s v="tt0056757"/>
    <s v="The Fugitive"/>
    <n v="1926"/>
    <n v="8.1"/>
    <n v="4967"/>
    <x v="585"/>
  </r>
  <r>
    <s v="tt0056757"/>
    <s v="The Fugitive"/>
    <n v="1926"/>
    <n v="8.1"/>
    <n v="4967"/>
    <x v="15836"/>
  </r>
  <r>
    <s v="tt0056757"/>
    <s v="The Fugitive"/>
    <n v="1926"/>
    <n v="8.1"/>
    <n v="4967"/>
    <x v="15837"/>
  </r>
  <r>
    <s v="tt0056757"/>
    <s v="The Fugitive"/>
    <n v="1926"/>
    <n v="8.1"/>
    <n v="4967"/>
    <x v="1378"/>
  </r>
  <r>
    <s v="tt0056757"/>
    <s v="The Fugitive"/>
    <n v="1926"/>
    <n v="8.1"/>
    <n v="4967"/>
    <x v="15838"/>
  </r>
  <r>
    <s v="tt0056757"/>
    <s v="The Fugitive"/>
    <n v="1926"/>
    <n v="8.1"/>
    <n v="4967"/>
    <x v="15839"/>
  </r>
  <r>
    <s v="tt0056757"/>
    <s v="The Fugitive"/>
    <n v="1926"/>
    <n v="8.1"/>
    <n v="4967"/>
    <x v="3043"/>
  </r>
  <r>
    <s v="tt0056757"/>
    <s v="The Fugitive"/>
    <n v="1926"/>
    <n v="8.1"/>
    <n v="4967"/>
    <x v="15840"/>
  </r>
  <r>
    <s v="tt0056757"/>
    <s v="The Fugitive"/>
    <n v="1926"/>
    <n v="8.1"/>
    <n v="4967"/>
    <x v="15841"/>
  </r>
  <r>
    <s v="tt0056757"/>
    <s v="The Fugitive"/>
    <n v="1926"/>
    <n v="8.1"/>
    <n v="4967"/>
    <x v="11027"/>
  </r>
  <r>
    <s v="tt0056757"/>
    <s v="The Fugitive"/>
    <n v="1926"/>
    <n v="8.1"/>
    <n v="4967"/>
    <x v="12909"/>
  </r>
  <r>
    <s v="tt0056757"/>
    <s v="The Fugitive"/>
    <n v="1926"/>
    <n v="8.1"/>
    <n v="4967"/>
    <x v="15842"/>
  </r>
  <r>
    <s v="tt0056757"/>
    <s v="The Fugitive"/>
    <n v="1926"/>
    <n v="8.1"/>
    <n v="4967"/>
    <x v="15843"/>
  </r>
  <r>
    <s v="tt0056757"/>
    <s v="The Fugitive"/>
    <n v="1926"/>
    <n v="8.1"/>
    <n v="4967"/>
    <x v="15844"/>
  </r>
  <r>
    <s v="tt0056757"/>
    <s v="The Fugitive"/>
    <n v="1926"/>
    <n v="8.1"/>
    <n v="4967"/>
    <x v="15845"/>
  </r>
  <r>
    <s v="tt0056757"/>
    <s v="The Fugitive"/>
    <n v="1926"/>
    <n v="8.1"/>
    <n v="4967"/>
    <x v="15846"/>
  </r>
  <r>
    <s v="tt0056757"/>
    <s v="The Fugitive"/>
    <n v="1926"/>
    <n v="8.1"/>
    <n v="4967"/>
    <x v="9503"/>
  </r>
  <r>
    <s v="tt0056757"/>
    <s v="The Fugitive"/>
    <n v="1926"/>
    <n v="8.1"/>
    <n v="4967"/>
    <x v="12664"/>
  </r>
  <r>
    <s v="tt0056757"/>
    <s v="The Fugitive"/>
    <n v="1926"/>
    <n v="8.1"/>
    <n v="4967"/>
    <x v="9378"/>
  </r>
  <r>
    <s v="tt0056757"/>
    <s v="The Fugitive"/>
    <n v="1926"/>
    <n v="8.1"/>
    <n v="4967"/>
    <x v="15847"/>
  </r>
  <r>
    <s v="tt0056757"/>
    <s v="The Fugitive"/>
    <n v="1926"/>
    <n v="8.1"/>
    <n v="4967"/>
    <x v="15848"/>
  </r>
  <r>
    <s v="tt0056757"/>
    <s v="The Fugitive"/>
    <n v="1926"/>
    <n v="8.1"/>
    <n v="4967"/>
    <x v="11483"/>
  </r>
  <r>
    <s v="tt0056757"/>
    <s v="The Fugitive"/>
    <n v="1926"/>
    <n v="8.1"/>
    <n v="4967"/>
    <x v="3046"/>
  </r>
  <r>
    <s v="tt0056757"/>
    <s v="The Fugitive"/>
    <n v="1926"/>
    <n v="8.1"/>
    <n v="4967"/>
    <x v="15849"/>
  </r>
  <r>
    <s v="tt0056757"/>
    <s v="The Fugitive"/>
    <n v="1926"/>
    <n v="8.1"/>
    <n v="4967"/>
    <x v="15850"/>
  </r>
  <r>
    <s v="tt0056757"/>
    <s v="The Fugitive"/>
    <n v="1926"/>
    <n v="8.1"/>
    <n v="4967"/>
    <x v="12666"/>
  </r>
  <r>
    <s v="tt0056757"/>
    <s v="The Fugitive"/>
    <n v="1926"/>
    <n v="8.1"/>
    <n v="4967"/>
    <x v="15851"/>
  </r>
  <r>
    <s v="tt0056757"/>
    <s v="The Fugitive"/>
    <n v="1926"/>
    <n v="8.1"/>
    <n v="4967"/>
    <x v="15852"/>
  </r>
  <r>
    <s v="tt0056757"/>
    <s v="The Fugitive"/>
    <n v="1926"/>
    <n v="8.1"/>
    <n v="4967"/>
    <x v="4998"/>
  </r>
  <r>
    <s v="tt0056757"/>
    <s v="The Fugitive"/>
    <n v="1926"/>
    <n v="8.1"/>
    <n v="4967"/>
    <x v="12660"/>
  </r>
  <r>
    <s v="tt0056757"/>
    <s v="The Fugitive"/>
    <n v="1926"/>
    <n v="8.1"/>
    <n v="4967"/>
    <x v="9387"/>
  </r>
  <r>
    <s v="tt0056757"/>
    <s v="The Fugitive"/>
    <n v="1926"/>
    <n v="8.1"/>
    <n v="4967"/>
    <x v="3039"/>
  </r>
  <r>
    <s v="tt0056757"/>
    <s v="The Fugitive"/>
    <n v="1926"/>
    <n v="8.1"/>
    <n v="4967"/>
    <x v="12927"/>
  </r>
  <r>
    <s v="tt0056757"/>
    <s v="The Fugitive"/>
    <n v="1926"/>
    <n v="8.1"/>
    <n v="4967"/>
    <x v="15853"/>
  </r>
  <r>
    <s v="tt0056757"/>
    <s v="The Fugitive"/>
    <n v="1926"/>
    <n v="8.1"/>
    <n v="4967"/>
    <x v="12879"/>
  </r>
  <r>
    <s v="tt0056757"/>
    <s v="The Fugitive"/>
    <n v="1926"/>
    <n v="8.1"/>
    <n v="4967"/>
    <x v="4973"/>
  </r>
  <r>
    <s v="tt0056757"/>
    <s v="The Fugitive"/>
    <n v="1926"/>
    <n v="8.1"/>
    <n v="4967"/>
    <x v="1286"/>
  </r>
  <r>
    <s v="tt0056757"/>
    <s v="The Fugitive"/>
    <n v="1926"/>
    <n v="8.1"/>
    <n v="4967"/>
    <x v="5006"/>
  </r>
  <r>
    <s v="tt0056757"/>
    <s v="The Fugitive"/>
    <n v="1926"/>
    <n v="8.1"/>
    <n v="4967"/>
    <x v="1367"/>
  </r>
  <r>
    <s v="tt0056757"/>
    <s v="The Fugitive"/>
    <n v="1926"/>
    <n v="8.1"/>
    <n v="4967"/>
    <x v="9394"/>
  </r>
  <r>
    <s v="tt0056757"/>
    <s v="The Fugitive"/>
    <n v="1926"/>
    <n v="8.1"/>
    <n v="4967"/>
    <x v="15854"/>
  </r>
  <r>
    <s v="tt0056757"/>
    <s v="The Fugitive"/>
    <n v="1926"/>
    <n v="8.1"/>
    <n v="4967"/>
    <x v="15855"/>
  </r>
  <r>
    <s v="tt0056757"/>
    <s v="The Fugitive"/>
    <n v="1926"/>
    <n v="8.1"/>
    <n v="4967"/>
    <x v="5349"/>
  </r>
  <r>
    <s v="tt0056757"/>
    <s v="The Fugitive"/>
    <n v="1926"/>
    <n v="8.1"/>
    <n v="4967"/>
    <x v="9381"/>
  </r>
  <r>
    <s v="tt0056757"/>
    <s v="The Fugitive"/>
    <n v="1926"/>
    <n v="8.1"/>
    <n v="4967"/>
    <x v="15856"/>
  </r>
  <r>
    <s v="tt0056757"/>
    <s v="The Fugitive"/>
    <n v="1926"/>
    <n v="8.1"/>
    <n v="4967"/>
    <x v="13607"/>
  </r>
  <r>
    <s v="tt0056757"/>
    <s v="The Fugitive"/>
    <n v="1926"/>
    <n v="8.1"/>
    <n v="4967"/>
    <x v="15857"/>
  </r>
  <r>
    <s v="tt0056757"/>
    <s v="The Fugitive"/>
    <n v="1926"/>
    <n v="8.1"/>
    <n v="4967"/>
    <x v="3026"/>
  </r>
  <r>
    <s v="tt0085112"/>
    <s v="The Winds of War"/>
    <n v="1927"/>
    <n v="8.1"/>
    <n v="4954"/>
    <x v="15858"/>
  </r>
  <r>
    <s v="tt3158246"/>
    <s v="Space Dandy"/>
    <n v="1928"/>
    <n v="8"/>
    <n v="4942"/>
    <x v="15859"/>
  </r>
  <r>
    <s v="tt3158246"/>
    <s v="Space Dandy"/>
    <n v="1928"/>
    <n v="8"/>
    <n v="4942"/>
    <x v="15860"/>
  </r>
  <r>
    <s v="tt3158246"/>
    <s v="Space Dandy"/>
    <n v="1928"/>
    <n v="8"/>
    <n v="4942"/>
    <x v="537"/>
  </r>
  <r>
    <s v="tt3158246"/>
    <s v="Space Dandy"/>
    <n v="1928"/>
    <n v="8"/>
    <n v="4942"/>
    <x v="15861"/>
  </r>
  <r>
    <s v="tt3158246"/>
    <s v="Space Dandy"/>
    <n v="1928"/>
    <n v="8"/>
    <n v="4942"/>
    <x v="538"/>
  </r>
  <r>
    <s v="tt3158246"/>
    <s v="Space Dandy"/>
    <n v="1928"/>
    <n v="8"/>
    <n v="4942"/>
    <x v="12810"/>
  </r>
  <r>
    <s v="tt3158246"/>
    <s v="Space Dandy"/>
    <n v="1928"/>
    <n v="8"/>
    <n v="4942"/>
    <x v="539"/>
  </r>
  <r>
    <s v="tt3158246"/>
    <s v="Space Dandy"/>
    <n v="1928"/>
    <n v="8"/>
    <n v="4942"/>
    <x v="2034"/>
  </r>
  <r>
    <s v="tt3158246"/>
    <s v="Space Dandy"/>
    <n v="1928"/>
    <n v="8"/>
    <n v="4942"/>
    <x v="1541"/>
  </r>
  <r>
    <s v="tt3158246"/>
    <s v="Space Dandy"/>
    <n v="1928"/>
    <n v="8"/>
    <n v="4942"/>
    <x v="15862"/>
  </r>
  <r>
    <s v="tt8810204"/>
    <s v="Mocro maffia"/>
    <n v="1929"/>
    <n v="8.1"/>
    <n v="4920"/>
    <x v="15863"/>
  </r>
  <r>
    <s v="tt8810204"/>
    <s v="Mocro maffia"/>
    <n v="1929"/>
    <n v="8.1"/>
    <n v="4920"/>
    <x v="15864"/>
  </r>
  <r>
    <s v="tt8810204"/>
    <s v="Mocro maffia"/>
    <n v="1929"/>
    <n v="8.1"/>
    <n v="4920"/>
    <x v="15865"/>
  </r>
  <r>
    <s v="tt8810204"/>
    <s v="Mocro maffia"/>
    <n v="1929"/>
    <n v="8.1"/>
    <n v="4920"/>
    <x v="15866"/>
  </r>
  <r>
    <s v="tt8810204"/>
    <s v="Mocro maffia"/>
    <n v="1929"/>
    <n v="8.1"/>
    <n v="4920"/>
    <x v="15867"/>
  </r>
  <r>
    <s v="tt8810204"/>
    <s v="Mocro maffia"/>
    <n v="1929"/>
    <n v="8.1"/>
    <n v="4920"/>
    <x v="15868"/>
  </r>
  <r>
    <s v="tt8810204"/>
    <s v="Mocro maffia"/>
    <n v="1929"/>
    <n v="8.1"/>
    <n v="4920"/>
    <x v="15869"/>
  </r>
  <r>
    <s v="tt8810204"/>
    <s v="Mocro maffia"/>
    <n v="1929"/>
    <n v="8.1"/>
    <n v="4920"/>
    <x v="15870"/>
  </r>
  <r>
    <s v="tt8810204"/>
    <s v="Mocro maffia"/>
    <n v="1929"/>
    <n v="8.1"/>
    <n v="4920"/>
    <x v="15871"/>
  </r>
  <r>
    <s v="tt8810204"/>
    <s v="Mocro maffia"/>
    <n v="1929"/>
    <n v="8.1"/>
    <n v="4920"/>
    <x v="15872"/>
  </r>
  <r>
    <s v="tt8810204"/>
    <s v="Mocro maffia"/>
    <n v="1929"/>
    <n v="8.1"/>
    <n v="4920"/>
    <x v="15873"/>
  </r>
  <r>
    <s v="tt1864750"/>
    <s v="The Time in Between"/>
    <n v="1930"/>
    <n v="8.1999999999999993"/>
    <n v="4888"/>
    <x v="15874"/>
  </r>
  <r>
    <s v="tt1864750"/>
    <s v="The Time in Between"/>
    <n v="1930"/>
    <n v="8.1999999999999993"/>
    <n v="4888"/>
    <x v="15875"/>
  </r>
  <r>
    <s v="tt1864750"/>
    <s v="The Time in Between"/>
    <n v="1930"/>
    <n v="8.1999999999999993"/>
    <n v="4888"/>
    <x v="15876"/>
  </r>
  <r>
    <s v="tt1864750"/>
    <s v="The Time in Between"/>
    <n v="1930"/>
    <n v="8.1999999999999993"/>
    <n v="4888"/>
    <x v="15877"/>
  </r>
  <r>
    <s v="tt21987088"/>
    <s v="The Children of Evil"/>
    <n v="1931"/>
    <n v="8.1999999999999993"/>
    <n v="4856"/>
    <x v="15878"/>
  </r>
  <r>
    <s v="tt21987088"/>
    <s v="The Children of Evil"/>
    <n v="1931"/>
    <n v="8.1999999999999993"/>
    <n v="4856"/>
    <x v="15879"/>
  </r>
  <r>
    <s v="tt21987088"/>
    <s v="The Children of Evil"/>
    <n v="1931"/>
    <n v="8.1999999999999993"/>
    <n v="4856"/>
    <x v="15880"/>
  </r>
  <r>
    <s v="tt5606154"/>
    <s v="46 Yok Olan"/>
    <n v="1932"/>
    <n v="8.1"/>
    <n v="4833"/>
    <x v="2708"/>
  </r>
  <r>
    <s v="tt5606154"/>
    <s v="46 Yok Olan"/>
    <n v="1932"/>
    <n v="8.1"/>
    <n v="4833"/>
    <x v="2710"/>
  </r>
  <r>
    <s v="tt0805668"/>
    <s v="Traveler"/>
    <n v="1933"/>
    <n v="8.1"/>
    <n v="4820"/>
    <x v="8204"/>
  </r>
  <r>
    <s v="tt0805668"/>
    <s v="Traveler"/>
    <n v="1933"/>
    <n v="8.1"/>
    <n v="4820"/>
    <x v="10457"/>
  </r>
  <r>
    <s v="tt0805668"/>
    <s v="Traveler"/>
    <n v="1933"/>
    <n v="8.1"/>
    <n v="4820"/>
    <x v="1820"/>
  </r>
  <r>
    <s v="tt0805668"/>
    <s v="Traveler"/>
    <n v="1933"/>
    <n v="8.1"/>
    <n v="4820"/>
    <x v="10284"/>
  </r>
  <r>
    <s v="tt0805668"/>
    <s v="Traveler"/>
    <n v="1933"/>
    <n v="8.1"/>
    <n v="4820"/>
    <x v="3533"/>
  </r>
  <r>
    <s v="tt0805668"/>
    <s v="Traveler"/>
    <n v="1933"/>
    <n v="8.1"/>
    <n v="4820"/>
    <x v="12103"/>
  </r>
  <r>
    <s v="tt0805668"/>
    <s v="Traveler"/>
    <n v="1933"/>
    <n v="8.1"/>
    <n v="4820"/>
    <x v="9975"/>
  </r>
  <r>
    <s v="tt0978061"/>
    <s v="Jumong"/>
    <n v="1934"/>
    <n v="8.1"/>
    <n v="4815"/>
    <x v="15881"/>
  </r>
  <r>
    <s v="tt0978061"/>
    <s v="Jumong"/>
    <n v="1934"/>
    <n v="8.1"/>
    <n v="4815"/>
    <x v="15882"/>
  </r>
  <r>
    <s v="tt12831098"/>
    <s v="Moriarty the Patriot"/>
    <n v="1936"/>
    <n v="8"/>
    <n v="4761"/>
    <x v="2703"/>
  </r>
  <r>
    <s v="tt12831098"/>
    <s v="Moriarty the Patriot"/>
    <n v="1936"/>
    <n v="8"/>
    <n v="4761"/>
    <x v="15883"/>
  </r>
  <r>
    <s v="tt12831098"/>
    <s v="Moriarty the Patriot"/>
    <n v="1936"/>
    <n v="8"/>
    <n v="4761"/>
    <x v="95"/>
  </r>
  <r>
    <s v="tt12831098"/>
    <s v="Moriarty the Patriot"/>
    <n v="1936"/>
    <n v="8"/>
    <n v="4761"/>
    <x v="15884"/>
  </r>
  <r>
    <s v="tt12831098"/>
    <s v="Moriarty the Patriot"/>
    <n v="1936"/>
    <n v="8"/>
    <n v="4761"/>
    <x v="15885"/>
  </r>
  <r>
    <s v="tt12831098"/>
    <s v="Moriarty the Patriot"/>
    <n v="1936"/>
    <n v="8"/>
    <n v="4761"/>
    <x v="15886"/>
  </r>
  <r>
    <s v="tt12831098"/>
    <s v="Moriarty the Patriot"/>
    <n v="1936"/>
    <n v="8"/>
    <n v="4761"/>
    <x v="15887"/>
  </r>
  <r>
    <s v="tt0076987"/>
    <s v="Blake's 7"/>
    <n v="1937"/>
    <n v="8"/>
    <n v="4756"/>
    <x v="1843"/>
  </r>
  <r>
    <s v="tt0076987"/>
    <s v="Blake's 7"/>
    <n v="1937"/>
    <n v="8"/>
    <n v="4756"/>
    <x v="3972"/>
  </r>
  <r>
    <s v="tt0076987"/>
    <s v="Blake's 7"/>
    <n v="1937"/>
    <n v="8"/>
    <n v="4756"/>
    <x v="15888"/>
  </r>
  <r>
    <s v="tt0076987"/>
    <s v="Blake's 7"/>
    <n v="1937"/>
    <n v="8"/>
    <n v="4756"/>
    <x v="1846"/>
  </r>
  <r>
    <s v="tt0076987"/>
    <s v="Blake's 7"/>
    <n v="1937"/>
    <n v="8"/>
    <n v="4756"/>
    <x v="6693"/>
  </r>
  <r>
    <s v="tt0076987"/>
    <s v="Blake's 7"/>
    <n v="1937"/>
    <n v="8"/>
    <n v="4756"/>
    <x v="15889"/>
  </r>
  <r>
    <s v="tt0076987"/>
    <s v="Blake's 7"/>
    <n v="1937"/>
    <n v="8"/>
    <n v="4756"/>
    <x v="15890"/>
  </r>
  <r>
    <s v="tt0076987"/>
    <s v="Blake's 7"/>
    <n v="1937"/>
    <n v="8"/>
    <n v="4756"/>
    <x v="15891"/>
  </r>
  <r>
    <s v="tt0076987"/>
    <s v="Blake's 7"/>
    <n v="1937"/>
    <n v="8"/>
    <n v="4756"/>
    <x v="15892"/>
  </r>
  <r>
    <s v="tt0076987"/>
    <s v="Blake's 7"/>
    <n v="1937"/>
    <n v="8"/>
    <n v="4756"/>
    <x v="2542"/>
  </r>
  <r>
    <s v="tt0076987"/>
    <s v="Blake's 7"/>
    <n v="1937"/>
    <n v="8"/>
    <n v="4756"/>
    <x v="15893"/>
  </r>
  <r>
    <s v="tt0076987"/>
    <s v="Blake's 7"/>
    <n v="1937"/>
    <n v="8"/>
    <n v="4756"/>
    <x v="15894"/>
  </r>
  <r>
    <s v="tt0076987"/>
    <s v="Blake's 7"/>
    <n v="1937"/>
    <n v="8"/>
    <n v="4756"/>
    <x v="15895"/>
  </r>
  <r>
    <s v="tt13322702"/>
    <s v="Last Summer"/>
    <n v="1938"/>
    <n v="8"/>
    <n v="4740"/>
    <x v="10508"/>
  </r>
  <r>
    <s v="tt13322702"/>
    <s v="Last Summer"/>
    <n v="1938"/>
    <n v="8"/>
    <n v="4740"/>
    <x v="10509"/>
  </r>
  <r>
    <s v="tt13322702"/>
    <s v="Last Summer"/>
    <n v="1938"/>
    <n v="8"/>
    <n v="4740"/>
    <x v="10512"/>
  </r>
  <r>
    <s v="tt13322702"/>
    <s v="Last Summer"/>
    <n v="1938"/>
    <n v="8"/>
    <n v="4740"/>
    <x v="15896"/>
  </r>
  <r>
    <s v="tt20221678"/>
    <s v="The Way Home"/>
    <n v="1939"/>
    <n v="8.1"/>
    <n v="4712"/>
    <x v="6477"/>
  </r>
  <r>
    <s v="tt20221678"/>
    <s v="The Way Home"/>
    <n v="1939"/>
    <n v="8.1"/>
    <n v="4712"/>
    <x v="6471"/>
  </r>
  <r>
    <s v="tt20221678"/>
    <s v="The Way Home"/>
    <n v="1939"/>
    <n v="8.1"/>
    <n v="4712"/>
    <x v="15897"/>
  </r>
  <r>
    <s v="tt20221678"/>
    <s v="The Way Home"/>
    <n v="1939"/>
    <n v="8.1"/>
    <n v="4712"/>
    <x v="15898"/>
  </r>
  <r>
    <s v="tt20221678"/>
    <s v="The Way Home"/>
    <n v="1939"/>
    <n v="8.1"/>
    <n v="4712"/>
    <x v="15899"/>
  </r>
  <r>
    <s v="tt20221678"/>
    <s v="The Way Home"/>
    <n v="1939"/>
    <n v="8.1"/>
    <n v="4712"/>
    <x v="12156"/>
  </r>
  <r>
    <s v="tt20221678"/>
    <s v="The Way Home"/>
    <n v="1939"/>
    <n v="8.1"/>
    <n v="4712"/>
    <x v="6480"/>
  </r>
  <r>
    <s v="tt20221678"/>
    <s v="The Way Home"/>
    <n v="1939"/>
    <n v="8.1"/>
    <n v="4712"/>
    <x v="15900"/>
  </r>
  <r>
    <s v="tt20221678"/>
    <s v="The Way Home"/>
    <n v="1939"/>
    <n v="8.1"/>
    <n v="4712"/>
    <x v="15901"/>
  </r>
  <r>
    <s v="tt20221678"/>
    <s v="The Way Home"/>
    <n v="1939"/>
    <n v="8.1"/>
    <n v="4712"/>
    <x v="15902"/>
  </r>
  <r>
    <s v="tt7011370"/>
    <s v="This Time with Alan Partridge"/>
    <n v="1940"/>
    <n v="8"/>
    <n v="4711"/>
    <x v="4188"/>
  </r>
  <r>
    <s v="tt7011370"/>
    <s v="This Time with Alan Partridge"/>
    <n v="1940"/>
    <n v="8"/>
    <n v="4711"/>
    <x v="3742"/>
  </r>
  <r>
    <s v="tt7011370"/>
    <s v="This Time with Alan Partridge"/>
    <n v="1940"/>
    <n v="8"/>
    <n v="4711"/>
    <x v="3743"/>
  </r>
  <r>
    <s v="tt0176095"/>
    <s v="The Challenge"/>
    <n v="1941"/>
    <n v="8.1"/>
    <n v="4708"/>
    <x v="15903"/>
  </r>
  <r>
    <s v="tt0176095"/>
    <s v="The Challenge"/>
    <n v="1941"/>
    <n v="8.1"/>
    <n v="4708"/>
    <x v="15904"/>
  </r>
  <r>
    <s v="tt0176095"/>
    <s v="The Challenge"/>
    <n v="1941"/>
    <n v="8.1"/>
    <n v="4708"/>
    <x v="15905"/>
  </r>
  <r>
    <s v="tt0176095"/>
    <s v="The Challenge"/>
    <n v="1941"/>
    <n v="8.1"/>
    <n v="4708"/>
    <x v="2563"/>
  </r>
  <r>
    <s v="tt0176095"/>
    <s v="The Challenge"/>
    <n v="1941"/>
    <n v="8.1"/>
    <n v="4708"/>
    <x v="15906"/>
  </r>
  <r>
    <s v="tt0176095"/>
    <s v="The Challenge"/>
    <n v="1941"/>
    <n v="8.1"/>
    <n v="4708"/>
    <x v="15907"/>
  </r>
  <r>
    <s v="tt0112225"/>
    <s v="Wishbone"/>
    <n v="1942"/>
    <n v="8.1999999999999993"/>
    <n v="4664"/>
    <x v="6704"/>
  </r>
  <r>
    <s v="tt0112225"/>
    <s v="Wishbone"/>
    <n v="1942"/>
    <n v="8.1999999999999993"/>
    <n v="4664"/>
    <x v="8954"/>
  </r>
  <r>
    <s v="tt0112225"/>
    <s v="Wishbone"/>
    <n v="1942"/>
    <n v="8.1999999999999993"/>
    <n v="4664"/>
    <x v="15908"/>
  </r>
  <r>
    <s v="tt0112225"/>
    <s v="Wishbone"/>
    <n v="1942"/>
    <n v="8.1999999999999993"/>
    <n v="4664"/>
    <x v="15909"/>
  </r>
  <r>
    <s v="tt0112225"/>
    <s v="Wishbone"/>
    <n v="1942"/>
    <n v="8.1999999999999993"/>
    <n v="4664"/>
    <x v="15910"/>
  </r>
  <r>
    <s v="tt0112225"/>
    <s v="Wishbone"/>
    <n v="1942"/>
    <n v="8.1999999999999993"/>
    <n v="4664"/>
    <x v="15911"/>
  </r>
  <r>
    <s v="tt0112225"/>
    <s v="Wishbone"/>
    <n v="1942"/>
    <n v="8.1999999999999993"/>
    <n v="4664"/>
    <x v="15912"/>
  </r>
  <r>
    <s v="tt0112225"/>
    <s v="Wishbone"/>
    <n v="1942"/>
    <n v="8.1999999999999993"/>
    <n v="4664"/>
    <x v="703"/>
  </r>
  <r>
    <s v="tt0112225"/>
    <s v="Wishbone"/>
    <n v="1942"/>
    <n v="8.1999999999999993"/>
    <n v="4664"/>
    <x v="15913"/>
  </r>
  <r>
    <s v="tt0112225"/>
    <s v="Wishbone"/>
    <n v="1942"/>
    <n v="8.1999999999999993"/>
    <n v="4664"/>
    <x v="15914"/>
  </r>
  <r>
    <s v="tt0112225"/>
    <s v="Wishbone"/>
    <n v="1942"/>
    <n v="8.1999999999999993"/>
    <n v="4664"/>
    <x v="8490"/>
  </r>
  <r>
    <s v="tt0112225"/>
    <s v="Wishbone"/>
    <n v="1942"/>
    <n v="8.1999999999999993"/>
    <n v="4664"/>
    <x v="4626"/>
  </r>
  <r>
    <s v="tt0112225"/>
    <s v="Wishbone"/>
    <n v="1942"/>
    <n v="8.1999999999999993"/>
    <n v="4664"/>
    <x v="15915"/>
  </r>
  <r>
    <s v="tt0112225"/>
    <s v="Wishbone"/>
    <n v="1942"/>
    <n v="8.1999999999999993"/>
    <n v="4664"/>
    <x v="15916"/>
  </r>
  <r>
    <s v="tt0112225"/>
    <s v="Wishbone"/>
    <n v="1942"/>
    <n v="8.1999999999999993"/>
    <n v="4664"/>
    <x v="861"/>
  </r>
  <r>
    <s v="tt0112225"/>
    <s v="Wishbone"/>
    <n v="1942"/>
    <n v="8.1999999999999993"/>
    <n v="4664"/>
    <x v="15917"/>
  </r>
  <r>
    <s v="tt0112225"/>
    <s v="Wishbone"/>
    <n v="1942"/>
    <n v="8.1999999999999993"/>
    <n v="4664"/>
    <x v="15918"/>
  </r>
  <r>
    <s v="tt0112225"/>
    <s v="Wishbone"/>
    <n v="1942"/>
    <n v="8.1999999999999993"/>
    <n v="4664"/>
    <x v="15919"/>
  </r>
  <r>
    <s v="tt0112225"/>
    <s v="Wishbone"/>
    <n v="1942"/>
    <n v="8.1999999999999993"/>
    <n v="4664"/>
    <x v="15920"/>
  </r>
  <r>
    <s v="tt0112225"/>
    <s v="Wishbone"/>
    <n v="1942"/>
    <n v="8.1999999999999993"/>
    <n v="4664"/>
    <x v="15921"/>
  </r>
  <r>
    <s v="tt0112225"/>
    <s v="Wishbone"/>
    <n v="1942"/>
    <n v="8.1999999999999993"/>
    <n v="4664"/>
    <x v="15922"/>
  </r>
  <r>
    <s v="tt0112225"/>
    <s v="Wishbone"/>
    <n v="1942"/>
    <n v="8.1999999999999993"/>
    <n v="4664"/>
    <x v="15923"/>
  </r>
  <r>
    <s v="tt0112225"/>
    <s v="Wishbone"/>
    <n v="1942"/>
    <n v="8.1999999999999993"/>
    <n v="4664"/>
    <x v="95"/>
  </r>
  <r>
    <s v="tt0112225"/>
    <s v="Wishbone"/>
    <n v="1942"/>
    <n v="8.1999999999999993"/>
    <n v="4664"/>
    <x v="12159"/>
  </r>
  <r>
    <s v="tt0112225"/>
    <s v="Wishbone"/>
    <n v="1942"/>
    <n v="8.1999999999999993"/>
    <n v="4664"/>
    <x v="15924"/>
  </r>
  <r>
    <s v="tt0112225"/>
    <s v="Wishbone"/>
    <n v="1942"/>
    <n v="8.1999999999999993"/>
    <n v="4664"/>
    <x v="15925"/>
  </r>
  <r>
    <s v="tt0112225"/>
    <s v="Wishbone"/>
    <n v="1942"/>
    <n v="8.1999999999999993"/>
    <n v="4664"/>
    <x v="15028"/>
  </r>
  <r>
    <s v="tt0112225"/>
    <s v="Wishbone"/>
    <n v="1942"/>
    <n v="8.1999999999999993"/>
    <n v="4664"/>
    <x v="15926"/>
  </r>
  <r>
    <s v="tt0112225"/>
    <s v="Wishbone"/>
    <n v="1942"/>
    <n v="8.1999999999999993"/>
    <n v="4664"/>
    <x v="13085"/>
  </r>
  <r>
    <s v="tt0112225"/>
    <s v="Wishbone"/>
    <n v="1942"/>
    <n v="8.1999999999999993"/>
    <n v="4664"/>
    <x v="15927"/>
  </r>
  <r>
    <s v="tt0112225"/>
    <s v="Wishbone"/>
    <n v="1942"/>
    <n v="8.1999999999999993"/>
    <n v="4664"/>
    <x v="15928"/>
  </r>
  <r>
    <s v="tt0112225"/>
    <s v="Wishbone"/>
    <n v="1942"/>
    <n v="8.1999999999999993"/>
    <n v="4664"/>
    <x v="15929"/>
  </r>
  <r>
    <s v="tt0112225"/>
    <s v="Wishbone"/>
    <n v="1942"/>
    <n v="8.1999999999999993"/>
    <n v="4664"/>
    <x v="1090"/>
  </r>
  <r>
    <s v="tt0112225"/>
    <s v="Wishbone"/>
    <n v="1942"/>
    <n v="8.1999999999999993"/>
    <n v="4664"/>
    <x v="15930"/>
  </r>
  <r>
    <s v="tt0112225"/>
    <s v="Wishbone"/>
    <n v="1942"/>
    <n v="8.1999999999999993"/>
    <n v="4664"/>
    <x v="15931"/>
  </r>
  <r>
    <s v="tt0112225"/>
    <s v="Wishbone"/>
    <n v="1942"/>
    <n v="8.1999999999999993"/>
    <n v="4664"/>
    <x v="15932"/>
  </r>
  <r>
    <s v="tt0112225"/>
    <s v="Wishbone"/>
    <n v="1942"/>
    <n v="8.1999999999999993"/>
    <n v="4664"/>
    <x v="15933"/>
  </r>
  <r>
    <s v="tt0112225"/>
    <s v="Wishbone"/>
    <n v="1942"/>
    <n v="8.1999999999999993"/>
    <n v="4664"/>
    <x v="15934"/>
  </r>
  <r>
    <s v="tt0112225"/>
    <s v="Wishbone"/>
    <n v="1942"/>
    <n v="8.1999999999999993"/>
    <n v="4664"/>
    <x v="15935"/>
  </r>
  <r>
    <s v="tt0112225"/>
    <s v="Wishbone"/>
    <n v="1942"/>
    <n v="8.1999999999999993"/>
    <n v="4664"/>
    <x v="15936"/>
  </r>
  <r>
    <s v="tt0112225"/>
    <s v="Wishbone"/>
    <n v="1942"/>
    <n v="8.1999999999999993"/>
    <n v="4664"/>
    <x v="15937"/>
  </r>
  <r>
    <s v="tt0112225"/>
    <s v="Wishbone"/>
    <n v="1942"/>
    <n v="8.1999999999999993"/>
    <n v="4664"/>
    <x v="11493"/>
  </r>
  <r>
    <s v="tt0112225"/>
    <s v="Wishbone"/>
    <n v="1942"/>
    <n v="8.1999999999999993"/>
    <n v="4664"/>
    <x v="15938"/>
  </r>
  <r>
    <s v="tt0112225"/>
    <s v="Wishbone"/>
    <n v="1942"/>
    <n v="8.1999999999999993"/>
    <n v="4664"/>
    <x v="15939"/>
  </r>
  <r>
    <s v="tt0112225"/>
    <s v="Wishbone"/>
    <n v="1942"/>
    <n v="8.1999999999999993"/>
    <n v="4664"/>
    <x v="15940"/>
  </r>
  <r>
    <s v="tt0112225"/>
    <s v="Wishbone"/>
    <n v="1942"/>
    <n v="8.1999999999999993"/>
    <n v="4664"/>
    <x v="15941"/>
  </r>
  <r>
    <s v="tt0112225"/>
    <s v="Wishbone"/>
    <n v="1942"/>
    <n v="8.1999999999999993"/>
    <n v="4664"/>
    <x v="15942"/>
  </r>
  <r>
    <s v="tt0112225"/>
    <s v="Wishbone"/>
    <n v="1942"/>
    <n v="8.1999999999999993"/>
    <n v="4664"/>
    <x v="15943"/>
  </r>
  <r>
    <s v="tt3660104"/>
    <s v="Barakamon"/>
    <n v="1943"/>
    <n v="8.1999999999999993"/>
    <n v="4659"/>
    <x v="15944"/>
  </r>
  <r>
    <s v="tt3660104"/>
    <s v="Barakamon"/>
    <n v="1943"/>
    <n v="8.1999999999999993"/>
    <n v="4659"/>
    <x v="15945"/>
  </r>
  <r>
    <s v="tt14055432"/>
    <s v="The Crime of the Century"/>
    <n v="1944"/>
    <n v="8.1"/>
    <n v="4658"/>
    <x v="10669"/>
  </r>
  <r>
    <s v="tt4015216"/>
    <s v="Home Fires"/>
    <n v="1945"/>
    <n v="8.1999999999999993"/>
    <n v="4622"/>
    <x v="9082"/>
  </r>
  <r>
    <s v="tt4015216"/>
    <s v="Home Fires"/>
    <n v="1945"/>
    <n v="8.1999999999999993"/>
    <n v="4622"/>
    <x v="15946"/>
  </r>
  <r>
    <s v="tt4015216"/>
    <s v="Home Fires"/>
    <n v="1945"/>
    <n v="8.1999999999999993"/>
    <n v="4622"/>
    <x v="15947"/>
  </r>
  <r>
    <s v="tt4015216"/>
    <s v="Home Fires"/>
    <n v="1945"/>
    <n v="8.1999999999999993"/>
    <n v="4622"/>
    <x v="1250"/>
  </r>
  <r>
    <s v="tt4015216"/>
    <s v="Home Fires"/>
    <n v="1945"/>
    <n v="8.1999999999999993"/>
    <n v="4622"/>
    <x v="7551"/>
  </r>
  <r>
    <s v="tt11290960"/>
    <s v="Falling Into Your Smile"/>
    <n v="1946"/>
    <n v="8.1"/>
    <n v="4609"/>
    <x v="15948"/>
  </r>
  <r>
    <s v="tt11290960"/>
    <s v="Falling Into Your Smile"/>
    <n v="1946"/>
    <n v="8.1"/>
    <n v="4609"/>
    <x v="15949"/>
  </r>
  <r>
    <s v="tt0050079"/>
    <s v="Zorro"/>
    <n v="1947"/>
    <n v="8.1999999999999993"/>
    <n v="4604"/>
    <x v="15950"/>
  </r>
  <r>
    <s v="tt0050079"/>
    <s v="Zorro"/>
    <n v="1947"/>
    <n v="8.1999999999999993"/>
    <n v="4604"/>
    <x v="3025"/>
  </r>
  <r>
    <s v="tt0050079"/>
    <s v="Zorro"/>
    <n v="1947"/>
    <n v="8.1999999999999993"/>
    <n v="4604"/>
    <x v="15951"/>
  </r>
  <r>
    <s v="tt0050079"/>
    <s v="Zorro"/>
    <n v="1947"/>
    <n v="8.1999999999999993"/>
    <n v="4604"/>
    <x v="9376"/>
  </r>
  <r>
    <s v="tt0050079"/>
    <s v="Zorro"/>
    <n v="1947"/>
    <n v="8.1999999999999993"/>
    <n v="4604"/>
    <x v="12875"/>
  </r>
  <r>
    <s v="tt0050079"/>
    <s v="Zorro"/>
    <n v="1947"/>
    <n v="8.1999999999999993"/>
    <n v="4604"/>
    <x v="15952"/>
  </r>
  <r>
    <s v="tt0050079"/>
    <s v="Zorro"/>
    <n v="1947"/>
    <n v="8.1999999999999993"/>
    <n v="4604"/>
    <x v="15953"/>
  </r>
  <r>
    <s v="tt0050079"/>
    <s v="Zorro"/>
    <n v="1947"/>
    <n v="8.1999999999999993"/>
    <n v="4604"/>
    <x v="4973"/>
  </r>
  <r>
    <s v="tt0050079"/>
    <s v="Zorro"/>
    <n v="1947"/>
    <n v="8.1999999999999993"/>
    <n v="4604"/>
    <x v="15954"/>
  </r>
  <r>
    <s v="tt0050079"/>
    <s v="Zorro"/>
    <n v="1947"/>
    <n v="8.1999999999999993"/>
    <n v="4604"/>
    <x v="15955"/>
  </r>
  <r>
    <s v="tt0050079"/>
    <s v="Zorro"/>
    <n v="1947"/>
    <n v="8.1999999999999993"/>
    <n v="4604"/>
    <x v="13148"/>
  </r>
  <r>
    <s v="tt0050079"/>
    <s v="Zorro"/>
    <n v="1947"/>
    <n v="8.1999999999999993"/>
    <n v="4604"/>
    <x v="13358"/>
  </r>
  <r>
    <s v="tt0050079"/>
    <s v="Zorro"/>
    <n v="1947"/>
    <n v="8.1999999999999993"/>
    <n v="4604"/>
    <x v="15956"/>
  </r>
  <r>
    <s v="tt0050079"/>
    <s v="Zorro"/>
    <n v="1947"/>
    <n v="8.1999999999999993"/>
    <n v="4604"/>
    <x v="3026"/>
  </r>
  <r>
    <s v="tt0050079"/>
    <s v="Zorro"/>
    <n v="1947"/>
    <n v="8.1999999999999993"/>
    <n v="4604"/>
    <x v="9408"/>
  </r>
  <r>
    <s v="tt0050079"/>
    <s v="Zorro"/>
    <n v="1947"/>
    <n v="8.1999999999999993"/>
    <n v="4604"/>
    <x v="13369"/>
  </r>
  <r>
    <s v="tt0050079"/>
    <s v="Zorro"/>
    <n v="1947"/>
    <n v="8.1999999999999993"/>
    <n v="4604"/>
    <x v="15957"/>
  </r>
  <r>
    <s v="tt2960144"/>
    <s v="Seaside Hotel"/>
    <n v="1948"/>
    <n v="8"/>
    <n v="4599"/>
    <x v="15958"/>
  </r>
  <r>
    <s v="tt2960144"/>
    <s v="Seaside Hotel"/>
    <n v="1948"/>
    <n v="8"/>
    <n v="4599"/>
    <x v="15959"/>
  </r>
  <r>
    <s v="tt11714334"/>
    <s v="Limitless"/>
    <n v="1949"/>
    <n v="8"/>
    <n v="4598"/>
    <x v="15960"/>
  </r>
  <r>
    <s v="tt11714334"/>
    <s v="Limitless"/>
    <n v="1949"/>
    <n v="8"/>
    <n v="4598"/>
    <x v="15961"/>
  </r>
  <r>
    <s v="tt0108962"/>
    <s v="To Play the King"/>
    <n v="1951"/>
    <n v="8.3000000000000007"/>
    <n v="4577"/>
    <x v="862"/>
  </r>
  <r>
    <s v="tt0108962"/>
    <s v="To Play the King"/>
    <n v="1951"/>
    <n v="8.3000000000000007"/>
    <n v="4577"/>
    <x v="964"/>
  </r>
  <r>
    <s v="tt16266226"/>
    <s v="Bidurbhai"/>
    <n v="1952"/>
    <n v="8.1"/>
    <n v="4533"/>
    <x v="15962"/>
  </r>
  <r>
    <s v="tt16266226"/>
    <s v="Bidurbhai"/>
    <n v="1952"/>
    <n v="8.1"/>
    <n v="4533"/>
    <x v="15963"/>
  </r>
  <r>
    <s v="tt21423786"/>
    <s v="The Dangers in My Heart"/>
    <n v="1953"/>
    <n v="8"/>
    <n v="4533"/>
    <x v="1556"/>
  </r>
  <r>
    <s v="tt21423786"/>
    <s v="The Dangers in My Heart"/>
    <n v="1953"/>
    <n v="8"/>
    <n v="4533"/>
    <x v="15964"/>
  </r>
  <r>
    <s v="tt0264244"/>
    <s v="Once Upon a Time... Man"/>
    <n v="1954"/>
    <n v="8"/>
    <n v="4528"/>
    <x v="13296"/>
  </r>
  <r>
    <s v="tt12803682"/>
    <s v="Churails"/>
    <n v="1955"/>
    <n v="8.1"/>
    <n v="4527"/>
    <x v="15965"/>
  </r>
  <r>
    <s v="tt0069627"/>
    <s v="Schoolhouse Rock!"/>
    <n v="1956"/>
    <n v="8.1999999999999993"/>
    <n v="4519"/>
    <x v="15966"/>
  </r>
  <r>
    <s v="tt0069627"/>
    <s v="Schoolhouse Rock!"/>
    <n v="1956"/>
    <n v="8.1999999999999993"/>
    <n v="4519"/>
    <x v="15967"/>
  </r>
  <r>
    <s v="tt0069627"/>
    <s v="Schoolhouse Rock!"/>
    <n v="1956"/>
    <n v="8.1999999999999993"/>
    <n v="4519"/>
    <x v="15968"/>
  </r>
  <r>
    <s v="tt0069627"/>
    <s v="Schoolhouse Rock!"/>
    <n v="1956"/>
    <n v="8.1999999999999993"/>
    <n v="4519"/>
    <x v="15969"/>
  </r>
  <r>
    <s v="tt0069627"/>
    <s v="Schoolhouse Rock!"/>
    <n v="1956"/>
    <n v="8.1999999999999993"/>
    <n v="4519"/>
    <x v="15970"/>
  </r>
  <r>
    <s v="tt0069627"/>
    <s v="Schoolhouse Rock!"/>
    <n v="1956"/>
    <n v="8.1999999999999993"/>
    <n v="4519"/>
    <x v="15971"/>
  </r>
  <r>
    <s v="tt0069627"/>
    <s v="Schoolhouse Rock!"/>
    <n v="1956"/>
    <n v="8.1999999999999993"/>
    <n v="4519"/>
    <x v="15972"/>
  </r>
  <r>
    <s v="tt0069627"/>
    <s v="Schoolhouse Rock!"/>
    <n v="1956"/>
    <n v="8.1999999999999993"/>
    <n v="4519"/>
    <x v="15973"/>
  </r>
  <r>
    <s v="tt0069627"/>
    <s v="Schoolhouse Rock!"/>
    <n v="1956"/>
    <n v="8.1999999999999993"/>
    <n v="4519"/>
    <x v="15974"/>
  </r>
  <r>
    <s v="tt0069627"/>
    <s v="Schoolhouse Rock!"/>
    <n v="1956"/>
    <n v="8.1999999999999993"/>
    <n v="4519"/>
    <x v="15975"/>
  </r>
  <r>
    <s v="tt0069627"/>
    <s v="Schoolhouse Rock!"/>
    <n v="1956"/>
    <n v="8.1999999999999993"/>
    <n v="4519"/>
    <x v="15976"/>
  </r>
  <r>
    <s v="tt0069627"/>
    <s v="Schoolhouse Rock!"/>
    <n v="1956"/>
    <n v="8.1999999999999993"/>
    <n v="4519"/>
    <x v="15977"/>
  </r>
  <r>
    <s v="tt0069627"/>
    <s v="Schoolhouse Rock!"/>
    <n v="1956"/>
    <n v="8.1999999999999993"/>
    <n v="4519"/>
    <x v="15978"/>
  </r>
  <r>
    <s v="tt0069627"/>
    <s v="Schoolhouse Rock!"/>
    <n v="1956"/>
    <n v="8.1999999999999993"/>
    <n v="4519"/>
    <x v="15979"/>
  </r>
  <r>
    <s v="tt0069627"/>
    <s v="Schoolhouse Rock!"/>
    <n v="1956"/>
    <n v="8.1999999999999993"/>
    <n v="4519"/>
    <x v="15980"/>
  </r>
  <r>
    <s v="tt0069627"/>
    <s v="Schoolhouse Rock!"/>
    <n v="1956"/>
    <n v="8.1999999999999993"/>
    <n v="4519"/>
    <x v="15981"/>
  </r>
  <r>
    <s v="tt0423652"/>
    <s v="The First 48"/>
    <n v="1957"/>
    <n v="8.1999999999999993"/>
    <n v="4517"/>
    <x v="15982"/>
  </r>
  <r>
    <s v="tt0423652"/>
    <s v="The First 48"/>
    <n v="1957"/>
    <n v="8.1999999999999993"/>
    <n v="4517"/>
    <x v="15983"/>
  </r>
  <r>
    <s v="tt0423652"/>
    <s v="The First 48"/>
    <n v="1957"/>
    <n v="8.1999999999999993"/>
    <n v="4517"/>
    <x v="15984"/>
  </r>
  <r>
    <s v="tt0423652"/>
    <s v="The First 48"/>
    <n v="1957"/>
    <n v="8.1999999999999993"/>
    <n v="4517"/>
    <x v="15985"/>
  </r>
  <r>
    <s v="tt1748277"/>
    <s v="Zach Stone Is Gonna Be Famous"/>
    <n v="1959"/>
    <n v="8.3000000000000007"/>
    <n v="4488"/>
    <x v="15986"/>
  </r>
  <r>
    <s v="tt1748277"/>
    <s v="Zach Stone Is Gonna Be Famous"/>
    <n v="1959"/>
    <n v="8.3000000000000007"/>
    <n v="4488"/>
    <x v="7354"/>
  </r>
  <r>
    <s v="tt1748277"/>
    <s v="Zach Stone Is Gonna Be Famous"/>
    <n v="1959"/>
    <n v="8.3000000000000007"/>
    <n v="4488"/>
    <x v="780"/>
  </r>
  <r>
    <s v="tt1748277"/>
    <s v="Zach Stone Is Gonna Be Famous"/>
    <n v="1959"/>
    <n v="8.3000000000000007"/>
    <n v="4488"/>
    <x v="781"/>
  </r>
  <r>
    <s v="tt1748277"/>
    <s v="Zach Stone Is Gonna Be Famous"/>
    <n v="1959"/>
    <n v="8.3000000000000007"/>
    <n v="4488"/>
    <x v="1310"/>
  </r>
  <r>
    <s v="tt1748277"/>
    <s v="Zach Stone Is Gonna Be Famous"/>
    <n v="1959"/>
    <n v="8.3000000000000007"/>
    <n v="4488"/>
    <x v="1311"/>
  </r>
  <r>
    <s v="tt1748277"/>
    <s v="Zach Stone Is Gonna Be Famous"/>
    <n v="1959"/>
    <n v="8.3000000000000007"/>
    <n v="4488"/>
    <x v="1315"/>
  </r>
  <r>
    <s v="tt1748277"/>
    <s v="Zach Stone Is Gonna Be Famous"/>
    <n v="1959"/>
    <n v="8.3000000000000007"/>
    <n v="4488"/>
    <x v="15987"/>
  </r>
  <r>
    <s v="tt1748277"/>
    <s v="Zach Stone Is Gonna Be Famous"/>
    <n v="1959"/>
    <n v="8.3000000000000007"/>
    <n v="4488"/>
    <x v="1602"/>
  </r>
  <r>
    <s v="tt1748277"/>
    <s v="Zach Stone Is Gonna Be Famous"/>
    <n v="1959"/>
    <n v="8.3000000000000007"/>
    <n v="4488"/>
    <x v="10296"/>
  </r>
  <r>
    <s v="tt35683421"/>
    <s v="Friendly Rivalry"/>
    <n v="1960"/>
    <n v="8"/>
    <n v="4485"/>
    <x v="15988"/>
  </r>
  <r>
    <s v="tt35683421"/>
    <s v="Friendly Rivalry"/>
    <n v="1960"/>
    <n v="8"/>
    <n v="4485"/>
    <x v="14948"/>
  </r>
  <r>
    <s v="tt0426654"/>
    <s v="Nathan Barley"/>
    <n v="1961"/>
    <n v="8"/>
    <n v="4481"/>
    <x v="606"/>
  </r>
  <r>
    <s v="tt0426654"/>
    <s v="Nathan Barley"/>
    <n v="1961"/>
    <n v="8"/>
    <n v="4481"/>
    <x v="610"/>
  </r>
  <r>
    <s v="tt12530128"/>
    <s v="As We See It"/>
    <n v="1962"/>
    <n v="8.1"/>
    <n v="4464"/>
    <x v="2092"/>
  </r>
  <r>
    <s v="tt12530128"/>
    <s v="As We See It"/>
    <n v="1962"/>
    <n v="8.1"/>
    <n v="4464"/>
    <x v="15989"/>
  </r>
  <r>
    <s v="tt12530128"/>
    <s v="As We See It"/>
    <n v="1962"/>
    <n v="8.1"/>
    <n v="4464"/>
    <x v="10074"/>
  </r>
  <r>
    <s v="tt12530128"/>
    <s v="As We See It"/>
    <n v="1962"/>
    <n v="8.1"/>
    <n v="4464"/>
    <x v="15990"/>
  </r>
  <r>
    <s v="tt12530128"/>
    <s v="As We See It"/>
    <n v="1962"/>
    <n v="8.1"/>
    <n v="4464"/>
    <x v="2214"/>
  </r>
  <r>
    <s v="tt12530128"/>
    <s v="As We See It"/>
    <n v="1962"/>
    <n v="8.1"/>
    <n v="4464"/>
    <x v="11628"/>
  </r>
  <r>
    <s v="tt12530128"/>
    <s v="As We See It"/>
    <n v="1962"/>
    <n v="8.1"/>
    <n v="4464"/>
    <x v="2215"/>
  </r>
  <r>
    <s v="tt0294885"/>
    <s v="Rurouni Kenshin: Reflection"/>
    <n v="1963"/>
    <n v="8"/>
    <n v="4462"/>
    <x v="5254"/>
  </r>
  <r>
    <s v="tt0294885"/>
    <s v="Rurouni Kenshin: Reflection"/>
    <n v="1963"/>
    <n v="8"/>
    <n v="4462"/>
    <x v="5122"/>
  </r>
  <r>
    <s v="tt0250875"/>
    <s v="Kaun Banega Crorepati?"/>
    <n v="1964"/>
    <n v="8.1"/>
    <n v="4454"/>
    <x v="15991"/>
  </r>
  <r>
    <s v="tt0250875"/>
    <s v="Kaun Banega Crorepati?"/>
    <n v="1964"/>
    <n v="8.1"/>
    <n v="4454"/>
    <x v="15992"/>
  </r>
  <r>
    <s v="tt0250875"/>
    <s v="Kaun Banega Crorepati?"/>
    <n v="1964"/>
    <n v="8.1"/>
    <n v="4454"/>
    <x v="15993"/>
  </r>
  <r>
    <s v="tt0250875"/>
    <s v="Kaun Banega Crorepati?"/>
    <n v="1964"/>
    <n v="8.1"/>
    <n v="4454"/>
    <x v="15994"/>
  </r>
  <r>
    <s v="tt0250875"/>
    <s v="Kaun Banega Crorepati?"/>
    <n v="1964"/>
    <n v="8.1"/>
    <n v="4454"/>
    <x v="15995"/>
  </r>
  <r>
    <s v="tt0250875"/>
    <s v="Kaun Banega Crorepati?"/>
    <n v="1964"/>
    <n v="8.1"/>
    <n v="4454"/>
    <x v="15996"/>
  </r>
  <r>
    <s v="tt0106148"/>
    <s v="Tales of the City"/>
    <n v="1965"/>
    <n v="8.3000000000000007"/>
    <n v="4448"/>
    <x v="5211"/>
  </r>
  <r>
    <s v="tt0106148"/>
    <s v="Tales of the City"/>
    <n v="1965"/>
    <n v="8.3000000000000007"/>
    <n v="4448"/>
    <x v="15997"/>
  </r>
  <r>
    <s v="tt0220261"/>
    <s v="Unit One"/>
    <n v="1966"/>
    <n v="8.1"/>
    <n v="4415"/>
    <x v="15998"/>
  </r>
  <r>
    <s v="tt0220261"/>
    <s v="Unit One"/>
    <n v="1966"/>
    <n v="8.1"/>
    <n v="4415"/>
    <x v="15999"/>
  </r>
  <r>
    <s v="tt0220261"/>
    <s v="Unit One"/>
    <n v="1966"/>
    <n v="8.1"/>
    <n v="4415"/>
    <x v="16000"/>
  </r>
  <r>
    <s v="tt0220261"/>
    <s v="Unit One"/>
    <n v="1966"/>
    <n v="8.1"/>
    <n v="4415"/>
    <x v="16001"/>
  </r>
  <r>
    <s v="tt0220261"/>
    <s v="Unit One"/>
    <n v="1966"/>
    <n v="8.1"/>
    <n v="4415"/>
    <x v="16002"/>
  </r>
  <r>
    <s v="tt0220261"/>
    <s v="Unit One"/>
    <n v="1966"/>
    <n v="8.1"/>
    <n v="4415"/>
    <x v="15959"/>
  </r>
  <r>
    <s v="tt0220261"/>
    <s v="Unit One"/>
    <n v="1966"/>
    <n v="8.1"/>
    <n v="4415"/>
    <x v="2520"/>
  </r>
  <r>
    <s v="tt0220261"/>
    <s v="Unit One"/>
    <n v="1966"/>
    <n v="8.1"/>
    <n v="4415"/>
    <x v="16003"/>
  </r>
  <r>
    <s v="tt0220261"/>
    <s v="Unit One"/>
    <n v="1966"/>
    <n v="8.1"/>
    <n v="4415"/>
    <x v="16004"/>
  </r>
  <r>
    <s v="tt0220261"/>
    <s v="Unit One"/>
    <n v="1966"/>
    <n v="8.1"/>
    <n v="4415"/>
    <x v="16005"/>
  </r>
  <r>
    <s v="tt0220261"/>
    <s v="Unit One"/>
    <n v="1966"/>
    <n v="8.1"/>
    <n v="4415"/>
    <x v="16006"/>
  </r>
  <r>
    <s v="tt21249134"/>
    <s v="What We Lose to Love"/>
    <n v="1967"/>
    <n v="8.1"/>
    <n v="4411"/>
    <x v="16007"/>
  </r>
  <r>
    <s v="tt21249134"/>
    <s v="What We Lose to Love"/>
    <n v="1967"/>
    <n v="8.1"/>
    <n v="4411"/>
    <x v="16008"/>
  </r>
  <r>
    <s v="tt8232636"/>
    <s v="Cunk on Britain"/>
    <n v="1969"/>
    <n v="8.1999999999999993"/>
    <n v="4396"/>
    <x v="606"/>
  </r>
  <r>
    <s v="tt8232636"/>
    <s v="Cunk on Britain"/>
    <n v="1969"/>
    <n v="8.1999999999999993"/>
    <n v="4396"/>
    <x v="7408"/>
  </r>
  <r>
    <s v="tt8232636"/>
    <s v="Cunk on Britain"/>
    <n v="1969"/>
    <n v="8.1999999999999993"/>
    <n v="4396"/>
    <x v="7409"/>
  </r>
  <r>
    <s v="tt8232636"/>
    <s v="Cunk on Britain"/>
    <n v="1969"/>
    <n v="8.1999999999999993"/>
    <n v="4396"/>
    <x v="7406"/>
  </r>
  <r>
    <s v="tt21481210"/>
    <s v="Karagar"/>
    <n v="1970"/>
    <n v="8.1999999999999993"/>
    <n v="4387"/>
    <x v="9647"/>
  </r>
  <r>
    <s v="tt0103516"/>
    <s v="Prime Suspect 2"/>
    <n v="1971"/>
    <n v="8.1"/>
    <n v="4322"/>
    <x v="5804"/>
  </r>
  <r>
    <s v="tt0103516"/>
    <s v="Prime Suspect 2"/>
    <n v="1971"/>
    <n v="8.1"/>
    <n v="4322"/>
    <x v="11008"/>
  </r>
  <r>
    <s v="tt0112065"/>
    <s v="The Maxx"/>
    <n v="1972"/>
    <n v="8.3000000000000007"/>
    <n v="4317"/>
    <x v="5630"/>
  </r>
  <r>
    <s v="tt0112065"/>
    <s v="The Maxx"/>
    <n v="1972"/>
    <n v="8.3000000000000007"/>
    <n v="4317"/>
    <x v="4022"/>
  </r>
  <r>
    <s v="tt0112065"/>
    <s v="The Maxx"/>
    <n v="1972"/>
    <n v="8.3000000000000007"/>
    <n v="4317"/>
    <x v="16009"/>
  </r>
  <r>
    <s v="tt0112065"/>
    <s v="The Maxx"/>
    <n v="1972"/>
    <n v="8.3000000000000007"/>
    <n v="4317"/>
    <x v="16010"/>
  </r>
  <r>
    <s v="tt1202625"/>
    <s v="Kaiji: Ultimate Survivor"/>
    <n v="1973"/>
    <n v="8.1999999999999993"/>
    <n v="4315"/>
    <x v="16011"/>
  </r>
  <r>
    <s v="tt1202625"/>
    <s v="Kaiji: Ultimate Survivor"/>
    <n v="1973"/>
    <n v="8.1999999999999993"/>
    <n v="4315"/>
    <x v="15420"/>
  </r>
  <r>
    <s v="tt1202625"/>
    <s v="Kaiji: Ultimate Survivor"/>
    <n v="1973"/>
    <n v="8.1999999999999993"/>
    <n v="4315"/>
    <x v="2116"/>
  </r>
  <r>
    <s v="tt1202625"/>
    <s v="Kaiji: Ultimate Survivor"/>
    <n v="1973"/>
    <n v="8.1999999999999993"/>
    <n v="4315"/>
    <x v="373"/>
  </r>
  <r>
    <s v="tt1202625"/>
    <s v="Kaiji: Ultimate Survivor"/>
    <n v="1973"/>
    <n v="8.1999999999999993"/>
    <n v="4315"/>
    <x v="16012"/>
  </r>
  <r>
    <s v="tt1202625"/>
    <s v="Kaiji: Ultimate Survivor"/>
    <n v="1973"/>
    <n v="8.1999999999999993"/>
    <n v="4315"/>
    <x v="2128"/>
  </r>
  <r>
    <s v="tt0090424"/>
    <s v="Edge of Darkness"/>
    <n v="1974"/>
    <n v="8.3000000000000007"/>
    <n v="4293"/>
    <x v="16013"/>
  </r>
  <r>
    <s v="tt20857432"/>
    <s v="Till the End of the Moon"/>
    <n v="1975"/>
    <n v="8.1999999999999993"/>
    <n v="4286"/>
    <x v="16014"/>
  </r>
  <r>
    <s v="tt20857432"/>
    <s v="Till the End of the Moon"/>
    <n v="1975"/>
    <n v="8.1999999999999993"/>
    <n v="4286"/>
    <x v="16015"/>
  </r>
  <r>
    <s v="tt24073140"/>
    <s v="Physics Wallah"/>
    <n v="1976"/>
    <n v="8.1999999999999993"/>
    <n v="4263"/>
    <x v="16016"/>
  </r>
  <r>
    <s v="tt24073140"/>
    <s v="Physics Wallah"/>
    <n v="1976"/>
    <n v="8.1999999999999993"/>
    <n v="4263"/>
    <x v="16017"/>
  </r>
  <r>
    <s v="tt11053426"/>
    <s v="Life in Colour"/>
    <n v="1977"/>
    <n v="8.1999999999999993"/>
    <n v="4250"/>
    <x v="16018"/>
  </r>
  <r>
    <s v="tt11053426"/>
    <s v="Life in Colour"/>
    <n v="1977"/>
    <n v="8.1999999999999993"/>
    <n v="4250"/>
    <x v="16019"/>
  </r>
  <r>
    <s v="tt11053426"/>
    <s v="Life in Colour"/>
    <n v="1977"/>
    <n v="8.1999999999999993"/>
    <n v="4250"/>
    <x v="16020"/>
  </r>
  <r>
    <s v="tt11053426"/>
    <s v="Life in Colour"/>
    <n v="1977"/>
    <n v="8.1999999999999993"/>
    <n v="4250"/>
    <x v="16021"/>
  </r>
  <r>
    <s v="tt11053426"/>
    <s v="Life in Colour"/>
    <n v="1977"/>
    <n v="8.1999999999999993"/>
    <n v="4250"/>
    <x v="16022"/>
  </r>
  <r>
    <s v="tt16975352"/>
    <s v="Crushed"/>
    <n v="1978"/>
    <n v="8.1"/>
    <n v="4240"/>
    <x v="11535"/>
  </r>
  <r>
    <s v="tt16975352"/>
    <s v="Crushed"/>
    <n v="1978"/>
    <n v="8.1"/>
    <n v="4240"/>
    <x v="16023"/>
  </r>
  <r>
    <s v="tt16975352"/>
    <s v="Crushed"/>
    <n v="1978"/>
    <n v="8.1"/>
    <n v="4240"/>
    <x v="16024"/>
  </r>
  <r>
    <s v="tt16975352"/>
    <s v="Crushed"/>
    <n v="1978"/>
    <n v="8.1"/>
    <n v="4240"/>
    <x v="7919"/>
  </r>
  <r>
    <s v="tt16975352"/>
    <s v="Crushed"/>
    <n v="1978"/>
    <n v="8.1"/>
    <n v="4240"/>
    <x v="3070"/>
  </r>
  <r>
    <s v="tt16975352"/>
    <s v="Crushed"/>
    <n v="1978"/>
    <n v="8.1"/>
    <n v="4240"/>
    <x v="11108"/>
  </r>
  <r>
    <s v="tt16975352"/>
    <s v="Crushed"/>
    <n v="1978"/>
    <n v="8.1"/>
    <n v="4240"/>
    <x v="16025"/>
  </r>
  <r>
    <s v="tt5687446"/>
    <s v="Mum"/>
    <n v="1979"/>
    <n v="8.1999999999999993"/>
    <n v="4234"/>
    <x v="16026"/>
  </r>
  <r>
    <s v="tt0106104"/>
    <s v="Prime Suspect 3"/>
    <n v="1980"/>
    <n v="8.1"/>
    <n v="4234"/>
    <x v="11008"/>
  </r>
  <r>
    <s v="tt6782014"/>
    <s v="Mystery Science Theater 3000"/>
    <n v="1981"/>
    <n v="8.1"/>
    <n v="4233"/>
    <x v="4135"/>
  </r>
  <r>
    <s v="tt6782014"/>
    <s v="Mystery Science Theater 3000"/>
    <n v="1981"/>
    <n v="8.1"/>
    <n v="4233"/>
    <x v="4925"/>
  </r>
  <r>
    <s v="tt6782014"/>
    <s v="Mystery Science Theater 3000"/>
    <n v="1981"/>
    <n v="8.1"/>
    <n v="4233"/>
    <x v="13267"/>
  </r>
  <r>
    <s v="tt6782014"/>
    <s v="Mystery Science Theater 3000"/>
    <n v="1981"/>
    <n v="8.1"/>
    <n v="4233"/>
    <x v="16027"/>
  </r>
  <r>
    <s v="tt6782014"/>
    <s v="Mystery Science Theater 3000"/>
    <n v="1981"/>
    <n v="8.1"/>
    <n v="4233"/>
    <x v="16028"/>
  </r>
  <r>
    <s v="tt6782014"/>
    <s v="Mystery Science Theater 3000"/>
    <n v="1981"/>
    <n v="8.1"/>
    <n v="4233"/>
    <x v="16029"/>
  </r>
  <r>
    <s v="tt6782014"/>
    <s v="Mystery Science Theater 3000"/>
    <n v="1981"/>
    <n v="8.1"/>
    <n v="4233"/>
    <x v="5239"/>
  </r>
  <r>
    <s v="tt6782014"/>
    <s v="Mystery Science Theater 3000"/>
    <n v="1981"/>
    <n v="8.1"/>
    <n v="4233"/>
    <x v="16030"/>
  </r>
  <r>
    <s v="tt6782014"/>
    <s v="Mystery Science Theater 3000"/>
    <n v="1981"/>
    <n v="8.1"/>
    <n v="4233"/>
    <x v="16031"/>
  </r>
  <r>
    <s v="tt6782014"/>
    <s v="Mystery Science Theater 3000"/>
    <n v="1981"/>
    <n v="8.1"/>
    <n v="4233"/>
    <x v="16032"/>
  </r>
  <r>
    <s v="tt6782014"/>
    <s v="Mystery Science Theater 3000"/>
    <n v="1981"/>
    <n v="8.1"/>
    <n v="4233"/>
    <x v="16033"/>
  </r>
  <r>
    <s v="tt6782014"/>
    <s v="Mystery Science Theater 3000"/>
    <n v="1981"/>
    <n v="8.1"/>
    <n v="4233"/>
    <x v="16034"/>
  </r>
  <r>
    <s v="tt6782014"/>
    <s v="Mystery Science Theater 3000"/>
    <n v="1981"/>
    <n v="8.1"/>
    <n v="4233"/>
    <x v="16035"/>
  </r>
  <r>
    <s v="tt6782014"/>
    <s v="Mystery Science Theater 3000"/>
    <n v="1981"/>
    <n v="8.1"/>
    <n v="4233"/>
    <x v="16036"/>
  </r>
  <r>
    <s v="tt6782014"/>
    <s v="Mystery Science Theater 3000"/>
    <n v="1981"/>
    <n v="8.1"/>
    <n v="4233"/>
    <x v="16037"/>
  </r>
  <r>
    <s v="tt6782014"/>
    <s v="Mystery Science Theater 3000"/>
    <n v="1981"/>
    <n v="8.1"/>
    <n v="4233"/>
    <x v="16038"/>
  </r>
  <r>
    <s v="tt6782014"/>
    <s v="Mystery Science Theater 3000"/>
    <n v="1981"/>
    <n v="8.1"/>
    <n v="4233"/>
    <x v="10953"/>
  </r>
  <r>
    <s v="tt6782014"/>
    <s v="Mystery Science Theater 3000"/>
    <n v="1981"/>
    <n v="8.1"/>
    <n v="4233"/>
    <x v="15170"/>
  </r>
  <r>
    <s v="tt6782014"/>
    <s v="Mystery Science Theater 3000"/>
    <n v="1981"/>
    <n v="8.1"/>
    <n v="4233"/>
    <x v="16039"/>
  </r>
  <r>
    <s v="tt6782014"/>
    <s v="Mystery Science Theater 3000"/>
    <n v="1981"/>
    <n v="8.1"/>
    <n v="4233"/>
    <x v="16040"/>
  </r>
  <r>
    <s v="tt6782014"/>
    <s v="Mystery Science Theater 3000"/>
    <n v="1981"/>
    <n v="8.1"/>
    <n v="4233"/>
    <x v="16041"/>
  </r>
  <r>
    <s v="tt6782014"/>
    <s v="Mystery Science Theater 3000"/>
    <n v="1981"/>
    <n v="8.1"/>
    <n v="4233"/>
    <x v="16042"/>
  </r>
  <r>
    <s v="tt6782014"/>
    <s v="Mystery Science Theater 3000"/>
    <n v="1981"/>
    <n v="8.1"/>
    <n v="4233"/>
    <x v="16043"/>
  </r>
  <r>
    <s v="tt6782014"/>
    <s v="Mystery Science Theater 3000"/>
    <n v="1981"/>
    <n v="8.1"/>
    <n v="4233"/>
    <x v="16044"/>
  </r>
  <r>
    <s v="tt6782014"/>
    <s v="Mystery Science Theater 3000"/>
    <n v="1981"/>
    <n v="8.1"/>
    <n v="4233"/>
    <x v="16045"/>
  </r>
  <r>
    <s v="tt6782014"/>
    <s v="Mystery Science Theater 3000"/>
    <n v="1981"/>
    <n v="8.1"/>
    <n v="4233"/>
    <x v="4141"/>
  </r>
  <r>
    <s v="tt6782014"/>
    <s v="Mystery Science Theater 3000"/>
    <n v="1981"/>
    <n v="8.1"/>
    <n v="4233"/>
    <x v="16046"/>
  </r>
  <r>
    <s v="tt6782014"/>
    <s v="Mystery Science Theater 3000"/>
    <n v="1981"/>
    <n v="8.1"/>
    <n v="4233"/>
    <x v="16047"/>
  </r>
  <r>
    <s v="tt6782014"/>
    <s v="Mystery Science Theater 3000"/>
    <n v="1981"/>
    <n v="8.1"/>
    <n v="4233"/>
    <x v="16048"/>
  </r>
  <r>
    <s v="tt6782014"/>
    <s v="Mystery Science Theater 3000"/>
    <n v="1981"/>
    <n v="8.1"/>
    <n v="4233"/>
    <x v="4024"/>
  </r>
  <r>
    <s v="tt6782014"/>
    <s v="Mystery Science Theater 3000"/>
    <n v="1981"/>
    <n v="8.1"/>
    <n v="4233"/>
    <x v="4142"/>
  </r>
  <r>
    <s v="tt6782014"/>
    <s v="Mystery Science Theater 3000"/>
    <n v="1981"/>
    <n v="8.1"/>
    <n v="4233"/>
    <x v="16049"/>
  </r>
  <r>
    <s v="tt6782014"/>
    <s v="Mystery Science Theater 3000"/>
    <n v="1981"/>
    <n v="8.1"/>
    <n v="4233"/>
    <x v="16050"/>
  </r>
  <r>
    <s v="tt6782014"/>
    <s v="Mystery Science Theater 3000"/>
    <n v="1981"/>
    <n v="8.1"/>
    <n v="4233"/>
    <x v="1077"/>
  </r>
  <r>
    <s v="tt6782014"/>
    <s v="Mystery Science Theater 3000"/>
    <n v="1981"/>
    <n v="8.1"/>
    <n v="4233"/>
    <x v="16051"/>
  </r>
  <r>
    <s v="tt6782014"/>
    <s v="Mystery Science Theater 3000"/>
    <n v="1981"/>
    <n v="8.1"/>
    <n v="4233"/>
    <x v="4145"/>
  </r>
  <r>
    <s v="tt6782014"/>
    <s v="Mystery Science Theater 3000"/>
    <n v="1981"/>
    <n v="8.1"/>
    <n v="4233"/>
    <x v="16052"/>
  </r>
  <r>
    <s v="tt6782014"/>
    <s v="Mystery Science Theater 3000"/>
    <n v="1981"/>
    <n v="8.1"/>
    <n v="4233"/>
    <x v="16053"/>
  </r>
  <r>
    <s v="tt6782014"/>
    <s v="Mystery Science Theater 3000"/>
    <n v="1981"/>
    <n v="8.1"/>
    <n v="4233"/>
    <x v="16054"/>
  </r>
  <r>
    <s v="tt6782014"/>
    <s v="Mystery Science Theater 3000"/>
    <n v="1981"/>
    <n v="8.1"/>
    <n v="4233"/>
    <x v="13072"/>
  </r>
  <r>
    <s v="tt6782014"/>
    <s v="Mystery Science Theater 3000"/>
    <n v="1981"/>
    <n v="8.1"/>
    <n v="4233"/>
    <x v="16055"/>
  </r>
  <r>
    <s v="tt6782014"/>
    <s v="Mystery Science Theater 3000"/>
    <n v="1981"/>
    <n v="8.1"/>
    <n v="4233"/>
    <x v="16056"/>
  </r>
  <r>
    <s v="tt6782014"/>
    <s v="Mystery Science Theater 3000"/>
    <n v="1981"/>
    <n v="8.1"/>
    <n v="4233"/>
    <x v="16057"/>
  </r>
  <r>
    <s v="tt6782014"/>
    <s v="Mystery Science Theater 3000"/>
    <n v="1981"/>
    <n v="8.1"/>
    <n v="4233"/>
    <x v="16058"/>
  </r>
  <r>
    <s v="tt6782014"/>
    <s v="Mystery Science Theater 3000"/>
    <n v="1981"/>
    <n v="8.1"/>
    <n v="4233"/>
    <x v="16059"/>
  </r>
  <r>
    <s v="tt6782014"/>
    <s v="Mystery Science Theater 3000"/>
    <n v="1981"/>
    <n v="8.1"/>
    <n v="4233"/>
    <x v="16060"/>
  </r>
  <r>
    <s v="tt6782014"/>
    <s v="Mystery Science Theater 3000"/>
    <n v="1981"/>
    <n v="8.1"/>
    <n v="4233"/>
    <x v="16061"/>
  </r>
  <r>
    <s v="tt6782014"/>
    <s v="Mystery Science Theater 3000"/>
    <n v="1981"/>
    <n v="8.1"/>
    <n v="4233"/>
    <x v="9581"/>
  </r>
  <r>
    <s v="tt6782014"/>
    <s v="Mystery Science Theater 3000"/>
    <n v="1981"/>
    <n v="8.1"/>
    <n v="4233"/>
    <x v="16062"/>
  </r>
  <r>
    <s v="tt6782014"/>
    <s v="Mystery Science Theater 3000"/>
    <n v="1981"/>
    <n v="8.1"/>
    <n v="4233"/>
    <x v="16063"/>
  </r>
  <r>
    <s v="tt6782014"/>
    <s v="Mystery Science Theater 3000"/>
    <n v="1981"/>
    <n v="8.1"/>
    <n v="4233"/>
    <x v="16064"/>
  </r>
  <r>
    <s v="tt6782014"/>
    <s v="Mystery Science Theater 3000"/>
    <n v="1981"/>
    <n v="8.1"/>
    <n v="4233"/>
    <x v="1056"/>
  </r>
  <r>
    <s v="tt6782014"/>
    <s v="Mystery Science Theater 3000"/>
    <n v="1981"/>
    <n v="8.1"/>
    <n v="4233"/>
    <x v="97"/>
  </r>
  <r>
    <s v="tt6782014"/>
    <s v="Mystery Science Theater 3000"/>
    <n v="1981"/>
    <n v="8.1"/>
    <n v="4233"/>
    <x v="16065"/>
  </r>
  <r>
    <s v="tt6782014"/>
    <s v="Mystery Science Theater 3000"/>
    <n v="1981"/>
    <n v="8.1"/>
    <n v="4233"/>
    <x v="16066"/>
  </r>
  <r>
    <s v="tt6782014"/>
    <s v="Mystery Science Theater 3000"/>
    <n v="1981"/>
    <n v="8.1"/>
    <n v="4233"/>
    <x v="16067"/>
  </r>
  <r>
    <s v="tt6782014"/>
    <s v="Mystery Science Theater 3000"/>
    <n v="1981"/>
    <n v="8.1"/>
    <n v="4233"/>
    <x v="16068"/>
  </r>
  <r>
    <s v="tt6782014"/>
    <s v="Mystery Science Theater 3000"/>
    <n v="1981"/>
    <n v="8.1"/>
    <n v="4233"/>
    <x v="13264"/>
  </r>
  <r>
    <s v="tt6782014"/>
    <s v="Mystery Science Theater 3000"/>
    <n v="1981"/>
    <n v="8.1"/>
    <n v="4233"/>
    <x v="16069"/>
  </r>
  <r>
    <s v="tt6782014"/>
    <s v="Mystery Science Theater 3000"/>
    <n v="1981"/>
    <n v="8.1"/>
    <n v="4233"/>
    <x v="16070"/>
  </r>
  <r>
    <s v="tt6782014"/>
    <s v="Mystery Science Theater 3000"/>
    <n v="1981"/>
    <n v="8.1"/>
    <n v="4233"/>
    <x v="6055"/>
  </r>
  <r>
    <s v="tt6782014"/>
    <s v="Mystery Science Theater 3000"/>
    <n v="1981"/>
    <n v="8.1"/>
    <n v="4233"/>
    <x v="16071"/>
  </r>
  <r>
    <s v="tt6782014"/>
    <s v="Mystery Science Theater 3000"/>
    <n v="1981"/>
    <n v="8.1"/>
    <n v="4233"/>
    <x v="98"/>
  </r>
  <r>
    <s v="tt6782014"/>
    <s v="Mystery Science Theater 3000"/>
    <n v="1981"/>
    <n v="8.1"/>
    <n v="4233"/>
    <x v="16072"/>
  </r>
  <r>
    <s v="tt6782014"/>
    <s v="Mystery Science Theater 3000"/>
    <n v="1981"/>
    <n v="8.1"/>
    <n v="4233"/>
    <x v="16073"/>
  </r>
  <r>
    <s v="tt6782014"/>
    <s v="Mystery Science Theater 3000"/>
    <n v="1981"/>
    <n v="8.1"/>
    <n v="4233"/>
    <x v="16074"/>
  </r>
  <r>
    <s v="tt6782014"/>
    <s v="Mystery Science Theater 3000"/>
    <n v="1981"/>
    <n v="8.1"/>
    <n v="4233"/>
    <x v="16075"/>
  </r>
  <r>
    <s v="tt6782014"/>
    <s v="Mystery Science Theater 3000"/>
    <n v="1981"/>
    <n v="8.1"/>
    <n v="4233"/>
    <x v="16076"/>
  </r>
  <r>
    <s v="tt6782014"/>
    <s v="Mystery Science Theater 3000"/>
    <n v="1981"/>
    <n v="8.1"/>
    <n v="4233"/>
    <x v="16077"/>
  </r>
  <r>
    <s v="tt6782014"/>
    <s v="Mystery Science Theater 3000"/>
    <n v="1981"/>
    <n v="8.1"/>
    <n v="4233"/>
    <x v="16078"/>
  </r>
  <r>
    <s v="tt6782014"/>
    <s v="Mystery Science Theater 3000"/>
    <n v="1981"/>
    <n v="8.1"/>
    <n v="4233"/>
    <x v="16079"/>
  </r>
  <r>
    <s v="tt6782014"/>
    <s v="Mystery Science Theater 3000"/>
    <n v="1981"/>
    <n v="8.1"/>
    <n v="4233"/>
    <x v="16080"/>
  </r>
  <r>
    <s v="tt6782014"/>
    <s v="Mystery Science Theater 3000"/>
    <n v="1981"/>
    <n v="8.1"/>
    <n v="4233"/>
    <x v="16081"/>
  </r>
  <r>
    <s v="tt6782014"/>
    <s v="Mystery Science Theater 3000"/>
    <n v="1981"/>
    <n v="8.1"/>
    <n v="4233"/>
    <x v="16082"/>
  </r>
  <r>
    <s v="tt6782014"/>
    <s v="Mystery Science Theater 3000"/>
    <n v="1981"/>
    <n v="8.1"/>
    <n v="4233"/>
    <x v="16083"/>
  </r>
  <r>
    <s v="tt6782014"/>
    <s v="Mystery Science Theater 3000"/>
    <n v="1981"/>
    <n v="8.1"/>
    <n v="4233"/>
    <x v="16084"/>
  </r>
  <r>
    <s v="tt6782014"/>
    <s v="Mystery Science Theater 3000"/>
    <n v="1981"/>
    <n v="8.1"/>
    <n v="4233"/>
    <x v="4923"/>
  </r>
  <r>
    <s v="tt6782014"/>
    <s v="Mystery Science Theater 3000"/>
    <n v="1981"/>
    <n v="8.1"/>
    <n v="4233"/>
    <x v="16085"/>
  </r>
  <r>
    <s v="tt6782014"/>
    <s v="Mystery Science Theater 3000"/>
    <n v="1981"/>
    <n v="8.1"/>
    <n v="4233"/>
    <x v="16086"/>
  </r>
  <r>
    <s v="tt6782014"/>
    <s v="Mystery Science Theater 3000"/>
    <n v="1981"/>
    <n v="8.1"/>
    <n v="4233"/>
    <x v="16087"/>
  </r>
  <r>
    <s v="tt6782014"/>
    <s v="Mystery Science Theater 3000"/>
    <n v="1981"/>
    <n v="8.1"/>
    <n v="4233"/>
    <x v="4154"/>
  </r>
  <r>
    <s v="tt6782014"/>
    <s v="Mystery Science Theater 3000"/>
    <n v="1981"/>
    <n v="8.1"/>
    <n v="4233"/>
    <x v="16088"/>
  </r>
  <r>
    <s v="tt6782014"/>
    <s v="Mystery Science Theater 3000"/>
    <n v="1981"/>
    <n v="8.1"/>
    <n v="4233"/>
    <x v="16089"/>
  </r>
  <r>
    <s v="tt6782014"/>
    <s v="Mystery Science Theater 3000"/>
    <n v="1981"/>
    <n v="8.1"/>
    <n v="4233"/>
    <x v="16090"/>
  </r>
  <r>
    <s v="tt6782014"/>
    <s v="Mystery Science Theater 3000"/>
    <n v="1981"/>
    <n v="8.1"/>
    <n v="4233"/>
    <x v="16091"/>
  </r>
  <r>
    <s v="tt6782014"/>
    <s v="Mystery Science Theater 3000"/>
    <n v="1981"/>
    <n v="8.1"/>
    <n v="4233"/>
    <x v="16092"/>
  </r>
  <r>
    <s v="tt6782014"/>
    <s v="Mystery Science Theater 3000"/>
    <n v="1981"/>
    <n v="8.1"/>
    <n v="4233"/>
    <x v="16093"/>
  </r>
  <r>
    <s v="tt6782014"/>
    <s v="Mystery Science Theater 3000"/>
    <n v="1981"/>
    <n v="8.1"/>
    <n v="4233"/>
    <x v="14381"/>
  </r>
  <r>
    <s v="tt6782014"/>
    <s v="Mystery Science Theater 3000"/>
    <n v="1981"/>
    <n v="8.1"/>
    <n v="4233"/>
    <x v="818"/>
  </r>
  <r>
    <s v="tt6782014"/>
    <s v="Mystery Science Theater 3000"/>
    <n v="1981"/>
    <n v="8.1"/>
    <n v="4233"/>
    <x v="16094"/>
  </r>
  <r>
    <s v="tt6782014"/>
    <s v="Mystery Science Theater 3000"/>
    <n v="1981"/>
    <n v="8.1"/>
    <n v="4233"/>
    <x v="16095"/>
  </r>
  <r>
    <s v="tt6782014"/>
    <s v="Mystery Science Theater 3000"/>
    <n v="1981"/>
    <n v="8.1"/>
    <n v="4233"/>
    <x v="16096"/>
  </r>
  <r>
    <s v="tt6782014"/>
    <s v="Mystery Science Theater 3000"/>
    <n v="1981"/>
    <n v="8.1"/>
    <n v="4233"/>
    <x v="16097"/>
  </r>
  <r>
    <s v="tt6782014"/>
    <s v="Mystery Science Theater 3000"/>
    <n v="1981"/>
    <n v="8.1"/>
    <n v="4233"/>
    <x v="9909"/>
  </r>
  <r>
    <s v="tt6782014"/>
    <s v="Mystery Science Theater 3000"/>
    <n v="1981"/>
    <n v="8.1"/>
    <n v="4233"/>
    <x v="16098"/>
  </r>
  <r>
    <s v="tt6782014"/>
    <s v="Mystery Science Theater 3000"/>
    <n v="1981"/>
    <n v="8.1"/>
    <n v="4233"/>
    <x v="16099"/>
  </r>
  <r>
    <s v="tt6782014"/>
    <s v="Mystery Science Theater 3000"/>
    <n v="1981"/>
    <n v="8.1"/>
    <n v="4233"/>
    <x v="16100"/>
  </r>
  <r>
    <s v="tt4163486"/>
    <s v="Bee and PuppyCat"/>
    <n v="1982"/>
    <n v="8.1"/>
    <n v="4222"/>
    <x v="2030"/>
  </r>
  <r>
    <s v="tt4163486"/>
    <s v="Bee and PuppyCat"/>
    <n v="1982"/>
    <n v="8.1"/>
    <n v="4222"/>
    <x v="16101"/>
  </r>
  <r>
    <s v="tt4163486"/>
    <s v="Bee and PuppyCat"/>
    <n v="1982"/>
    <n v="8.1"/>
    <n v="4222"/>
    <x v="10548"/>
  </r>
  <r>
    <s v="tt4163486"/>
    <s v="Bee and PuppyCat"/>
    <n v="1982"/>
    <n v="8.1"/>
    <n v="4222"/>
    <x v="12298"/>
  </r>
  <r>
    <s v="tt4163486"/>
    <s v="Bee and PuppyCat"/>
    <n v="1982"/>
    <n v="8.1"/>
    <n v="4222"/>
    <x v="16102"/>
  </r>
  <r>
    <s v="tt4163486"/>
    <s v="Bee and PuppyCat"/>
    <n v="1982"/>
    <n v="8.1"/>
    <n v="4222"/>
    <x v="16103"/>
  </r>
  <r>
    <s v="tt4163486"/>
    <s v="Bee and PuppyCat"/>
    <n v="1982"/>
    <n v="8.1"/>
    <n v="4222"/>
    <x v="1983"/>
  </r>
  <r>
    <s v="tt4163486"/>
    <s v="Bee and PuppyCat"/>
    <n v="1982"/>
    <n v="8.1"/>
    <n v="4222"/>
    <x v="6281"/>
  </r>
  <r>
    <s v="tt1674553"/>
    <s v="Penoza"/>
    <n v="1983"/>
    <n v="8.1999999999999993"/>
    <n v="4215"/>
    <x v="16104"/>
  </r>
  <r>
    <s v="tt1674553"/>
    <s v="Penoza"/>
    <n v="1983"/>
    <n v="8.1999999999999993"/>
    <n v="4215"/>
    <x v="16105"/>
  </r>
  <r>
    <s v="tt1674553"/>
    <s v="Penoza"/>
    <n v="1983"/>
    <n v="8.1999999999999993"/>
    <n v="4215"/>
    <x v="15873"/>
  </r>
  <r>
    <s v="tt1674553"/>
    <s v="Penoza"/>
    <n v="1983"/>
    <n v="8.1999999999999993"/>
    <n v="4215"/>
    <x v="16106"/>
  </r>
  <r>
    <s v="tt1674553"/>
    <s v="Penoza"/>
    <n v="1983"/>
    <n v="8.1999999999999993"/>
    <n v="4215"/>
    <x v="16107"/>
  </r>
  <r>
    <s v="tt1674553"/>
    <s v="Penoza"/>
    <n v="1983"/>
    <n v="8.1999999999999993"/>
    <n v="4215"/>
    <x v="16108"/>
  </r>
  <r>
    <s v="tt1674553"/>
    <s v="Penoza"/>
    <n v="1983"/>
    <n v="8.1999999999999993"/>
    <n v="4215"/>
    <x v="16109"/>
  </r>
  <r>
    <s v="tt1674553"/>
    <s v="Penoza"/>
    <n v="1983"/>
    <n v="8.1999999999999993"/>
    <n v="4215"/>
    <x v="16110"/>
  </r>
  <r>
    <s v="tt1674553"/>
    <s v="Penoza"/>
    <n v="1983"/>
    <n v="8.1999999999999993"/>
    <n v="4215"/>
    <x v="16111"/>
  </r>
  <r>
    <s v="tt1674553"/>
    <s v="Penoza"/>
    <n v="1983"/>
    <n v="8.1999999999999993"/>
    <n v="4215"/>
    <x v="16112"/>
  </r>
  <r>
    <s v="tt1674553"/>
    <s v="Penoza"/>
    <n v="1983"/>
    <n v="8.1999999999999993"/>
    <n v="4215"/>
    <x v="16113"/>
  </r>
  <r>
    <s v="tt1674553"/>
    <s v="Penoza"/>
    <n v="1983"/>
    <n v="8.1999999999999993"/>
    <n v="4215"/>
    <x v="16114"/>
  </r>
  <r>
    <s v="tt1674553"/>
    <s v="Penoza"/>
    <n v="1983"/>
    <n v="8.1999999999999993"/>
    <n v="4215"/>
    <x v="16115"/>
  </r>
  <r>
    <s v="tt0180241"/>
    <s v="Tenacious D"/>
    <n v="1984"/>
    <n v="8.1"/>
    <n v="4198"/>
    <x v="16116"/>
  </r>
  <r>
    <s v="tt0180241"/>
    <s v="Tenacious D"/>
    <n v="1984"/>
    <n v="8.1"/>
    <n v="4198"/>
    <x v="9477"/>
  </r>
  <r>
    <s v="tt0180241"/>
    <s v="Tenacious D"/>
    <n v="1984"/>
    <n v="8.1"/>
    <n v="4198"/>
    <x v="16117"/>
  </r>
  <r>
    <s v="tt0180241"/>
    <s v="Tenacious D"/>
    <n v="1984"/>
    <n v="8.1"/>
    <n v="4198"/>
    <x v="7158"/>
  </r>
  <r>
    <s v="tt0180241"/>
    <s v="Tenacious D"/>
    <n v="1984"/>
    <n v="8.1"/>
    <n v="4198"/>
    <x v="7134"/>
  </r>
  <r>
    <s v="tt0180241"/>
    <s v="Tenacious D"/>
    <n v="1984"/>
    <n v="8.1"/>
    <n v="4198"/>
    <x v="1040"/>
  </r>
  <r>
    <s v="tt4305162"/>
    <s v="Expedition Unknown"/>
    <n v="1985"/>
    <n v="8.1999999999999993"/>
    <n v="4176"/>
    <x v="16118"/>
  </r>
  <r>
    <s v="tt4305162"/>
    <s v="Expedition Unknown"/>
    <n v="1985"/>
    <n v="8.1999999999999993"/>
    <n v="4176"/>
    <x v="5465"/>
  </r>
  <r>
    <s v="tt4305162"/>
    <s v="Expedition Unknown"/>
    <n v="1985"/>
    <n v="8.1999999999999993"/>
    <n v="4176"/>
    <x v="16119"/>
  </r>
  <r>
    <s v="tt26258202"/>
    <s v="Daily Dose of Sunshine"/>
    <n v="1986"/>
    <n v="8.1999999999999993"/>
    <n v="4149"/>
    <x v="16120"/>
  </r>
  <r>
    <s v="tt26258202"/>
    <s v="Daily Dose of Sunshine"/>
    <n v="1986"/>
    <n v="8.1999999999999993"/>
    <n v="4149"/>
    <x v="16121"/>
  </r>
  <r>
    <s v="tt26258202"/>
    <s v="Daily Dose of Sunshine"/>
    <n v="1986"/>
    <n v="8.1999999999999993"/>
    <n v="4149"/>
    <x v="16122"/>
  </r>
  <r>
    <s v="tt26258202"/>
    <s v="Daily Dose of Sunshine"/>
    <n v="1986"/>
    <n v="8.1999999999999993"/>
    <n v="4149"/>
    <x v="16123"/>
  </r>
  <r>
    <s v="tt26258202"/>
    <s v="Daily Dose of Sunshine"/>
    <n v="1986"/>
    <n v="8.1999999999999993"/>
    <n v="4149"/>
    <x v="16124"/>
  </r>
  <r>
    <s v="tt0816398"/>
    <s v="Planetes"/>
    <n v="1987"/>
    <n v="8.1"/>
    <n v="4149"/>
    <x v="860"/>
  </r>
  <r>
    <s v="tt0816398"/>
    <s v="Planetes"/>
    <n v="1987"/>
    <n v="8.1"/>
    <n v="4149"/>
    <x v="1541"/>
  </r>
  <r>
    <s v="tt7269100"/>
    <s v="Laakhon Mein Ek"/>
    <n v="1988"/>
    <n v="8.1999999999999993"/>
    <n v="4148"/>
    <x v="16125"/>
  </r>
  <r>
    <s v="tt7269100"/>
    <s v="Laakhon Mein Ek"/>
    <n v="1988"/>
    <n v="8.1999999999999993"/>
    <n v="4148"/>
    <x v="5436"/>
  </r>
  <r>
    <s v="tt7269100"/>
    <s v="Laakhon Mein Ek"/>
    <n v="1988"/>
    <n v="8.1999999999999993"/>
    <n v="4148"/>
    <x v="16126"/>
  </r>
  <r>
    <s v="tt7269100"/>
    <s v="Laakhon Mein Ek"/>
    <n v="1988"/>
    <n v="8.1999999999999993"/>
    <n v="4148"/>
    <x v="10770"/>
  </r>
  <r>
    <s v="tt7269100"/>
    <s v="Laakhon Mein Ek"/>
    <n v="1988"/>
    <n v="8.1999999999999993"/>
    <n v="4148"/>
    <x v="16127"/>
  </r>
  <r>
    <s v="tt2768802"/>
    <s v="Mickey Mouse"/>
    <n v="1989"/>
    <n v="8.1"/>
    <n v="4112"/>
    <x v="10559"/>
  </r>
  <r>
    <s v="tt2768802"/>
    <s v="Mickey Mouse"/>
    <n v="1989"/>
    <n v="8.1"/>
    <n v="4112"/>
    <x v="3229"/>
  </r>
  <r>
    <s v="tt2768802"/>
    <s v="Mickey Mouse"/>
    <n v="1989"/>
    <n v="8.1"/>
    <n v="4112"/>
    <x v="4655"/>
  </r>
  <r>
    <s v="tt2768802"/>
    <s v="Mickey Mouse"/>
    <n v="1989"/>
    <n v="8.1"/>
    <n v="4112"/>
    <x v="16128"/>
  </r>
  <r>
    <s v="tt2768802"/>
    <s v="Mickey Mouse"/>
    <n v="1989"/>
    <n v="8.1"/>
    <n v="4112"/>
    <x v="522"/>
  </r>
  <r>
    <s v="tt2768802"/>
    <s v="Mickey Mouse"/>
    <n v="1989"/>
    <n v="8.1"/>
    <n v="4112"/>
    <x v="16129"/>
  </r>
  <r>
    <s v="tt2768802"/>
    <s v="Mickey Mouse"/>
    <n v="1989"/>
    <n v="8.1"/>
    <n v="4112"/>
    <x v="16130"/>
  </r>
  <r>
    <s v="tt2768802"/>
    <s v="Mickey Mouse"/>
    <n v="1989"/>
    <n v="8.1"/>
    <n v="4112"/>
    <x v="10560"/>
  </r>
  <r>
    <s v="tt2768802"/>
    <s v="Mickey Mouse"/>
    <n v="1989"/>
    <n v="8.1"/>
    <n v="4112"/>
    <x v="16131"/>
  </r>
  <r>
    <s v="tt2768802"/>
    <s v="Mickey Mouse"/>
    <n v="1989"/>
    <n v="8.1"/>
    <n v="4112"/>
    <x v="16132"/>
  </r>
  <r>
    <s v="tt2768802"/>
    <s v="Mickey Mouse"/>
    <n v="1989"/>
    <n v="8.1"/>
    <n v="4112"/>
    <x v="16133"/>
  </r>
  <r>
    <s v="tt2768802"/>
    <s v="Mickey Mouse"/>
    <n v="1989"/>
    <n v="8.1"/>
    <n v="4112"/>
    <x v="2028"/>
  </r>
  <r>
    <s v="tt2768802"/>
    <s v="Mickey Mouse"/>
    <n v="1989"/>
    <n v="8.1"/>
    <n v="4112"/>
    <x v="4676"/>
  </r>
  <r>
    <s v="tt2768802"/>
    <s v="Mickey Mouse"/>
    <n v="1989"/>
    <n v="8.1"/>
    <n v="4112"/>
    <x v="8347"/>
  </r>
  <r>
    <s v="tt2768802"/>
    <s v="Mickey Mouse"/>
    <n v="1989"/>
    <n v="8.1"/>
    <n v="4112"/>
    <x v="6049"/>
  </r>
  <r>
    <s v="tt2768802"/>
    <s v="Mickey Mouse"/>
    <n v="1989"/>
    <n v="8.1"/>
    <n v="4112"/>
    <x v="16134"/>
  </r>
  <r>
    <s v="tt2768802"/>
    <s v="Mickey Mouse"/>
    <n v="1989"/>
    <n v="8.1"/>
    <n v="4112"/>
    <x v="4636"/>
  </r>
  <r>
    <s v="tt2768802"/>
    <s v="Mickey Mouse"/>
    <n v="1989"/>
    <n v="8.1"/>
    <n v="4112"/>
    <x v="16135"/>
  </r>
  <r>
    <s v="tt2768802"/>
    <s v="Mickey Mouse"/>
    <n v="1989"/>
    <n v="8.1"/>
    <n v="4112"/>
    <x v="4665"/>
  </r>
  <r>
    <s v="tt2768802"/>
    <s v="Mickey Mouse"/>
    <n v="1989"/>
    <n v="8.1"/>
    <n v="4112"/>
    <x v="3235"/>
  </r>
  <r>
    <s v="tt2768802"/>
    <s v="Mickey Mouse"/>
    <n v="1989"/>
    <n v="8.1"/>
    <n v="4112"/>
    <x v="8348"/>
  </r>
  <r>
    <s v="tt2768802"/>
    <s v="Mickey Mouse"/>
    <n v="1989"/>
    <n v="8.1"/>
    <n v="4112"/>
    <x v="3237"/>
  </r>
  <r>
    <s v="tt2768802"/>
    <s v="Mickey Mouse"/>
    <n v="1989"/>
    <n v="8.1"/>
    <n v="4112"/>
    <x v="16136"/>
  </r>
  <r>
    <s v="tt2768802"/>
    <s v="Mickey Mouse"/>
    <n v="1989"/>
    <n v="8.1"/>
    <n v="4112"/>
    <x v="2316"/>
  </r>
  <r>
    <s v="tt2768802"/>
    <s v="Mickey Mouse"/>
    <n v="1989"/>
    <n v="8.1"/>
    <n v="4112"/>
    <x v="6045"/>
  </r>
  <r>
    <s v="tt2768802"/>
    <s v="Mickey Mouse"/>
    <n v="1989"/>
    <n v="8.1"/>
    <n v="4112"/>
    <x v="6842"/>
  </r>
  <r>
    <s v="tt2768802"/>
    <s v="Mickey Mouse"/>
    <n v="1989"/>
    <n v="8.1"/>
    <n v="4112"/>
    <x v="16137"/>
  </r>
  <r>
    <s v="tt2768802"/>
    <s v="Mickey Mouse"/>
    <n v="1989"/>
    <n v="8.1"/>
    <n v="4112"/>
    <x v="10534"/>
  </r>
  <r>
    <s v="tt2061551"/>
    <s v="Bunny Drop"/>
    <n v="1991"/>
    <n v="8.1999999999999993"/>
    <n v="4095"/>
    <x v="2703"/>
  </r>
  <r>
    <s v="tt2061551"/>
    <s v="Bunny Drop"/>
    <n v="1991"/>
    <n v="8.1999999999999993"/>
    <n v="4095"/>
    <x v="16138"/>
  </r>
  <r>
    <s v="tt11950864"/>
    <s v="Astrid et RaphaÃ«lle"/>
    <n v="1992"/>
    <n v="8.1999999999999993"/>
    <n v="4072"/>
    <x v="11290"/>
  </r>
  <r>
    <s v="tt11950864"/>
    <s v="Astrid et RaphaÃ«lle"/>
    <n v="1992"/>
    <n v="8.1999999999999993"/>
    <n v="4072"/>
    <x v="16139"/>
  </r>
  <r>
    <s v="tt11950864"/>
    <s v="Astrid et RaphaÃ«lle"/>
    <n v="1992"/>
    <n v="8.1999999999999993"/>
    <n v="4072"/>
    <x v="16140"/>
  </r>
  <r>
    <s v="tt11950864"/>
    <s v="Astrid et RaphaÃ«lle"/>
    <n v="1992"/>
    <n v="8.1999999999999993"/>
    <n v="4072"/>
    <x v="16141"/>
  </r>
  <r>
    <s v="tt11950864"/>
    <s v="Astrid et RaphaÃ«lle"/>
    <n v="1992"/>
    <n v="8.1999999999999993"/>
    <n v="4072"/>
    <x v="16142"/>
  </r>
  <r>
    <s v="tt11950864"/>
    <s v="Astrid et RaphaÃ«lle"/>
    <n v="1992"/>
    <n v="8.1999999999999993"/>
    <n v="4072"/>
    <x v="16143"/>
  </r>
  <r>
    <s v="tt11950864"/>
    <s v="Astrid et RaphaÃ«lle"/>
    <n v="1992"/>
    <n v="8.1999999999999993"/>
    <n v="4072"/>
    <x v="16144"/>
  </r>
  <r>
    <s v="tt11950864"/>
    <s v="Astrid et RaphaÃ«lle"/>
    <n v="1992"/>
    <n v="8.1999999999999993"/>
    <n v="4072"/>
    <x v="16145"/>
  </r>
  <r>
    <s v="tt11950864"/>
    <s v="Astrid et RaphaÃ«lle"/>
    <n v="1992"/>
    <n v="8.1999999999999993"/>
    <n v="4072"/>
    <x v="16146"/>
  </r>
  <r>
    <s v="tt11950864"/>
    <s v="Astrid et RaphaÃ«lle"/>
    <n v="1992"/>
    <n v="8.1999999999999993"/>
    <n v="4072"/>
    <x v="16147"/>
  </r>
  <r>
    <s v="tt11950864"/>
    <s v="Astrid et RaphaÃ«lle"/>
    <n v="1992"/>
    <n v="8.1999999999999993"/>
    <n v="4072"/>
    <x v="16148"/>
  </r>
  <r>
    <s v="tt11950864"/>
    <s v="Astrid et RaphaÃ«lle"/>
    <n v="1992"/>
    <n v="8.1999999999999993"/>
    <n v="4072"/>
    <x v="16149"/>
  </r>
  <r>
    <s v="tt11950864"/>
    <s v="Astrid et RaphaÃ«lle"/>
    <n v="1992"/>
    <n v="8.1999999999999993"/>
    <n v="4072"/>
    <x v="16150"/>
  </r>
  <r>
    <s v="tt11950864"/>
    <s v="Astrid et RaphaÃ«lle"/>
    <n v="1992"/>
    <n v="8.1999999999999993"/>
    <n v="4072"/>
    <x v="16151"/>
  </r>
  <r>
    <s v="tt11950864"/>
    <s v="Astrid et RaphaÃ«lle"/>
    <n v="1992"/>
    <n v="8.1999999999999993"/>
    <n v="4072"/>
    <x v="16152"/>
  </r>
  <r>
    <s v="tt7890304"/>
    <s v="Welcome to Waikiki"/>
    <n v="1993"/>
    <n v="8.1999999999999993"/>
    <n v="4065"/>
    <x v="16153"/>
  </r>
  <r>
    <s v="tt1356380"/>
    <s v="The No. 1 Ladies' Detective Agency"/>
    <n v="1994"/>
    <n v="8.1999999999999993"/>
    <n v="4060"/>
    <x v="1573"/>
  </r>
  <r>
    <s v="tt1356380"/>
    <s v="The No. 1 Ladies' Detective Agency"/>
    <n v="1994"/>
    <n v="8.1999999999999993"/>
    <n v="4060"/>
    <x v="16154"/>
  </r>
  <r>
    <s v="tt1356380"/>
    <s v="The No. 1 Ladies' Detective Agency"/>
    <n v="1994"/>
    <n v="8.1999999999999993"/>
    <n v="4060"/>
    <x v="9221"/>
  </r>
  <r>
    <s v="tt1356380"/>
    <s v="The No. 1 Ladies' Detective Agency"/>
    <n v="1994"/>
    <n v="8.1999999999999993"/>
    <n v="4060"/>
    <x v="16155"/>
  </r>
  <r>
    <s v="tt1356380"/>
    <s v="The No. 1 Ladies' Detective Agency"/>
    <n v="1994"/>
    <n v="8.1999999999999993"/>
    <n v="4060"/>
    <x v="16156"/>
  </r>
  <r>
    <s v="tt0247902"/>
    <s v="Yu-Gi-Oh! Duel Monsters"/>
    <n v="1995"/>
    <n v="8.1999999999999993"/>
    <n v="4050"/>
    <x v="16157"/>
  </r>
  <r>
    <s v="tt0247902"/>
    <s v="Yu-Gi-Oh! Duel Monsters"/>
    <n v="1995"/>
    <n v="8.1999999999999993"/>
    <n v="4050"/>
    <x v="343"/>
  </r>
  <r>
    <s v="tt0247902"/>
    <s v="Yu-Gi-Oh! Duel Monsters"/>
    <n v="1995"/>
    <n v="8.1999999999999993"/>
    <n v="4050"/>
    <x v="1266"/>
  </r>
  <r>
    <s v="tt0247902"/>
    <s v="Yu-Gi-Oh! Duel Monsters"/>
    <n v="1995"/>
    <n v="8.1999999999999993"/>
    <n v="4050"/>
    <x v="371"/>
  </r>
  <r>
    <s v="tt0247902"/>
    <s v="Yu-Gi-Oh! Duel Monsters"/>
    <n v="1995"/>
    <n v="8.1999999999999993"/>
    <n v="4050"/>
    <x v="1265"/>
  </r>
  <r>
    <s v="tt0247902"/>
    <s v="Yu-Gi-Oh! Duel Monsters"/>
    <n v="1995"/>
    <n v="8.1999999999999993"/>
    <n v="4050"/>
    <x v="4787"/>
  </r>
  <r>
    <s v="tt0247902"/>
    <s v="Yu-Gi-Oh! Duel Monsters"/>
    <n v="1995"/>
    <n v="8.1999999999999993"/>
    <n v="4050"/>
    <x v="5255"/>
  </r>
  <r>
    <s v="tt0247902"/>
    <s v="Yu-Gi-Oh! Duel Monsters"/>
    <n v="1995"/>
    <n v="8.1999999999999993"/>
    <n v="4050"/>
    <x v="16158"/>
  </r>
  <r>
    <s v="tt0247902"/>
    <s v="Yu-Gi-Oh! Duel Monsters"/>
    <n v="1995"/>
    <n v="8.1999999999999993"/>
    <n v="4050"/>
    <x v="12607"/>
  </r>
  <r>
    <s v="tt0247902"/>
    <s v="Yu-Gi-Oh! Duel Monsters"/>
    <n v="1995"/>
    <n v="8.1999999999999993"/>
    <n v="4050"/>
    <x v="12602"/>
  </r>
  <r>
    <s v="tt0247902"/>
    <s v="Yu-Gi-Oh! Duel Monsters"/>
    <n v="1995"/>
    <n v="8.1999999999999993"/>
    <n v="4050"/>
    <x v="2624"/>
  </r>
  <r>
    <s v="tt0247902"/>
    <s v="Yu-Gi-Oh! Duel Monsters"/>
    <n v="1995"/>
    <n v="8.1999999999999993"/>
    <n v="4050"/>
    <x v="16159"/>
  </r>
  <r>
    <s v="tt0247902"/>
    <s v="Yu-Gi-Oh! Duel Monsters"/>
    <n v="1995"/>
    <n v="8.1999999999999993"/>
    <n v="4050"/>
    <x v="16160"/>
  </r>
  <r>
    <s v="tt0247902"/>
    <s v="Yu-Gi-Oh! Duel Monsters"/>
    <n v="1995"/>
    <n v="8.1999999999999993"/>
    <n v="4050"/>
    <x v="5248"/>
  </r>
  <r>
    <s v="tt0443409"/>
    <s v="Stella"/>
    <n v="1996"/>
    <n v="8.1"/>
    <n v="4025"/>
    <x v="16161"/>
  </r>
  <r>
    <s v="tt0443409"/>
    <s v="Stella"/>
    <n v="1996"/>
    <n v="8.1"/>
    <n v="4025"/>
    <x v="15173"/>
  </r>
  <r>
    <s v="tt0443409"/>
    <s v="Stella"/>
    <n v="1996"/>
    <n v="8.1"/>
    <n v="4025"/>
    <x v="13163"/>
  </r>
  <r>
    <s v="tt12846096"/>
    <s v="18 Again"/>
    <n v="1997"/>
    <n v="8.1999999999999993"/>
    <n v="4015"/>
    <x v="16162"/>
  </r>
  <r>
    <s v="tt12846096"/>
    <s v="18 Again"/>
    <n v="1997"/>
    <n v="8.1999999999999993"/>
    <n v="4015"/>
    <x v="16163"/>
  </r>
  <r>
    <s v="tt12846096"/>
    <s v="18 Again"/>
    <n v="1997"/>
    <n v="8.1999999999999993"/>
    <n v="4015"/>
    <x v="16164"/>
  </r>
  <r>
    <s v="tt12846096"/>
    <s v="18 Again"/>
    <n v="1997"/>
    <n v="8.1999999999999993"/>
    <n v="4015"/>
    <x v="16165"/>
  </r>
  <r>
    <s v="tt14922556"/>
    <s v="Love Between Fairy and Devil"/>
    <n v="1998"/>
    <n v="8.4"/>
    <n v="3963"/>
    <x v="16166"/>
  </r>
  <r>
    <s v="tt14922556"/>
    <s v="Love Between Fairy and Devil"/>
    <n v="1998"/>
    <n v="8.4"/>
    <n v="3963"/>
    <x v="16167"/>
  </r>
  <r>
    <s v="tt14922556"/>
    <s v="Love Between Fairy and Devil"/>
    <n v="1998"/>
    <n v="8.4"/>
    <n v="3963"/>
    <x v="16168"/>
  </r>
  <r>
    <s v="tt14922556"/>
    <s v="Love Between Fairy and Devil"/>
    <n v="1998"/>
    <n v="8.4"/>
    <n v="3963"/>
    <x v="16169"/>
  </r>
  <r>
    <s v="tt14922556"/>
    <s v="Love Between Fairy and Devil"/>
    <n v="1998"/>
    <n v="8.4"/>
    <n v="3963"/>
    <x v="16170"/>
  </r>
  <r>
    <s v="tt14922556"/>
    <s v="Love Between Fairy and Devil"/>
    <n v="1998"/>
    <n v="8.4"/>
    <n v="3963"/>
    <x v="16171"/>
  </r>
  <r>
    <s v="tt14922556"/>
    <s v="Love Between Fairy and Devil"/>
    <n v="1998"/>
    <n v="8.4"/>
    <n v="3963"/>
    <x v="16172"/>
  </r>
  <r>
    <s v="tt14922556"/>
    <s v="Love Between Fairy and Devil"/>
    <n v="1998"/>
    <n v="8.4"/>
    <n v="3963"/>
    <x v="16173"/>
  </r>
  <r>
    <s v="tt2098308"/>
    <s v="Nichijou: My Ordinary Life"/>
    <n v="1999"/>
    <n v="8.3000000000000007"/>
    <n v="3960"/>
    <x v="16174"/>
  </r>
  <r>
    <s v="tt2098308"/>
    <s v="Nichijou: My Ordinary Life"/>
    <n v="1999"/>
    <n v="8.3000000000000007"/>
    <n v="3960"/>
    <x v="1556"/>
  </r>
  <r>
    <s v="tt2098308"/>
    <s v="Nichijou: My Ordinary Life"/>
    <n v="1999"/>
    <n v="8.3000000000000007"/>
    <n v="3960"/>
    <x v="16175"/>
  </r>
  <r>
    <s v="tt2098308"/>
    <s v="Nichijou: My Ordinary Life"/>
    <n v="1999"/>
    <n v="8.3000000000000007"/>
    <n v="3960"/>
    <x v="16176"/>
  </r>
  <r>
    <s v="tt2098308"/>
    <s v="Nichijou: My Ordinary Life"/>
    <n v="1999"/>
    <n v="8.3000000000000007"/>
    <n v="3960"/>
    <x v="16177"/>
  </r>
  <r>
    <s v="tt2098308"/>
    <s v="Nichijou: My Ordinary Life"/>
    <n v="1999"/>
    <n v="8.3000000000000007"/>
    <n v="3960"/>
    <x v="16178"/>
  </r>
  <r>
    <s v="tt2098308"/>
    <s v="Nichijou: My Ordinary Life"/>
    <n v="1999"/>
    <n v="8.3000000000000007"/>
    <n v="3960"/>
    <x v="16179"/>
  </r>
  <r>
    <s v="tt2098308"/>
    <s v="Nichijou: My Ordinary Life"/>
    <n v="1999"/>
    <n v="8.3000000000000007"/>
    <n v="3960"/>
    <x v="16180"/>
  </r>
  <r>
    <s v="tt1047931"/>
    <s v="Corleone"/>
    <n v="2000"/>
    <n v="8.4"/>
    <n v="3959"/>
    <x v="2693"/>
  </r>
  <r>
    <s v="tt1047931"/>
    <s v="Corleone"/>
    <n v="2000"/>
    <n v="8.4"/>
    <n v="3959"/>
    <x v="16181"/>
  </r>
  <r>
    <s v="tt1047931"/>
    <s v="Corleone"/>
    <n v="2000"/>
    <n v="8.4"/>
    <n v="3959"/>
    <x v="16182"/>
  </r>
  <r>
    <s v="tt1047931"/>
    <s v="Corleone"/>
    <n v="2000"/>
    <n v="8.4"/>
    <n v="3959"/>
    <x v="16183"/>
  </r>
  <r>
    <s v="tt1047931"/>
    <s v="Corleone"/>
    <n v="2000"/>
    <n v="8.4"/>
    <n v="3959"/>
    <x v="16184"/>
  </r>
  <r>
    <s v="tt0299268"/>
    <s v="Bizimkiler"/>
    <n v="2001"/>
    <n v="8.3000000000000007"/>
    <n v="3958"/>
    <x v="16185"/>
  </r>
  <r>
    <s v="tt0299268"/>
    <s v="Bizimkiler"/>
    <n v="2001"/>
    <n v="8.3000000000000007"/>
    <n v="3958"/>
    <x v="9664"/>
  </r>
  <r>
    <s v="tt0299268"/>
    <s v="Bizimkiler"/>
    <n v="2001"/>
    <n v="8.3000000000000007"/>
    <n v="3958"/>
    <x v="16186"/>
  </r>
  <r>
    <s v="tt0209631"/>
    <s v="GTO: Great Teacher Onizuka"/>
    <n v="2002"/>
    <n v="8.4"/>
    <n v="3950"/>
    <x v="7879"/>
  </r>
  <r>
    <s v="tt0209631"/>
    <s v="GTO: Great Teacher Onizuka"/>
    <n v="2002"/>
    <n v="8.4"/>
    <n v="3950"/>
    <x v="16187"/>
  </r>
  <r>
    <s v="tt20603316"/>
    <s v="Var Bunlar"/>
    <n v="2003"/>
    <n v="8.1"/>
    <n v="3937"/>
    <x v="7924"/>
  </r>
  <r>
    <s v="tt20603316"/>
    <s v="Var Bunlar"/>
    <n v="2003"/>
    <n v="8.1"/>
    <n v="3937"/>
    <x v="7925"/>
  </r>
  <r>
    <s v="tt0339955"/>
    <s v="Azumanga Daioh: The Animation"/>
    <n v="2004"/>
    <n v="8.1999999999999993"/>
    <n v="3918"/>
    <x v="16188"/>
  </r>
  <r>
    <s v="tt0339955"/>
    <s v="Azumanga Daioh: The Animation"/>
    <n v="2004"/>
    <n v="8.1999999999999993"/>
    <n v="3918"/>
    <x v="1541"/>
  </r>
  <r>
    <s v="tt0339955"/>
    <s v="Azumanga Daioh: The Animation"/>
    <n v="2004"/>
    <n v="8.1999999999999993"/>
    <n v="3918"/>
    <x v="15487"/>
  </r>
  <r>
    <s v="tt0339955"/>
    <s v="Azumanga Daioh: The Animation"/>
    <n v="2004"/>
    <n v="8.1999999999999993"/>
    <n v="3918"/>
    <x v="16189"/>
  </r>
  <r>
    <s v="tt0339955"/>
    <s v="Azumanga Daioh: The Animation"/>
    <n v="2004"/>
    <n v="8.1999999999999993"/>
    <n v="3918"/>
    <x v="541"/>
  </r>
  <r>
    <s v="tt0339955"/>
    <s v="Azumanga Daioh: The Animation"/>
    <n v="2004"/>
    <n v="8.1999999999999993"/>
    <n v="3918"/>
    <x v="3111"/>
  </r>
  <r>
    <s v="tt0076993"/>
    <s v="Centennial"/>
    <n v="2005"/>
    <n v="8.3000000000000007"/>
    <n v="3895"/>
    <x v="16190"/>
  </r>
  <r>
    <s v="tt0076993"/>
    <s v="Centennial"/>
    <n v="2005"/>
    <n v="8.3000000000000007"/>
    <n v="3895"/>
    <x v="13372"/>
  </r>
  <r>
    <s v="tt0076993"/>
    <s v="Centennial"/>
    <n v="2005"/>
    <n v="8.3000000000000007"/>
    <n v="3895"/>
    <x v="16191"/>
  </r>
  <r>
    <s v="tt0076993"/>
    <s v="Centennial"/>
    <n v="2005"/>
    <n v="8.3000000000000007"/>
    <n v="3895"/>
    <x v="16192"/>
  </r>
  <r>
    <s v="tt0094433"/>
    <s v="China Beach"/>
    <n v="2006"/>
    <n v="8.1999999999999993"/>
    <n v="3891"/>
    <x v="884"/>
  </r>
  <r>
    <s v="tt0094433"/>
    <s v="China Beach"/>
    <n v="2006"/>
    <n v="8.1999999999999993"/>
    <n v="3891"/>
    <x v="16193"/>
  </r>
  <r>
    <s v="tt0094433"/>
    <s v="China Beach"/>
    <n v="2006"/>
    <n v="8.1999999999999993"/>
    <n v="3891"/>
    <x v="882"/>
  </r>
  <r>
    <s v="tt0094433"/>
    <s v="China Beach"/>
    <n v="2006"/>
    <n v="8.1999999999999993"/>
    <n v="3891"/>
    <x v="876"/>
  </r>
  <r>
    <s v="tt0094433"/>
    <s v="China Beach"/>
    <n v="2006"/>
    <n v="8.1999999999999993"/>
    <n v="3891"/>
    <x v="8307"/>
  </r>
  <r>
    <s v="tt0094433"/>
    <s v="China Beach"/>
    <n v="2006"/>
    <n v="8.1999999999999993"/>
    <n v="3891"/>
    <x v="16194"/>
  </r>
  <r>
    <s v="tt0094433"/>
    <s v="China Beach"/>
    <n v="2006"/>
    <n v="8.1999999999999993"/>
    <n v="3891"/>
    <x v="12507"/>
  </r>
  <r>
    <s v="tt0094433"/>
    <s v="China Beach"/>
    <n v="2006"/>
    <n v="8.1999999999999993"/>
    <n v="3891"/>
    <x v="16195"/>
  </r>
  <r>
    <s v="tt0094433"/>
    <s v="China Beach"/>
    <n v="2006"/>
    <n v="8.1999999999999993"/>
    <n v="3891"/>
    <x v="1296"/>
  </r>
  <r>
    <s v="tt0094433"/>
    <s v="China Beach"/>
    <n v="2006"/>
    <n v="8.1999999999999993"/>
    <n v="3891"/>
    <x v="6028"/>
  </r>
  <r>
    <s v="tt0094433"/>
    <s v="China Beach"/>
    <n v="2006"/>
    <n v="8.1999999999999993"/>
    <n v="3891"/>
    <x v="10810"/>
  </r>
  <r>
    <s v="tt0094433"/>
    <s v="China Beach"/>
    <n v="2006"/>
    <n v="8.1999999999999993"/>
    <n v="3891"/>
    <x v="16196"/>
  </r>
  <r>
    <s v="tt0094433"/>
    <s v="China Beach"/>
    <n v="2006"/>
    <n v="8.1999999999999993"/>
    <n v="3891"/>
    <x v="6300"/>
  </r>
  <r>
    <s v="tt0094433"/>
    <s v="China Beach"/>
    <n v="2006"/>
    <n v="8.1999999999999993"/>
    <n v="3891"/>
    <x v="9978"/>
  </r>
  <r>
    <s v="tt0094433"/>
    <s v="China Beach"/>
    <n v="2006"/>
    <n v="8.1999999999999993"/>
    <n v="3891"/>
    <x v="14306"/>
  </r>
  <r>
    <s v="tt0094433"/>
    <s v="China Beach"/>
    <n v="2006"/>
    <n v="8.1999999999999993"/>
    <n v="3891"/>
    <x v="7248"/>
  </r>
  <r>
    <s v="tt0094433"/>
    <s v="China Beach"/>
    <n v="2006"/>
    <n v="8.1999999999999993"/>
    <n v="3891"/>
    <x v="5749"/>
  </r>
  <r>
    <s v="tt0094433"/>
    <s v="China Beach"/>
    <n v="2006"/>
    <n v="8.1999999999999993"/>
    <n v="3891"/>
    <x v="16197"/>
  </r>
  <r>
    <s v="tt0094433"/>
    <s v="China Beach"/>
    <n v="2006"/>
    <n v="8.1999999999999993"/>
    <n v="3891"/>
    <x v="16198"/>
  </r>
  <r>
    <s v="tt0094433"/>
    <s v="China Beach"/>
    <n v="2006"/>
    <n v="8.1999999999999993"/>
    <n v="3891"/>
    <x v="11993"/>
  </r>
  <r>
    <s v="tt0094433"/>
    <s v="China Beach"/>
    <n v="2006"/>
    <n v="8.1999999999999993"/>
    <n v="3891"/>
    <x v="16199"/>
  </r>
  <r>
    <s v="tt8194716"/>
    <s v="November 13: Attack on Paris"/>
    <n v="2007"/>
    <n v="8.1999999999999993"/>
    <n v="3882"/>
    <x v="16200"/>
  </r>
  <r>
    <s v="tt8194716"/>
    <s v="November 13: Attack on Paris"/>
    <n v="2007"/>
    <n v="8.1999999999999993"/>
    <n v="3882"/>
    <x v="16201"/>
  </r>
  <r>
    <s v="tt8194716"/>
    <s v="November 13: Attack on Paris"/>
    <n v="2007"/>
    <n v="8.1999999999999993"/>
    <n v="3882"/>
    <x v="16202"/>
  </r>
  <r>
    <s v="tt8194716"/>
    <s v="November 13: Attack on Paris"/>
    <n v="2007"/>
    <n v="8.1999999999999993"/>
    <n v="3882"/>
    <x v="16203"/>
  </r>
  <r>
    <s v="tt6356086"/>
    <s v="Tunnel"/>
    <n v="2008"/>
    <n v="8.1999999999999993"/>
    <n v="3867"/>
    <x v="13712"/>
  </r>
  <r>
    <s v="tt18689540"/>
    <s v="Roohaniyat"/>
    <n v="2009"/>
    <n v="8.4"/>
    <n v="3865"/>
    <x v="16204"/>
  </r>
  <r>
    <s v="tt18689540"/>
    <s v="Roohaniyat"/>
    <n v="2009"/>
    <n v="8.4"/>
    <n v="3865"/>
    <x v="16205"/>
  </r>
  <r>
    <s v="tt18689540"/>
    <s v="Roohaniyat"/>
    <n v="2009"/>
    <n v="8.4"/>
    <n v="3865"/>
    <x v="16206"/>
  </r>
  <r>
    <s v="tt22297946"/>
    <s v="Brawn: The Impossible Formula 1 Story"/>
    <n v="2010"/>
    <n v="8.4"/>
    <n v="3859"/>
    <x v="16207"/>
  </r>
  <r>
    <s v="tt0091211"/>
    <s v="Fist of the North Star"/>
    <n v="2011"/>
    <n v="8.1999999999999993"/>
    <n v="3855"/>
    <x v="16208"/>
  </r>
  <r>
    <s v="tt0091211"/>
    <s v="Fist of the North Star"/>
    <n v="2011"/>
    <n v="8.1999999999999993"/>
    <n v="3855"/>
    <x v="16209"/>
  </r>
  <r>
    <s v="tt0091211"/>
    <s v="Fist of the North Star"/>
    <n v="2011"/>
    <n v="8.1999999999999993"/>
    <n v="3855"/>
    <x v="1511"/>
  </r>
  <r>
    <s v="tt0091211"/>
    <s v="Fist of the North Star"/>
    <n v="2011"/>
    <n v="8.1999999999999993"/>
    <n v="3855"/>
    <x v="16210"/>
  </r>
  <r>
    <s v="tt0091211"/>
    <s v="Fist of the North Star"/>
    <n v="2011"/>
    <n v="8.1999999999999993"/>
    <n v="3855"/>
    <x v="16211"/>
  </r>
  <r>
    <s v="tt0091211"/>
    <s v="Fist of the North Star"/>
    <n v="2011"/>
    <n v="8.1999999999999993"/>
    <n v="3855"/>
    <x v="13566"/>
  </r>
  <r>
    <s v="tt0091211"/>
    <s v="Fist of the North Star"/>
    <n v="2011"/>
    <n v="8.1999999999999993"/>
    <n v="3855"/>
    <x v="16212"/>
  </r>
  <r>
    <s v="tt0091211"/>
    <s v="Fist of the North Star"/>
    <n v="2011"/>
    <n v="8.1999999999999993"/>
    <n v="3855"/>
    <x v="8003"/>
  </r>
  <r>
    <s v="tt0091211"/>
    <s v="Fist of the North Star"/>
    <n v="2011"/>
    <n v="8.1999999999999993"/>
    <n v="3855"/>
    <x v="292"/>
  </r>
  <r>
    <s v="tt0091211"/>
    <s v="Fist of the North Star"/>
    <n v="2011"/>
    <n v="8.1999999999999993"/>
    <n v="3855"/>
    <x v="16213"/>
  </r>
  <r>
    <s v="tt0303453"/>
    <s v="You Are My Soul Mate!"/>
    <n v="2012"/>
    <n v="8.4"/>
    <n v="3852"/>
    <x v="16214"/>
  </r>
  <r>
    <s v="tt2474952"/>
    <s v="Bravest Warriors"/>
    <n v="2013"/>
    <n v="8.1"/>
    <n v="3835"/>
    <x v="1983"/>
  </r>
  <r>
    <s v="tt2474952"/>
    <s v="Bravest Warriors"/>
    <n v="2013"/>
    <n v="8.1"/>
    <n v="3835"/>
    <x v="7625"/>
  </r>
  <r>
    <s v="tt2474952"/>
    <s v="Bravest Warriors"/>
    <n v="2013"/>
    <n v="8.1"/>
    <n v="3835"/>
    <x v="9526"/>
  </r>
  <r>
    <s v="tt2474952"/>
    <s v="Bravest Warriors"/>
    <n v="2013"/>
    <n v="8.1"/>
    <n v="3835"/>
    <x v="16215"/>
  </r>
  <r>
    <s v="tt2474952"/>
    <s v="Bravest Warriors"/>
    <n v="2013"/>
    <n v="8.1"/>
    <n v="3835"/>
    <x v="1167"/>
  </r>
  <r>
    <s v="tt2474952"/>
    <s v="Bravest Warriors"/>
    <n v="2013"/>
    <n v="8.1"/>
    <n v="3835"/>
    <x v="9527"/>
  </r>
  <r>
    <s v="tt2474952"/>
    <s v="Bravest Warriors"/>
    <n v="2013"/>
    <n v="8.1"/>
    <n v="3835"/>
    <x v="16216"/>
  </r>
  <r>
    <s v="tt2474952"/>
    <s v="Bravest Warriors"/>
    <n v="2013"/>
    <n v="8.1"/>
    <n v="3835"/>
    <x v="16217"/>
  </r>
  <r>
    <s v="tt2474952"/>
    <s v="Bravest Warriors"/>
    <n v="2013"/>
    <n v="8.1"/>
    <n v="3835"/>
    <x v="16218"/>
  </r>
  <r>
    <s v="tt2474952"/>
    <s v="Bravest Warriors"/>
    <n v="2013"/>
    <n v="8.1"/>
    <n v="3835"/>
    <x v="10543"/>
  </r>
  <r>
    <s v="tt2474952"/>
    <s v="Bravest Warriors"/>
    <n v="2013"/>
    <n v="8.1"/>
    <n v="3835"/>
    <x v="16219"/>
  </r>
  <r>
    <s v="tt2474952"/>
    <s v="Bravest Warriors"/>
    <n v="2013"/>
    <n v="8.1"/>
    <n v="3835"/>
    <x v="1992"/>
  </r>
  <r>
    <s v="tt2474952"/>
    <s v="Bravest Warriors"/>
    <n v="2013"/>
    <n v="8.1"/>
    <n v="3835"/>
    <x v="3893"/>
  </r>
  <r>
    <s v="tt2474952"/>
    <s v="Bravest Warriors"/>
    <n v="2013"/>
    <n v="8.1"/>
    <n v="3835"/>
    <x v="16220"/>
  </r>
  <r>
    <s v="tt2474952"/>
    <s v="Bravest Warriors"/>
    <n v="2013"/>
    <n v="8.1"/>
    <n v="3835"/>
    <x v="3851"/>
  </r>
  <r>
    <s v="tt2474952"/>
    <s v="Bravest Warriors"/>
    <n v="2013"/>
    <n v="8.1"/>
    <n v="3835"/>
    <x v="3841"/>
  </r>
  <r>
    <s v="tt2474952"/>
    <s v="Bravest Warriors"/>
    <n v="2013"/>
    <n v="8.1"/>
    <n v="3835"/>
    <x v="12487"/>
  </r>
  <r>
    <s v="tt2474952"/>
    <s v="Bravest Warriors"/>
    <n v="2013"/>
    <n v="8.1"/>
    <n v="3835"/>
    <x v="3873"/>
  </r>
  <r>
    <s v="tt2474952"/>
    <s v="Bravest Warriors"/>
    <n v="2013"/>
    <n v="8.1"/>
    <n v="3835"/>
    <x v="2077"/>
  </r>
  <r>
    <s v="tt2474952"/>
    <s v="Bravest Warriors"/>
    <n v="2013"/>
    <n v="8.1"/>
    <n v="3835"/>
    <x v="3842"/>
  </r>
  <r>
    <s v="tt2474952"/>
    <s v="Bravest Warriors"/>
    <n v="2013"/>
    <n v="8.1"/>
    <n v="3835"/>
    <x v="2014"/>
  </r>
  <r>
    <s v="tt2474952"/>
    <s v="Bravest Warriors"/>
    <n v="2013"/>
    <n v="8.1"/>
    <n v="3835"/>
    <x v="8920"/>
  </r>
  <r>
    <s v="tt2474952"/>
    <s v="Bravest Warriors"/>
    <n v="2013"/>
    <n v="8.1"/>
    <n v="3835"/>
    <x v="6419"/>
  </r>
  <r>
    <s v="tt2474952"/>
    <s v="Bravest Warriors"/>
    <n v="2013"/>
    <n v="8.1"/>
    <n v="3835"/>
    <x v="16221"/>
  </r>
  <r>
    <s v="tt2474952"/>
    <s v="Bravest Warriors"/>
    <n v="2013"/>
    <n v="8.1"/>
    <n v="3835"/>
    <x v="3876"/>
  </r>
  <r>
    <s v="tt2474952"/>
    <s v="Bravest Warriors"/>
    <n v="2013"/>
    <n v="8.1"/>
    <n v="3835"/>
    <x v="16222"/>
  </r>
  <r>
    <s v="tt2474952"/>
    <s v="Bravest Warriors"/>
    <n v="2013"/>
    <n v="8.1"/>
    <n v="3835"/>
    <x v="2079"/>
  </r>
  <r>
    <s v="tt2474952"/>
    <s v="Bravest Warriors"/>
    <n v="2013"/>
    <n v="8.1"/>
    <n v="3835"/>
    <x v="3857"/>
  </r>
  <r>
    <s v="tt2474952"/>
    <s v="Bravest Warriors"/>
    <n v="2013"/>
    <n v="8.1"/>
    <n v="3835"/>
    <x v="13541"/>
  </r>
  <r>
    <s v="tt2474952"/>
    <s v="Bravest Warriors"/>
    <n v="2013"/>
    <n v="8.1"/>
    <n v="3835"/>
    <x v="4640"/>
  </r>
  <r>
    <s v="tt2474952"/>
    <s v="Bravest Warriors"/>
    <n v="2013"/>
    <n v="8.1"/>
    <n v="3835"/>
    <x v="12188"/>
  </r>
  <r>
    <s v="tt2474952"/>
    <s v="Bravest Warriors"/>
    <n v="2013"/>
    <n v="8.1"/>
    <n v="3835"/>
    <x v="16223"/>
  </r>
  <r>
    <s v="tt27205918"/>
    <s v="Chimp Empire"/>
    <n v="2014"/>
    <n v="8.1999999999999993"/>
    <n v="3807"/>
    <x v="16224"/>
  </r>
  <r>
    <s v="tt11357100"/>
    <s v="Meray Paas Tum Ho"/>
    <n v="2015"/>
    <n v="8.4"/>
    <n v="3800"/>
    <x v="16225"/>
  </r>
  <r>
    <s v="tt1534184"/>
    <s v="InuYasha: The Final Act"/>
    <n v="2016"/>
    <n v="8.4"/>
    <n v="3784"/>
    <x v="10639"/>
  </r>
  <r>
    <s v="tt1534184"/>
    <s v="InuYasha: The Final Act"/>
    <n v="2016"/>
    <n v="8.4"/>
    <n v="3784"/>
    <x v="1513"/>
  </r>
  <r>
    <s v="tt0286336"/>
    <s v="The Animals of Farthing Wood"/>
    <n v="2017"/>
    <n v="8.3000000000000007"/>
    <n v="3770"/>
    <x v="16226"/>
  </r>
  <r>
    <s v="tt0286336"/>
    <s v="The Animals of Farthing Wood"/>
    <n v="2017"/>
    <n v="8.3000000000000007"/>
    <n v="3770"/>
    <x v="16227"/>
  </r>
  <r>
    <s v="tt0286336"/>
    <s v="The Animals of Farthing Wood"/>
    <n v="2017"/>
    <n v="8.3000000000000007"/>
    <n v="3770"/>
    <x v="16228"/>
  </r>
  <r>
    <s v="tt0286336"/>
    <s v="The Animals of Farthing Wood"/>
    <n v="2017"/>
    <n v="8.3000000000000007"/>
    <n v="3770"/>
    <x v="16229"/>
  </r>
  <r>
    <s v="tt20859904"/>
    <s v="Beavis and Butt-Head"/>
    <n v="2018"/>
    <n v="8.4"/>
    <n v="3764"/>
    <x v="2437"/>
  </r>
  <r>
    <s v="tt20859904"/>
    <s v="Beavis and Butt-Head"/>
    <n v="2018"/>
    <n v="8.4"/>
    <n v="3764"/>
    <x v="11200"/>
  </r>
  <r>
    <s v="tt20859904"/>
    <s v="Beavis and Butt-Head"/>
    <n v="2018"/>
    <n v="8.4"/>
    <n v="3764"/>
    <x v="16230"/>
  </r>
  <r>
    <s v="tt20859904"/>
    <s v="Beavis and Butt-Head"/>
    <n v="2018"/>
    <n v="8.4"/>
    <n v="3764"/>
    <x v="16231"/>
  </r>
  <r>
    <s v="tt20859904"/>
    <s v="Beavis and Butt-Head"/>
    <n v="2018"/>
    <n v="8.4"/>
    <n v="3764"/>
    <x v="2055"/>
  </r>
  <r>
    <s v="tt20859904"/>
    <s v="Beavis and Butt-Head"/>
    <n v="2018"/>
    <n v="8.4"/>
    <n v="3764"/>
    <x v="16232"/>
  </r>
  <r>
    <s v="tt20859904"/>
    <s v="Beavis and Butt-Head"/>
    <n v="2018"/>
    <n v="8.4"/>
    <n v="3764"/>
    <x v="1753"/>
  </r>
  <r>
    <s v="tt20859904"/>
    <s v="Beavis and Butt-Head"/>
    <n v="2018"/>
    <n v="8.4"/>
    <n v="3764"/>
    <x v="4037"/>
  </r>
  <r>
    <s v="tt20859904"/>
    <s v="Beavis and Butt-Head"/>
    <n v="2018"/>
    <n v="8.4"/>
    <n v="3764"/>
    <x v="2053"/>
  </r>
  <r>
    <s v="tt20859904"/>
    <s v="Beavis and Butt-Head"/>
    <n v="2018"/>
    <n v="8.4"/>
    <n v="3764"/>
    <x v="2291"/>
  </r>
  <r>
    <s v="tt20859904"/>
    <s v="Beavis and Butt-Head"/>
    <n v="2018"/>
    <n v="8.4"/>
    <n v="3764"/>
    <x v="10069"/>
  </r>
  <r>
    <s v="tt20859904"/>
    <s v="Beavis and Butt-Head"/>
    <n v="2018"/>
    <n v="8.4"/>
    <n v="3764"/>
    <x v="10070"/>
  </r>
  <r>
    <s v="tt20859904"/>
    <s v="Beavis and Butt-Head"/>
    <n v="2018"/>
    <n v="8.4"/>
    <n v="3764"/>
    <x v="4821"/>
  </r>
  <r>
    <s v="tt20859904"/>
    <s v="Beavis and Butt-Head"/>
    <n v="2018"/>
    <n v="8.4"/>
    <n v="3764"/>
    <x v="4297"/>
  </r>
  <r>
    <s v="tt20859904"/>
    <s v="Beavis and Butt-Head"/>
    <n v="2018"/>
    <n v="8.4"/>
    <n v="3764"/>
    <x v="7452"/>
  </r>
  <r>
    <s v="tt20859904"/>
    <s v="Beavis and Butt-Head"/>
    <n v="2018"/>
    <n v="8.4"/>
    <n v="3764"/>
    <x v="1622"/>
  </r>
  <r>
    <s v="tt20859904"/>
    <s v="Beavis and Butt-Head"/>
    <n v="2018"/>
    <n v="8.4"/>
    <n v="3764"/>
    <x v="309"/>
  </r>
  <r>
    <s v="tt20859904"/>
    <s v="Beavis and Butt-Head"/>
    <n v="2018"/>
    <n v="8.4"/>
    <n v="3764"/>
    <x v="16233"/>
  </r>
  <r>
    <s v="tt20859904"/>
    <s v="Beavis and Butt-Head"/>
    <n v="2018"/>
    <n v="8.4"/>
    <n v="3764"/>
    <x v="2445"/>
  </r>
  <r>
    <s v="tt20859904"/>
    <s v="Beavis and Butt-Head"/>
    <n v="2018"/>
    <n v="8.4"/>
    <n v="3764"/>
    <x v="4308"/>
  </r>
  <r>
    <s v="tt20859904"/>
    <s v="Beavis and Butt-Head"/>
    <n v="2018"/>
    <n v="8.4"/>
    <n v="3764"/>
    <x v="341"/>
  </r>
  <r>
    <s v="tt20859904"/>
    <s v="Beavis and Butt-Head"/>
    <n v="2018"/>
    <n v="8.4"/>
    <n v="3764"/>
    <x v="16234"/>
  </r>
  <r>
    <s v="tt20859904"/>
    <s v="Beavis and Butt-Head"/>
    <n v="2018"/>
    <n v="8.4"/>
    <n v="3764"/>
    <x v="16235"/>
  </r>
  <r>
    <s v="tt20859904"/>
    <s v="Beavis and Butt-Head"/>
    <n v="2018"/>
    <n v="8.4"/>
    <n v="3764"/>
    <x v="16236"/>
  </r>
  <r>
    <s v="tt20859904"/>
    <s v="Beavis and Butt-Head"/>
    <n v="2018"/>
    <n v="8.4"/>
    <n v="3764"/>
    <x v="4309"/>
  </r>
  <r>
    <s v="tt20859904"/>
    <s v="Beavis and Butt-Head"/>
    <n v="2018"/>
    <n v="8.4"/>
    <n v="3764"/>
    <x v="16237"/>
  </r>
  <r>
    <s v="tt3952746"/>
    <s v="Just Add Magic"/>
    <n v="2019"/>
    <n v="8.3000000000000007"/>
    <n v="3764"/>
    <x v="14120"/>
  </r>
  <r>
    <s v="tt3952746"/>
    <s v="Just Add Magic"/>
    <n v="2019"/>
    <n v="8.3000000000000007"/>
    <n v="3764"/>
    <x v="16238"/>
  </r>
  <r>
    <s v="tt3952746"/>
    <s v="Just Add Magic"/>
    <n v="2019"/>
    <n v="8.3000000000000007"/>
    <n v="3764"/>
    <x v="16239"/>
  </r>
  <r>
    <s v="tt3952746"/>
    <s v="Just Add Magic"/>
    <n v="2019"/>
    <n v="8.3000000000000007"/>
    <n v="3764"/>
    <x v="16240"/>
  </r>
  <r>
    <s v="tt3952746"/>
    <s v="Just Add Magic"/>
    <n v="2019"/>
    <n v="8.3000000000000007"/>
    <n v="3764"/>
    <x v="16241"/>
  </r>
  <r>
    <s v="tt3952746"/>
    <s v="Just Add Magic"/>
    <n v="2019"/>
    <n v="8.3000000000000007"/>
    <n v="3764"/>
    <x v="16242"/>
  </r>
  <r>
    <s v="tt3952746"/>
    <s v="Just Add Magic"/>
    <n v="2019"/>
    <n v="8.3000000000000007"/>
    <n v="3764"/>
    <x v="4558"/>
  </r>
  <r>
    <s v="tt3952746"/>
    <s v="Just Add Magic"/>
    <n v="2019"/>
    <n v="8.3000000000000007"/>
    <n v="3764"/>
    <x v="14196"/>
  </r>
  <r>
    <s v="tt3952746"/>
    <s v="Just Add Magic"/>
    <n v="2019"/>
    <n v="8.3000000000000007"/>
    <n v="3764"/>
    <x v="108"/>
  </r>
  <r>
    <s v="tt3952746"/>
    <s v="Just Add Magic"/>
    <n v="2019"/>
    <n v="8.3000000000000007"/>
    <n v="3764"/>
    <x v="109"/>
  </r>
  <r>
    <s v="tt3952746"/>
    <s v="Just Add Magic"/>
    <n v="2019"/>
    <n v="8.3000000000000007"/>
    <n v="3764"/>
    <x v="3550"/>
  </r>
  <r>
    <s v="tt3952746"/>
    <s v="Just Add Magic"/>
    <n v="2019"/>
    <n v="8.3000000000000007"/>
    <n v="3764"/>
    <x v="313"/>
  </r>
  <r>
    <s v="tt3952746"/>
    <s v="Just Add Magic"/>
    <n v="2019"/>
    <n v="8.3000000000000007"/>
    <n v="3764"/>
    <x v="3913"/>
  </r>
  <r>
    <s v="tt3952746"/>
    <s v="Just Add Magic"/>
    <n v="2019"/>
    <n v="8.3000000000000007"/>
    <n v="3764"/>
    <x v="11212"/>
  </r>
  <r>
    <s v="tt3952746"/>
    <s v="Just Add Magic"/>
    <n v="2019"/>
    <n v="8.3000000000000007"/>
    <n v="3764"/>
    <x v="11213"/>
  </r>
  <r>
    <s v="tt3952746"/>
    <s v="Just Add Magic"/>
    <n v="2019"/>
    <n v="8.3000000000000007"/>
    <n v="3764"/>
    <x v="16243"/>
  </r>
  <r>
    <s v="tt3952746"/>
    <s v="Just Add Magic"/>
    <n v="2019"/>
    <n v="8.3000000000000007"/>
    <n v="3764"/>
    <x v="530"/>
  </r>
  <r>
    <s v="tt0066722"/>
    <s v="Upstairs, Downstairs"/>
    <n v="2020"/>
    <n v="8.4"/>
    <n v="3757"/>
    <x v="16244"/>
  </r>
  <r>
    <s v="tt0066722"/>
    <s v="Upstairs, Downstairs"/>
    <n v="2020"/>
    <n v="8.4"/>
    <n v="3757"/>
    <x v="3412"/>
  </r>
  <r>
    <s v="tt0066722"/>
    <s v="Upstairs, Downstairs"/>
    <n v="2020"/>
    <n v="8.4"/>
    <n v="3757"/>
    <x v="16245"/>
  </r>
  <r>
    <s v="tt0066722"/>
    <s v="Upstairs, Downstairs"/>
    <n v="2020"/>
    <n v="8.4"/>
    <n v="3757"/>
    <x v="11072"/>
  </r>
  <r>
    <s v="tt0066722"/>
    <s v="Upstairs, Downstairs"/>
    <n v="2020"/>
    <n v="8.4"/>
    <n v="3757"/>
    <x v="3418"/>
  </r>
  <r>
    <s v="tt0066722"/>
    <s v="Upstairs, Downstairs"/>
    <n v="2020"/>
    <n v="8.4"/>
    <n v="3757"/>
    <x v="3413"/>
  </r>
  <r>
    <s v="tt0066722"/>
    <s v="Upstairs, Downstairs"/>
    <n v="2020"/>
    <n v="8.4"/>
    <n v="3757"/>
    <x v="16246"/>
  </r>
  <r>
    <s v="tt0066722"/>
    <s v="Upstairs, Downstairs"/>
    <n v="2020"/>
    <n v="8.4"/>
    <n v="3757"/>
    <x v="16247"/>
  </r>
  <r>
    <s v="tt0066722"/>
    <s v="Upstairs, Downstairs"/>
    <n v="2020"/>
    <n v="8.4"/>
    <n v="3757"/>
    <x v="16248"/>
  </r>
  <r>
    <s v="tt0066722"/>
    <s v="Upstairs, Downstairs"/>
    <n v="2020"/>
    <n v="8.4"/>
    <n v="3757"/>
    <x v="16249"/>
  </r>
  <r>
    <s v="tt0066722"/>
    <s v="Upstairs, Downstairs"/>
    <n v="2020"/>
    <n v="8.4"/>
    <n v="3757"/>
    <x v="3419"/>
  </r>
  <r>
    <s v="tt0066722"/>
    <s v="Upstairs, Downstairs"/>
    <n v="2020"/>
    <n v="8.4"/>
    <n v="3757"/>
    <x v="8706"/>
  </r>
  <r>
    <s v="tt0066722"/>
    <s v="Upstairs, Downstairs"/>
    <n v="2020"/>
    <n v="8.4"/>
    <n v="3757"/>
    <x v="16250"/>
  </r>
  <r>
    <s v="tt0066722"/>
    <s v="Upstairs, Downstairs"/>
    <n v="2020"/>
    <n v="8.4"/>
    <n v="3757"/>
    <x v="16251"/>
  </r>
  <r>
    <s v="tt0066722"/>
    <s v="Upstairs, Downstairs"/>
    <n v="2020"/>
    <n v="8.4"/>
    <n v="3757"/>
    <x v="16252"/>
  </r>
  <r>
    <s v="tt0066722"/>
    <s v="Upstairs, Downstairs"/>
    <n v="2020"/>
    <n v="8.4"/>
    <n v="3757"/>
    <x v="16253"/>
  </r>
  <r>
    <s v="tt0066722"/>
    <s v="Upstairs, Downstairs"/>
    <n v="2020"/>
    <n v="8.4"/>
    <n v="3757"/>
    <x v="16254"/>
  </r>
  <r>
    <s v="tt0066722"/>
    <s v="Upstairs, Downstairs"/>
    <n v="2020"/>
    <n v="8.4"/>
    <n v="3757"/>
    <x v="16255"/>
  </r>
  <r>
    <s v="tt4195264"/>
    <s v="Five Brothers"/>
    <n v="2021"/>
    <n v="8.4"/>
    <n v="3724"/>
    <x v="16256"/>
  </r>
  <r>
    <s v="tt4195264"/>
    <s v="Five Brothers"/>
    <n v="2021"/>
    <n v="8.4"/>
    <n v="3724"/>
    <x v="10514"/>
  </r>
  <r>
    <s v="tt4195264"/>
    <s v="Five Brothers"/>
    <n v="2021"/>
    <n v="8.4"/>
    <n v="3724"/>
    <x v="16257"/>
  </r>
  <r>
    <s v="tt3189976"/>
    <s v="Gravity Falls Shorts"/>
    <n v="2022"/>
    <n v="8.3000000000000007"/>
    <n v="3708"/>
    <x v="520"/>
  </r>
  <r>
    <s v="tt3189976"/>
    <s v="Gravity Falls Shorts"/>
    <n v="2022"/>
    <n v="8.3000000000000007"/>
    <n v="3708"/>
    <x v="522"/>
  </r>
  <r>
    <s v="tt3189976"/>
    <s v="Gravity Falls Shorts"/>
    <n v="2022"/>
    <n v="8.3000000000000007"/>
    <n v="3708"/>
    <x v="525"/>
  </r>
  <r>
    <s v="tt3189976"/>
    <s v="Gravity Falls Shorts"/>
    <n v="2022"/>
    <n v="8.3000000000000007"/>
    <n v="3708"/>
    <x v="527"/>
  </r>
  <r>
    <s v="tt3189976"/>
    <s v="Gravity Falls Shorts"/>
    <n v="2022"/>
    <n v="8.3000000000000007"/>
    <n v="3708"/>
    <x v="523"/>
  </r>
  <r>
    <s v="tt9024790"/>
    <s v="Hey Prabhu!"/>
    <n v="2023"/>
    <n v="8.1999999999999993"/>
    <n v="3705"/>
    <x v="16258"/>
  </r>
  <r>
    <s v="tt9024790"/>
    <s v="Hey Prabhu!"/>
    <n v="2023"/>
    <n v="8.1999999999999993"/>
    <n v="3705"/>
    <x v="16259"/>
  </r>
  <r>
    <s v="tt9024790"/>
    <s v="Hey Prabhu!"/>
    <n v="2023"/>
    <n v="8.1999999999999993"/>
    <n v="3705"/>
    <x v="16260"/>
  </r>
  <r>
    <s v="tt0811026"/>
    <s v="Prime Suspect 7: The Final Act"/>
    <n v="2026"/>
    <n v="8.1999999999999993"/>
    <n v="3668"/>
    <x v="16261"/>
  </r>
  <r>
    <s v="tt6074794"/>
    <s v="March Comes in Like a Lion"/>
    <n v="2027"/>
    <n v="8.3000000000000007"/>
    <n v="3667"/>
    <x v="13737"/>
  </r>
  <r>
    <s v="tt6074794"/>
    <s v="March Comes in Like a Lion"/>
    <n v="2027"/>
    <n v="8.3000000000000007"/>
    <n v="3667"/>
    <x v="9433"/>
  </r>
  <r>
    <s v="tt6074794"/>
    <s v="March Comes in Like a Lion"/>
    <n v="2027"/>
    <n v="8.3000000000000007"/>
    <n v="3667"/>
    <x v="16262"/>
  </r>
  <r>
    <s v="tt2078690"/>
    <s v="Brain Games"/>
    <n v="2028"/>
    <n v="8.1999999999999993"/>
    <n v="3638"/>
    <x v="16263"/>
  </r>
  <r>
    <s v="tt2078690"/>
    <s v="Brain Games"/>
    <n v="2028"/>
    <n v="8.1999999999999993"/>
    <n v="3638"/>
    <x v="16264"/>
  </r>
  <r>
    <s v="tt2078690"/>
    <s v="Brain Games"/>
    <n v="2028"/>
    <n v="8.1999999999999993"/>
    <n v="3638"/>
    <x v="2570"/>
  </r>
  <r>
    <s v="tt2078690"/>
    <s v="Brain Games"/>
    <n v="2028"/>
    <n v="8.1999999999999993"/>
    <n v="3638"/>
    <x v="13678"/>
  </r>
  <r>
    <s v="tt2078690"/>
    <s v="Brain Games"/>
    <n v="2028"/>
    <n v="8.1999999999999993"/>
    <n v="3638"/>
    <x v="13702"/>
  </r>
  <r>
    <s v="tt2078690"/>
    <s v="Brain Games"/>
    <n v="2028"/>
    <n v="8.1999999999999993"/>
    <n v="3638"/>
    <x v="16265"/>
  </r>
  <r>
    <s v="tt2078690"/>
    <s v="Brain Games"/>
    <n v="2028"/>
    <n v="8.1999999999999993"/>
    <n v="3638"/>
    <x v="16266"/>
  </r>
  <r>
    <s v="tt2078690"/>
    <s v="Brain Games"/>
    <n v="2028"/>
    <n v="8.1999999999999993"/>
    <n v="3638"/>
    <x v="16267"/>
  </r>
  <r>
    <s v="tt2078690"/>
    <s v="Brain Games"/>
    <n v="2028"/>
    <n v="8.1999999999999993"/>
    <n v="3638"/>
    <x v="16268"/>
  </r>
  <r>
    <s v="tt2078690"/>
    <s v="Brain Games"/>
    <n v="2028"/>
    <n v="8.1999999999999993"/>
    <n v="3638"/>
    <x v="16269"/>
  </r>
  <r>
    <s v="tt2078690"/>
    <s v="Brain Games"/>
    <n v="2028"/>
    <n v="8.1999999999999993"/>
    <n v="3638"/>
    <x v="11253"/>
  </r>
  <r>
    <s v="tt2078690"/>
    <s v="Brain Games"/>
    <n v="2028"/>
    <n v="8.1999999999999993"/>
    <n v="3638"/>
    <x v="16270"/>
  </r>
  <r>
    <s v="tt2078690"/>
    <s v="Brain Games"/>
    <n v="2028"/>
    <n v="8.1999999999999993"/>
    <n v="3638"/>
    <x v="16271"/>
  </r>
  <r>
    <s v="tt2078690"/>
    <s v="Brain Games"/>
    <n v="2028"/>
    <n v="8.1999999999999993"/>
    <n v="3638"/>
    <x v="16272"/>
  </r>
  <r>
    <s v="tt2078690"/>
    <s v="Brain Games"/>
    <n v="2028"/>
    <n v="8.1999999999999993"/>
    <n v="3638"/>
    <x v="16273"/>
  </r>
  <r>
    <s v="tt2078690"/>
    <s v="Brain Games"/>
    <n v="2028"/>
    <n v="8.1999999999999993"/>
    <n v="3638"/>
    <x v="16274"/>
  </r>
  <r>
    <s v="tt2078690"/>
    <s v="Brain Games"/>
    <n v="2028"/>
    <n v="8.1999999999999993"/>
    <n v="3638"/>
    <x v="16275"/>
  </r>
  <r>
    <s v="tt2078690"/>
    <s v="Brain Games"/>
    <n v="2028"/>
    <n v="8.1999999999999993"/>
    <n v="3638"/>
    <x v="16276"/>
  </r>
  <r>
    <s v="tt2078690"/>
    <s v="Brain Games"/>
    <n v="2028"/>
    <n v="8.1999999999999993"/>
    <n v="3638"/>
    <x v="16277"/>
  </r>
  <r>
    <s v="tt2078690"/>
    <s v="Brain Games"/>
    <n v="2028"/>
    <n v="8.1999999999999993"/>
    <n v="3638"/>
    <x v="16278"/>
  </r>
  <r>
    <s v="tt2078690"/>
    <s v="Brain Games"/>
    <n v="2028"/>
    <n v="8.1999999999999993"/>
    <n v="3638"/>
    <x v="16279"/>
  </r>
  <r>
    <s v="tt2078690"/>
    <s v="Brain Games"/>
    <n v="2028"/>
    <n v="8.1999999999999993"/>
    <n v="3638"/>
    <x v="16280"/>
  </r>
  <r>
    <s v="tt2078690"/>
    <s v="Brain Games"/>
    <n v="2028"/>
    <n v="8.1999999999999993"/>
    <n v="3638"/>
    <x v="16281"/>
  </r>
  <r>
    <s v="tt4127260"/>
    <s v="Carmilla"/>
    <n v="2029"/>
    <n v="8.1999999999999993"/>
    <n v="3630"/>
    <x v="16282"/>
  </r>
  <r>
    <s v="tt4127260"/>
    <s v="Carmilla"/>
    <n v="2029"/>
    <n v="8.1999999999999993"/>
    <n v="3630"/>
    <x v="16283"/>
  </r>
  <r>
    <s v="tt4127260"/>
    <s v="Carmilla"/>
    <n v="2029"/>
    <n v="8.1999999999999993"/>
    <n v="3630"/>
    <x v="15475"/>
  </r>
  <r>
    <s v="tt4127260"/>
    <s v="Carmilla"/>
    <n v="2029"/>
    <n v="8.1999999999999993"/>
    <n v="3630"/>
    <x v="16284"/>
  </r>
  <r>
    <s v="tt4127260"/>
    <s v="Carmilla"/>
    <n v="2029"/>
    <n v="8.1999999999999993"/>
    <n v="3630"/>
    <x v="16285"/>
  </r>
  <r>
    <s v="tt0074048"/>
    <s v="Rich Man, Poor Man"/>
    <n v="2030"/>
    <n v="8.1999999999999993"/>
    <n v="3619"/>
    <x v="11018"/>
  </r>
  <r>
    <s v="tt0074048"/>
    <s v="Rich Man, Poor Man"/>
    <n v="2030"/>
    <n v="8.1999999999999993"/>
    <n v="3619"/>
    <x v="16286"/>
  </r>
  <r>
    <s v="tt0805448"/>
    <s v="Saint Seiya: The Hades Chapter"/>
    <n v="2031"/>
    <n v="8.5"/>
    <n v="3604"/>
    <x v="7908"/>
  </r>
  <r>
    <s v="tt0090410"/>
    <s v="Crime Story"/>
    <n v="2032"/>
    <n v="8.3000000000000007"/>
    <n v="3603"/>
    <x v="14302"/>
  </r>
  <r>
    <s v="tt0090410"/>
    <s v="Crime Story"/>
    <n v="2032"/>
    <n v="8.3000000000000007"/>
    <n v="3603"/>
    <x v="14329"/>
  </r>
  <r>
    <s v="tt0090410"/>
    <s v="Crime Story"/>
    <n v="2032"/>
    <n v="8.3000000000000007"/>
    <n v="3603"/>
    <x v="5760"/>
  </r>
  <r>
    <s v="tt0090410"/>
    <s v="Crime Story"/>
    <n v="2032"/>
    <n v="8.3000000000000007"/>
    <n v="3603"/>
    <x v="16287"/>
  </r>
  <r>
    <s v="tt0090410"/>
    <s v="Crime Story"/>
    <n v="2032"/>
    <n v="8.3000000000000007"/>
    <n v="3603"/>
    <x v="14319"/>
  </r>
  <r>
    <s v="tt0090410"/>
    <s v="Crime Story"/>
    <n v="2032"/>
    <n v="8.3000000000000007"/>
    <n v="3603"/>
    <x v="16288"/>
  </r>
  <r>
    <s v="tt0090410"/>
    <s v="Crime Story"/>
    <n v="2032"/>
    <n v="8.3000000000000007"/>
    <n v="3603"/>
    <x v="14301"/>
  </r>
  <r>
    <s v="tt0090410"/>
    <s v="Crime Story"/>
    <n v="2032"/>
    <n v="8.3000000000000007"/>
    <n v="3603"/>
    <x v="14300"/>
  </r>
  <r>
    <s v="tt0090410"/>
    <s v="Crime Story"/>
    <n v="2032"/>
    <n v="8.3000000000000007"/>
    <n v="3603"/>
    <x v="11787"/>
  </r>
  <r>
    <s v="tt0090410"/>
    <s v="Crime Story"/>
    <n v="2032"/>
    <n v="8.3000000000000007"/>
    <n v="3603"/>
    <x v="16289"/>
  </r>
  <r>
    <s v="tt0090410"/>
    <s v="Crime Story"/>
    <n v="2032"/>
    <n v="8.3000000000000007"/>
    <n v="3603"/>
    <x v="4587"/>
  </r>
  <r>
    <s v="tt0090410"/>
    <s v="Crime Story"/>
    <n v="2032"/>
    <n v="8.3000000000000007"/>
    <n v="3603"/>
    <x v="14396"/>
  </r>
  <r>
    <s v="tt0090410"/>
    <s v="Crime Story"/>
    <n v="2032"/>
    <n v="8.3000000000000007"/>
    <n v="3603"/>
    <x v="16290"/>
  </r>
  <r>
    <s v="tt0090410"/>
    <s v="Crime Story"/>
    <n v="2032"/>
    <n v="8.3000000000000007"/>
    <n v="3603"/>
    <x v="2765"/>
  </r>
  <r>
    <s v="tt0090410"/>
    <s v="Crime Story"/>
    <n v="2032"/>
    <n v="8.3000000000000007"/>
    <n v="3603"/>
    <x v="16291"/>
  </r>
  <r>
    <s v="tt0090410"/>
    <s v="Crime Story"/>
    <n v="2032"/>
    <n v="8.3000000000000007"/>
    <n v="3603"/>
    <x v="5965"/>
  </r>
  <r>
    <s v="tt0090410"/>
    <s v="Crime Story"/>
    <n v="2032"/>
    <n v="8.3000000000000007"/>
    <n v="3603"/>
    <x v="16292"/>
  </r>
  <r>
    <s v="tt0090410"/>
    <s v="Crime Story"/>
    <n v="2032"/>
    <n v="8.3000000000000007"/>
    <n v="3603"/>
    <x v="14325"/>
  </r>
  <r>
    <s v="tt0090410"/>
    <s v="Crime Story"/>
    <n v="2032"/>
    <n v="8.3000000000000007"/>
    <n v="3603"/>
    <x v="14398"/>
  </r>
  <r>
    <s v="tt0090410"/>
    <s v="Crime Story"/>
    <n v="2032"/>
    <n v="8.3000000000000007"/>
    <n v="3603"/>
    <x v="16293"/>
  </r>
  <r>
    <s v="tt0090410"/>
    <s v="Crime Story"/>
    <n v="2032"/>
    <n v="8.3000000000000007"/>
    <n v="3603"/>
    <x v="16294"/>
  </r>
  <r>
    <s v="tt0090410"/>
    <s v="Crime Story"/>
    <n v="2032"/>
    <n v="8.3000000000000007"/>
    <n v="3603"/>
    <x v="16295"/>
  </r>
  <r>
    <s v="tt0090410"/>
    <s v="Crime Story"/>
    <n v="2032"/>
    <n v="8.3000000000000007"/>
    <n v="3603"/>
    <x v="14304"/>
  </r>
  <r>
    <s v="tt0090410"/>
    <s v="Crime Story"/>
    <n v="2032"/>
    <n v="8.3000000000000007"/>
    <n v="3603"/>
    <x v="16296"/>
  </r>
  <r>
    <s v="tt0090410"/>
    <s v="Crime Story"/>
    <n v="2032"/>
    <n v="8.3000000000000007"/>
    <n v="3603"/>
    <x v="14334"/>
  </r>
  <r>
    <s v="tt0090410"/>
    <s v="Crime Story"/>
    <n v="2032"/>
    <n v="8.3000000000000007"/>
    <n v="3603"/>
    <x v="16297"/>
  </r>
  <r>
    <s v="tt0090410"/>
    <s v="Crime Story"/>
    <n v="2032"/>
    <n v="8.3000000000000007"/>
    <n v="3603"/>
    <x v="14305"/>
  </r>
  <r>
    <s v="tt0090410"/>
    <s v="Crime Story"/>
    <n v="2032"/>
    <n v="8.3000000000000007"/>
    <n v="3603"/>
    <x v="14235"/>
  </r>
  <r>
    <s v="tt0090410"/>
    <s v="Crime Story"/>
    <n v="2032"/>
    <n v="8.3000000000000007"/>
    <n v="3603"/>
    <x v="15083"/>
  </r>
  <r>
    <s v="tt0090410"/>
    <s v="Crime Story"/>
    <n v="2032"/>
    <n v="8.3000000000000007"/>
    <n v="3603"/>
    <x v="16298"/>
  </r>
  <r>
    <s v="tt2341375"/>
    <s v="Kids on the Slope"/>
    <n v="2033"/>
    <n v="8.1999999999999993"/>
    <n v="3598"/>
    <x v="7884"/>
  </r>
  <r>
    <s v="tt2341375"/>
    <s v="Kids on the Slope"/>
    <n v="2033"/>
    <n v="8.1999999999999993"/>
    <n v="3598"/>
    <x v="16299"/>
  </r>
  <r>
    <s v="tt2341375"/>
    <s v="Kids on the Slope"/>
    <n v="2033"/>
    <n v="8.1999999999999993"/>
    <n v="3598"/>
    <x v="16300"/>
  </r>
  <r>
    <s v="tt0050025"/>
    <s v="Have Gun - Will Travel"/>
    <n v="2034"/>
    <n v="8.4"/>
    <n v="3561"/>
    <x v="16301"/>
  </r>
  <r>
    <s v="tt0050025"/>
    <s v="Have Gun - Will Travel"/>
    <n v="2034"/>
    <n v="8.4"/>
    <n v="3561"/>
    <x v="566"/>
  </r>
  <r>
    <s v="tt0050025"/>
    <s v="Have Gun - Will Travel"/>
    <n v="2034"/>
    <n v="8.4"/>
    <n v="3561"/>
    <x v="1345"/>
  </r>
  <r>
    <s v="tt0050025"/>
    <s v="Have Gun - Will Travel"/>
    <n v="2034"/>
    <n v="8.4"/>
    <n v="3561"/>
    <x v="3035"/>
  </r>
  <r>
    <s v="tt0050025"/>
    <s v="Have Gun - Will Travel"/>
    <n v="2034"/>
    <n v="8.4"/>
    <n v="3561"/>
    <x v="12659"/>
  </r>
  <r>
    <s v="tt0050025"/>
    <s v="Have Gun - Will Travel"/>
    <n v="2034"/>
    <n v="8.4"/>
    <n v="3561"/>
    <x v="13346"/>
  </r>
  <r>
    <s v="tt0050025"/>
    <s v="Have Gun - Will Travel"/>
    <n v="2034"/>
    <n v="8.4"/>
    <n v="3561"/>
    <x v="13130"/>
  </r>
  <r>
    <s v="tt0050025"/>
    <s v="Have Gun - Will Travel"/>
    <n v="2034"/>
    <n v="8.4"/>
    <n v="3561"/>
    <x v="13334"/>
  </r>
  <r>
    <s v="tt0050025"/>
    <s v="Have Gun - Will Travel"/>
    <n v="2034"/>
    <n v="8.4"/>
    <n v="3561"/>
    <x v="1213"/>
  </r>
  <r>
    <s v="tt0050025"/>
    <s v="Have Gun - Will Travel"/>
    <n v="2034"/>
    <n v="8.4"/>
    <n v="3561"/>
    <x v="12921"/>
  </r>
  <r>
    <s v="tt0050025"/>
    <s v="Have Gun - Will Travel"/>
    <n v="2034"/>
    <n v="8.4"/>
    <n v="3561"/>
    <x v="3037"/>
  </r>
  <r>
    <s v="tt0050025"/>
    <s v="Have Gun - Will Travel"/>
    <n v="2034"/>
    <n v="8.4"/>
    <n v="3561"/>
    <x v="13131"/>
  </r>
  <r>
    <s v="tt0050025"/>
    <s v="Have Gun - Will Travel"/>
    <n v="2034"/>
    <n v="8.4"/>
    <n v="3561"/>
    <x v="5415"/>
  </r>
  <r>
    <s v="tt0050025"/>
    <s v="Have Gun - Will Travel"/>
    <n v="2034"/>
    <n v="8.4"/>
    <n v="3561"/>
    <x v="4982"/>
  </r>
  <r>
    <s v="tt0050025"/>
    <s v="Have Gun - Will Travel"/>
    <n v="2034"/>
    <n v="8.4"/>
    <n v="3561"/>
    <x v="12646"/>
  </r>
  <r>
    <s v="tt0050025"/>
    <s v="Have Gun - Will Travel"/>
    <n v="2034"/>
    <n v="8.4"/>
    <n v="3561"/>
    <x v="16302"/>
  </r>
  <r>
    <s v="tt0050025"/>
    <s v="Have Gun - Will Travel"/>
    <n v="2034"/>
    <n v="8.4"/>
    <n v="3561"/>
    <x v="16303"/>
  </r>
  <r>
    <s v="tt0050025"/>
    <s v="Have Gun - Will Travel"/>
    <n v="2034"/>
    <n v="8.4"/>
    <n v="3561"/>
    <x v="9403"/>
  </r>
  <r>
    <s v="tt0050025"/>
    <s v="Have Gun - Will Travel"/>
    <n v="2034"/>
    <n v="8.4"/>
    <n v="3561"/>
    <x v="16304"/>
  </r>
  <r>
    <s v="tt0050025"/>
    <s v="Have Gun - Will Travel"/>
    <n v="2034"/>
    <n v="8.4"/>
    <n v="3561"/>
    <x v="16305"/>
  </r>
  <r>
    <s v="tt0050025"/>
    <s v="Have Gun - Will Travel"/>
    <n v="2034"/>
    <n v="8.4"/>
    <n v="3561"/>
    <x v="5333"/>
  </r>
  <r>
    <s v="tt0050025"/>
    <s v="Have Gun - Will Travel"/>
    <n v="2034"/>
    <n v="8.4"/>
    <n v="3561"/>
    <x v="12905"/>
  </r>
  <r>
    <s v="tt0050025"/>
    <s v="Have Gun - Will Travel"/>
    <n v="2034"/>
    <n v="8.4"/>
    <n v="3561"/>
    <x v="11358"/>
  </r>
  <r>
    <s v="tt0050025"/>
    <s v="Have Gun - Will Travel"/>
    <n v="2034"/>
    <n v="8.4"/>
    <n v="3561"/>
    <x v="3065"/>
  </r>
  <r>
    <s v="tt0050025"/>
    <s v="Have Gun - Will Travel"/>
    <n v="2034"/>
    <n v="8.4"/>
    <n v="3561"/>
    <x v="9400"/>
  </r>
  <r>
    <s v="tt0050025"/>
    <s v="Have Gun - Will Travel"/>
    <n v="2034"/>
    <n v="8.4"/>
    <n v="3561"/>
    <x v="13148"/>
  </r>
  <r>
    <s v="tt0050025"/>
    <s v="Have Gun - Will Travel"/>
    <n v="2034"/>
    <n v="8.4"/>
    <n v="3561"/>
    <x v="5349"/>
  </r>
  <r>
    <s v="tt0050025"/>
    <s v="Have Gun - Will Travel"/>
    <n v="2034"/>
    <n v="8.4"/>
    <n v="3561"/>
    <x v="15302"/>
  </r>
  <r>
    <s v="tt0050025"/>
    <s v="Have Gun - Will Travel"/>
    <n v="2034"/>
    <n v="8.4"/>
    <n v="3561"/>
    <x v="16306"/>
  </r>
  <r>
    <s v="tt0050025"/>
    <s v="Have Gun - Will Travel"/>
    <n v="2034"/>
    <n v="8.4"/>
    <n v="3561"/>
    <x v="16307"/>
  </r>
  <r>
    <s v="tt0050025"/>
    <s v="Have Gun - Will Travel"/>
    <n v="2034"/>
    <n v="8.4"/>
    <n v="3561"/>
    <x v="16308"/>
  </r>
  <r>
    <s v="tt0050025"/>
    <s v="Have Gun - Will Travel"/>
    <n v="2034"/>
    <n v="8.4"/>
    <n v="3561"/>
    <x v="3043"/>
  </r>
  <r>
    <s v="tt0050025"/>
    <s v="Have Gun - Will Travel"/>
    <n v="2034"/>
    <n v="8.4"/>
    <n v="3561"/>
    <x v="585"/>
  </r>
  <r>
    <s v="tt0050025"/>
    <s v="Have Gun - Will Travel"/>
    <n v="2034"/>
    <n v="8.4"/>
    <n v="3561"/>
    <x v="16309"/>
  </r>
  <r>
    <s v="tt0050025"/>
    <s v="Have Gun - Will Travel"/>
    <n v="2034"/>
    <n v="8.4"/>
    <n v="3561"/>
    <x v="3061"/>
  </r>
  <r>
    <s v="tt0050025"/>
    <s v="Have Gun - Will Travel"/>
    <n v="2034"/>
    <n v="8.4"/>
    <n v="3561"/>
    <x v="5346"/>
  </r>
  <r>
    <s v="tt0050025"/>
    <s v="Have Gun - Will Travel"/>
    <n v="2034"/>
    <n v="8.4"/>
    <n v="3561"/>
    <x v="16310"/>
  </r>
  <r>
    <s v="tt0050025"/>
    <s v="Have Gun - Will Travel"/>
    <n v="2034"/>
    <n v="8.4"/>
    <n v="3561"/>
    <x v="16311"/>
  </r>
  <r>
    <s v="tt0050025"/>
    <s v="Have Gun - Will Travel"/>
    <n v="2034"/>
    <n v="8.4"/>
    <n v="3561"/>
    <x v="16312"/>
  </r>
  <r>
    <s v="tt0050025"/>
    <s v="Have Gun - Will Travel"/>
    <n v="2034"/>
    <n v="8.4"/>
    <n v="3561"/>
    <x v="13348"/>
  </r>
  <r>
    <s v="tt0050025"/>
    <s v="Have Gun - Will Travel"/>
    <n v="2034"/>
    <n v="8.4"/>
    <n v="3561"/>
    <x v="13353"/>
  </r>
  <r>
    <s v="tt0050025"/>
    <s v="Have Gun - Will Travel"/>
    <n v="2034"/>
    <n v="8.4"/>
    <n v="3561"/>
    <x v="16313"/>
  </r>
  <r>
    <s v="tt0050025"/>
    <s v="Have Gun - Will Travel"/>
    <n v="2034"/>
    <n v="8.4"/>
    <n v="3561"/>
    <x v="9399"/>
  </r>
  <r>
    <s v="tt0050025"/>
    <s v="Have Gun - Will Travel"/>
    <n v="2034"/>
    <n v="8.4"/>
    <n v="3561"/>
    <x v="16314"/>
  </r>
  <r>
    <s v="tt0050025"/>
    <s v="Have Gun - Will Travel"/>
    <n v="2034"/>
    <n v="8.4"/>
    <n v="3561"/>
    <x v="16315"/>
  </r>
  <r>
    <s v="tt0050025"/>
    <s v="Have Gun - Will Travel"/>
    <n v="2034"/>
    <n v="8.4"/>
    <n v="3561"/>
    <x v="16316"/>
  </r>
  <r>
    <s v="tt0050025"/>
    <s v="Have Gun - Will Travel"/>
    <n v="2034"/>
    <n v="8.4"/>
    <n v="3561"/>
    <x v="5393"/>
  </r>
  <r>
    <s v="tt0050025"/>
    <s v="Have Gun - Will Travel"/>
    <n v="2034"/>
    <n v="8.4"/>
    <n v="3561"/>
    <x v="16317"/>
  </r>
  <r>
    <s v="tt0050025"/>
    <s v="Have Gun - Will Travel"/>
    <n v="2034"/>
    <n v="8.4"/>
    <n v="3561"/>
    <x v="12869"/>
  </r>
  <r>
    <s v="tt0050025"/>
    <s v="Have Gun - Will Travel"/>
    <n v="2034"/>
    <n v="8.4"/>
    <n v="3561"/>
    <x v="16318"/>
  </r>
  <r>
    <s v="tt0050025"/>
    <s v="Have Gun - Will Travel"/>
    <n v="2034"/>
    <n v="8.4"/>
    <n v="3561"/>
    <x v="15854"/>
  </r>
  <r>
    <s v="tt0050025"/>
    <s v="Have Gun - Will Travel"/>
    <n v="2034"/>
    <n v="8.4"/>
    <n v="3561"/>
    <x v="16319"/>
  </r>
  <r>
    <s v="tt0050025"/>
    <s v="Have Gun - Will Travel"/>
    <n v="2034"/>
    <n v="8.4"/>
    <n v="3561"/>
    <x v="9402"/>
  </r>
  <r>
    <s v="tt0050025"/>
    <s v="Have Gun - Will Travel"/>
    <n v="2034"/>
    <n v="8.4"/>
    <n v="3561"/>
    <x v="12881"/>
  </r>
  <r>
    <s v="tt0050025"/>
    <s v="Have Gun - Will Travel"/>
    <n v="2034"/>
    <n v="8.4"/>
    <n v="3561"/>
    <x v="16320"/>
  </r>
  <r>
    <s v="tt0050025"/>
    <s v="Have Gun - Will Travel"/>
    <n v="2034"/>
    <n v="8.4"/>
    <n v="3561"/>
    <x v="3025"/>
  </r>
  <r>
    <s v="tt0050025"/>
    <s v="Have Gun - Will Travel"/>
    <n v="2034"/>
    <n v="8.4"/>
    <n v="3561"/>
    <x v="16321"/>
  </r>
  <r>
    <s v="tt0050025"/>
    <s v="Have Gun - Will Travel"/>
    <n v="2034"/>
    <n v="8.4"/>
    <n v="3561"/>
    <x v="12648"/>
  </r>
  <r>
    <s v="tt0050025"/>
    <s v="Have Gun - Will Travel"/>
    <n v="2034"/>
    <n v="8.4"/>
    <n v="3561"/>
    <x v="12882"/>
  </r>
  <r>
    <s v="tt0050025"/>
    <s v="Have Gun - Will Travel"/>
    <n v="2034"/>
    <n v="8.4"/>
    <n v="3561"/>
    <x v="16322"/>
  </r>
  <r>
    <s v="tt0050025"/>
    <s v="Have Gun - Will Travel"/>
    <n v="2034"/>
    <n v="8.4"/>
    <n v="3561"/>
    <x v="16323"/>
  </r>
  <r>
    <s v="tt0050025"/>
    <s v="Have Gun - Will Travel"/>
    <n v="2034"/>
    <n v="8.4"/>
    <n v="3561"/>
    <x v="16324"/>
  </r>
  <r>
    <s v="tt0050025"/>
    <s v="Have Gun - Will Travel"/>
    <n v="2034"/>
    <n v="8.4"/>
    <n v="3561"/>
    <x v="3174"/>
  </r>
  <r>
    <s v="tt0050025"/>
    <s v="Have Gun - Will Travel"/>
    <n v="2034"/>
    <n v="8.4"/>
    <n v="3561"/>
    <x v="543"/>
  </r>
  <r>
    <s v="tt0050025"/>
    <s v="Have Gun - Will Travel"/>
    <n v="2034"/>
    <n v="8.4"/>
    <n v="3561"/>
    <x v="5312"/>
  </r>
  <r>
    <s v="tt0050025"/>
    <s v="Have Gun - Will Travel"/>
    <n v="2034"/>
    <n v="8.4"/>
    <n v="3561"/>
    <x v="16325"/>
  </r>
  <r>
    <s v="tt0050025"/>
    <s v="Have Gun - Will Travel"/>
    <n v="2034"/>
    <n v="8.4"/>
    <n v="3561"/>
    <x v="13358"/>
  </r>
  <r>
    <s v="tt0050025"/>
    <s v="Have Gun - Will Travel"/>
    <n v="2034"/>
    <n v="8.4"/>
    <n v="3561"/>
    <x v="544"/>
  </r>
  <r>
    <s v="tt0050025"/>
    <s v="Have Gun - Will Travel"/>
    <n v="2034"/>
    <n v="8.4"/>
    <n v="3561"/>
    <x v="11355"/>
  </r>
  <r>
    <s v="tt0050025"/>
    <s v="Have Gun - Will Travel"/>
    <n v="2034"/>
    <n v="8.4"/>
    <n v="3561"/>
    <x v="8888"/>
  </r>
  <r>
    <s v="tt0050025"/>
    <s v="Have Gun - Will Travel"/>
    <n v="2034"/>
    <n v="8.4"/>
    <n v="3561"/>
    <x v="3041"/>
  </r>
  <r>
    <s v="tt0050025"/>
    <s v="Have Gun - Will Travel"/>
    <n v="2034"/>
    <n v="8.4"/>
    <n v="3561"/>
    <x v="16326"/>
  </r>
  <r>
    <s v="tt0050025"/>
    <s v="Have Gun - Will Travel"/>
    <n v="2034"/>
    <n v="8.4"/>
    <n v="3561"/>
    <x v="15937"/>
  </r>
  <r>
    <s v="tt0050025"/>
    <s v="Have Gun - Will Travel"/>
    <n v="2034"/>
    <n v="8.4"/>
    <n v="3561"/>
    <x v="16327"/>
  </r>
  <r>
    <s v="tt0050025"/>
    <s v="Have Gun - Will Travel"/>
    <n v="2034"/>
    <n v="8.4"/>
    <n v="3561"/>
    <x v="15923"/>
  </r>
  <r>
    <s v="tt0050025"/>
    <s v="Have Gun - Will Travel"/>
    <n v="2034"/>
    <n v="8.4"/>
    <n v="3561"/>
    <x v="1378"/>
  </r>
  <r>
    <s v="tt0050025"/>
    <s v="Have Gun - Will Travel"/>
    <n v="2034"/>
    <n v="8.4"/>
    <n v="3561"/>
    <x v="12890"/>
  </r>
  <r>
    <s v="tt0050025"/>
    <s v="Have Gun - Will Travel"/>
    <n v="2034"/>
    <n v="8.4"/>
    <n v="3561"/>
    <x v="12878"/>
  </r>
  <r>
    <s v="tt0050025"/>
    <s v="Have Gun - Will Travel"/>
    <n v="2034"/>
    <n v="8.4"/>
    <n v="3561"/>
    <x v="5006"/>
  </r>
  <r>
    <s v="tt0050025"/>
    <s v="Have Gun - Will Travel"/>
    <n v="2034"/>
    <n v="8.4"/>
    <n v="3561"/>
    <x v="16328"/>
  </r>
  <r>
    <s v="tt0050025"/>
    <s v="Have Gun - Will Travel"/>
    <n v="2034"/>
    <n v="8.4"/>
    <n v="3561"/>
    <x v="16329"/>
  </r>
  <r>
    <s v="tt0050025"/>
    <s v="Have Gun - Will Travel"/>
    <n v="2034"/>
    <n v="8.4"/>
    <n v="3561"/>
    <x v="5288"/>
  </r>
  <r>
    <s v="tt0050025"/>
    <s v="Have Gun - Will Travel"/>
    <n v="2034"/>
    <n v="8.4"/>
    <n v="3561"/>
    <x v="16330"/>
  </r>
  <r>
    <s v="tt0050025"/>
    <s v="Have Gun - Will Travel"/>
    <n v="2034"/>
    <n v="8.4"/>
    <n v="3561"/>
    <x v="16331"/>
  </r>
  <r>
    <s v="tt0050025"/>
    <s v="Have Gun - Will Travel"/>
    <n v="2034"/>
    <n v="8.4"/>
    <n v="3561"/>
    <x v="12884"/>
  </r>
  <r>
    <s v="tt13660780"/>
    <s v="1000Stars"/>
    <n v="2035"/>
    <n v="8.4"/>
    <n v="3557"/>
    <x v="16332"/>
  </r>
  <r>
    <s v="tt13660780"/>
    <s v="1000Stars"/>
    <n v="2035"/>
    <n v="8.4"/>
    <n v="3557"/>
    <x v="9662"/>
  </r>
  <r>
    <s v="tt4719744"/>
    <s v="Travel Man: 48 Hours in..."/>
    <n v="2037"/>
    <n v="8.1999999999999993"/>
    <n v="3520"/>
    <x v="5191"/>
  </r>
  <r>
    <s v="tt4719744"/>
    <s v="Travel Man: 48 Hours in..."/>
    <n v="2037"/>
    <n v="8.1999999999999993"/>
    <n v="3520"/>
    <x v="16333"/>
  </r>
  <r>
    <s v="tt4719744"/>
    <s v="Travel Man: 48 Hours in..."/>
    <n v="2037"/>
    <n v="8.1999999999999993"/>
    <n v="3520"/>
    <x v="16334"/>
  </r>
  <r>
    <s v="tt4719744"/>
    <s v="Travel Man: 48 Hours in..."/>
    <n v="2037"/>
    <n v="8.1999999999999993"/>
    <n v="3520"/>
    <x v="16335"/>
  </r>
  <r>
    <s v="tt1950799"/>
    <s v="Prohibition"/>
    <n v="2038"/>
    <n v="8.1999999999999993"/>
    <n v="3519"/>
    <x v="1585"/>
  </r>
  <r>
    <s v="tt21148238"/>
    <s v="Kaiser"/>
    <n v="2039"/>
    <n v="8.1999999999999993"/>
    <n v="3517"/>
    <x v="16336"/>
  </r>
  <r>
    <s v="tt21148238"/>
    <s v="Kaiser"/>
    <n v="2039"/>
    <n v="8.1999999999999993"/>
    <n v="3517"/>
    <x v="16337"/>
  </r>
  <r>
    <s v="tt14687200"/>
    <s v="Red Sleeve"/>
    <n v="2040"/>
    <n v="8.5"/>
    <n v="3516"/>
    <x v="16338"/>
  </r>
  <r>
    <s v="tt14687200"/>
    <s v="Red Sleeve"/>
    <n v="2040"/>
    <n v="8.5"/>
    <n v="3516"/>
    <x v="16339"/>
  </r>
  <r>
    <s v="tt0446622"/>
    <s v="Hard Knocks"/>
    <n v="2041"/>
    <n v="8.3000000000000007"/>
    <n v="3495"/>
    <x v="16340"/>
  </r>
  <r>
    <s v="tt0446622"/>
    <s v="Hard Knocks"/>
    <n v="2041"/>
    <n v="8.3000000000000007"/>
    <n v="3495"/>
    <x v="16341"/>
  </r>
  <r>
    <s v="tt0446622"/>
    <s v="Hard Knocks"/>
    <n v="2041"/>
    <n v="8.3000000000000007"/>
    <n v="3495"/>
    <x v="16342"/>
  </r>
  <r>
    <s v="tt2160915"/>
    <s v="Montevideo, Bog te video!"/>
    <n v="2042"/>
    <n v="8.4"/>
    <n v="3486"/>
    <x v="5615"/>
  </r>
  <r>
    <s v="tt2160915"/>
    <s v="Montevideo, Bog te video!"/>
    <n v="2042"/>
    <n v="8.4"/>
    <n v="3486"/>
    <x v="16343"/>
  </r>
  <r>
    <s v="tt2160915"/>
    <s v="Montevideo, Bog te video!"/>
    <n v="2042"/>
    <n v="8.4"/>
    <n v="3486"/>
    <x v="16344"/>
  </r>
  <r>
    <s v="tt2160915"/>
    <s v="Montevideo, Bog te video!"/>
    <n v="2042"/>
    <n v="8.4"/>
    <n v="3486"/>
    <x v="5565"/>
  </r>
  <r>
    <s v="tt2160915"/>
    <s v="Montevideo, Bog te video!"/>
    <n v="2042"/>
    <n v="8.4"/>
    <n v="3486"/>
    <x v="5562"/>
  </r>
  <r>
    <s v="tt11576692"/>
    <s v="Every Week Has a Friday"/>
    <n v="2043"/>
    <n v="8.4"/>
    <n v="3473"/>
    <x v="16345"/>
  </r>
  <r>
    <s v="tt11576692"/>
    <s v="Every Week Has a Friday"/>
    <n v="2043"/>
    <n v="8.4"/>
    <n v="3473"/>
    <x v="16346"/>
  </r>
  <r>
    <s v="tt11576692"/>
    <s v="Every Week Has a Friday"/>
    <n v="2043"/>
    <n v="8.4"/>
    <n v="3473"/>
    <x v="16347"/>
  </r>
  <r>
    <s v="tt11576692"/>
    <s v="Every Week Has a Friday"/>
    <n v="2043"/>
    <n v="8.4"/>
    <n v="3473"/>
    <x v="16348"/>
  </r>
  <r>
    <s v="tt0169247"/>
    <s v="So Weird"/>
    <n v="2044"/>
    <n v="8.3000000000000007"/>
    <n v="3446"/>
    <x v="2996"/>
  </r>
  <r>
    <s v="tt0169247"/>
    <s v="So Weird"/>
    <n v="2044"/>
    <n v="8.3000000000000007"/>
    <n v="3446"/>
    <x v="12328"/>
  </r>
  <r>
    <s v="tt0169247"/>
    <s v="So Weird"/>
    <n v="2044"/>
    <n v="8.3000000000000007"/>
    <n v="3446"/>
    <x v="16349"/>
  </r>
  <r>
    <s v="tt0169247"/>
    <s v="So Weird"/>
    <n v="2044"/>
    <n v="8.3000000000000007"/>
    <n v="3446"/>
    <x v="4367"/>
  </r>
  <r>
    <s v="tt0169247"/>
    <s v="So Weird"/>
    <n v="2044"/>
    <n v="8.3000000000000007"/>
    <n v="3446"/>
    <x v="16350"/>
  </r>
  <r>
    <s v="tt0169247"/>
    <s v="So Weird"/>
    <n v="2044"/>
    <n v="8.3000000000000007"/>
    <n v="3446"/>
    <x v="2601"/>
  </r>
  <r>
    <s v="tt0169247"/>
    <s v="So Weird"/>
    <n v="2044"/>
    <n v="8.3000000000000007"/>
    <n v="3446"/>
    <x v="5906"/>
  </r>
  <r>
    <s v="tt0169247"/>
    <s v="So Weird"/>
    <n v="2044"/>
    <n v="8.3000000000000007"/>
    <n v="3446"/>
    <x v="65"/>
  </r>
  <r>
    <s v="tt0169247"/>
    <s v="So Weird"/>
    <n v="2044"/>
    <n v="8.3000000000000007"/>
    <n v="3446"/>
    <x v="16351"/>
  </r>
  <r>
    <s v="tt0169247"/>
    <s v="So Weird"/>
    <n v="2044"/>
    <n v="8.3000000000000007"/>
    <n v="3446"/>
    <x v="3506"/>
  </r>
  <r>
    <s v="tt0169247"/>
    <s v="So Weird"/>
    <n v="2044"/>
    <n v="8.3000000000000007"/>
    <n v="3446"/>
    <x v="14759"/>
  </r>
  <r>
    <s v="tt0169247"/>
    <s v="So Weird"/>
    <n v="2044"/>
    <n v="8.3000000000000007"/>
    <n v="3446"/>
    <x v="14390"/>
  </r>
  <r>
    <s v="tt0169247"/>
    <s v="So Weird"/>
    <n v="2044"/>
    <n v="8.3000000000000007"/>
    <n v="3446"/>
    <x v="4136"/>
  </r>
  <r>
    <s v="tt0169247"/>
    <s v="So Weird"/>
    <n v="2044"/>
    <n v="8.3000000000000007"/>
    <n v="3446"/>
    <x v="16352"/>
  </r>
  <r>
    <s v="tt0169247"/>
    <s v="So Weird"/>
    <n v="2044"/>
    <n v="8.3000000000000007"/>
    <n v="3446"/>
    <x v="1295"/>
  </r>
  <r>
    <s v="tt0169247"/>
    <s v="So Weird"/>
    <n v="2044"/>
    <n v="8.3000000000000007"/>
    <n v="3446"/>
    <x v="16353"/>
  </r>
  <r>
    <s v="tt0169247"/>
    <s v="So Weird"/>
    <n v="2044"/>
    <n v="8.3000000000000007"/>
    <n v="3446"/>
    <x v="4858"/>
  </r>
  <r>
    <s v="tt0169247"/>
    <s v="So Weird"/>
    <n v="2044"/>
    <n v="8.3000000000000007"/>
    <n v="3446"/>
    <x v="16354"/>
  </r>
  <r>
    <s v="tt0169247"/>
    <s v="So Weird"/>
    <n v="2044"/>
    <n v="8.3000000000000007"/>
    <n v="3446"/>
    <x v="16355"/>
  </r>
  <r>
    <s v="tt0169247"/>
    <s v="So Weird"/>
    <n v="2044"/>
    <n v="8.3000000000000007"/>
    <n v="3446"/>
    <x v="8157"/>
  </r>
  <r>
    <s v="tt0169247"/>
    <s v="So Weird"/>
    <n v="2044"/>
    <n v="8.3000000000000007"/>
    <n v="3446"/>
    <x v="1158"/>
  </r>
  <r>
    <s v="tt0169247"/>
    <s v="So Weird"/>
    <n v="2044"/>
    <n v="8.3000000000000007"/>
    <n v="3446"/>
    <x v="16356"/>
  </r>
  <r>
    <s v="tt0169247"/>
    <s v="So Weird"/>
    <n v="2044"/>
    <n v="8.3000000000000007"/>
    <n v="3446"/>
    <x v="12407"/>
  </r>
  <r>
    <s v="tt0169247"/>
    <s v="So Weird"/>
    <n v="2044"/>
    <n v="8.3000000000000007"/>
    <n v="3446"/>
    <x v="8273"/>
  </r>
  <r>
    <s v="tt0169247"/>
    <s v="So Weird"/>
    <n v="2044"/>
    <n v="8.3000000000000007"/>
    <n v="3446"/>
    <x v="16357"/>
  </r>
  <r>
    <s v="tt0169247"/>
    <s v="So Weird"/>
    <n v="2044"/>
    <n v="8.3000000000000007"/>
    <n v="3446"/>
    <x v="16358"/>
  </r>
  <r>
    <s v="tt0169247"/>
    <s v="So Weird"/>
    <n v="2044"/>
    <n v="8.3000000000000007"/>
    <n v="3446"/>
    <x v="14313"/>
  </r>
  <r>
    <s v="tt0169247"/>
    <s v="So Weird"/>
    <n v="2044"/>
    <n v="8.3000000000000007"/>
    <n v="3446"/>
    <x v="628"/>
  </r>
  <r>
    <s v="tt0169247"/>
    <s v="So Weird"/>
    <n v="2044"/>
    <n v="8.3000000000000007"/>
    <n v="3446"/>
    <x v="16359"/>
  </r>
  <r>
    <s v="tt0169247"/>
    <s v="So Weird"/>
    <n v="2044"/>
    <n v="8.3000000000000007"/>
    <n v="3446"/>
    <x v="16360"/>
  </r>
  <r>
    <s v="tt0169247"/>
    <s v="So Weird"/>
    <n v="2044"/>
    <n v="8.3000000000000007"/>
    <n v="3446"/>
    <x v="16361"/>
  </r>
  <r>
    <s v="tt0169247"/>
    <s v="So Weird"/>
    <n v="2044"/>
    <n v="8.3000000000000007"/>
    <n v="3446"/>
    <x v="8329"/>
  </r>
  <r>
    <s v="tt0169247"/>
    <s v="So Weird"/>
    <n v="2044"/>
    <n v="8.3000000000000007"/>
    <n v="3446"/>
    <x v="16362"/>
  </r>
  <r>
    <s v="tt0169247"/>
    <s v="So Weird"/>
    <n v="2044"/>
    <n v="8.3000000000000007"/>
    <n v="3446"/>
    <x v="16363"/>
  </r>
  <r>
    <s v="tt12162902"/>
    <s v="Disney Gallery: The Mandalorian"/>
    <n v="2045"/>
    <n v="8.3000000000000007"/>
    <n v="3433"/>
    <x v="16364"/>
  </r>
  <r>
    <s v="tt12162902"/>
    <s v="Disney Gallery: The Mandalorian"/>
    <n v="2045"/>
    <n v="8.3000000000000007"/>
    <n v="3433"/>
    <x v="16365"/>
  </r>
  <r>
    <s v="tt12162902"/>
    <s v="Disney Gallery: The Mandalorian"/>
    <n v="2045"/>
    <n v="8.3000000000000007"/>
    <n v="3433"/>
    <x v="16366"/>
  </r>
  <r>
    <s v="tt0217229"/>
    <s v="Louis Theroux's Weird Weekends"/>
    <n v="2046"/>
    <n v="8.5"/>
    <n v="3411"/>
    <x v="16367"/>
  </r>
  <r>
    <s v="tt8976346"/>
    <s v="Ashes of Love"/>
    <n v="2047"/>
    <n v="8.1999999999999993"/>
    <n v="3389"/>
    <x v="16368"/>
  </r>
  <r>
    <s v="tt8976346"/>
    <s v="Ashes of Love"/>
    <n v="2047"/>
    <n v="8.1999999999999993"/>
    <n v="3389"/>
    <x v="16369"/>
  </r>
  <r>
    <s v="tt8976346"/>
    <s v="Ashes of Love"/>
    <n v="2047"/>
    <n v="8.1999999999999993"/>
    <n v="3389"/>
    <x v="16370"/>
  </r>
  <r>
    <s v="tt8976346"/>
    <s v="Ashes of Love"/>
    <n v="2047"/>
    <n v="8.1999999999999993"/>
    <n v="3389"/>
    <x v="16371"/>
  </r>
  <r>
    <s v="tt8976346"/>
    <s v="Ashes of Love"/>
    <n v="2047"/>
    <n v="8.1999999999999993"/>
    <n v="3389"/>
    <x v="16372"/>
  </r>
  <r>
    <s v="tt8976346"/>
    <s v="Ashes of Love"/>
    <n v="2047"/>
    <n v="8.1999999999999993"/>
    <n v="3389"/>
    <x v="16373"/>
  </r>
  <r>
    <s v="tt8976346"/>
    <s v="Ashes of Love"/>
    <n v="2047"/>
    <n v="8.1999999999999993"/>
    <n v="3389"/>
    <x v="16374"/>
  </r>
  <r>
    <s v="tt8976346"/>
    <s v="Ashes of Love"/>
    <n v="2047"/>
    <n v="8.1999999999999993"/>
    <n v="3389"/>
    <x v="16375"/>
  </r>
  <r>
    <s v="tt8976346"/>
    <s v="Ashes of Love"/>
    <n v="2047"/>
    <n v="8.1999999999999993"/>
    <n v="3389"/>
    <x v="16376"/>
  </r>
  <r>
    <s v="tt8976346"/>
    <s v="Ashes of Love"/>
    <n v="2047"/>
    <n v="8.1999999999999993"/>
    <n v="3389"/>
    <x v="16377"/>
  </r>
  <r>
    <s v="tt8976346"/>
    <s v="Ashes of Love"/>
    <n v="2047"/>
    <n v="8.1999999999999993"/>
    <n v="3389"/>
    <x v="16378"/>
  </r>
  <r>
    <s v="tt1616295"/>
    <s v="Kaygisizlar"/>
    <n v="2048"/>
    <n v="8.1999999999999993"/>
    <n v="3385"/>
    <x v="16379"/>
  </r>
  <r>
    <s v="tt1616295"/>
    <s v="Kaygisizlar"/>
    <n v="2048"/>
    <n v="8.1999999999999993"/>
    <n v="3385"/>
    <x v="16380"/>
  </r>
  <r>
    <s v="tt1616295"/>
    <s v="Kaygisizlar"/>
    <n v="2048"/>
    <n v="8.1999999999999993"/>
    <n v="3385"/>
    <x v="16381"/>
  </r>
  <r>
    <s v="tt1616295"/>
    <s v="Kaygisizlar"/>
    <n v="2048"/>
    <n v="8.1999999999999993"/>
    <n v="3385"/>
    <x v="16382"/>
  </r>
  <r>
    <s v="tt1616295"/>
    <s v="Kaygisizlar"/>
    <n v="2048"/>
    <n v="8.1999999999999993"/>
    <n v="3385"/>
    <x v="16383"/>
  </r>
  <r>
    <s v="tt1616295"/>
    <s v="Kaygisizlar"/>
    <n v="2048"/>
    <n v="8.1999999999999993"/>
    <n v="3385"/>
    <x v="16384"/>
  </r>
  <r>
    <s v="tt1616295"/>
    <s v="Kaygisizlar"/>
    <n v="2048"/>
    <n v="8.1999999999999993"/>
    <n v="3385"/>
    <x v="16385"/>
  </r>
  <r>
    <s v="tt0452713"/>
    <s v="Bitange i princeze"/>
    <n v="2049"/>
    <n v="8.5"/>
    <n v="3379"/>
    <x v="16386"/>
  </r>
  <r>
    <s v="tt0452713"/>
    <s v="Bitange i princeze"/>
    <n v="2049"/>
    <n v="8.5"/>
    <n v="3379"/>
    <x v="16387"/>
  </r>
  <r>
    <s v="tt0452713"/>
    <s v="Bitange i princeze"/>
    <n v="2049"/>
    <n v="8.5"/>
    <n v="3379"/>
    <x v="16388"/>
  </r>
  <r>
    <s v="tt0452713"/>
    <s v="Bitange i princeze"/>
    <n v="2049"/>
    <n v="8.5"/>
    <n v="3379"/>
    <x v="16389"/>
  </r>
  <r>
    <s v="tt0452713"/>
    <s v="Bitange i princeze"/>
    <n v="2049"/>
    <n v="8.5"/>
    <n v="3379"/>
    <x v="16390"/>
  </r>
  <r>
    <s v="tt0452713"/>
    <s v="Bitange i princeze"/>
    <n v="2049"/>
    <n v="8.5"/>
    <n v="3379"/>
    <x v="16391"/>
  </r>
  <r>
    <s v="tt0452713"/>
    <s v="Bitange i princeze"/>
    <n v="2049"/>
    <n v="8.5"/>
    <n v="3379"/>
    <x v="16392"/>
  </r>
  <r>
    <s v="tt0452713"/>
    <s v="Bitange i princeze"/>
    <n v="2049"/>
    <n v="8.5"/>
    <n v="3379"/>
    <x v="16393"/>
  </r>
  <r>
    <s v="tt0452713"/>
    <s v="Bitange i princeze"/>
    <n v="2049"/>
    <n v="8.5"/>
    <n v="3379"/>
    <x v="16394"/>
  </r>
  <r>
    <s v="tt0452713"/>
    <s v="Bitange i princeze"/>
    <n v="2049"/>
    <n v="8.5"/>
    <n v="3379"/>
    <x v="16395"/>
  </r>
  <r>
    <s v="tt0452713"/>
    <s v="Bitange i princeze"/>
    <n v="2049"/>
    <n v="8.5"/>
    <n v="3379"/>
    <x v="16396"/>
  </r>
  <r>
    <s v="tt0452713"/>
    <s v="Bitange i princeze"/>
    <n v="2049"/>
    <n v="8.5"/>
    <n v="3379"/>
    <x v="16397"/>
  </r>
  <r>
    <s v="tt0452713"/>
    <s v="Bitange i princeze"/>
    <n v="2049"/>
    <n v="8.5"/>
    <n v="3379"/>
    <x v="16398"/>
  </r>
  <r>
    <s v="tt0452713"/>
    <s v="Bitange i princeze"/>
    <n v="2049"/>
    <n v="8.5"/>
    <n v="3379"/>
    <x v="16399"/>
  </r>
  <r>
    <s v="tt0452713"/>
    <s v="Bitange i princeze"/>
    <n v="2049"/>
    <n v="8.5"/>
    <n v="3379"/>
    <x v="16400"/>
  </r>
  <r>
    <s v="tt0452713"/>
    <s v="Bitange i princeze"/>
    <n v="2049"/>
    <n v="8.5"/>
    <n v="3379"/>
    <x v="16401"/>
  </r>
  <r>
    <s v="tt0452713"/>
    <s v="Bitange i princeze"/>
    <n v="2049"/>
    <n v="8.5"/>
    <n v="3379"/>
    <x v="16402"/>
  </r>
  <r>
    <s v="tt0452713"/>
    <s v="Bitange i princeze"/>
    <n v="2049"/>
    <n v="8.5"/>
    <n v="3379"/>
    <x v="16403"/>
  </r>
  <r>
    <s v="tt0365651"/>
    <s v="Prime Suspect: The Last Witness"/>
    <n v="2050"/>
    <n v="8.1999999999999993"/>
    <n v="3372"/>
    <x v="7271"/>
  </r>
  <r>
    <s v="tt9324742"/>
    <s v="Chapter 2"/>
    <n v="2051"/>
    <n v="8.3000000000000007"/>
    <n v="3370"/>
    <x v="16404"/>
  </r>
  <r>
    <s v="tt9324742"/>
    <s v="Chapter 2"/>
    <n v="2051"/>
    <n v="8.3000000000000007"/>
    <n v="3370"/>
    <x v="16405"/>
  </r>
  <r>
    <s v="tt9324742"/>
    <s v="Chapter 2"/>
    <n v="2051"/>
    <n v="8.3000000000000007"/>
    <n v="3370"/>
    <x v="16406"/>
  </r>
  <r>
    <s v="tt0086333"/>
    <s v="The Adventures of Sherlock Holmes and Dr. Watson: The Treasures of Agra"/>
    <n v="2052"/>
    <n v="8.1999999999999993"/>
    <n v="3367"/>
    <x v="95"/>
  </r>
  <r>
    <s v="tt0086333"/>
    <s v="The Adventures of Sherlock Holmes and Dr. Watson: The Treasures of Agra"/>
    <n v="2052"/>
    <n v="8.1999999999999993"/>
    <n v="3367"/>
    <x v="11343"/>
  </r>
  <r>
    <s v="tt1923623"/>
    <s v="Mid Morning Matters with Alan Partridge"/>
    <n v="2053"/>
    <n v="8.3000000000000007"/>
    <n v="3366"/>
    <x v="4188"/>
  </r>
  <r>
    <s v="tt1923623"/>
    <s v="Mid Morning Matters with Alan Partridge"/>
    <n v="2053"/>
    <n v="8.3000000000000007"/>
    <n v="3366"/>
    <x v="3742"/>
  </r>
  <r>
    <s v="tt1923623"/>
    <s v="Mid Morning Matters with Alan Partridge"/>
    <n v="2053"/>
    <n v="8.3000000000000007"/>
    <n v="3366"/>
    <x v="3743"/>
  </r>
  <r>
    <s v="tt1923623"/>
    <s v="Mid Morning Matters with Alan Partridge"/>
    <n v="2053"/>
    <n v="8.3000000000000007"/>
    <n v="3366"/>
    <x v="3404"/>
  </r>
  <r>
    <s v="tt11285856"/>
    <s v="We're Here"/>
    <n v="2054"/>
    <n v="8.1999999999999993"/>
    <n v="3362"/>
    <x v="16407"/>
  </r>
  <r>
    <s v="tt11285856"/>
    <s v="We're Here"/>
    <n v="2054"/>
    <n v="8.1999999999999993"/>
    <n v="3362"/>
    <x v="16408"/>
  </r>
  <r>
    <s v="tt0055666"/>
    <s v="Combat!"/>
    <n v="2055"/>
    <n v="8.4"/>
    <n v="3354"/>
    <x v="16306"/>
  </r>
  <r>
    <s v="tt0055666"/>
    <s v="Combat!"/>
    <n v="2055"/>
    <n v="8.4"/>
    <n v="3354"/>
    <x v="11014"/>
  </r>
  <r>
    <s v="tt0055666"/>
    <s v="Combat!"/>
    <n v="2055"/>
    <n v="8.4"/>
    <n v="3354"/>
    <x v="16409"/>
  </r>
  <r>
    <s v="tt0055666"/>
    <s v="Combat!"/>
    <n v="2055"/>
    <n v="8.4"/>
    <n v="3354"/>
    <x v="16410"/>
  </r>
  <r>
    <s v="tt0055666"/>
    <s v="Combat!"/>
    <n v="2055"/>
    <n v="8.4"/>
    <n v="3354"/>
    <x v="12663"/>
  </r>
  <r>
    <s v="tt0055666"/>
    <s v="Combat!"/>
    <n v="2055"/>
    <n v="8.4"/>
    <n v="3354"/>
    <x v="16411"/>
  </r>
  <r>
    <s v="tt0055666"/>
    <s v="Combat!"/>
    <n v="2055"/>
    <n v="8.4"/>
    <n v="3354"/>
    <x v="9378"/>
  </r>
  <r>
    <s v="tt0055666"/>
    <s v="Combat!"/>
    <n v="2055"/>
    <n v="8.4"/>
    <n v="3354"/>
    <x v="16412"/>
  </r>
  <r>
    <s v="tt0055666"/>
    <s v="Combat!"/>
    <n v="2055"/>
    <n v="8.4"/>
    <n v="3354"/>
    <x v="12866"/>
  </r>
  <r>
    <s v="tt0055666"/>
    <s v="Combat!"/>
    <n v="2055"/>
    <n v="8.4"/>
    <n v="3354"/>
    <x v="1378"/>
  </r>
  <r>
    <s v="tt0055666"/>
    <s v="Combat!"/>
    <n v="2055"/>
    <n v="8.4"/>
    <n v="3354"/>
    <x v="16413"/>
  </r>
  <r>
    <s v="tt0055666"/>
    <s v="Combat!"/>
    <n v="2055"/>
    <n v="8.4"/>
    <n v="3354"/>
    <x v="16414"/>
  </r>
  <r>
    <s v="tt0055666"/>
    <s v="Combat!"/>
    <n v="2055"/>
    <n v="8.4"/>
    <n v="3354"/>
    <x v="12881"/>
  </r>
  <r>
    <s v="tt0055666"/>
    <s v="Combat!"/>
    <n v="2055"/>
    <n v="8.4"/>
    <n v="3354"/>
    <x v="16415"/>
  </r>
  <r>
    <s v="tt0055666"/>
    <s v="Combat!"/>
    <n v="2055"/>
    <n v="8.4"/>
    <n v="3354"/>
    <x v="14210"/>
  </r>
  <r>
    <s v="tt0055666"/>
    <s v="Combat!"/>
    <n v="2055"/>
    <n v="8.4"/>
    <n v="3354"/>
    <x v="16416"/>
  </r>
  <r>
    <s v="tt0055666"/>
    <s v="Combat!"/>
    <n v="2055"/>
    <n v="8.4"/>
    <n v="3354"/>
    <x v="16417"/>
  </r>
  <r>
    <s v="tt0055666"/>
    <s v="Combat!"/>
    <n v="2055"/>
    <n v="8.4"/>
    <n v="3354"/>
    <x v="3025"/>
  </r>
  <r>
    <s v="tt0055666"/>
    <s v="Combat!"/>
    <n v="2055"/>
    <n v="8.4"/>
    <n v="3354"/>
    <x v="16418"/>
  </r>
  <r>
    <s v="tt0055666"/>
    <s v="Combat!"/>
    <n v="2055"/>
    <n v="8.4"/>
    <n v="3354"/>
    <x v="5002"/>
  </r>
  <r>
    <s v="tt0055666"/>
    <s v="Combat!"/>
    <n v="2055"/>
    <n v="8.4"/>
    <n v="3354"/>
    <x v="11027"/>
  </r>
  <r>
    <s v="tt0055666"/>
    <s v="Combat!"/>
    <n v="2055"/>
    <n v="8.4"/>
    <n v="3354"/>
    <x v="5344"/>
  </r>
  <r>
    <s v="tt0055666"/>
    <s v="Combat!"/>
    <n v="2055"/>
    <n v="8.4"/>
    <n v="3354"/>
    <x v="12890"/>
  </r>
  <r>
    <s v="tt0055666"/>
    <s v="Combat!"/>
    <n v="2055"/>
    <n v="8.4"/>
    <n v="3354"/>
    <x v="11358"/>
  </r>
  <r>
    <s v="tt0055666"/>
    <s v="Combat!"/>
    <n v="2055"/>
    <n v="8.4"/>
    <n v="3354"/>
    <x v="16419"/>
  </r>
  <r>
    <s v="tt0055666"/>
    <s v="Combat!"/>
    <n v="2055"/>
    <n v="8.4"/>
    <n v="3354"/>
    <x v="13350"/>
  </r>
  <r>
    <s v="tt0055666"/>
    <s v="Combat!"/>
    <n v="2055"/>
    <n v="8.4"/>
    <n v="3354"/>
    <x v="13351"/>
  </r>
  <r>
    <s v="tt0055666"/>
    <s v="Combat!"/>
    <n v="2055"/>
    <n v="8.4"/>
    <n v="3354"/>
    <x v="16420"/>
  </r>
  <r>
    <s v="tt0055666"/>
    <s v="Combat!"/>
    <n v="2055"/>
    <n v="8.4"/>
    <n v="3354"/>
    <x v="4992"/>
  </r>
  <r>
    <s v="tt0055666"/>
    <s v="Combat!"/>
    <n v="2055"/>
    <n v="8.4"/>
    <n v="3354"/>
    <x v="14412"/>
  </r>
  <r>
    <s v="tt0055666"/>
    <s v="Combat!"/>
    <n v="2055"/>
    <n v="8.4"/>
    <n v="3354"/>
    <x v="16421"/>
  </r>
  <r>
    <s v="tt0055666"/>
    <s v="Combat!"/>
    <n v="2055"/>
    <n v="8.4"/>
    <n v="3354"/>
    <x v="200"/>
  </r>
  <r>
    <s v="tt0055666"/>
    <s v="Combat!"/>
    <n v="2055"/>
    <n v="8.4"/>
    <n v="3354"/>
    <x v="16422"/>
  </r>
  <r>
    <s v="tt0055666"/>
    <s v="Combat!"/>
    <n v="2055"/>
    <n v="8.4"/>
    <n v="3354"/>
    <x v="16423"/>
  </r>
  <r>
    <s v="tt0055666"/>
    <s v="Combat!"/>
    <n v="2055"/>
    <n v="8.4"/>
    <n v="3354"/>
    <x v="16424"/>
  </r>
  <r>
    <s v="tt0055666"/>
    <s v="Combat!"/>
    <n v="2055"/>
    <n v="8.4"/>
    <n v="3354"/>
    <x v="3055"/>
  </r>
  <r>
    <s v="tt0055666"/>
    <s v="Combat!"/>
    <n v="2055"/>
    <n v="8.4"/>
    <n v="3354"/>
    <x v="12894"/>
  </r>
  <r>
    <s v="tt0055666"/>
    <s v="Combat!"/>
    <n v="2055"/>
    <n v="8.4"/>
    <n v="3354"/>
    <x v="16425"/>
  </r>
  <r>
    <s v="tt0055666"/>
    <s v="Combat!"/>
    <n v="2055"/>
    <n v="8.4"/>
    <n v="3354"/>
    <x v="12882"/>
  </r>
  <r>
    <s v="tt0055666"/>
    <s v="Combat!"/>
    <n v="2055"/>
    <n v="8.4"/>
    <n v="3354"/>
    <x v="16426"/>
  </r>
  <r>
    <s v="tt0055666"/>
    <s v="Combat!"/>
    <n v="2055"/>
    <n v="8.4"/>
    <n v="3354"/>
    <x v="14427"/>
  </r>
  <r>
    <s v="tt0055666"/>
    <s v="Combat!"/>
    <n v="2055"/>
    <n v="8.4"/>
    <n v="3354"/>
    <x v="16427"/>
  </r>
  <r>
    <s v="tt0055666"/>
    <s v="Combat!"/>
    <n v="2055"/>
    <n v="8.4"/>
    <n v="3354"/>
    <x v="16428"/>
  </r>
  <r>
    <s v="tt0055666"/>
    <s v="Combat!"/>
    <n v="2055"/>
    <n v="8.4"/>
    <n v="3354"/>
    <x v="544"/>
  </r>
  <r>
    <s v="tt0055666"/>
    <s v="Combat!"/>
    <n v="2055"/>
    <n v="8.4"/>
    <n v="3354"/>
    <x v="548"/>
  </r>
  <r>
    <s v="tt0055666"/>
    <s v="Combat!"/>
    <n v="2055"/>
    <n v="8.4"/>
    <n v="3354"/>
    <x v="4998"/>
  </r>
  <r>
    <s v="tt0055666"/>
    <s v="Combat!"/>
    <n v="2055"/>
    <n v="8.4"/>
    <n v="3354"/>
    <x v="9375"/>
  </r>
  <r>
    <s v="tt0055666"/>
    <s v="Combat!"/>
    <n v="2055"/>
    <n v="8.4"/>
    <n v="3354"/>
    <x v="9385"/>
  </r>
  <r>
    <s v="tt0055666"/>
    <s v="Combat!"/>
    <n v="2055"/>
    <n v="8.4"/>
    <n v="3354"/>
    <x v="12672"/>
  </r>
  <r>
    <s v="tt0055666"/>
    <s v="Combat!"/>
    <n v="2055"/>
    <n v="8.4"/>
    <n v="3354"/>
    <x v="13152"/>
  </r>
  <r>
    <s v="tt0055666"/>
    <s v="Combat!"/>
    <n v="2055"/>
    <n v="8.4"/>
    <n v="3354"/>
    <x v="16429"/>
  </r>
  <r>
    <s v="tt0055666"/>
    <s v="Combat!"/>
    <n v="2055"/>
    <n v="8.4"/>
    <n v="3354"/>
    <x v="15327"/>
  </r>
  <r>
    <s v="tt0055666"/>
    <s v="Combat!"/>
    <n v="2055"/>
    <n v="8.4"/>
    <n v="3354"/>
    <x v="12649"/>
  </r>
  <r>
    <s v="tt0055666"/>
    <s v="Combat!"/>
    <n v="2055"/>
    <n v="8.4"/>
    <n v="3354"/>
    <x v="15839"/>
  </r>
  <r>
    <s v="tt0055666"/>
    <s v="Combat!"/>
    <n v="2055"/>
    <n v="8.4"/>
    <n v="3354"/>
    <x v="11356"/>
  </r>
  <r>
    <s v="tt0055666"/>
    <s v="Combat!"/>
    <n v="2055"/>
    <n v="8.4"/>
    <n v="3354"/>
    <x v="3048"/>
  </r>
  <r>
    <s v="tt0055666"/>
    <s v="Combat!"/>
    <n v="2055"/>
    <n v="8.4"/>
    <n v="3354"/>
    <x v="16430"/>
  </r>
  <r>
    <s v="tt0055666"/>
    <s v="Combat!"/>
    <n v="2055"/>
    <n v="8.4"/>
    <n v="3354"/>
    <x v="16431"/>
  </r>
  <r>
    <s v="tt0055666"/>
    <s v="Combat!"/>
    <n v="2055"/>
    <n v="8.4"/>
    <n v="3354"/>
    <x v="582"/>
  </r>
  <r>
    <s v="tt0055666"/>
    <s v="Combat!"/>
    <n v="2055"/>
    <n v="8.4"/>
    <n v="3354"/>
    <x v="16432"/>
  </r>
  <r>
    <s v="tt0055666"/>
    <s v="Combat!"/>
    <n v="2055"/>
    <n v="8.4"/>
    <n v="3354"/>
    <x v="16433"/>
  </r>
  <r>
    <s v="tt0055666"/>
    <s v="Combat!"/>
    <n v="2055"/>
    <n v="8.4"/>
    <n v="3354"/>
    <x v="3063"/>
  </r>
  <r>
    <s v="tt0055666"/>
    <s v="Combat!"/>
    <n v="2055"/>
    <n v="8.4"/>
    <n v="3354"/>
    <x v="16434"/>
  </r>
  <r>
    <s v="tt0055666"/>
    <s v="Combat!"/>
    <n v="2055"/>
    <n v="8.4"/>
    <n v="3354"/>
    <x v="16435"/>
  </r>
  <r>
    <s v="tt0055666"/>
    <s v="Combat!"/>
    <n v="2055"/>
    <n v="8.4"/>
    <n v="3354"/>
    <x v="16436"/>
  </r>
  <r>
    <s v="tt0055666"/>
    <s v="Combat!"/>
    <n v="2055"/>
    <n v="8.4"/>
    <n v="3354"/>
    <x v="12674"/>
  </r>
  <r>
    <s v="tt0055666"/>
    <s v="Combat!"/>
    <n v="2055"/>
    <n v="8.4"/>
    <n v="3354"/>
    <x v="16437"/>
  </r>
  <r>
    <s v="tt0055666"/>
    <s v="Combat!"/>
    <n v="2055"/>
    <n v="8.4"/>
    <n v="3354"/>
    <x v="16438"/>
  </r>
  <r>
    <s v="tt0055666"/>
    <s v="Combat!"/>
    <n v="2055"/>
    <n v="8.4"/>
    <n v="3354"/>
    <x v="3043"/>
  </r>
  <r>
    <s v="tt0055666"/>
    <s v="Combat!"/>
    <n v="2055"/>
    <n v="8.4"/>
    <n v="3354"/>
    <x v="16439"/>
  </r>
  <r>
    <s v="tt0055666"/>
    <s v="Combat!"/>
    <n v="2055"/>
    <n v="8.4"/>
    <n v="3354"/>
    <x v="3058"/>
  </r>
  <r>
    <s v="tt0055666"/>
    <s v="Combat!"/>
    <n v="2055"/>
    <n v="8.4"/>
    <n v="3354"/>
    <x v="9402"/>
  </r>
  <r>
    <s v="tt0055666"/>
    <s v="Combat!"/>
    <n v="2055"/>
    <n v="8.4"/>
    <n v="3354"/>
    <x v="3038"/>
  </r>
  <r>
    <s v="tt0055666"/>
    <s v="Combat!"/>
    <n v="2055"/>
    <n v="8.4"/>
    <n v="3354"/>
    <x v="16440"/>
  </r>
  <r>
    <s v="tt0055666"/>
    <s v="Combat!"/>
    <n v="2055"/>
    <n v="8.4"/>
    <n v="3354"/>
    <x v="16441"/>
  </r>
  <r>
    <s v="tt0055666"/>
    <s v="Combat!"/>
    <n v="2055"/>
    <n v="8.4"/>
    <n v="3354"/>
    <x v="16442"/>
  </r>
  <r>
    <s v="tt0055666"/>
    <s v="Combat!"/>
    <n v="2055"/>
    <n v="8.4"/>
    <n v="3354"/>
    <x v="16443"/>
  </r>
  <r>
    <s v="tt0055666"/>
    <s v="Combat!"/>
    <n v="2055"/>
    <n v="8.4"/>
    <n v="3354"/>
    <x v="16444"/>
  </r>
  <r>
    <s v="tt0055666"/>
    <s v="Combat!"/>
    <n v="2055"/>
    <n v="8.4"/>
    <n v="3354"/>
    <x v="585"/>
  </r>
  <r>
    <s v="tt0055666"/>
    <s v="Combat!"/>
    <n v="2055"/>
    <n v="8.4"/>
    <n v="3354"/>
    <x v="3035"/>
  </r>
  <r>
    <s v="tt0055666"/>
    <s v="Combat!"/>
    <n v="2055"/>
    <n v="8.4"/>
    <n v="3354"/>
    <x v="16445"/>
  </r>
  <r>
    <s v="tt0055666"/>
    <s v="Combat!"/>
    <n v="2055"/>
    <n v="8.4"/>
    <n v="3354"/>
    <x v="16446"/>
  </r>
  <r>
    <s v="tt0055666"/>
    <s v="Combat!"/>
    <n v="2055"/>
    <n v="8.4"/>
    <n v="3354"/>
    <x v="13375"/>
  </r>
  <r>
    <s v="tt0242210"/>
    <s v="The Kids from Room 402"/>
    <n v="2056"/>
    <n v="8.1999999999999993"/>
    <n v="3344"/>
    <x v="5850"/>
  </r>
  <r>
    <s v="tt0242210"/>
    <s v="The Kids from Room 402"/>
    <n v="2056"/>
    <n v="8.1999999999999993"/>
    <n v="3344"/>
    <x v="5873"/>
  </r>
  <r>
    <s v="tt7920500"/>
    <s v="Skam France"/>
    <n v="2057"/>
    <n v="8.1999999999999993"/>
    <n v="3335"/>
    <x v="16447"/>
  </r>
  <r>
    <s v="tt7920500"/>
    <s v="Skam France"/>
    <n v="2057"/>
    <n v="8.1999999999999993"/>
    <n v="3335"/>
    <x v="16448"/>
  </r>
  <r>
    <s v="tt7920500"/>
    <s v="Skam France"/>
    <n v="2057"/>
    <n v="8.1999999999999993"/>
    <n v="3335"/>
    <x v="16449"/>
  </r>
  <r>
    <s v="tt7920500"/>
    <s v="Skam France"/>
    <n v="2057"/>
    <n v="8.1999999999999993"/>
    <n v="3335"/>
    <x v="16450"/>
  </r>
  <r>
    <s v="tt7920500"/>
    <s v="Skam France"/>
    <n v="2057"/>
    <n v="8.1999999999999993"/>
    <n v="3335"/>
    <x v="16451"/>
  </r>
  <r>
    <s v="tt7920500"/>
    <s v="Skam France"/>
    <n v="2057"/>
    <n v="8.1999999999999993"/>
    <n v="3335"/>
    <x v="16452"/>
  </r>
  <r>
    <s v="tt7920500"/>
    <s v="Skam France"/>
    <n v="2057"/>
    <n v="8.1999999999999993"/>
    <n v="3335"/>
    <x v="16453"/>
  </r>
  <r>
    <s v="tt7920500"/>
    <s v="Skam France"/>
    <n v="2057"/>
    <n v="8.1999999999999993"/>
    <n v="3335"/>
    <x v="16454"/>
  </r>
  <r>
    <s v="tt7920500"/>
    <s v="Skam France"/>
    <n v="2057"/>
    <n v="8.1999999999999993"/>
    <n v="3335"/>
    <x v="16455"/>
  </r>
  <r>
    <s v="tt7920500"/>
    <s v="Skam France"/>
    <n v="2057"/>
    <n v="8.1999999999999993"/>
    <n v="3335"/>
    <x v="16456"/>
  </r>
  <r>
    <s v="tt7920500"/>
    <s v="Skam France"/>
    <n v="2057"/>
    <n v="8.1999999999999993"/>
    <n v="3335"/>
    <x v="16457"/>
  </r>
  <r>
    <s v="tt7920500"/>
    <s v="Skam France"/>
    <n v="2057"/>
    <n v="8.1999999999999993"/>
    <n v="3335"/>
    <x v="16458"/>
  </r>
  <r>
    <s v="tt7920500"/>
    <s v="Skam France"/>
    <n v="2057"/>
    <n v="8.1999999999999993"/>
    <n v="3335"/>
    <x v="16459"/>
  </r>
  <r>
    <s v="tt7920500"/>
    <s v="Skam France"/>
    <n v="2057"/>
    <n v="8.1999999999999993"/>
    <n v="3335"/>
    <x v="16460"/>
  </r>
  <r>
    <s v="tt7920500"/>
    <s v="Skam France"/>
    <n v="2057"/>
    <n v="8.1999999999999993"/>
    <n v="3335"/>
    <x v="16461"/>
  </r>
  <r>
    <s v="tt7920500"/>
    <s v="Skam France"/>
    <n v="2057"/>
    <n v="8.1999999999999993"/>
    <n v="3335"/>
    <x v="16462"/>
  </r>
  <r>
    <s v="tt7920500"/>
    <s v="Skam France"/>
    <n v="2057"/>
    <n v="8.1999999999999993"/>
    <n v="3335"/>
    <x v="16463"/>
  </r>
  <r>
    <s v="tt7920500"/>
    <s v="Skam France"/>
    <n v="2057"/>
    <n v="8.1999999999999993"/>
    <n v="3335"/>
    <x v="16464"/>
  </r>
  <r>
    <s v="tt7920500"/>
    <s v="Skam France"/>
    <n v="2057"/>
    <n v="8.1999999999999993"/>
    <n v="3335"/>
    <x v="16465"/>
  </r>
  <r>
    <s v="tt7920500"/>
    <s v="Skam France"/>
    <n v="2057"/>
    <n v="8.1999999999999993"/>
    <n v="3335"/>
    <x v="3317"/>
  </r>
  <r>
    <s v="tt1610860"/>
    <s v="Rainbow: The Seven from Compound Two, Cell Six"/>
    <n v="2058"/>
    <n v="8.1999999999999993"/>
    <n v="3332"/>
    <x v="16466"/>
  </r>
  <r>
    <s v="tt1610860"/>
    <s v="Rainbow: The Seven from Compound Two, Cell Six"/>
    <n v="2058"/>
    <n v="8.1999999999999993"/>
    <n v="3332"/>
    <x v="16467"/>
  </r>
  <r>
    <s v="tt1610860"/>
    <s v="Rainbow: The Seven from Compound Two, Cell Six"/>
    <n v="2058"/>
    <n v="8.1999999999999993"/>
    <n v="3332"/>
    <x v="15420"/>
  </r>
  <r>
    <s v="tt0096725"/>
    <s v="War and Remembrance"/>
    <n v="2059"/>
    <n v="8.1999999999999993"/>
    <n v="3316"/>
    <x v="15651"/>
  </r>
  <r>
    <s v="tt0096725"/>
    <s v="War and Remembrance"/>
    <n v="2059"/>
    <n v="8.1999999999999993"/>
    <n v="3316"/>
    <x v="12872"/>
  </r>
  <r>
    <s v="tt0096725"/>
    <s v="War and Remembrance"/>
    <n v="2059"/>
    <n v="8.1999999999999993"/>
    <n v="3316"/>
    <x v="15858"/>
  </r>
  <r>
    <s v="tt5601646"/>
    <s v="Olacak O Kadar"/>
    <n v="2061"/>
    <n v="8.5"/>
    <n v="3308"/>
    <x v="16468"/>
  </r>
  <r>
    <s v="tt5601646"/>
    <s v="Olacak O Kadar"/>
    <n v="2061"/>
    <n v="8.5"/>
    <n v="3308"/>
    <x v="11509"/>
  </r>
  <r>
    <s v="tt5601646"/>
    <s v="Olacak O Kadar"/>
    <n v="2061"/>
    <n v="8.5"/>
    <n v="3308"/>
    <x v="16469"/>
  </r>
  <r>
    <s v="tt5601646"/>
    <s v="Olacak O Kadar"/>
    <n v="2061"/>
    <n v="8.5"/>
    <n v="3308"/>
    <x v="16470"/>
  </r>
  <r>
    <s v="tt5601646"/>
    <s v="Olacak O Kadar"/>
    <n v="2061"/>
    <n v="8.5"/>
    <n v="3308"/>
    <x v="16471"/>
  </r>
  <r>
    <s v="tt5601646"/>
    <s v="Olacak O Kadar"/>
    <n v="2061"/>
    <n v="8.5"/>
    <n v="3308"/>
    <x v="16472"/>
  </r>
  <r>
    <s v="tt5601646"/>
    <s v="Olacak O Kadar"/>
    <n v="2061"/>
    <n v="8.5"/>
    <n v="3308"/>
    <x v="16473"/>
  </r>
  <r>
    <s v="tt5601646"/>
    <s v="Olacak O Kadar"/>
    <n v="2061"/>
    <n v="8.5"/>
    <n v="3308"/>
    <x v="16474"/>
  </r>
  <r>
    <s v="tt5601646"/>
    <s v="Olacak O Kadar"/>
    <n v="2061"/>
    <n v="8.5"/>
    <n v="3308"/>
    <x v="16475"/>
  </r>
  <r>
    <s v="tt5601646"/>
    <s v="Olacak O Kadar"/>
    <n v="2061"/>
    <n v="8.5"/>
    <n v="3308"/>
    <x v="16476"/>
  </r>
  <r>
    <s v="tt3163562"/>
    <s v="Utopia"/>
    <n v="2062"/>
    <n v="8.3000000000000007"/>
    <n v="3292"/>
    <x v="16477"/>
  </r>
  <r>
    <s v="tt3163562"/>
    <s v="Utopia"/>
    <n v="2062"/>
    <n v="8.3000000000000007"/>
    <n v="3292"/>
    <x v="16478"/>
  </r>
  <r>
    <s v="tt3163562"/>
    <s v="Utopia"/>
    <n v="2062"/>
    <n v="8.3000000000000007"/>
    <n v="3292"/>
    <x v="16479"/>
  </r>
  <r>
    <s v="tt3163562"/>
    <s v="Utopia"/>
    <n v="2062"/>
    <n v="8.3000000000000007"/>
    <n v="3292"/>
    <x v="16480"/>
  </r>
  <r>
    <s v="tt0090417"/>
    <s v="Degrassi High"/>
    <n v="2063"/>
    <n v="8.1999999999999993"/>
    <n v="3287"/>
    <x v="13465"/>
  </r>
  <r>
    <s v="tt0090417"/>
    <s v="Degrassi High"/>
    <n v="2063"/>
    <n v="8.1999999999999993"/>
    <n v="3287"/>
    <x v="16481"/>
  </r>
  <r>
    <s v="tt0090417"/>
    <s v="Degrassi High"/>
    <n v="2063"/>
    <n v="8.1999999999999993"/>
    <n v="3287"/>
    <x v="16482"/>
  </r>
  <r>
    <s v="tt0090417"/>
    <s v="Degrassi High"/>
    <n v="2063"/>
    <n v="8.1999999999999993"/>
    <n v="3287"/>
    <x v="6484"/>
  </r>
  <r>
    <s v="tt0090417"/>
    <s v="Degrassi High"/>
    <n v="2063"/>
    <n v="8.1999999999999993"/>
    <n v="3287"/>
    <x v="16483"/>
  </r>
  <r>
    <s v="tt0090417"/>
    <s v="Degrassi High"/>
    <n v="2063"/>
    <n v="8.1999999999999993"/>
    <n v="3287"/>
    <x v="13458"/>
  </r>
  <r>
    <s v="tt0090417"/>
    <s v="Degrassi High"/>
    <n v="2063"/>
    <n v="8.1999999999999993"/>
    <n v="3287"/>
    <x v="16484"/>
  </r>
  <r>
    <s v="tt0090417"/>
    <s v="Degrassi High"/>
    <n v="2063"/>
    <n v="8.1999999999999993"/>
    <n v="3287"/>
    <x v="16485"/>
  </r>
  <r>
    <s v="tt0090417"/>
    <s v="Degrassi High"/>
    <n v="2063"/>
    <n v="8.1999999999999993"/>
    <n v="3287"/>
    <x v="16486"/>
  </r>
  <r>
    <s v="tt2189248"/>
    <s v="Inazuma Eleven"/>
    <n v="2064"/>
    <n v="8.1999999999999993"/>
    <n v="3269"/>
    <x v="16487"/>
  </r>
  <r>
    <s v="tt4833638"/>
    <s v="Yunus Emre"/>
    <n v="2065"/>
    <n v="8.1999999999999993"/>
    <n v="3260"/>
    <x v="8532"/>
  </r>
  <r>
    <s v="tt4833638"/>
    <s v="Yunus Emre"/>
    <n v="2065"/>
    <n v="8.1999999999999993"/>
    <n v="3260"/>
    <x v="16488"/>
  </r>
  <r>
    <s v="tt10078462"/>
    <s v="Civil Servant"/>
    <n v="2066"/>
    <n v="8.1999999999999993"/>
    <n v="3258"/>
    <x v="15730"/>
  </r>
  <r>
    <s v="tt10078462"/>
    <s v="Civil Servant"/>
    <n v="2066"/>
    <n v="8.1999999999999993"/>
    <n v="3258"/>
    <x v="16343"/>
  </r>
  <r>
    <s v="tt10078462"/>
    <s v="Civil Servant"/>
    <n v="2066"/>
    <n v="8.1999999999999993"/>
    <n v="3258"/>
    <x v="16489"/>
  </r>
  <r>
    <s v="tt10078462"/>
    <s v="Civil Servant"/>
    <n v="2066"/>
    <n v="8.1999999999999993"/>
    <n v="3258"/>
    <x v="5564"/>
  </r>
  <r>
    <s v="tt10078462"/>
    <s v="Civil Servant"/>
    <n v="2066"/>
    <n v="8.1999999999999993"/>
    <n v="3258"/>
    <x v="15731"/>
  </r>
  <r>
    <s v="tt6488862"/>
    <s v="Eternal Love"/>
    <n v="2067"/>
    <n v="8.3000000000000007"/>
    <n v="3255"/>
    <x v="16490"/>
  </r>
  <r>
    <s v="tt6488862"/>
    <s v="Eternal Love"/>
    <n v="2067"/>
    <n v="8.3000000000000007"/>
    <n v="3255"/>
    <x v="16491"/>
  </r>
  <r>
    <s v="tt6488862"/>
    <s v="Eternal Love"/>
    <n v="2067"/>
    <n v="8.3000000000000007"/>
    <n v="3255"/>
    <x v="16492"/>
  </r>
  <r>
    <s v="tt6488862"/>
    <s v="Eternal Love"/>
    <n v="2067"/>
    <n v="8.3000000000000007"/>
    <n v="3255"/>
    <x v="16493"/>
  </r>
  <r>
    <s v="tt13606528"/>
    <s v="Drag Race EspaÃ±a"/>
    <n v="2068"/>
    <n v="8.5"/>
    <n v="3177"/>
    <x v="16494"/>
  </r>
  <r>
    <s v="tt0130421"/>
    <s v="The State"/>
    <n v="2070"/>
    <n v="8.4"/>
    <n v="3130"/>
    <x v="16495"/>
  </r>
  <r>
    <s v="tt0130421"/>
    <s v="The State"/>
    <n v="2070"/>
    <n v="8.4"/>
    <n v="3130"/>
    <x v="16496"/>
  </r>
  <r>
    <s v="tt0130421"/>
    <s v="The State"/>
    <n v="2070"/>
    <n v="8.4"/>
    <n v="3130"/>
    <x v="16161"/>
  </r>
  <r>
    <s v="tt0130421"/>
    <s v="The State"/>
    <n v="2070"/>
    <n v="8.4"/>
    <n v="3130"/>
    <x v="8808"/>
  </r>
  <r>
    <s v="tt0130421"/>
    <s v="The State"/>
    <n v="2070"/>
    <n v="8.4"/>
    <n v="3130"/>
    <x v="16497"/>
  </r>
  <r>
    <s v="tt0130421"/>
    <s v="The State"/>
    <n v="2070"/>
    <n v="8.4"/>
    <n v="3130"/>
    <x v="16498"/>
  </r>
  <r>
    <s v="tt0130421"/>
    <s v="The State"/>
    <n v="2070"/>
    <n v="8.4"/>
    <n v="3130"/>
    <x v="8809"/>
  </r>
  <r>
    <s v="tt0130421"/>
    <s v="The State"/>
    <n v="2070"/>
    <n v="8.4"/>
    <n v="3130"/>
    <x v="8810"/>
  </r>
  <r>
    <s v="tt0130421"/>
    <s v="The State"/>
    <n v="2070"/>
    <n v="8.4"/>
    <n v="3130"/>
    <x v="16499"/>
  </r>
  <r>
    <s v="tt0130421"/>
    <s v="The State"/>
    <n v="2070"/>
    <n v="8.4"/>
    <n v="3130"/>
    <x v="15172"/>
  </r>
  <r>
    <s v="tt0130421"/>
    <s v="The State"/>
    <n v="2070"/>
    <n v="8.4"/>
    <n v="3130"/>
    <x v="15173"/>
  </r>
  <r>
    <s v="tt0130421"/>
    <s v="The State"/>
    <n v="2070"/>
    <n v="8.4"/>
    <n v="3130"/>
    <x v="16500"/>
  </r>
  <r>
    <s v="tt0130421"/>
    <s v="The State"/>
    <n v="2070"/>
    <n v="8.4"/>
    <n v="3130"/>
    <x v="13163"/>
  </r>
  <r>
    <s v="tt0106367"/>
    <s v="Beakman's World"/>
    <n v="2072"/>
    <n v="8.6"/>
    <n v="3121"/>
    <x v="16501"/>
  </r>
  <r>
    <s v="tt0106367"/>
    <s v="Beakman's World"/>
    <n v="2072"/>
    <n v="8.6"/>
    <n v="3121"/>
    <x v="8596"/>
  </r>
  <r>
    <s v="tt0106367"/>
    <s v="Beakman's World"/>
    <n v="2072"/>
    <n v="8.6"/>
    <n v="3121"/>
    <x v="16502"/>
  </r>
  <r>
    <s v="tt0106367"/>
    <s v="Beakman's World"/>
    <n v="2072"/>
    <n v="8.6"/>
    <n v="3121"/>
    <x v="16503"/>
  </r>
  <r>
    <s v="tt0106367"/>
    <s v="Beakman's World"/>
    <n v="2072"/>
    <n v="8.6"/>
    <n v="3121"/>
    <x v="11946"/>
  </r>
  <r>
    <s v="tt0106367"/>
    <s v="Beakman's World"/>
    <n v="2072"/>
    <n v="8.6"/>
    <n v="3121"/>
    <x v="16504"/>
  </r>
  <r>
    <s v="tt0106367"/>
    <s v="Beakman's World"/>
    <n v="2072"/>
    <n v="8.6"/>
    <n v="3121"/>
    <x v="16505"/>
  </r>
  <r>
    <s v="tt0106367"/>
    <s v="Beakman's World"/>
    <n v="2072"/>
    <n v="8.6"/>
    <n v="3121"/>
    <x v="16506"/>
  </r>
  <r>
    <s v="tt0106367"/>
    <s v="Beakman's World"/>
    <n v="2072"/>
    <n v="8.6"/>
    <n v="3121"/>
    <x v="16507"/>
  </r>
  <r>
    <s v="tt33040785"/>
    <s v="Culinary Class Wars"/>
    <n v="2073"/>
    <n v="8.5"/>
    <n v="3110"/>
    <x v="16508"/>
  </r>
  <r>
    <s v="tt21095396"/>
    <s v="The Hammer and the Rose: A Behzat Ã‡. Story"/>
    <n v="2074"/>
    <n v="8.6"/>
    <n v="3107"/>
    <x v="2709"/>
  </r>
  <r>
    <s v="tt21095396"/>
    <s v="The Hammer and the Rose: A Behzat Ã‡. Story"/>
    <n v="2074"/>
    <n v="8.6"/>
    <n v="3107"/>
    <x v="16509"/>
  </r>
  <r>
    <s v="tt7554866"/>
    <s v="Men in Kilts: A Roadtrip with Sam and Graham"/>
    <n v="2075"/>
    <n v="8.4"/>
    <n v="3090"/>
    <x v="16510"/>
  </r>
  <r>
    <s v="tt7554866"/>
    <s v="Men in Kilts: A Roadtrip with Sam and Graham"/>
    <n v="2075"/>
    <n v="8.4"/>
    <n v="3090"/>
    <x v="16511"/>
  </r>
  <r>
    <s v="tt0075578"/>
    <s v="SCTV"/>
    <n v="2077"/>
    <n v="8.5"/>
    <n v="3048"/>
    <x v="7635"/>
  </r>
  <r>
    <s v="tt0075578"/>
    <s v="SCTV"/>
    <n v="2077"/>
    <n v="8.5"/>
    <n v="3048"/>
    <x v="2453"/>
  </r>
  <r>
    <s v="tt0075578"/>
    <s v="SCTV"/>
    <n v="2077"/>
    <n v="8.5"/>
    <n v="3048"/>
    <x v="6842"/>
  </r>
  <r>
    <s v="tt0075578"/>
    <s v="SCTV"/>
    <n v="2077"/>
    <n v="8.5"/>
    <n v="3048"/>
    <x v="16512"/>
  </r>
  <r>
    <s v="tt0075578"/>
    <s v="SCTV"/>
    <n v="2077"/>
    <n v="8.5"/>
    <n v="3048"/>
    <x v="16513"/>
  </r>
  <r>
    <s v="tt0075578"/>
    <s v="SCTV"/>
    <n v="2077"/>
    <n v="8.5"/>
    <n v="3048"/>
    <x v="16514"/>
  </r>
  <r>
    <s v="tt0075578"/>
    <s v="SCTV"/>
    <n v="2077"/>
    <n v="8.5"/>
    <n v="3048"/>
    <x v="16515"/>
  </r>
  <r>
    <s v="tt0075578"/>
    <s v="SCTV"/>
    <n v="2077"/>
    <n v="8.5"/>
    <n v="3048"/>
    <x v="7139"/>
  </r>
  <r>
    <s v="tt0075578"/>
    <s v="SCTV"/>
    <n v="2077"/>
    <n v="8.5"/>
    <n v="3048"/>
    <x v="16516"/>
  </r>
  <r>
    <s v="tt0075578"/>
    <s v="SCTV"/>
    <n v="2077"/>
    <n v="8.5"/>
    <n v="3048"/>
    <x v="1120"/>
  </r>
  <r>
    <s v="tt0075578"/>
    <s v="SCTV"/>
    <n v="2077"/>
    <n v="8.5"/>
    <n v="3048"/>
    <x v="7187"/>
  </r>
  <r>
    <s v="tt0075578"/>
    <s v="SCTV"/>
    <n v="2077"/>
    <n v="8.5"/>
    <n v="3048"/>
    <x v="16517"/>
  </r>
  <r>
    <s v="tt0075578"/>
    <s v="SCTV"/>
    <n v="2077"/>
    <n v="8.5"/>
    <n v="3048"/>
    <x v="16518"/>
  </r>
  <r>
    <s v="tt0075578"/>
    <s v="SCTV"/>
    <n v="2077"/>
    <n v="8.5"/>
    <n v="3048"/>
    <x v="16519"/>
  </r>
  <r>
    <s v="tt0075578"/>
    <s v="SCTV"/>
    <n v="2077"/>
    <n v="8.5"/>
    <n v="3048"/>
    <x v="2471"/>
  </r>
  <r>
    <s v="tt0075578"/>
    <s v="SCTV"/>
    <n v="2077"/>
    <n v="8.5"/>
    <n v="3048"/>
    <x v="16520"/>
  </r>
  <r>
    <s v="tt0075578"/>
    <s v="SCTV"/>
    <n v="2077"/>
    <n v="8.5"/>
    <n v="3048"/>
    <x v="16521"/>
  </r>
  <r>
    <s v="tt0075578"/>
    <s v="SCTV"/>
    <n v="2077"/>
    <n v="8.5"/>
    <n v="3048"/>
    <x v="13017"/>
  </r>
  <r>
    <s v="tt0075578"/>
    <s v="SCTV"/>
    <n v="2077"/>
    <n v="8.5"/>
    <n v="3048"/>
    <x v="13018"/>
  </r>
  <r>
    <s v="tt0075578"/>
    <s v="SCTV"/>
    <n v="2077"/>
    <n v="8.5"/>
    <n v="3048"/>
    <x v="16522"/>
  </r>
  <r>
    <s v="tt0075578"/>
    <s v="SCTV"/>
    <n v="2077"/>
    <n v="8.5"/>
    <n v="3048"/>
    <x v="12702"/>
  </r>
  <r>
    <s v="tt0075578"/>
    <s v="SCTV"/>
    <n v="2077"/>
    <n v="8.5"/>
    <n v="3048"/>
    <x v="16523"/>
  </r>
  <r>
    <s v="tt0075578"/>
    <s v="SCTV"/>
    <n v="2077"/>
    <n v="8.5"/>
    <n v="3048"/>
    <x v="12701"/>
  </r>
  <r>
    <s v="tt0075578"/>
    <s v="SCTV"/>
    <n v="2077"/>
    <n v="8.5"/>
    <n v="3048"/>
    <x v="16524"/>
  </r>
  <r>
    <s v="tt0358323"/>
    <s v="Look Around You"/>
    <n v="2078"/>
    <n v="8.4"/>
    <n v="3040"/>
    <x v="7531"/>
  </r>
  <r>
    <s v="tt0358323"/>
    <s v="Look Around You"/>
    <n v="2078"/>
    <n v="8.4"/>
    <n v="3040"/>
    <x v="16525"/>
  </r>
  <r>
    <s v="tt12190580"/>
    <s v="Lenox Hill"/>
    <n v="2079"/>
    <n v="8.6"/>
    <n v="3035"/>
    <x v="16526"/>
  </r>
  <r>
    <s v="tt12190580"/>
    <s v="Lenox Hill"/>
    <n v="2079"/>
    <n v="8.6"/>
    <n v="3035"/>
    <x v="16527"/>
  </r>
  <r>
    <s v="tt0292785"/>
    <s v="Crimes"/>
    <n v="2080"/>
    <n v="8.5"/>
    <n v="3016"/>
    <x v="16214"/>
  </r>
  <r>
    <s v="tt6133034"/>
    <s v="TIME: The Kalief Browder Story"/>
    <n v="2081"/>
    <n v="8.4"/>
    <n v="2974"/>
    <x v="16528"/>
  </r>
  <r>
    <s v="tt6133034"/>
    <s v="TIME: The Kalief Browder Story"/>
    <n v="2081"/>
    <n v="8.4"/>
    <n v="2974"/>
    <x v="16529"/>
  </r>
  <r>
    <s v="tt6133034"/>
    <s v="TIME: The Kalief Browder Story"/>
    <n v="2081"/>
    <n v="8.4"/>
    <n v="2974"/>
    <x v="16530"/>
  </r>
  <r>
    <s v="tt6133034"/>
    <s v="TIME: The Kalief Browder Story"/>
    <n v="2081"/>
    <n v="8.4"/>
    <n v="2974"/>
    <x v="16531"/>
  </r>
  <r>
    <s v="tt6133034"/>
    <s v="TIME: The Kalief Browder Story"/>
    <n v="2081"/>
    <n v="8.4"/>
    <n v="2974"/>
    <x v="16532"/>
  </r>
  <r>
    <s v="tt4240730"/>
    <s v="Misaeng"/>
    <n v="2082"/>
    <n v="8.5"/>
    <n v="2956"/>
    <x v="16533"/>
  </r>
  <r>
    <s v="tt4240730"/>
    <s v="Misaeng"/>
    <n v="2082"/>
    <n v="8.5"/>
    <n v="2956"/>
    <x v="16534"/>
  </r>
  <r>
    <s v="tt0884762"/>
    <s v="Wild China"/>
    <n v="2083"/>
    <n v="8.4"/>
    <n v="2914"/>
    <x v="16535"/>
  </r>
  <r>
    <s v="tt0884762"/>
    <s v="Wild China"/>
    <n v="2083"/>
    <n v="8.4"/>
    <n v="2914"/>
    <x v="16536"/>
  </r>
  <r>
    <s v="tt6422944"/>
    <s v="Impractical Jokers: Inside Jokes"/>
    <n v="2084"/>
    <n v="8.5"/>
    <n v="2901"/>
    <x v="2566"/>
  </r>
  <r>
    <s v="tt9005728"/>
    <s v="The Founder of Diabolism"/>
    <n v="2085"/>
    <n v="8.4"/>
    <n v="2899"/>
    <x v="6741"/>
  </r>
  <r>
    <s v="tt0135733"/>
    <s v="Match of the Day"/>
    <n v="2086"/>
    <n v="8.5"/>
    <n v="2773"/>
    <x v="16537"/>
  </r>
  <r>
    <s v="tt0366010"/>
    <s v="Early Doors"/>
    <n v="2087"/>
    <n v="8.5"/>
    <n v="2763"/>
    <x v="11044"/>
  </r>
  <r>
    <s v="tt0366010"/>
    <s v="Early Doors"/>
    <n v="2087"/>
    <n v="8.5"/>
    <n v="2763"/>
    <x v="11045"/>
  </r>
  <r>
    <s v="tt0240273"/>
    <s v="Jam"/>
    <n v="2088"/>
    <n v="8.4"/>
    <n v="2758"/>
    <x v="4187"/>
  </r>
  <r>
    <s v="tt0240273"/>
    <s v="Jam"/>
    <n v="2088"/>
    <n v="8.4"/>
    <n v="2758"/>
    <x v="12725"/>
  </r>
  <r>
    <s v="tt0240273"/>
    <s v="Jam"/>
    <n v="2088"/>
    <n v="8.4"/>
    <n v="2758"/>
    <x v="6737"/>
  </r>
  <r>
    <s v="tt0240273"/>
    <s v="Jam"/>
    <n v="2088"/>
    <n v="8.4"/>
    <n v="2758"/>
    <x v="16538"/>
  </r>
  <r>
    <s v="tt0240273"/>
    <s v="Jam"/>
    <n v="2088"/>
    <n v="8.4"/>
    <n v="2758"/>
    <x v="16539"/>
  </r>
  <r>
    <s v="tt0240273"/>
    <s v="Jam"/>
    <n v="2088"/>
    <n v="8.4"/>
    <n v="2758"/>
    <x v="10662"/>
  </r>
  <r>
    <s v="tt0240273"/>
    <s v="Jam"/>
    <n v="2088"/>
    <n v="8.4"/>
    <n v="2758"/>
    <x v="2451"/>
  </r>
  <r>
    <s v="tt0240273"/>
    <s v="Jam"/>
    <n v="2088"/>
    <n v="8.4"/>
    <n v="2758"/>
    <x v="2701"/>
  </r>
  <r>
    <s v="tt0240273"/>
    <s v="Jam"/>
    <n v="2088"/>
    <n v="8.4"/>
    <n v="2758"/>
    <x v="610"/>
  </r>
  <r>
    <s v="tt0240273"/>
    <s v="Jam"/>
    <n v="2088"/>
    <n v="8.4"/>
    <n v="2758"/>
    <x v="3410"/>
  </r>
  <r>
    <s v="tt3400010"/>
    <s v="The Roosevelts: An Intimate History"/>
    <n v="2089"/>
    <n v="8.8000000000000007"/>
    <n v="2749"/>
    <x v="2735"/>
  </r>
  <r>
    <s v="tt3400010"/>
    <s v="The Roosevelts: An Intimate History"/>
    <n v="2089"/>
    <n v="8.8000000000000007"/>
    <n v="2749"/>
    <x v="1585"/>
  </r>
  <r>
    <s v="tt0791055"/>
    <s v="The Chaser's War on Everything"/>
    <n v="2090"/>
    <n v="8.6999999999999993"/>
    <n v="2747"/>
    <x v="16540"/>
  </r>
  <r>
    <s v="tt0791055"/>
    <s v="The Chaser's War on Everything"/>
    <n v="2090"/>
    <n v="8.6999999999999993"/>
    <n v="2747"/>
    <x v="16541"/>
  </r>
  <r>
    <s v="tt0791055"/>
    <s v="The Chaser's War on Everything"/>
    <n v="2090"/>
    <n v="8.6999999999999993"/>
    <n v="2747"/>
    <x v="16542"/>
  </r>
  <r>
    <s v="tt0791055"/>
    <s v="The Chaser's War on Everything"/>
    <n v="2090"/>
    <n v="8.6999999999999993"/>
    <n v="2747"/>
    <x v="16543"/>
  </r>
  <r>
    <s v="tt0791055"/>
    <s v="The Chaser's War on Everything"/>
    <n v="2090"/>
    <n v="8.6999999999999993"/>
    <n v="2747"/>
    <x v="16544"/>
  </r>
  <r>
    <s v="tt0791055"/>
    <s v="The Chaser's War on Everything"/>
    <n v="2090"/>
    <n v="8.6999999999999993"/>
    <n v="2747"/>
    <x v="16545"/>
  </r>
  <r>
    <s v="tt0791055"/>
    <s v="The Chaser's War on Everything"/>
    <n v="2090"/>
    <n v="8.6999999999999993"/>
    <n v="2747"/>
    <x v="11339"/>
  </r>
  <r>
    <s v="tt13853152"/>
    <s v="Wagle Ki Duniya"/>
    <n v="2091"/>
    <n v="8.8000000000000007"/>
    <n v="2735"/>
    <x v="3443"/>
  </r>
  <r>
    <s v="tt13853152"/>
    <s v="Wagle Ki Duniya"/>
    <n v="2091"/>
    <n v="8.8000000000000007"/>
    <n v="2735"/>
    <x v="16546"/>
  </r>
  <r>
    <s v="tt13853152"/>
    <s v="Wagle Ki Duniya"/>
    <n v="2091"/>
    <n v="8.8000000000000007"/>
    <n v="2735"/>
    <x v="16547"/>
  </r>
  <r>
    <s v="tt13853152"/>
    <s v="Wagle Ki Duniya"/>
    <n v="2091"/>
    <n v="8.8000000000000007"/>
    <n v="2735"/>
    <x v="16548"/>
  </r>
  <r>
    <s v="tt13853152"/>
    <s v="Wagle Ki Duniya"/>
    <n v="2091"/>
    <n v="8.8000000000000007"/>
    <n v="2735"/>
    <x v="16549"/>
  </r>
  <r>
    <s v="tt13853152"/>
    <s v="Wagle Ki Duniya"/>
    <n v="2091"/>
    <n v="8.8000000000000007"/>
    <n v="2735"/>
    <x v="16550"/>
  </r>
  <r>
    <s v="tt13853152"/>
    <s v="Wagle Ki Duniya"/>
    <n v="2091"/>
    <n v="8.8000000000000007"/>
    <n v="2735"/>
    <x v="16551"/>
  </r>
  <r>
    <s v="tt13853152"/>
    <s v="Wagle Ki Duniya"/>
    <n v="2091"/>
    <n v="8.8000000000000007"/>
    <n v="2735"/>
    <x v="16552"/>
  </r>
  <r>
    <s v="tt13853152"/>
    <s v="Wagle Ki Duniya"/>
    <n v="2091"/>
    <n v="8.8000000000000007"/>
    <n v="2735"/>
    <x v="9276"/>
  </r>
  <r>
    <s v="tt13853152"/>
    <s v="Wagle Ki Duniya"/>
    <n v="2091"/>
    <n v="8.8000000000000007"/>
    <n v="2735"/>
    <x v="16553"/>
  </r>
  <r>
    <s v="tt13853152"/>
    <s v="Wagle Ki Duniya"/>
    <n v="2091"/>
    <n v="8.8000000000000007"/>
    <n v="2735"/>
    <x v="16554"/>
  </r>
  <r>
    <s v="tt13853152"/>
    <s v="Wagle Ki Duniya"/>
    <n v="2091"/>
    <n v="8.8000000000000007"/>
    <n v="2735"/>
    <x v="16555"/>
  </r>
  <r>
    <s v="tt13853152"/>
    <s v="Wagle Ki Duniya"/>
    <n v="2091"/>
    <n v="8.8000000000000007"/>
    <n v="2735"/>
    <x v="16556"/>
  </r>
  <r>
    <s v="tt13853152"/>
    <s v="Wagle Ki Duniya"/>
    <n v="2091"/>
    <n v="8.8000000000000007"/>
    <n v="2735"/>
    <x v="4238"/>
  </r>
  <r>
    <s v="tt13853152"/>
    <s v="Wagle Ki Duniya"/>
    <n v="2091"/>
    <n v="8.8000000000000007"/>
    <n v="2735"/>
    <x v="16557"/>
  </r>
  <r>
    <s v="tt13853152"/>
    <s v="Wagle Ki Duniya"/>
    <n v="2091"/>
    <n v="8.8000000000000007"/>
    <n v="2735"/>
    <x v="16558"/>
  </r>
  <r>
    <s v="tt13853152"/>
    <s v="Wagle Ki Duniya"/>
    <n v="2091"/>
    <n v="8.8000000000000007"/>
    <n v="2735"/>
    <x v="16559"/>
  </r>
  <r>
    <s v="tt13853152"/>
    <s v="Wagle Ki Duniya"/>
    <n v="2091"/>
    <n v="8.8000000000000007"/>
    <n v="2735"/>
    <x v="16560"/>
  </r>
  <r>
    <s v="tt13853152"/>
    <s v="Wagle Ki Duniya"/>
    <n v="2091"/>
    <n v="8.8000000000000007"/>
    <n v="2735"/>
    <x v="16561"/>
  </r>
  <r>
    <s v="tt13853152"/>
    <s v="Wagle Ki Duniya"/>
    <n v="2091"/>
    <n v="8.8000000000000007"/>
    <n v="2735"/>
    <x v="16562"/>
  </r>
  <r>
    <s v="tt13853152"/>
    <s v="Wagle Ki Duniya"/>
    <n v="2091"/>
    <n v="8.8000000000000007"/>
    <n v="2735"/>
    <x v="16563"/>
  </r>
  <r>
    <s v="tt13853152"/>
    <s v="Wagle Ki Duniya"/>
    <n v="2091"/>
    <n v="8.8000000000000007"/>
    <n v="2735"/>
    <x v="16564"/>
  </r>
  <r>
    <s v="tt13853152"/>
    <s v="Wagle Ki Duniya"/>
    <n v="2091"/>
    <n v="8.8000000000000007"/>
    <n v="2735"/>
    <x v="16565"/>
  </r>
  <r>
    <s v="tt13853152"/>
    <s v="Wagle Ki Duniya"/>
    <n v="2091"/>
    <n v="8.8000000000000007"/>
    <n v="2735"/>
    <x v="16566"/>
  </r>
  <r>
    <s v="tt13853152"/>
    <s v="Wagle Ki Duniya"/>
    <n v="2091"/>
    <n v="8.8000000000000007"/>
    <n v="2735"/>
    <x v="16567"/>
  </r>
  <r>
    <s v="tt13853152"/>
    <s v="Wagle Ki Duniya"/>
    <n v="2091"/>
    <n v="8.8000000000000007"/>
    <n v="2735"/>
    <x v="16206"/>
  </r>
  <r>
    <s v="tt13853152"/>
    <s v="Wagle Ki Duniya"/>
    <n v="2091"/>
    <n v="8.8000000000000007"/>
    <n v="2735"/>
    <x v="16568"/>
  </r>
  <r>
    <s v="tt13853152"/>
    <s v="Wagle Ki Duniya"/>
    <n v="2091"/>
    <n v="8.8000000000000007"/>
    <n v="2735"/>
    <x v="16569"/>
  </r>
  <r>
    <s v="tt13853152"/>
    <s v="Wagle Ki Duniya"/>
    <n v="2091"/>
    <n v="8.8000000000000007"/>
    <n v="2735"/>
    <x v="16570"/>
  </r>
  <r>
    <s v="tt13853152"/>
    <s v="Wagle Ki Duniya"/>
    <n v="2091"/>
    <n v="8.8000000000000007"/>
    <n v="2735"/>
    <x v="16571"/>
  </r>
  <r>
    <s v="tt13853152"/>
    <s v="Wagle Ki Duniya"/>
    <n v="2091"/>
    <n v="8.8000000000000007"/>
    <n v="2735"/>
    <x v="16572"/>
  </r>
  <r>
    <s v="tt9604400"/>
    <s v="Tuntematon sotilas"/>
    <n v="2092"/>
    <n v="8.5"/>
    <n v="2726"/>
    <x v="16573"/>
  </r>
  <r>
    <s v="tt9604400"/>
    <s v="Tuntematon sotilas"/>
    <n v="2092"/>
    <n v="8.5"/>
    <n v="2726"/>
    <x v="16574"/>
  </r>
  <r>
    <s v="tt9604400"/>
    <s v="Tuntematon sotilas"/>
    <n v="2092"/>
    <n v="8.5"/>
    <n v="2726"/>
    <x v="16575"/>
  </r>
  <r>
    <s v="tt0115390"/>
    <s v="This Life"/>
    <n v="2093"/>
    <n v="8.5"/>
    <n v="2708"/>
    <x v="1233"/>
  </r>
  <r>
    <s v="tt0115390"/>
    <s v="This Life"/>
    <n v="2093"/>
    <n v="8.5"/>
    <n v="2708"/>
    <x v="7347"/>
  </r>
  <r>
    <s v="tt0115390"/>
    <s v="This Life"/>
    <n v="2093"/>
    <n v="8.5"/>
    <n v="2708"/>
    <x v="1854"/>
  </r>
  <r>
    <s v="tt0115390"/>
    <s v="This Life"/>
    <n v="2093"/>
    <n v="8.5"/>
    <n v="2708"/>
    <x v="16576"/>
  </r>
  <r>
    <s v="tt0115390"/>
    <s v="This Life"/>
    <n v="2093"/>
    <n v="8.5"/>
    <n v="2708"/>
    <x v="8281"/>
  </r>
  <r>
    <s v="tt0115390"/>
    <s v="This Life"/>
    <n v="2093"/>
    <n v="8.5"/>
    <n v="2708"/>
    <x v="12725"/>
  </r>
  <r>
    <s v="tt0115390"/>
    <s v="This Life"/>
    <n v="2093"/>
    <n v="8.5"/>
    <n v="2708"/>
    <x v="16577"/>
  </r>
  <r>
    <s v="tt0115390"/>
    <s v="This Life"/>
    <n v="2093"/>
    <n v="8.5"/>
    <n v="2708"/>
    <x v="16578"/>
  </r>
  <r>
    <s v="tt0115390"/>
    <s v="This Life"/>
    <n v="2093"/>
    <n v="8.5"/>
    <n v="2708"/>
    <x v="12955"/>
  </r>
  <r>
    <s v="tt0115390"/>
    <s v="This Life"/>
    <n v="2093"/>
    <n v="8.5"/>
    <n v="2708"/>
    <x v="16579"/>
  </r>
  <r>
    <s v="tt0115390"/>
    <s v="This Life"/>
    <n v="2093"/>
    <n v="8.5"/>
    <n v="2708"/>
    <x v="16580"/>
  </r>
  <r>
    <s v="tt0115390"/>
    <s v="This Life"/>
    <n v="2093"/>
    <n v="8.5"/>
    <n v="2708"/>
    <x v="16581"/>
  </r>
  <r>
    <s v="tt0185070"/>
    <s v="UFO Robo Grendizer"/>
    <n v="2094"/>
    <n v="8.4"/>
    <n v="2673"/>
    <x v="14298"/>
  </r>
  <r>
    <s v="tt0185070"/>
    <s v="UFO Robo Grendizer"/>
    <n v="2094"/>
    <n v="8.4"/>
    <n v="2673"/>
    <x v="13739"/>
  </r>
  <r>
    <s v="tt0185070"/>
    <s v="UFO Robo Grendizer"/>
    <n v="2094"/>
    <n v="8.4"/>
    <n v="2673"/>
    <x v="16212"/>
  </r>
  <r>
    <s v="tt0185070"/>
    <s v="UFO Robo Grendizer"/>
    <n v="2094"/>
    <n v="8.4"/>
    <n v="2673"/>
    <x v="16582"/>
  </r>
  <r>
    <s v="tt0185070"/>
    <s v="UFO Robo Grendizer"/>
    <n v="2094"/>
    <n v="8.4"/>
    <n v="2673"/>
    <x v="16583"/>
  </r>
  <r>
    <s v="tt0185070"/>
    <s v="UFO Robo Grendizer"/>
    <n v="2094"/>
    <n v="8.4"/>
    <n v="2673"/>
    <x v="16584"/>
  </r>
  <r>
    <s v="tt0129712"/>
    <s v="Saber Rider and the Star Sheriffs"/>
    <n v="2095"/>
    <n v="8.4"/>
    <n v="2670"/>
    <x v="8605"/>
  </r>
  <r>
    <s v="tt0129712"/>
    <s v="Saber Rider and the Star Sheriffs"/>
    <n v="2095"/>
    <n v="8.4"/>
    <n v="2670"/>
    <x v="16585"/>
  </r>
  <r>
    <s v="tt0129712"/>
    <s v="Saber Rider and the Star Sheriffs"/>
    <n v="2095"/>
    <n v="8.4"/>
    <n v="2670"/>
    <x v="16586"/>
  </r>
  <r>
    <s v="tt0129712"/>
    <s v="Saber Rider and the Star Sheriffs"/>
    <n v="2095"/>
    <n v="8.4"/>
    <n v="2670"/>
    <x v="8776"/>
  </r>
  <r>
    <s v="tt0129712"/>
    <s v="Saber Rider and the Star Sheriffs"/>
    <n v="2095"/>
    <n v="8.4"/>
    <n v="2670"/>
    <x v="16587"/>
  </r>
  <r>
    <s v="tt0129712"/>
    <s v="Saber Rider and the Star Sheriffs"/>
    <n v="2095"/>
    <n v="8.4"/>
    <n v="2670"/>
    <x v="16588"/>
  </r>
  <r>
    <s v="tt0129712"/>
    <s v="Saber Rider and the Star Sheriffs"/>
    <n v="2095"/>
    <n v="8.4"/>
    <n v="2670"/>
    <x v="8579"/>
  </r>
  <r>
    <s v="tt0221300"/>
    <s v="Jazz"/>
    <n v="2096"/>
    <n v="8.6"/>
    <n v="2608"/>
    <x v="1585"/>
  </r>
  <r>
    <s v="tt1345811"/>
    <s v="Van Vlees en Bloed"/>
    <n v="2097"/>
    <n v="8.5"/>
    <n v="2607"/>
    <x v="16589"/>
  </r>
  <r>
    <s v="tt1345811"/>
    <s v="Van Vlees en Bloed"/>
    <n v="2097"/>
    <n v="8.5"/>
    <n v="2607"/>
    <x v="16590"/>
  </r>
  <r>
    <s v="tt1458521"/>
    <s v="Wild Pacific"/>
    <n v="2098"/>
    <n v="8.6999999999999993"/>
    <n v="2554"/>
    <x v="16591"/>
  </r>
  <r>
    <s v="tt13973190"/>
    <s v="Can't Get You Out of My Head"/>
    <n v="2099"/>
    <n v="8.5"/>
    <n v="2551"/>
    <x v="9674"/>
  </r>
  <r>
    <s v="tt5201864"/>
    <s v="Hatim"/>
    <n v="2100"/>
    <n v="8.6"/>
    <n v="2541"/>
    <x v="16592"/>
  </r>
  <r>
    <s v="tt0780206"/>
    <s v="Screenwipe"/>
    <n v="2101"/>
    <n v="8.6999999999999993"/>
    <n v="2537"/>
    <x v="1672"/>
  </r>
  <r>
    <s v="tt0780206"/>
    <s v="Screenwipe"/>
    <n v="2101"/>
    <n v="8.6999999999999993"/>
    <n v="2537"/>
    <x v="498"/>
  </r>
  <r>
    <s v="tt0780206"/>
    <s v="Screenwipe"/>
    <n v="2101"/>
    <n v="8.6999999999999993"/>
    <n v="2537"/>
    <x v="2104"/>
  </r>
  <r>
    <s v="tt0780206"/>
    <s v="Screenwipe"/>
    <n v="2101"/>
    <n v="8.6999999999999993"/>
    <n v="2537"/>
    <x v="606"/>
  </r>
  <r>
    <s v="tt0780206"/>
    <s v="Screenwipe"/>
    <n v="2101"/>
    <n v="8.6999999999999993"/>
    <n v="2537"/>
    <x v="7406"/>
  </r>
  <r>
    <s v="tt0780206"/>
    <s v="Screenwipe"/>
    <n v="2101"/>
    <n v="8.6999999999999993"/>
    <n v="2537"/>
    <x v="14672"/>
  </r>
  <r>
    <s v="tt0780206"/>
    <s v="Screenwipe"/>
    <n v="2101"/>
    <n v="8.6999999999999993"/>
    <n v="2537"/>
    <x v="1842"/>
  </r>
  <r>
    <s v="tt0780206"/>
    <s v="Screenwipe"/>
    <n v="2101"/>
    <n v="8.6999999999999993"/>
    <n v="2537"/>
    <x v="16593"/>
  </r>
  <r>
    <s v="tt0780206"/>
    <s v="Screenwipe"/>
    <n v="2101"/>
    <n v="8.6999999999999993"/>
    <n v="2537"/>
    <x v="16594"/>
  </r>
  <r>
    <s v="tt0780206"/>
    <s v="Screenwipe"/>
    <n v="2101"/>
    <n v="8.6999999999999993"/>
    <n v="2537"/>
    <x v="93"/>
  </r>
  <r>
    <s v="tt0780206"/>
    <s v="Screenwipe"/>
    <n v="2101"/>
    <n v="8.6999999999999993"/>
    <n v="2537"/>
    <x v="15599"/>
  </r>
  <r>
    <s v="tt0780206"/>
    <s v="Screenwipe"/>
    <n v="2101"/>
    <n v="8.6999999999999993"/>
    <n v="2537"/>
    <x v="7407"/>
  </r>
  <r>
    <s v="tt0780206"/>
    <s v="Screenwipe"/>
    <n v="2101"/>
    <n v="8.6999999999999993"/>
    <n v="2537"/>
    <x v="6113"/>
  </r>
  <r>
    <s v="tt0780206"/>
    <s v="Screenwipe"/>
    <n v="2101"/>
    <n v="8.6999999999999993"/>
    <n v="2537"/>
    <x v="7408"/>
  </r>
  <r>
    <s v="tt0780206"/>
    <s v="Screenwipe"/>
    <n v="2101"/>
    <n v="8.6999999999999993"/>
    <n v="2537"/>
    <x v="10988"/>
  </r>
  <r>
    <s v="tt0780206"/>
    <s v="Screenwipe"/>
    <n v="2101"/>
    <n v="8.6999999999999993"/>
    <n v="2537"/>
    <x v="5137"/>
  </r>
  <r>
    <s v="tt0780206"/>
    <s v="Screenwipe"/>
    <n v="2101"/>
    <n v="8.6999999999999993"/>
    <n v="2537"/>
    <x v="16595"/>
  </r>
  <r>
    <s v="tt0780206"/>
    <s v="Screenwipe"/>
    <n v="2101"/>
    <n v="8.6999999999999993"/>
    <n v="2537"/>
    <x v="16596"/>
  </r>
  <r>
    <s v="tt0780206"/>
    <s v="Screenwipe"/>
    <n v="2101"/>
    <n v="8.6999999999999993"/>
    <n v="2537"/>
    <x v="2451"/>
  </r>
  <r>
    <s v="tt0780206"/>
    <s v="Screenwipe"/>
    <n v="2101"/>
    <n v="8.6999999999999993"/>
    <n v="2537"/>
    <x v="9700"/>
  </r>
  <r>
    <s v="tt0780206"/>
    <s v="Screenwipe"/>
    <n v="2101"/>
    <n v="8.6999999999999993"/>
    <n v="2537"/>
    <x v="7409"/>
  </r>
  <r>
    <s v="tt0780206"/>
    <s v="Screenwipe"/>
    <n v="2101"/>
    <n v="8.6999999999999993"/>
    <n v="2537"/>
    <x v="3410"/>
  </r>
  <r>
    <s v="tt0780206"/>
    <s v="Screenwipe"/>
    <n v="2101"/>
    <n v="8.6999999999999993"/>
    <n v="2537"/>
    <x v="16597"/>
  </r>
  <r>
    <s v="tt0780206"/>
    <s v="Screenwipe"/>
    <n v="2101"/>
    <n v="8.6999999999999993"/>
    <n v="2537"/>
    <x v="16598"/>
  </r>
  <r>
    <s v="tt0780206"/>
    <s v="Screenwipe"/>
    <n v="2101"/>
    <n v="8.6999999999999993"/>
    <n v="2537"/>
    <x v="16599"/>
  </r>
  <r>
    <s v="tt0780206"/>
    <s v="Screenwipe"/>
    <n v="2101"/>
    <n v="8.6999999999999993"/>
    <n v="2537"/>
    <x v="15785"/>
  </r>
  <r>
    <s v="tt5020352"/>
    <s v="Better Late Than Never"/>
    <n v="2102"/>
    <n v="8.6"/>
    <n v="2522"/>
    <x v="16600"/>
  </r>
  <r>
    <s v="tt5020352"/>
    <s v="Better Late Than Never"/>
    <n v="2102"/>
    <n v="8.6"/>
    <n v="2522"/>
    <x v="16601"/>
  </r>
  <r>
    <s v="tt5020352"/>
    <s v="Better Late Than Never"/>
    <n v="2102"/>
    <n v="8.6"/>
    <n v="2522"/>
    <x v="300"/>
  </r>
  <r>
    <s v="tt5020352"/>
    <s v="Better Late Than Never"/>
    <n v="2102"/>
    <n v="8.6"/>
    <n v="2522"/>
    <x v="16602"/>
  </r>
  <r>
    <s v="tt1489097"/>
    <s v="WWII in HD"/>
    <n v="2103"/>
    <n v="8.6999999999999993"/>
    <n v="2494"/>
    <x v="16603"/>
  </r>
  <r>
    <s v="tt1489097"/>
    <s v="WWII in HD"/>
    <n v="2103"/>
    <n v="8.6999999999999993"/>
    <n v="2494"/>
    <x v="16604"/>
  </r>
  <r>
    <s v="tt1489097"/>
    <s v="WWII in HD"/>
    <n v="2103"/>
    <n v="8.6999999999999993"/>
    <n v="2494"/>
    <x v="16605"/>
  </r>
  <r>
    <s v="tt1489097"/>
    <s v="WWII in HD"/>
    <n v="2103"/>
    <n v="8.6999999999999993"/>
    <n v="2494"/>
    <x v="16606"/>
  </r>
  <r>
    <s v="tt1489097"/>
    <s v="WWII in HD"/>
    <n v="2103"/>
    <n v="8.6999999999999993"/>
    <n v="2494"/>
    <x v="13495"/>
  </r>
  <r>
    <s v="tt1489097"/>
    <s v="WWII in HD"/>
    <n v="2103"/>
    <n v="8.6999999999999993"/>
    <n v="2494"/>
    <x v="16607"/>
  </r>
  <r>
    <s v="tt0115305"/>
    <s v="Our Friends in the North"/>
    <n v="2104"/>
    <n v="8.6"/>
    <n v="2469"/>
    <x v="2549"/>
  </r>
  <r>
    <s v="tt0142183"/>
    <s v="Super Dimension Fortress Macross"/>
    <n v="2105"/>
    <n v="8.5"/>
    <n v="2442"/>
    <x v="535"/>
  </r>
  <r>
    <s v="tt0142183"/>
    <s v="Super Dimension Fortress Macross"/>
    <n v="2105"/>
    <n v="8.5"/>
    <n v="2442"/>
    <x v="16608"/>
  </r>
  <r>
    <s v="tt0142183"/>
    <s v="Super Dimension Fortress Macross"/>
    <n v="2105"/>
    <n v="8.5"/>
    <n v="2442"/>
    <x v="6670"/>
  </r>
  <r>
    <s v="tt0142183"/>
    <s v="Super Dimension Fortress Macross"/>
    <n v="2105"/>
    <n v="8.5"/>
    <n v="2442"/>
    <x v="225"/>
  </r>
  <r>
    <s v="tt0142183"/>
    <s v="Super Dimension Fortress Macross"/>
    <n v="2105"/>
    <n v="8.5"/>
    <n v="2442"/>
    <x v="16609"/>
  </r>
  <r>
    <s v="tt0142183"/>
    <s v="Super Dimension Fortress Macross"/>
    <n v="2105"/>
    <n v="8.5"/>
    <n v="2442"/>
    <x v="16610"/>
  </r>
  <r>
    <s v="tt0133302"/>
    <s v="Frontline"/>
    <n v="2106"/>
    <n v="8.6"/>
    <n v="2435"/>
    <x v="16611"/>
  </r>
  <r>
    <s v="tt0133302"/>
    <s v="Frontline"/>
    <n v="2106"/>
    <n v="8.6"/>
    <n v="2435"/>
    <x v="16612"/>
  </r>
  <r>
    <s v="tt0133302"/>
    <s v="Frontline"/>
    <n v="2106"/>
    <n v="8.6"/>
    <n v="2435"/>
    <x v="16613"/>
  </r>
  <r>
    <s v="tt0133302"/>
    <s v="Frontline"/>
    <n v="2106"/>
    <n v="8.6"/>
    <n v="2435"/>
    <x v="13759"/>
  </r>
  <r>
    <s v="tt0133302"/>
    <s v="Frontline"/>
    <n v="2106"/>
    <n v="8.6"/>
    <n v="2435"/>
    <x v="16614"/>
  </r>
  <r>
    <s v="tt0133302"/>
    <s v="Frontline"/>
    <n v="2106"/>
    <n v="8.6"/>
    <n v="2435"/>
    <x v="16615"/>
  </r>
  <r>
    <s v="tt0133302"/>
    <s v="Frontline"/>
    <n v="2106"/>
    <n v="8.6"/>
    <n v="2435"/>
    <x v="16616"/>
  </r>
  <r>
    <s v="tt0133302"/>
    <s v="Frontline"/>
    <n v="2106"/>
    <n v="8.6"/>
    <n v="2435"/>
    <x v="16617"/>
  </r>
  <r>
    <s v="tt0133302"/>
    <s v="Frontline"/>
    <n v="2106"/>
    <n v="8.6"/>
    <n v="2435"/>
    <x v="16618"/>
  </r>
  <r>
    <s v="tt0133302"/>
    <s v="Frontline"/>
    <n v="2106"/>
    <n v="8.6"/>
    <n v="2435"/>
    <x v="16619"/>
  </r>
  <r>
    <s v="tt0133302"/>
    <s v="Frontline"/>
    <n v="2106"/>
    <n v="8.6"/>
    <n v="2435"/>
    <x v="16620"/>
  </r>
  <r>
    <s v="tt0133302"/>
    <s v="Frontline"/>
    <n v="2106"/>
    <n v="8.6"/>
    <n v="2435"/>
    <x v="16621"/>
  </r>
  <r>
    <s v="tt0133302"/>
    <s v="Frontline"/>
    <n v="2106"/>
    <n v="8.6"/>
    <n v="2435"/>
    <x v="16622"/>
  </r>
  <r>
    <s v="tt0133302"/>
    <s v="Frontline"/>
    <n v="2106"/>
    <n v="8.6"/>
    <n v="2435"/>
    <x v="16623"/>
  </r>
  <r>
    <s v="tt0133302"/>
    <s v="Frontline"/>
    <n v="2106"/>
    <n v="8.6"/>
    <n v="2435"/>
    <x v="16624"/>
  </r>
  <r>
    <s v="tt0133302"/>
    <s v="Frontline"/>
    <n v="2106"/>
    <n v="8.6"/>
    <n v="2435"/>
    <x v="16625"/>
  </r>
  <r>
    <s v="tt0133302"/>
    <s v="Frontline"/>
    <n v="2106"/>
    <n v="8.6"/>
    <n v="2435"/>
    <x v="16626"/>
  </r>
  <r>
    <s v="tt0133302"/>
    <s v="Frontline"/>
    <n v="2106"/>
    <n v="8.6"/>
    <n v="2435"/>
    <x v="16627"/>
  </r>
  <r>
    <s v="tt0133302"/>
    <s v="Frontline"/>
    <n v="2106"/>
    <n v="8.6"/>
    <n v="2435"/>
    <x v="16628"/>
  </r>
  <r>
    <s v="tt0133302"/>
    <s v="Frontline"/>
    <n v="2106"/>
    <n v="8.6"/>
    <n v="2435"/>
    <x v="16629"/>
  </r>
  <r>
    <s v="tt0133302"/>
    <s v="Frontline"/>
    <n v="2106"/>
    <n v="8.6"/>
    <n v="2435"/>
    <x v="16630"/>
  </r>
  <r>
    <s v="tt0133302"/>
    <s v="Frontline"/>
    <n v="2106"/>
    <n v="8.6"/>
    <n v="2435"/>
    <x v="16631"/>
  </r>
  <r>
    <s v="tt0133302"/>
    <s v="Frontline"/>
    <n v="2106"/>
    <n v="8.6"/>
    <n v="2435"/>
    <x v="16632"/>
  </r>
  <r>
    <s v="tt0133302"/>
    <s v="Frontline"/>
    <n v="2106"/>
    <n v="8.6"/>
    <n v="2435"/>
    <x v="16633"/>
  </r>
  <r>
    <s v="tt0133302"/>
    <s v="Frontline"/>
    <n v="2106"/>
    <n v="8.6"/>
    <n v="2435"/>
    <x v="16634"/>
  </r>
  <r>
    <s v="tt0133302"/>
    <s v="Frontline"/>
    <n v="2106"/>
    <n v="8.6"/>
    <n v="2435"/>
    <x v="16635"/>
  </r>
  <r>
    <s v="tt0133302"/>
    <s v="Frontline"/>
    <n v="2106"/>
    <n v="8.6"/>
    <n v="2435"/>
    <x v="16636"/>
  </r>
  <r>
    <s v="tt0133302"/>
    <s v="Frontline"/>
    <n v="2106"/>
    <n v="8.6"/>
    <n v="2435"/>
    <x v="16637"/>
  </r>
  <r>
    <s v="tt0133302"/>
    <s v="Frontline"/>
    <n v="2106"/>
    <n v="8.6"/>
    <n v="2435"/>
    <x v="16638"/>
  </r>
  <r>
    <s v="tt0133302"/>
    <s v="Frontline"/>
    <n v="2106"/>
    <n v="8.6"/>
    <n v="2435"/>
    <x v="16639"/>
  </r>
  <r>
    <s v="tt0133302"/>
    <s v="Frontline"/>
    <n v="2106"/>
    <n v="8.6"/>
    <n v="2435"/>
    <x v="16640"/>
  </r>
  <r>
    <s v="tt0133302"/>
    <s v="Frontline"/>
    <n v="2106"/>
    <n v="8.6"/>
    <n v="2435"/>
    <x v="16641"/>
  </r>
  <r>
    <s v="tt0133302"/>
    <s v="Frontline"/>
    <n v="2106"/>
    <n v="8.6"/>
    <n v="2435"/>
    <x v="16642"/>
  </r>
  <r>
    <s v="tt0133302"/>
    <s v="Frontline"/>
    <n v="2106"/>
    <n v="8.6"/>
    <n v="2435"/>
    <x v="16643"/>
  </r>
  <r>
    <s v="tt0133302"/>
    <s v="Frontline"/>
    <n v="2106"/>
    <n v="8.6"/>
    <n v="2435"/>
    <x v="16644"/>
  </r>
  <r>
    <s v="tt0133302"/>
    <s v="Frontline"/>
    <n v="2106"/>
    <n v="8.6"/>
    <n v="2435"/>
    <x v="16645"/>
  </r>
  <r>
    <s v="tt0133302"/>
    <s v="Frontline"/>
    <n v="2106"/>
    <n v="8.6"/>
    <n v="2435"/>
    <x v="16646"/>
  </r>
  <r>
    <s v="tt0133302"/>
    <s v="Frontline"/>
    <n v="2106"/>
    <n v="8.6"/>
    <n v="2435"/>
    <x v="16647"/>
  </r>
  <r>
    <s v="tt0133302"/>
    <s v="Frontline"/>
    <n v="2106"/>
    <n v="8.6"/>
    <n v="2435"/>
    <x v="16648"/>
  </r>
  <r>
    <s v="tt0133302"/>
    <s v="Frontline"/>
    <n v="2106"/>
    <n v="8.6"/>
    <n v="2435"/>
    <x v="16649"/>
  </r>
  <r>
    <s v="tt0133302"/>
    <s v="Frontline"/>
    <n v="2106"/>
    <n v="8.6"/>
    <n v="2435"/>
    <x v="16650"/>
  </r>
  <r>
    <s v="tt0133302"/>
    <s v="Frontline"/>
    <n v="2106"/>
    <n v="8.6"/>
    <n v="2435"/>
    <x v="16651"/>
  </r>
  <r>
    <s v="tt0133302"/>
    <s v="Frontline"/>
    <n v="2106"/>
    <n v="8.6"/>
    <n v="2435"/>
    <x v="16652"/>
  </r>
  <r>
    <s v="tt0133302"/>
    <s v="Frontline"/>
    <n v="2106"/>
    <n v="8.6"/>
    <n v="2435"/>
    <x v="16653"/>
  </r>
  <r>
    <s v="tt0133302"/>
    <s v="Frontline"/>
    <n v="2106"/>
    <n v="8.6"/>
    <n v="2435"/>
    <x v="16654"/>
  </r>
  <r>
    <s v="tt0133302"/>
    <s v="Frontline"/>
    <n v="2106"/>
    <n v="8.6"/>
    <n v="2435"/>
    <x v="16655"/>
  </r>
  <r>
    <s v="tt0133302"/>
    <s v="Frontline"/>
    <n v="2106"/>
    <n v="8.6"/>
    <n v="2435"/>
    <x v="16656"/>
  </r>
  <r>
    <s v="tt0133302"/>
    <s v="Frontline"/>
    <n v="2106"/>
    <n v="8.6"/>
    <n v="2435"/>
    <x v="16657"/>
  </r>
  <r>
    <s v="tt0133302"/>
    <s v="Frontline"/>
    <n v="2106"/>
    <n v="8.6"/>
    <n v="2435"/>
    <x v="16658"/>
  </r>
  <r>
    <s v="tt0133302"/>
    <s v="Frontline"/>
    <n v="2106"/>
    <n v="8.6"/>
    <n v="2435"/>
    <x v="16659"/>
  </r>
  <r>
    <s v="tt0133302"/>
    <s v="Frontline"/>
    <n v="2106"/>
    <n v="8.6"/>
    <n v="2435"/>
    <x v="16660"/>
  </r>
  <r>
    <s v="tt0133302"/>
    <s v="Frontline"/>
    <n v="2106"/>
    <n v="8.6"/>
    <n v="2435"/>
    <x v="16661"/>
  </r>
  <r>
    <s v="tt0133302"/>
    <s v="Frontline"/>
    <n v="2106"/>
    <n v="8.6"/>
    <n v="2435"/>
    <x v="13857"/>
  </r>
  <r>
    <s v="tt0133302"/>
    <s v="Frontline"/>
    <n v="2106"/>
    <n v="8.6"/>
    <n v="2435"/>
    <x v="16662"/>
  </r>
  <r>
    <s v="tt0133302"/>
    <s v="Frontline"/>
    <n v="2106"/>
    <n v="8.6"/>
    <n v="2435"/>
    <x v="16663"/>
  </r>
  <r>
    <s v="tt0133302"/>
    <s v="Frontline"/>
    <n v="2106"/>
    <n v="8.6"/>
    <n v="2435"/>
    <x v="16664"/>
  </r>
  <r>
    <s v="tt0133302"/>
    <s v="Frontline"/>
    <n v="2106"/>
    <n v="8.6"/>
    <n v="2435"/>
    <x v="16665"/>
  </r>
  <r>
    <s v="tt0133302"/>
    <s v="Frontline"/>
    <n v="2106"/>
    <n v="8.6"/>
    <n v="2435"/>
    <x v="16666"/>
  </r>
  <r>
    <s v="tt0133302"/>
    <s v="Frontline"/>
    <n v="2106"/>
    <n v="8.6"/>
    <n v="2435"/>
    <x v="16667"/>
  </r>
  <r>
    <s v="tt0133302"/>
    <s v="Frontline"/>
    <n v="2106"/>
    <n v="8.6"/>
    <n v="2435"/>
    <x v="16668"/>
  </r>
  <r>
    <s v="tt0133302"/>
    <s v="Frontline"/>
    <n v="2106"/>
    <n v="8.6"/>
    <n v="2435"/>
    <x v="16669"/>
  </r>
  <r>
    <s v="tt0133302"/>
    <s v="Frontline"/>
    <n v="2106"/>
    <n v="8.6"/>
    <n v="2435"/>
    <x v="16670"/>
  </r>
  <r>
    <s v="tt0133302"/>
    <s v="Frontline"/>
    <n v="2106"/>
    <n v="8.6"/>
    <n v="2435"/>
    <x v="16671"/>
  </r>
  <r>
    <s v="tt0133302"/>
    <s v="Frontline"/>
    <n v="2106"/>
    <n v="8.6"/>
    <n v="2435"/>
    <x v="16672"/>
  </r>
  <r>
    <s v="tt0133302"/>
    <s v="Frontline"/>
    <n v="2106"/>
    <n v="8.6"/>
    <n v="2435"/>
    <x v="16673"/>
  </r>
  <r>
    <s v="tt0133302"/>
    <s v="Frontline"/>
    <n v="2106"/>
    <n v="8.6"/>
    <n v="2435"/>
    <x v="16674"/>
  </r>
  <r>
    <s v="tt0133302"/>
    <s v="Frontline"/>
    <n v="2106"/>
    <n v="8.6"/>
    <n v="2435"/>
    <x v="16675"/>
  </r>
  <r>
    <s v="tt0133302"/>
    <s v="Frontline"/>
    <n v="2106"/>
    <n v="8.6"/>
    <n v="2435"/>
    <x v="16676"/>
  </r>
  <r>
    <s v="tt0133302"/>
    <s v="Frontline"/>
    <n v="2106"/>
    <n v="8.6"/>
    <n v="2435"/>
    <x v="16677"/>
  </r>
  <r>
    <s v="tt0133302"/>
    <s v="Frontline"/>
    <n v="2106"/>
    <n v="8.6"/>
    <n v="2435"/>
    <x v="16678"/>
  </r>
  <r>
    <s v="tt0133302"/>
    <s v="Frontline"/>
    <n v="2106"/>
    <n v="8.6"/>
    <n v="2435"/>
    <x v="16679"/>
  </r>
  <r>
    <s v="tt0133302"/>
    <s v="Frontline"/>
    <n v="2106"/>
    <n v="8.6"/>
    <n v="2435"/>
    <x v="16680"/>
  </r>
  <r>
    <s v="tt0133302"/>
    <s v="Frontline"/>
    <n v="2106"/>
    <n v="8.6"/>
    <n v="2435"/>
    <x v="16600"/>
  </r>
  <r>
    <s v="tt0133302"/>
    <s v="Frontline"/>
    <n v="2106"/>
    <n v="8.6"/>
    <n v="2435"/>
    <x v="16681"/>
  </r>
  <r>
    <s v="tt0133302"/>
    <s v="Frontline"/>
    <n v="2106"/>
    <n v="8.6"/>
    <n v="2435"/>
    <x v="16682"/>
  </r>
  <r>
    <s v="tt0133302"/>
    <s v="Frontline"/>
    <n v="2106"/>
    <n v="8.6"/>
    <n v="2435"/>
    <x v="16683"/>
  </r>
  <r>
    <s v="tt0133302"/>
    <s v="Frontline"/>
    <n v="2106"/>
    <n v="8.6"/>
    <n v="2435"/>
    <x v="13748"/>
  </r>
  <r>
    <s v="tt0133302"/>
    <s v="Frontline"/>
    <n v="2106"/>
    <n v="8.6"/>
    <n v="2435"/>
    <x v="16684"/>
  </r>
  <r>
    <s v="tt0133302"/>
    <s v="Frontline"/>
    <n v="2106"/>
    <n v="8.6"/>
    <n v="2435"/>
    <x v="16685"/>
  </r>
  <r>
    <s v="tt0133302"/>
    <s v="Frontline"/>
    <n v="2106"/>
    <n v="8.6"/>
    <n v="2435"/>
    <x v="16686"/>
  </r>
  <r>
    <s v="tt0133302"/>
    <s v="Frontline"/>
    <n v="2106"/>
    <n v="8.6"/>
    <n v="2435"/>
    <x v="16687"/>
  </r>
  <r>
    <s v="tt0133302"/>
    <s v="Frontline"/>
    <n v="2106"/>
    <n v="8.6"/>
    <n v="2435"/>
    <x v="16688"/>
  </r>
  <r>
    <s v="tt0133302"/>
    <s v="Frontline"/>
    <n v="2106"/>
    <n v="8.6"/>
    <n v="2435"/>
    <x v="16689"/>
  </r>
  <r>
    <s v="tt0133302"/>
    <s v="Frontline"/>
    <n v="2106"/>
    <n v="8.6"/>
    <n v="2435"/>
    <x v="16690"/>
  </r>
  <r>
    <s v="tt0133302"/>
    <s v="Frontline"/>
    <n v="2106"/>
    <n v="8.6"/>
    <n v="2435"/>
    <x v="16691"/>
  </r>
  <r>
    <s v="tt0133302"/>
    <s v="Frontline"/>
    <n v="2106"/>
    <n v="8.6"/>
    <n v="2435"/>
    <x v="16692"/>
  </r>
  <r>
    <s v="tt0133302"/>
    <s v="Frontline"/>
    <n v="2106"/>
    <n v="8.6"/>
    <n v="2435"/>
    <x v="16693"/>
  </r>
  <r>
    <s v="tt0133302"/>
    <s v="Frontline"/>
    <n v="2106"/>
    <n v="8.6"/>
    <n v="2435"/>
    <x v="16694"/>
  </r>
  <r>
    <s v="tt0133302"/>
    <s v="Frontline"/>
    <n v="2106"/>
    <n v="8.6"/>
    <n v="2435"/>
    <x v="16695"/>
  </r>
  <r>
    <s v="tt0133302"/>
    <s v="Frontline"/>
    <n v="2106"/>
    <n v="8.6"/>
    <n v="2435"/>
    <x v="16696"/>
  </r>
  <r>
    <s v="tt0133302"/>
    <s v="Frontline"/>
    <n v="2106"/>
    <n v="8.6"/>
    <n v="2435"/>
    <x v="16697"/>
  </r>
  <r>
    <s v="tt0133302"/>
    <s v="Frontline"/>
    <n v="2106"/>
    <n v="8.6"/>
    <n v="2435"/>
    <x v="16698"/>
  </r>
  <r>
    <s v="tt0133302"/>
    <s v="Frontline"/>
    <n v="2106"/>
    <n v="8.6"/>
    <n v="2435"/>
    <x v="16699"/>
  </r>
  <r>
    <s v="tt0133302"/>
    <s v="Frontline"/>
    <n v="2106"/>
    <n v="8.6"/>
    <n v="2435"/>
    <x v="16700"/>
  </r>
  <r>
    <s v="tt0133302"/>
    <s v="Frontline"/>
    <n v="2106"/>
    <n v="8.6"/>
    <n v="2435"/>
    <x v="16701"/>
  </r>
  <r>
    <s v="tt0133302"/>
    <s v="Frontline"/>
    <n v="2106"/>
    <n v="8.6"/>
    <n v="2435"/>
    <x v="16702"/>
  </r>
  <r>
    <s v="tt0133302"/>
    <s v="Frontline"/>
    <n v="2106"/>
    <n v="8.6"/>
    <n v="2435"/>
    <x v="16703"/>
  </r>
  <r>
    <s v="tt0133302"/>
    <s v="Frontline"/>
    <n v="2106"/>
    <n v="8.6"/>
    <n v="2435"/>
    <x v="16704"/>
  </r>
  <r>
    <s v="tt0133302"/>
    <s v="Frontline"/>
    <n v="2106"/>
    <n v="8.6"/>
    <n v="2435"/>
    <x v="16705"/>
  </r>
  <r>
    <s v="tt0133302"/>
    <s v="Frontline"/>
    <n v="2106"/>
    <n v="8.6"/>
    <n v="2435"/>
    <x v="16706"/>
  </r>
  <r>
    <s v="tt0133302"/>
    <s v="Frontline"/>
    <n v="2106"/>
    <n v="8.6"/>
    <n v="2435"/>
    <x v="8810"/>
  </r>
  <r>
    <s v="tt0133302"/>
    <s v="Frontline"/>
    <n v="2106"/>
    <n v="8.6"/>
    <n v="2435"/>
    <x v="16707"/>
  </r>
  <r>
    <s v="tt0133302"/>
    <s v="Frontline"/>
    <n v="2106"/>
    <n v="8.6"/>
    <n v="2435"/>
    <x v="16708"/>
  </r>
  <r>
    <s v="tt0133302"/>
    <s v="Frontline"/>
    <n v="2106"/>
    <n v="8.6"/>
    <n v="2435"/>
    <x v="16709"/>
  </r>
  <r>
    <s v="tt0133302"/>
    <s v="Frontline"/>
    <n v="2106"/>
    <n v="8.6"/>
    <n v="2435"/>
    <x v="16710"/>
  </r>
  <r>
    <s v="tt0133302"/>
    <s v="Frontline"/>
    <n v="2106"/>
    <n v="8.6"/>
    <n v="2435"/>
    <x v="16711"/>
  </r>
  <r>
    <s v="tt0133302"/>
    <s v="Frontline"/>
    <n v="2106"/>
    <n v="8.6"/>
    <n v="2435"/>
    <x v="13801"/>
  </r>
  <r>
    <s v="tt0133302"/>
    <s v="Frontline"/>
    <n v="2106"/>
    <n v="8.6"/>
    <n v="2435"/>
    <x v="16712"/>
  </r>
  <r>
    <s v="tt0133302"/>
    <s v="Frontline"/>
    <n v="2106"/>
    <n v="8.6"/>
    <n v="2435"/>
    <x v="16713"/>
  </r>
  <r>
    <s v="tt0133302"/>
    <s v="Frontline"/>
    <n v="2106"/>
    <n v="8.6"/>
    <n v="2435"/>
    <x v="16714"/>
  </r>
  <r>
    <s v="tt0133302"/>
    <s v="Frontline"/>
    <n v="2106"/>
    <n v="8.6"/>
    <n v="2435"/>
    <x v="16715"/>
  </r>
  <r>
    <s v="tt0133302"/>
    <s v="Frontline"/>
    <n v="2106"/>
    <n v="8.6"/>
    <n v="2435"/>
    <x v="16716"/>
  </r>
  <r>
    <s v="tt0133302"/>
    <s v="Frontline"/>
    <n v="2106"/>
    <n v="8.6"/>
    <n v="2435"/>
    <x v="16717"/>
  </r>
  <r>
    <s v="tt0133302"/>
    <s v="Frontline"/>
    <n v="2106"/>
    <n v="8.6"/>
    <n v="2435"/>
    <x v="16718"/>
  </r>
  <r>
    <s v="tt0133302"/>
    <s v="Frontline"/>
    <n v="2106"/>
    <n v="8.6"/>
    <n v="2435"/>
    <x v="16719"/>
  </r>
  <r>
    <s v="tt0133302"/>
    <s v="Frontline"/>
    <n v="2106"/>
    <n v="8.6"/>
    <n v="2435"/>
    <x v="13884"/>
  </r>
  <r>
    <s v="tt0133302"/>
    <s v="Frontline"/>
    <n v="2106"/>
    <n v="8.6"/>
    <n v="2435"/>
    <x v="16720"/>
  </r>
  <r>
    <s v="tt0133302"/>
    <s v="Frontline"/>
    <n v="2106"/>
    <n v="8.6"/>
    <n v="2435"/>
    <x v="16721"/>
  </r>
  <r>
    <s v="tt0133302"/>
    <s v="Frontline"/>
    <n v="2106"/>
    <n v="8.6"/>
    <n v="2435"/>
    <x v="16722"/>
  </r>
  <r>
    <s v="tt0133302"/>
    <s v="Frontline"/>
    <n v="2106"/>
    <n v="8.6"/>
    <n v="2435"/>
    <x v="16723"/>
  </r>
  <r>
    <s v="tt0133302"/>
    <s v="Frontline"/>
    <n v="2106"/>
    <n v="8.6"/>
    <n v="2435"/>
    <x v="16724"/>
  </r>
  <r>
    <s v="tt0133302"/>
    <s v="Frontline"/>
    <n v="2106"/>
    <n v="8.6"/>
    <n v="2435"/>
    <x v="16725"/>
  </r>
  <r>
    <s v="tt0133302"/>
    <s v="Frontline"/>
    <n v="2106"/>
    <n v="8.6"/>
    <n v="2435"/>
    <x v="16726"/>
  </r>
  <r>
    <s v="tt0133302"/>
    <s v="Frontline"/>
    <n v="2106"/>
    <n v="8.6"/>
    <n v="2435"/>
    <x v="16727"/>
  </r>
  <r>
    <s v="tt0133302"/>
    <s v="Frontline"/>
    <n v="2106"/>
    <n v="8.6"/>
    <n v="2435"/>
    <x v="16728"/>
  </r>
  <r>
    <s v="tt0133302"/>
    <s v="Frontline"/>
    <n v="2106"/>
    <n v="8.6"/>
    <n v="2435"/>
    <x v="13763"/>
  </r>
  <r>
    <s v="tt0133302"/>
    <s v="Frontline"/>
    <n v="2106"/>
    <n v="8.6"/>
    <n v="2435"/>
    <x v="16729"/>
  </r>
  <r>
    <s v="tt0133302"/>
    <s v="Frontline"/>
    <n v="2106"/>
    <n v="8.6"/>
    <n v="2435"/>
    <x v="16730"/>
  </r>
  <r>
    <s v="tt0133302"/>
    <s v="Frontline"/>
    <n v="2106"/>
    <n v="8.6"/>
    <n v="2435"/>
    <x v="16731"/>
  </r>
  <r>
    <s v="tt0133302"/>
    <s v="Frontline"/>
    <n v="2106"/>
    <n v="8.6"/>
    <n v="2435"/>
    <x v="13753"/>
  </r>
  <r>
    <s v="tt0133302"/>
    <s v="Frontline"/>
    <n v="2106"/>
    <n v="8.6"/>
    <n v="2435"/>
    <x v="16732"/>
  </r>
  <r>
    <s v="tt0133302"/>
    <s v="Frontline"/>
    <n v="2106"/>
    <n v="8.6"/>
    <n v="2435"/>
    <x v="16733"/>
  </r>
  <r>
    <s v="tt0133302"/>
    <s v="Frontline"/>
    <n v="2106"/>
    <n v="8.6"/>
    <n v="2435"/>
    <x v="9774"/>
  </r>
  <r>
    <s v="tt0133302"/>
    <s v="Frontline"/>
    <n v="2106"/>
    <n v="8.6"/>
    <n v="2435"/>
    <x v="16734"/>
  </r>
  <r>
    <s v="tt0133302"/>
    <s v="Frontline"/>
    <n v="2106"/>
    <n v="8.6"/>
    <n v="2435"/>
    <x v="16735"/>
  </r>
  <r>
    <s v="tt0133302"/>
    <s v="Frontline"/>
    <n v="2106"/>
    <n v="8.6"/>
    <n v="2435"/>
    <x v="16736"/>
  </r>
  <r>
    <s v="tt0133302"/>
    <s v="Frontline"/>
    <n v="2106"/>
    <n v="8.6"/>
    <n v="2435"/>
    <x v="16737"/>
  </r>
  <r>
    <s v="tt0133302"/>
    <s v="Frontline"/>
    <n v="2106"/>
    <n v="8.6"/>
    <n v="2435"/>
    <x v="16738"/>
  </r>
  <r>
    <s v="tt0133302"/>
    <s v="Frontline"/>
    <n v="2106"/>
    <n v="8.6"/>
    <n v="2435"/>
    <x v="13800"/>
  </r>
  <r>
    <s v="tt0133302"/>
    <s v="Frontline"/>
    <n v="2106"/>
    <n v="8.6"/>
    <n v="2435"/>
    <x v="13808"/>
  </r>
  <r>
    <s v="tt0133302"/>
    <s v="Frontline"/>
    <n v="2106"/>
    <n v="8.6"/>
    <n v="2435"/>
    <x v="16739"/>
  </r>
  <r>
    <s v="tt0133302"/>
    <s v="Frontline"/>
    <n v="2106"/>
    <n v="8.6"/>
    <n v="2435"/>
    <x v="16740"/>
  </r>
  <r>
    <s v="tt0133302"/>
    <s v="Frontline"/>
    <n v="2106"/>
    <n v="8.6"/>
    <n v="2435"/>
    <x v="16741"/>
  </r>
  <r>
    <s v="tt0133302"/>
    <s v="Frontline"/>
    <n v="2106"/>
    <n v="8.6"/>
    <n v="2435"/>
    <x v="16742"/>
  </r>
  <r>
    <s v="tt0133302"/>
    <s v="Frontline"/>
    <n v="2106"/>
    <n v="8.6"/>
    <n v="2435"/>
    <x v="16743"/>
  </r>
  <r>
    <s v="tt0133302"/>
    <s v="Frontline"/>
    <n v="2106"/>
    <n v="8.6"/>
    <n v="2435"/>
    <x v="16744"/>
  </r>
  <r>
    <s v="tt0133302"/>
    <s v="Frontline"/>
    <n v="2106"/>
    <n v="8.6"/>
    <n v="2435"/>
    <x v="16745"/>
  </r>
  <r>
    <s v="tt0133302"/>
    <s v="Frontline"/>
    <n v="2106"/>
    <n v="8.6"/>
    <n v="2435"/>
    <x v="16746"/>
  </r>
  <r>
    <s v="tt0133302"/>
    <s v="Frontline"/>
    <n v="2106"/>
    <n v="8.6"/>
    <n v="2435"/>
    <x v="16747"/>
  </r>
  <r>
    <s v="tt0133302"/>
    <s v="Frontline"/>
    <n v="2106"/>
    <n v="8.6"/>
    <n v="2435"/>
    <x v="16748"/>
  </r>
  <r>
    <s v="tt0133302"/>
    <s v="Frontline"/>
    <n v="2106"/>
    <n v="8.6"/>
    <n v="2435"/>
    <x v="16749"/>
  </r>
  <r>
    <s v="tt0133302"/>
    <s v="Frontline"/>
    <n v="2106"/>
    <n v="8.6"/>
    <n v="2435"/>
    <x v="16750"/>
  </r>
  <r>
    <s v="tt0133302"/>
    <s v="Frontline"/>
    <n v="2106"/>
    <n v="8.6"/>
    <n v="2435"/>
    <x v="16751"/>
  </r>
  <r>
    <s v="tt0133302"/>
    <s v="Frontline"/>
    <n v="2106"/>
    <n v="8.6"/>
    <n v="2435"/>
    <x v="16752"/>
  </r>
  <r>
    <s v="tt0133302"/>
    <s v="Frontline"/>
    <n v="2106"/>
    <n v="8.6"/>
    <n v="2435"/>
    <x v="16753"/>
  </r>
  <r>
    <s v="tt0133302"/>
    <s v="Frontline"/>
    <n v="2106"/>
    <n v="8.6"/>
    <n v="2435"/>
    <x v="16754"/>
  </r>
  <r>
    <s v="tt0133302"/>
    <s v="Frontline"/>
    <n v="2106"/>
    <n v="8.6"/>
    <n v="2435"/>
    <x v="16755"/>
  </r>
  <r>
    <s v="tt0133302"/>
    <s v="Frontline"/>
    <n v="2106"/>
    <n v="8.6"/>
    <n v="2435"/>
    <x v="16756"/>
  </r>
  <r>
    <s v="tt0133302"/>
    <s v="Frontline"/>
    <n v="2106"/>
    <n v="8.6"/>
    <n v="2435"/>
    <x v="16757"/>
  </r>
  <r>
    <s v="tt0133302"/>
    <s v="Frontline"/>
    <n v="2106"/>
    <n v="8.6"/>
    <n v="2435"/>
    <x v="16758"/>
  </r>
  <r>
    <s v="tt0133302"/>
    <s v="Frontline"/>
    <n v="2106"/>
    <n v="8.6"/>
    <n v="2435"/>
    <x v="16759"/>
  </r>
  <r>
    <s v="tt0133302"/>
    <s v="Frontline"/>
    <n v="2106"/>
    <n v="8.6"/>
    <n v="2435"/>
    <x v="16760"/>
  </r>
  <r>
    <s v="tt0133302"/>
    <s v="Frontline"/>
    <n v="2106"/>
    <n v="8.6"/>
    <n v="2435"/>
    <x v="16761"/>
  </r>
  <r>
    <s v="tt0133302"/>
    <s v="Frontline"/>
    <n v="2106"/>
    <n v="8.6"/>
    <n v="2435"/>
    <x v="16762"/>
  </r>
  <r>
    <s v="tt0133302"/>
    <s v="Frontline"/>
    <n v="2106"/>
    <n v="8.6"/>
    <n v="2435"/>
    <x v="16763"/>
  </r>
  <r>
    <s v="tt28036189"/>
    <s v="When I Fly Towards You"/>
    <n v="2107"/>
    <n v="8.5"/>
    <n v="2375"/>
    <x v="9671"/>
  </r>
  <r>
    <s v="tt28036189"/>
    <s v="When I Fly Towards You"/>
    <n v="2107"/>
    <n v="8.5"/>
    <n v="2375"/>
    <x v="16764"/>
  </r>
  <r>
    <s v="tt28036189"/>
    <s v="When I Fly Towards You"/>
    <n v="2107"/>
    <n v="8.5"/>
    <n v="2375"/>
    <x v="16765"/>
  </r>
  <r>
    <s v="tt28036189"/>
    <s v="When I Fly Towards You"/>
    <n v="2107"/>
    <n v="8.5"/>
    <n v="2375"/>
    <x v="16766"/>
  </r>
  <r>
    <s v="tt2416936"/>
    <s v="Odisseia"/>
    <n v="2108"/>
    <n v="8.6999999999999993"/>
    <n v="2373"/>
    <x v="16767"/>
  </r>
  <r>
    <s v="tt2416936"/>
    <s v="Odisseia"/>
    <n v="2108"/>
    <n v="8.6999999999999993"/>
    <n v="2373"/>
    <x v="16768"/>
  </r>
  <r>
    <s v="tt2416936"/>
    <s v="Odisseia"/>
    <n v="2108"/>
    <n v="8.6999999999999993"/>
    <n v="2373"/>
    <x v="16769"/>
  </r>
  <r>
    <s v="tt1842793"/>
    <s v="Madagascar"/>
    <n v="2109"/>
    <n v="8.5"/>
    <n v="2373"/>
    <x v="19"/>
  </r>
  <r>
    <s v="tt1320363"/>
    <s v="Departures"/>
    <n v="2110"/>
    <n v="8.9"/>
    <n v="2371"/>
    <x v="16770"/>
  </r>
  <r>
    <s v="tt1320363"/>
    <s v="Departures"/>
    <n v="2110"/>
    <n v="8.9"/>
    <n v="2371"/>
    <x v="478"/>
  </r>
  <r>
    <s v="tt0386224"/>
    <s v="Monkey Dust"/>
    <n v="2111"/>
    <n v="8.5"/>
    <n v="2365"/>
    <x v="12825"/>
  </r>
  <r>
    <s v="tt0386224"/>
    <s v="Monkey Dust"/>
    <n v="2111"/>
    <n v="8.5"/>
    <n v="2365"/>
    <x v="12833"/>
  </r>
  <r>
    <s v="tt0386224"/>
    <s v="Monkey Dust"/>
    <n v="2111"/>
    <n v="8.5"/>
    <n v="2365"/>
    <x v="16771"/>
  </r>
  <r>
    <s v="tt0386224"/>
    <s v="Monkey Dust"/>
    <n v="2111"/>
    <n v="8.5"/>
    <n v="2365"/>
    <x v="12067"/>
  </r>
  <r>
    <s v="tt0386224"/>
    <s v="Monkey Dust"/>
    <n v="2111"/>
    <n v="8.5"/>
    <n v="2365"/>
    <x v="16772"/>
  </r>
  <r>
    <s v="tt0386224"/>
    <s v="Monkey Dust"/>
    <n v="2111"/>
    <n v="8.5"/>
    <n v="2365"/>
    <x v="6233"/>
  </r>
  <r>
    <s v="tt0386224"/>
    <s v="Monkey Dust"/>
    <n v="2111"/>
    <n v="8.5"/>
    <n v="2365"/>
    <x v="14673"/>
  </r>
  <r>
    <s v="tt0386224"/>
    <s v="Monkey Dust"/>
    <n v="2111"/>
    <n v="8.5"/>
    <n v="2365"/>
    <x v="3406"/>
  </r>
  <r>
    <s v="tt0386224"/>
    <s v="Monkey Dust"/>
    <n v="2111"/>
    <n v="8.5"/>
    <n v="2365"/>
    <x v="16773"/>
  </r>
  <r>
    <s v="tt0386224"/>
    <s v="Monkey Dust"/>
    <n v="2111"/>
    <n v="8.5"/>
    <n v="2365"/>
    <x v="10666"/>
  </r>
  <r>
    <s v="tt5637798"/>
    <s v="All or Nothing: A Season with the Arizona Cardinals"/>
    <n v="2112"/>
    <n v="8.5"/>
    <n v="2356"/>
    <x v="16340"/>
  </r>
  <r>
    <s v="tt0094416"/>
    <s v="American Experience"/>
    <n v="2113"/>
    <n v="8.6"/>
    <n v="2337"/>
    <x v="16774"/>
  </r>
  <r>
    <s v="tt0094416"/>
    <s v="American Experience"/>
    <n v="2113"/>
    <n v="8.6"/>
    <n v="2337"/>
    <x v="16775"/>
  </r>
  <r>
    <s v="tt0094416"/>
    <s v="American Experience"/>
    <n v="2113"/>
    <n v="8.6"/>
    <n v="2337"/>
    <x v="16776"/>
  </r>
  <r>
    <s v="tt0094416"/>
    <s v="American Experience"/>
    <n v="2113"/>
    <n v="8.6"/>
    <n v="2337"/>
    <x v="1585"/>
  </r>
  <r>
    <s v="tt0094416"/>
    <s v="American Experience"/>
    <n v="2113"/>
    <n v="8.6"/>
    <n v="2337"/>
    <x v="16777"/>
  </r>
  <r>
    <s v="tt0094416"/>
    <s v="American Experience"/>
    <n v="2113"/>
    <n v="8.6"/>
    <n v="2337"/>
    <x v="16778"/>
  </r>
  <r>
    <s v="tt0094416"/>
    <s v="American Experience"/>
    <n v="2113"/>
    <n v="8.6"/>
    <n v="2337"/>
    <x v="16679"/>
  </r>
  <r>
    <s v="tt0094416"/>
    <s v="American Experience"/>
    <n v="2113"/>
    <n v="8.6"/>
    <n v="2337"/>
    <x v="2736"/>
  </r>
  <r>
    <s v="tt0094416"/>
    <s v="American Experience"/>
    <n v="2113"/>
    <n v="8.6"/>
    <n v="2337"/>
    <x v="16779"/>
  </r>
  <r>
    <s v="tt0094416"/>
    <s v="American Experience"/>
    <n v="2113"/>
    <n v="8.6"/>
    <n v="2337"/>
    <x v="16780"/>
  </r>
  <r>
    <s v="tt0094416"/>
    <s v="American Experience"/>
    <n v="2113"/>
    <n v="8.6"/>
    <n v="2337"/>
    <x v="16781"/>
  </r>
  <r>
    <s v="tt0094416"/>
    <s v="American Experience"/>
    <n v="2113"/>
    <n v="8.6"/>
    <n v="2337"/>
    <x v="16782"/>
  </r>
  <r>
    <s v="tt0094416"/>
    <s v="American Experience"/>
    <n v="2113"/>
    <n v="8.6"/>
    <n v="2337"/>
    <x v="16783"/>
  </r>
  <r>
    <s v="tt0094416"/>
    <s v="American Experience"/>
    <n v="2113"/>
    <n v="8.6"/>
    <n v="2337"/>
    <x v="16784"/>
  </r>
  <r>
    <s v="tt0094416"/>
    <s v="American Experience"/>
    <n v="2113"/>
    <n v="8.6"/>
    <n v="2337"/>
    <x v="13769"/>
  </r>
  <r>
    <s v="tt0094416"/>
    <s v="American Experience"/>
    <n v="2113"/>
    <n v="8.6"/>
    <n v="2337"/>
    <x v="16785"/>
  </r>
  <r>
    <s v="tt0094416"/>
    <s v="American Experience"/>
    <n v="2113"/>
    <n v="8.6"/>
    <n v="2337"/>
    <x v="16786"/>
  </r>
  <r>
    <s v="tt0094416"/>
    <s v="American Experience"/>
    <n v="2113"/>
    <n v="8.6"/>
    <n v="2337"/>
    <x v="16787"/>
  </r>
  <r>
    <s v="tt0094416"/>
    <s v="American Experience"/>
    <n v="2113"/>
    <n v="8.6"/>
    <n v="2337"/>
    <x v="16788"/>
  </r>
  <r>
    <s v="tt0094416"/>
    <s v="American Experience"/>
    <n v="2113"/>
    <n v="8.6"/>
    <n v="2337"/>
    <x v="16789"/>
  </r>
  <r>
    <s v="tt0094416"/>
    <s v="American Experience"/>
    <n v="2113"/>
    <n v="8.6"/>
    <n v="2337"/>
    <x v="16790"/>
  </r>
  <r>
    <s v="tt0094416"/>
    <s v="American Experience"/>
    <n v="2113"/>
    <n v="8.6"/>
    <n v="2337"/>
    <x v="16791"/>
  </r>
  <r>
    <s v="tt0094416"/>
    <s v="American Experience"/>
    <n v="2113"/>
    <n v="8.6"/>
    <n v="2337"/>
    <x v="13760"/>
  </r>
  <r>
    <s v="tt0094416"/>
    <s v="American Experience"/>
    <n v="2113"/>
    <n v="8.6"/>
    <n v="2337"/>
    <x v="16792"/>
  </r>
  <r>
    <s v="tt0094416"/>
    <s v="American Experience"/>
    <n v="2113"/>
    <n v="8.6"/>
    <n v="2337"/>
    <x v="16793"/>
  </r>
  <r>
    <s v="tt0094416"/>
    <s v="American Experience"/>
    <n v="2113"/>
    <n v="8.6"/>
    <n v="2337"/>
    <x v="16794"/>
  </r>
  <r>
    <s v="tt0094416"/>
    <s v="American Experience"/>
    <n v="2113"/>
    <n v="8.6"/>
    <n v="2337"/>
    <x v="16795"/>
  </r>
  <r>
    <s v="tt0094416"/>
    <s v="American Experience"/>
    <n v="2113"/>
    <n v="8.6"/>
    <n v="2337"/>
    <x v="16716"/>
  </r>
  <r>
    <s v="tt0094416"/>
    <s v="American Experience"/>
    <n v="2113"/>
    <n v="8.6"/>
    <n v="2337"/>
    <x v="13857"/>
  </r>
  <r>
    <s v="tt0094416"/>
    <s v="American Experience"/>
    <n v="2113"/>
    <n v="8.6"/>
    <n v="2337"/>
    <x v="13829"/>
  </r>
  <r>
    <s v="tt0094416"/>
    <s v="American Experience"/>
    <n v="2113"/>
    <n v="8.6"/>
    <n v="2337"/>
    <x v="16725"/>
  </r>
  <r>
    <s v="tt0094416"/>
    <s v="American Experience"/>
    <n v="2113"/>
    <n v="8.6"/>
    <n v="2337"/>
    <x v="16796"/>
  </r>
  <r>
    <s v="tt0094416"/>
    <s v="American Experience"/>
    <n v="2113"/>
    <n v="8.6"/>
    <n v="2337"/>
    <x v="16797"/>
  </r>
  <r>
    <s v="tt0094416"/>
    <s v="American Experience"/>
    <n v="2113"/>
    <n v="8.6"/>
    <n v="2337"/>
    <x v="8810"/>
  </r>
  <r>
    <s v="tt0094416"/>
    <s v="American Experience"/>
    <n v="2113"/>
    <n v="8.6"/>
    <n v="2337"/>
    <x v="16798"/>
  </r>
  <r>
    <s v="tt0094416"/>
    <s v="American Experience"/>
    <n v="2113"/>
    <n v="8.6"/>
    <n v="2337"/>
    <x v="16799"/>
  </r>
  <r>
    <s v="tt0094416"/>
    <s v="American Experience"/>
    <n v="2113"/>
    <n v="8.6"/>
    <n v="2337"/>
    <x v="16712"/>
  </r>
  <r>
    <s v="tt0094416"/>
    <s v="American Experience"/>
    <n v="2113"/>
    <n v="8.6"/>
    <n v="2337"/>
    <x v="16638"/>
  </r>
  <r>
    <s v="tt0094416"/>
    <s v="American Experience"/>
    <n v="2113"/>
    <n v="8.6"/>
    <n v="2337"/>
    <x v="16159"/>
  </r>
  <r>
    <s v="tt0094416"/>
    <s v="American Experience"/>
    <n v="2113"/>
    <n v="8.6"/>
    <n v="2337"/>
    <x v="16800"/>
  </r>
  <r>
    <s v="tt0094416"/>
    <s v="American Experience"/>
    <n v="2113"/>
    <n v="8.6"/>
    <n v="2337"/>
    <x v="16801"/>
  </r>
  <r>
    <s v="tt0094416"/>
    <s v="American Experience"/>
    <n v="2113"/>
    <n v="8.6"/>
    <n v="2337"/>
    <x v="16802"/>
  </r>
  <r>
    <s v="tt0094416"/>
    <s v="American Experience"/>
    <n v="2113"/>
    <n v="8.6"/>
    <n v="2337"/>
    <x v="16803"/>
  </r>
  <r>
    <s v="tt0094416"/>
    <s v="American Experience"/>
    <n v="2113"/>
    <n v="8.6"/>
    <n v="2337"/>
    <x v="16804"/>
  </r>
  <r>
    <s v="tt0094416"/>
    <s v="American Experience"/>
    <n v="2113"/>
    <n v="8.6"/>
    <n v="2337"/>
    <x v="16805"/>
  </r>
  <r>
    <s v="tt0094416"/>
    <s v="American Experience"/>
    <n v="2113"/>
    <n v="8.6"/>
    <n v="2337"/>
    <x v="16806"/>
  </r>
  <r>
    <s v="tt0094416"/>
    <s v="American Experience"/>
    <n v="2113"/>
    <n v="8.6"/>
    <n v="2337"/>
    <x v="13754"/>
  </r>
  <r>
    <s v="tt0094416"/>
    <s v="American Experience"/>
    <n v="2113"/>
    <n v="8.6"/>
    <n v="2337"/>
    <x v="13804"/>
  </r>
  <r>
    <s v="tt0094416"/>
    <s v="American Experience"/>
    <n v="2113"/>
    <n v="8.6"/>
    <n v="2337"/>
    <x v="16651"/>
  </r>
  <r>
    <s v="tt0094416"/>
    <s v="American Experience"/>
    <n v="2113"/>
    <n v="8.6"/>
    <n v="2337"/>
    <x v="16807"/>
  </r>
  <r>
    <s v="tt0094416"/>
    <s v="American Experience"/>
    <n v="2113"/>
    <n v="8.6"/>
    <n v="2337"/>
    <x v="16808"/>
  </r>
  <r>
    <s v="tt0094416"/>
    <s v="American Experience"/>
    <n v="2113"/>
    <n v="8.6"/>
    <n v="2337"/>
    <x v="13770"/>
  </r>
  <r>
    <s v="tt0094416"/>
    <s v="American Experience"/>
    <n v="2113"/>
    <n v="8.6"/>
    <n v="2337"/>
    <x v="16809"/>
  </r>
  <r>
    <s v="tt0094416"/>
    <s v="American Experience"/>
    <n v="2113"/>
    <n v="8.6"/>
    <n v="2337"/>
    <x v="13747"/>
  </r>
  <r>
    <s v="tt0094416"/>
    <s v="American Experience"/>
    <n v="2113"/>
    <n v="8.6"/>
    <n v="2337"/>
    <x v="16810"/>
  </r>
  <r>
    <s v="tt0094416"/>
    <s v="American Experience"/>
    <n v="2113"/>
    <n v="8.6"/>
    <n v="2337"/>
    <x v="16811"/>
  </r>
  <r>
    <s v="tt0094416"/>
    <s v="American Experience"/>
    <n v="2113"/>
    <n v="8.6"/>
    <n v="2337"/>
    <x v="16812"/>
  </r>
  <r>
    <s v="tt0094416"/>
    <s v="American Experience"/>
    <n v="2113"/>
    <n v="8.6"/>
    <n v="2337"/>
    <x v="16813"/>
  </r>
  <r>
    <s v="tt0094416"/>
    <s v="American Experience"/>
    <n v="2113"/>
    <n v="8.6"/>
    <n v="2337"/>
    <x v="16814"/>
  </r>
  <r>
    <s v="tt0094416"/>
    <s v="American Experience"/>
    <n v="2113"/>
    <n v="8.6"/>
    <n v="2337"/>
    <x v="16815"/>
  </r>
  <r>
    <s v="tt0094416"/>
    <s v="American Experience"/>
    <n v="2113"/>
    <n v="8.6"/>
    <n v="2337"/>
    <x v="13818"/>
  </r>
  <r>
    <s v="tt0094416"/>
    <s v="American Experience"/>
    <n v="2113"/>
    <n v="8.6"/>
    <n v="2337"/>
    <x v="16816"/>
  </r>
  <r>
    <s v="tt0094416"/>
    <s v="American Experience"/>
    <n v="2113"/>
    <n v="8.6"/>
    <n v="2337"/>
    <x v="16817"/>
  </r>
  <r>
    <s v="tt0094416"/>
    <s v="American Experience"/>
    <n v="2113"/>
    <n v="8.6"/>
    <n v="2337"/>
    <x v="16620"/>
  </r>
  <r>
    <s v="tt0094416"/>
    <s v="American Experience"/>
    <n v="2113"/>
    <n v="8.6"/>
    <n v="2337"/>
    <x v="16818"/>
  </r>
  <r>
    <s v="tt0094416"/>
    <s v="American Experience"/>
    <n v="2113"/>
    <n v="8.6"/>
    <n v="2337"/>
    <x v="16819"/>
  </r>
  <r>
    <s v="tt0094416"/>
    <s v="American Experience"/>
    <n v="2113"/>
    <n v="8.6"/>
    <n v="2337"/>
    <x v="16820"/>
  </r>
  <r>
    <s v="tt0094416"/>
    <s v="American Experience"/>
    <n v="2113"/>
    <n v="8.6"/>
    <n v="2337"/>
    <x v="16821"/>
  </r>
  <r>
    <s v="tt0094416"/>
    <s v="American Experience"/>
    <n v="2113"/>
    <n v="8.6"/>
    <n v="2337"/>
    <x v="16822"/>
  </r>
  <r>
    <s v="tt0094416"/>
    <s v="American Experience"/>
    <n v="2113"/>
    <n v="8.6"/>
    <n v="2337"/>
    <x v="16823"/>
  </r>
  <r>
    <s v="tt0094416"/>
    <s v="American Experience"/>
    <n v="2113"/>
    <n v="8.6"/>
    <n v="2337"/>
    <x v="16824"/>
  </r>
  <r>
    <s v="tt0094416"/>
    <s v="American Experience"/>
    <n v="2113"/>
    <n v="8.6"/>
    <n v="2337"/>
    <x v="16825"/>
  </r>
  <r>
    <s v="tt0094416"/>
    <s v="American Experience"/>
    <n v="2113"/>
    <n v="8.6"/>
    <n v="2337"/>
    <x v="11335"/>
  </r>
  <r>
    <s v="tt0094416"/>
    <s v="American Experience"/>
    <n v="2113"/>
    <n v="8.6"/>
    <n v="2337"/>
    <x v="16826"/>
  </r>
  <r>
    <s v="tt0094416"/>
    <s v="American Experience"/>
    <n v="2113"/>
    <n v="8.6"/>
    <n v="2337"/>
    <x v="16827"/>
  </r>
  <r>
    <s v="tt0094416"/>
    <s v="American Experience"/>
    <n v="2113"/>
    <n v="8.6"/>
    <n v="2337"/>
    <x v="16828"/>
  </r>
  <r>
    <s v="tt0094416"/>
    <s v="American Experience"/>
    <n v="2113"/>
    <n v="8.6"/>
    <n v="2337"/>
    <x v="16829"/>
  </r>
  <r>
    <s v="tt0094416"/>
    <s v="American Experience"/>
    <n v="2113"/>
    <n v="8.6"/>
    <n v="2337"/>
    <x v="16830"/>
  </r>
  <r>
    <s v="tt0094416"/>
    <s v="American Experience"/>
    <n v="2113"/>
    <n v="8.6"/>
    <n v="2337"/>
    <x v="16831"/>
  </r>
  <r>
    <s v="tt0094416"/>
    <s v="American Experience"/>
    <n v="2113"/>
    <n v="8.6"/>
    <n v="2337"/>
    <x v="16832"/>
  </r>
  <r>
    <s v="tt0094416"/>
    <s v="American Experience"/>
    <n v="2113"/>
    <n v="8.6"/>
    <n v="2337"/>
    <x v="16833"/>
  </r>
  <r>
    <s v="tt0094416"/>
    <s v="American Experience"/>
    <n v="2113"/>
    <n v="8.6"/>
    <n v="2337"/>
    <x v="16834"/>
  </r>
  <r>
    <s v="tt0094416"/>
    <s v="American Experience"/>
    <n v="2113"/>
    <n v="8.6"/>
    <n v="2337"/>
    <x v="16835"/>
  </r>
  <r>
    <s v="tt0094416"/>
    <s v="American Experience"/>
    <n v="2113"/>
    <n v="8.6"/>
    <n v="2337"/>
    <x v="16734"/>
  </r>
  <r>
    <s v="tt0094416"/>
    <s v="American Experience"/>
    <n v="2113"/>
    <n v="8.6"/>
    <n v="2337"/>
    <x v="16836"/>
  </r>
  <r>
    <s v="tt0094416"/>
    <s v="American Experience"/>
    <n v="2113"/>
    <n v="8.6"/>
    <n v="2337"/>
    <x v="16837"/>
  </r>
  <r>
    <s v="tt0094416"/>
    <s v="American Experience"/>
    <n v="2113"/>
    <n v="8.6"/>
    <n v="2337"/>
    <x v="16838"/>
  </r>
  <r>
    <s v="tt0094416"/>
    <s v="American Experience"/>
    <n v="2113"/>
    <n v="8.6"/>
    <n v="2337"/>
    <x v="16839"/>
  </r>
  <r>
    <s v="tt0094416"/>
    <s v="American Experience"/>
    <n v="2113"/>
    <n v="8.6"/>
    <n v="2337"/>
    <x v="16840"/>
  </r>
  <r>
    <s v="tt0094416"/>
    <s v="American Experience"/>
    <n v="2113"/>
    <n v="8.6"/>
    <n v="2337"/>
    <x v="16841"/>
  </r>
  <r>
    <s v="tt0094416"/>
    <s v="American Experience"/>
    <n v="2113"/>
    <n v="8.6"/>
    <n v="2337"/>
    <x v="16655"/>
  </r>
  <r>
    <s v="tt0094416"/>
    <s v="American Experience"/>
    <n v="2113"/>
    <n v="8.6"/>
    <n v="2337"/>
    <x v="16842"/>
  </r>
  <r>
    <s v="tt0094416"/>
    <s v="American Experience"/>
    <n v="2113"/>
    <n v="8.6"/>
    <n v="2337"/>
    <x v="16843"/>
  </r>
  <r>
    <s v="tt0094416"/>
    <s v="American Experience"/>
    <n v="2113"/>
    <n v="8.6"/>
    <n v="2337"/>
    <x v="16844"/>
  </r>
  <r>
    <s v="tt0094416"/>
    <s v="American Experience"/>
    <n v="2113"/>
    <n v="8.6"/>
    <n v="2337"/>
    <x v="16845"/>
  </r>
  <r>
    <s v="tt0094416"/>
    <s v="American Experience"/>
    <n v="2113"/>
    <n v="8.6"/>
    <n v="2337"/>
    <x v="16846"/>
  </r>
  <r>
    <s v="tt0094416"/>
    <s v="American Experience"/>
    <n v="2113"/>
    <n v="8.6"/>
    <n v="2337"/>
    <x v="16847"/>
  </r>
  <r>
    <s v="tt0094416"/>
    <s v="American Experience"/>
    <n v="2113"/>
    <n v="8.6"/>
    <n v="2337"/>
    <x v="16848"/>
  </r>
  <r>
    <s v="tt0094416"/>
    <s v="American Experience"/>
    <n v="2113"/>
    <n v="8.6"/>
    <n v="2337"/>
    <x v="16849"/>
  </r>
  <r>
    <s v="tt0094416"/>
    <s v="American Experience"/>
    <n v="2113"/>
    <n v="8.6"/>
    <n v="2337"/>
    <x v="13790"/>
  </r>
  <r>
    <s v="tt0094416"/>
    <s v="American Experience"/>
    <n v="2113"/>
    <n v="8.6"/>
    <n v="2337"/>
    <x v="16850"/>
  </r>
  <r>
    <s v="tt0094416"/>
    <s v="American Experience"/>
    <n v="2113"/>
    <n v="8.6"/>
    <n v="2337"/>
    <x v="16851"/>
  </r>
  <r>
    <s v="tt0094416"/>
    <s v="American Experience"/>
    <n v="2113"/>
    <n v="8.6"/>
    <n v="2337"/>
    <x v="16852"/>
  </r>
  <r>
    <s v="tt0094416"/>
    <s v="American Experience"/>
    <n v="2113"/>
    <n v="8.6"/>
    <n v="2337"/>
    <x v="16853"/>
  </r>
  <r>
    <s v="tt0094416"/>
    <s v="American Experience"/>
    <n v="2113"/>
    <n v="8.6"/>
    <n v="2337"/>
    <x v="13843"/>
  </r>
  <r>
    <s v="tt0094416"/>
    <s v="American Experience"/>
    <n v="2113"/>
    <n v="8.6"/>
    <n v="2337"/>
    <x v="16854"/>
  </r>
  <r>
    <s v="tt0094416"/>
    <s v="American Experience"/>
    <n v="2113"/>
    <n v="8.6"/>
    <n v="2337"/>
    <x v="16615"/>
  </r>
  <r>
    <s v="tt0094416"/>
    <s v="American Experience"/>
    <n v="2113"/>
    <n v="8.6"/>
    <n v="2337"/>
    <x v="16695"/>
  </r>
  <r>
    <s v="tt0094416"/>
    <s v="American Experience"/>
    <n v="2113"/>
    <n v="8.6"/>
    <n v="2337"/>
    <x v="16855"/>
  </r>
  <r>
    <s v="tt0094416"/>
    <s v="American Experience"/>
    <n v="2113"/>
    <n v="8.6"/>
    <n v="2337"/>
    <x v="16644"/>
  </r>
  <r>
    <s v="tt0094416"/>
    <s v="American Experience"/>
    <n v="2113"/>
    <n v="8.6"/>
    <n v="2337"/>
    <x v="16856"/>
  </r>
  <r>
    <s v="tt0094416"/>
    <s v="American Experience"/>
    <n v="2113"/>
    <n v="8.6"/>
    <n v="2337"/>
    <x v="16857"/>
  </r>
  <r>
    <s v="tt0094416"/>
    <s v="American Experience"/>
    <n v="2113"/>
    <n v="8.6"/>
    <n v="2337"/>
    <x v="16858"/>
  </r>
  <r>
    <s v="tt0094416"/>
    <s v="American Experience"/>
    <n v="2113"/>
    <n v="8.6"/>
    <n v="2337"/>
    <x v="16859"/>
  </r>
  <r>
    <s v="tt0094416"/>
    <s v="American Experience"/>
    <n v="2113"/>
    <n v="8.6"/>
    <n v="2337"/>
    <x v="16860"/>
  </r>
  <r>
    <s v="tt0094416"/>
    <s v="American Experience"/>
    <n v="2113"/>
    <n v="8.6"/>
    <n v="2337"/>
    <x v="16861"/>
  </r>
  <r>
    <s v="tt0094416"/>
    <s v="American Experience"/>
    <n v="2113"/>
    <n v="8.6"/>
    <n v="2337"/>
    <x v="16862"/>
  </r>
  <r>
    <s v="tt0094416"/>
    <s v="American Experience"/>
    <n v="2113"/>
    <n v="8.6"/>
    <n v="2337"/>
    <x v="13779"/>
  </r>
  <r>
    <s v="tt0094416"/>
    <s v="American Experience"/>
    <n v="2113"/>
    <n v="8.6"/>
    <n v="2337"/>
    <x v="16863"/>
  </r>
  <r>
    <s v="tt0094416"/>
    <s v="American Experience"/>
    <n v="2113"/>
    <n v="8.6"/>
    <n v="2337"/>
    <x v="16864"/>
  </r>
  <r>
    <s v="tt0094416"/>
    <s v="American Experience"/>
    <n v="2113"/>
    <n v="8.6"/>
    <n v="2337"/>
    <x v="16718"/>
  </r>
  <r>
    <s v="tt0094416"/>
    <s v="American Experience"/>
    <n v="2113"/>
    <n v="8.6"/>
    <n v="2337"/>
    <x v="16865"/>
  </r>
  <r>
    <s v="tt0094416"/>
    <s v="American Experience"/>
    <n v="2113"/>
    <n v="8.6"/>
    <n v="2337"/>
    <x v="16866"/>
  </r>
  <r>
    <s v="tt0094416"/>
    <s v="American Experience"/>
    <n v="2113"/>
    <n v="8.6"/>
    <n v="2337"/>
    <x v="16867"/>
  </r>
  <r>
    <s v="tt0094416"/>
    <s v="American Experience"/>
    <n v="2113"/>
    <n v="8.6"/>
    <n v="2337"/>
    <x v="16868"/>
  </r>
  <r>
    <s v="tt0094416"/>
    <s v="American Experience"/>
    <n v="2113"/>
    <n v="8.6"/>
    <n v="2337"/>
    <x v="16869"/>
  </r>
  <r>
    <s v="tt0094416"/>
    <s v="American Experience"/>
    <n v="2113"/>
    <n v="8.6"/>
    <n v="2337"/>
    <x v="16870"/>
  </r>
  <r>
    <s v="tt0094416"/>
    <s v="American Experience"/>
    <n v="2113"/>
    <n v="8.6"/>
    <n v="2337"/>
    <x v="16871"/>
  </r>
  <r>
    <s v="tt0094416"/>
    <s v="American Experience"/>
    <n v="2113"/>
    <n v="8.6"/>
    <n v="2337"/>
    <x v="16872"/>
  </r>
  <r>
    <s v="tt0094416"/>
    <s v="American Experience"/>
    <n v="2113"/>
    <n v="8.6"/>
    <n v="2337"/>
    <x v="16873"/>
  </r>
  <r>
    <s v="tt0094416"/>
    <s v="American Experience"/>
    <n v="2113"/>
    <n v="8.6"/>
    <n v="2337"/>
    <x v="16874"/>
  </r>
  <r>
    <s v="tt0094416"/>
    <s v="American Experience"/>
    <n v="2113"/>
    <n v="8.6"/>
    <n v="2337"/>
    <x v="16875"/>
  </r>
  <r>
    <s v="tt0094416"/>
    <s v="American Experience"/>
    <n v="2113"/>
    <n v="8.6"/>
    <n v="2337"/>
    <x v="16876"/>
  </r>
  <r>
    <s v="tt0094416"/>
    <s v="American Experience"/>
    <n v="2113"/>
    <n v="8.6"/>
    <n v="2337"/>
    <x v="13860"/>
  </r>
  <r>
    <s v="tt0094416"/>
    <s v="American Experience"/>
    <n v="2113"/>
    <n v="8.6"/>
    <n v="2337"/>
    <x v="16877"/>
  </r>
  <r>
    <s v="tt0094416"/>
    <s v="American Experience"/>
    <n v="2113"/>
    <n v="8.6"/>
    <n v="2337"/>
    <x v="16878"/>
  </r>
  <r>
    <s v="tt0094416"/>
    <s v="American Experience"/>
    <n v="2113"/>
    <n v="8.6"/>
    <n v="2337"/>
    <x v="16323"/>
  </r>
  <r>
    <s v="tt0094416"/>
    <s v="American Experience"/>
    <n v="2113"/>
    <n v="8.6"/>
    <n v="2337"/>
    <x v="16879"/>
  </r>
  <r>
    <s v="tt0094416"/>
    <s v="American Experience"/>
    <n v="2113"/>
    <n v="8.6"/>
    <n v="2337"/>
    <x v="16880"/>
  </r>
  <r>
    <s v="tt0094416"/>
    <s v="American Experience"/>
    <n v="2113"/>
    <n v="8.6"/>
    <n v="2337"/>
    <x v="16881"/>
  </r>
  <r>
    <s v="tt0094416"/>
    <s v="American Experience"/>
    <n v="2113"/>
    <n v="8.6"/>
    <n v="2337"/>
    <x v="16882"/>
  </r>
  <r>
    <s v="tt0094416"/>
    <s v="American Experience"/>
    <n v="2113"/>
    <n v="8.6"/>
    <n v="2337"/>
    <x v="16883"/>
  </r>
  <r>
    <s v="tt0094416"/>
    <s v="American Experience"/>
    <n v="2113"/>
    <n v="8.6"/>
    <n v="2337"/>
    <x v="16884"/>
  </r>
  <r>
    <s v="tt0094416"/>
    <s v="American Experience"/>
    <n v="2113"/>
    <n v="8.6"/>
    <n v="2337"/>
    <x v="16885"/>
  </r>
  <r>
    <s v="tt0094416"/>
    <s v="American Experience"/>
    <n v="2113"/>
    <n v="8.6"/>
    <n v="2337"/>
    <x v="16886"/>
  </r>
  <r>
    <s v="tt0094416"/>
    <s v="American Experience"/>
    <n v="2113"/>
    <n v="8.6"/>
    <n v="2337"/>
    <x v="16887"/>
  </r>
  <r>
    <s v="tt0094416"/>
    <s v="American Experience"/>
    <n v="2113"/>
    <n v="8.6"/>
    <n v="2337"/>
    <x v="16888"/>
  </r>
  <r>
    <s v="tt0094416"/>
    <s v="American Experience"/>
    <n v="2113"/>
    <n v="8.6"/>
    <n v="2337"/>
    <x v="16889"/>
  </r>
  <r>
    <s v="tt0094416"/>
    <s v="American Experience"/>
    <n v="2113"/>
    <n v="8.6"/>
    <n v="2337"/>
    <x v="16890"/>
  </r>
  <r>
    <s v="tt0094416"/>
    <s v="American Experience"/>
    <n v="2113"/>
    <n v="8.6"/>
    <n v="2337"/>
    <x v="16891"/>
  </r>
  <r>
    <s v="tt0094416"/>
    <s v="American Experience"/>
    <n v="2113"/>
    <n v="8.6"/>
    <n v="2337"/>
    <x v="16892"/>
  </r>
  <r>
    <s v="tt0094416"/>
    <s v="American Experience"/>
    <n v="2113"/>
    <n v="8.6"/>
    <n v="2337"/>
    <x v="16893"/>
  </r>
  <r>
    <s v="tt0094416"/>
    <s v="American Experience"/>
    <n v="2113"/>
    <n v="8.6"/>
    <n v="2337"/>
    <x v="16894"/>
  </r>
  <r>
    <s v="tt0094416"/>
    <s v="American Experience"/>
    <n v="2113"/>
    <n v="8.6"/>
    <n v="2337"/>
    <x v="13859"/>
  </r>
  <r>
    <s v="tt0094416"/>
    <s v="American Experience"/>
    <n v="2113"/>
    <n v="8.6"/>
    <n v="2337"/>
    <x v="16895"/>
  </r>
  <r>
    <s v="tt0094416"/>
    <s v="American Experience"/>
    <n v="2113"/>
    <n v="8.6"/>
    <n v="2337"/>
    <x v="16896"/>
  </r>
  <r>
    <s v="tt0094416"/>
    <s v="American Experience"/>
    <n v="2113"/>
    <n v="8.6"/>
    <n v="2337"/>
    <x v="16897"/>
  </r>
  <r>
    <s v="tt0094416"/>
    <s v="American Experience"/>
    <n v="2113"/>
    <n v="8.6"/>
    <n v="2337"/>
    <x v="13884"/>
  </r>
  <r>
    <s v="tt0094416"/>
    <s v="American Experience"/>
    <n v="2113"/>
    <n v="8.6"/>
    <n v="2337"/>
    <x v="16898"/>
  </r>
  <r>
    <s v="tt0094416"/>
    <s v="American Experience"/>
    <n v="2113"/>
    <n v="8.6"/>
    <n v="2337"/>
    <x v="16899"/>
  </r>
  <r>
    <s v="tt0094416"/>
    <s v="American Experience"/>
    <n v="2113"/>
    <n v="8.6"/>
    <n v="2337"/>
    <x v="16900"/>
  </r>
  <r>
    <s v="tt0094416"/>
    <s v="American Experience"/>
    <n v="2113"/>
    <n v="8.6"/>
    <n v="2337"/>
    <x v="16901"/>
  </r>
  <r>
    <s v="tt0094416"/>
    <s v="American Experience"/>
    <n v="2113"/>
    <n v="8.6"/>
    <n v="2337"/>
    <x v="16902"/>
  </r>
  <r>
    <s v="tt0094416"/>
    <s v="American Experience"/>
    <n v="2113"/>
    <n v="8.6"/>
    <n v="2337"/>
    <x v="16903"/>
  </r>
  <r>
    <s v="tt0094416"/>
    <s v="American Experience"/>
    <n v="2113"/>
    <n v="8.6"/>
    <n v="2337"/>
    <x v="16904"/>
  </r>
  <r>
    <s v="tt9434996"/>
    <s v="The Real Bros of Simi Valley"/>
    <n v="2114"/>
    <n v="8.9"/>
    <n v="2325"/>
    <x v="16905"/>
  </r>
  <r>
    <s v="tt9434996"/>
    <s v="The Real Bros of Simi Valley"/>
    <n v="2114"/>
    <n v="8.9"/>
    <n v="2325"/>
    <x v="16906"/>
  </r>
  <r>
    <s v="tt0435031"/>
    <s v="Hunter x Hunter: Original Video Animation"/>
    <n v="2115"/>
    <n v="8.6"/>
    <n v="2321"/>
    <x v="5256"/>
  </r>
  <r>
    <s v="tt0435031"/>
    <s v="Hunter x Hunter: Original Video Animation"/>
    <n v="2115"/>
    <n v="8.6"/>
    <n v="2321"/>
    <x v="345"/>
  </r>
  <r>
    <s v="tt0435031"/>
    <s v="Hunter x Hunter: Original Video Animation"/>
    <n v="2115"/>
    <n v="8.6"/>
    <n v="2321"/>
    <x v="369"/>
  </r>
  <r>
    <s v="tt2136396"/>
    <s v="The Incredible Dr. Pol"/>
    <n v="2117"/>
    <n v="8.6"/>
    <n v="2272"/>
    <x v="16907"/>
  </r>
  <r>
    <s v="tt2136396"/>
    <s v="The Incredible Dr. Pol"/>
    <n v="2117"/>
    <n v="8.6"/>
    <n v="2272"/>
    <x v="16908"/>
  </r>
  <r>
    <s v="tt2136396"/>
    <s v="The Incredible Dr. Pol"/>
    <n v="2117"/>
    <n v="8.6"/>
    <n v="2272"/>
    <x v="16909"/>
  </r>
  <r>
    <s v="tt2136396"/>
    <s v="The Incredible Dr. Pol"/>
    <n v="2117"/>
    <n v="8.6"/>
    <n v="2272"/>
    <x v="16910"/>
  </r>
  <r>
    <s v="tt2136396"/>
    <s v="The Incredible Dr. Pol"/>
    <n v="2117"/>
    <n v="8.6"/>
    <n v="2272"/>
    <x v="16911"/>
  </r>
  <r>
    <s v="tt2136396"/>
    <s v="The Incredible Dr. Pol"/>
    <n v="2117"/>
    <n v="8.6"/>
    <n v="2272"/>
    <x v="16912"/>
  </r>
  <r>
    <s v="tt2136396"/>
    <s v="The Incredible Dr. Pol"/>
    <n v="2117"/>
    <n v="8.6"/>
    <n v="2272"/>
    <x v="16913"/>
  </r>
  <r>
    <s v="tt2136396"/>
    <s v="The Incredible Dr. Pol"/>
    <n v="2117"/>
    <n v="8.6"/>
    <n v="2272"/>
    <x v="16914"/>
  </r>
  <r>
    <s v="tt2136396"/>
    <s v="The Incredible Dr. Pol"/>
    <n v="2117"/>
    <n v="8.6"/>
    <n v="2272"/>
    <x v="16915"/>
  </r>
  <r>
    <s v="tt2136396"/>
    <s v="The Incredible Dr. Pol"/>
    <n v="2117"/>
    <n v="8.6"/>
    <n v="2272"/>
    <x v="16916"/>
  </r>
  <r>
    <s v="tt2136396"/>
    <s v="The Incredible Dr. Pol"/>
    <n v="2117"/>
    <n v="8.6"/>
    <n v="2272"/>
    <x v="16917"/>
  </r>
  <r>
    <s v="tt0115323"/>
    <s v="Profit"/>
    <n v="2118"/>
    <n v="8.6"/>
    <n v="2239"/>
    <x v="1826"/>
  </r>
  <r>
    <s v="tt0115323"/>
    <s v="Profit"/>
    <n v="2118"/>
    <n v="8.6"/>
    <n v="2239"/>
    <x v="11048"/>
  </r>
  <r>
    <s v="tt0115323"/>
    <s v="Profit"/>
    <n v="2118"/>
    <n v="8.6"/>
    <n v="2239"/>
    <x v="12407"/>
  </r>
  <r>
    <s v="tt0115323"/>
    <s v="Profit"/>
    <n v="2118"/>
    <n v="8.6"/>
    <n v="2239"/>
    <x v="6003"/>
  </r>
  <r>
    <s v="tt4969748"/>
    <s v="The Hunter"/>
    <n v="2119"/>
    <n v="8.6"/>
    <n v="2231"/>
    <x v="16918"/>
  </r>
  <r>
    <s v="tt4969748"/>
    <s v="The Hunter"/>
    <n v="2119"/>
    <n v="8.6"/>
    <n v="2231"/>
    <x v="16919"/>
  </r>
  <r>
    <s v="tt3674454"/>
    <s v="Crno-bijeli svijet"/>
    <n v="2120"/>
    <n v="8.6999999999999993"/>
    <n v="2207"/>
    <x v="16387"/>
  </r>
  <r>
    <s v="tt3674454"/>
    <s v="Crno-bijeli svijet"/>
    <n v="2120"/>
    <n v="8.6999999999999993"/>
    <n v="2207"/>
    <x v="16920"/>
  </r>
  <r>
    <s v="tt3674454"/>
    <s v="Crno-bijeli svijet"/>
    <n v="2120"/>
    <n v="8.6999999999999993"/>
    <n v="2207"/>
    <x v="16921"/>
  </r>
  <r>
    <s v="tt3674454"/>
    <s v="Crno-bijeli svijet"/>
    <n v="2120"/>
    <n v="8.6999999999999993"/>
    <n v="2207"/>
    <x v="16922"/>
  </r>
  <r>
    <s v="tt3674454"/>
    <s v="Crno-bijeli svijet"/>
    <n v="2120"/>
    <n v="8.6999999999999993"/>
    <n v="2207"/>
    <x v="16923"/>
  </r>
  <r>
    <s v="tt3674454"/>
    <s v="Crno-bijeli svijet"/>
    <n v="2120"/>
    <n v="8.6999999999999993"/>
    <n v="2207"/>
    <x v="16924"/>
  </r>
  <r>
    <s v="tt11357084"/>
    <s v="Alif"/>
    <n v="2121"/>
    <n v="9.1"/>
    <n v="2204"/>
    <x v="11533"/>
  </r>
  <r>
    <s v="tt5978570"/>
    <s v="Nirvanna the Band the Show"/>
    <n v="2124"/>
    <n v="8.8000000000000007"/>
    <n v="2190"/>
    <x v="16925"/>
  </r>
  <r>
    <s v="tt5978570"/>
    <s v="Nirvanna the Band the Show"/>
    <n v="2124"/>
    <n v="8.8000000000000007"/>
    <n v="2190"/>
    <x v="16926"/>
  </r>
  <r>
    <s v="tt5978570"/>
    <s v="Nirvanna the Band the Show"/>
    <n v="2124"/>
    <n v="8.8000000000000007"/>
    <n v="2190"/>
    <x v="16927"/>
  </r>
  <r>
    <s v="tt5978570"/>
    <s v="Nirvanna the Band the Show"/>
    <n v="2124"/>
    <n v="8.8000000000000007"/>
    <n v="2190"/>
    <x v="4549"/>
  </r>
  <r>
    <s v="tt5978570"/>
    <s v="Nirvanna the Band the Show"/>
    <n v="2124"/>
    <n v="8.8000000000000007"/>
    <n v="2190"/>
    <x v="16928"/>
  </r>
  <r>
    <s v="tt5978570"/>
    <s v="Nirvanna the Band the Show"/>
    <n v="2124"/>
    <n v="8.8000000000000007"/>
    <n v="2190"/>
    <x v="11160"/>
  </r>
  <r>
    <s v="tt5978570"/>
    <s v="Nirvanna the Band the Show"/>
    <n v="2124"/>
    <n v="8.8000000000000007"/>
    <n v="2190"/>
    <x v="16929"/>
  </r>
  <r>
    <s v="tt10710138"/>
    <s v="Dragon Ball Z Abridged"/>
    <n v="2125"/>
    <n v="9.1"/>
    <n v="2179"/>
    <x v="16930"/>
  </r>
  <r>
    <s v="tt10710138"/>
    <s v="Dragon Ball Z Abridged"/>
    <n v="2125"/>
    <n v="9.1"/>
    <n v="2179"/>
    <x v="16931"/>
  </r>
  <r>
    <s v="tt10710138"/>
    <s v="Dragon Ball Z Abridged"/>
    <n v="2125"/>
    <n v="9.1"/>
    <n v="2179"/>
    <x v="16932"/>
  </r>
  <r>
    <s v="tt0268085"/>
    <s v="Shri Krishna"/>
    <n v="2126"/>
    <n v="8.6"/>
    <n v="2179"/>
    <x v="16933"/>
  </r>
  <r>
    <s v="tt0268085"/>
    <s v="Shri Krishna"/>
    <n v="2126"/>
    <n v="8.6"/>
    <n v="2179"/>
    <x v="16934"/>
  </r>
  <r>
    <s v="tt0135096"/>
    <s v="The Living Planet"/>
    <n v="2127"/>
    <n v="9"/>
    <n v="2138"/>
    <x v="19"/>
  </r>
  <r>
    <s v="tt0206492"/>
    <s v="Kamiondzije"/>
    <n v="2128"/>
    <n v="8.8000000000000007"/>
    <n v="2119"/>
    <x v="9849"/>
  </r>
  <r>
    <s v="tt2398674"/>
    <s v="Aikatsu!"/>
    <n v="2129"/>
    <n v="8.6999999999999993"/>
    <n v="2119"/>
    <x v="7886"/>
  </r>
  <r>
    <s v="tt2398674"/>
    <s v="Aikatsu!"/>
    <n v="2129"/>
    <n v="8.6999999999999993"/>
    <n v="2119"/>
    <x v="16935"/>
  </r>
  <r>
    <s v="tt2398674"/>
    <s v="Aikatsu!"/>
    <n v="2129"/>
    <n v="8.6999999999999993"/>
    <n v="2119"/>
    <x v="7884"/>
  </r>
  <r>
    <s v="tt2398674"/>
    <s v="Aikatsu!"/>
    <n v="2129"/>
    <n v="8.6999999999999993"/>
    <n v="2119"/>
    <x v="6676"/>
  </r>
  <r>
    <s v="tt2398674"/>
    <s v="Aikatsu!"/>
    <n v="2129"/>
    <n v="8.6999999999999993"/>
    <n v="2119"/>
    <x v="2513"/>
  </r>
  <r>
    <s v="tt2398674"/>
    <s v="Aikatsu!"/>
    <n v="2129"/>
    <n v="8.6999999999999993"/>
    <n v="2119"/>
    <x v="16936"/>
  </r>
  <r>
    <s v="tt2398674"/>
    <s v="Aikatsu!"/>
    <n v="2129"/>
    <n v="8.6999999999999993"/>
    <n v="2119"/>
    <x v="6702"/>
  </r>
  <r>
    <s v="tt2398674"/>
    <s v="Aikatsu!"/>
    <n v="2129"/>
    <n v="8.6999999999999993"/>
    <n v="2119"/>
    <x v="12792"/>
  </r>
  <r>
    <s v="tt2398674"/>
    <s v="Aikatsu!"/>
    <n v="2129"/>
    <n v="8.6999999999999993"/>
    <n v="2119"/>
    <x v="225"/>
  </r>
  <r>
    <s v="tt1233514"/>
    <s v="When We Left Earth: The NASA Missions"/>
    <n v="2131"/>
    <n v="8.8000000000000007"/>
    <n v="2074"/>
    <x v="13494"/>
  </r>
  <r>
    <s v="tt32407876"/>
    <s v="Limon Agaci"/>
    <n v="2132"/>
    <n v="9.1999999999999993"/>
    <n v="2030"/>
    <x v="16937"/>
  </r>
  <r>
    <s v="tt32407876"/>
    <s v="Limon Agaci"/>
    <n v="2132"/>
    <n v="9.1999999999999993"/>
    <n v="2030"/>
    <x v="16938"/>
  </r>
  <r>
    <s v="tt0066652"/>
    <s v="Elizabeth R"/>
    <n v="2133"/>
    <n v="8.6999999999999993"/>
    <n v="2026"/>
    <x v="16939"/>
  </r>
  <r>
    <s v="tt0066652"/>
    <s v="Elizabeth R"/>
    <n v="2133"/>
    <n v="8.6999999999999993"/>
    <n v="2026"/>
    <x v="9222"/>
  </r>
  <r>
    <s v="tt0066652"/>
    <s v="Elizabeth R"/>
    <n v="2133"/>
    <n v="8.6999999999999993"/>
    <n v="2026"/>
    <x v="16940"/>
  </r>
  <r>
    <s v="tt0066652"/>
    <s v="Elizabeth R"/>
    <n v="2133"/>
    <n v="8.6999999999999993"/>
    <n v="2026"/>
    <x v="16941"/>
  </r>
  <r>
    <s v="tt0066652"/>
    <s v="Elizabeth R"/>
    <n v="2133"/>
    <n v="8.6999999999999993"/>
    <n v="2026"/>
    <x v="16246"/>
  </r>
  <r>
    <s v="tt0066652"/>
    <s v="Elizabeth R"/>
    <n v="2133"/>
    <n v="8.6999999999999993"/>
    <n v="2026"/>
    <x v="8523"/>
  </r>
  <r>
    <s v="tt0133318"/>
    <s v="The Trials of Life"/>
    <n v="2134"/>
    <n v="8.9"/>
    <n v="1916"/>
    <x v="19"/>
  </r>
  <r>
    <s v="tt9864008"/>
    <s v="Aikatsu Stars!"/>
    <n v="2135"/>
    <n v="9.1999999999999993"/>
    <n v="1913"/>
    <x v="2483"/>
  </r>
  <r>
    <s v="tt10110350"/>
    <s v="Nouba"/>
    <n v="2136"/>
    <n v="8.9"/>
    <n v="1902"/>
    <x v="16942"/>
  </r>
  <r>
    <s v="tt10110350"/>
    <s v="Nouba"/>
    <n v="2136"/>
    <n v="8.9"/>
    <n v="1902"/>
    <x v="16943"/>
  </r>
  <r>
    <s v="tt10110350"/>
    <s v="Nouba"/>
    <n v="2136"/>
    <n v="8.9"/>
    <n v="1902"/>
    <x v="16944"/>
  </r>
  <r>
    <s v="tt10110350"/>
    <s v="Nouba"/>
    <n v="2136"/>
    <n v="8.9"/>
    <n v="1902"/>
    <x v="16945"/>
  </r>
  <r>
    <s v="tt10110350"/>
    <s v="Nouba"/>
    <n v="2136"/>
    <n v="8.9"/>
    <n v="1902"/>
    <x v="16946"/>
  </r>
  <r>
    <s v="tt1925393"/>
    <s v="Ãšltimo a Sair"/>
    <n v="2137"/>
    <n v="8.9"/>
    <n v="1893"/>
    <x v="16768"/>
  </r>
  <r>
    <s v="tt1925393"/>
    <s v="Ãšltimo a Sair"/>
    <n v="2137"/>
    <n v="8.9"/>
    <n v="1893"/>
    <x v="16947"/>
  </r>
  <r>
    <s v="tt1925393"/>
    <s v="Ãšltimo a Sair"/>
    <n v="2137"/>
    <n v="8.9"/>
    <n v="1893"/>
    <x v="16948"/>
  </r>
  <r>
    <s v="tt30143510"/>
    <s v="Love in the Big City"/>
    <n v="2139"/>
    <n v="8.8000000000000007"/>
    <n v="1819"/>
    <x v="16949"/>
  </r>
  <r>
    <s v="tt0235922"/>
    <s v="In de Gloria"/>
    <n v="2140"/>
    <n v="8.9"/>
    <n v="1774"/>
    <x v="13903"/>
  </r>
  <r>
    <s v="tt0191740"/>
    <s v="The Surrealists' Top Chart"/>
    <n v="2141"/>
    <n v="9.4"/>
    <n v="1768"/>
    <x v="16950"/>
  </r>
  <r>
    <s v="tt0191740"/>
    <s v="The Surrealists' Top Chart"/>
    <n v="2141"/>
    <n v="9.4"/>
    <n v="1768"/>
    <x v="16951"/>
  </r>
  <r>
    <s v="tt0191740"/>
    <s v="The Surrealists' Top Chart"/>
    <n v="2141"/>
    <n v="9.4"/>
    <n v="1768"/>
    <x v="16952"/>
  </r>
  <r>
    <s v="tt0191740"/>
    <s v="The Surrealists' Top Chart"/>
    <n v="2141"/>
    <n v="9.4"/>
    <n v="1768"/>
    <x v="16953"/>
  </r>
  <r>
    <s v="tt0191740"/>
    <s v="The Surrealists' Top Chart"/>
    <n v="2141"/>
    <n v="9.4"/>
    <n v="1768"/>
    <x v="16954"/>
  </r>
  <r>
    <s v="tt0191740"/>
    <s v="The Surrealists' Top Chart"/>
    <n v="2141"/>
    <n v="9.4"/>
    <n v="1768"/>
    <x v="16955"/>
  </r>
  <r>
    <s v="tt0191740"/>
    <s v="The Surrealists' Top Chart"/>
    <n v="2141"/>
    <n v="9.4"/>
    <n v="1768"/>
    <x v="16956"/>
  </r>
  <r>
    <s v="tt0191740"/>
    <s v="The Surrealists' Top Chart"/>
    <n v="2141"/>
    <n v="9.4"/>
    <n v="1768"/>
    <x v="16957"/>
  </r>
  <r>
    <s v="tt0191740"/>
    <s v="The Surrealists' Top Chart"/>
    <n v="2141"/>
    <n v="9.4"/>
    <n v="1768"/>
    <x v="16958"/>
  </r>
  <r>
    <s v="tt0191740"/>
    <s v="The Surrealists' Top Chart"/>
    <n v="2141"/>
    <n v="9.4"/>
    <n v="1768"/>
    <x v="16959"/>
  </r>
  <r>
    <s v="tt0376364"/>
    <s v="31 minutos"/>
    <n v="2142"/>
    <n v="9.1"/>
    <n v="1710"/>
    <x v="16960"/>
  </r>
  <r>
    <s v="tt0376364"/>
    <s v="31 minutos"/>
    <n v="2142"/>
    <n v="9.1"/>
    <n v="1710"/>
    <x v="14362"/>
  </r>
  <r>
    <s v="tt0376364"/>
    <s v="31 minutos"/>
    <n v="2142"/>
    <n v="9.1"/>
    <n v="1710"/>
    <x v="16961"/>
  </r>
  <r>
    <s v="tt0376364"/>
    <s v="31 minutos"/>
    <n v="2142"/>
    <n v="9.1"/>
    <n v="1710"/>
    <x v="16962"/>
  </r>
  <r>
    <s v="tt0376364"/>
    <s v="31 minutos"/>
    <n v="2142"/>
    <n v="9.1"/>
    <n v="1710"/>
    <x v="16963"/>
  </r>
  <r>
    <s v="tt0376364"/>
    <s v="31 minutos"/>
    <n v="2142"/>
    <n v="9.1"/>
    <n v="1710"/>
    <x v="16964"/>
  </r>
  <r>
    <s v="tt0376364"/>
    <s v="31 minutos"/>
    <n v="2142"/>
    <n v="9.1"/>
    <n v="1710"/>
    <x v="16965"/>
  </r>
  <r>
    <s v="tt0191730"/>
    <s v="Slozna braca"/>
    <n v="2143"/>
    <n v="9"/>
    <n v="1641"/>
    <x v="16952"/>
  </r>
  <r>
    <s v="tt7415686"/>
    <s v="The Kill Count"/>
    <n v="2144"/>
    <n v="9.3000000000000007"/>
    <n v="1576"/>
    <x v="16966"/>
  </r>
  <r>
    <s v="tt7415686"/>
    <s v="The Kill Count"/>
    <n v="2144"/>
    <n v="9.3000000000000007"/>
    <n v="1576"/>
    <x v="16967"/>
  </r>
  <r>
    <s v="tt7415686"/>
    <s v="The Kill Count"/>
    <n v="2144"/>
    <n v="9.3000000000000007"/>
    <n v="1576"/>
    <x v="16968"/>
  </r>
  <r>
    <s v="tt7415686"/>
    <s v="The Kill Count"/>
    <n v="2144"/>
    <n v="9.3000000000000007"/>
    <n v="1576"/>
    <x v="16969"/>
  </r>
  <r>
    <s v="tt7415686"/>
    <s v="The Kill Count"/>
    <n v="2144"/>
    <n v="9.3000000000000007"/>
    <n v="1576"/>
    <x v="16970"/>
  </r>
  <r>
    <s v="tt7415686"/>
    <s v="The Kill Count"/>
    <n v="2144"/>
    <n v="9.3000000000000007"/>
    <n v="1576"/>
    <x v="16971"/>
  </r>
  <r>
    <s v="tt7415686"/>
    <s v="The Kill Count"/>
    <n v="2144"/>
    <n v="9.3000000000000007"/>
    <n v="1576"/>
    <x v="16972"/>
  </r>
  <r>
    <s v="tt0078588"/>
    <s v="Connections"/>
    <n v="2145"/>
    <n v="9.3000000000000007"/>
    <n v="1532"/>
    <x v="16973"/>
  </r>
  <r>
    <s v="tt7967862"/>
    <s v="Screen Rant Pitch Meetings"/>
    <n v="2146"/>
    <n v="9.3000000000000007"/>
    <n v="1444"/>
    <x v="16974"/>
  </r>
  <r>
    <s v="tt0831933"/>
    <s v="Aaj Robibar"/>
    <n v="2147"/>
    <n v="9.3000000000000007"/>
    <n v="1436"/>
    <x v="16975"/>
  </r>
  <r>
    <s v="tt5721762"/>
    <s v="Kothao Keu Nei"/>
    <n v="2148"/>
    <n v="9.6"/>
    <n v="1424"/>
    <x v="16975"/>
  </r>
  <r>
    <s v="tt2400629"/>
    <s v="Coke Studio Pakistan"/>
    <n v="2149"/>
    <n v="9.6"/>
    <n v="1343"/>
    <x v="16976"/>
  </r>
  <r>
    <s v="tt2400629"/>
    <s v="Coke Studio Pakistan"/>
    <n v="2149"/>
    <n v="9.6"/>
    <n v="1343"/>
    <x v="16977"/>
  </r>
  <r>
    <s v="tt2400629"/>
    <s v="Coke Studio Pakistan"/>
    <n v="2149"/>
    <n v="9.6"/>
    <n v="1343"/>
    <x v="16978"/>
  </r>
  <r>
    <s v="tt2400629"/>
    <s v="Coke Studio Pakistan"/>
    <n v="2149"/>
    <n v="9.6"/>
    <n v="1343"/>
    <x v="16979"/>
  </r>
  <r>
    <s v="tt2400629"/>
    <s v="Coke Studio Pakistan"/>
    <n v="2149"/>
    <n v="9.6"/>
    <n v="1343"/>
    <x v="16980"/>
  </r>
  <r>
    <s v="tt2400629"/>
    <s v="Coke Studio Pakistan"/>
    <n v="2149"/>
    <n v="9.6"/>
    <n v="1343"/>
    <x v="16981"/>
  </r>
  <r>
    <s v="tt2400629"/>
    <s v="Coke Studio Pakistan"/>
    <n v="2149"/>
    <n v="9.6"/>
    <n v="1343"/>
    <x v="16982"/>
  </r>
  <r>
    <s v="tt2400629"/>
    <s v="Coke Studio Pakistan"/>
    <n v="2149"/>
    <n v="9.6"/>
    <n v="1343"/>
    <x v="16983"/>
  </r>
  <r>
    <s v="tt2400629"/>
    <s v="Coke Studio Pakistan"/>
    <n v="2149"/>
    <n v="9.6"/>
    <n v="1343"/>
    <x v="16984"/>
  </r>
  <r>
    <s v="tt2400629"/>
    <s v="Coke Studio Pakistan"/>
    <n v="2149"/>
    <n v="9.6"/>
    <n v="1343"/>
    <x v="16985"/>
  </r>
  <r>
    <s v="tt2400629"/>
    <s v="Coke Studio Pakistan"/>
    <n v="2149"/>
    <n v="9.6"/>
    <n v="1343"/>
    <x v="16986"/>
  </r>
  <r>
    <s v="tt2400629"/>
    <s v="Coke Studio Pakistan"/>
    <n v="2149"/>
    <n v="9.6"/>
    <n v="1343"/>
    <x v="16987"/>
  </r>
  <r>
    <s v="tt2400629"/>
    <s v="Coke Studio Pakistan"/>
    <n v="2149"/>
    <n v="9.6"/>
    <n v="1343"/>
    <x v="16988"/>
  </r>
  <r>
    <s v="tt2400629"/>
    <s v="Coke Studio Pakistan"/>
    <n v="2149"/>
    <n v="9.6"/>
    <n v="1343"/>
    <x v="16989"/>
  </r>
  <r>
    <s v="tt2400629"/>
    <s v="Coke Studio Pakistan"/>
    <n v="2149"/>
    <n v="9.6"/>
    <n v="1343"/>
    <x v="16990"/>
  </r>
  <r>
    <s v="tt2400629"/>
    <s v="Coke Studio Pakistan"/>
    <n v="2149"/>
    <n v="9.6"/>
    <n v="1343"/>
    <x v="16991"/>
  </r>
  <r>
    <s v="tt2400629"/>
    <s v="Coke Studio Pakistan"/>
    <n v="2149"/>
    <n v="9.6"/>
    <n v="1343"/>
    <x v="16992"/>
  </r>
  <r>
    <s v="tt2400629"/>
    <s v="Coke Studio Pakistan"/>
    <n v="2149"/>
    <n v="9.6"/>
    <n v="1343"/>
    <x v="16993"/>
  </r>
  <r>
    <s v="tt2400629"/>
    <s v="Coke Studio Pakistan"/>
    <n v="2149"/>
    <n v="9.6"/>
    <n v="1343"/>
    <x v="16994"/>
  </r>
  <r>
    <s v="tt2400629"/>
    <s v="Coke Studio Pakistan"/>
    <n v="2149"/>
    <n v="9.6"/>
    <n v="1343"/>
    <x v="16995"/>
  </r>
  <r>
    <s v="tt2400629"/>
    <s v="Coke Studio Pakistan"/>
    <n v="2149"/>
    <n v="9.6"/>
    <n v="1343"/>
    <x v="16996"/>
  </r>
  <r>
    <s v="tt2400629"/>
    <s v="Coke Studio Pakistan"/>
    <n v="2149"/>
    <n v="9.6"/>
    <n v="1343"/>
    <x v="16997"/>
  </r>
  <r>
    <s v="tt2400629"/>
    <s v="Coke Studio Pakistan"/>
    <n v="2149"/>
    <n v="9.6"/>
    <n v="1343"/>
    <x v="16998"/>
  </r>
  <r>
    <s v="tt2400629"/>
    <s v="Coke Studio Pakistan"/>
    <n v="2149"/>
    <n v="9.6"/>
    <n v="1343"/>
    <x v="16999"/>
  </r>
  <r>
    <s v="tt2400629"/>
    <s v="Coke Studio Pakistan"/>
    <n v="2149"/>
    <n v="9.6"/>
    <n v="1343"/>
    <x v="17000"/>
  </r>
  <r>
    <s v="tt2400629"/>
    <s v="Coke Studio Pakistan"/>
    <n v="2149"/>
    <n v="9.6"/>
    <n v="1343"/>
    <x v="17001"/>
  </r>
  <r>
    <s v="tt2400629"/>
    <s v="Coke Studio Pakistan"/>
    <n v="2149"/>
    <n v="9.6"/>
    <n v="1343"/>
    <x v="17002"/>
  </r>
  <r>
    <s v="tt2400629"/>
    <s v="Coke Studio Pakistan"/>
    <n v="2149"/>
    <n v="9.6"/>
    <n v="1343"/>
    <x v="17003"/>
  </r>
  <r>
    <s v="tt2400629"/>
    <s v="Coke Studio Pakistan"/>
    <n v="2149"/>
    <n v="9.6"/>
    <n v="1343"/>
    <x v="17004"/>
  </r>
  <r>
    <s v="tt2400629"/>
    <s v="Coke Studio Pakistan"/>
    <n v="2149"/>
    <n v="9.6"/>
    <n v="1343"/>
    <x v="17005"/>
  </r>
  <r>
    <s v="tt2400629"/>
    <s v="Coke Studio Pakistan"/>
    <n v="2149"/>
    <n v="9.6"/>
    <n v="1343"/>
    <x v="17006"/>
  </r>
  <r>
    <s v="tt2400629"/>
    <s v="Coke Studio Pakistan"/>
    <n v="2149"/>
    <n v="9.6"/>
    <n v="1343"/>
    <x v="17007"/>
  </r>
  <r>
    <s v="tt1837492"/>
    <s v="13 Reasons Why"/>
    <n v="2150"/>
    <n v="7.4"/>
    <n v="327629"/>
    <x v="17008"/>
  </r>
  <r>
    <s v="tt1837492"/>
    <s v="13 Reasons Why"/>
    <n v="2150"/>
    <n v="7.4"/>
    <n v="327629"/>
    <x v="17009"/>
  </r>
  <r>
    <s v="tt1837492"/>
    <s v="13 Reasons Why"/>
    <n v="2150"/>
    <n v="7.4"/>
    <n v="327629"/>
    <x v="9952"/>
  </r>
  <r>
    <s v="tt1837492"/>
    <s v="13 Reasons Why"/>
    <n v="2150"/>
    <n v="7.4"/>
    <n v="327629"/>
    <x v="3613"/>
  </r>
  <r>
    <s v="tt1837492"/>
    <s v="13 Reasons Why"/>
    <n v="2150"/>
    <n v="7.4"/>
    <n v="327629"/>
    <x v="17010"/>
  </r>
  <r>
    <s v="tt1837492"/>
    <s v="13 Reasons Why"/>
    <n v="2150"/>
    <n v="7.4"/>
    <n v="327629"/>
    <x v="17011"/>
  </r>
  <r>
    <s v="tt1837492"/>
    <s v="13 Reasons Why"/>
    <n v="2150"/>
    <n v="7.4"/>
    <n v="327629"/>
    <x v="10717"/>
  </r>
  <r>
    <s v="tt1837492"/>
    <s v="13 Reasons Why"/>
    <n v="2150"/>
    <n v="7.4"/>
    <n v="327629"/>
    <x v="10397"/>
  </r>
  <r>
    <s v="tt1837492"/>
    <s v="13 Reasons Why"/>
    <n v="2150"/>
    <n v="7.4"/>
    <n v="327629"/>
    <x v="17012"/>
  </r>
  <r>
    <s v="tt1837492"/>
    <s v="13 Reasons Why"/>
    <n v="2150"/>
    <n v="7.4"/>
    <n v="327629"/>
    <x v="4814"/>
  </r>
  <r>
    <s v="tt1837492"/>
    <s v="13 Reasons Why"/>
    <n v="2150"/>
    <n v="7.4"/>
    <n v="327629"/>
    <x v="17013"/>
  </r>
  <r>
    <s v="tt1837492"/>
    <s v="13 Reasons Why"/>
    <n v="2150"/>
    <n v="7.4"/>
    <n v="327629"/>
    <x v="6844"/>
  </r>
  <r>
    <s v="tt1837492"/>
    <s v="13 Reasons Why"/>
    <n v="2150"/>
    <n v="7.4"/>
    <n v="327629"/>
    <x v="4107"/>
  </r>
  <r>
    <s v="tt1837492"/>
    <s v="13 Reasons Why"/>
    <n v="2150"/>
    <n v="7.4"/>
    <n v="327629"/>
    <x v="2828"/>
  </r>
  <r>
    <s v="tt1837492"/>
    <s v="13 Reasons Why"/>
    <n v="2150"/>
    <n v="7.4"/>
    <n v="327629"/>
    <x v="1247"/>
  </r>
  <r>
    <s v="tt1837492"/>
    <s v="13 Reasons Why"/>
    <n v="2150"/>
    <n v="7.4"/>
    <n v="327629"/>
    <x v="17014"/>
  </r>
  <r>
    <s v="tt1837492"/>
    <s v="13 Reasons Why"/>
    <n v="2150"/>
    <n v="7.4"/>
    <n v="327629"/>
    <x v="14504"/>
  </r>
  <r>
    <s v="tt1837492"/>
    <s v="13 Reasons Why"/>
    <n v="2150"/>
    <n v="7.4"/>
    <n v="327629"/>
    <x v="1680"/>
  </r>
  <r>
    <s v="tt1837492"/>
    <s v="13 Reasons Why"/>
    <n v="2150"/>
    <n v="7.4"/>
    <n v="327629"/>
    <x v="7835"/>
  </r>
  <r>
    <s v="tt1837492"/>
    <s v="13 Reasons Why"/>
    <n v="2150"/>
    <n v="7.4"/>
    <n v="327629"/>
    <x v="17015"/>
  </r>
  <r>
    <s v="tt1837492"/>
    <s v="13 Reasons Why"/>
    <n v="2150"/>
    <n v="7.4"/>
    <n v="327629"/>
    <x v="10696"/>
  </r>
  <r>
    <s v="tt8740790"/>
    <s v="Bridgerton"/>
    <n v="2151"/>
    <n v="7.4"/>
    <n v="203233"/>
    <x v="11725"/>
  </r>
  <r>
    <s v="tt8740790"/>
    <s v="Bridgerton"/>
    <n v="2151"/>
    <n v="7.4"/>
    <n v="203233"/>
    <x v="11627"/>
  </r>
  <r>
    <s v="tt8740790"/>
    <s v="Bridgerton"/>
    <n v="2151"/>
    <n v="7.4"/>
    <n v="203233"/>
    <x v="17016"/>
  </r>
  <r>
    <s v="tt8740790"/>
    <s v="Bridgerton"/>
    <n v="2151"/>
    <n v="7.4"/>
    <n v="203233"/>
    <x v="17017"/>
  </r>
  <r>
    <s v="tt8740790"/>
    <s v="Bridgerton"/>
    <n v="2151"/>
    <n v="7.4"/>
    <n v="203233"/>
    <x v="11692"/>
  </r>
  <r>
    <s v="tt8740790"/>
    <s v="Bridgerton"/>
    <n v="2151"/>
    <n v="7.4"/>
    <n v="203233"/>
    <x v="17018"/>
  </r>
  <r>
    <s v="tt8740790"/>
    <s v="Bridgerton"/>
    <n v="2151"/>
    <n v="7.4"/>
    <n v="203233"/>
    <x v="17019"/>
  </r>
  <r>
    <s v="tt8740790"/>
    <s v="Bridgerton"/>
    <n v="2151"/>
    <n v="7.4"/>
    <n v="203233"/>
    <x v="4483"/>
  </r>
  <r>
    <s v="tt8740790"/>
    <s v="Bridgerton"/>
    <n v="2151"/>
    <n v="7.4"/>
    <n v="203233"/>
    <x v="4482"/>
  </r>
  <r>
    <s v="tt8740790"/>
    <s v="Bridgerton"/>
    <n v="2151"/>
    <n v="7.4"/>
    <n v="203233"/>
    <x v="10073"/>
  </r>
  <r>
    <s v="tt8740790"/>
    <s v="Bridgerton"/>
    <n v="2151"/>
    <n v="7.4"/>
    <n v="203233"/>
    <x v="1866"/>
  </r>
  <r>
    <s v="tt8740790"/>
    <s v="Bridgerton"/>
    <n v="2151"/>
    <n v="7.4"/>
    <n v="203233"/>
    <x v="4812"/>
  </r>
  <r>
    <s v="tt8740790"/>
    <s v="Bridgerton"/>
    <n v="2151"/>
    <n v="7.4"/>
    <n v="203233"/>
    <x v="11645"/>
  </r>
  <r>
    <s v="tt8740790"/>
    <s v="Bridgerton"/>
    <n v="2151"/>
    <n v="7.4"/>
    <n v="203233"/>
    <x v="17020"/>
  </r>
  <r>
    <s v="tt8740790"/>
    <s v="Bridgerton"/>
    <n v="2151"/>
    <n v="7.4"/>
    <n v="203233"/>
    <x v="17021"/>
  </r>
  <r>
    <s v="tt8740790"/>
    <s v="Bridgerton"/>
    <n v="2151"/>
    <n v="7.4"/>
    <n v="203233"/>
    <x v="17022"/>
  </r>
  <r>
    <s v="tt8740790"/>
    <s v="Bridgerton"/>
    <n v="2151"/>
    <n v="7.4"/>
    <n v="203233"/>
    <x v="8837"/>
  </r>
  <r>
    <s v="tt1578873"/>
    <s v="Pretty Little Liars"/>
    <n v="2152"/>
    <n v="7.4"/>
    <n v="183403"/>
    <x v="17023"/>
  </r>
  <r>
    <s v="tt1578873"/>
    <s v="Pretty Little Liars"/>
    <n v="2152"/>
    <n v="7.4"/>
    <n v="183403"/>
    <x v="17024"/>
  </r>
  <r>
    <s v="tt1578873"/>
    <s v="Pretty Little Liars"/>
    <n v="2152"/>
    <n v="7.4"/>
    <n v="183403"/>
    <x v="4496"/>
  </r>
  <r>
    <s v="tt1578873"/>
    <s v="Pretty Little Liars"/>
    <n v="2152"/>
    <n v="7.4"/>
    <n v="183403"/>
    <x v="17025"/>
  </r>
  <r>
    <s v="tt1578873"/>
    <s v="Pretty Little Liars"/>
    <n v="2152"/>
    <n v="7.4"/>
    <n v="183403"/>
    <x v="12136"/>
  </r>
  <r>
    <s v="tt1578873"/>
    <s v="Pretty Little Liars"/>
    <n v="2152"/>
    <n v="7.4"/>
    <n v="183403"/>
    <x v="17026"/>
  </r>
  <r>
    <s v="tt1578873"/>
    <s v="Pretty Little Liars"/>
    <n v="2152"/>
    <n v="7.4"/>
    <n v="183403"/>
    <x v="11645"/>
  </r>
  <r>
    <s v="tt1578873"/>
    <s v="Pretty Little Liars"/>
    <n v="2152"/>
    <n v="7.4"/>
    <n v="183403"/>
    <x v="9866"/>
  </r>
  <r>
    <s v="tt1578873"/>
    <s v="Pretty Little Liars"/>
    <n v="2152"/>
    <n v="7.4"/>
    <n v="183403"/>
    <x v="17027"/>
  </r>
  <r>
    <s v="tt1578873"/>
    <s v="Pretty Little Liars"/>
    <n v="2152"/>
    <n v="7.4"/>
    <n v="183403"/>
    <x v="1820"/>
  </r>
  <r>
    <s v="tt1578873"/>
    <s v="Pretty Little Liars"/>
    <n v="2152"/>
    <n v="7.4"/>
    <n v="183403"/>
    <x v="17028"/>
  </r>
  <r>
    <s v="tt1578873"/>
    <s v="Pretty Little Liars"/>
    <n v="2152"/>
    <n v="7.4"/>
    <n v="183403"/>
    <x v="11759"/>
  </r>
  <r>
    <s v="tt1578873"/>
    <s v="Pretty Little Liars"/>
    <n v="2152"/>
    <n v="7.4"/>
    <n v="183403"/>
    <x v="11612"/>
  </r>
  <r>
    <s v="tt1578873"/>
    <s v="Pretty Little Liars"/>
    <n v="2152"/>
    <n v="7.4"/>
    <n v="183403"/>
    <x v="17029"/>
  </r>
  <r>
    <s v="tt1578873"/>
    <s v="Pretty Little Liars"/>
    <n v="2152"/>
    <n v="7.4"/>
    <n v="183403"/>
    <x v="633"/>
  </r>
  <r>
    <s v="tt1578873"/>
    <s v="Pretty Little Liars"/>
    <n v="2152"/>
    <n v="7.4"/>
    <n v="183403"/>
    <x v="8161"/>
  </r>
  <r>
    <s v="tt1578873"/>
    <s v="Pretty Little Liars"/>
    <n v="2152"/>
    <n v="7.4"/>
    <n v="183403"/>
    <x v="17030"/>
  </r>
  <r>
    <s v="tt1578873"/>
    <s v="Pretty Little Liars"/>
    <n v="2152"/>
    <n v="7.4"/>
    <n v="183403"/>
    <x v="5053"/>
  </r>
  <r>
    <s v="tt1578873"/>
    <s v="Pretty Little Liars"/>
    <n v="2152"/>
    <n v="7.4"/>
    <n v="183403"/>
    <x v="17031"/>
  </r>
  <r>
    <s v="tt0397306"/>
    <s v="American Dad!"/>
    <n v="2153"/>
    <n v="7.4"/>
    <n v="140376"/>
    <x v="4331"/>
  </r>
  <r>
    <s v="tt0397306"/>
    <s v="American Dad!"/>
    <n v="2153"/>
    <n v="7.4"/>
    <n v="140376"/>
    <x v="4287"/>
  </r>
  <r>
    <s v="tt0397306"/>
    <s v="American Dad!"/>
    <n v="2153"/>
    <n v="7.4"/>
    <n v="140376"/>
    <x v="4332"/>
  </r>
  <r>
    <s v="tt0397306"/>
    <s v="American Dad!"/>
    <n v="2153"/>
    <n v="7.4"/>
    <n v="140376"/>
    <x v="17032"/>
  </r>
  <r>
    <s v="tt0397306"/>
    <s v="American Dad!"/>
    <n v="2153"/>
    <n v="7.4"/>
    <n v="140376"/>
    <x v="17033"/>
  </r>
  <r>
    <s v="tt0397306"/>
    <s v="American Dad!"/>
    <n v="2153"/>
    <n v="7.4"/>
    <n v="140376"/>
    <x v="17034"/>
  </r>
  <r>
    <s v="tt0397306"/>
    <s v="American Dad!"/>
    <n v="2153"/>
    <n v="7.4"/>
    <n v="140376"/>
    <x v="17035"/>
  </r>
  <r>
    <s v="tt0397306"/>
    <s v="American Dad!"/>
    <n v="2153"/>
    <n v="7.4"/>
    <n v="140376"/>
    <x v="17036"/>
  </r>
  <r>
    <s v="tt0397306"/>
    <s v="American Dad!"/>
    <n v="2153"/>
    <n v="7.4"/>
    <n v="140376"/>
    <x v="17037"/>
  </r>
  <r>
    <s v="tt0397306"/>
    <s v="American Dad!"/>
    <n v="2153"/>
    <n v="7.4"/>
    <n v="140376"/>
    <x v="17038"/>
  </r>
  <r>
    <s v="tt0397306"/>
    <s v="American Dad!"/>
    <n v="2153"/>
    <n v="7.4"/>
    <n v="140376"/>
    <x v="11822"/>
  </r>
  <r>
    <s v="tt0397306"/>
    <s v="American Dad!"/>
    <n v="2153"/>
    <n v="7.4"/>
    <n v="140376"/>
    <x v="17039"/>
  </r>
  <r>
    <s v="tt0397306"/>
    <s v="American Dad!"/>
    <n v="2153"/>
    <n v="7.4"/>
    <n v="140376"/>
    <x v="17040"/>
  </r>
  <r>
    <s v="tt0397306"/>
    <s v="American Dad!"/>
    <n v="2153"/>
    <n v="7.4"/>
    <n v="140376"/>
    <x v="17041"/>
  </r>
  <r>
    <s v="tt0397306"/>
    <s v="American Dad!"/>
    <n v="2153"/>
    <n v="7.4"/>
    <n v="140376"/>
    <x v="17042"/>
  </r>
  <r>
    <s v="tt0397306"/>
    <s v="American Dad!"/>
    <n v="2153"/>
    <n v="7.4"/>
    <n v="140376"/>
    <x v="1706"/>
  </r>
  <r>
    <s v="tt0397306"/>
    <s v="American Dad!"/>
    <n v="2153"/>
    <n v="7.4"/>
    <n v="140376"/>
    <x v="10260"/>
  </r>
  <r>
    <s v="tt0397306"/>
    <s v="American Dad!"/>
    <n v="2153"/>
    <n v="7.4"/>
    <n v="140376"/>
    <x v="1724"/>
  </r>
  <r>
    <s v="tt0397306"/>
    <s v="American Dad!"/>
    <n v="2153"/>
    <n v="7.4"/>
    <n v="140376"/>
    <x v="1725"/>
  </r>
  <r>
    <s v="tt0397306"/>
    <s v="American Dad!"/>
    <n v="2153"/>
    <n v="7.4"/>
    <n v="140376"/>
    <x v="10390"/>
  </r>
  <r>
    <s v="tt0397306"/>
    <s v="American Dad!"/>
    <n v="2153"/>
    <n v="7.4"/>
    <n v="140376"/>
    <x v="17043"/>
  </r>
  <r>
    <s v="tt0397306"/>
    <s v="American Dad!"/>
    <n v="2153"/>
    <n v="7.4"/>
    <n v="140376"/>
    <x v="17044"/>
  </r>
  <r>
    <s v="tt0397306"/>
    <s v="American Dad!"/>
    <n v="2153"/>
    <n v="7.4"/>
    <n v="140376"/>
    <x v="1709"/>
  </r>
  <r>
    <s v="tt0397306"/>
    <s v="American Dad!"/>
    <n v="2153"/>
    <n v="7.4"/>
    <n v="140376"/>
    <x v="2284"/>
  </r>
  <r>
    <s v="tt0397306"/>
    <s v="American Dad!"/>
    <n v="2153"/>
    <n v="7.4"/>
    <n v="140376"/>
    <x v="189"/>
  </r>
  <r>
    <s v="tt0397306"/>
    <s v="American Dad!"/>
    <n v="2153"/>
    <n v="7.4"/>
    <n v="140376"/>
    <x v="1705"/>
  </r>
  <r>
    <s v="tt0397306"/>
    <s v="American Dad!"/>
    <n v="2153"/>
    <n v="7.4"/>
    <n v="140376"/>
    <x v="17045"/>
  </r>
  <r>
    <s v="tt0397306"/>
    <s v="American Dad!"/>
    <n v="2153"/>
    <n v="7.4"/>
    <n v="140376"/>
    <x v="17046"/>
  </r>
  <r>
    <s v="tt0397306"/>
    <s v="American Dad!"/>
    <n v="2153"/>
    <n v="7.4"/>
    <n v="140376"/>
    <x v="2529"/>
  </r>
  <r>
    <s v="tt0397306"/>
    <s v="American Dad!"/>
    <n v="2153"/>
    <n v="7.4"/>
    <n v="140376"/>
    <x v="249"/>
  </r>
  <r>
    <s v="tt0397306"/>
    <s v="American Dad!"/>
    <n v="2153"/>
    <n v="7.4"/>
    <n v="140376"/>
    <x v="14179"/>
  </r>
  <r>
    <s v="tt0397306"/>
    <s v="American Dad!"/>
    <n v="2153"/>
    <n v="7.4"/>
    <n v="140376"/>
    <x v="1107"/>
  </r>
  <r>
    <s v="tt0397306"/>
    <s v="American Dad!"/>
    <n v="2153"/>
    <n v="7.4"/>
    <n v="140376"/>
    <x v="10451"/>
  </r>
  <r>
    <s v="tt0397306"/>
    <s v="American Dad!"/>
    <n v="2153"/>
    <n v="7.4"/>
    <n v="140376"/>
    <x v="1108"/>
  </r>
  <r>
    <s v="tt0397306"/>
    <s v="American Dad!"/>
    <n v="2153"/>
    <n v="7.4"/>
    <n v="140376"/>
    <x v="263"/>
  </r>
  <r>
    <s v="tt0397306"/>
    <s v="American Dad!"/>
    <n v="2153"/>
    <n v="7.4"/>
    <n v="140376"/>
    <x v="1620"/>
  </r>
  <r>
    <s v="tt0397306"/>
    <s v="American Dad!"/>
    <n v="2153"/>
    <n v="7.4"/>
    <n v="140376"/>
    <x v="1621"/>
  </r>
  <r>
    <s v="tt0397306"/>
    <s v="American Dad!"/>
    <n v="2153"/>
    <n v="7.4"/>
    <n v="140376"/>
    <x v="10294"/>
  </r>
  <r>
    <s v="tt0397306"/>
    <s v="American Dad!"/>
    <n v="2153"/>
    <n v="7.4"/>
    <n v="140376"/>
    <x v="4562"/>
  </r>
  <r>
    <s v="tt0397306"/>
    <s v="American Dad!"/>
    <n v="2153"/>
    <n v="7.4"/>
    <n v="140376"/>
    <x v="1700"/>
  </r>
  <r>
    <s v="tt0397306"/>
    <s v="American Dad!"/>
    <n v="2153"/>
    <n v="7.4"/>
    <n v="140376"/>
    <x v="1730"/>
  </r>
  <r>
    <s v="tt0397306"/>
    <s v="American Dad!"/>
    <n v="2153"/>
    <n v="7.4"/>
    <n v="140376"/>
    <x v="12950"/>
  </r>
  <r>
    <s v="tt0397306"/>
    <s v="American Dad!"/>
    <n v="2153"/>
    <n v="7.4"/>
    <n v="140376"/>
    <x v="1043"/>
  </r>
  <r>
    <s v="tt0397306"/>
    <s v="American Dad!"/>
    <n v="2153"/>
    <n v="7.4"/>
    <n v="140376"/>
    <x v="12951"/>
  </r>
  <r>
    <s v="tt0397306"/>
    <s v="American Dad!"/>
    <n v="2153"/>
    <n v="7.4"/>
    <n v="140376"/>
    <x v="17047"/>
  </r>
  <r>
    <s v="tt0397306"/>
    <s v="American Dad!"/>
    <n v="2153"/>
    <n v="7.4"/>
    <n v="140376"/>
    <x v="17048"/>
  </r>
  <r>
    <s v="tt0397306"/>
    <s v="American Dad!"/>
    <n v="2153"/>
    <n v="7.4"/>
    <n v="140376"/>
    <x v="4296"/>
  </r>
  <r>
    <s v="tt0397306"/>
    <s v="American Dad!"/>
    <n v="2153"/>
    <n v="7.4"/>
    <n v="140376"/>
    <x v="17049"/>
  </r>
  <r>
    <s v="tt0397306"/>
    <s v="American Dad!"/>
    <n v="2153"/>
    <n v="7.4"/>
    <n v="140376"/>
    <x v="17050"/>
  </r>
  <r>
    <s v="tt0397306"/>
    <s v="American Dad!"/>
    <n v="2153"/>
    <n v="7.4"/>
    <n v="140376"/>
    <x v="4288"/>
  </r>
  <r>
    <s v="tt0397306"/>
    <s v="American Dad!"/>
    <n v="2153"/>
    <n v="7.4"/>
    <n v="140376"/>
    <x v="17051"/>
  </r>
  <r>
    <s v="tt0397306"/>
    <s v="American Dad!"/>
    <n v="2153"/>
    <n v="7.4"/>
    <n v="140376"/>
    <x v="17052"/>
  </r>
  <r>
    <s v="tt0397306"/>
    <s v="American Dad!"/>
    <n v="2153"/>
    <n v="7.4"/>
    <n v="140376"/>
    <x v="17053"/>
  </r>
  <r>
    <s v="tt0397306"/>
    <s v="American Dad!"/>
    <n v="2153"/>
    <n v="7.4"/>
    <n v="140376"/>
    <x v="4334"/>
  </r>
  <r>
    <s v="tt0397306"/>
    <s v="American Dad!"/>
    <n v="2153"/>
    <n v="7.4"/>
    <n v="140376"/>
    <x v="17054"/>
  </r>
  <r>
    <s v="tt0397306"/>
    <s v="American Dad!"/>
    <n v="2153"/>
    <n v="7.4"/>
    <n v="140376"/>
    <x v="4329"/>
  </r>
  <r>
    <s v="tt0397306"/>
    <s v="American Dad!"/>
    <n v="2153"/>
    <n v="7.4"/>
    <n v="140376"/>
    <x v="14107"/>
  </r>
  <r>
    <s v="tt0397306"/>
    <s v="American Dad!"/>
    <n v="2153"/>
    <n v="7.4"/>
    <n v="140376"/>
    <x v="14108"/>
  </r>
  <r>
    <s v="tt0397306"/>
    <s v="American Dad!"/>
    <n v="2153"/>
    <n v="7.4"/>
    <n v="140376"/>
    <x v="12636"/>
  </r>
  <r>
    <s v="tt0397306"/>
    <s v="American Dad!"/>
    <n v="2153"/>
    <n v="7.4"/>
    <n v="140376"/>
    <x v="7670"/>
  </r>
  <r>
    <s v="tt0397306"/>
    <s v="American Dad!"/>
    <n v="2153"/>
    <n v="7.4"/>
    <n v="140376"/>
    <x v="2760"/>
  </r>
  <r>
    <s v="tt0397306"/>
    <s v="American Dad!"/>
    <n v="2153"/>
    <n v="7.4"/>
    <n v="140376"/>
    <x v="2338"/>
  </r>
  <r>
    <s v="tt0397306"/>
    <s v="American Dad!"/>
    <n v="2153"/>
    <n v="7.4"/>
    <n v="140376"/>
    <x v="8264"/>
  </r>
  <r>
    <s v="tt0397306"/>
    <s v="American Dad!"/>
    <n v="2153"/>
    <n v="7.4"/>
    <n v="140376"/>
    <x v="2739"/>
  </r>
  <r>
    <s v="tt0397306"/>
    <s v="American Dad!"/>
    <n v="2153"/>
    <n v="7.4"/>
    <n v="140376"/>
    <x v="2740"/>
  </r>
  <r>
    <s v="tt0397306"/>
    <s v="American Dad!"/>
    <n v="2153"/>
    <n v="7.4"/>
    <n v="140376"/>
    <x v="11962"/>
  </r>
  <r>
    <s v="tt0397306"/>
    <s v="American Dad!"/>
    <n v="2153"/>
    <n v="7.4"/>
    <n v="140376"/>
    <x v="2319"/>
  </r>
  <r>
    <s v="tt0397306"/>
    <s v="American Dad!"/>
    <n v="2153"/>
    <n v="7.4"/>
    <n v="140376"/>
    <x v="11918"/>
  </r>
  <r>
    <s v="tt0397306"/>
    <s v="American Dad!"/>
    <n v="2153"/>
    <n v="7.4"/>
    <n v="140376"/>
    <x v="8033"/>
  </r>
  <r>
    <s v="tt0397306"/>
    <s v="American Dad!"/>
    <n v="2153"/>
    <n v="7.4"/>
    <n v="140376"/>
    <x v="11914"/>
  </r>
  <r>
    <s v="tt0397306"/>
    <s v="American Dad!"/>
    <n v="2153"/>
    <n v="7.4"/>
    <n v="140376"/>
    <x v="17055"/>
  </r>
  <r>
    <s v="tt0397306"/>
    <s v="American Dad!"/>
    <n v="2153"/>
    <n v="7.4"/>
    <n v="140376"/>
    <x v="11998"/>
  </r>
  <r>
    <s v="tt0397306"/>
    <s v="American Dad!"/>
    <n v="2153"/>
    <n v="7.4"/>
    <n v="140376"/>
    <x v="17056"/>
  </r>
  <r>
    <s v="tt0397306"/>
    <s v="American Dad!"/>
    <n v="2153"/>
    <n v="7.4"/>
    <n v="140376"/>
    <x v="17057"/>
  </r>
  <r>
    <s v="tt0397306"/>
    <s v="American Dad!"/>
    <n v="2153"/>
    <n v="7.4"/>
    <n v="140376"/>
    <x v="17058"/>
  </r>
  <r>
    <s v="tt0397306"/>
    <s v="American Dad!"/>
    <n v="2153"/>
    <n v="7.4"/>
    <n v="140376"/>
    <x v="17059"/>
  </r>
  <r>
    <s v="tt0397306"/>
    <s v="American Dad!"/>
    <n v="2153"/>
    <n v="7.4"/>
    <n v="140376"/>
    <x v="17060"/>
  </r>
  <r>
    <s v="tt10970552"/>
    <s v="The Haunting of Bly Manor"/>
    <n v="2154"/>
    <n v="7.4"/>
    <n v="136624"/>
    <x v="8168"/>
  </r>
  <r>
    <s v="tt10970552"/>
    <s v="The Haunting of Bly Manor"/>
    <n v="2154"/>
    <n v="7.4"/>
    <n v="136624"/>
    <x v="1692"/>
  </r>
  <r>
    <s v="tt10970552"/>
    <s v="The Haunting of Bly Manor"/>
    <n v="2154"/>
    <n v="7.4"/>
    <n v="136624"/>
    <x v="17061"/>
  </r>
  <r>
    <s v="tt10970552"/>
    <s v="The Haunting of Bly Manor"/>
    <n v="2154"/>
    <n v="7.4"/>
    <n v="136624"/>
    <x v="4538"/>
  </r>
  <r>
    <s v="tt10970552"/>
    <s v="The Haunting of Bly Manor"/>
    <n v="2154"/>
    <n v="7.4"/>
    <n v="136624"/>
    <x v="9952"/>
  </r>
  <r>
    <s v="tt10970552"/>
    <s v="The Haunting of Bly Manor"/>
    <n v="2154"/>
    <n v="7.4"/>
    <n v="136624"/>
    <x v="17062"/>
  </r>
  <r>
    <s v="tt10970552"/>
    <s v="The Haunting of Bly Manor"/>
    <n v="2154"/>
    <n v="7.4"/>
    <n v="136624"/>
    <x v="17063"/>
  </r>
  <r>
    <s v="tt10970552"/>
    <s v="The Haunting of Bly Manor"/>
    <n v="2154"/>
    <n v="7.4"/>
    <n v="136624"/>
    <x v="9881"/>
  </r>
  <r>
    <s v="tt10970552"/>
    <s v="The Haunting of Bly Manor"/>
    <n v="2154"/>
    <n v="7.4"/>
    <n v="136624"/>
    <x v="1697"/>
  </r>
  <r>
    <s v="tt10970552"/>
    <s v="The Haunting of Bly Manor"/>
    <n v="2154"/>
    <n v="7.4"/>
    <n v="136624"/>
    <x v="1749"/>
  </r>
  <r>
    <s v="tt10970552"/>
    <s v="The Haunting of Bly Manor"/>
    <n v="2154"/>
    <n v="7.4"/>
    <n v="136624"/>
    <x v="11686"/>
  </r>
  <r>
    <s v="tt7569592"/>
    <s v="Chilling Adventures of Sabrina"/>
    <n v="2155"/>
    <n v="7.4"/>
    <n v="114003"/>
    <x v="7560"/>
  </r>
  <r>
    <s v="tt7569592"/>
    <s v="Chilling Adventures of Sabrina"/>
    <n v="2155"/>
    <n v="7.4"/>
    <n v="114003"/>
    <x v="17064"/>
  </r>
  <r>
    <s v="tt7569592"/>
    <s v="Chilling Adventures of Sabrina"/>
    <n v="2155"/>
    <n v="7.4"/>
    <n v="114003"/>
    <x v="17065"/>
  </r>
  <r>
    <s v="tt7569592"/>
    <s v="Chilling Adventures of Sabrina"/>
    <n v="2155"/>
    <n v="7.4"/>
    <n v="114003"/>
    <x v="4365"/>
  </r>
  <r>
    <s v="tt7569592"/>
    <s v="Chilling Adventures of Sabrina"/>
    <n v="2155"/>
    <n v="7.4"/>
    <n v="114003"/>
    <x v="11103"/>
  </r>
  <r>
    <s v="tt7569592"/>
    <s v="Chilling Adventures of Sabrina"/>
    <n v="2155"/>
    <n v="7.4"/>
    <n v="114003"/>
    <x v="9914"/>
  </r>
  <r>
    <s v="tt7569592"/>
    <s v="Chilling Adventures of Sabrina"/>
    <n v="2155"/>
    <n v="7.4"/>
    <n v="114003"/>
    <x v="10427"/>
  </r>
  <r>
    <s v="tt7569592"/>
    <s v="Chilling Adventures of Sabrina"/>
    <n v="2155"/>
    <n v="7.4"/>
    <n v="114003"/>
    <x v="11722"/>
  </r>
  <r>
    <s v="tt7569592"/>
    <s v="Chilling Adventures of Sabrina"/>
    <n v="2155"/>
    <n v="7.4"/>
    <n v="114003"/>
    <x v="17066"/>
  </r>
  <r>
    <s v="tt7569592"/>
    <s v="Chilling Adventures of Sabrina"/>
    <n v="2155"/>
    <n v="7.4"/>
    <n v="114003"/>
    <x v="2192"/>
  </r>
  <r>
    <s v="tt7569592"/>
    <s v="Chilling Adventures of Sabrina"/>
    <n v="2155"/>
    <n v="7.4"/>
    <n v="114003"/>
    <x v="17067"/>
  </r>
  <r>
    <s v="tt7569592"/>
    <s v="Chilling Adventures of Sabrina"/>
    <n v="2155"/>
    <n v="7.4"/>
    <n v="114003"/>
    <x v="17068"/>
  </r>
  <r>
    <s v="tt7569592"/>
    <s v="Chilling Adventures of Sabrina"/>
    <n v="2155"/>
    <n v="7.4"/>
    <n v="114003"/>
    <x v="17069"/>
  </r>
  <r>
    <s v="tt7569592"/>
    <s v="Chilling Adventures of Sabrina"/>
    <n v="2155"/>
    <n v="7.4"/>
    <n v="114003"/>
    <x v="12200"/>
  </r>
  <r>
    <s v="tt7569592"/>
    <s v="Chilling Adventures of Sabrina"/>
    <n v="2155"/>
    <n v="7.4"/>
    <n v="114003"/>
    <x v="11715"/>
  </r>
  <r>
    <s v="tt7569592"/>
    <s v="Chilling Adventures of Sabrina"/>
    <n v="2155"/>
    <n v="7.4"/>
    <n v="114003"/>
    <x v="17070"/>
  </r>
  <r>
    <s v="tt8134470"/>
    <s v="The Undoing"/>
    <n v="2156"/>
    <n v="7.4"/>
    <n v="112182"/>
    <x v="2367"/>
  </r>
  <r>
    <s v="tt8134470"/>
    <s v="The Undoing"/>
    <n v="2156"/>
    <n v="7.4"/>
    <n v="112182"/>
    <x v="17071"/>
  </r>
  <r>
    <s v="tt5296406"/>
    <s v="Designated Survivor"/>
    <n v="2157"/>
    <n v="7.4"/>
    <n v="110677"/>
    <x v="17072"/>
  </r>
  <r>
    <s v="tt5296406"/>
    <s v="Designated Survivor"/>
    <n v="2157"/>
    <n v="7.4"/>
    <n v="110677"/>
    <x v="17073"/>
  </r>
  <r>
    <s v="tt5296406"/>
    <s v="Designated Survivor"/>
    <n v="2157"/>
    <n v="7.4"/>
    <n v="110677"/>
    <x v="17074"/>
  </r>
  <r>
    <s v="tt5296406"/>
    <s v="Designated Survivor"/>
    <n v="2157"/>
    <n v="7.4"/>
    <n v="110677"/>
    <x v="17075"/>
  </r>
  <r>
    <s v="tt5296406"/>
    <s v="Designated Survivor"/>
    <n v="2157"/>
    <n v="7.4"/>
    <n v="110677"/>
    <x v="3074"/>
  </r>
  <r>
    <s v="tt5296406"/>
    <s v="Designated Survivor"/>
    <n v="2157"/>
    <n v="7.4"/>
    <n v="110677"/>
    <x v="10936"/>
  </r>
  <r>
    <s v="tt5296406"/>
    <s v="Designated Survivor"/>
    <n v="2157"/>
    <n v="7.4"/>
    <n v="110677"/>
    <x v="17076"/>
  </r>
  <r>
    <s v="tt5296406"/>
    <s v="Designated Survivor"/>
    <n v="2157"/>
    <n v="7.4"/>
    <n v="110677"/>
    <x v="874"/>
  </r>
  <r>
    <s v="tt5296406"/>
    <s v="Designated Survivor"/>
    <n v="2157"/>
    <n v="7.4"/>
    <n v="110677"/>
    <x v="1946"/>
  </r>
  <r>
    <s v="tt5296406"/>
    <s v="Designated Survivor"/>
    <n v="2157"/>
    <n v="7.4"/>
    <n v="110677"/>
    <x v="4259"/>
  </r>
  <r>
    <s v="tt5296406"/>
    <s v="Designated Survivor"/>
    <n v="2157"/>
    <n v="7.4"/>
    <n v="110677"/>
    <x v="652"/>
  </r>
  <r>
    <s v="tt5296406"/>
    <s v="Designated Survivor"/>
    <n v="2157"/>
    <n v="7.4"/>
    <n v="110677"/>
    <x v="14923"/>
  </r>
  <r>
    <s v="tt5296406"/>
    <s v="Designated Survivor"/>
    <n v="2157"/>
    <n v="7.4"/>
    <n v="110677"/>
    <x v="2402"/>
  </r>
  <r>
    <s v="tt5296406"/>
    <s v="Designated Survivor"/>
    <n v="2157"/>
    <n v="7.4"/>
    <n v="110677"/>
    <x v="2773"/>
  </r>
  <r>
    <s v="tt5296406"/>
    <s v="Designated Survivor"/>
    <n v="2157"/>
    <n v="7.4"/>
    <n v="110677"/>
    <x v="11716"/>
  </r>
  <r>
    <s v="tt5296406"/>
    <s v="Designated Survivor"/>
    <n v="2157"/>
    <n v="7.4"/>
    <n v="110677"/>
    <x v="4581"/>
  </r>
  <r>
    <s v="tt5296406"/>
    <s v="Designated Survivor"/>
    <n v="2157"/>
    <n v="7.4"/>
    <n v="110677"/>
    <x v="3911"/>
  </r>
  <r>
    <s v="tt5296406"/>
    <s v="Designated Survivor"/>
    <n v="2157"/>
    <n v="7.4"/>
    <n v="110677"/>
    <x v="4583"/>
  </r>
  <r>
    <s v="tt5296406"/>
    <s v="Designated Survivor"/>
    <n v="2157"/>
    <n v="7.4"/>
    <n v="110677"/>
    <x v="6402"/>
  </r>
  <r>
    <s v="tt5296406"/>
    <s v="Designated Survivor"/>
    <n v="2157"/>
    <n v="7.4"/>
    <n v="110677"/>
    <x v="5719"/>
  </r>
  <r>
    <s v="tt5296406"/>
    <s v="Designated Survivor"/>
    <n v="2157"/>
    <n v="7.4"/>
    <n v="110677"/>
    <x v="878"/>
  </r>
  <r>
    <s v="tt5296406"/>
    <s v="Designated Survivor"/>
    <n v="2157"/>
    <n v="7.4"/>
    <n v="110677"/>
    <x v="776"/>
  </r>
  <r>
    <s v="tt5296406"/>
    <s v="Designated Survivor"/>
    <n v="2157"/>
    <n v="7.4"/>
    <n v="110677"/>
    <x v="5755"/>
  </r>
  <r>
    <s v="tt5296406"/>
    <s v="Designated Survivor"/>
    <n v="2157"/>
    <n v="7.4"/>
    <n v="110677"/>
    <x v="882"/>
  </r>
  <r>
    <s v="tt5296406"/>
    <s v="Designated Survivor"/>
    <n v="2157"/>
    <n v="7.4"/>
    <n v="110677"/>
    <x v="17077"/>
  </r>
  <r>
    <s v="tt2071645"/>
    <s v="The Following"/>
    <n v="2158"/>
    <n v="7.4"/>
    <n v="93249"/>
    <x v="9857"/>
  </r>
  <r>
    <s v="tt2071645"/>
    <s v="The Following"/>
    <n v="2158"/>
    <n v="7.4"/>
    <n v="93249"/>
    <x v="10159"/>
  </r>
  <r>
    <s v="tt2071645"/>
    <s v="The Following"/>
    <n v="2158"/>
    <n v="7.4"/>
    <n v="93249"/>
    <x v="6319"/>
  </r>
  <r>
    <s v="tt2071645"/>
    <s v="The Following"/>
    <n v="2158"/>
    <n v="7.4"/>
    <n v="93249"/>
    <x v="11865"/>
  </r>
  <r>
    <s v="tt2071645"/>
    <s v="The Following"/>
    <n v="2158"/>
    <n v="7.4"/>
    <n v="93249"/>
    <x v="10115"/>
  </r>
  <r>
    <s v="tt2071645"/>
    <s v="The Following"/>
    <n v="2158"/>
    <n v="7.4"/>
    <n v="93249"/>
    <x v="4458"/>
  </r>
  <r>
    <s v="tt2071645"/>
    <s v="The Following"/>
    <n v="2158"/>
    <n v="7.4"/>
    <n v="93249"/>
    <x v="10765"/>
  </r>
  <r>
    <s v="tt2071645"/>
    <s v="The Following"/>
    <n v="2158"/>
    <n v="7.4"/>
    <n v="93249"/>
    <x v="10944"/>
  </r>
  <r>
    <s v="tt2071645"/>
    <s v="The Following"/>
    <n v="2158"/>
    <n v="7.4"/>
    <n v="93249"/>
    <x v="6838"/>
  </r>
  <r>
    <s v="tt2071645"/>
    <s v="The Following"/>
    <n v="2158"/>
    <n v="7.4"/>
    <n v="93249"/>
    <x v="8474"/>
  </r>
  <r>
    <s v="tt2071645"/>
    <s v="The Following"/>
    <n v="2158"/>
    <n v="7.4"/>
    <n v="93249"/>
    <x v="13994"/>
  </r>
  <r>
    <s v="tt2071645"/>
    <s v="The Following"/>
    <n v="2158"/>
    <n v="7.4"/>
    <n v="93249"/>
    <x v="8054"/>
  </r>
  <r>
    <s v="tt2071645"/>
    <s v="The Following"/>
    <n v="2158"/>
    <n v="7.4"/>
    <n v="93249"/>
    <x v="1291"/>
  </r>
  <r>
    <s v="tt2071645"/>
    <s v="The Following"/>
    <n v="2158"/>
    <n v="7.4"/>
    <n v="93249"/>
    <x v="14040"/>
  </r>
  <r>
    <s v="tt2071645"/>
    <s v="The Following"/>
    <n v="2158"/>
    <n v="7.4"/>
    <n v="93249"/>
    <x v="4551"/>
  </r>
  <r>
    <s v="tt2071645"/>
    <s v="The Following"/>
    <n v="2158"/>
    <n v="7.4"/>
    <n v="93249"/>
    <x v="10123"/>
  </r>
  <r>
    <s v="tt2071645"/>
    <s v="The Following"/>
    <n v="2158"/>
    <n v="7.4"/>
    <n v="93249"/>
    <x v="927"/>
  </r>
  <r>
    <s v="tt2071645"/>
    <s v="The Following"/>
    <n v="2158"/>
    <n v="7.4"/>
    <n v="93249"/>
    <x v="5746"/>
  </r>
  <r>
    <s v="tt2071645"/>
    <s v="The Following"/>
    <n v="2158"/>
    <n v="7.4"/>
    <n v="93249"/>
    <x v="6984"/>
  </r>
  <r>
    <s v="tt2071645"/>
    <s v="The Following"/>
    <n v="2158"/>
    <n v="7.4"/>
    <n v="93249"/>
    <x v="4475"/>
  </r>
  <r>
    <s v="tt2071645"/>
    <s v="The Following"/>
    <n v="2158"/>
    <n v="7.4"/>
    <n v="93249"/>
    <x v="1819"/>
  </r>
  <r>
    <s v="tt2071645"/>
    <s v="The Following"/>
    <n v="2158"/>
    <n v="7.4"/>
    <n v="93249"/>
    <x v="2357"/>
  </r>
  <r>
    <s v="tt2071645"/>
    <s v="The Following"/>
    <n v="2158"/>
    <n v="7.4"/>
    <n v="93249"/>
    <x v="4364"/>
  </r>
  <r>
    <s v="tt2071645"/>
    <s v="The Following"/>
    <n v="2158"/>
    <n v="7.4"/>
    <n v="93249"/>
    <x v="6250"/>
  </r>
  <r>
    <s v="tt2071645"/>
    <s v="The Following"/>
    <n v="2158"/>
    <n v="7.4"/>
    <n v="93249"/>
    <x v="17078"/>
  </r>
  <r>
    <s v="tt2071645"/>
    <s v="The Following"/>
    <n v="2158"/>
    <n v="7.4"/>
    <n v="93249"/>
    <x v="4465"/>
  </r>
  <r>
    <s v="tt0165581"/>
    <s v="The King of Queens"/>
    <n v="2159"/>
    <n v="7.4"/>
    <n v="91336"/>
    <x v="4277"/>
  </r>
  <r>
    <s v="tt0165581"/>
    <s v="The King of Queens"/>
    <n v="2159"/>
    <n v="7.4"/>
    <n v="91336"/>
    <x v="3920"/>
  </r>
  <r>
    <s v="tt0165581"/>
    <s v="The King of Queens"/>
    <n v="2159"/>
    <n v="7.4"/>
    <n v="91336"/>
    <x v="17079"/>
  </r>
  <r>
    <s v="tt0165581"/>
    <s v="The King of Queens"/>
    <n v="2159"/>
    <n v="7.4"/>
    <n v="91336"/>
    <x v="1615"/>
  </r>
  <r>
    <s v="tt0165581"/>
    <s v="The King of Queens"/>
    <n v="2159"/>
    <n v="7.4"/>
    <n v="91336"/>
    <x v="9928"/>
  </r>
  <r>
    <s v="tt0165581"/>
    <s v="The King of Queens"/>
    <n v="2159"/>
    <n v="7.4"/>
    <n v="91336"/>
    <x v="8472"/>
  </r>
  <r>
    <s v="tt0165581"/>
    <s v="The King of Queens"/>
    <n v="2159"/>
    <n v="7.4"/>
    <n v="91336"/>
    <x v="8482"/>
  </r>
  <r>
    <s v="tt0165581"/>
    <s v="The King of Queens"/>
    <n v="2159"/>
    <n v="7.4"/>
    <n v="91336"/>
    <x v="11218"/>
  </r>
  <r>
    <s v="tt0165581"/>
    <s v="The King of Queens"/>
    <n v="2159"/>
    <n v="7.4"/>
    <n v="91336"/>
    <x v="2213"/>
  </r>
  <r>
    <s v="tt0165581"/>
    <s v="The King of Queens"/>
    <n v="2159"/>
    <n v="7.4"/>
    <n v="91336"/>
    <x v="1729"/>
  </r>
  <r>
    <s v="tt0165581"/>
    <s v="The King of Queens"/>
    <n v="2159"/>
    <n v="7.4"/>
    <n v="91336"/>
    <x v="186"/>
  </r>
  <r>
    <s v="tt0165581"/>
    <s v="The King of Queens"/>
    <n v="2159"/>
    <n v="7.4"/>
    <n v="91336"/>
    <x v="7313"/>
  </r>
  <r>
    <s v="tt0165581"/>
    <s v="The King of Queens"/>
    <n v="2159"/>
    <n v="7.4"/>
    <n v="91336"/>
    <x v="17080"/>
  </r>
  <r>
    <s v="tt0165581"/>
    <s v="The King of Queens"/>
    <n v="2159"/>
    <n v="7.4"/>
    <n v="91336"/>
    <x v="6875"/>
  </r>
  <r>
    <s v="tt0165581"/>
    <s v="The King of Queens"/>
    <n v="2159"/>
    <n v="7.4"/>
    <n v="91336"/>
    <x v="17081"/>
  </r>
  <r>
    <s v="tt0165581"/>
    <s v="The King of Queens"/>
    <n v="2159"/>
    <n v="7.4"/>
    <n v="91336"/>
    <x v="9306"/>
  </r>
  <r>
    <s v="tt0165581"/>
    <s v="The King of Queens"/>
    <n v="2159"/>
    <n v="7.4"/>
    <n v="91336"/>
    <x v="17082"/>
  </r>
  <r>
    <s v="tt0165581"/>
    <s v="The King of Queens"/>
    <n v="2159"/>
    <n v="7.4"/>
    <n v="91336"/>
    <x v="17083"/>
  </r>
  <r>
    <s v="tt0165581"/>
    <s v="The King of Queens"/>
    <n v="2159"/>
    <n v="7.4"/>
    <n v="91336"/>
    <x v="530"/>
  </r>
  <r>
    <s v="tt0165581"/>
    <s v="The King of Queens"/>
    <n v="2159"/>
    <n v="7.4"/>
    <n v="91336"/>
    <x v="17084"/>
  </r>
  <r>
    <s v="tt0165581"/>
    <s v="The King of Queens"/>
    <n v="2159"/>
    <n v="7.4"/>
    <n v="91336"/>
    <x v="9532"/>
  </r>
  <r>
    <s v="tt0165581"/>
    <s v="The King of Queens"/>
    <n v="2159"/>
    <n v="7.4"/>
    <n v="91336"/>
    <x v="17085"/>
  </r>
  <r>
    <s v="tt0165581"/>
    <s v="The King of Queens"/>
    <n v="2159"/>
    <n v="7.4"/>
    <n v="91336"/>
    <x v="5818"/>
  </r>
  <r>
    <s v="tt0165581"/>
    <s v="The King of Queens"/>
    <n v="2159"/>
    <n v="7.4"/>
    <n v="91336"/>
    <x v="6920"/>
  </r>
  <r>
    <s v="tt0165581"/>
    <s v="The King of Queens"/>
    <n v="2159"/>
    <n v="7.4"/>
    <n v="91336"/>
    <x v="17086"/>
  </r>
  <r>
    <s v="tt0165581"/>
    <s v="The King of Queens"/>
    <n v="2159"/>
    <n v="7.4"/>
    <n v="91336"/>
    <x v="17087"/>
  </r>
  <r>
    <s v="tt0165581"/>
    <s v="The King of Queens"/>
    <n v="2159"/>
    <n v="7.4"/>
    <n v="91336"/>
    <x v="7288"/>
  </r>
  <r>
    <s v="tt0165581"/>
    <s v="The King of Queens"/>
    <n v="2159"/>
    <n v="7.4"/>
    <n v="91336"/>
    <x v="17088"/>
  </r>
  <r>
    <s v="tt0165581"/>
    <s v="The King of Queens"/>
    <n v="2159"/>
    <n v="7.4"/>
    <n v="91336"/>
    <x v="17089"/>
  </r>
  <r>
    <s v="tt0165581"/>
    <s v="The King of Queens"/>
    <n v="2159"/>
    <n v="7.4"/>
    <n v="91336"/>
    <x v="11220"/>
  </r>
  <r>
    <s v="tt0165581"/>
    <s v="The King of Queens"/>
    <n v="2159"/>
    <n v="7.4"/>
    <n v="91336"/>
    <x v="17090"/>
  </r>
  <r>
    <s v="tt0165581"/>
    <s v="The King of Queens"/>
    <n v="2159"/>
    <n v="7.4"/>
    <n v="91336"/>
    <x v="17091"/>
  </r>
  <r>
    <s v="tt0165581"/>
    <s v="The King of Queens"/>
    <n v="2159"/>
    <n v="7.4"/>
    <n v="91336"/>
    <x v="17092"/>
  </r>
  <r>
    <s v="tt0165581"/>
    <s v="The King of Queens"/>
    <n v="2159"/>
    <n v="7.4"/>
    <n v="91336"/>
    <x v="4285"/>
  </r>
  <r>
    <s v="tt9170108"/>
    <s v="Raised by Wolves"/>
    <n v="2160"/>
    <n v="7.4"/>
    <n v="90293"/>
    <x v="17093"/>
  </r>
  <r>
    <s v="tt9170108"/>
    <s v="Raised by Wolves"/>
    <n v="2160"/>
    <n v="7.4"/>
    <n v="90293"/>
    <x v="11661"/>
  </r>
  <r>
    <s v="tt9170108"/>
    <s v="Raised by Wolves"/>
    <n v="2160"/>
    <n v="7.4"/>
    <n v="90293"/>
    <x v="929"/>
  </r>
  <r>
    <s v="tt9170108"/>
    <s v="Raised by Wolves"/>
    <n v="2160"/>
    <n v="7.4"/>
    <n v="90293"/>
    <x v="4087"/>
  </r>
  <r>
    <s v="tt9170108"/>
    <s v="Raised by Wolves"/>
    <n v="2160"/>
    <n v="7.4"/>
    <n v="90293"/>
    <x v="6095"/>
  </r>
  <r>
    <s v="tt9170108"/>
    <s v="Raised by Wolves"/>
    <n v="2160"/>
    <n v="7.4"/>
    <n v="90293"/>
    <x v="17094"/>
  </r>
  <r>
    <s v="tt9170108"/>
    <s v="Raised by Wolves"/>
    <n v="2160"/>
    <n v="7.4"/>
    <n v="90293"/>
    <x v="4575"/>
  </r>
  <r>
    <s v="tt9170108"/>
    <s v="Raised by Wolves"/>
    <n v="2160"/>
    <n v="7.4"/>
    <n v="90293"/>
    <x v="1962"/>
  </r>
  <r>
    <s v="tt1600194"/>
    <s v="Hawaii Five-0"/>
    <n v="2161"/>
    <n v="7.4"/>
    <n v="80785"/>
    <x v="2881"/>
  </r>
  <r>
    <s v="tt1600194"/>
    <s v="Hawaii Five-0"/>
    <n v="2161"/>
    <n v="7.4"/>
    <n v="80785"/>
    <x v="2346"/>
  </r>
  <r>
    <s v="tt1600194"/>
    <s v="Hawaii Five-0"/>
    <n v="2161"/>
    <n v="7.4"/>
    <n v="80785"/>
    <x v="17095"/>
  </r>
  <r>
    <s v="tt1600194"/>
    <s v="Hawaii Five-0"/>
    <n v="2161"/>
    <n v="7.4"/>
    <n v="80785"/>
    <x v="2347"/>
  </r>
  <r>
    <s v="tt1600194"/>
    <s v="Hawaii Five-0"/>
    <n v="2161"/>
    <n v="7.4"/>
    <n v="80785"/>
    <x v="17096"/>
  </r>
  <r>
    <s v="tt1600194"/>
    <s v="Hawaii Five-0"/>
    <n v="2161"/>
    <n v="7.4"/>
    <n v="80785"/>
    <x v="17097"/>
  </r>
  <r>
    <s v="tt1600194"/>
    <s v="Hawaii Five-0"/>
    <n v="2161"/>
    <n v="7.4"/>
    <n v="80785"/>
    <x v="17098"/>
  </r>
  <r>
    <s v="tt1600194"/>
    <s v="Hawaii Five-0"/>
    <n v="2161"/>
    <n v="7.4"/>
    <n v="80785"/>
    <x v="17099"/>
  </r>
  <r>
    <s v="tt1600194"/>
    <s v="Hawaii Five-0"/>
    <n v="2161"/>
    <n v="7.4"/>
    <n v="80785"/>
    <x v="5049"/>
  </r>
  <r>
    <s v="tt1600194"/>
    <s v="Hawaii Five-0"/>
    <n v="2161"/>
    <n v="7.4"/>
    <n v="80785"/>
    <x v="6989"/>
  </r>
  <r>
    <s v="tt1600194"/>
    <s v="Hawaii Five-0"/>
    <n v="2161"/>
    <n v="7.4"/>
    <n v="80785"/>
    <x v="6990"/>
  </r>
  <r>
    <s v="tt1600194"/>
    <s v="Hawaii Five-0"/>
    <n v="2161"/>
    <n v="7.4"/>
    <n v="80785"/>
    <x v="987"/>
  </r>
  <r>
    <s v="tt1600194"/>
    <s v="Hawaii Five-0"/>
    <n v="2161"/>
    <n v="7.4"/>
    <n v="80785"/>
    <x v="988"/>
  </r>
  <r>
    <s v="tt1600194"/>
    <s v="Hawaii Five-0"/>
    <n v="2161"/>
    <n v="7.4"/>
    <n v="80785"/>
    <x v="1247"/>
  </r>
  <r>
    <s v="tt1600194"/>
    <s v="Hawaii Five-0"/>
    <n v="2161"/>
    <n v="7.4"/>
    <n v="80785"/>
    <x v="4460"/>
  </r>
  <r>
    <s v="tt1600194"/>
    <s v="Hawaii Five-0"/>
    <n v="2161"/>
    <n v="7.4"/>
    <n v="80785"/>
    <x v="17100"/>
  </r>
  <r>
    <s v="tt1600194"/>
    <s v="Hawaii Five-0"/>
    <n v="2161"/>
    <n v="7.4"/>
    <n v="80785"/>
    <x v="5142"/>
  </r>
  <r>
    <s v="tt1600194"/>
    <s v="Hawaii Five-0"/>
    <n v="2161"/>
    <n v="7.4"/>
    <n v="80785"/>
    <x v="14301"/>
  </r>
  <r>
    <s v="tt1600194"/>
    <s v="Hawaii Five-0"/>
    <n v="2161"/>
    <n v="7.4"/>
    <n v="80785"/>
    <x v="8047"/>
  </r>
  <r>
    <s v="tt1600194"/>
    <s v="Hawaii Five-0"/>
    <n v="2161"/>
    <n v="7.4"/>
    <n v="80785"/>
    <x v="8048"/>
  </r>
  <r>
    <s v="tt1600194"/>
    <s v="Hawaii Five-0"/>
    <n v="2161"/>
    <n v="7.4"/>
    <n v="80785"/>
    <x v="7224"/>
  </r>
  <r>
    <s v="tt1600194"/>
    <s v="Hawaii Five-0"/>
    <n v="2161"/>
    <n v="7.4"/>
    <n v="80785"/>
    <x v="17101"/>
  </r>
  <r>
    <s v="tt1600194"/>
    <s v="Hawaii Five-0"/>
    <n v="2161"/>
    <n v="7.4"/>
    <n v="80785"/>
    <x v="2770"/>
  </r>
  <r>
    <s v="tt1600194"/>
    <s v="Hawaii Five-0"/>
    <n v="2161"/>
    <n v="7.4"/>
    <n v="80785"/>
    <x v="7223"/>
  </r>
  <r>
    <s v="tt1600194"/>
    <s v="Hawaii Five-0"/>
    <n v="2161"/>
    <n v="7.4"/>
    <n v="80785"/>
    <x v="950"/>
  </r>
  <r>
    <s v="tt1600194"/>
    <s v="Hawaii Five-0"/>
    <n v="2161"/>
    <n v="7.4"/>
    <n v="80785"/>
    <x v="2775"/>
  </r>
  <r>
    <s v="tt1600194"/>
    <s v="Hawaii Five-0"/>
    <n v="2161"/>
    <n v="7.4"/>
    <n v="80785"/>
    <x v="3082"/>
  </r>
  <r>
    <s v="tt1600194"/>
    <s v="Hawaii Five-0"/>
    <n v="2161"/>
    <n v="7.4"/>
    <n v="80785"/>
    <x v="14118"/>
  </r>
  <r>
    <s v="tt1600194"/>
    <s v="Hawaii Five-0"/>
    <n v="2161"/>
    <n v="7.4"/>
    <n v="80785"/>
    <x v="17102"/>
  </r>
  <r>
    <s v="tt1600194"/>
    <s v="Hawaii Five-0"/>
    <n v="2161"/>
    <n v="7.4"/>
    <n v="80785"/>
    <x v="17103"/>
  </r>
  <r>
    <s v="tt1600194"/>
    <s v="Hawaii Five-0"/>
    <n v="2161"/>
    <n v="7.4"/>
    <n v="80785"/>
    <x v="4466"/>
  </r>
  <r>
    <s v="tt1600194"/>
    <s v="Hawaii Five-0"/>
    <n v="2161"/>
    <n v="7.4"/>
    <n v="80785"/>
    <x v="8335"/>
  </r>
  <r>
    <s v="tt1600194"/>
    <s v="Hawaii Five-0"/>
    <n v="2161"/>
    <n v="7.4"/>
    <n v="80785"/>
    <x v="17104"/>
  </r>
  <r>
    <s v="tt1600194"/>
    <s v="Hawaii Five-0"/>
    <n v="2161"/>
    <n v="7.4"/>
    <n v="80785"/>
    <x v="17105"/>
  </r>
  <r>
    <s v="tt1600194"/>
    <s v="Hawaii Five-0"/>
    <n v="2161"/>
    <n v="7.4"/>
    <n v="80785"/>
    <x v="9912"/>
  </r>
  <r>
    <s v="tt1600194"/>
    <s v="Hawaii Five-0"/>
    <n v="2161"/>
    <n v="7.4"/>
    <n v="80785"/>
    <x v="9913"/>
  </r>
  <r>
    <s v="tt1600194"/>
    <s v="Hawaii Five-0"/>
    <n v="2161"/>
    <n v="7.4"/>
    <n v="80785"/>
    <x v="2352"/>
  </r>
  <r>
    <s v="tt1600194"/>
    <s v="Hawaii Five-0"/>
    <n v="2161"/>
    <n v="7.4"/>
    <n v="80785"/>
    <x v="17106"/>
  </r>
  <r>
    <s v="tt1600194"/>
    <s v="Hawaii Five-0"/>
    <n v="2161"/>
    <n v="7.4"/>
    <n v="80785"/>
    <x v="5735"/>
  </r>
  <r>
    <s v="tt1600194"/>
    <s v="Hawaii Five-0"/>
    <n v="2161"/>
    <n v="7.4"/>
    <n v="80785"/>
    <x v="5733"/>
  </r>
  <r>
    <s v="tt1600194"/>
    <s v="Hawaii Five-0"/>
    <n v="2161"/>
    <n v="7.4"/>
    <n v="80785"/>
    <x v="8366"/>
  </r>
  <r>
    <s v="tt1600194"/>
    <s v="Hawaii Five-0"/>
    <n v="2161"/>
    <n v="7.4"/>
    <n v="80785"/>
    <x v="4581"/>
  </r>
  <r>
    <s v="tt1600194"/>
    <s v="Hawaii Five-0"/>
    <n v="2161"/>
    <n v="7.4"/>
    <n v="80785"/>
    <x v="13040"/>
  </r>
  <r>
    <s v="tt1600194"/>
    <s v="Hawaii Five-0"/>
    <n v="2161"/>
    <n v="7.4"/>
    <n v="80785"/>
    <x v="17107"/>
  </r>
  <r>
    <s v="tt1600194"/>
    <s v="Hawaii Five-0"/>
    <n v="2161"/>
    <n v="7.4"/>
    <n v="80785"/>
    <x v="11704"/>
  </r>
  <r>
    <s v="tt1600194"/>
    <s v="Hawaii Five-0"/>
    <n v="2161"/>
    <n v="7.4"/>
    <n v="80785"/>
    <x v="5055"/>
  </r>
  <r>
    <s v="tt1600194"/>
    <s v="Hawaii Five-0"/>
    <n v="2161"/>
    <n v="7.4"/>
    <n v="80785"/>
    <x v="2764"/>
  </r>
  <r>
    <s v="tt1600194"/>
    <s v="Hawaii Five-0"/>
    <n v="2161"/>
    <n v="7.4"/>
    <n v="80785"/>
    <x v="11687"/>
  </r>
  <r>
    <s v="tt1600194"/>
    <s v="Hawaii Five-0"/>
    <n v="2161"/>
    <n v="7.4"/>
    <n v="80785"/>
    <x v="17108"/>
  </r>
  <r>
    <s v="tt1600194"/>
    <s v="Hawaii Five-0"/>
    <n v="2161"/>
    <n v="7.4"/>
    <n v="80785"/>
    <x v="17109"/>
  </r>
  <r>
    <s v="tt1600194"/>
    <s v="Hawaii Five-0"/>
    <n v="2161"/>
    <n v="7.4"/>
    <n v="80785"/>
    <x v="17110"/>
  </r>
  <r>
    <s v="tt1600194"/>
    <s v="Hawaii Five-0"/>
    <n v="2161"/>
    <n v="7.4"/>
    <n v="80785"/>
    <x v="17111"/>
  </r>
  <r>
    <s v="tt1600194"/>
    <s v="Hawaii Five-0"/>
    <n v="2161"/>
    <n v="7.4"/>
    <n v="80785"/>
    <x v="17112"/>
  </r>
  <r>
    <s v="tt1600194"/>
    <s v="Hawaii Five-0"/>
    <n v="2161"/>
    <n v="7.4"/>
    <n v="80785"/>
    <x v="2872"/>
  </r>
  <r>
    <s v="tt1600194"/>
    <s v="Hawaii Five-0"/>
    <n v="2161"/>
    <n v="7.4"/>
    <n v="80785"/>
    <x v="2144"/>
  </r>
  <r>
    <s v="tt1600194"/>
    <s v="Hawaii Five-0"/>
    <n v="2161"/>
    <n v="7.4"/>
    <n v="80785"/>
    <x v="3078"/>
  </r>
  <r>
    <s v="tt1600194"/>
    <s v="Hawaii Five-0"/>
    <n v="2161"/>
    <n v="7.4"/>
    <n v="80785"/>
    <x v="8134"/>
  </r>
  <r>
    <s v="tt1600194"/>
    <s v="Hawaii Five-0"/>
    <n v="2161"/>
    <n v="7.4"/>
    <n v="80785"/>
    <x v="4619"/>
  </r>
  <r>
    <s v="tt1600194"/>
    <s v="Hawaii Five-0"/>
    <n v="2161"/>
    <n v="7.4"/>
    <n v="80785"/>
    <x v="8112"/>
  </r>
  <r>
    <s v="tt1600194"/>
    <s v="Hawaii Five-0"/>
    <n v="2161"/>
    <n v="7.4"/>
    <n v="80785"/>
    <x v="17113"/>
  </r>
  <r>
    <s v="tt1600194"/>
    <s v="Hawaii Five-0"/>
    <n v="2161"/>
    <n v="7.4"/>
    <n v="80785"/>
    <x v="17114"/>
  </r>
  <r>
    <s v="tt1600194"/>
    <s v="Hawaii Five-0"/>
    <n v="2161"/>
    <n v="7.4"/>
    <n v="80785"/>
    <x v="9862"/>
  </r>
  <r>
    <s v="tt1600194"/>
    <s v="Hawaii Five-0"/>
    <n v="2161"/>
    <n v="7.4"/>
    <n v="80785"/>
    <x v="17115"/>
  </r>
  <r>
    <s v="tt1600194"/>
    <s v="Hawaii Five-0"/>
    <n v="2161"/>
    <n v="7.4"/>
    <n v="80785"/>
    <x v="210"/>
  </r>
  <r>
    <s v="tt1600194"/>
    <s v="Hawaii Five-0"/>
    <n v="2161"/>
    <n v="7.4"/>
    <n v="80785"/>
    <x v="3280"/>
  </r>
  <r>
    <s v="tt1600194"/>
    <s v="Hawaii Five-0"/>
    <n v="2161"/>
    <n v="7.4"/>
    <n v="80785"/>
    <x v="9863"/>
  </r>
  <r>
    <s v="tt1600194"/>
    <s v="Hawaii Five-0"/>
    <n v="2161"/>
    <n v="7.4"/>
    <n v="80785"/>
    <x v="17116"/>
  </r>
  <r>
    <s v="tt1600194"/>
    <s v="Hawaii Five-0"/>
    <n v="2161"/>
    <n v="7.4"/>
    <n v="80785"/>
    <x v="17117"/>
  </r>
  <r>
    <s v="tt1600194"/>
    <s v="Hawaii Five-0"/>
    <n v="2161"/>
    <n v="7.4"/>
    <n v="80785"/>
    <x v="17118"/>
  </r>
  <r>
    <s v="tt1600194"/>
    <s v="Hawaii Five-0"/>
    <n v="2161"/>
    <n v="7.4"/>
    <n v="80785"/>
    <x v="17119"/>
  </r>
  <r>
    <s v="tt1600194"/>
    <s v="Hawaii Five-0"/>
    <n v="2161"/>
    <n v="7.4"/>
    <n v="80785"/>
    <x v="17120"/>
  </r>
  <r>
    <s v="tt1600194"/>
    <s v="Hawaii Five-0"/>
    <n v="2161"/>
    <n v="7.4"/>
    <n v="80785"/>
    <x v="17121"/>
  </r>
  <r>
    <s v="tt1600194"/>
    <s v="Hawaii Five-0"/>
    <n v="2161"/>
    <n v="7.4"/>
    <n v="80785"/>
    <x v="2089"/>
  </r>
  <r>
    <s v="tt1600194"/>
    <s v="Hawaii Five-0"/>
    <n v="2161"/>
    <n v="7.4"/>
    <n v="80785"/>
    <x v="2099"/>
  </r>
  <r>
    <s v="tt1600194"/>
    <s v="Hawaii Five-0"/>
    <n v="2161"/>
    <n v="7.4"/>
    <n v="80785"/>
    <x v="17122"/>
  </r>
  <r>
    <s v="tt1600194"/>
    <s v="Hawaii Five-0"/>
    <n v="2161"/>
    <n v="7.4"/>
    <n v="80785"/>
    <x v="2875"/>
  </r>
  <r>
    <s v="tt1600194"/>
    <s v="Hawaii Five-0"/>
    <n v="2161"/>
    <n v="7.4"/>
    <n v="80785"/>
    <x v="10020"/>
  </r>
  <r>
    <s v="tt1600194"/>
    <s v="Hawaii Five-0"/>
    <n v="2161"/>
    <n v="7.4"/>
    <n v="80785"/>
    <x v="6290"/>
  </r>
  <r>
    <s v="tt1600194"/>
    <s v="Hawaii Five-0"/>
    <n v="2161"/>
    <n v="7.4"/>
    <n v="80785"/>
    <x v="1286"/>
  </r>
  <r>
    <s v="tt1723816"/>
    <s v="Girls"/>
    <n v="2162"/>
    <n v="7.4"/>
    <n v="80060"/>
    <x v="17123"/>
  </r>
  <r>
    <s v="tt1723816"/>
    <s v="Girls"/>
    <n v="2162"/>
    <n v="7.4"/>
    <n v="80060"/>
    <x v="3600"/>
  </r>
  <r>
    <s v="tt1723816"/>
    <s v="Girls"/>
    <n v="2162"/>
    <n v="7.4"/>
    <n v="80060"/>
    <x v="8624"/>
  </r>
  <r>
    <s v="tt1723816"/>
    <s v="Girls"/>
    <n v="2162"/>
    <n v="7.4"/>
    <n v="80060"/>
    <x v="2047"/>
  </r>
  <r>
    <s v="tt1723816"/>
    <s v="Girls"/>
    <n v="2162"/>
    <n v="7.4"/>
    <n v="80060"/>
    <x v="10492"/>
  </r>
  <r>
    <s v="tt1723816"/>
    <s v="Girls"/>
    <n v="2162"/>
    <n v="7.4"/>
    <n v="80060"/>
    <x v="17124"/>
  </r>
  <r>
    <s v="tt1723816"/>
    <s v="Girls"/>
    <n v="2162"/>
    <n v="7.4"/>
    <n v="80060"/>
    <x v="1952"/>
  </r>
  <r>
    <s v="tt1723816"/>
    <s v="Girls"/>
    <n v="2162"/>
    <n v="7.4"/>
    <n v="80060"/>
    <x v="813"/>
  </r>
  <r>
    <s v="tt1723816"/>
    <s v="Girls"/>
    <n v="2162"/>
    <n v="7.4"/>
    <n v="80060"/>
    <x v="12951"/>
  </r>
  <r>
    <s v="tt1723816"/>
    <s v="Girls"/>
    <n v="2162"/>
    <n v="7.4"/>
    <n v="80060"/>
    <x v="321"/>
  </r>
  <r>
    <s v="tt1723816"/>
    <s v="Girls"/>
    <n v="2162"/>
    <n v="7.4"/>
    <n v="80060"/>
    <x v="1900"/>
  </r>
  <r>
    <s v="tt1723816"/>
    <s v="Girls"/>
    <n v="2162"/>
    <n v="7.4"/>
    <n v="80060"/>
    <x v="2277"/>
  </r>
  <r>
    <s v="tt1723816"/>
    <s v="Girls"/>
    <n v="2162"/>
    <n v="7.4"/>
    <n v="80060"/>
    <x v="2755"/>
  </r>
  <r>
    <s v="tt1723816"/>
    <s v="Girls"/>
    <n v="2162"/>
    <n v="7.4"/>
    <n v="80060"/>
    <x v="197"/>
  </r>
  <r>
    <s v="tt1723816"/>
    <s v="Girls"/>
    <n v="2162"/>
    <n v="7.4"/>
    <n v="80060"/>
    <x v="11728"/>
  </r>
  <r>
    <s v="tt19854762"/>
    <s v="Hijack"/>
    <n v="2163"/>
    <n v="7.4"/>
    <n v="79904"/>
    <x v="14500"/>
  </r>
  <r>
    <s v="tt19854762"/>
    <s v="Hijack"/>
    <n v="2163"/>
    <n v="7.4"/>
    <n v="79904"/>
    <x v="5705"/>
  </r>
  <r>
    <s v="tt19854762"/>
    <s v="Hijack"/>
    <n v="2163"/>
    <n v="7.4"/>
    <n v="79904"/>
    <x v="17125"/>
  </r>
  <r>
    <s v="tt19854762"/>
    <s v="Hijack"/>
    <n v="2163"/>
    <n v="7.4"/>
    <n v="79904"/>
    <x v="17126"/>
  </r>
  <r>
    <s v="tt19854762"/>
    <s v="Hijack"/>
    <n v="2163"/>
    <n v="7.4"/>
    <n v="79904"/>
    <x v="17127"/>
  </r>
  <r>
    <s v="tt19854762"/>
    <s v="Hijack"/>
    <n v="2163"/>
    <n v="7.4"/>
    <n v="79904"/>
    <x v="14024"/>
  </r>
  <r>
    <s v="tt19854762"/>
    <s v="Hijack"/>
    <n v="2163"/>
    <n v="7.4"/>
    <n v="79904"/>
    <x v="10059"/>
  </r>
  <r>
    <s v="tt11311302"/>
    <s v="Vikings: Valhalla"/>
    <n v="2164"/>
    <n v="7.4"/>
    <n v="66618"/>
    <x v="1594"/>
  </r>
  <r>
    <s v="tt11311302"/>
    <s v="Vikings: Valhalla"/>
    <n v="2164"/>
    <n v="7.4"/>
    <n v="66618"/>
    <x v="17128"/>
  </r>
  <r>
    <s v="tt11311302"/>
    <s v="Vikings: Valhalla"/>
    <n v="2164"/>
    <n v="7.4"/>
    <n v="66618"/>
    <x v="8870"/>
  </r>
  <r>
    <s v="tt11311302"/>
    <s v="Vikings: Valhalla"/>
    <n v="2164"/>
    <n v="7.4"/>
    <n v="66618"/>
    <x v="6102"/>
  </r>
  <r>
    <s v="tt11311302"/>
    <s v="Vikings: Valhalla"/>
    <n v="2164"/>
    <n v="7.4"/>
    <n v="66618"/>
    <x v="17129"/>
  </r>
  <r>
    <s v="tt11311302"/>
    <s v="Vikings: Valhalla"/>
    <n v="2164"/>
    <n v="7.4"/>
    <n v="66618"/>
    <x v="17130"/>
  </r>
  <r>
    <s v="tt11311302"/>
    <s v="Vikings: Valhalla"/>
    <n v="2164"/>
    <n v="7.4"/>
    <n v="66618"/>
    <x v="14790"/>
  </r>
  <r>
    <s v="tt11311302"/>
    <s v="Vikings: Valhalla"/>
    <n v="2164"/>
    <n v="7.4"/>
    <n v="66618"/>
    <x v="3385"/>
  </r>
  <r>
    <s v="tt11311302"/>
    <s v="Vikings: Valhalla"/>
    <n v="2164"/>
    <n v="7.4"/>
    <n v="66618"/>
    <x v="10431"/>
  </r>
  <r>
    <s v="tt11311302"/>
    <s v="Vikings: Valhalla"/>
    <n v="2164"/>
    <n v="7.4"/>
    <n v="66618"/>
    <x v="17131"/>
  </r>
  <r>
    <s v="tt11311302"/>
    <s v="Vikings: Valhalla"/>
    <n v="2164"/>
    <n v="7.4"/>
    <n v="66618"/>
    <x v="17132"/>
  </r>
  <r>
    <s v="tt11311302"/>
    <s v="Vikings: Valhalla"/>
    <n v="2164"/>
    <n v="7.4"/>
    <n v="66618"/>
    <x v="17133"/>
  </r>
  <r>
    <s v="tt11311302"/>
    <s v="Vikings: Valhalla"/>
    <n v="2164"/>
    <n v="7.4"/>
    <n v="66618"/>
    <x v="2433"/>
  </r>
  <r>
    <s v="tt2402207"/>
    <s v="The Last Ship"/>
    <n v="2165"/>
    <n v="7.4"/>
    <n v="66183"/>
    <x v="17134"/>
  </r>
  <r>
    <s v="tt2402207"/>
    <s v="The Last Ship"/>
    <n v="2165"/>
    <n v="7.4"/>
    <n v="66183"/>
    <x v="5686"/>
  </r>
  <r>
    <s v="tt2402207"/>
    <s v="The Last Ship"/>
    <n v="2165"/>
    <n v="7.4"/>
    <n v="66183"/>
    <x v="17135"/>
  </r>
  <r>
    <s v="tt2402207"/>
    <s v="The Last Ship"/>
    <n v="2165"/>
    <n v="7.4"/>
    <n v="66183"/>
    <x v="4085"/>
  </r>
  <r>
    <s v="tt2402207"/>
    <s v="The Last Ship"/>
    <n v="2165"/>
    <n v="7.4"/>
    <n v="66183"/>
    <x v="13948"/>
  </r>
  <r>
    <s v="tt2402207"/>
    <s v="The Last Ship"/>
    <n v="2165"/>
    <n v="7.4"/>
    <n v="66183"/>
    <x v="4064"/>
  </r>
  <r>
    <s v="tt2402207"/>
    <s v="The Last Ship"/>
    <n v="2165"/>
    <n v="7.4"/>
    <n v="66183"/>
    <x v="17136"/>
  </r>
  <r>
    <s v="tt2402207"/>
    <s v="The Last Ship"/>
    <n v="2165"/>
    <n v="7.4"/>
    <n v="66183"/>
    <x v="2394"/>
  </r>
  <r>
    <s v="tt2402207"/>
    <s v="The Last Ship"/>
    <n v="2165"/>
    <n v="7.4"/>
    <n v="66183"/>
    <x v="14365"/>
  </r>
  <r>
    <s v="tt2402207"/>
    <s v="The Last Ship"/>
    <n v="2165"/>
    <n v="7.4"/>
    <n v="66183"/>
    <x v="2798"/>
  </r>
  <r>
    <s v="tt2402207"/>
    <s v="The Last Ship"/>
    <n v="2165"/>
    <n v="7.4"/>
    <n v="66183"/>
    <x v="17137"/>
  </r>
  <r>
    <s v="tt2402207"/>
    <s v="The Last Ship"/>
    <n v="2165"/>
    <n v="7.4"/>
    <n v="66183"/>
    <x v="8112"/>
  </r>
  <r>
    <s v="tt2402207"/>
    <s v="The Last Ship"/>
    <n v="2165"/>
    <n v="7.4"/>
    <n v="66183"/>
    <x v="7572"/>
  </r>
  <r>
    <s v="tt2402207"/>
    <s v="The Last Ship"/>
    <n v="2165"/>
    <n v="7.4"/>
    <n v="66183"/>
    <x v="3106"/>
  </r>
  <r>
    <s v="tt2402207"/>
    <s v="The Last Ship"/>
    <n v="2165"/>
    <n v="7.4"/>
    <n v="66183"/>
    <x v="5511"/>
  </r>
  <r>
    <s v="tt2402207"/>
    <s v="The Last Ship"/>
    <n v="2165"/>
    <n v="7.4"/>
    <n v="66183"/>
    <x v="5905"/>
  </r>
  <r>
    <s v="tt2402207"/>
    <s v="The Last Ship"/>
    <n v="2165"/>
    <n v="7.4"/>
    <n v="66183"/>
    <x v="952"/>
  </r>
  <r>
    <s v="tt2402207"/>
    <s v="The Last Ship"/>
    <n v="2165"/>
    <n v="7.4"/>
    <n v="66183"/>
    <x v="6953"/>
  </r>
  <r>
    <s v="tt2402207"/>
    <s v="The Last Ship"/>
    <n v="2165"/>
    <n v="7.4"/>
    <n v="66183"/>
    <x v="3548"/>
  </r>
  <r>
    <s v="tt2402207"/>
    <s v="The Last Ship"/>
    <n v="2165"/>
    <n v="7.4"/>
    <n v="66183"/>
    <x v="7693"/>
  </r>
  <r>
    <s v="tt2402207"/>
    <s v="The Last Ship"/>
    <n v="2165"/>
    <n v="7.4"/>
    <n v="66183"/>
    <x v="8240"/>
  </r>
  <r>
    <s v="tt3230454"/>
    <s v="The Last Man on Earth"/>
    <n v="2166"/>
    <n v="7.4"/>
    <n v="66040"/>
    <x v="4418"/>
  </r>
  <r>
    <s v="tt3230454"/>
    <s v="The Last Man on Earth"/>
    <n v="2166"/>
    <n v="7.4"/>
    <n v="66040"/>
    <x v="1117"/>
  </r>
  <r>
    <s v="tt3230454"/>
    <s v="The Last Man on Earth"/>
    <n v="2166"/>
    <n v="7.4"/>
    <n v="66040"/>
    <x v="8558"/>
  </r>
  <r>
    <s v="tt3230454"/>
    <s v="The Last Man on Earth"/>
    <n v="2166"/>
    <n v="7.4"/>
    <n v="66040"/>
    <x v="17138"/>
  </r>
  <r>
    <s v="tt3230454"/>
    <s v="The Last Man on Earth"/>
    <n v="2166"/>
    <n v="7.4"/>
    <n v="66040"/>
    <x v="17139"/>
  </r>
  <r>
    <s v="tt3230454"/>
    <s v="The Last Man on Earth"/>
    <n v="2166"/>
    <n v="7.4"/>
    <n v="66040"/>
    <x v="17140"/>
  </r>
  <r>
    <s v="tt3230454"/>
    <s v="The Last Man on Earth"/>
    <n v="2166"/>
    <n v="7.4"/>
    <n v="66040"/>
    <x v="3517"/>
  </r>
  <r>
    <s v="tt3230454"/>
    <s v="The Last Man on Earth"/>
    <n v="2166"/>
    <n v="7.4"/>
    <n v="66040"/>
    <x v="7205"/>
  </r>
  <r>
    <s v="tt3230454"/>
    <s v="The Last Man on Earth"/>
    <n v="2166"/>
    <n v="7.4"/>
    <n v="66040"/>
    <x v="203"/>
  </r>
  <r>
    <s v="tt3230454"/>
    <s v="The Last Man on Earth"/>
    <n v="2166"/>
    <n v="7.4"/>
    <n v="66040"/>
    <x v="7110"/>
  </r>
  <r>
    <s v="tt3230454"/>
    <s v="The Last Man on Earth"/>
    <n v="2166"/>
    <n v="7.4"/>
    <n v="66040"/>
    <x v="17043"/>
  </r>
  <r>
    <s v="tt3230454"/>
    <s v="The Last Man on Earth"/>
    <n v="2166"/>
    <n v="7.4"/>
    <n v="66040"/>
    <x v="1708"/>
  </r>
  <r>
    <s v="tt3230454"/>
    <s v="The Last Man on Earth"/>
    <n v="2166"/>
    <n v="7.4"/>
    <n v="66040"/>
    <x v="1190"/>
  </r>
  <r>
    <s v="tt3230454"/>
    <s v="The Last Man on Earth"/>
    <n v="2166"/>
    <n v="7.4"/>
    <n v="66040"/>
    <x v="685"/>
  </r>
  <r>
    <s v="tt3230454"/>
    <s v="The Last Man on Earth"/>
    <n v="2166"/>
    <n v="7.4"/>
    <n v="66040"/>
    <x v="1710"/>
  </r>
  <r>
    <s v="tt3230454"/>
    <s v="The Last Man on Earth"/>
    <n v="2166"/>
    <n v="7.4"/>
    <n v="66040"/>
    <x v="17141"/>
  </r>
  <r>
    <s v="tt3230454"/>
    <s v="The Last Man on Earth"/>
    <n v="2166"/>
    <n v="7.4"/>
    <n v="66040"/>
    <x v="114"/>
  </r>
  <r>
    <s v="tt3230454"/>
    <s v="The Last Man on Earth"/>
    <n v="2166"/>
    <n v="7.4"/>
    <n v="66040"/>
    <x v="4917"/>
  </r>
  <r>
    <s v="tt3230454"/>
    <s v="The Last Man on Earth"/>
    <n v="2166"/>
    <n v="7.4"/>
    <n v="66040"/>
    <x v="768"/>
  </r>
  <r>
    <s v="tt3230454"/>
    <s v="The Last Man on Earth"/>
    <n v="2166"/>
    <n v="7.4"/>
    <n v="66040"/>
    <x v="17142"/>
  </r>
  <r>
    <s v="tt3230454"/>
    <s v="The Last Man on Earth"/>
    <n v="2166"/>
    <n v="7.4"/>
    <n v="66040"/>
    <x v="17143"/>
  </r>
  <r>
    <s v="tt0157246"/>
    <s v="Will &amp; Grace"/>
    <n v="2167"/>
    <n v="7.4"/>
    <n v="62253"/>
    <x v="3931"/>
  </r>
  <r>
    <s v="tt0157246"/>
    <s v="Will &amp; Grace"/>
    <n v="2167"/>
    <n v="7.4"/>
    <n v="62253"/>
    <x v="3932"/>
  </r>
  <r>
    <s v="tt0157246"/>
    <s v="Will &amp; Grace"/>
    <n v="2167"/>
    <n v="7.4"/>
    <n v="62253"/>
    <x v="8470"/>
  </r>
  <r>
    <s v="tt0157246"/>
    <s v="Will &amp; Grace"/>
    <n v="2167"/>
    <n v="7.4"/>
    <n v="62253"/>
    <x v="17144"/>
  </r>
  <r>
    <s v="tt0157246"/>
    <s v="Will &amp; Grace"/>
    <n v="2167"/>
    <n v="7.4"/>
    <n v="62253"/>
    <x v="17145"/>
  </r>
  <r>
    <s v="tt0157246"/>
    <s v="Will &amp; Grace"/>
    <n v="2167"/>
    <n v="7.4"/>
    <n v="62253"/>
    <x v="11646"/>
  </r>
  <r>
    <s v="tt0157246"/>
    <s v="Will &amp; Grace"/>
    <n v="2167"/>
    <n v="7.4"/>
    <n v="62253"/>
    <x v="1624"/>
  </r>
  <r>
    <s v="tt0157246"/>
    <s v="Will &amp; Grace"/>
    <n v="2167"/>
    <n v="7.4"/>
    <n v="62253"/>
    <x v="17146"/>
  </r>
  <r>
    <s v="tt0157246"/>
    <s v="Will &amp; Grace"/>
    <n v="2167"/>
    <n v="7.4"/>
    <n v="62253"/>
    <x v="7561"/>
  </r>
  <r>
    <s v="tt0157246"/>
    <s v="Will &amp; Grace"/>
    <n v="2167"/>
    <n v="7.4"/>
    <n v="62253"/>
    <x v="17147"/>
  </r>
  <r>
    <s v="tt0157246"/>
    <s v="Will &amp; Grace"/>
    <n v="2167"/>
    <n v="7.4"/>
    <n v="62253"/>
    <x v="259"/>
  </r>
  <r>
    <s v="tt0157246"/>
    <s v="Will &amp; Grace"/>
    <n v="2167"/>
    <n v="7.4"/>
    <n v="62253"/>
    <x v="17148"/>
  </r>
  <r>
    <s v="tt0157246"/>
    <s v="Will &amp; Grace"/>
    <n v="2167"/>
    <n v="7.4"/>
    <n v="62253"/>
    <x v="17149"/>
  </r>
  <r>
    <s v="tt0157246"/>
    <s v="Will &amp; Grace"/>
    <n v="2167"/>
    <n v="7.4"/>
    <n v="62253"/>
    <x v="495"/>
  </r>
  <r>
    <s v="tt0157246"/>
    <s v="Will &amp; Grace"/>
    <n v="2167"/>
    <n v="7.4"/>
    <n v="62253"/>
    <x v="6124"/>
  </r>
  <r>
    <s v="tt0157246"/>
    <s v="Will &amp; Grace"/>
    <n v="2167"/>
    <n v="7.4"/>
    <n v="62253"/>
    <x v="10292"/>
  </r>
  <r>
    <s v="tt0157246"/>
    <s v="Will &amp; Grace"/>
    <n v="2167"/>
    <n v="7.4"/>
    <n v="62253"/>
    <x v="4716"/>
  </r>
  <r>
    <s v="tt0157246"/>
    <s v="Will &amp; Grace"/>
    <n v="2167"/>
    <n v="7.4"/>
    <n v="62253"/>
    <x v="4322"/>
  </r>
  <r>
    <s v="tt0157246"/>
    <s v="Will &amp; Grace"/>
    <n v="2167"/>
    <n v="7.4"/>
    <n v="62253"/>
    <x v="7419"/>
  </r>
  <r>
    <s v="tt0157246"/>
    <s v="Will &amp; Grace"/>
    <n v="2167"/>
    <n v="7.4"/>
    <n v="62253"/>
    <x v="17150"/>
  </r>
  <r>
    <s v="tt0157246"/>
    <s v="Will &amp; Grace"/>
    <n v="2167"/>
    <n v="7.4"/>
    <n v="62253"/>
    <x v="8531"/>
  </r>
  <r>
    <s v="tt0157246"/>
    <s v="Will &amp; Grace"/>
    <n v="2167"/>
    <n v="7.4"/>
    <n v="62253"/>
    <x v="242"/>
  </r>
  <r>
    <s v="tt0157246"/>
    <s v="Will &amp; Grace"/>
    <n v="2167"/>
    <n v="7.4"/>
    <n v="62253"/>
    <x v="17049"/>
  </r>
  <r>
    <s v="tt0157246"/>
    <s v="Will &amp; Grace"/>
    <n v="2167"/>
    <n v="7.4"/>
    <n v="62253"/>
    <x v="17151"/>
  </r>
  <r>
    <s v="tt0157246"/>
    <s v="Will &amp; Grace"/>
    <n v="2167"/>
    <n v="7.4"/>
    <n v="62253"/>
    <x v="17152"/>
  </r>
  <r>
    <s v="tt0157246"/>
    <s v="Will &amp; Grace"/>
    <n v="2167"/>
    <n v="7.4"/>
    <n v="62253"/>
    <x v="17153"/>
  </r>
  <r>
    <s v="tt0157246"/>
    <s v="Will &amp; Grace"/>
    <n v="2167"/>
    <n v="7.4"/>
    <n v="62253"/>
    <x v="7250"/>
  </r>
  <r>
    <s v="tt0157246"/>
    <s v="Will &amp; Grace"/>
    <n v="2167"/>
    <n v="7.4"/>
    <n v="62253"/>
    <x v="7251"/>
  </r>
  <r>
    <s v="tt0157246"/>
    <s v="Will &amp; Grace"/>
    <n v="2167"/>
    <n v="7.4"/>
    <n v="62253"/>
    <x v="13004"/>
  </r>
  <r>
    <s v="tt0157246"/>
    <s v="Will &amp; Grace"/>
    <n v="2167"/>
    <n v="7.4"/>
    <n v="62253"/>
    <x v="17154"/>
  </r>
  <r>
    <s v="tt0157246"/>
    <s v="Will &amp; Grace"/>
    <n v="2167"/>
    <n v="7.4"/>
    <n v="62253"/>
    <x v="707"/>
  </r>
  <r>
    <s v="tt0157246"/>
    <s v="Will &amp; Grace"/>
    <n v="2167"/>
    <n v="7.4"/>
    <n v="62253"/>
    <x v="2750"/>
  </r>
  <r>
    <s v="tt0157246"/>
    <s v="Will &amp; Grace"/>
    <n v="2167"/>
    <n v="7.4"/>
    <n v="62253"/>
    <x v="4723"/>
  </r>
  <r>
    <s v="tt0157246"/>
    <s v="Will &amp; Grace"/>
    <n v="2167"/>
    <n v="7.4"/>
    <n v="62253"/>
    <x v="4728"/>
  </r>
  <r>
    <s v="tt0157246"/>
    <s v="Will &amp; Grace"/>
    <n v="2167"/>
    <n v="7.4"/>
    <n v="62253"/>
    <x v="711"/>
  </r>
  <r>
    <s v="tt0157246"/>
    <s v="Will &amp; Grace"/>
    <n v="2167"/>
    <n v="7.4"/>
    <n v="62253"/>
    <x v="17155"/>
  </r>
  <r>
    <s v="tt0157246"/>
    <s v="Will &amp; Grace"/>
    <n v="2167"/>
    <n v="7.4"/>
    <n v="62253"/>
    <x v="9313"/>
  </r>
  <r>
    <s v="tt0157246"/>
    <s v="Will &amp; Grace"/>
    <n v="2167"/>
    <n v="7.4"/>
    <n v="62253"/>
    <x v="9315"/>
  </r>
  <r>
    <s v="tt0157246"/>
    <s v="Will &amp; Grace"/>
    <n v="2167"/>
    <n v="7.4"/>
    <n v="62253"/>
    <x v="17156"/>
  </r>
  <r>
    <s v="tt0157246"/>
    <s v="Will &amp; Grace"/>
    <n v="2167"/>
    <n v="7.4"/>
    <n v="62253"/>
    <x v="8478"/>
  </r>
  <r>
    <s v="tt0157246"/>
    <s v="Will &amp; Grace"/>
    <n v="2167"/>
    <n v="7.4"/>
    <n v="62253"/>
    <x v="280"/>
  </r>
  <r>
    <s v="tt0157246"/>
    <s v="Will &amp; Grace"/>
    <n v="2167"/>
    <n v="7.4"/>
    <n v="62253"/>
    <x v="50"/>
  </r>
  <r>
    <s v="tt0157246"/>
    <s v="Will &amp; Grace"/>
    <n v="2167"/>
    <n v="7.4"/>
    <n v="62253"/>
    <x v="17157"/>
  </r>
  <r>
    <s v="tt0157246"/>
    <s v="Will &amp; Grace"/>
    <n v="2167"/>
    <n v="7.4"/>
    <n v="62253"/>
    <x v="10535"/>
  </r>
  <r>
    <s v="tt0157246"/>
    <s v="Will &amp; Grace"/>
    <n v="2167"/>
    <n v="7.4"/>
    <n v="62253"/>
    <x v="17158"/>
  </r>
  <r>
    <s v="tt0157246"/>
    <s v="Will &amp; Grace"/>
    <n v="2167"/>
    <n v="7.4"/>
    <n v="62253"/>
    <x v="10987"/>
  </r>
  <r>
    <s v="tt0157246"/>
    <s v="Will &amp; Grace"/>
    <n v="2167"/>
    <n v="7.4"/>
    <n v="62253"/>
    <x v="2744"/>
  </r>
  <r>
    <s v="tt0157246"/>
    <s v="Will &amp; Grace"/>
    <n v="2167"/>
    <n v="7.4"/>
    <n v="62253"/>
    <x v="781"/>
  </r>
  <r>
    <s v="tt0157246"/>
    <s v="Will &amp; Grace"/>
    <n v="2167"/>
    <n v="7.4"/>
    <n v="62253"/>
    <x v="17159"/>
  </r>
  <r>
    <s v="tt0157246"/>
    <s v="Will &amp; Grace"/>
    <n v="2167"/>
    <n v="7.4"/>
    <n v="62253"/>
    <x v="772"/>
  </r>
  <r>
    <s v="tt0157246"/>
    <s v="Will &amp; Grace"/>
    <n v="2167"/>
    <n v="7.4"/>
    <n v="62253"/>
    <x v="4110"/>
  </r>
  <r>
    <s v="tt0157246"/>
    <s v="Will &amp; Grace"/>
    <n v="2167"/>
    <n v="7.4"/>
    <n v="62253"/>
    <x v="4111"/>
  </r>
  <r>
    <s v="tt0157246"/>
    <s v="Will &amp; Grace"/>
    <n v="2167"/>
    <n v="7.4"/>
    <n v="62253"/>
    <x v="17160"/>
  </r>
  <r>
    <s v="tt0157246"/>
    <s v="Will &amp; Grace"/>
    <n v="2167"/>
    <n v="7.4"/>
    <n v="62253"/>
    <x v="17161"/>
  </r>
  <r>
    <s v="tt0157246"/>
    <s v="Will &amp; Grace"/>
    <n v="2167"/>
    <n v="7.4"/>
    <n v="62253"/>
    <x v="4112"/>
  </r>
  <r>
    <s v="tt0157246"/>
    <s v="Will &amp; Grace"/>
    <n v="2167"/>
    <n v="7.4"/>
    <n v="62253"/>
    <x v="4113"/>
  </r>
  <r>
    <s v="tt0157246"/>
    <s v="Will &amp; Grace"/>
    <n v="2167"/>
    <n v="7.4"/>
    <n v="62253"/>
    <x v="4114"/>
  </r>
  <r>
    <s v="tt16030542"/>
    <s v="The Recruit"/>
    <n v="2168"/>
    <n v="7.4"/>
    <n v="58802"/>
    <x v="17162"/>
  </r>
  <r>
    <s v="tt16030542"/>
    <s v="The Recruit"/>
    <n v="2168"/>
    <n v="7.4"/>
    <n v="58802"/>
    <x v="4458"/>
  </r>
  <r>
    <s v="tt16030542"/>
    <s v="The Recruit"/>
    <n v="2168"/>
    <n v="7.4"/>
    <n v="58802"/>
    <x v="6109"/>
  </r>
  <r>
    <s v="tt16030542"/>
    <s v="The Recruit"/>
    <n v="2168"/>
    <n v="7.4"/>
    <n v="58802"/>
    <x v="4493"/>
  </r>
  <r>
    <s v="tt16030542"/>
    <s v="The Recruit"/>
    <n v="2168"/>
    <n v="7.4"/>
    <n v="58802"/>
    <x v="4496"/>
  </r>
  <r>
    <s v="tt16030542"/>
    <s v="The Recruit"/>
    <n v="2168"/>
    <n v="7.4"/>
    <n v="58802"/>
    <x v="17163"/>
  </r>
  <r>
    <s v="tt16030542"/>
    <s v="The Recruit"/>
    <n v="2168"/>
    <n v="7.4"/>
    <n v="58802"/>
    <x v="8055"/>
  </r>
  <r>
    <s v="tt16030542"/>
    <s v="The Recruit"/>
    <n v="2168"/>
    <n v="7.4"/>
    <n v="58802"/>
    <x v="17164"/>
  </r>
  <r>
    <s v="tt16030542"/>
    <s v="The Recruit"/>
    <n v="2168"/>
    <n v="7.4"/>
    <n v="58802"/>
    <x v="7049"/>
  </r>
  <r>
    <s v="tt9077530"/>
    <s v="Virgin River"/>
    <n v="2169"/>
    <n v="7.4"/>
    <n v="56416"/>
    <x v="17165"/>
  </r>
  <r>
    <s v="tt9077530"/>
    <s v="Virgin River"/>
    <n v="2169"/>
    <n v="7.4"/>
    <n v="56416"/>
    <x v="17166"/>
  </r>
  <r>
    <s v="tt9077530"/>
    <s v="Virgin River"/>
    <n v="2169"/>
    <n v="7.4"/>
    <n v="56416"/>
    <x v="17167"/>
  </r>
  <r>
    <s v="tt9077530"/>
    <s v="Virgin River"/>
    <n v="2169"/>
    <n v="7.4"/>
    <n v="56416"/>
    <x v="17168"/>
  </r>
  <r>
    <s v="tt9077530"/>
    <s v="Virgin River"/>
    <n v="2169"/>
    <n v="7.4"/>
    <n v="56416"/>
    <x v="17169"/>
  </r>
  <r>
    <s v="tt9077530"/>
    <s v="Virgin River"/>
    <n v="2169"/>
    <n v="7.4"/>
    <n v="56416"/>
    <x v="17170"/>
  </r>
  <r>
    <s v="tt9077530"/>
    <s v="Virgin River"/>
    <n v="2169"/>
    <n v="7.4"/>
    <n v="56416"/>
    <x v="17171"/>
  </r>
  <r>
    <s v="tt9077530"/>
    <s v="Virgin River"/>
    <n v="2169"/>
    <n v="7.4"/>
    <n v="56416"/>
    <x v="17172"/>
  </r>
  <r>
    <s v="tt9077530"/>
    <s v="Virgin River"/>
    <n v="2169"/>
    <n v="7.4"/>
    <n v="56416"/>
    <x v="17173"/>
  </r>
  <r>
    <s v="tt9077530"/>
    <s v="Virgin River"/>
    <n v="2169"/>
    <n v="7.4"/>
    <n v="56416"/>
    <x v="8825"/>
  </r>
  <r>
    <s v="tt9077530"/>
    <s v="Virgin River"/>
    <n v="2169"/>
    <n v="7.4"/>
    <n v="56416"/>
    <x v="17174"/>
  </r>
  <r>
    <s v="tt9077530"/>
    <s v="Virgin River"/>
    <n v="2169"/>
    <n v="7.4"/>
    <n v="56416"/>
    <x v="17175"/>
  </r>
  <r>
    <s v="tt9077530"/>
    <s v="Virgin River"/>
    <n v="2169"/>
    <n v="7.4"/>
    <n v="56416"/>
    <x v="5726"/>
  </r>
  <r>
    <s v="tt9077530"/>
    <s v="Virgin River"/>
    <n v="2169"/>
    <n v="7.4"/>
    <n v="56416"/>
    <x v="2308"/>
  </r>
  <r>
    <s v="tt9077530"/>
    <s v="Virgin River"/>
    <n v="2169"/>
    <n v="7.4"/>
    <n v="56416"/>
    <x v="2248"/>
  </r>
  <r>
    <s v="tt9077530"/>
    <s v="Virgin River"/>
    <n v="2169"/>
    <n v="7.4"/>
    <n v="56416"/>
    <x v="6915"/>
  </r>
  <r>
    <s v="tt9077530"/>
    <s v="Virgin River"/>
    <n v="2169"/>
    <n v="7.4"/>
    <n v="56416"/>
    <x v="6925"/>
  </r>
  <r>
    <s v="tt9077530"/>
    <s v="Virgin River"/>
    <n v="2169"/>
    <n v="7.4"/>
    <n v="56416"/>
    <x v="9912"/>
  </r>
  <r>
    <s v="tt9077530"/>
    <s v="Virgin River"/>
    <n v="2169"/>
    <n v="7.4"/>
    <n v="56416"/>
    <x v="5052"/>
  </r>
  <r>
    <s v="tt8068860"/>
    <s v="Servant"/>
    <n v="2170"/>
    <n v="7.4"/>
    <n v="50430"/>
    <x v="4969"/>
  </r>
  <r>
    <s v="tt8068860"/>
    <s v="Servant"/>
    <n v="2170"/>
    <n v="7.4"/>
    <n v="50430"/>
    <x v="17176"/>
  </r>
  <r>
    <s v="tt8068860"/>
    <s v="Servant"/>
    <n v="2170"/>
    <n v="7.4"/>
    <n v="50430"/>
    <x v="5943"/>
  </r>
  <r>
    <s v="tt8068860"/>
    <s v="Servant"/>
    <n v="2170"/>
    <n v="7.4"/>
    <n v="50430"/>
    <x v="17177"/>
  </r>
  <r>
    <s v="tt8068860"/>
    <s v="Servant"/>
    <n v="2170"/>
    <n v="7.4"/>
    <n v="50430"/>
    <x v="2422"/>
  </r>
  <r>
    <s v="tt8068860"/>
    <s v="Servant"/>
    <n v="2170"/>
    <n v="7.4"/>
    <n v="50430"/>
    <x v="9899"/>
  </r>
  <r>
    <s v="tt8068860"/>
    <s v="Servant"/>
    <n v="2170"/>
    <n v="7.4"/>
    <n v="50430"/>
    <x v="9874"/>
  </r>
  <r>
    <s v="tt8068860"/>
    <s v="Servant"/>
    <n v="2170"/>
    <n v="7.4"/>
    <n v="50430"/>
    <x v="12220"/>
  </r>
  <r>
    <s v="tt8068860"/>
    <s v="Servant"/>
    <n v="2170"/>
    <n v="7.4"/>
    <n v="50430"/>
    <x v="8159"/>
  </r>
  <r>
    <s v="tt8068860"/>
    <s v="Servant"/>
    <n v="2170"/>
    <n v="7.4"/>
    <n v="50430"/>
    <x v="17178"/>
  </r>
  <r>
    <s v="tt5435008"/>
    <s v="Gilmore Girls: A Year in the Life"/>
    <n v="2171"/>
    <n v="7.5"/>
    <n v="47493"/>
    <x v="1336"/>
  </r>
  <r>
    <s v="tt5435008"/>
    <s v="Gilmore Girls: A Year in the Life"/>
    <n v="2171"/>
    <n v="7.5"/>
    <n v="47493"/>
    <x v="1337"/>
  </r>
  <r>
    <s v="tt4159076"/>
    <s v="Dark Matter"/>
    <n v="2172"/>
    <n v="7.5"/>
    <n v="46746"/>
    <x v="2972"/>
  </r>
  <r>
    <s v="tt4159076"/>
    <s v="Dark Matter"/>
    <n v="2172"/>
    <n v="7.5"/>
    <n v="46746"/>
    <x v="2973"/>
  </r>
  <r>
    <s v="tt4159076"/>
    <s v="Dark Matter"/>
    <n v="2172"/>
    <n v="7.5"/>
    <n v="46746"/>
    <x v="17179"/>
  </r>
  <r>
    <s v="tt4159076"/>
    <s v="Dark Matter"/>
    <n v="2172"/>
    <n v="7.5"/>
    <n v="46746"/>
    <x v="17180"/>
  </r>
  <r>
    <s v="tt4159076"/>
    <s v="Dark Matter"/>
    <n v="2172"/>
    <n v="7.5"/>
    <n v="46746"/>
    <x v="2971"/>
  </r>
  <r>
    <s v="tt4159076"/>
    <s v="Dark Matter"/>
    <n v="2172"/>
    <n v="7.5"/>
    <n v="46746"/>
    <x v="17181"/>
  </r>
  <r>
    <s v="tt4159076"/>
    <s v="Dark Matter"/>
    <n v="2172"/>
    <n v="7.5"/>
    <n v="46746"/>
    <x v="2984"/>
  </r>
  <r>
    <s v="tt4159076"/>
    <s v="Dark Matter"/>
    <n v="2172"/>
    <n v="7.5"/>
    <n v="46746"/>
    <x v="1254"/>
  </r>
  <r>
    <s v="tt4159076"/>
    <s v="Dark Matter"/>
    <n v="2172"/>
    <n v="7.5"/>
    <n v="46746"/>
    <x v="17182"/>
  </r>
  <r>
    <s v="tt1663676"/>
    <s v="Awkward."/>
    <n v="2173"/>
    <n v="7.5"/>
    <n v="46334"/>
    <x v="12269"/>
  </r>
  <r>
    <s v="tt1663676"/>
    <s v="Awkward."/>
    <n v="2173"/>
    <n v="7.5"/>
    <n v="46334"/>
    <x v="6177"/>
  </r>
  <r>
    <s v="tt1663676"/>
    <s v="Awkward."/>
    <n v="2173"/>
    <n v="7.5"/>
    <n v="46334"/>
    <x v="14084"/>
  </r>
  <r>
    <s v="tt1663676"/>
    <s v="Awkward."/>
    <n v="2173"/>
    <n v="7.5"/>
    <n v="46334"/>
    <x v="2277"/>
  </r>
  <r>
    <s v="tt1663676"/>
    <s v="Awkward."/>
    <n v="2173"/>
    <n v="7.5"/>
    <n v="46334"/>
    <x v="17147"/>
  </r>
  <r>
    <s v="tt1663676"/>
    <s v="Awkward."/>
    <n v="2173"/>
    <n v="7.5"/>
    <n v="46334"/>
    <x v="2450"/>
  </r>
  <r>
    <s v="tt1663676"/>
    <s v="Awkward."/>
    <n v="2173"/>
    <n v="7.5"/>
    <n v="46334"/>
    <x v="10073"/>
  </r>
  <r>
    <s v="tt1663676"/>
    <s v="Awkward."/>
    <n v="2173"/>
    <n v="7.5"/>
    <n v="46334"/>
    <x v="4701"/>
  </r>
  <r>
    <s v="tt1663676"/>
    <s v="Awkward."/>
    <n v="2173"/>
    <n v="7.5"/>
    <n v="46334"/>
    <x v="10369"/>
  </r>
  <r>
    <s v="tt1663676"/>
    <s v="Awkward."/>
    <n v="2173"/>
    <n v="7.5"/>
    <n v="46334"/>
    <x v="17183"/>
  </r>
  <r>
    <s v="tt1663676"/>
    <s v="Awkward."/>
    <n v="2173"/>
    <n v="7.5"/>
    <n v="46334"/>
    <x v="17184"/>
  </r>
  <r>
    <s v="tt1663676"/>
    <s v="Awkward."/>
    <n v="2173"/>
    <n v="7.5"/>
    <n v="46334"/>
    <x v="5957"/>
  </r>
  <r>
    <s v="tt1663676"/>
    <s v="Awkward."/>
    <n v="2173"/>
    <n v="7.5"/>
    <n v="46334"/>
    <x v="10402"/>
  </r>
  <r>
    <s v="tt1663676"/>
    <s v="Awkward."/>
    <n v="2173"/>
    <n v="7.5"/>
    <n v="46334"/>
    <x v="7247"/>
  </r>
  <r>
    <s v="tt1663676"/>
    <s v="Awkward."/>
    <n v="2173"/>
    <n v="7.5"/>
    <n v="46334"/>
    <x v="8161"/>
  </r>
  <r>
    <s v="tt1663676"/>
    <s v="Awkward."/>
    <n v="2173"/>
    <n v="7.5"/>
    <n v="46334"/>
    <x v="1618"/>
  </r>
  <r>
    <s v="tt1663676"/>
    <s v="Awkward."/>
    <n v="2173"/>
    <n v="7.5"/>
    <n v="46334"/>
    <x v="10296"/>
  </r>
  <r>
    <s v="tt1663676"/>
    <s v="Awkward."/>
    <n v="2173"/>
    <n v="7.5"/>
    <n v="46334"/>
    <x v="4450"/>
  </r>
  <r>
    <s v="tt1663676"/>
    <s v="Awkward."/>
    <n v="2173"/>
    <n v="7.5"/>
    <n v="46334"/>
    <x v="11870"/>
  </r>
  <r>
    <s v="tt1663676"/>
    <s v="Awkward."/>
    <n v="2173"/>
    <n v="7.5"/>
    <n v="46334"/>
    <x v="1313"/>
  </r>
  <r>
    <s v="tt1663676"/>
    <s v="Awkward."/>
    <n v="2173"/>
    <n v="7.5"/>
    <n v="46334"/>
    <x v="8865"/>
  </r>
  <r>
    <s v="tt1663676"/>
    <s v="Awkward."/>
    <n v="2173"/>
    <n v="7.5"/>
    <n v="46334"/>
    <x v="17185"/>
  </r>
  <r>
    <s v="tt1663676"/>
    <s v="Awkward."/>
    <n v="2173"/>
    <n v="7.5"/>
    <n v="46334"/>
    <x v="10115"/>
  </r>
  <r>
    <s v="tt1663676"/>
    <s v="Awkward."/>
    <n v="2173"/>
    <n v="7.5"/>
    <n v="46334"/>
    <x v="17186"/>
  </r>
  <r>
    <s v="tt1663676"/>
    <s v="Awkward."/>
    <n v="2173"/>
    <n v="7.5"/>
    <n v="46334"/>
    <x v="9347"/>
  </r>
  <r>
    <s v="tt1663676"/>
    <s v="Awkward."/>
    <n v="2173"/>
    <n v="7.5"/>
    <n v="46334"/>
    <x v="17187"/>
  </r>
  <r>
    <s v="tt1663676"/>
    <s v="Awkward."/>
    <n v="2173"/>
    <n v="7.5"/>
    <n v="46334"/>
    <x v="17188"/>
  </r>
  <r>
    <s v="tt1663676"/>
    <s v="Awkward."/>
    <n v="2173"/>
    <n v="7.5"/>
    <n v="46334"/>
    <x v="2230"/>
  </r>
  <r>
    <s v="tt1663676"/>
    <s v="Awkward."/>
    <n v="2173"/>
    <n v="7.5"/>
    <n v="46334"/>
    <x v="6442"/>
  </r>
  <r>
    <s v="tt1663676"/>
    <s v="Awkward."/>
    <n v="2173"/>
    <n v="7.5"/>
    <n v="46334"/>
    <x v="17189"/>
  </r>
  <r>
    <s v="tt4998212"/>
    <s v="The Ranch"/>
    <n v="2174"/>
    <n v="7.5"/>
    <n v="44024"/>
    <x v="17190"/>
  </r>
  <r>
    <s v="tt4998212"/>
    <s v="The Ranch"/>
    <n v="2174"/>
    <n v="7.5"/>
    <n v="44024"/>
    <x v="3170"/>
  </r>
  <r>
    <s v="tt4998212"/>
    <s v="The Ranch"/>
    <n v="2174"/>
    <n v="7.5"/>
    <n v="44024"/>
    <x v="17191"/>
  </r>
  <r>
    <s v="tt4998212"/>
    <s v="The Ranch"/>
    <n v="2174"/>
    <n v="7.5"/>
    <n v="44024"/>
    <x v="17192"/>
  </r>
  <r>
    <s v="tt4998212"/>
    <s v="The Ranch"/>
    <n v="2174"/>
    <n v="7.5"/>
    <n v="44024"/>
    <x v="17193"/>
  </r>
  <r>
    <s v="tt4998212"/>
    <s v="The Ranch"/>
    <n v="2174"/>
    <n v="7.5"/>
    <n v="44024"/>
    <x v="17194"/>
  </r>
  <r>
    <s v="tt4998212"/>
    <s v="The Ranch"/>
    <n v="2174"/>
    <n v="7.5"/>
    <n v="44024"/>
    <x v="17195"/>
  </r>
  <r>
    <s v="tt4998212"/>
    <s v="The Ranch"/>
    <n v="2174"/>
    <n v="7.5"/>
    <n v="44024"/>
    <x v="17196"/>
  </r>
  <r>
    <s v="tt4998212"/>
    <s v="The Ranch"/>
    <n v="2174"/>
    <n v="7.5"/>
    <n v="44024"/>
    <x v="17197"/>
  </r>
  <r>
    <s v="tt4998212"/>
    <s v="The Ranch"/>
    <n v="2174"/>
    <n v="7.5"/>
    <n v="44024"/>
    <x v="2750"/>
  </r>
  <r>
    <s v="tt4998212"/>
    <s v="The Ranch"/>
    <n v="2174"/>
    <n v="7.5"/>
    <n v="44024"/>
    <x v="17198"/>
  </r>
  <r>
    <s v="tt4998212"/>
    <s v="The Ranch"/>
    <n v="2174"/>
    <n v="7.5"/>
    <n v="44024"/>
    <x v="7455"/>
  </r>
  <r>
    <s v="tt4998212"/>
    <s v="The Ranch"/>
    <n v="2174"/>
    <n v="7.5"/>
    <n v="44024"/>
    <x v="17199"/>
  </r>
  <r>
    <s v="tt4998212"/>
    <s v="The Ranch"/>
    <n v="2174"/>
    <n v="7.5"/>
    <n v="44024"/>
    <x v="824"/>
  </r>
  <r>
    <s v="tt4998212"/>
    <s v="The Ranch"/>
    <n v="2174"/>
    <n v="7.5"/>
    <n v="44024"/>
    <x v="7471"/>
  </r>
  <r>
    <s v="tt4998212"/>
    <s v="The Ranch"/>
    <n v="2174"/>
    <n v="7.5"/>
    <n v="44024"/>
    <x v="1060"/>
  </r>
  <r>
    <s v="tt4998212"/>
    <s v="The Ranch"/>
    <n v="2174"/>
    <n v="7.5"/>
    <n v="44024"/>
    <x v="17200"/>
  </r>
  <r>
    <s v="tt4998212"/>
    <s v="The Ranch"/>
    <n v="2174"/>
    <n v="7.5"/>
    <n v="44024"/>
    <x v="6126"/>
  </r>
  <r>
    <s v="tt4998212"/>
    <s v="The Ranch"/>
    <n v="2174"/>
    <n v="7.5"/>
    <n v="44024"/>
    <x v="17201"/>
  </r>
  <r>
    <s v="tt4998212"/>
    <s v="The Ranch"/>
    <n v="2174"/>
    <n v="7.5"/>
    <n v="44024"/>
    <x v="17202"/>
  </r>
  <r>
    <s v="tt4998212"/>
    <s v="The Ranch"/>
    <n v="2174"/>
    <n v="7.5"/>
    <n v="44024"/>
    <x v="17203"/>
  </r>
  <r>
    <s v="tt4998212"/>
    <s v="The Ranch"/>
    <n v="2174"/>
    <n v="7.5"/>
    <n v="44024"/>
    <x v="17204"/>
  </r>
  <r>
    <s v="tt4998212"/>
    <s v="The Ranch"/>
    <n v="2174"/>
    <n v="7.5"/>
    <n v="44024"/>
    <x v="17205"/>
  </r>
  <r>
    <s v="tt0084967"/>
    <s v="The A-Team"/>
    <n v="2175"/>
    <n v="7.5"/>
    <n v="43597"/>
    <x v="4990"/>
  </r>
  <r>
    <s v="tt0084967"/>
    <s v="The A-Team"/>
    <n v="2175"/>
    <n v="7.5"/>
    <n v="43597"/>
    <x v="17206"/>
  </r>
  <r>
    <s v="tt0084967"/>
    <s v="The A-Team"/>
    <n v="2175"/>
    <n v="7.5"/>
    <n v="43597"/>
    <x v="8134"/>
  </r>
  <r>
    <s v="tt0084967"/>
    <s v="The A-Team"/>
    <n v="2175"/>
    <n v="7.5"/>
    <n v="43597"/>
    <x v="8732"/>
  </r>
  <r>
    <s v="tt0084967"/>
    <s v="The A-Team"/>
    <n v="2175"/>
    <n v="7.5"/>
    <n v="43597"/>
    <x v="8249"/>
  </r>
  <r>
    <s v="tt0084967"/>
    <s v="The A-Team"/>
    <n v="2175"/>
    <n v="7.5"/>
    <n v="43597"/>
    <x v="17207"/>
  </r>
  <r>
    <s v="tt0084967"/>
    <s v="The A-Team"/>
    <n v="2175"/>
    <n v="7.5"/>
    <n v="43597"/>
    <x v="17208"/>
  </r>
  <r>
    <s v="tt0084967"/>
    <s v="The A-Team"/>
    <n v="2175"/>
    <n v="7.5"/>
    <n v="43597"/>
    <x v="11027"/>
  </r>
  <r>
    <s v="tt0084967"/>
    <s v="The A-Team"/>
    <n v="2175"/>
    <n v="7.5"/>
    <n v="43597"/>
    <x v="5029"/>
  </r>
  <r>
    <s v="tt0084967"/>
    <s v="The A-Team"/>
    <n v="2175"/>
    <n v="7.5"/>
    <n v="43597"/>
    <x v="17209"/>
  </r>
  <r>
    <s v="tt0084967"/>
    <s v="The A-Team"/>
    <n v="2175"/>
    <n v="7.5"/>
    <n v="43597"/>
    <x v="17210"/>
  </r>
  <r>
    <s v="tt0084967"/>
    <s v="The A-Team"/>
    <n v="2175"/>
    <n v="7.5"/>
    <n v="43597"/>
    <x v="17211"/>
  </r>
  <r>
    <s v="tt0084967"/>
    <s v="The A-Team"/>
    <n v="2175"/>
    <n v="7.5"/>
    <n v="43597"/>
    <x v="17212"/>
  </r>
  <r>
    <s v="tt0084967"/>
    <s v="The A-Team"/>
    <n v="2175"/>
    <n v="7.5"/>
    <n v="43597"/>
    <x v="17213"/>
  </r>
  <r>
    <s v="tt0084967"/>
    <s v="The A-Team"/>
    <n v="2175"/>
    <n v="7.5"/>
    <n v="43597"/>
    <x v="5028"/>
  </r>
  <r>
    <s v="tt0084967"/>
    <s v="The A-Team"/>
    <n v="2175"/>
    <n v="7.5"/>
    <n v="43597"/>
    <x v="17214"/>
  </r>
  <r>
    <s v="tt0084967"/>
    <s v="The A-Team"/>
    <n v="2175"/>
    <n v="7.5"/>
    <n v="43597"/>
    <x v="10843"/>
  </r>
  <r>
    <s v="tt0084967"/>
    <s v="The A-Team"/>
    <n v="2175"/>
    <n v="7.5"/>
    <n v="43597"/>
    <x v="17215"/>
  </r>
  <r>
    <s v="tt0084967"/>
    <s v="The A-Team"/>
    <n v="2175"/>
    <n v="7.5"/>
    <n v="43597"/>
    <x v="17216"/>
  </r>
  <r>
    <s v="tt0084967"/>
    <s v="The A-Team"/>
    <n v="2175"/>
    <n v="7.5"/>
    <n v="43597"/>
    <x v="17217"/>
  </r>
  <r>
    <s v="tt0084967"/>
    <s v="The A-Team"/>
    <n v="2175"/>
    <n v="7.5"/>
    <n v="43597"/>
    <x v="14465"/>
  </r>
  <r>
    <s v="tt0084967"/>
    <s v="The A-Team"/>
    <n v="2175"/>
    <n v="7.5"/>
    <n v="43597"/>
    <x v="17218"/>
  </r>
  <r>
    <s v="tt0084967"/>
    <s v="The A-Team"/>
    <n v="2175"/>
    <n v="7.5"/>
    <n v="43597"/>
    <x v="17219"/>
  </r>
  <r>
    <s v="tt0084967"/>
    <s v="The A-Team"/>
    <n v="2175"/>
    <n v="7.5"/>
    <n v="43597"/>
    <x v="17220"/>
  </r>
  <r>
    <s v="tt0084967"/>
    <s v="The A-Team"/>
    <n v="2175"/>
    <n v="7.5"/>
    <n v="43597"/>
    <x v="17221"/>
  </r>
  <r>
    <s v="tt0084967"/>
    <s v="The A-Team"/>
    <n v="2175"/>
    <n v="7.5"/>
    <n v="43597"/>
    <x v="17222"/>
  </r>
  <r>
    <s v="tt4181172"/>
    <s v="Shooter"/>
    <n v="2176"/>
    <n v="7.5"/>
    <n v="43577"/>
    <x v="1526"/>
  </r>
  <r>
    <s v="tt4181172"/>
    <s v="Shooter"/>
    <n v="2176"/>
    <n v="7.5"/>
    <n v="43577"/>
    <x v="17223"/>
  </r>
  <r>
    <s v="tt4181172"/>
    <s v="Shooter"/>
    <n v="2176"/>
    <n v="7.5"/>
    <n v="43577"/>
    <x v="17224"/>
  </r>
  <r>
    <s v="tt4181172"/>
    <s v="Shooter"/>
    <n v="2176"/>
    <n v="7.5"/>
    <n v="43577"/>
    <x v="14409"/>
  </r>
  <r>
    <s v="tt4181172"/>
    <s v="Shooter"/>
    <n v="2176"/>
    <n v="7.5"/>
    <n v="43577"/>
    <x v="17225"/>
  </r>
  <r>
    <s v="tt4181172"/>
    <s v="Shooter"/>
    <n v="2176"/>
    <n v="7.5"/>
    <n v="43577"/>
    <x v="11701"/>
  </r>
  <r>
    <s v="tt4181172"/>
    <s v="Shooter"/>
    <n v="2176"/>
    <n v="7.5"/>
    <n v="43577"/>
    <x v="10161"/>
  </r>
  <r>
    <s v="tt4181172"/>
    <s v="Shooter"/>
    <n v="2176"/>
    <n v="7.5"/>
    <n v="43577"/>
    <x v="656"/>
  </r>
  <r>
    <s v="tt4181172"/>
    <s v="Shooter"/>
    <n v="2176"/>
    <n v="7.5"/>
    <n v="43577"/>
    <x v="658"/>
  </r>
  <r>
    <s v="tt4181172"/>
    <s v="Shooter"/>
    <n v="2176"/>
    <n v="7.5"/>
    <n v="43577"/>
    <x v="10347"/>
  </r>
  <r>
    <s v="tt4181172"/>
    <s v="Shooter"/>
    <n v="2176"/>
    <n v="7.5"/>
    <n v="43577"/>
    <x v="7225"/>
  </r>
  <r>
    <s v="tt4181172"/>
    <s v="Shooter"/>
    <n v="2176"/>
    <n v="7.5"/>
    <n v="43577"/>
    <x v="7219"/>
  </r>
  <r>
    <s v="tt4181172"/>
    <s v="Shooter"/>
    <n v="2176"/>
    <n v="7.5"/>
    <n v="43577"/>
    <x v="2397"/>
  </r>
  <r>
    <s v="tt4181172"/>
    <s v="Shooter"/>
    <n v="2176"/>
    <n v="7.5"/>
    <n v="43577"/>
    <x v="664"/>
  </r>
  <r>
    <s v="tt4181172"/>
    <s v="Shooter"/>
    <n v="2176"/>
    <n v="7.5"/>
    <n v="43577"/>
    <x v="10886"/>
  </r>
  <r>
    <s v="tt4181172"/>
    <s v="Shooter"/>
    <n v="2176"/>
    <n v="7.5"/>
    <n v="43577"/>
    <x v="1002"/>
  </r>
  <r>
    <s v="tt4181172"/>
    <s v="Shooter"/>
    <n v="2176"/>
    <n v="7.5"/>
    <n v="43577"/>
    <x v="687"/>
  </r>
  <r>
    <s v="tt4181172"/>
    <s v="Shooter"/>
    <n v="2176"/>
    <n v="7.5"/>
    <n v="43577"/>
    <x v="972"/>
  </r>
  <r>
    <s v="tt4181172"/>
    <s v="Shooter"/>
    <n v="2176"/>
    <n v="7.5"/>
    <n v="43577"/>
    <x v="17226"/>
  </r>
  <r>
    <s v="tt4181172"/>
    <s v="Shooter"/>
    <n v="2176"/>
    <n v="7.5"/>
    <n v="43577"/>
    <x v="17227"/>
  </r>
  <r>
    <s v="tt4181172"/>
    <s v="Shooter"/>
    <n v="2176"/>
    <n v="7.5"/>
    <n v="43577"/>
    <x v="7212"/>
  </r>
  <r>
    <s v="tt14586350"/>
    <s v="Love &amp; Death"/>
    <n v="2177"/>
    <n v="7.5"/>
    <n v="43315"/>
    <x v="17228"/>
  </r>
  <r>
    <s v="tt14586350"/>
    <s v="Love &amp; Death"/>
    <n v="2177"/>
    <n v="7.5"/>
    <n v="43315"/>
    <x v="13935"/>
  </r>
  <r>
    <s v="tt14586350"/>
    <s v="Love &amp; Death"/>
    <n v="2177"/>
    <n v="7.5"/>
    <n v="43315"/>
    <x v="2367"/>
  </r>
  <r>
    <s v="tt0053502"/>
    <s v="The Flintstones"/>
    <n v="2178"/>
    <n v="7.5"/>
    <n v="42796"/>
    <x v="8431"/>
  </r>
  <r>
    <s v="tt0053502"/>
    <s v="The Flintstones"/>
    <n v="2178"/>
    <n v="7.5"/>
    <n v="42796"/>
    <x v="8432"/>
  </r>
  <r>
    <s v="tt0053502"/>
    <s v="The Flintstones"/>
    <n v="2178"/>
    <n v="7.5"/>
    <n v="42796"/>
    <x v="3329"/>
  </r>
  <r>
    <s v="tt0053502"/>
    <s v="The Flintstones"/>
    <n v="2178"/>
    <n v="7.5"/>
    <n v="42796"/>
    <x v="14426"/>
  </r>
  <r>
    <s v="tt0053502"/>
    <s v="The Flintstones"/>
    <n v="2178"/>
    <n v="7.5"/>
    <n v="42796"/>
    <x v="9678"/>
  </r>
  <r>
    <s v="tt0053502"/>
    <s v="The Flintstones"/>
    <n v="2178"/>
    <n v="7.5"/>
    <n v="42796"/>
    <x v="14481"/>
  </r>
  <r>
    <s v="tt0053502"/>
    <s v="The Flintstones"/>
    <n v="2178"/>
    <n v="7.5"/>
    <n v="42796"/>
    <x v="6656"/>
  </r>
  <r>
    <s v="tt0053502"/>
    <s v="The Flintstones"/>
    <n v="2178"/>
    <n v="7.5"/>
    <n v="42796"/>
    <x v="14939"/>
  </r>
  <r>
    <s v="tt0053502"/>
    <s v="The Flintstones"/>
    <n v="2178"/>
    <n v="7.5"/>
    <n v="42796"/>
    <x v="6615"/>
  </r>
  <r>
    <s v="tt0053502"/>
    <s v="The Flintstones"/>
    <n v="2178"/>
    <n v="7.5"/>
    <n v="42796"/>
    <x v="6164"/>
  </r>
  <r>
    <s v="tt0053502"/>
    <s v="The Flintstones"/>
    <n v="2178"/>
    <n v="7.5"/>
    <n v="42796"/>
    <x v="6631"/>
  </r>
  <r>
    <s v="tt0053502"/>
    <s v="The Flintstones"/>
    <n v="2178"/>
    <n v="7.5"/>
    <n v="42796"/>
    <x v="17229"/>
  </r>
  <r>
    <s v="tt0053502"/>
    <s v="The Flintstones"/>
    <n v="2178"/>
    <n v="7.5"/>
    <n v="42796"/>
    <x v="3336"/>
  </r>
  <r>
    <s v="tt0053502"/>
    <s v="The Flintstones"/>
    <n v="2178"/>
    <n v="7.5"/>
    <n v="42796"/>
    <x v="6661"/>
  </r>
  <r>
    <s v="tt0053502"/>
    <s v="The Flintstones"/>
    <n v="2178"/>
    <n v="7.5"/>
    <n v="42796"/>
    <x v="9263"/>
  </r>
  <r>
    <s v="tt0053502"/>
    <s v="The Flintstones"/>
    <n v="2178"/>
    <n v="7.5"/>
    <n v="42796"/>
    <x v="12926"/>
  </r>
  <r>
    <s v="tt0053502"/>
    <s v="The Flintstones"/>
    <n v="2178"/>
    <n v="7.5"/>
    <n v="42796"/>
    <x v="6616"/>
  </r>
  <r>
    <s v="tt0053502"/>
    <s v="The Flintstones"/>
    <n v="2178"/>
    <n v="7.5"/>
    <n v="42796"/>
    <x v="6658"/>
  </r>
  <r>
    <s v="tt0053502"/>
    <s v="The Flintstones"/>
    <n v="2178"/>
    <n v="7.5"/>
    <n v="42796"/>
    <x v="564"/>
  </r>
  <r>
    <s v="tt0053502"/>
    <s v="The Flintstones"/>
    <n v="2178"/>
    <n v="7.5"/>
    <n v="42796"/>
    <x v="3187"/>
  </r>
  <r>
    <s v="tt0053502"/>
    <s v="The Flintstones"/>
    <n v="2178"/>
    <n v="7.5"/>
    <n v="42796"/>
    <x v="13607"/>
  </r>
  <r>
    <s v="tt0053502"/>
    <s v="The Flintstones"/>
    <n v="2178"/>
    <n v="7.5"/>
    <n v="42796"/>
    <x v="17230"/>
  </r>
  <r>
    <s v="tt0053502"/>
    <s v="The Flintstones"/>
    <n v="2178"/>
    <n v="7.5"/>
    <n v="42796"/>
    <x v="17231"/>
  </r>
  <r>
    <s v="tt1519931"/>
    <s v="Haven"/>
    <n v="2179"/>
    <n v="7.5"/>
    <n v="42727"/>
    <x v="1000"/>
  </r>
  <r>
    <s v="tt1519931"/>
    <s v="Haven"/>
    <n v="2179"/>
    <n v="7.5"/>
    <n v="42727"/>
    <x v="1001"/>
  </r>
  <r>
    <s v="tt1519931"/>
    <s v="Haven"/>
    <n v="2179"/>
    <n v="7.5"/>
    <n v="42727"/>
    <x v="1827"/>
  </r>
  <r>
    <s v="tt1519931"/>
    <s v="Haven"/>
    <n v="2179"/>
    <n v="7.5"/>
    <n v="42727"/>
    <x v="9916"/>
  </r>
  <r>
    <s v="tt1519931"/>
    <s v="Haven"/>
    <n v="2179"/>
    <n v="7.5"/>
    <n v="42727"/>
    <x v="2532"/>
  </r>
  <r>
    <s v="tt1519931"/>
    <s v="Haven"/>
    <n v="2179"/>
    <n v="7.5"/>
    <n v="42727"/>
    <x v="2211"/>
  </r>
  <r>
    <s v="tt1519931"/>
    <s v="Haven"/>
    <n v="2179"/>
    <n v="7.5"/>
    <n v="42727"/>
    <x v="2212"/>
  </r>
  <r>
    <s v="tt1519931"/>
    <s v="Haven"/>
    <n v="2179"/>
    <n v="7.5"/>
    <n v="42727"/>
    <x v="3631"/>
  </r>
  <r>
    <s v="tt1519931"/>
    <s v="Haven"/>
    <n v="2179"/>
    <n v="7.5"/>
    <n v="42727"/>
    <x v="8407"/>
  </r>
  <r>
    <s v="tt1519931"/>
    <s v="Haven"/>
    <n v="2179"/>
    <n v="7.5"/>
    <n v="42727"/>
    <x v="17232"/>
  </r>
  <r>
    <s v="tt1519931"/>
    <s v="Haven"/>
    <n v="2179"/>
    <n v="7.5"/>
    <n v="42727"/>
    <x v="12131"/>
  </r>
  <r>
    <s v="tt1519931"/>
    <s v="Haven"/>
    <n v="2179"/>
    <n v="7.5"/>
    <n v="42727"/>
    <x v="4476"/>
  </r>
  <r>
    <s v="tt1519931"/>
    <s v="Haven"/>
    <n v="2179"/>
    <n v="7.5"/>
    <n v="42727"/>
    <x v="17233"/>
  </r>
  <r>
    <s v="tt1519931"/>
    <s v="Haven"/>
    <n v="2179"/>
    <n v="7.5"/>
    <n v="42727"/>
    <x v="17234"/>
  </r>
  <r>
    <s v="tt1519931"/>
    <s v="Haven"/>
    <n v="2179"/>
    <n v="7.5"/>
    <n v="42727"/>
    <x v="5763"/>
  </r>
  <r>
    <s v="tt1519931"/>
    <s v="Haven"/>
    <n v="2179"/>
    <n v="7.5"/>
    <n v="42727"/>
    <x v="17235"/>
  </r>
  <r>
    <s v="tt1519931"/>
    <s v="Haven"/>
    <n v="2179"/>
    <n v="7.5"/>
    <n v="42727"/>
    <x v="1208"/>
  </r>
  <r>
    <s v="tt1519931"/>
    <s v="Haven"/>
    <n v="2179"/>
    <n v="7.5"/>
    <n v="42727"/>
    <x v="515"/>
  </r>
  <r>
    <s v="tt1519931"/>
    <s v="Haven"/>
    <n v="2179"/>
    <n v="7.5"/>
    <n v="42727"/>
    <x v="17236"/>
  </r>
  <r>
    <s v="tt1519931"/>
    <s v="Haven"/>
    <n v="2179"/>
    <n v="7.5"/>
    <n v="42727"/>
    <x v="6296"/>
  </r>
  <r>
    <s v="tt1519931"/>
    <s v="Haven"/>
    <n v="2179"/>
    <n v="7.5"/>
    <n v="42727"/>
    <x v="10025"/>
  </r>
  <r>
    <s v="tt1519931"/>
    <s v="Haven"/>
    <n v="2179"/>
    <n v="7.5"/>
    <n v="42727"/>
    <x v="3299"/>
  </r>
  <r>
    <s v="tt1519931"/>
    <s v="Haven"/>
    <n v="2179"/>
    <n v="7.5"/>
    <n v="42727"/>
    <x v="17237"/>
  </r>
  <r>
    <s v="tt0184111"/>
    <s v="Ed, Edd n Eddy"/>
    <n v="2180"/>
    <n v="7.4"/>
    <n v="42437"/>
    <x v="17238"/>
  </r>
  <r>
    <s v="tt0184111"/>
    <s v="Ed, Edd n Eddy"/>
    <n v="2180"/>
    <n v="7.4"/>
    <n v="42437"/>
    <x v="15507"/>
  </r>
  <r>
    <s v="tt0184111"/>
    <s v="Ed, Edd n Eddy"/>
    <n v="2180"/>
    <n v="7.4"/>
    <n v="42437"/>
    <x v="17239"/>
  </r>
  <r>
    <s v="tt0184111"/>
    <s v="Ed, Edd n Eddy"/>
    <n v="2180"/>
    <n v="7.4"/>
    <n v="42437"/>
    <x v="17240"/>
  </r>
  <r>
    <s v="tt0184111"/>
    <s v="Ed, Edd n Eddy"/>
    <n v="2180"/>
    <n v="7.4"/>
    <n v="42437"/>
    <x v="17241"/>
  </r>
  <r>
    <s v="tt0184111"/>
    <s v="Ed, Edd n Eddy"/>
    <n v="2180"/>
    <n v="7.4"/>
    <n v="42437"/>
    <x v="17242"/>
  </r>
  <r>
    <s v="tt0184111"/>
    <s v="Ed, Edd n Eddy"/>
    <n v="2180"/>
    <n v="7.4"/>
    <n v="42437"/>
    <x v="12097"/>
  </r>
  <r>
    <s v="tt0184111"/>
    <s v="Ed, Edd n Eddy"/>
    <n v="2180"/>
    <n v="7.4"/>
    <n v="42437"/>
    <x v="2596"/>
  </r>
  <r>
    <s v="tt0184111"/>
    <s v="Ed, Edd n Eddy"/>
    <n v="2180"/>
    <n v="7.4"/>
    <n v="42437"/>
    <x v="17243"/>
  </r>
  <r>
    <s v="tt0184111"/>
    <s v="Ed, Edd n Eddy"/>
    <n v="2180"/>
    <n v="7.4"/>
    <n v="42437"/>
    <x v="17244"/>
  </r>
  <r>
    <s v="tt0184111"/>
    <s v="Ed, Edd n Eddy"/>
    <n v="2180"/>
    <n v="7.4"/>
    <n v="42437"/>
    <x v="17245"/>
  </r>
  <r>
    <s v="tt0184111"/>
    <s v="Ed, Edd n Eddy"/>
    <n v="2180"/>
    <n v="7.4"/>
    <n v="42437"/>
    <x v="17246"/>
  </r>
  <r>
    <s v="tt0184111"/>
    <s v="Ed, Edd n Eddy"/>
    <n v="2180"/>
    <n v="7.4"/>
    <n v="42437"/>
    <x v="17247"/>
  </r>
  <r>
    <s v="tt8550732"/>
    <s v="Kaos"/>
    <n v="2181"/>
    <n v="7.4"/>
    <n v="42432"/>
    <x v="5670"/>
  </r>
  <r>
    <s v="tt8550732"/>
    <s v="Kaos"/>
    <n v="2181"/>
    <n v="7.4"/>
    <n v="42432"/>
    <x v="17248"/>
  </r>
  <r>
    <s v="tt9827854"/>
    <s v="Hollywood"/>
    <n v="2182"/>
    <n v="7.5"/>
    <n v="42192"/>
    <x v="8065"/>
  </r>
  <r>
    <s v="tt9827854"/>
    <s v="Hollywood"/>
    <n v="2182"/>
    <n v="7.5"/>
    <n v="42192"/>
    <x v="3345"/>
  </r>
  <r>
    <s v="tt9827854"/>
    <s v="Hollywood"/>
    <n v="2182"/>
    <n v="7.5"/>
    <n v="42192"/>
    <x v="17249"/>
  </r>
  <r>
    <s v="tt9827854"/>
    <s v="Hollywood"/>
    <n v="2182"/>
    <n v="7.5"/>
    <n v="42192"/>
    <x v="3346"/>
  </r>
  <r>
    <s v="tt9827854"/>
    <s v="Hollywood"/>
    <n v="2182"/>
    <n v="7.5"/>
    <n v="42192"/>
    <x v="6819"/>
  </r>
  <r>
    <s v="tt3228904"/>
    <s v="Empire"/>
    <n v="2183"/>
    <n v="7.4"/>
    <n v="41844"/>
    <x v="17250"/>
  </r>
  <r>
    <s v="tt3228904"/>
    <s v="Empire"/>
    <n v="2183"/>
    <n v="7.4"/>
    <n v="41844"/>
    <x v="2074"/>
  </r>
  <r>
    <s v="tt3228904"/>
    <s v="Empire"/>
    <n v="2183"/>
    <n v="7.4"/>
    <n v="41844"/>
    <x v="17251"/>
  </r>
  <r>
    <s v="tt3228904"/>
    <s v="Empire"/>
    <n v="2183"/>
    <n v="7.4"/>
    <n v="41844"/>
    <x v="8160"/>
  </r>
  <r>
    <s v="tt3228904"/>
    <s v="Empire"/>
    <n v="2183"/>
    <n v="7.4"/>
    <n v="41844"/>
    <x v="4606"/>
  </r>
  <r>
    <s v="tt3228904"/>
    <s v="Empire"/>
    <n v="2183"/>
    <n v="7.4"/>
    <n v="41844"/>
    <x v="17252"/>
  </r>
  <r>
    <s v="tt3228904"/>
    <s v="Empire"/>
    <n v="2183"/>
    <n v="7.4"/>
    <n v="41844"/>
    <x v="17253"/>
  </r>
  <r>
    <s v="tt3228904"/>
    <s v="Empire"/>
    <n v="2183"/>
    <n v="7.4"/>
    <n v="41844"/>
    <x v="17254"/>
  </r>
  <r>
    <s v="tt3228904"/>
    <s v="Empire"/>
    <n v="2183"/>
    <n v="7.4"/>
    <n v="41844"/>
    <x v="17255"/>
  </r>
  <r>
    <s v="tt3228904"/>
    <s v="Empire"/>
    <n v="2183"/>
    <n v="7.4"/>
    <n v="41844"/>
    <x v="17256"/>
  </r>
  <r>
    <s v="tt3228904"/>
    <s v="Empire"/>
    <n v="2183"/>
    <n v="7.4"/>
    <n v="41844"/>
    <x v="4472"/>
  </r>
  <r>
    <s v="tt3228904"/>
    <s v="Empire"/>
    <n v="2183"/>
    <n v="7.4"/>
    <n v="41844"/>
    <x v="3623"/>
  </r>
  <r>
    <s v="tt3228904"/>
    <s v="Empire"/>
    <n v="2183"/>
    <n v="7.4"/>
    <n v="41844"/>
    <x v="6144"/>
  </r>
  <r>
    <s v="tt3228904"/>
    <s v="Empire"/>
    <n v="2183"/>
    <n v="7.4"/>
    <n v="41844"/>
    <x v="11932"/>
  </r>
  <r>
    <s v="tt3228904"/>
    <s v="Empire"/>
    <n v="2183"/>
    <n v="7.4"/>
    <n v="41844"/>
    <x v="4538"/>
  </r>
  <r>
    <s v="tt3228904"/>
    <s v="Empire"/>
    <n v="2183"/>
    <n v="7.4"/>
    <n v="41844"/>
    <x v="17257"/>
  </r>
  <r>
    <s v="tt3228904"/>
    <s v="Empire"/>
    <n v="2183"/>
    <n v="7.4"/>
    <n v="41844"/>
    <x v="828"/>
  </r>
  <r>
    <s v="tt3228904"/>
    <s v="Empire"/>
    <n v="2183"/>
    <n v="7.4"/>
    <n v="41844"/>
    <x v="17258"/>
  </r>
  <r>
    <s v="tt3228904"/>
    <s v="Empire"/>
    <n v="2183"/>
    <n v="7.4"/>
    <n v="41844"/>
    <x v="10765"/>
  </r>
  <r>
    <s v="tt3228904"/>
    <s v="Empire"/>
    <n v="2183"/>
    <n v="7.4"/>
    <n v="41844"/>
    <x v="12120"/>
  </r>
  <r>
    <s v="tt3228904"/>
    <s v="Empire"/>
    <n v="2183"/>
    <n v="7.4"/>
    <n v="41844"/>
    <x v="11934"/>
  </r>
  <r>
    <s v="tt3228904"/>
    <s v="Empire"/>
    <n v="2183"/>
    <n v="7.4"/>
    <n v="41844"/>
    <x v="17259"/>
  </r>
  <r>
    <s v="tt3228904"/>
    <s v="Empire"/>
    <n v="2183"/>
    <n v="7.4"/>
    <n v="41844"/>
    <x v="2303"/>
  </r>
  <r>
    <s v="tt3228904"/>
    <s v="Empire"/>
    <n v="2183"/>
    <n v="7.4"/>
    <n v="41844"/>
    <x v="4854"/>
  </r>
  <r>
    <s v="tt3228904"/>
    <s v="Empire"/>
    <n v="2183"/>
    <n v="7.4"/>
    <n v="41844"/>
    <x v="1960"/>
  </r>
  <r>
    <s v="tt3228904"/>
    <s v="Empire"/>
    <n v="2183"/>
    <n v="7.4"/>
    <n v="41844"/>
    <x v="1746"/>
  </r>
  <r>
    <s v="tt3228904"/>
    <s v="Empire"/>
    <n v="2183"/>
    <n v="7.4"/>
    <n v="41844"/>
    <x v="14902"/>
  </r>
  <r>
    <s v="tt3228904"/>
    <s v="Empire"/>
    <n v="2183"/>
    <n v="7.4"/>
    <n v="41844"/>
    <x v="10279"/>
  </r>
  <r>
    <s v="tt3228904"/>
    <s v="Empire"/>
    <n v="2183"/>
    <n v="7.4"/>
    <n v="41844"/>
    <x v="17260"/>
  </r>
  <r>
    <s v="tt3228904"/>
    <s v="Empire"/>
    <n v="2183"/>
    <n v="7.4"/>
    <n v="41844"/>
    <x v="1955"/>
  </r>
  <r>
    <s v="tt3228904"/>
    <s v="Empire"/>
    <n v="2183"/>
    <n v="7.4"/>
    <n v="41844"/>
    <x v="12267"/>
  </r>
  <r>
    <s v="tt3228904"/>
    <s v="Empire"/>
    <n v="2183"/>
    <n v="7.4"/>
    <n v="41844"/>
    <x v="12268"/>
  </r>
  <r>
    <s v="tt3228904"/>
    <s v="Empire"/>
    <n v="2183"/>
    <n v="7.4"/>
    <n v="41844"/>
    <x v="10933"/>
  </r>
  <r>
    <s v="tt3228904"/>
    <s v="Empire"/>
    <n v="2183"/>
    <n v="7.4"/>
    <n v="41844"/>
    <x v="7232"/>
  </r>
  <r>
    <s v="tt3228904"/>
    <s v="Empire"/>
    <n v="2183"/>
    <n v="7.4"/>
    <n v="41844"/>
    <x v="17261"/>
  </r>
  <r>
    <s v="tt3228904"/>
    <s v="Empire"/>
    <n v="2183"/>
    <n v="7.4"/>
    <n v="41844"/>
    <x v="17262"/>
  </r>
  <r>
    <s v="tt3228904"/>
    <s v="Empire"/>
    <n v="2183"/>
    <n v="7.4"/>
    <n v="41844"/>
    <x v="12109"/>
  </r>
  <r>
    <s v="tt2660806"/>
    <s v="Mom"/>
    <n v="2184"/>
    <n v="7.4"/>
    <n v="41251"/>
    <x v="17263"/>
  </r>
  <r>
    <s v="tt2660806"/>
    <s v="Mom"/>
    <n v="2184"/>
    <n v="7.4"/>
    <n v="41251"/>
    <x v="413"/>
  </r>
  <r>
    <s v="tt2660806"/>
    <s v="Mom"/>
    <n v="2184"/>
    <n v="7.4"/>
    <n v="41251"/>
    <x v="4261"/>
  </r>
  <r>
    <s v="tt2660806"/>
    <s v="Mom"/>
    <n v="2184"/>
    <n v="7.4"/>
    <n v="41251"/>
    <x v="9306"/>
  </r>
  <r>
    <s v="tt2660806"/>
    <s v="Mom"/>
    <n v="2184"/>
    <n v="7.4"/>
    <n v="41251"/>
    <x v="17264"/>
  </r>
  <r>
    <s v="tt2660806"/>
    <s v="Mom"/>
    <n v="2184"/>
    <n v="7.4"/>
    <n v="41251"/>
    <x v="3530"/>
  </r>
  <r>
    <s v="tt2660806"/>
    <s v="Mom"/>
    <n v="2184"/>
    <n v="7.4"/>
    <n v="41251"/>
    <x v="3171"/>
  </r>
  <r>
    <s v="tt2660806"/>
    <s v="Mom"/>
    <n v="2184"/>
    <n v="7.4"/>
    <n v="41251"/>
    <x v="235"/>
  </r>
  <r>
    <s v="tt2660806"/>
    <s v="Mom"/>
    <n v="2184"/>
    <n v="7.4"/>
    <n v="41251"/>
    <x v="11638"/>
  </r>
  <r>
    <s v="tt2660806"/>
    <s v="Mom"/>
    <n v="2184"/>
    <n v="7.4"/>
    <n v="41251"/>
    <x v="17265"/>
  </r>
  <r>
    <s v="tt2660806"/>
    <s v="Mom"/>
    <n v="2184"/>
    <n v="7.4"/>
    <n v="41251"/>
    <x v="17266"/>
  </r>
  <r>
    <s v="tt2660806"/>
    <s v="Mom"/>
    <n v="2184"/>
    <n v="7.4"/>
    <n v="41251"/>
    <x v="4710"/>
  </r>
  <r>
    <s v="tt2660806"/>
    <s v="Mom"/>
    <n v="2184"/>
    <n v="7.4"/>
    <n v="41251"/>
    <x v="4329"/>
  </r>
  <r>
    <s v="tt2660806"/>
    <s v="Mom"/>
    <n v="2184"/>
    <n v="7.4"/>
    <n v="41251"/>
    <x v="1615"/>
  </r>
  <r>
    <s v="tt2660806"/>
    <s v="Mom"/>
    <n v="2184"/>
    <n v="7.4"/>
    <n v="41251"/>
    <x v="17267"/>
  </r>
  <r>
    <s v="tt2660806"/>
    <s v="Mom"/>
    <n v="2184"/>
    <n v="7.4"/>
    <n v="41251"/>
    <x v="7480"/>
  </r>
  <r>
    <s v="tt2660806"/>
    <s v="Mom"/>
    <n v="2184"/>
    <n v="7.4"/>
    <n v="41251"/>
    <x v="17268"/>
  </r>
  <r>
    <s v="tt2660806"/>
    <s v="Mom"/>
    <n v="2184"/>
    <n v="7.4"/>
    <n v="41251"/>
    <x v="7115"/>
  </r>
  <r>
    <s v="tt2660806"/>
    <s v="Mom"/>
    <n v="2184"/>
    <n v="7.4"/>
    <n v="41251"/>
    <x v="10920"/>
  </r>
  <r>
    <s v="tt2660806"/>
    <s v="Mom"/>
    <n v="2184"/>
    <n v="7.4"/>
    <n v="41251"/>
    <x v="17269"/>
  </r>
  <r>
    <s v="tt2660806"/>
    <s v="Mom"/>
    <n v="2184"/>
    <n v="7.4"/>
    <n v="41251"/>
    <x v="3709"/>
  </r>
  <r>
    <s v="tt2660806"/>
    <s v="Mom"/>
    <n v="2184"/>
    <n v="7.4"/>
    <n v="41251"/>
    <x v="17270"/>
  </r>
  <r>
    <s v="tt2660806"/>
    <s v="Mom"/>
    <n v="2184"/>
    <n v="7.4"/>
    <n v="41251"/>
    <x v="258"/>
  </r>
  <r>
    <s v="tt2660806"/>
    <s v="Mom"/>
    <n v="2184"/>
    <n v="7.4"/>
    <n v="41251"/>
    <x v="17271"/>
  </r>
  <r>
    <s v="tt2660806"/>
    <s v="Mom"/>
    <n v="2184"/>
    <n v="7.4"/>
    <n v="41251"/>
    <x v="17272"/>
  </r>
  <r>
    <s v="tt2660806"/>
    <s v="Mom"/>
    <n v="2184"/>
    <n v="7.4"/>
    <n v="41251"/>
    <x v="17273"/>
  </r>
  <r>
    <s v="tt2660806"/>
    <s v="Mom"/>
    <n v="2184"/>
    <n v="7.4"/>
    <n v="41251"/>
    <x v="17274"/>
  </r>
  <r>
    <s v="tt2660806"/>
    <s v="Mom"/>
    <n v="2184"/>
    <n v="7.4"/>
    <n v="41251"/>
    <x v="17275"/>
  </r>
  <r>
    <s v="tt2660806"/>
    <s v="Mom"/>
    <n v="2184"/>
    <n v="7.4"/>
    <n v="41251"/>
    <x v="793"/>
  </r>
  <r>
    <s v="tt2660806"/>
    <s v="Mom"/>
    <n v="2184"/>
    <n v="7.4"/>
    <n v="41251"/>
    <x v="14912"/>
  </r>
  <r>
    <s v="tt0090390"/>
    <s v="ALF"/>
    <n v="2185"/>
    <n v="7.4"/>
    <n v="41061"/>
    <x v="7977"/>
  </r>
  <r>
    <s v="tt0090390"/>
    <s v="ALF"/>
    <n v="2185"/>
    <n v="7.4"/>
    <n v="41061"/>
    <x v="17276"/>
  </r>
  <r>
    <s v="tt0090390"/>
    <s v="ALF"/>
    <n v="2185"/>
    <n v="7.4"/>
    <n v="41061"/>
    <x v="14612"/>
  </r>
  <r>
    <s v="tt0090390"/>
    <s v="ALF"/>
    <n v="2185"/>
    <n v="7.4"/>
    <n v="41061"/>
    <x v="1093"/>
  </r>
  <r>
    <s v="tt0090390"/>
    <s v="ALF"/>
    <n v="2185"/>
    <n v="7.4"/>
    <n v="41061"/>
    <x v="14581"/>
  </r>
  <r>
    <s v="tt0090390"/>
    <s v="ALF"/>
    <n v="2185"/>
    <n v="7.4"/>
    <n v="41061"/>
    <x v="1081"/>
  </r>
  <r>
    <s v="tt0090390"/>
    <s v="ALF"/>
    <n v="2185"/>
    <n v="7.4"/>
    <n v="41061"/>
    <x v="15091"/>
  </r>
  <r>
    <s v="tt0090390"/>
    <s v="ALF"/>
    <n v="2185"/>
    <n v="7.4"/>
    <n v="41061"/>
    <x v="17277"/>
  </r>
  <r>
    <s v="tt0090390"/>
    <s v="ALF"/>
    <n v="2185"/>
    <n v="7.4"/>
    <n v="41061"/>
    <x v="1139"/>
  </r>
  <r>
    <s v="tt0090390"/>
    <s v="ALF"/>
    <n v="2185"/>
    <n v="7.4"/>
    <n v="41061"/>
    <x v="1321"/>
  </r>
  <r>
    <s v="tt0090390"/>
    <s v="ALF"/>
    <n v="2185"/>
    <n v="7.4"/>
    <n v="41061"/>
    <x v="1028"/>
  </r>
  <r>
    <s v="tt0090390"/>
    <s v="ALF"/>
    <n v="2185"/>
    <n v="7.4"/>
    <n v="41061"/>
    <x v="1049"/>
  </r>
  <r>
    <s v="tt0090390"/>
    <s v="ALF"/>
    <n v="2185"/>
    <n v="7.4"/>
    <n v="41061"/>
    <x v="7423"/>
  </r>
  <r>
    <s v="tt0090390"/>
    <s v="ALF"/>
    <n v="2185"/>
    <n v="7.4"/>
    <n v="41061"/>
    <x v="3135"/>
  </r>
  <r>
    <s v="tt0090390"/>
    <s v="ALF"/>
    <n v="2185"/>
    <n v="7.4"/>
    <n v="41061"/>
    <x v="6207"/>
  </r>
  <r>
    <s v="tt0090390"/>
    <s v="ALF"/>
    <n v="2185"/>
    <n v="7.4"/>
    <n v="41061"/>
    <x v="17278"/>
  </r>
  <r>
    <s v="tt0090390"/>
    <s v="ALF"/>
    <n v="2185"/>
    <n v="7.4"/>
    <n v="41061"/>
    <x v="1259"/>
  </r>
  <r>
    <s v="tt0090390"/>
    <s v="ALF"/>
    <n v="2185"/>
    <n v="7.4"/>
    <n v="41061"/>
    <x v="17279"/>
  </r>
  <r>
    <s v="tt0090390"/>
    <s v="ALF"/>
    <n v="2185"/>
    <n v="7.4"/>
    <n v="41061"/>
    <x v="13026"/>
  </r>
  <r>
    <s v="tt0090390"/>
    <s v="ALF"/>
    <n v="2185"/>
    <n v="7.4"/>
    <n v="41061"/>
    <x v="17280"/>
  </r>
  <r>
    <s v="tt0090390"/>
    <s v="ALF"/>
    <n v="2185"/>
    <n v="7.4"/>
    <n v="41061"/>
    <x v="17281"/>
  </r>
  <r>
    <s v="tt0090390"/>
    <s v="ALF"/>
    <n v="2185"/>
    <n v="7.4"/>
    <n v="41061"/>
    <x v="17282"/>
  </r>
  <r>
    <s v="tt0090390"/>
    <s v="ALF"/>
    <n v="2185"/>
    <n v="7.4"/>
    <n v="41061"/>
    <x v="17283"/>
  </r>
  <r>
    <s v="tt0090390"/>
    <s v="ALF"/>
    <n v="2185"/>
    <n v="7.4"/>
    <n v="41061"/>
    <x v="5864"/>
  </r>
  <r>
    <s v="tt0090390"/>
    <s v="ALF"/>
    <n v="2185"/>
    <n v="7.4"/>
    <n v="41061"/>
    <x v="17284"/>
  </r>
  <r>
    <s v="tt0090390"/>
    <s v="ALF"/>
    <n v="2185"/>
    <n v="7.4"/>
    <n v="41061"/>
    <x v="4729"/>
  </r>
  <r>
    <s v="tt0090390"/>
    <s v="ALF"/>
    <n v="2185"/>
    <n v="7.4"/>
    <n v="41061"/>
    <x v="3152"/>
  </r>
  <r>
    <s v="tt0090390"/>
    <s v="ALF"/>
    <n v="2185"/>
    <n v="7.4"/>
    <n v="41061"/>
    <x v="17285"/>
  </r>
  <r>
    <s v="tt0090390"/>
    <s v="ALF"/>
    <n v="2185"/>
    <n v="7.4"/>
    <n v="41061"/>
    <x v="6199"/>
  </r>
  <r>
    <s v="tt0090390"/>
    <s v="ALF"/>
    <n v="2185"/>
    <n v="7.4"/>
    <n v="41061"/>
    <x v="5883"/>
  </r>
  <r>
    <s v="tt0090390"/>
    <s v="ALF"/>
    <n v="2185"/>
    <n v="7.4"/>
    <n v="41061"/>
    <x v="17286"/>
  </r>
  <r>
    <s v="tt0090390"/>
    <s v="ALF"/>
    <n v="2185"/>
    <n v="7.4"/>
    <n v="41061"/>
    <x v="17287"/>
  </r>
  <r>
    <s v="tt0090390"/>
    <s v="ALF"/>
    <n v="2185"/>
    <n v="7.4"/>
    <n v="41061"/>
    <x v="314"/>
  </r>
  <r>
    <s v="tt0090390"/>
    <s v="ALF"/>
    <n v="2185"/>
    <n v="7.4"/>
    <n v="41061"/>
    <x v="17288"/>
  </r>
  <r>
    <s v="tt0090390"/>
    <s v="ALF"/>
    <n v="2185"/>
    <n v="7.4"/>
    <n v="41061"/>
    <x v="17289"/>
  </r>
  <r>
    <s v="tt0090390"/>
    <s v="ALF"/>
    <n v="2185"/>
    <n v="7.4"/>
    <n v="41061"/>
    <x v="5851"/>
  </r>
  <r>
    <s v="tt0090390"/>
    <s v="ALF"/>
    <n v="2185"/>
    <n v="7.4"/>
    <n v="41061"/>
    <x v="17290"/>
  </r>
  <r>
    <s v="tt0090390"/>
    <s v="ALF"/>
    <n v="2185"/>
    <n v="7.4"/>
    <n v="41061"/>
    <x v="4875"/>
  </r>
  <r>
    <s v="tt0090390"/>
    <s v="ALF"/>
    <n v="2185"/>
    <n v="7.4"/>
    <n v="41061"/>
    <x v="14217"/>
  </r>
  <r>
    <s v="tt0090390"/>
    <s v="ALF"/>
    <n v="2185"/>
    <n v="7.4"/>
    <n v="41061"/>
    <x v="17291"/>
  </r>
  <r>
    <s v="tt0090390"/>
    <s v="ALF"/>
    <n v="2185"/>
    <n v="7.4"/>
    <n v="41061"/>
    <x v="5852"/>
  </r>
  <r>
    <s v="tt0090390"/>
    <s v="ALF"/>
    <n v="2185"/>
    <n v="7.4"/>
    <n v="41061"/>
    <x v="15672"/>
  </r>
  <r>
    <s v="tt0090390"/>
    <s v="ALF"/>
    <n v="2185"/>
    <n v="7.4"/>
    <n v="41061"/>
    <x v="17292"/>
  </r>
  <r>
    <s v="tt0090390"/>
    <s v="ALF"/>
    <n v="2185"/>
    <n v="7.4"/>
    <n v="41061"/>
    <x v="17293"/>
  </r>
  <r>
    <s v="tt0090390"/>
    <s v="ALF"/>
    <n v="2185"/>
    <n v="7.4"/>
    <n v="41061"/>
    <x v="17294"/>
  </r>
  <r>
    <s v="tt0090390"/>
    <s v="ALF"/>
    <n v="2185"/>
    <n v="7.4"/>
    <n v="41061"/>
    <x v="7081"/>
  </r>
  <r>
    <s v="tt0090390"/>
    <s v="ALF"/>
    <n v="2185"/>
    <n v="7.4"/>
    <n v="41061"/>
    <x v="7084"/>
  </r>
  <r>
    <s v="tt0090390"/>
    <s v="ALF"/>
    <n v="2185"/>
    <n v="7.4"/>
    <n v="41061"/>
    <x v="17295"/>
  </r>
  <r>
    <s v="tt0090390"/>
    <s v="ALF"/>
    <n v="2185"/>
    <n v="7.4"/>
    <n v="41061"/>
    <x v="14680"/>
  </r>
  <r>
    <s v="tt0101188"/>
    <s v="Rugrats"/>
    <n v="2186"/>
    <n v="7.4"/>
    <n v="39890"/>
    <x v="17296"/>
  </r>
  <r>
    <s v="tt0101188"/>
    <s v="Rugrats"/>
    <n v="2186"/>
    <n v="7.4"/>
    <n v="39890"/>
    <x v="11944"/>
  </r>
  <r>
    <s v="tt0101188"/>
    <s v="Rugrats"/>
    <n v="2186"/>
    <n v="7.4"/>
    <n v="39890"/>
    <x v="17297"/>
  </r>
  <r>
    <s v="tt0101188"/>
    <s v="Rugrats"/>
    <n v="2186"/>
    <n v="7.4"/>
    <n v="39890"/>
    <x v="17298"/>
  </r>
  <r>
    <s v="tt0101188"/>
    <s v="Rugrats"/>
    <n v="2186"/>
    <n v="7.4"/>
    <n v="39890"/>
    <x v="10496"/>
  </r>
  <r>
    <s v="tt0101188"/>
    <s v="Rugrats"/>
    <n v="2186"/>
    <n v="7.4"/>
    <n v="39890"/>
    <x v="9529"/>
  </r>
  <r>
    <s v="tt0101188"/>
    <s v="Rugrats"/>
    <n v="2186"/>
    <n v="7.4"/>
    <n v="39890"/>
    <x v="11969"/>
  </r>
  <r>
    <s v="tt0101188"/>
    <s v="Rugrats"/>
    <n v="2186"/>
    <n v="7.4"/>
    <n v="39890"/>
    <x v="17299"/>
  </r>
  <r>
    <s v="tt0101188"/>
    <s v="Rugrats"/>
    <n v="2186"/>
    <n v="7.4"/>
    <n v="39890"/>
    <x v="17300"/>
  </r>
  <r>
    <s v="tt0101188"/>
    <s v="Rugrats"/>
    <n v="2186"/>
    <n v="7.4"/>
    <n v="39890"/>
    <x v="17301"/>
  </r>
  <r>
    <s v="tt0101188"/>
    <s v="Rugrats"/>
    <n v="2186"/>
    <n v="7.4"/>
    <n v="39890"/>
    <x v="17302"/>
  </r>
  <r>
    <s v="tt0101188"/>
    <s v="Rugrats"/>
    <n v="2186"/>
    <n v="7.4"/>
    <n v="39890"/>
    <x v="1082"/>
  </r>
  <r>
    <s v="tt0101188"/>
    <s v="Rugrats"/>
    <n v="2186"/>
    <n v="7.4"/>
    <n v="39890"/>
    <x v="11945"/>
  </r>
  <r>
    <s v="tt0101188"/>
    <s v="Rugrats"/>
    <n v="2186"/>
    <n v="7.4"/>
    <n v="39890"/>
    <x v="11981"/>
  </r>
  <r>
    <s v="tt0101188"/>
    <s v="Rugrats"/>
    <n v="2186"/>
    <n v="7.4"/>
    <n v="39890"/>
    <x v="17303"/>
  </r>
  <r>
    <s v="tt0101188"/>
    <s v="Rugrats"/>
    <n v="2186"/>
    <n v="7.4"/>
    <n v="39890"/>
    <x v="7418"/>
  </r>
  <r>
    <s v="tt0101188"/>
    <s v="Rugrats"/>
    <n v="2186"/>
    <n v="7.4"/>
    <n v="39890"/>
    <x v="1121"/>
  </r>
  <r>
    <s v="tt0101188"/>
    <s v="Rugrats"/>
    <n v="2186"/>
    <n v="7.4"/>
    <n v="39890"/>
    <x v="14759"/>
  </r>
  <r>
    <s v="tt0101188"/>
    <s v="Rugrats"/>
    <n v="2186"/>
    <n v="7.4"/>
    <n v="39890"/>
    <x v="14390"/>
  </r>
  <r>
    <s v="tt0101188"/>
    <s v="Rugrats"/>
    <n v="2186"/>
    <n v="7.4"/>
    <n v="39890"/>
    <x v="5683"/>
  </r>
  <r>
    <s v="tt0101188"/>
    <s v="Rugrats"/>
    <n v="2186"/>
    <n v="7.4"/>
    <n v="39890"/>
    <x v="17304"/>
  </r>
  <r>
    <s v="tt0101188"/>
    <s v="Rugrats"/>
    <n v="2186"/>
    <n v="7.4"/>
    <n v="39890"/>
    <x v="6413"/>
  </r>
  <r>
    <s v="tt0101188"/>
    <s v="Rugrats"/>
    <n v="2186"/>
    <n v="7.4"/>
    <n v="39890"/>
    <x v="7417"/>
  </r>
  <r>
    <s v="tt0101188"/>
    <s v="Rugrats"/>
    <n v="2186"/>
    <n v="7.4"/>
    <n v="39890"/>
    <x v="14244"/>
  </r>
  <r>
    <s v="tt0101188"/>
    <s v="Rugrats"/>
    <n v="2186"/>
    <n v="7.4"/>
    <n v="39890"/>
    <x v="17305"/>
  </r>
  <r>
    <s v="tt0101188"/>
    <s v="Rugrats"/>
    <n v="2186"/>
    <n v="7.4"/>
    <n v="39890"/>
    <x v="1085"/>
  </r>
  <r>
    <s v="tt0101188"/>
    <s v="Rugrats"/>
    <n v="2186"/>
    <n v="7.4"/>
    <n v="39890"/>
    <x v="17306"/>
  </r>
  <r>
    <s v="tt0101188"/>
    <s v="Rugrats"/>
    <n v="2186"/>
    <n v="7.4"/>
    <n v="39890"/>
    <x v="17307"/>
  </r>
  <r>
    <s v="tt0101188"/>
    <s v="Rugrats"/>
    <n v="2186"/>
    <n v="7.4"/>
    <n v="39890"/>
    <x v="17308"/>
  </r>
  <r>
    <s v="tt0101188"/>
    <s v="Rugrats"/>
    <n v="2186"/>
    <n v="7.4"/>
    <n v="39890"/>
    <x v="274"/>
  </r>
  <r>
    <s v="tt0101188"/>
    <s v="Rugrats"/>
    <n v="2186"/>
    <n v="7.4"/>
    <n v="39890"/>
    <x v="17309"/>
  </r>
  <r>
    <s v="tt0101188"/>
    <s v="Rugrats"/>
    <n v="2186"/>
    <n v="7.4"/>
    <n v="39890"/>
    <x v="17310"/>
  </r>
  <r>
    <s v="tt0101188"/>
    <s v="Rugrats"/>
    <n v="2186"/>
    <n v="7.4"/>
    <n v="39890"/>
    <x v="6445"/>
  </r>
  <r>
    <s v="tt0101188"/>
    <s v="Rugrats"/>
    <n v="2186"/>
    <n v="7.4"/>
    <n v="39890"/>
    <x v="11956"/>
  </r>
  <r>
    <s v="tt0101188"/>
    <s v="Rugrats"/>
    <n v="2186"/>
    <n v="7.4"/>
    <n v="39890"/>
    <x v="17311"/>
  </r>
  <r>
    <s v="tt0101188"/>
    <s v="Rugrats"/>
    <n v="2186"/>
    <n v="7.4"/>
    <n v="39890"/>
    <x v="5075"/>
  </r>
  <r>
    <s v="tt0101188"/>
    <s v="Rugrats"/>
    <n v="2186"/>
    <n v="7.4"/>
    <n v="39890"/>
    <x v="17312"/>
  </r>
  <r>
    <s v="tt0101188"/>
    <s v="Rugrats"/>
    <n v="2186"/>
    <n v="7.4"/>
    <n v="39890"/>
    <x v="17313"/>
  </r>
  <r>
    <s v="tt0101188"/>
    <s v="Rugrats"/>
    <n v="2186"/>
    <n v="7.4"/>
    <n v="39890"/>
    <x v="17314"/>
  </r>
  <r>
    <s v="tt0101188"/>
    <s v="Rugrats"/>
    <n v="2186"/>
    <n v="7.4"/>
    <n v="39890"/>
    <x v="323"/>
  </r>
  <r>
    <s v="tt0101188"/>
    <s v="Rugrats"/>
    <n v="2186"/>
    <n v="7.4"/>
    <n v="39890"/>
    <x v="10502"/>
  </r>
  <r>
    <s v="tt0101188"/>
    <s v="Rugrats"/>
    <n v="2186"/>
    <n v="7.4"/>
    <n v="39890"/>
    <x v="10506"/>
  </r>
  <r>
    <s v="tt0101188"/>
    <s v="Rugrats"/>
    <n v="2186"/>
    <n v="7.4"/>
    <n v="39890"/>
    <x v="17315"/>
  </r>
  <r>
    <s v="tt0101188"/>
    <s v="Rugrats"/>
    <n v="2186"/>
    <n v="7.4"/>
    <n v="39890"/>
    <x v="17316"/>
  </r>
  <r>
    <s v="tt0101188"/>
    <s v="Rugrats"/>
    <n v="2186"/>
    <n v="7.4"/>
    <n v="39890"/>
    <x v="17317"/>
  </r>
  <r>
    <s v="tt0101188"/>
    <s v="Rugrats"/>
    <n v="2186"/>
    <n v="7.4"/>
    <n v="39890"/>
    <x v="8545"/>
  </r>
  <r>
    <s v="tt0101188"/>
    <s v="Rugrats"/>
    <n v="2186"/>
    <n v="7.4"/>
    <n v="39890"/>
    <x v="7427"/>
  </r>
  <r>
    <s v="tt0101188"/>
    <s v="Rugrats"/>
    <n v="2186"/>
    <n v="7.4"/>
    <n v="39890"/>
    <x v="17318"/>
  </r>
  <r>
    <s v="tt0101188"/>
    <s v="Rugrats"/>
    <n v="2186"/>
    <n v="7.4"/>
    <n v="39890"/>
    <x v="16353"/>
  </r>
  <r>
    <s v="tt0101188"/>
    <s v="Rugrats"/>
    <n v="2186"/>
    <n v="7.4"/>
    <n v="39890"/>
    <x v="17319"/>
  </r>
  <r>
    <s v="tt0101188"/>
    <s v="Rugrats"/>
    <n v="2186"/>
    <n v="7.4"/>
    <n v="39890"/>
    <x v="17320"/>
  </r>
  <r>
    <s v="tt0101188"/>
    <s v="Rugrats"/>
    <n v="2186"/>
    <n v="7.4"/>
    <n v="39890"/>
    <x v="17321"/>
  </r>
  <r>
    <s v="tt0101188"/>
    <s v="Rugrats"/>
    <n v="2186"/>
    <n v="7.4"/>
    <n v="39890"/>
    <x v="17322"/>
  </r>
  <r>
    <s v="tt0101188"/>
    <s v="Rugrats"/>
    <n v="2186"/>
    <n v="7.4"/>
    <n v="39890"/>
    <x v="17323"/>
  </r>
  <r>
    <s v="tt0101188"/>
    <s v="Rugrats"/>
    <n v="2186"/>
    <n v="7.4"/>
    <n v="39890"/>
    <x v="4022"/>
  </r>
  <r>
    <s v="tt0101188"/>
    <s v="Rugrats"/>
    <n v="2186"/>
    <n v="7.4"/>
    <n v="39890"/>
    <x v="11948"/>
  </r>
  <r>
    <s v="tt0101188"/>
    <s v="Rugrats"/>
    <n v="2186"/>
    <n v="7.4"/>
    <n v="39890"/>
    <x v="17324"/>
  </r>
  <r>
    <s v="tt0101188"/>
    <s v="Rugrats"/>
    <n v="2186"/>
    <n v="7.4"/>
    <n v="39890"/>
    <x v="17325"/>
  </r>
  <r>
    <s v="tt0101188"/>
    <s v="Rugrats"/>
    <n v="2186"/>
    <n v="7.4"/>
    <n v="39890"/>
    <x v="17326"/>
  </r>
  <r>
    <s v="tt0101188"/>
    <s v="Rugrats"/>
    <n v="2186"/>
    <n v="7.4"/>
    <n v="39890"/>
    <x v="1029"/>
  </r>
  <r>
    <s v="tt0101188"/>
    <s v="Rugrats"/>
    <n v="2186"/>
    <n v="7.4"/>
    <n v="39890"/>
    <x v="8606"/>
  </r>
  <r>
    <s v="tt0101188"/>
    <s v="Rugrats"/>
    <n v="2186"/>
    <n v="7.4"/>
    <n v="39890"/>
    <x v="17327"/>
  </r>
  <r>
    <s v="tt0101188"/>
    <s v="Rugrats"/>
    <n v="2186"/>
    <n v="7.4"/>
    <n v="39890"/>
    <x v="7626"/>
  </r>
  <r>
    <s v="tt0101188"/>
    <s v="Rugrats"/>
    <n v="2186"/>
    <n v="7.4"/>
    <n v="39890"/>
    <x v="4707"/>
  </r>
  <r>
    <s v="tt0101188"/>
    <s v="Rugrats"/>
    <n v="2186"/>
    <n v="7.4"/>
    <n v="39890"/>
    <x v="17328"/>
  </r>
  <r>
    <s v="tt0101188"/>
    <s v="Rugrats"/>
    <n v="2186"/>
    <n v="7.4"/>
    <n v="39890"/>
    <x v="17329"/>
  </r>
  <r>
    <s v="tt0101188"/>
    <s v="Rugrats"/>
    <n v="2186"/>
    <n v="7.4"/>
    <n v="39890"/>
    <x v="17330"/>
  </r>
  <r>
    <s v="tt0101188"/>
    <s v="Rugrats"/>
    <n v="2186"/>
    <n v="7.4"/>
    <n v="39890"/>
    <x v="17331"/>
  </r>
  <r>
    <s v="tt0101188"/>
    <s v="Rugrats"/>
    <n v="2186"/>
    <n v="7.4"/>
    <n v="39890"/>
    <x v="17332"/>
  </r>
  <r>
    <s v="tt0101188"/>
    <s v="Rugrats"/>
    <n v="2186"/>
    <n v="7.4"/>
    <n v="39890"/>
    <x v="17333"/>
  </r>
  <r>
    <s v="tt0101188"/>
    <s v="Rugrats"/>
    <n v="2186"/>
    <n v="7.4"/>
    <n v="39890"/>
    <x v="17334"/>
  </r>
  <r>
    <s v="tt0101188"/>
    <s v="Rugrats"/>
    <n v="2186"/>
    <n v="7.4"/>
    <n v="39890"/>
    <x v="11961"/>
  </r>
  <r>
    <s v="tt0101188"/>
    <s v="Rugrats"/>
    <n v="2186"/>
    <n v="7.4"/>
    <n v="39890"/>
    <x v="17335"/>
  </r>
  <r>
    <s v="tt0101188"/>
    <s v="Rugrats"/>
    <n v="2186"/>
    <n v="7.4"/>
    <n v="39890"/>
    <x v="17336"/>
  </r>
  <r>
    <s v="tt0101188"/>
    <s v="Rugrats"/>
    <n v="2186"/>
    <n v="7.4"/>
    <n v="39890"/>
    <x v="1113"/>
  </r>
  <r>
    <s v="tt0101188"/>
    <s v="Rugrats"/>
    <n v="2186"/>
    <n v="7.4"/>
    <n v="39890"/>
    <x v="1759"/>
  </r>
  <r>
    <s v="tt0101188"/>
    <s v="Rugrats"/>
    <n v="2186"/>
    <n v="7.4"/>
    <n v="39890"/>
    <x v="17337"/>
  </r>
  <r>
    <s v="tt0101188"/>
    <s v="Rugrats"/>
    <n v="2186"/>
    <n v="7.4"/>
    <n v="39890"/>
    <x v="17338"/>
  </r>
  <r>
    <s v="tt0101188"/>
    <s v="Rugrats"/>
    <n v="2186"/>
    <n v="7.4"/>
    <n v="39890"/>
    <x v="4653"/>
  </r>
  <r>
    <s v="tt0101188"/>
    <s v="Rugrats"/>
    <n v="2186"/>
    <n v="7.4"/>
    <n v="39890"/>
    <x v="3507"/>
  </r>
  <r>
    <s v="tt0101188"/>
    <s v="Rugrats"/>
    <n v="2186"/>
    <n v="7.4"/>
    <n v="39890"/>
    <x v="11409"/>
  </r>
  <r>
    <s v="tt0101188"/>
    <s v="Rugrats"/>
    <n v="2186"/>
    <n v="7.4"/>
    <n v="39890"/>
    <x v="17339"/>
  </r>
  <r>
    <s v="tt0101188"/>
    <s v="Rugrats"/>
    <n v="2186"/>
    <n v="7.4"/>
    <n v="39890"/>
    <x v="17340"/>
  </r>
  <r>
    <s v="tt0101188"/>
    <s v="Rugrats"/>
    <n v="2186"/>
    <n v="7.4"/>
    <n v="39890"/>
    <x v="17341"/>
  </r>
  <r>
    <s v="tt0101188"/>
    <s v="Rugrats"/>
    <n v="2186"/>
    <n v="7.4"/>
    <n v="39890"/>
    <x v="940"/>
  </r>
  <r>
    <s v="tt0101188"/>
    <s v="Rugrats"/>
    <n v="2186"/>
    <n v="7.4"/>
    <n v="39890"/>
    <x v="17342"/>
  </r>
  <r>
    <s v="tt0101188"/>
    <s v="Rugrats"/>
    <n v="2186"/>
    <n v="7.4"/>
    <n v="39890"/>
    <x v="17343"/>
  </r>
  <r>
    <s v="tt0101188"/>
    <s v="Rugrats"/>
    <n v="2186"/>
    <n v="7.4"/>
    <n v="39890"/>
    <x v="13392"/>
  </r>
  <r>
    <s v="tt0101188"/>
    <s v="Rugrats"/>
    <n v="2186"/>
    <n v="7.4"/>
    <n v="39890"/>
    <x v="17344"/>
  </r>
  <r>
    <s v="tt0101188"/>
    <s v="Rugrats"/>
    <n v="2186"/>
    <n v="7.4"/>
    <n v="39890"/>
    <x v="9526"/>
  </r>
  <r>
    <s v="tt0101188"/>
    <s v="Rugrats"/>
    <n v="2186"/>
    <n v="7.4"/>
    <n v="39890"/>
    <x v="994"/>
  </r>
  <r>
    <s v="tt0101188"/>
    <s v="Rugrats"/>
    <n v="2186"/>
    <n v="7.4"/>
    <n v="39890"/>
    <x v="17345"/>
  </r>
  <r>
    <s v="tt0101188"/>
    <s v="Rugrats"/>
    <n v="2186"/>
    <n v="7.4"/>
    <n v="39890"/>
    <x v="5867"/>
  </r>
  <r>
    <s v="tt0101188"/>
    <s v="Rugrats"/>
    <n v="2186"/>
    <n v="7.4"/>
    <n v="39890"/>
    <x v="13020"/>
  </r>
  <r>
    <s v="tt0101188"/>
    <s v="Rugrats"/>
    <n v="2186"/>
    <n v="7.4"/>
    <n v="39890"/>
    <x v="17346"/>
  </r>
  <r>
    <s v="tt0101188"/>
    <s v="Rugrats"/>
    <n v="2186"/>
    <n v="7.4"/>
    <n v="39890"/>
    <x v="2218"/>
  </r>
  <r>
    <s v="tt0101188"/>
    <s v="Rugrats"/>
    <n v="2186"/>
    <n v="7.4"/>
    <n v="39890"/>
    <x v="17347"/>
  </r>
  <r>
    <s v="tt0101188"/>
    <s v="Rugrats"/>
    <n v="2186"/>
    <n v="7.4"/>
    <n v="39890"/>
    <x v="13021"/>
  </r>
  <r>
    <s v="tt0101188"/>
    <s v="Rugrats"/>
    <n v="2186"/>
    <n v="7.4"/>
    <n v="39890"/>
    <x v="17348"/>
  </r>
  <r>
    <s v="tt0101188"/>
    <s v="Rugrats"/>
    <n v="2186"/>
    <n v="7.4"/>
    <n v="39890"/>
    <x v="17349"/>
  </r>
  <r>
    <s v="tt0101188"/>
    <s v="Rugrats"/>
    <n v="2186"/>
    <n v="7.4"/>
    <n v="39890"/>
    <x v="17350"/>
  </r>
  <r>
    <s v="tt0101188"/>
    <s v="Rugrats"/>
    <n v="2186"/>
    <n v="7.4"/>
    <n v="39890"/>
    <x v="10361"/>
  </r>
  <r>
    <s v="tt0101188"/>
    <s v="Rugrats"/>
    <n v="2186"/>
    <n v="7.4"/>
    <n v="39890"/>
    <x v="17351"/>
  </r>
  <r>
    <s v="tt0101188"/>
    <s v="Rugrats"/>
    <n v="2186"/>
    <n v="7.4"/>
    <n v="39890"/>
    <x v="17352"/>
  </r>
  <r>
    <s v="tt0101188"/>
    <s v="Rugrats"/>
    <n v="2186"/>
    <n v="7.4"/>
    <n v="39890"/>
    <x v="11648"/>
  </r>
  <r>
    <s v="tt0101188"/>
    <s v="Rugrats"/>
    <n v="2186"/>
    <n v="7.4"/>
    <n v="39890"/>
    <x v="11967"/>
  </r>
  <r>
    <s v="tt0101188"/>
    <s v="Rugrats"/>
    <n v="2186"/>
    <n v="7.4"/>
    <n v="39890"/>
    <x v="10368"/>
  </r>
  <r>
    <s v="tt0101188"/>
    <s v="Rugrats"/>
    <n v="2186"/>
    <n v="7.4"/>
    <n v="39890"/>
    <x v="8249"/>
  </r>
  <r>
    <s v="tt0101188"/>
    <s v="Rugrats"/>
    <n v="2186"/>
    <n v="7.4"/>
    <n v="39890"/>
    <x v="17353"/>
  </r>
  <r>
    <s v="tt0101188"/>
    <s v="Rugrats"/>
    <n v="2186"/>
    <n v="7.4"/>
    <n v="39890"/>
    <x v="17354"/>
  </r>
  <r>
    <s v="tt0101188"/>
    <s v="Rugrats"/>
    <n v="2186"/>
    <n v="7.4"/>
    <n v="39890"/>
    <x v="17355"/>
  </r>
  <r>
    <s v="tt0101188"/>
    <s v="Rugrats"/>
    <n v="2186"/>
    <n v="7.4"/>
    <n v="39890"/>
    <x v="17356"/>
  </r>
  <r>
    <s v="tt0101188"/>
    <s v="Rugrats"/>
    <n v="2186"/>
    <n v="7.4"/>
    <n v="39890"/>
    <x v="17357"/>
  </r>
  <r>
    <s v="tt0101188"/>
    <s v="Rugrats"/>
    <n v="2186"/>
    <n v="7.4"/>
    <n v="39890"/>
    <x v="17358"/>
  </r>
  <r>
    <s v="tt0101188"/>
    <s v="Rugrats"/>
    <n v="2186"/>
    <n v="7.4"/>
    <n v="39890"/>
    <x v="17359"/>
  </r>
  <r>
    <s v="tt0101188"/>
    <s v="Rugrats"/>
    <n v="2186"/>
    <n v="7.4"/>
    <n v="39890"/>
    <x v="17360"/>
  </r>
  <r>
    <s v="tt0101188"/>
    <s v="Rugrats"/>
    <n v="2186"/>
    <n v="7.4"/>
    <n v="39890"/>
    <x v="1993"/>
  </r>
  <r>
    <s v="tt0101188"/>
    <s v="Rugrats"/>
    <n v="2186"/>
    <n v="7.4"/>
    <n v="39890"/>
    <x v="17361"/>
  </r>
  <r>
    <s v="tt0101188"/>
    <s v="Rugrats"/>
    <n v="2186"/>
    <n v="7.4"/>
    <n v="39890"/>
    <x v="17362"/>
  </r>
  <r>
    <s v="tt0101188"/>
    <s v="Rugrats"/>
    <n v="2186"/>
    <n v="7.4"/>
    <n v="39890"/>
    <x v="17363"/>
  </r>
  <r>
    <s v="tt0101188"/>
    <s v="Rugrats"/>
    <n v="2186"/>
    <n v="7.4"/>
    <n v="39890"/>
    <x v="17364"/>
  </r>
  <r>
    <s v="tt0101188"/>
    <s v="Rugrats"/>
    <n v="2186"/>
    <n v="7.4"/>
    <n v="39890"/>
    <x v="17365"/>
  </r>
  <r>
    <s v="tt0101188"/>
    <s v="Rugrats"/>
    <n v="2186"/>
    <n v="7.4"/>
    <n v="39890"/>
    <x v="17366"/>
  </r>
  <r>
    <s v="tt0101188"/>
    <s v="Rugrats"/>
    <n v="2186"/>
    <n v="7.4"/>
    <n v="39890"/>
    <x v="3570"/>
  </r>
  <r>
    <s v="tt0101188"/>
    <s v="Rugrats"/>
    <n v="2186"/>
    <n v="7.4"/>
    <n v="39890"/>
    <x v="12439"/>
  </r>
  <r>
    <s v="tt0101188"/>
    <s v="Rugrats"/>
    <n v="2186"/>
    <n v="7.4"/>
    <n v="39890"/>
    <x v="17367"/>
  </r>
  <r>
    <s v="tt0101188"/>
    <s v="Rugrats"/>
    <n v="2186"/>
    <n v="7.4"/>
    <n v="39890"/>
    <x v="17368"/>
  </r>
  <r>
    <s v="tt0101188"/>
    <s v="Rugrats"/>
    <n v="2186"/>
    <n v="7.4"/>
    <n v="39890"/>
    <x v="17369"/>
  </r>
  <r>
    <s v="tt0101188"/>
    <s v="Rugrats"/>
    <n v="2186"/>
    <n v="7.4"/>
    <n v="39890"/>
    <x v="17370"/>
  </r>
  <r>
    <s v="tt0101188"/>
    <s v="Rugrats"/>
    <n v="2186"/>
    <n v="7.4"/>
    <n v="39890"/>
    <x v="17371"/>
  </r>
  <r>
    <s v="tt0101188"/>
    <s v="Rugrats"/>
    <n v="2186"/>
    <n v="7.4"/>
    <n v="39890"/>
    <x v="17372"/>
  </r>
  <r>
    <s v="tt0101188"/>
    <s v="Rugrats"/>
    <n v="2186"/>
    <n v="7.4"/>
    <n v="39890"/>
    <x v="9310"/>
  </r>
  <r>
    <s v="tt0101188"/>
    <s v="Rugrats"/>
    <n v="2186"/>
    <n v="7.4"/>
    <n v="39890"/>
    <x v="4563"/>
  </r>
  <r>
    <s v="tt0101188"/>
    <s v="Rugrats"/>
    <n v="2186"/>
    <n v="7.4"/>
    <n v="39890"/>
    <x v="4564"/>
  </r>
  <r>
    <s v="tt0101188"/>
    <s v="Rugrats"/>
    <n v="2186"/>
    <n v="7.4"/>
    <n v="39890"/>
    <x v="14246"/>
  </r>
  <r>
    <s v="tt0101188"/>
    <s v="Rugrats"/>
    <n v="2186"/>
    <n v="7.4"/>
    <n v="39890"/>
    <x v="17373"/>
  </r>
  <r>
    <s v="tt10166622"/>
    <s v="The Dropout"/>
    <n v="2187"/>
    <n v="7.5"/>
    <n v="39634"/>
    <x v="8022"/>
  </r>
  <r>
    <s v="tt10166622"/>
    <s v="The Dropout"/>
    <n v="2187"/>
    <n v="7.5"/>
    <n v="39634"/>
    <x v="744"/>
  </r>
  <r>
    <s v="tt10166622"/>
    <s v="The Dropout"/>
    <n v="2187"/>
    <n v="7.5"/>
    <n v="39634"/>
    <x v="1772"/>
  </r>
  <r>
    <s v="tt10166622"/>
    <s v="The Dropout"/>
    <n v="2187"/>
    <n v="7.5"/>
    <n v="39634"/>
    <x v="2945"/>
  </r>
  <r>
    <s v="tt10166622"/>
    <s v="The Dropout"/>
    <n v="2187"/>
    <n v="7.5"/>
    <n v="39634"/>
    <x v="1157"/>
  </r>
  <r>
    <s v="tt10166622"/>
    <s v="The Dropout"/>
    <n v="2187"/>
    <n v="7.5"/>
    <n v="39634"/>
    <x v="2095"/>
  </r>
  <r>
    <s v="tt10166622"/>
    <s v="The Dropout"/>
    <n v="2187"/>
    <n v="7.5"/>
    <n v="39634"/>
    <x v="8421"/>
  </r>
  <r>
    <s v="tt10166622"/>
    <s v="The Dropout"/>
    <n v="2187"/>
    <n v="7.5"/>
    <n v="39634"/>
    <x v="17374"/>
  </r>
  <r>
    <s v="tt1828327"/>
    <s v="Last Man Standing"/>
    <n v="2188"/>
    <n v="7.5"/>
    <n v="38916"/>
    <x v="1614"/>
  </r>
  <r>
    <s v="tt1828327"/>
    <s v="Last Man Standing"/>
    <n v="2188"/>
    <n v="7.5"/>
    <n v="38916"/>
    <x v="3589"/>
  </r>
  <r>
    <s v="tt1828327"/>
    <s v="Last Man Standing"/>
    <n v="2188"/>
    <n v="7.5"/>
    <n v="38916"/>
    <x v="17375"/>
  </r>
  <r>
    <s v="tt1828327"/>
    <s v="Last Man Standing"/>
    <n v="2188"/>
    <n v="7.5"/>
    <n v="38916"/>
    <x v="17376"/>
  </r>
  <r>
    <s v="tt1828327"/>
    <s v="Last Man Standing"/>
    <n v="2188"/>
    <n v="7.5"/>
    <n v="38916"/>
    <x v="17377"/>
  </r>
  <r>
    <s v="tt1828327"/>
    <s v="Last Man Standing"/>
    <n v="2188"/>
    <n v="7.5"/>
    <n v="38916"/>
    <x v="17378"/>
  </r>
  <r>
    <s v="tt1828327"/>
    <s v="Last Man Standing"/>
    <n v="2188"/>
    <n v="7.5"/>
    <n v="38916"/>
    <x v="7183"/>
  </r>
  <r>
    <s v="tt1828327"/>
    <s v="Last Man Standing"/>
    <n v="2188"/>
    <n v="7.5"/>
    <n v="38916"/>
    <x v="17379"/>
  </r>
  <r>
    <s v="tt1828327"/>
    <s v="Last Man Standing"/>
    <n v="2188"/>
    <n v="7.5"/>
    <n v="38916"/>
    <x v="17380"/>
  </r>
  <r>
    <s v="tt1828327"/>
    <s v="Last Man Standing"/>
    <n v="2188"/>
    <n v="7.5"/>
    <n v="38916"/>
    <x v="8477"/>
  </r>
  <r>
    <s v="tt1828327"/>
    <s v="Last Man Standing"/>
    <n v="2188"/>
    <n v="7.5"/>
    <n v="38916"/>
    <x v="17381"/>
  </r>
  <r>
    <s v="tt1828327"/>
    <s v="Last Man Standing"/>
    <n v="2188"/>
    <n v="7.5"/>
    <n v="38916"/>
    <x v="17382"/>
  </r>
  <r>
    <s v="tt1828327"/>
    <s v="Last Man Standing"/>
    <n v="2188"/>
    <n v="7.5"/>
    <n v="38916"/>
    <x v="7424"/>
  </r>
  <r>
    <s v="tt1828327"/>
    <s v="Last Man Standing"/>
    <n v="2188"/>
    <n v="7.5"/>
    <n v="38916"/>
    <x v="17383"/>
  </r>
  <r>
    <s v="tt1828327"/>
    <s v="Last Man Standing"/>
    <n v="2188"/>
    <n v="7.5"/>
    <n v="38916"/>
    <x v="4329"/>
  </r>
  <r>
    <s v="tt1828327"/>
    <s v="Last Man Standing"/>
    <n v="2188"/>
    <n v="7.5"/>
    <n v="38916"/>
    <x v="17384"/>
  </r>
  <r>
    <s v="tt1828327"/>
    <s v="Last Man Standing"/>
    <n v="2188"/>
    <n v="7.5"/>
    <n v="38916"/>
    <x v="5683"/>
  </r>
  <r>
    <s v="tt1828327"/>
    <s v="Last Man Standing"/>
    <n v="2188"/>
    <n v="7.5"/>
    <n v="38916"/>
    <x v="17385"/>
  </r>
  <r>
    <s v="tt1828327"/>
    <s v="Last Man Standing"/>
    <n v="2188"/>
    <n v="7.5"/>
    <n v="38916"/>
    <x v="5825"/>
  </r>
  <r>
    <s v="tt1828327"/>
    <s v="Last Man Standing"/>
    <n v="2188"/>
    <n v="7.5"/>
    <n v="38916"/>
    <x v="17386"/>
  </r>
  <r>
    <s v="tt1828327"/>
    <s v="Last Man Standing"/>
    <n v="2188"/>
    <n v="7.5"/>
    <n v="38916"/>
    <x v="17201"/>
  </r>
  <r>
    <s v="tt1828327"/>
    <s v="Last Man Standing"/>
    <n v="2188"/>
    <n v="7.5"/>
    <n v="38916"/>
    <x v="7301"/>
  </r>
  <r>
    <s v="tt1828327"/>
    <s v="Last Man Standing"/>
    <n v="2188"/>
    <n v="7.5"/>
    <n v="38916"/>
    <x v="17387"/>
  </r>
  <r>
    <s v="tt1828327"/>
    <s v="Last Man Standing"/>
    <n v="2188"/>
    <n v="7.5"/>
    <n v="38916"/>
    <x v="17388"/>
  </r>
  <r>
    <s v="tt1828327"/>
    <s v="Last Man Standing"/>
    <n v="2188"/>
    <n v="7.5"/>
    <n v="38916"/>
    <x v="6199"/>
  </r>
  <r>
    <s v="tt1828327"/>
    <s v="Last Man Standing"/>
    <n v="2188"/>
    <n v="7.5"/>
    <n v="38916"/>
    <x v="12544"/>
  </r>
  <r>
    <s v="tt1828327"/>
    <s v="Last Man Standing"/>
    <n v="2188"/>
    <n v="7.5"/>
    <n v="38916"/>
    <x v="8040"/>
  </r>
  <r>
    <s v="tt1828327"/>
    <s v="Last Man Standing"/>
    <n v="2188"/>
    <n v="7.5"/>
    <n v="38916"/>
    <x v="7679"/>
  </r>
  <r>
    <s v="tt1828327"/>
    <s v="Last Man Standing"/>
    <n v="2188"/>
    <n v="7.5"/>
    <n v="38916"/>
    <x v="17389"/>
  </r>
  <r>
    <s v="tt1828327"/>
    <s v="Last Man Standing"/>
    <n v="2188"/>
    <n v="7.5"/>
    <n v="38916"/>
    <x v="7313"/>
  </r>
  <r>
    <s v="tt1828327"/>
    <s v="Last Man Standing"/>
    <n v="2188"/>
    <n v="7.5"/>
    <n v="38916"/>
    <x v="17390"/>
  </r>
  <r>
    <s v="tt1828327"/>
    <s v="Last Man Standing"/>
    <n v="2188"/>
    <n v="7.5"/>
    <n v="38916"/>
    <x v="1616"/>
  </r>
  <r>
    <s v="tt1828327"/>
    <s v="Last Man Standing"/>
    <n v="2188"/>
    <n v="7.5"/>
    <n v="38916"/>
    <x v="4274"/>
  </r>
  <r>
    <s v="tt1828327"/>
    <s v="Last Man Standing"/>
    <n v="2188"/>
    <n v="7.5"/>
    <n v="38916"/>
    <x v="5854"/>
  </r>
  <r>
    <s v="tt1828327"/>
    <s v="Last Man Standing"/>
    <n v="2188"/>
    <n v="7.5"/>
    <n v="38916"/>
    <x v="13202"/>
  </r>
  <r>
    <s v="tt1828327"/>
    <s v="Last Man Standing"/>
    <n v="2188"/>
    <n v="7.5"/>
    <n v="38916"/>
    <x v="17391"/>
  </r>
  <r>
    <s v="tt1828327"/>
    <s v="Last Man Standing"/>
    <n v="2188"/>
    <n v="7.5"/>
    <n v="38916"/>
    <x v="17392"/>
  </r>
  <r>
    <s v="tt1828327"/>
    <s v="Last Man Standing"/>
    <n v="2188"/>
    <n v="7.5"/>
    <n v="38916"/>
    <x v="6445"/>
  </r>
  <r>
    <s v="tt1828327"/>
    <s v="Last Man Standing"/>
    <n v="2188"/>
    <n v="7.5"/>
    <n v="38916"/>
    <x v="274"/>
  </r>
  <r>
    <s v="tt1828327"/>
    <s v="Last Man Standing"/>
    <n v="2188"/>
    <n v="7.5"/>
    <n v="38916"/>
    <x v="10255"/>
  </r>
  <r>
    <s v="tt1828327"/>
    <s v="Last Man Standing"/>
    <n v="2188"/>
    <n v="7.5"/>
    <n v="38916"/>
    <x v="10256"/>
  </r>
  <r>
    <s v="tt1828327"/>
    <s v="Last Man Standing"/>
    <n v="2188"/>
    <n v="7.5"/>
    <n v="38916"/>
    <x v="10530"/>
  </r>
  <r>
    <s v="tt1828327"/>
    <s v="Last Man Standing"/>
    <n v="2188"/>
    <n v="7.5"/>
    <n v="38916"/>
    <x v="17393"/>
  </r>
  <r>
    <s v="tt1828327"/>
    <s v="Last Man Standing"/>
    <n v="2188"/>
    <n v="7.5"/>
    <n v="38916"/>
    <x v="8032"/>
  </r>
  <r>
    <s v="tt1828327"/>
    <s v="Last Man Standing"/>
    <n v="2188"/>
    <n v="7.5"/>
    <n v="38916"/>
    <x v="8034"/>
  </r>
  <r>
    <s v="tt1828327"/>
    <s v="Last Man Standing"/>
    <n v="2188"/>
    <n v="7.5"/>
    <n v="38916"/>
    <x v="762"/>
  </r>
  <r>
    <s v="tt1828327"/>
    <s v="Last Man Standing"/>
    <n v="2188"/>
    <n v="7.5"/>
    <n v="38916"/>
    <x v="17394"/>
  </r>
  <r>
    <s v="tt1828327"/>
    <s v="Last Man Standing"/>
    <n v="2188"/>
    <n v="7.5"/>
    <n v="38916"/>
    <x v="17395"/>
  </r>
  <r>
    <s v="tt1828327"/>
    <s v="Last Man Standing"/>
    <n v="2188"/>
    <n v="7.5"/>
    <n v="38916"/>
    <x v="4693"/>
  </r>
  <r>
    <s v="tt1828327"/>
    <s v="Last Man Standing"/>
    <n v="2188"/>
    <n v="7.5"/>
    <n v="38916"/>
    <x v="7078"/>
  </r>
  <r>
    <s v="tt1828327"/>
    <s v="Last Man Standing"/>
    <n v="2188"/>
    <n v="7.5"/>
    <n v="38916"/>
    <x v="17396"/>
  </r>
  <r>
    <s v="tt1828327"/>
    <s v="Last Man Standing"/>
    <n v="2188"/>
    <n v="7.5"/>
    <n v="38916"/>
    <x v="17397"/>
  </r>
  <r>
    <s v="tt1828327"/>
    <s v="Last Man Standing"/>
    <n v="2188"/>
    <n v="7.5"/>
    <n v="38916"/>
    <x v="17398"/>
  </r>
  <r>
    <s v="tt1998372"/>
    <s v="Under the Banner of Heaven"/>
    <n v="2189"/>
    <n v="7.5"/>
    <n v="38891"/>
    <x v="12211"/>
  </r>
  <r>
    <s v="tt1998372"/>
    <s v="Under the Banner of Heaven"/>
    <n v="2189"/>
    <n v="7.5"/>
    <n v="38891"/>
    <x v="17399"/>
  </r>
  <r>
    <s v="tt1998372"/>
    <s v="Under the Banner of Heaven"/>
    <n v="2189"/>
    <n v="7.5"/>
    <n v="38891"/>
    <x v="17400"/>
  </r>
  <r>
    <s v="tt1998372"/>
    <s v="Under the Banner of Heaven"/>
    <n v="2189"/>
    <n v="7.5"/>
    <n v="38891"/>
    <x v="3706"/>
  </r>
  <r>
    <s v="tt1998372"/>
    <s v="Under the Banner of Heaven"/>
    <n v="2189"/>
    <n v="7.5"/>
    <n v="38891"/>
    <x v="17401"/>
  </r>
  <r>
    <s v="tt0086687"/>
    <s v="The Cosby Show"/>
    <n v="2190"/>
    <n v="7.4"/>
    <n v="37565"/>
    <x v="17402"/>
  </r>
  <r>
    <s v="tt0086687"/>
    <s v="The Cosby Show"/>
    <n v="2190"/>
    <n v="7.4"/>
    <n v="37565"/>
    <x v="6569"/>
  </r>
  <r>
    <s v="tt0086687"/>
    <s v="The Cosby Show"/>
    <n v="2190"/>
    <n v="7.4"/>
    <n v="37565"/>
    <x v="9485"/>
  </r>
  <r>
    <s v="tt0086687"/>
    <s v="The Cosby Show"/>
    <n v="2190"/>
    <n v="7.4"/>
    <n v="37565"/>
    <x v="9598"/>
  </r>
  <r>
    <s v="tt0086687"/>
    <s v="The Cosby Show"/>
    <n v="2190"/>
    <n v="7.4"/>
    <n v="37565"/>
    <x v="17403"/>
  </r>
  <r>
    <s v="tt0086687"/>
    <s v="The Cosby Show"/>
    <n v="2190"/>
    <n v="7.4"/>
    <n v="37565"/>
    <x v="17404"/>
  </r>
  <r>
    <s v="tt0086687"/>
    <s v="The Cosby Show"/>
    <n v="2190"/>
    <n v="7.4"/>
    <n v="37565"/>
    <x v="1207"/>
  </r>
  <r>
    <s v="tt0086687"/>
    <s v="The Cosby Show"/>
    <n v="2190"/>
    <n v="7.4"/>
    <n v="37565"/>
    <x v="17405"/>
  </r>
  <r>
    <s v="tt0086687"/>
    <s v="The Cosby Show"/>
    <n v="2190"/>
    <n v="7.4"/>
    <n v="37565"/>
    <x v="9175"/>
  </r>
  <r>
    <s v="tt0086687"/>
    <s v="The Cosby Show"/>
    <n v="2190"/>
    <n v="7.4"/>
    <n v="37565"/>
    <x v="17406"/>
  </r>
  <r>
    <s v="tt0086687"/>
    <s v="The Cosby Show"/>
    <n v="2190"/>
    <n v="7.4"/>
    <n v="37565"/>
    <x v="17407"/>
  </r>
  <r>
    <s v="tt0086687"/>
    <s v="The Cosby Show"/>
    <n v="2190"/>
    <n v="7.4"/>
    <n v="37565"/>
    <x v="17408"/>
  </r>
  <r>
    <s v="tt0086687"/>
    <s v="The Cosby Show"/>
    <n v="2190"/>
    <n v="7.4"/>
    <n v="37565"/>
    <x v="7076"/>
  </r>
  <r>
    <s v="tt0086687"/>
    <s v="The Cosby Show"/>
    <n v="2190"/>
    <n v="7.4"/>
    <n v="37565"/>
    <x v="17409"/>
  </r>
  <r>
    <s v="tt0086687"/>
    <s v="The Cosby Show"/>
    <n v="2190"/>
    <n v="7.4"/>
    <n v="37565"/>
    <x v="17410"/>
  </r>
  <r>
    <s v="tt0086687"/>
    <s v="The Cosby Show"/>
    <n v="2190"/>
    <n v="7.4"/>
    <n v="37565"/>
    <x v="17411"/>
  </r>
  <r>
    <s v="tt0086687"/>
    <s v="The Cosby Show"/>
    <n v="2190"/>
    <n v="7.4"/>
    <n v="37565"/>
    <x v="3290"/>
  </r>
  <r>
    <s v="tt0086687"/>
    <s v="The Cosby Show"/>
    <n v="2190"/>
    <n v="7.4"/>
    <n v="37565"/>
    <x v="17412"/>
  </r>
  <r>
    <s v="tt0086687"/>
    <s v="The Cosby Show"/>
    <n v="2190"/>
    <n v="7.4"/>
    <n v="37565"/>
    <x v="17413"/>
  </r>
  <r>
    <s v="tt0086687"/>
    <s v="The Cosby Show"/>
    <n v="2190"/>
    <n v="7.4"/>
    <n v="37565"/>
    <x v="6872"/>
  </r>
  <r>
    <s v="tt0086687"/>
    <s v="The Cosby Show"/>
    <n v="2190"/>
    <n v="7.4"/>
    <n v="37565"/>
    <x v="7065"/>
  </r>
  <r>
    <s v="tt0086687"/>
    <s v="The Cosby Show"/>
    <n v="2190"/>
    <n v="7.4"/>
    <n v="37565"/>
    <x v="17414"/>
  </r>
  <r>
    <s v="tt0086687"/>
    <s v="The Cosby Show"/>
    <n v="2190"/>
    <n v="7.4"/>
    <n v="37565"/>
    <x v="17415"/>
  </r>
  <r>
    <s v="tt0086687"/>
    <s v="The Cosby Show"/>
    <n v="2190"/>
    <n v="7.4"/>
    <n v="37565"/>
    <x v="6894"/>
  </r>
  <r>
    <s v="tt0086687"/>
    <s v="The Cosby Show"/>
    <n v="2190"/>
    <n v="7.4"/>
    <n v="37565"/>
    <x v="4517"/>
  </r>
  <r>
    <s v="tt0086687"/>
    <s v="The Cosby Show"/>
    <n v="2190"/>
    <n v="7.4"/>
    <n v="37565"/>
    <x v="6537"/>
  </r>
  <r>
    <s v="tt0086687"/>
    <s v="The Cosby Show"/>
    <n v="2190"/>
    <n v="7.4"/>
    <n v="37565"/>
    <x v="9497"/>
  </r>
  <r>
    <s v="tt0086687"/>
    <s v="The Cosby Show"/>
    <n v="2190"/>
    <n v="7.4"/>
    <n v="37565"/>
    <x v="17416"/>
  </r>
  <r>
    <s v="tt0086687"/>
    <s v="The Cosby Show"/>
    <n v="2190"/>
    <n v="7.4"/>
    <n v="37565"/>
    <x v="6187"/>
  </r>
  <r>
    <s v="tt0086687"/>
    <s v="The Cosby Show"/>
    <n v="2190"/>
    <n v="7.4"/>
    <n v="37565"/>
    <x v="17417"/>
  </r>
  <r>
    <s v="tt0086687"/>
    <s v="The Cosby Show"/>
    <n v="2190"/>
    <n v="7.4"/>
    <n v="37565"/>
    <x v="17418"/>
  </r>
  <r>
    <s v="tt0086687"/>
    <s v="The Cosby Show"/>
    <n v="2190"/>
    <n v="7.4"/>
    <n v="37565"/>
    <x v="17419"/>
  </r>
  <r>
    <s v="tt0086687"/>
    <s v="The Cosby Show"/>
    <n v="2190"/>
    <n v="7.4"/>
    <n v="37565"/>
    <x v="17420"/>
  </r>
  <r>
    <s v="tt0086687"/>
    <s v="The Cosby Show"/>
    <n v="2190"/>
    <n v="7.4"/>
    <n v="37565"/>
    <x v="5865"/>
  </r>
  <r>
    <s v="tt0086687"/>
    <s v="The Cosby Show"/>
    <n v="2190"/>
    <n v="7.4"/>
    <n v="37565"/>
    <x v="3135"/>
  </r>
  <r>
    <s v="tt0086687"/>
    <s v="The Cosby Show"/>
    <n v="2190"/>
    <n v="7.4"/>
    <n v="37565"/>
    <x v="17421"/>
  </r>
  <r>
    <s v="tt0086687"/>
    <s v="The Cosby Show"/>
    <n v="2190"/>
    <n v="7.4"/>
    <n v="37565"/>
    <x v="17422"/>
  </r>
  <r>
    <s v="tt0086687"/>
    <s v="The Cosby Show"/>
    <n v="2190"/>
    <n v="7.4"/>
    <n v="37565"/>
    <x v="10954"/>
  </r>
  <r>
    <s v="tt0086687"/>
    <s v="The Cosby Show"/>
    <n v="2190"/>
    <n v="7.4"/>
    <n v="37565"/>
    <x v="4262"/>
  </r>
  <r>
    <s v="tt0086687"/>
    <s v="The Cosby Show"/>
    <n v="2190"/>
    <n v="7.4"/>
    <n v="37565"/>
    <x v="1200"/>
  </r>
  <r>
    <s v="tt0086687"/>
    <s v="The Cosby Show"/>
    <n v="2190"/>
    <n v="7.4"/>
    <n v="37565"/>
    <x v="10407"/>
  </r>
  <r>
    <s v="tt0086687"/>
    <s v="The Cosby Show"/>
    <n v="2190"/>
    <n v="7.4"/>
    <n v="37565"/>
    <x v="6895"/>
  </r>
  <r>
    <s v="tt0086687"/>
    <s v="The Cosby Show"/>
    <n v="2190"/>
    <n v="7.4"/>
    <n v="37565"/>
    <x v="17423"/>
  </r>
  <r>
    <s v="tt0086687"/>
    <s v="The Cosby Show"/>
    <n v="2190"/>
    <n v="7.4"/>
    <n v="37565"/>
    <x v="17424"/>
  </r>
  <r>
    <s v="tt0086687"/>
    <s v="The Cosby Show"/>
    <n v="2190"/>
    <n v="7.4"/>
    <n v="37565"/>
    <x v="261"/>
  </r>
  <r>
    <s v="tt0086687"/>
    <s v="The Cosby Show"/>
    <n v="2190"/>
    <n v="7.4"/>
    <n v="37565"/>
    <x v="17425"/>
  </r>
  <r>
    <s v="tt0086687"/>
    <s v="The Cosby Show"/>
    <n v="2190"/>
    <n v="7.4"/>
    <n v="37565"/>
    <x v="17426"/>
  </r>
  <r>
    <s v="tt0086687"/>
    <s v="The Cosby Show"/>
    <n v="2190"/>
    <n v="7.4"/>
    <n v="37565"/>
    <x v="17427"/>
  </r>
  <r>
    <s v="tt0086687"/>
    <s v="The Cosby Show"/>
    <n v="2190"/>
    <n v="7.4"/>
    <n v="37565"/>
    <x v="6208"/>
  </r>
  <r>
    <s v="tt0086687"/>
    <s v="The Cosby Show"/>
    <n v="2190"/>
    <n v="7.4"/>
    <n v="37565"/>
    <x v="17428"/>
  </r>
  <r>
    <s v="tt0790772"/>
    <s v="Rules of Engagement"/>
    <n v="2191"/>
    <n v="7.4"/>
    <n v="36913"/>
    <x v="9532"/>
  </r>
  <r>
    <s v="tt0790772"/>
    <s v="Rules of Engagement"/>
    <n v="2191"/>
    <n v="7.4"/>
    <n v="36913"/>
    <x v="17385"/>
  </r>
  <r>
    <s v="tt0790772"/>
    <s v="Rules of Engagement"/>
    <n v="2191"/>
    <n v="7.4"/>
    <n v="36913"/>
    <x v="270"/>
  </r>
  <r>
    <s v="tt0790772"/>
    <s v="Rules of Engagement"/>
    <n v="2191"/>
    <n v="7.4"/>
    <n v="36913"/>
    <x v="4264"/>
  </r>
  <r>
    <s v="tt0790772"/>
    <s v="Rules of Engagement"/>
    <n v="2191"/>
    <n v="7.4"/>
    <n v="36913"/>
    <x v="238"/>
  </r>
  <r>
    <s v="tt0790772"/>
    <s v="Rules of Engagement"/>
    <n v="2191"/>
    <n v="7.4"/>
    <n v="36913"/>
    <x v="17429"/>
  </r>
  <r>
    <s v="tt0790772"/>
    <s v="Rules of Engagement"/>
    <n v="2191"/>
    <n v="7.4"/>
    <n v="36913"/>
    <x v="17390"/>
  </r>
  <r>
    <s v="tt0790772"/>
    <s v="Rules of Engagement"/>
    <n v="2191"/>
    <n v="7.4"/>
    <n v="36913"/>
    <x v="2748"/>
  </r>
  <r>
    <s v="tt0790772"/>
    <s v="Rules of Engagement"/>
    <n v="2191"/>
    <n v="7.4"/>
    <n v="36913"/>
    <x v="4274"/>
  </r>
  <r>
    <s v="tt0790772"/>
    <s v="Rules of Engagement"/>
    <n v="2191"/>
    <n v="7.4"/>
    <n v="36913"/>
    <x v="7425"/>
  </r>
  <r>
    <s v="tt0790772"/>
    <s v="Rules of Engagement"/>
    <n v="2191"/>
    <n v="7.4"/>
    <n v="36913"/>
    <x v="17430"/>
  </r>
  <r>
    <s v="tt0790772"/>
    <s v="Rules of Engagement"/>
    <n v="2191"/>
    <n v="7.4"/>
    <n v="36913"/>
    <x v="1606"/>
  </r>
  <r>
    <s v="tt0790772"/>
    <s v="Rules of Engagement"/>
    <n v="2191"/>
    <n v="7.4"/>
    <n v="36913"/>
    <x v="17431"/>
  </r>
  <r>
    <s v="tt0790772"/>
    <s v="Rules of Engagement"/>
    <n v="2191"/>
    <n v="7.4"/>
    <n v="36913"/>
    <x v="759"/>
  </r>
  <r>
    <s v="tt0790772"/>
    <s v="Rules of Engagement"/>
    <n v="2191"/>
    <n v="7.4"/>
    <n v="36913"/>
    <x v="760"/>
  </r>
  <r>
    <s v="tt0790772"/>
    <s v="Rules of Engagement"/>
    <n v="2191"/>
    <n v="7.4"/>
    <n v="36913"/>
    <x v="3929"/>
  </r>
  <r>
    <s v="tt0790772"/>
    <s v="Rules of Engagement"/>
    <n v="2191"/>
    <n v="7.4"/>
    <n v="36913"/>
    <x v="10253"/>
  </r>
  <r>
    <s v="tt0790772"/>
    <s v="Rules of Engagement"/>
    <n v="2191"/>
    <n v="7.4"/>
    <n v="36913"/>
    <x v="4326"/>
  </r>
  <r>
    <s v="tt0790772"/>
    <s v="Rules of Engagement"/>
    <n v="2191"/>
    <n v="7.4"/>
    <n v="36913"/>
    <x v="4327"/>
  </r>
  <r>
    <s v="tt0790772"/>
    <s v="Rules of Engagement"/>
    <n v="2191"/>
    <n v="7.4"/>
    <n v="36913"/>
    <x v="4282"/>
  </r>
  <r>
    <s v="tt0790772"/>
    <s v="Rules of Engagement"/>
    <n v="2191"/>
    <n v="7.4"/>
    <n v="36913"/>
    <x v="4556"/>
  </r>
  <r>
    <s v="tt0790772"/>
    <s v="Rules of Engagement"/>
    <n v="2191"/>
    <n v="7.4"/>
    <n v="36913"/>
    <x v="300"/>
  </r>
  <r>
    <s v="tt0790772"/>
    <s v="Rules of Engagement"/>
    <n v="2191"/>
    <n v="7.4"/>
    <n v="36913"/>
    <x v="4713"/>
  </r>
  <r>
    <s v="tt2211129"/>
    <s v="The Mindy Project"/>
    <n v="2192"/>
    <n v="7.5"/>
    <n v="35752"/>
    <x v="168"/>
  </r>
  <r>
    <s v="tt2211129"/>
    <s v="The Mindy Project"/>
    <n v="2192"/>
    <n v="7.5"/>
    <n v="35752"/>
    <x v="10046"/>
  </r>
  <r>
    <s v="tt2211129"/>
    <s v="The Mindy Project"/>
    <n v="2192"/>
    <n v="7.5"/>
    <n v="35752"/>
    <x v="2288"/>
  </r>
  <r>
    <s v="tt2211129"/>
    <s v="The Mindy Project"/>
    <n v="2192"/>
    <n v="7.5"/>
    <n v="35752"/>
    <x v="17432"/>
  </r>
  <r>
    <s v="tt2211129"/>
    <s v="The Mindy Project"/>
    <n v="2192"/>
    <n v="7.5"/>
    <n v="35752"/>
    <x v="17433"/>
  </r>
  <r>
    <s v="tt2211129"/>
    <s v="The Mindy Project"/>
    <n v="2192"/>
    <n v="7.5"/>
    <n v="35752"/>
    <x v="12260"/>
  </r>
  <r>
    <s v="tt2211129"/>
    <s v="The Mindy Project"/>
    <n v="2192"/>
    <n v="7.5"/>
    <n v="35752"/>
    <x v="6177"/>
  </r>
  <r>
    <s v="tt2211129"/>
    <s v="The Mindy Project"/>
    <n v="2192"/>
    <n v="7.5"/>
    <n v="35752"/>
    <x v="1011"/>
  </r>
  <r>
    <s v="tt2211129"/>
    <s v="The Mindy Project"/>
    <n v="2192"/>
    <n v="7.5"/>
    <n v="35752"/>
    <x v="3584"/>
  </r>
  <r>
    <s v="tt2211129"/>
    <s v="The Mindy Project"/>
    <n v="2192"/>
    <n v="7.5"/>
    <n v="35752"/>
    <x v="182"/>
  </r>
  <r>
    <s v="tt2211129"/>
    <s v="The Mindy Project"/>
    <n v="2192"/>
    <n v="7.5"/>
    <n v="35752"/>
    <x v="17434"/>
  </r>
  <r>
    <s v="tt2211129"/>
    <s v="The Mindy Project"/>
    <n v="2192"/>
    <n v="7.5"/>
    <n v="35752"/>
    <x v="17435"/>
  </r>
  <r>
    <s v="tt2211129"/>
    <s v="The Mindy Project"/>
    <n v="2192"/>
    <n v="7.5"/>
    <n v="35752"/>
    <x v="1614"/>
  </r>
  <r>
    <s v="tt2211129"/>
    <s v="The Mindy Project"/>
    <n v="2192"/>
    <n v="7.5"/>
    <n v="35752"/>
    <x v="738"/>
  </r>
  <r>
    <s v="tt2211129"/>
    <s v="The Mindy Project"/>
    <n v="2192"/>
    <n v="7.5"/>
    <n v="35752"/>
    <x v="1709"/>
  </r>
  <r>
    <s v="tt2211129"/>
    <s v="The Mindy Project"/>
    <n v="2192"/>
    <n v="7.5"/>
    <n v="35752"/>
    <x v="2531"/>
  </r>
  <r>
    <s v="tt2211129"/>
    <s v="The Mindy Project"/>
    <n v="2192"/>
    <n v="7.5"/>
    <n v="35752"/>
    <x v="2338"/>
  </r>
  <r>
    <s v="tt2211129"/>
    <s v="The Mindy Project"/>
    <n v="2192"/>
    <n v="7.5"/>
    <n v="35752"/>
    <x v="10294"/>
  </r>
  <r>
    <s v="tt2211129"/>
    <s v="The Mindy Project"/>
    <n v="2192"/>
    <n v="7.5"/>
    <n v="35752"/>
    <x v="195"/>
  </r>
  <r>
    <s v="tt2211129"/>
    <s v="The Mindy Project"/>
    <n v="2192"/>
    <n v="7.5"/>
    <n v="35752"/>
    <x v="196"/>
  </r>
  <r>
    <s v="tt2211129"/>
    <s v="The Mindy Project"/>
    <n v="2192"/>
    <n v="7.5"/>
    <n v="35752"/>
    <x v="1187"/>
  </r>
  <r>
    <s v="tt2211129"/>
    <s v="The Mindy Project"/>
    <n v="2192"/>
    <n v="7.5"/>
    <n v="35752"/>
    <x v="175"/>
  </r>
  <r>
    <s v="tt2211129"/>
    <s v="The Mindy Project"/>
    <n v="2192"/>
    <n v="7.5"/>
    <n v="35752"/>
    <x v="17436"/>
  </r>
  <r>
    <s v="tt2211129"/>
    <s v="The Mindy Project"/>
    <n v="2192"/>
    <n v="7.5"/>
    <n v="35752"/>
    <x v="17437"/>
  </r>
  <r>
    <s v="tt2211129"/>
    <s v="The Mindy Project"/>
    <n v="2192"/>
    <n v="7.5"/>
    <n v="35752"/>
    <x v="6803"/>
  </r>
  <r>
    <s v="tt2211129"/>
    <s v="The Mindy Project"/>
    <n v="2192"/>
    <n v="7.5"/>
    <n v="35752"/>
    <x v="10047"/>
  </r>
  <r>
    <s v="tt2211129"/>
    <s v="The Mindy Project"/>
    <n v="2192"/>
    <n v="7.5"/>
    <n v="35752"/>
    <x v="8298"/>
  </r>
  <r>
    <s v="tt0204993"/>
    <s v="Dark Angel"/>
    <n v="2193"/>
    <n v="7.4"/>
    <n v="35425"/>
    <x v="14095"/>
  </r>
  <r>
    <s v="tt0204993"/>
    <s v="Dark Angel"/>
    <n v="2193"/>
    <n v="7.4"/>
    <n v="35425"/>
    <x v="938"/>
  </r>
  <r>
    <s v="tt0204993"/>
    <s v="Dark Angel"/>
    <n v="2193"/>
    <n v="7.4"/>
    <n v="35425"/>
    <x v="515"/>
  </r>
  <r>
    <s v="tt0204993"/>
    <s v="Dark Angel"/>
    <n v="2193"/>
    <n v="7.4"/>
    <n v="35425"/>
    <x v="8170"/>
  </r>
  <r>
    <s v="tt0204993"/>
    <s v="Dark Angel"/>
    <n v="2193"/>
    <n v="7.4"/>
    <n v="35425"/>
    <x v="4466"/>
  </r>
  <r>
    <s v="tt0204993"/>
    <s v="Dark Angel"/>
    <n v="2193"/>
    <n v="7.4"/>
    <n v="35425"/>
    <x v="1346"/>
  </r>
  <r>
    <s v="tt0204993"/>
    <s v="Dark Angel"/>
    <n v="2193"/>
    <n v="7.4"/>
    <n v="35425"/>
    <x v="8268"/>
  </r>
  <r>
    <s v="tt0204993"/>
    <s v="Dark Angel"/>
    <n v="2193"/>
    <n v="7.4"/>
    <n v="35425"/>
    <x v="628"/>
  </r>
  <r>
    <s v="tt0204993"/>
    <s v="Dark Angel"/>
    <n v="2193"/>
    <n v="7.4"/>
    <n v="35425"/>
    <x v="1292"/>
  </r>
  <r>
    <s v="tt0204993"/>
    <s v="Dark Angel"/>
    <n v="2193"/>
    <n v="7.4"/>
    <n v="35425"/>
    <x v="2400"/>
  </r>
  <r>
    <s v="tt0204993"/>
    <s v="Dark Angel"/>
    <n v="2193"/>
    <n v="7.4"/>
    <n v="35425"/>
    <x v="5114"/>
  </r>
  <r>
    <s v="tt0204993"/>
    <s v="Dark Angel"/>
    <n v="2193"/>
    <n v="7.4"/>
    <n v="35425"/>
    <x v="5783"/>
  </r>
  <r>
    <s v="tt0204993"/>
    <s v="Dark Angel"/>
    <n v="2193"/>
    <n v="7.4"/>
    <n v="35425"/>
    <x v="6924"/>
  </r>
  <r>
    <s v="tt0204993"/>
    <s v="Dark Angel"/>
    <n v="2193"/>
    <n v="7.4"/>
    <n v="35425"/>
    <x v="6291"/>
  </r>
  <r>
    <s v="tt0204993"/>
    <s v="Dark Angel"/>
    <n v="2193"/>
    <n v="7.4"/>
    <n v="35425"/>
    <x v="17438"/>
  </r>
  <r>
    <s v="tt0204993"/>
    <s v="Dark Angel"/>
    <n v="2193"/>
    <n v="7.4"/>
    <n v="35425"/>
    <x v="1374"/>
  </r>
  <r>
    <s v="tt0204993"/>
    <s v="Dark Angel"/>
    <n v="2193"/>
    <n v="7.4"/>
    <n v="35425"/>
    <x v="3511"/>
  </r>
  <r>
    <s v="tt0204993"/>
    <s v="Dark Angel"/>
    <n v="2193"/>
    <n v="7.4"/>
    <n v="35425"/>
    <x v="940"/>
  </r>
  <r>
    <s v="tt0105950"/>
    <s v="Beavis and Butt-Head"/>
    <n v="2194"/>
    <n v="7.5"/>
    <n v="35260"/>
    <x v="2437"/>
  </r>
  <r>
    <s v="tt0105950"/>
    <s v="Beavis and Butt-Head"/>
    <n v="2194"/>
    <n v="7.5"/>
    <n v="35260"/>
    <x v="4821"/>
  </r>
  <r>
    <s v="tt0105950"/>
    <s v="Beavis and Butt-Head"/>
    <n v="2194"/>
    <n v="7.5"/>
    <n v="35260"/>
    <x v="4022"/>
  </r>
  <r>
    <s v="tt0105950"/>
    <s v="Beavis and Butt-Head"/>
    <n v="2194"/>
    <n v="7.5"/>
    <n v="35260"/>
    <x v="17344"/>
  </r>
  <r>
    <s v="tt0105950"/>
    <s v="Beavis and Butt-Head"/>
    <n v="2194"/>
    <n v="7.5"/>
    <n v="35260"/>
    <x v="2053"/>
  </r>
  <r>
    <s v="tt0105950"/>
    <s v="Beavis and Butt-Head"/>
    <n v="2194"/>
    <n v="7.5"/>
    <n v="35260"/>
    <x v="2055"/>
  </r>
  <r>
    <s v="tt0105950"/>
    <s v="Beavis and Butt-Head"/>
    <n v="2194"/>
    <n v="7.5"/>
    <n v="35260"/>
    <x v="9528"/>
  </r>
  <r>
    <s v="tt0105950"/>
    <s v="Beavis and Butt-Head"/>
    <n v="2194"/>
    <n v="7.5"/>
    <n v="35260"/>
    <x v="17439"/>
  </r>
  <r>
    <s v="tt0105950"/>
    <s v="Beavis and Butt-Head"/>
    <n v="2194"/>
    <n v="7.5"/>
    <n v="35260"/>
    <x v="17440"/>
  </r>
  <r>
    <s v="tt0105950"/>
    <s v="Beavis and Butt-Head"/>
    <n v="2194"/>
    <n v="7.5"/>
    <n v="35260"/>
    <x v="17441"/>
  </r>
  <r>
    <s v="tt0105950"/>
    <s v="Beavis and Butt-Head"/>
    <n v="2194"/>
    <n v="7.5"/>
    <n v="35260"/>
    <x v="4955"/>
  </r>
  <r>
    <s v="tt0105950"/>
    <s v="Beavis and Butt-Head"/>
    <n v="2194"/>
    <n v="7.5"/>
    <n v="35260"/>
    <x v="17442"/>
  </r>
  <r>
    <s v="tt0105950"/>
    <s v="Beavis and Butt-Head"/>
    <n v="2194"/>
    <n v="7.5"/>
    <n v="35260"/>
    <x v="17443"/>
  </r>
  <r>
    <s v="tt0105950"/>
    <s v="Beavis and Butt-Head"/>
    <n v="2194"/>
    <n v="7.5"/>
    <n v="35260"/>
    <x v="17444"/>
  </r>
  <r>
    <s v="tt0105950"/>
    <s v="Beavis and Butt-Head"/>
    <n v="2194"/>
    <n v="7.5"/>
    <n v="35260"/>
    <x v="1029"/>
  </r>
  <r>
    <s v="tt0105950"/>
    <s v="Beavis and Butt-Head"/>
    <n v="2194"/>
    <n v="7.5"/>
    <n v="35260"/>
    <x v="16232"/>
  </r>
  <r>
    <s v="tt0105950"/>
    <s v="Beavis and Butt-Head"/>
    <n v="2194"/>
    <n v="7.5"/>
    <n v="35260"/>
    <x v="11962"/>
  </r>
  <r>
    <s v="tt0105950"/>
    <s v="Beavis and Butt-Head"/>
    <n v="2194"/>
    <n v="7.5"/>
    <n v="35260"/>
    <x v="69"/>
  </r>
  <r>
    <s v="tt0105950"/>
    <s v="Beavis and Butt-Head"/>
    <n v="2194"/>
    <n v="7.5"/>
    <n v="35260"/>
    <x v="17445"/>
  </r>
  <r>
    <s v="tt0105950"/>
    <s v="Beavis and Butt-Head"/>
    <n v="2194"/>
    <n v="7.5"/>
    <n v="35260"/>
    <x v="17446"/>
  </r>
  <r>
    <s v="tt0105950"/>
    <s v="Beavis and Butt-Head"/>
    <n v="2194"/>
    <n v="7.5"/>
    <n v="35260"/>
    <x v="17447"/>
  </r>
  <r>
    <s v="tt0105950"/>
    <s v="Beavis and Butt-Head"/>
    <n v="2194"/>
    <n v="7.5"/>
    <n v="35260"/>
    <x v="17448"/>
  </r>
  <r>
    <s v="tt0105950"/>
    <s v="Beavis and Butt-Head"/>
    <n v="2194"/>
    <n v="7.5"/>
    <n v="35260"/>
    <x v="17449"/>
  </r>
  <r>
    <s v="tt0105950"/>
    <s v="Beavis and Butt-Head"/>
    <n v="2194"/>
    <n v="7.5"/>
    <n v="35260"/>
    <x v="4879"/>
  </r>
  <r>
    <s v="tt0105950"/>
    <s v="Beavis and Butt-Head"/>
    <n v="2194"/>
    <n v="7.5"/>
    <n v="35260"/>
    <x v="17450"/>
  </r>
  <r>
    <s v="tt0105950"/>
    <s v="Beavis and Butt-Head"/>
    <n v="2194"/>
    <n v="7.5"/>
    <n v="35260"/>
    <x v="17451"/>
  </r>
  <r>
    <s v="tt0105950"/>
    <s v="Beavis and Butt-Head"/>
    <n v="2194"/>
    <n v="7.5"/>
    <n v="35260"/>
    <x v="17452"/>
  </r>
  <r>
    <s v="tt0105950"/>
    <s v="Beavis and Butt-Head"/>
    <n v="2194"/>
    <n v="7.5"/>
    <n v="35260"/>
    <x v="1015"/>
  </r>
  <r>
    <s v="tt0105950"/>
    <s v="Beavis and Butt-Head"/>
    <n v="2194"/>
    <n v="7.5"/>
    <n v="35260"/>
    <x v="17453"/>
  </r>
  <r>
    <s v="tt0105950"/>
    <s v="Beavis and Butt-Head"/>
    <n v="2194"/>
    <n v="7.5"/>
    <n v="35260"/>
    <x v="17454"/>
  </r>
  <r>
    <s v="tt0105950"/>
    <s v="Beavis and Butt-Head"/>
    <n v="2194"/>
    <n v="7.5"/>
    <n v="35260"/>
    <x v="1082"/>
  </r>
  <r>
    <s v="tt0105950"/>
    <s v="Beavis and Butt-Head"/>
    <n v="2194"/>
    <n v="7.5"/>
    <n v="35260"/>
    <x v="17455"/>
  </r>
  <r>
    <s v="tt0105950"/>
    <s v="Beavis and Butt-Head"/>
    <n v="2194"/>
    <n v="7.5"/>
    <n v="35260"/>
    <x v="2436"/>
  </r>
  <r>
    <s v="tt0105950"/>
    <s v="Beavis and Butt-Head"/>
    <n v="2194"/>
    <n v="7.5"/>
    <n v="35260"/>
    <x v="4037"/>
  </r>
  <r>
    <s v="tt0105950"/>
    <s v="Beavis and Butt-Head"/>
    <n v="2194"/>
    <n v="7.5"/>
    <n v="35260"/>
    <x v="2438"/>
  </r>
  <r>
    <s v="tt0105950"/>
    <s v="Beavis and Butt-Head"/>
    <n v="2194"/>
    <n v="7.5"/>
    <n v="35260"/>
    <x v="1031"/>
  </r>
  <r>
    <s v="tt0105950"/>
    <s v="Beavis and Butt-Head"/>
    <n v="2194"/>
    <n v="7.5"/>
    <n v="35260"/>
    <x v="17456"/>
  </r>
  <r>
    <s v="tt0105950"/>
    <s v="Beavis and Butt-Head"/>
    <n v="2194"/>
    <n v="7.5"/>
    <n v="35260"/>
    <x v="17457"/>
  </r>
  <r>
    <s v="tt0105950"/>
    <s v="Beavis and Butt-Head"/>
    <n v="2194"/>
    <n v="7.5"/>
    <n v="35260"/>
    <x v="17458"/>
  </r>
  <r>
    <s v="tt0105950"/>
    <s v="Beavis and Butt-Head"/>
    <n v="2194"/>
    <n v="7.5"/>
    <n v="35260"/>
    <x v="17459"/>
  </r>
  <r>
    <s v="tt0105950"/>
    <s v="Beavis and Butt-Head"/>
    <n v="2194"/>
    <n v="7.5"/>
    <n v="35260"/>
    <x v="3929"/>
  </r>
  <r>
    <s v="tt0105950"/>
    <s v="Beavis and Butt-Head"/>
    <n v="2194"/>
    <n v="7.5"/>
    <n v="35260"/>
    <x v="7401"/>
  </r>
  <r>
    <s v="tt0105950"/>
    <s v="Beavis and Butt-Head"/>
    <n v="2194"/>
    <n v="7.5"/>
    <n v="35260"/>
    <x v="10253"/>
  </r>
  <r>
    <s v="tt0105950"/>
    <s v="Beavis and Butt-Head"/>
    <n v="2194"/>
    <n v="7.5"/>
    <n v="35260"/>
    <x v="1923"/>
  </r>
  <r>
    <s v="tt0105950"/>
    <s v="Beavis and Butt-Head"/>
    <n v="2194"/>
    <n v="7.5"/>
    <n v="35260"/>
    <x v="17460"/>
  </r>
  <r>
    <s v="tt0105950"/>
    <s v="Beavis and Butt-Head"/>
    <n v="2194"/>
    <n v="7.5"/>
    <n v="35260"/>
    <x v="17461"/>
  </r>
  <r>
    <s v="tt0105950"/>
    <s v="Beavis and Butt-Head"/>
    <n v="2194"/>
    <n v="7.5"/>
    <n v="35260"/>
    <x v="17462"/>
  </r>
  <r>
    <s v="tt0105950"/>
    <s v="Beavis and Butt-Head"/>
    <n v="2194"/>
    <n v="7.5"/>
    <n v="35260"/>
    <x v="17463"/>
  </r>
  <r>
    <s v="tt0105950"/>
    <s v="Beavis and Butt-Head"/>
    <n v="2194"/>
    <n v="7.5"/>
    <n v="35260"/>
    <x v="17464"/>
  </r>
  <r>
    <s v="tt0105950"/>
    <s v="Beavis and Butt-Head"/>
    <n v="2194"/>
    <n v="7.5"/>
    <n v="35260"/>
    <x v="16230"/>
  </r>
  <r>
    <s v="tt0105950"/>
    <s v="Beavis and Butt-Head"/>
    <n v="2194"/>
    <n v="7.5"/>
    <n v="35260"/>
    <x v="16231"/>
  </r>
  <r>
    <s v="tt0105950"/>
    <s v="Beavis and Butt-Head"/>
    <n v="2194"/>
    <n v="7.5"/>
    <n v="35260"/>
    <x v="1753"/>
  </r>
  <r>
    <s v="tt0105950"/>
    <s v="Beavis and Butt-Head"/>
    <n v="2194"/>
    <n v="7.5"/>
    <n v="35260"/>
    <x v="11200"/>
  </r>
  <r>
    <s v="tt0105950"/>
    <s v="Beavis and Butt-Head"/>
    <n v="2194"/>
    <n v="7.5"/>
    <n v="35260"/>
    <x v="703"/>
  </r>
  <r>
    <s v="tt0105950"/>
    <s v="Beavis and Butt-Head"/>
    <n v="2194"/>
    <n v="7.5"/>
    <n v="35260"/>
    <x v="17465"/>
  </r>
  <r>
    <s v="tt16294384"/>
    <s v="Disclaimer"/>
    <n v="2195"/>
    <n v="7.5"/>
    <n v="33145"/>
    <x v="17466"/>
  </r>
  <r>
    <s v="tt16294384"/>
    <s v="Disclaimer"/>
    <n v="2195"/>
    <n v="7.5"/>
    <n v="33145"/>
    <x v="17467"/>
  </r>
  <r>
    <s v="tt11816814"/>
    <s v="Painkiller"/>
    <n v="2196"/>
    <n v="7.4"/>
    <n v="33138"/>
    <x v="12196"/>
  </r>
  <r>
    <s v="tt11816814"/>
    <s v="Painkiller"/>
    <n v="2196"/>
    <n v="7.4"/>
    <n v="33138"/>
    <x v="17468"/>
  </r>
  <r>
    <s v="tt11816814"/>
    <s v="Painkiller"/>
    <n v="2196"/>
    <n v="7.4"/>
    <n v="33138"/>
    <x v="12197"/>
  </r>
  <r>
    <s v="tt11816814"/>
    <s v="Painkiller"/>
    <n v="2196"/>
    <n v="7.4"/>
    <n v="33138"/>
    <x v="17469"/>
  </r>
  <r>
    <s v="tt11816814"/>
    <s v="Painkiller"/>
    <n v="2196"/>
    <n v="7.4"/>
    <n v="33138"/>
    <x v="10929"/>
  </r>
  <r>
    <s v="tt11816814"/>
    <s v="Painkiller"/>
    <n v="2196"/>
    <n v="7.4"/>
    <n v="33138"/>
    <x v="17470"/>
  </r>
  <r>
    <s v="tt11816814"/>
    <s v="Painkiller"/>
    <n v="2196"/>
    <n v="7.4"/>
    <n v="33138"/>
    <x v="5014"/>
  </r>
  <r>
    <s v="tt8342862"/>
    <s v="Evil Genius: The True Story of America's Most Diabolical Bank Heist"/>
    <n v="2198"/>
    <n v="7.5"/>
    <n v="32122"/>
    <x v="17471"/>
  </r>
  <r>
    <s v="tt13062500"/>
    <s v="The Walking Dead: Daryl Dixon"/>
    <n v="2199"/>
    <n v="7.5"/>
    <n v="32119"/>
    <x v="1237"/>
  </r>
  <r>
    <s v="tt13062500"/>
    <s v="The Walking Dead: Daryl Dixon"/>
    <n v="2199"/>
    <n v="7.5"/>
    <n v="32119"/>
    <x v="4242"/>
  </r>
  <r>
    <s v="tt13062500"/>
    <s v="The Walking Dead: Daryl Dixon"/>
    <n v="2199"/>
    <n v="7.5"/>
    <n v="32119"/>
    <x v="12226"/>
  </r>
  <r>
    <s v="tt13062500"/>
    <s v="The Walking Dead: Daryl Dixon"/>
    <n v="2199"/>
    <n v="7.5"/>
    <n v="32119"/>
    <x v="8268"/>
  </r>
  <r>
    <s v="tt13062500"/>
    <s v="The Walking Dead: Daryl Dixon"/>
    <n v="2199"/>
    <n v="7.5"/>
    <n v="32119"/>
    <x v="4240"/>
  </r>
  <r>
    <s v="tt13062500"/>
    <s v="The Walking Dead: Daryl Dixon"/>
    <n v="2199"/>
    <n v="7.5"/>
    <n v="32119"/>
    <x v="17472"/>
  </r>
  <r>
    <s v="tt13062500"/>
    <s v="The Walking Dead: Daryl Dixon"/>
    <n v="2199"/>
    <n v="7.5"/>
    <n v="32119"/>
    <x v="1890"/>
  </r>
  <r>
    <s v="tt13062500"/>
    <s v="The Walking Dead: Daryl Dixon"/>
    <n v="2199"/>
    <n v="7.5"/>
    <n v="32119"/>
    <x v="5482"/>
  </r>
  <r>
    <s v="tt13062500"/>
    <s v="The Walking Dead: Daryl Dixon"/>
    <n v="2199"/>
    <n v="7.5"/>
    <n v="32119"/>
    <x v="17473"/>
  </r>
  <r>
    <s v="tt13062500"/>
    <s v="The Walking Dead: Daryl Dixon"/>
    <n v="2199"/>
    <n v="7.5"/>
    <n v="32119"/>
    <x v="8308"/>
  </r>
  <r>
    <s v="tt13062500"/>
    <s v="The Walking Dead: Daryl Dixon"/>
    <n v="2199"/>
    <n v="7.5"/>
    <n v="32119"/>
    <x v="17474"/>
  </r>
  <r>
    <s v="tt0760437"/>
    <s v="Ben 10"/>
    <n v="2200"/>
    <n v="7.5"/>
    <n v="31765"/>
    <x v="14791"/>
  </r>
  <r>
    <s v="tt0760437"/>
    <s v="Ben 10"/>
    <n v="2200"/>
    <n v="7.5"/>
    <n v="31765"/>
    <x v="7813"/>
  </r>
  <r>
    <s v="tt0760437"/>
    <s v="Ben 10"/>
    <n v="2200"/>
    <n v="7.5"/>
    <n v="31765"/>
    <x v="486"/>
  </r>
  <r>
    <s v="tt0760437"/>
    <s v="Ben 10"/>
    <n v="2200"/>
    <n v="7.5"/>
    <n v="31765"/>
    <x v="14792"/>
  </r>
  <r>
    <s v="tt0760437"/>
    <s v="Ben 10"/>
    <n v="2200"/>
    <n v="7.5"/>
    <n v="31765"/>
    <x v="7814"/>
  </r>
  <r>
    <s v="tt0760437"/>
    <s v="Ben 10"/>
    <n v="2200"/>
    <n v="7.5"/>
    <n v="31765"/>
    <x v="8542"/>
  </r>
  <r>
    <s v="tt0760437"/>
    <s v="Ben 10"/>
    <n v="2200"/>
    <n v="7.5"/>
    <n v="31765"/>
    <x v="2613"/>
  </r>
  <r>
    <s v="tt0760437"/>
    <s v="Ben 10"/>
    <n v="2200"/>
    <n v="7.5"/>
    <n v="31765"/>
    <x v="399"/>
  </r>
  <r>
    <s v="tt0760437"/>
    <s v="Ben 10"/>
    <n v="2200"/>
    <n v="7.5"/>
    <n v="31765"/>
    <x v="2572"/>
  </r>
  <r>
    <s v="tt0760437"/>
    <s v="Ben 10"/>
    <n v="2200"/>
    <n v="7.5"/>
    <n v="31765"/>
    <x v="12560"/>
  </r>
  <r>
    <s v="tt0760437"/>
    <s v="Ben 10"/>
    <n v="2200"/>
    <n v="7.5"/>
    <n v="31765"/>
    <x v="2589"/>
  </r>
  <r>
    <s v="tt0760437"/>
    <s v="Ben 10"/>
    <n v="2200"/>
    <n v="7.5"/>
    <n v="31765"/>
    <x v="3837"/>
  </r>
  <r>
    <s v="tt0760437"/>
    <s v="Ben 10"/>
    <n v="2200"/>
    <n v="7.5"/>
    <n v="31765"/>
    <x v="7626"/>
  </r>
  <r>
    <s v="tt0760437"/>
    <s v="Ben 10"/>
    <n v="2200"/>
    <n v="7.5"/>
    <n v="31765"/>
    <x v="17475"/>
  </r>
  <r>
    <s v="tt0760437"/>
    <s v="Ben 10"/>
    <n v="2200"/>
    <n v="7.5"/>
    <n v="31765"/>
    <x v="17476"/>
  </r>
  <r>
    <s v="tt0760437"/>
    <s v="Ben 10"/>
    <n v="2200"/>
    <n v="7.5"/>
    <n v="31765"/>
    <x v="12432"/>
  </r>
  <r>
    <s v="tt0760437"/>
    <s v="Ben 10"/>
    <n v="2200"/>
    <n v="7.5"/>
    <n v="31765"/>
    <x v="3001"/>
  </r>
  <r>
    <s v="tt0760437"/>
    <s v="Ben 10"/>
    <n v="2200"/>
    <n v="7.5"/>
    <n v="31765"/>
    <x v="8540"/>
  </r>
  <r>
    <s v="tt0760437"/>
    <s v="Ben 10"/>
    <n v="2200"/>
    <n v="7.5"/>
    <n v="31765"/>
    <x v="17477"/>
  </r>
  <r>
    <s v="tt0760437"/>
    <s v="Ben 10"/>
    <n v="2200"/>
    <n v="7.5"/>
    <n v="31765"/>
    <x v="17478"/>
  </r>
  <r>
    <s v="tt0201391"/>
    <s v="Roswell"/>
    <n v="2201"/>
    <n v="7.5"/>
    <n v="31377"/>
    <x v="2092"/>
  </r>
  <r>
    <s v="tt0201391"/>
    <s v="Roswell"/>
    <n v="2201"/>
    <n v="7.5"/>
    <n v="31377"/>
    <x v="17479"/>
  </r>
  <r>
    <s v="tt0201391"/>
    <s v="Roswell"/>
    <n v="2201"/>
    <n v="7.5"/>
    <n v="31377"/>
    <x v="1287"/>
  </r>
  <r>
    <s v="tt0201391"/>
    <s v="Roswell"/>
    <n v="2201"/>
    <n v="7.5"/>
    <n v="31377"/>
    <x v="3571"/>
  </r>
  <r>
    <s v="tt0201391"/>
    <s v="Roswell"/>
    <n v="2201"/>
    <n v="7.5"/>
    <n v="31377"/>
    <x v="3759"/>
  </r>
  <r>
    <s v="tt0201391"/>
    <s v="Roswell"/>
    <n v="2201"/>
    <n v="7.5"/>
    <n v="31377"/>
    <x v="3760"/>
  </r>
  <r>
    <s v="tt0201391"/>
    <s v="Roswell"/>
    <n v="2201"/>
    <n v="7.5"/>
    <n v="31377"/>
    <x v="625"/>
  </r>
  <r>
    <s v="tt0201391"/>
    <s v="Roswell"/>
    <n v="2201"/>
    <n v="7.5"/>
    <n v="31377"/>
    <x v="626"/>
  </r>
  <r>
    <s v="tt0201391"/>
    <s v="Roswell"/>
    <n v="2201"/>
    <n v="7.5"/>
    <n v="31377"/>
    <x v="1296"/>
  </r>
  <r>
    <s v="tt0201391"/>
    <s v="Roswell"/>
    <n v="2201"/>
    <n v="7.5"/>
    <n v="31377"/>
    <x v="4366"/>
  </r>
  <r>
    <s v="tt0201391"/>
    <s v="Roswell"/>
    <n v="2201"/>
    <n v="7.5"/>
    <n v="31377"/>
    <x v="6924"/>
  </r>
  <r>
    <s v="tt0201391"/>
    <s v="Roswell"/>
    <n v="2201"/>
    <n v="7.5"/>
    <n v="31377"/>
    <x v="3911"/>
  </r>
  <r>
    <s v="tt0201391"/>
    <s v="Roswell"/>
    <n v="2201"/>
    <n v="7.5"/>
    <n v="31377"/>
    <x v="514"/>
  </r>
  <r>
    <s v="tt0201391"/>
    <s v="Roswell"/>
    <n v="2201"/>
    <n v="7.5"/>
    <n v="31377"/>
    <x v="1256"/>
  </r>
  <r>
    <s v="tt0201391"/>
    <s v="Roswell"/>
    <n v="2201"/>
    <n v="7.5"/>
    <n v="31377"/>
    <x v="872"/>
  </r>
  <r>
    <s v="tt0201391"/>
    <s v="Roswell"/>
    <n v="2201"/>
    <n v="7.5"/>
    <n v="31377"/>
    <x v="1964"/>
  </r>
  <r>
    <s v="tt0201391"/>
    <s v="Roswell"/>
    <n v="2201"/>
    <n v="7.5"/>
    <n v="31377"/>
    <x v="5053"/>
  </r>
  <r>
    <s v="tt0201391"/>
    <s v="Roswell"/>
    <n v="2201"/>
    <n v="7.5"/>
    <n v="31377"/>
    <x v="5533"/>
  </r>
  <r>
    <s v="tt0201391"/>
    <s v="Roswell"/>
    <n v="2201"/>
    <n v="7.5"/>
    <n v="31377"/>
    <x v="10803"/>
  </r>
  <r>
    <s v="tt0201391"/>
    <s v="Roswell"/>
    <n v="2201"/>
    <n v="7.5"/>
    <n v="31377"/>
    <x v="6002"/>
  </r>
  <r>
    <s v="tt0201391"/>
    <s v="Roswell"/>
    <n v="2201"/>
    <n v="7.5"/>
    <n v="31377"/>
    <x v="17480"/>
  </r>
  <r>
    <s v="tt9064858"/>
    <s v="Them"/>
    <n v="2202"/>
    <n v="7.5"/>
    <n v="31280"/>
    <x v="17481"/>
  </r>
  <r>
    <s v="tt9064858"/>
    <s v="Them"/>
    <n v="2202"/>
    <n v="7.5"/>
    <n v="31280"/>
    <x v="2192"/>
  </r>
  <r>
    <s v="tt9064858"/>
    <s v="Them"/>
    <n v="2202"/>
    <n v="7.5"/>
    <n v="31280"/>
    <x v="17482"/>
  </r>
  <r>
    <s v="tt9064858"/>
    <s v="Them"/>
    <n v="2202"/>
    <n v="7.5"/>
    <n v="31280"/>
    <x v="6168"/>
  </r>
  <r>
    <s v="tt9064858"/>
    <s v="Them"/>
    <n v="2202"/>
    <n v="7.5"/>
    <n v="31280"/>
    <x v="17483"/>
  </r>
  <r>
    <s v="tt9064858"/>
    <s v="Them"/>
    <n v="2202"/>
    <n v="7.5"/>
    <n v="31280"/>
    <x v="17484"/>
  </r>
  <r>
    <s v="tt9064858"/>
    <s v="Them"/>
    <n v="2202"/>
    <n v="7.5"/>
    <n v="31280"/>
    <x v="17485"/>
  </r>
  <r>
    <s v="tt9064858"/>
    <s v="Them"/>
    <n v="2202"/>
    <n v="7.5"/>
    <n v="31280"/>
    <x v="1161"/>
  </r>
  <r>
    <s v="tt9064858"/>
    <s v="Them"/>
    <n v="2202"/>
    <n v="7.5"/>
    <n v="31280"/>
    <x v="6099"/>
  </r>
  <r>
    <s v="tt9064858"/>
    <s v="Them"/>
    <n v="2202"/>
    <n v="7.5"/>
    <n v="31280"/>
    <x v="668"/>
  </r>
  <r>
    <s v="tt9064858"/>
    <s v="Them"/>
    <n v="2202"/>
    <n v="7.5"/>
    <n v="31280"/>
    <x v="1698"/>
  </r>
  <r>
    <s v="tt9064858"/>
    <s v="Them"/>
    <n v="2202"/>
    <n v="7.5"/>
    <n v="31280"/>
    <x v="7529"/>
  </r>
  <r>
    <s v="tt9064858"/>
    <s v="Them"/>
    <n v="2202"/>
    <n v="7.5"/>
    <n v="31280"/>
    <x v="17486"/>
  </r>
  <r>
    <s v="tt0756509"/>
    <s v="Kyle XY"/>
    <n v="2203"/>
    <n v="7.4"/>
    <n v="31205"/>
    <x v="17487"/>
  </r>
  <r>
    <s v="tt0756509"/>
    <s v="Kyle XY"/>
    <n v="2203"/>
    <n v="7.4"/>
    <n v="31205"/>
    <x v="17488"/>
  </r>
  <r>
    <s v="tt0756509"/>
    <s v="Kyle XY"/>
    <n v="2203"/>
    <n v="7.4"/>
    <n v="31205"/>
    <x v="9866"/>
  </r>
  <r>
    <s v="tt0756509"/>
    <s v="Kyle XY"/>
    <n v="2203"/>
    <n v="7.4"/>
    <n v="31205"/>
    <x v="4529"/>
  </r>
  <r>
    <s v="tt0756509"/>
    <s v="Kyle XY"/>
    <n v="2203"/>
    <n v="7.4"/>
    <n v="31205"/>
    <x v="8047"/>
  </r>
  <r>
    <s v="tt0756509"/>
    <s v="Kyle XY"/>
    <n v="2203"/>
    <n v="7.4"/>
    <n v="31205"/>
    <x v="8048"/>
  </r>
  <r>
    <s v="tt0756509"/>
    <s v="Kyle XY"/>
    <n v="2203"/>
    <n v="7.4"/>
    <n v="31205"/>
    <x v="2820"/>
  </r>
  <r>
    <s v="tt0756509"/>
    <s v="Kyle XY"/>
    <n v="2203"/>
    <n v="7.4"/>
    <n v="31205"/>
    <x v="14151"/>
  </r>
  <r>
    <s v="tt0756509"/>
    <s v="Kyle XY"/>
    <n v="2203"/>
    <n v="7.4"/>
    <n v="31205"/>
    <x v="4540"/>
  </r>
  <r>
    <s v="tt0756509"/>
    <s v="Kyle XY"/>
    <n v="2203"/>
    <n v="7.4"/>
    <n v="31205"/>
    <x v="8052"/>
  </r>
  <r>
    <s v="tt0756509"/>
    <s v="Kyle XY"/>
    <n v="2203"/>
    <n v="7.4"/>
    <n v="31205"/>
    <x v="8053"/>
  </r>
  <r>
    <s v="tt0756509"/>
    <s v="Kyle XY"/>
    <n v="2203"/>
    <n v="7.4"/>
    <n v="31205"/>
    <x v="4520"/>
  </r>
  <r>
    <s v="tt0756509"/>
    <s v="Kyle XY"/>
    <n v="2203"/>
    <n v="7.4"/>
    <n v="31205"/>
    <x v="1814"/>
  </r>
  <r>
    <s v="tt0756509"/>
    <s v="Kyle XY"/>
    <n v="2203"/>
    <n v="7.4"/>
    <n v="31205"/>
    <x v="8325"/>
  </r>
  <r>
    <s v="tt0756509"/>
    <s v="Kyle XY"/>
    <n v="2203"/>
    <n v="7.4"/>
    <n v="31205"/>
    <x v="868"/>
  </r>
  <r>
    <s v="tt0756509"/>
    <s v="Kyle XY"/>
    <n v="2203"/>
    <n v="7.4"/>
    <n v="31205"/>
    <x v="8156"/>
  </r>
  <r>
    <s v="tt0756509"/>
    <s v="Kyle XY"/>
    <n v="2203"/>
    <n v="7.4"/>
    <n v="31205"/>
    <x v="14258"/>
  </r>
  <r>
    <s v="tt0756509"/>
    <s v="Kyle XY"/>
    <n v="2203"/>
    <n v="7.4"/>
    <n v="31205"/>
    <x v="6291"/>
  </r>
  <r>
    <s v="tt0756509"/>
    <s v="Kyle XY"/>
    <n v="2203"/>
    <n v="7.4"/>
    <n v="31205"/>
    <x v="5210"/>
  </r>
  <r>
    <s v="tt0756509"/>
    <s v="Kyle XY"/>
    <n v="2203"/>
    <n v="7.4"/>
    <n v="31205"/>
    <x v="14295"/>
  </r>
  <r>
    <s v="tt0756509"/>
    <s v="Kyle XY"/>
    <n v="2203"/>
    <n v="7.4"/>
    <n v="31205"/>
    <x v="17489"/>
  </r>
  <r>
    <s v="tt0756509"/>
    <s v="Kyle XY"/>
    <n v="2203"/>
    <n v="7.4"/>
    <n v="31205"/>
    <x v="9885"/>
  </r>
  <r>
    <s v="tt0756509"/>
    <s v="Kyle XY"/>
    <n v="2203"/>
    <n v="7.4"/>
    <n v="31205"/>
    <x v="9858"/>
  </r>
  <r>
    <s v="tt0364828"/>
    <s v="Las Vegas"/>
    <n v="2204"/>
    <n v="7.4"/>
    <n v="30836"/>
    <x v="17490"/>
  </r>
  <r>
    <s v="tt0364828"/>
    <s v="Las Vegas"/>
    <n v="2204"/>
    <n v="7.4"/>
    <n v="30836"/>
    <x v="4472"/>
  </r>
  <r>
    <s v="tt0364828"/>
    <s v="Las Vegas"/>
    <n v="2204"/>
    <n v="7.4"/>
    <n v="30836"/>
    <x v="10177"/>
  </r>
  <r>
    <s v="tt0364828"/>
    <s v="Las Vegas"/>
    <n v="2204"/>
    <n v="7.4"/>
    <n v="30836"/>
    <x v="1811"/>
  </r>
  <r>
    <s v="tt0364828"/>
    <s v="Las Vegas"/>
    <n v="2204"/>
    <n v="7.4"/>
    <n v="30836"/>
    <x v="5210"/>
  </r>
  <r>
    <s v="tt0364828"/>
    <s v="Las Vegas"/>
    <n v="2204"/>
    <n v="7.4"/>
    <n v="30836"/>
    <x v="3533"/>
  </r>
  <r>
    <s v="tt0364828"/>
    <s v="Las Vegas"/>
    <n v="2204"/>
    <n v="7.4"/>
    <n v="30836"/>
    <x v="4549"/>
  </r>
  <r>
    <s v="tt0364828"/>
    <s v="Las Vegas"/>
    <n v="2204"/>
    <n v="7.4"/>
    <n v="30836"/>
    <x v="17491"/>
  </r>
  <r>
    <s v="tt0364828"/>
    <s v="Las Vegas"/>
    <n v="2204"/>
    <n v="7.4"/>
    <n v="30836"/>
    <x v="17492"/>
  </r>
  <r>
    <s v="tt0364828"/>
    <s v="Las Vegas"/>
    <n v="2204"/>
    <n v="7.4"/>
    <n v="30836"/>
    <x v="7420"/>
  </r>
  <r>
    <s v="tt0364828"/>
    <s v="Las Vegas"/>
    <n v="2204"/>
    <n v="7.4"/>
    <n v="30836"/>
    <x v="17101"/>
  </r>
  <r>
    <s v="tt0364828"/>
    <s v="Las Vegas"/>
    <n v="2204"/>
    <n v="7.4"/>
    <n v="30836"/>
    <x v="10024"/>
  </r>
  <r>
    <s v="tt0364828"/>
    <s v="Las Vegas"/>
    <n v="2204"/>
    <n v="7.4"/>
    <n v="30836"/>
    <x v="3103"/>
  </r>
  <r>
    <s v="tt0364828"/>
    <s v="Las Vegas"/>
    <n v="2204"/>
    <n v="7.4"/>
    <n v="30836"/>
    <x v="17493"/>
  </r>
  <r>
    <s v="tt0364828"/>
    <s v="Las Vegas"/>
    <n v="2204"/>
    <n v="7.4"/>
    <n v="30836"/>
    <x v="1814"/>
  </r>
  <r>
    <s v="tt0364828"/>
    <s v="Las Vegas"/>
    <n v="2204"/>
    <n v="7.4"/>
    <n v="30836"/>
    <x v="821"/>
  </r>
  <r>
    <s v="tt0364828"/>
    <s v="Las Vegas"/>
    <n v="2204"/>
    <n v="7.4"/>
    <n v="30836"/>
    <x v="10563"/>
  </r>
  <r>
    <s v="tt0364828"/>
    <s v="Las Vegas"/>
    <n v="2204"/>
    <n v="7.4"/>
    <n v="30836"/>
    <x v="4109"/>
  </r>
  <r>
    <s v="tt0364828"/>
    <s v="Las Vegas"/>
    <n v="2204"/>
    <n v="7.4"/>
    <n v="30836"/>
    <x v="14189"/>
  </r>
  <r>
    <s v="tt0364828"/>
    <s v="Las Vegas"/>
    <n v="2204"/>
    <n v="7.4"/>
    <n v="30836"/>
    <x v="479"/>
  </r>
  <r>
    <s v="tt0364828"/>
    <s v="Las Vegas"/>
    <n v="2204"/>
    <n v="7.4"/>
    <n v="30836"/>
    <x v="5780"/>
  </r>
  <r>
    <s v="tt0364828"/>
    <s v="Las Vegas"/>
    <n v="2204"/>
    <n v="7.4"/>
    <n v="30836"/>
    <x v="17494"/>
  </r>
  <r>
    <s v="tt0364828"/>
    <s v="Las Vegas"/>
    <n v="2204"/>
    <n v="7.4"/>
    <n v="30836"/>
    <x v="3299"/>
  </r>
  <r>
    <s v="tt0364828"/>
    <s v="Las Vegas"/>
    <n v="2204"/>
    <n v="7.4"/>
    <n v="30836"/>
    <x v="14194"/>
  </r>
  <r>
    <s v="tt0364828"/>
    <s v="Las Vegas"/>
    <n v="2204"/>
    <n v="7.4"/>
    <n v="30836"/>
    <x v="17495"/>
  </r>
  <r>
    <s v="tt0364828"/>
    <s v="Las Vegas"/>
    <n v="2204"/>
    <n v="7.4"/>
    <n v="30836"/>
    <x v="17496"/>
  </r>
  <r>
    <s v="tt0080240"/>
    <s v="Magnum, P.I."/>
    <n v="2205"/>
    <n v="7.5"/>
    <n v="30370"/>
    <x v="6290"/>
  </r>
  <r>
    <s v="tt0080240"/>
    <s v="Magnum, P.I."/>
    <n v="2205"/>
    <n v="7.5"/>
    <n v="30370"/>
    <x v="1286"/>
  </r>
  <r>
    <s v="tt0080240"/>
    <s v="Magnum, P.I."/>
    <n v="2205"/>
    <n v="7.5"/>
    <n v="30370"/>
    <x v="1468"/>
  </r>
  <r>
    <s v="tt0080240"/>
    <s v="Magnum, P.I."/>
    <n v="2205"/>
    <n v="7.5"/>
    <n v="30370"/>
    <x v="6310"/>
  </r>
  <r>
    <s v="tt0080240"/>
    <s v="Magnum, P.I."/>
    <n v="2205"/>
    <n v="7.5"/>
    <n v="30370"/>
    <x v="17497"/>
  </r>
  <r>
    <s v="tt0080240"/>
    <s v="Magnum, P.I."/>
    <n v="2205"/>
    <n v="7.5"/>
    <n v="30370"/>
    <x v="15305"/>
  </r>
  <r>
    <s v="tt0080240"/>
    <s v="Magnum, P.I."/>
    <n v="2205"/>
    <n v="7.5"/>
    <n v="30370"/>
    <x v="17216"/>
  </r>
  <r>
    <s v="tt0080240"/>
    <s v="Magnum, P.I."/>
    <n v="2205"/>
    <n v="7.5"/>
    <n v="30370"/>
    <x v="5029"/>
  </r>
  <r>
    <s v="tt0080240"/>
    <s v="Magnum, P.I."/>
    <n v="2205"/>
    <n v="7.5"/>
    <n v="30370"/>
    <x v="17498"/>
  </r>
  <r>
    <s v="tt0080240"/>
    <s v="Magnum, P.I."/>
    <n v="2205"/>
    <n v="7.5"/>
    <n v="30370"/>
    <x v="42"/>
  </r>
  <r>
    <s v="tt0080240"/>
    <s v="Magnum, P.I."/>
    <n v="2205"/>
    <n v="7.5"/>
    <n v="30370"/>
    <x v="5522"/>
  </r>
  <r>
    <s v="tt0080240"/>
    <s v="Magnum, P.I."/>
    <n v="2205"/>
    <n v="7.5"/>
    <n v="30370"/>
    <x v="4582"/>
  </r>
  <r>
    <s v="tt0080240"/>
    <s v="Magnum, P.I."/>
    <n v="2205"/>
    <n v="7.5"/>
    <n v="30370"/>
    <x v="17499"/>
  </r>
  <r>
    <s v="tt0080240"/>
    <s v="Magnum, P.I."/>
    <n v="2205"/>
    <n v="7.5"/>
    <n v="30370"/>
    <x v="10833"/>
  </r>
  <r>
    <s v="tt0080240"/>
    <s v="Magnum, P.I."/>
    <n v="2205"/>
    <n v="7.5"/>
    <n v="30370"/>
    <x v="1357"/>
  </r>
  <r>
    <s v="tt0080240"/>
    <s v="Magnum, P.I."/>
    <n v="2205"/>
    <n v="7.5"/>
    <n v="30370"/>
    <x v="41"/>
  </r>
  <r>
    <s v="tt0080240"/>
    <s v="Magnum, P.I."/>
    <n v="2205"/>
    <n v="7.5"/>
    <n v="30370"/>
    <x v="17206"/>
  </r>
  <r>
    <s v="tt0080240"/>
    <s v="Magnum, P.I."/>
    <n v="2205"/>
    <n v="7.5"/>
    <n v="30370"/>
    <x v="17500"/>
  </r>
  <r>
    <s v="tt0080240"/>
    <s v="Magnum, P.I."/>
    <n v="2205"/>
    <n v="7.5"/>
    <n v="30370"/>
    <x v="17501"/>
  </r>
  <r>
    <s v="tt0080240"/>
    <s v="Magnum, P.I."/>
    <n v="2205"/>
    <n v="7.5"/>
    <n v="30370"/>
    <x v="17502"/>
  </r>
  <r>
    <s v="tt0080240"/>
    <s v="Magnum, P.I."/>
    <n v="2205"/>
    <n v="7.5"/>
    <n v="30370"/>
    <x v="17503"/>
  </r>
  <r>
    <s v="tt0080240"/>
    <s v="Magnum, P.I."/>
    <n v="2205"/>
    <n v="7.5"/>
    <n v="30370"/>
    <x v="5983"/>
  </r>
  <r>
    <s v="tt0080240"/>
    <s v="Magnum, P.I."/>
    <n v="2205"/>
    <n v="7.5"/>
    <n v="30370"/>
    <x v="6292"/>
  </r>
  <r>
    <s v="tt0080240"/>
    <s v="Magnum, P.I."/>
    <n v="2205"/>
    <n v="7.5"/>
    <n v="30370"/>
    <x v="10901"/>
  </r>
  <r>
    <s v="tt0080240"/>
    <s v="Magnum, P.I."/>
    <n v="2205"/>
    <n v="7.5"/>
    <n v="30370"/>
    <x v="17504"/>
  </r>
  <r>
    <s v="tt0080240"/>
    <s v="Magnum, P.I."/>
    <n v="2205"/>
    <n v="7.5"/>
    <n v="30370"/>
    <x v="17215"/>
  </r>
  <r>
    <s v="tt0080240"/>
    <s v="Magnum, P.I."/>
    <n v="2205"/>
    <n v="7.5"/>
    <n v="30370"/>
    <x v="3784"/>
  </r>
  <r>
    <s v="tt0080240"/>
    <s v="Magnum, P.I."/>
    <n v="2205"/>
    <n v="7.5"/>
    <n v="30370"/>
    <x v="17217"/>
  </r>
  <r>
    <s v="tt0080240"/>
    <s v="Magnum, P.I."/>
    <n v="2205"/>
    <n v="7.5"/>
    <n v="30370"/>
    <x v="17505"/>
  </r>
  <r>
    <s v="tt0080240"/>
    <s v="Magnum, P.I."/>
    <n v="2205"/>
    <n v="7.5"/>
    <n v="30370"/>
    <x v="3785"/>
  </r>
  <r>
    <s v="tt0080240"/>
    <s v="Magnum, P.I."/>
    <n v="2205"/>
    <n v="7.5"/>
    <n v="30370"/>
    <x v="17506"/>
  </r>
  <r>
    <s v="tt0080240"/>
    <s v="Magnum, P.I."/>
    <n v="2205"/>
    <n v="7.5"/>
    <n v="30370"/>
    <x v="12649"/>
  </r>
  <r>
    <s v="tt0080240"/>
    <s v="Magnum, P.I."/>
    <n v="2205"/>
    <n v="7.5"/>
    <n v="30370"/>
    <x v="3183"/>
  </r>
  <r>
    <s v="tt0080240"/>
    <s v="Magnum, P.I."/>
    <n v="2205"/>
    <n v="7.5"/>
    <n v="30370"/>
    <x v="17507"/>
  </r>
  <r>
    <s v="tt0080240"/>
    <s v="Magnum, P.I."/>
    <n v="2205"/>
    <n v="7.5"/>
    <n v="30370"/>
    <x v="8127"/>
  </r>
  <r>
    <s v="tt0080240"/>
    <s v="Magnum, P.I."/>
    <n v="2205"/>
    <n v="7.5"/>
    <n v="30370"/>
    <x v="17508"/>
  </r>
  <r>
    <s v="tt0080240"/>
    <s v="Magnum, P.I."/>
    <n v="2205"/>
    <n v="7.5"/>
    <n v="30370"/>
    <x v="17509"/>
  </r>
  <r>
    <s v="tt0080240"/>
    <s v="Magnum, P.I."/>
    <n v="2205"/>
    <n v="7.5"/>
    <n v="30370"/>
    <x v="17510"/>
  </r>
  <r>
    <s v="tt0080240"/>
    <s v="Magnum, P.I."/>
    <n v="2205"/>
    <n v="7.5"/>
    <n v="30370"/>
    <x v="17511"/>
  </r>
  <r>
    <s v="tt0080240"/>
    <s v="Magnum, P.I."/>
    <n v="2205"/>
    <n v="7.5"/>
    <n v="30370"/>
    <x v="17512"/>
  </r>
  <r>
    <s v="tt0080240"/>
    <s v="Magnum, P.I."/>
    <n v="2205"/>
    <n v="7.5"/>
    <n v="30370"/>
    <x v="17513"/>
  </r>
  <r>
    <s v="tt0080240"/>
    <s v="Magnum, P.I."/>
    <n v="2205"/>
    <n v="7.5"/>
    <n v="30370"/>
    <x v="10898"/>
  </r>
  <r>
    <s v="tt0080240"/>
    <s v="Magnum, P.I."/>
    <n v="2205"/>
    <n v="7.5"/>
    <n v="30370"/>
    <x v="5009"/>
  </r>
  <r>
    <s v="tt0080240"/>
    <s v="Magnum, P.I."/>
    <n v="2205"/>
    <n v="7.5"/>
    <n v="30370"/>
    <x v="17514"/>
  </r>
  <r>
    <s v="tt0080240"/>
    <s v="Magnum, P.I."/>
    <n v="2205"/>
    <n v="7.5"/>
    <n v="30370"/>
    <x v="17515"/>
  </r>
  <r>
    <s v="tt0080240"/>
    <s v="Magnum, P.I."/>
    <n v="2205"/>
    <n v="7.5"/>
    <n v="30370"/>
    <x v="17208"/>
  </r>
  <r>
    <s v="tt0080240"/>
    <s v="Magnum, P.I."/>
    <n v="2205"/>
    <n v="7.5"/>
    <n v="30370"/>
    <x v="3052"/>
  </r>
  <r>
    <s v="tt0080240"/>
    <s v="Magnum, P.I."/>
    <n v="2205"/>
    <n v="7.5"/>
    <n v="30370"/>
    <x v="17516"/>
  </r>
  <r>
    <s v="tt0080240"/>
    <s v="Magnum, P.I."/>
    <n v="2205"/>
    <n v="7.5"/>
    <n v="30370"/>
    <x v="17517"/>
  </r>
  <r>
    <s v="tt0080240"/>
    <s v="Magnum, P.I."/>
    <n v="2205"/>
    <n v="7.5"/>
    <n v="30370"/>
    <x v="6410"/>
  </r>
  <r>
    <s v="tt0080240"/>
    <s v="Magnum, P.I."/>
    <n v="2205"/>
    <n v="7.5"/>
    <n v="30370"/>
    <x v="17518"/>
  </r>
  <r>
    <s v="tt0080240"/>
    <s v="Magnum, P.I."/>
    <n v="2205"/>
    <n v="7.5"/>
    <n v="30370"/>
    <x v="17519"/>
  </r>
  <r>
    <s v="tt0080240"/>
    <s v="Magnum, P.I."/>
    <n v="2205"/>
    <n v="7.5"/>
    <n v="30370"/>
    <x v="17520"/>
  </r>
  <r>
    <s v="tt0080240"/>
    <s v="Magnum, P.I."/>
    <n v="2205"/>
    <n v="7.5"/>
    <n v="30370"/>
    <x v="17521"/>
  </r>
  <r>
    <s v="tt0080240"/>
    <s v="Magnum, P.I."/>
    <n v="2205"/>
    <n v="7.5"/>
    <n v="30370"/>
    <x v="6411"/>
  </r>
  <r>
    <s v="tt0080240"/>
    <s v="Magnum, P.I."/>
    <n v="2205"/>
    <n v="7.5"/>
    <n v="30370"/>
    <x v="1401"/>
  </r>
  <r>
    <s v="tt0080240"/>
    <s v="Magnum, P.I."/>
    <n v="2205"/>
    <n v="7.5"/>
    <n v="30370"/>
    <x v="14393"/>
  </r>
  <r>
    <s v="tt0080240"/>
    <s v="Magnum, P.I."/>
    <n v="2205"/>
    <n v="7.5"/>
    <n v="30370"/>
    <x v="17522"/>
  </r>
  <r>
    <s v="tt0080240"/>
    <s v="Magnum, P.I."/>
    <n v="2205"/>
    <n v="7.5"/>
    <n v="30370"/>
    <x v="11057"/>
  </r>
  <r>
    <s v="tt0080240"/>
    <s v="Magnum, P.I."/>
    <n v="2205"/>
    <n v="7.5"/>
    <n v="30370"/>
    <x v="14395"/>
  </r>
  <r>
    <s v="tt0080240"/>
    <s v="Magnum, P.I."/>
    <n v="2205"/>
    <n v="7.5"/>
    <n v="30370"/>
    <x v="17523"/>
  </r>
  <r>
    <s v="tt0080240"/>
    <s v="Magnum, P.I."/>
    <n v="2205"/>
    <n v="7.5"/>
    <n v="30370"/>
    <x v="15341"/>
  </r>
  <r>
    <s v="tt0080240"/>
    <s v="Magnum, P.I."/>
    <n v="2205"/>
    <n v="7.5"/>
    <n v="30370"/>
    <x v="17524"/>
  </r>
  <r>
    <s v="tt11846996"/>
    <s v="Vigil"/>
    <n v="2206"/>
    <n v="7.4"/>
    <n v="29723"/>
    <x v="17525"/>
  </r>
  <r>
    <s v="tt11846996"/>
    <s v="Vigil"/>
    <n v="2206"/>
    <n v="7.4"/>
    <n v="29723"/>
    <x v="1230"/>
  </r>
  <r>
    <s v="tt11846996"/>
    <s v="Vigil"/>
    <n v="2206"/>
    <n v="7.4"/>
    <n v="29723"/>
    <x v="17526"/>
  </r>
  <r>
    <s v="tt11846996"/>
    <s v="Vigil"/>
    <n v="2206"/>
    <n v="7.4"/>
    <n v="29723"/>
    <x v="5673"/>
  </r>
  <r>
    <s v="tt11846996"/>
    <s v="Vigil"/>
    <n v="2206"/>
    <n v="7.4"/>
    <n v="29723"/>
    <x v="17527"/>
  </r>
  <r>
    <s v="tt11846996"/>
    <s v="Vigil"/>
    <n v="2206"/>
    <n v="7.4"/>
    <n v="29723"/>
    <x v="17528"/>
  </r>
  <r>
    <s v="tt11846996"/>
    <s v="Vigil"/>
    <n v="2206"/>
    <n v="7.4"/>
    <n v="29723"/>
    <x v="2431"/>
  </r>
  <r>
    <s v="tt11846996"/>
    <s v="Vigil"/>
    <n v="2206"/>
    <n v="7.4"/>
    <n v="29723"/>
    <x v="17529"/>
  </r>
  <r>
    <s v="tt0071007"/>
    <s v="Little House on the Prairie"/>
    <n v="2207"/>
    <n v="7.5"/>
    <n v="28572"/>
    <x v="17530"/>
  </r>
  <r>
    <s v="tt0071007"/>
    <s v="Little House on the Prairie"/>
    <n v="2207"/>
    <n v="7.5"/>
    <n v="28572"/>
    <x v="17531"/>
  </r>
  <r>
    <s v="tt0071007"/>
    <s v="Little House on the Prairie"/>
    <n v="2207"/>
    <n v="7.5"/>
    <n v="28572"/>
    <x v="17532"/>
  </r>
  <r>
    <s v="tt0071007"/>
    <s v="Little House on the Prairie"/>
    <n v="2207"/>
    <n v="7.5"/>
    <n v="28572"/>
    <x v="17533"/>
  </r>
  <r>
    <s v="tt0071007"/>
    <s v="Little House on the Prairie"/>
    <n v="2207"/>
    <n v="7.5"/>
    <n v="28572"/>
    <x v="3054"/>
  </r>
  <r>
    <s v="tt0071007"/>
    <s v="Little House on the Prairie"/>
    <n v="2207"/>
    <n v="7.5"/>
    <n v="28572"/>
    <x v="3031"/>
  </r>
  <r>
    <s v="tt0071007"/>
    <s v="Little House on the Prairie"/>
    <n v="2207"/>
    <n v="7.5"/>
    <n v="28572"/>
    <x v="15843"/>
  </r>
  <r>
    <s v="tt0071007"/>
    <s v="Little House on the Prairie"/>
    <n v="2207"/>
    <n v="7.5"/>
    <n v="28572"/>
    <x v="15332"/>
  </r>
  <r>
    <s v="tt0071007"/>
    <s v="Little House on the Prairie"/>
    <n v="2207"/>
    <n v="7.5"/>
    <n v="28572"/>
    <x v="15333"/>
  </r>
  <r>
    <s v="tt0071007"/>
    <s v="Little House on the Prairie"/>
    <n v="2207"/>
    <n v="7.5"/>
    <n v="28572"/>
    <x v="17534"/>
  </r>
  <r>
    <s v="tt0071007"/>
    <s v="Little House on the Prairie"/>
    <n v="2207"/>
    <n v="7.5"/>
    <n v="28572"/>
    <x v="6310"/>
  </r>
  <r>
    <s v="tt0071007"/>
    <s v="Little House on the Prairie"/>
    <n v="2207"/>
    <n v="7.5"/>
    <n v="28572"/>
    <x v="17535"/>
  </r>
  <r>
    <s v="tt0071007"/>
    <s v="Little House on the Prairie"/>
    <n v="2207"/>
    <n v="7.5"/>
    <n v="28572"/>
    <x v="17536"/>
  </r>
  <r>
    <s v="tt0071007"/>
    <s v="Little House on the Prairie"/>
    <n v="2207"/>
    <n v="7.5"/>
    <n v="28572"/>
    <x v="17537"/>
  </r>
  <r>
    <s v="tt0071007"/>
    <s v="Little House on the Prairie"/>
    <n v="2207"/>
    <n v="7.5"/>
    <n v="28572"/>
    <x v="9379"/>
  </r>
  <r>
    <s v="tt0071007"/>
    <s v="Little House on the Prairie"/>
    <n v="2207"/>
    <n v="7.5"/>
    <n v="28572"/>
    <x v="12930"/>
  </r>
  <r>
    <s v="tt0071007"/>
    <s v="Little House on the Prairie"/>
    <n v="2207"/>
    <n v="7.5"/>
    <n v="28572"/>
    <x v="13344"/>
  </r>
  <r>
    <s v="tt0071007"/>
    <s v="Little House on the Prairie"/>
    <n v="2207"/>
    <n v="7.5"/>
    <n v="28572"/>
    <x v="17538"/>
  </r>
  <r>
    <s v="tt0071007"/>
    <s v="Little House on the Prairie"/>
    <n v="2207"/>
    <n v="7.5"/>
    <n v="28572"/>
    <x v="6634"/>
  </r>
  <r>
    <s v="tt0071007"/>
    <s v="Little House on the Prairie"/>
    <n v="2207"/>
    <n v="7.5"/>
    <n v="28572"/>
    <x v="10831"/>
  </r>
  <r>
    <s v="tt0071007"/>
    <s v="Little House on the Prairie"/>
    <n v="2207"/>
    <n v="7.5"/>
    <n v="28572"/>
    <x v="17539"/>
  </r>
  <r>
    <s v="tt0071007"/>
    <s v="Little House on the Prairie"/>
    <n v="2207"/>
    <n v="7.5"/>
    <n v="28572"/>
    <x v="12858"/>
  </r>
  <r>
    <s v="tt0071007"/>
    <s v="Little House on the Prairie"/>
    <n v="2207"/>
    <n v="7.5"/>
    <n v="28572"/>
    <x v="8891"/>
  </r>
  <r>
    <s v="tt0071007"/>
    <s v="Little House on the Prairie"/>
    <n v="2207"/>
    <n v="7.5"/>
    <n v="28572"/>
    <x v="44"/>
  </r>
  <r>
    <s v="tt0071007"/>
    <s v="Little House on the Prairie"/>
    <n v="2207"/>
    <n v="7.5"/>
    <n v="28572"/>
    <x v="17511"/>
  </r>
  <r>
    <s v="tt0071007"/>
    <s v="Little House on the Prairie"/>
    <n v="2207"/>
    <n v="7.5"/>
    <n v="28572"/>
    <x v="17540"/>
  </r>
  <r>
    <s v="tt0071007"/>
    <s v="Little House on the Prairie"/>
    <n v="2207"/>
    <n v="7.5"/>
    <n v="28572"/>
    <x v="1357"/>
  </r>
  <r>
    <s v="tt0071007"/>
    <s v="Little House on the Prairie"/>
    <n v="2207"/>
    <n v="7.5"/>
    <n v="28572"/>
    <x v="5410"/>
  </r>
  <r>
    <s v="tt0071007"/>
    <s v="Little House on the Prairie"/>
    <n v="2207"/>
    <n v="7.5"/>
    <n v="28572"/>
    <x v="12888"/>
  </r>
  <r>
    <s v="tt0071007"/>
    <s v="Little House on the Prairie"/>
    <n v="2207"/>
    <n v="7.5"/>
    <n v="28572"/>
    <x v="17541"/>
  </r>
  <r>
    <s v="tt0071007"/>
    <s v="Little House on the Prairie"/>
    <n v="2207"/>
    <n v="7.5"/>
    <n v="28572"/>
    <x v="11229"/>
  </r>
  <r>
    <s v="tt0071007"/>
    <s v="Little House on the Prairie"/>
    <n v="2207"/>
    <n v="7.5"/>
    <n v="28572"/>
    <x v="17542"/>
  </r>
  <r>
    <s v="tt0071007"/>
    <s v="Little House on the Prairie"/>
    <n v="2207"/>
    <n v="7.5"/>
    <n v="28572"/>
    <x v="17543"/>
  </r>
  <r>
    <s v="tt0071007"/>
    <s v="Little House on the Prairie"/>
    <n v="2207"/>
    <n v="7.5"/>
    <n v="28572"/>
    <x v="12945"/>
  </r>
  <r>
    <s v="tt0071007"/>
    <s v="Little House on the Prairie"/>
    <n v="2207"/>
    <n v="7.5"/>
    <n v="28572"/>
    <x v="12883"/>
  </r>
  <r>
    <s v="tt0071007"/>
    <s v="Little House on the Prairie"/>
    <n v="2207"/>
    <n v="7.5"/>
    <n v="28572"/>
    <x v="17544"/>
  </r>
  <r>
    <s v="tt0071007"/>
    <s v="Little House on the Prairie"/>
    <n v="2207"/>
    <n v="7.5"/>
    <n v="28572"/>
    <x v="17545"/>
  </r>
  <r>
    <s v="tt0071007"/>
    <s v="Little House on the Prairie"/>
    <n v="2207"/>
    <n v="7.5"/>
    <n v="28572"/>
    <x v="17546"/>
  </r>
  <r>
    <s v="tt0071007"/>
    <s v="Little House on the Prairie"/>
    <n v="2207"/>
    <n v="7.5"/>
    <n v="28572"/>
    <x v="12898"/>
  </r>
  <r>
    <s v="tt0071007"/>
    <s v="Little House on the Prairie"/>
    <n v="2207"/>
    <n v="7.5"/>
    <n v="28572"/>
    <x v="17547"/>
  </r>
  <r>
    <s v="tt0071007"/>
    <s v="Little House on the Prairie"/>
    <n v="2207"/>
    <n v="7.5"/>
    <n v="28572"/>
    <x v="17548"/>
  </r>
  <r>
    <s v="tt0071007"/>
    <s v="Little House on the Prairie"/>
    <n v="2207"/>
    <n v="7.5"/>
    <n v="28572"/>
    <x v="17549"/>
  </r>
  <r>
    <s v="tt0071007"/>
    <s v="Little House on the Prairie"/>
    <n v="2207"/>
    <n v="7.5"/>
    <n v="28572"/>
    <x v="17550"/>
  </r>
  <r>
    <s v="tt0071007"/>
    <s v="Little House on the Prairie"/>
    <n v="2207"/>
    <n v="7.5"/>
    <n v="28572"/>
    <x v="17551"/>
  </r>
  <r>
    <s v="tt0071007"/>
    <s v="Little House on the Prairie"/>
    <n v="2207"/>
    <n v="7.5"/>
    <n v="28572"/>
    <x v="17552"/>
  </r>
  <r>
    <s v="tt0071007"/>
    <s v="Little House on the Prairie"/>
    <n v="2207"/>
    <n v="7.5"/>
    <n v="28572"/>
    <x v="17553"/>
  </r>
  <r>
    <s v="tt0071007"/>
    <s v="Little House on the Prairie"/>
    <n v="2207"/>
    <n v="7.5"/>
    <n v="28572"/>
    <x v="17554"/>
  </r>
  <r>
    <s v="tt0071007"/>
    <s v="Little House on the Prairie"/>
    <n v="2207"/>
    <n v="7.5"/>
    <n v="28572"/>
    <x v="17555"/>
  </r>
  <r>
    <s v="tt0071007"/>
    <s v="Little House on the Prairie"/>
    <n v="2207"/>
    <n v="7.5"/>
    <n v="28572"/>
    <x v="10407"/>
  </r>
  <r>
    <s v="tt0071007"/>
    <s v="Little House on the Prairie"/>
    <n v="2207"/>
    <n v="7.5"/>
    <n v="28572"/>
    <x v="17556"/>
  </r>
  <r>
    <s v="tt0071007"/>
    <s v="Little House on the Prairie"/>
    <n v="2207"/>
    <n v="7.5"/>
    <n v="28572"/>
    <x v="17557"/>
  </r>
  <r>
    <s v="tt0071007"/>
    <s v="Little House on the Prairie"/>
    <n v="2207"/>
    <n v="7.5"/>
    <n v="28572"/>
    <x v="17558"/>
  </r>
  <r>
    <s v="tt0071007"/>
    <s v="Little House on the Prairie"/>
    <n v="2207"/>
    <n v="7.5"/>
    <n v="28572"/>
    <x v="17559"/>
  </r>
  <r>
    <s v="tt0071007"/>
    <s v="Little House on the Prairie"/>
    <n v="2207"/>
    <n v="7.5"/>
    <n v="28572"/>
    <x v="17560"/>
  </r>
  <r>
    <s v="tt0071007"/>
    <s v="Little House on the Prairie"/>
    <n v="2207"/>
    <n v="7.5"/>
    <n v="28572"/>
    <x v="17561"/>
  </r>
  <r>
    <s v="tt0239195"/>
    <s v="Survivor"/>
    <n v="2208"/>
    <n v="7.5"/>
    <n v="28532"/>
    <x v="17562"/>
  </r>
  <r>
    <s v="tt0239195"/>
    <s v="Survivor"/>
    <n v="2208"/>
    <n v="7.5"/>
    <n v="28532"/>
    <x v="17563"/>
  </r>
  <r>
    <s v="tt2288064"/>
    <s v="Witches of East End"/>
    <n v="2209"/>
    <n v="7.5"/>
    <n v="28214"/>
    <x v="17564"/>
  </r>
  <r>
    <s v="tt2288064"/>
    <s v="Witches of East End"/>
    <n v="2209"/>
    <n v="7.5"/>
    <n v="28214"/>
    <x v="17565"/>
  </r>
  <r>
    <s v="tt2288064"/>
    <s v="Witches of East End"/>
    <n v="2209"/>
    <n v="7.5"/>
    <n v="28214"/>
    <x v="9862"/>
  </r>
  <r>
    <s v="tt2288064"/>
    <s v="Witches of East End"/>
    <n v="2209"/>
    <n v="7.5"/>
    <n v="28214"/>
    <x v="9863"/>
  </r>
  <r>
    <s v="tt2288064"/>
    <s v="Witches of East End"/>
    <n v="2209"/>
    <n v="7.5"/>
    <n v="28214"/>
    <x v="10114"/>
  </r>
  <r>
    <s v="tt2288064"/>
    <s v="Witches of East End"/>
    <n v="2209"/>
    <n v="7.5"/>
    <n v="28214"/>
    <x v="2239"/>
  </r>
  <r>
    <s v="tt2288064"/>
    <s v="Witches of East End"/>
    <n v="2209"/>
    <n v="7.5"/>
    <n v="28214"/>
    <x v="4376"/>
  </r>
  <r>
    <s v="tt2288064"/>
    <s v="Witches of East End"/>
    <n v="2209"/>
    <n v="7.5"/>
    <n v="28214"/>
    <x v="11872"/>
  </r>
  <r>
    <s v="tt2288064"/>
    <s v="Witches of East End"/>
    <n v="2209"/>
    <n v="7.5"/>
    <n v="28214"/>
    <x v="11665"/>
  </r>
  <r>
    <s v="tt2288064"/>
    <s v="Witches of East End"/>
    <n v="2209"/>
    <n v="7.5"/>
    <n v="28214"/>
    <x v="2238"/>
  </r>
  <r>
    <s v="tt2288064"/>
    <s v="Witches of East End"/>
    <n v="2209"/>
    <n v="7.5"/>
    <n v="28214"/>
    <x v="2240"/>
  </r>
  <r>
    <s v="tt2288064"/>
    <s v="Witches of East End"/>
    <n v="2209"/>
    <n v="7.5"/>
    <n v="28214"/>
    <x v="3753"/>
  </r>
  <r>
    <s v="tt2288064"/>
    <s v="Witches of East End"/>
    <n v="2209"/>
    <n v="7.5"/>
    <n v="28214"/>
    <x v="12120"/>
  </r>
  <r>
    <s v="tt2288064"/>
    <s v="Witches of East End"/>
    <n v="2209"/>
    <n v="7.5"/>
    <n v="28214"/>
    <x v="3754"/>
  </r>
  <r>
    <s v="tt0059968"/>
    <s v="Batman"/>
    <n v="2210"/>
    <n v="7.5"/>
    <n v="27664"/>
    <x v="376"/>
  </r>
  <r>
    <s v="tt0059968"/>
    <s v="Batman"/>
    <n v="2210"/>
    <n v="7.5"/>
    <n v="27664"/>
    <x v="377"/>
  </r>
  <r>
    <s v="tt0059968"/>
    <s v="Batman"/>
    <n v="2210"/>
    <n v="7.5"/>
    <n v="27664"/>
    <x v="14544"/>
  </r>
  <r>
    <s v="tt0059968"/>
    <s v="Batman"/>
    <n v="2210"/>
    <n v="7.5"/>
    <n v="27664"/>
    <x v="4980"/>
  </r>
  <r>
    <s v="tt0059968"/>
    <s v="Batman"/>
    <n v="2210"/>
    <n v="7.5"/>
    <n v="27664"/>
    <x v="15662"/>
  </r>
  <r>
    <s v="tt0059968"/>
    <s v="Batman"/>
    <n v="2210"/>
    <n v="7.5"/>
    <n v="27664"/>
    <x v="17566"/>
  </r>
  <r>
    <s v="tt0059968"/>
    <s v="Batman"/>
    <n v="2210"/>
    <n v="7.5"/>
    <n v="27664"/>
    <x v="3032"/>
  </r>
  <r>
    <s v="tt0059968"/>
    <s v="Batman"/>
    <n v="2210"/>
    <n v="7.5"/>
    <n v="27664"/>
    <x v="6647"/>
  </r>
  <r>
    <s v="tt0059968"/>
    <s v="Batman"/>
    <n v="2210"/>
    <n v="7.5"/>
    <n v="27664"/>
    <x v="5314"/>
  </r>
  <r>
    <s v="tt0059968"/>
    <s v="Batman"/>
    <n v="2210"/>
    <n v="7.5"/>
    <n v="27664"/>
    <x v="5315"/>
  </r>
  <r>
    <s v="tt0059968"/>
    <s v="Batman"/>
    <n v="2210"/>
    <n v="7.5"/>
    <n v="27664"/>
    <x v="17567"/>
  </r>
  <r>
    <s v="tt0059968"/>
    <s v="Batman"/>
    <n v="2210"/>
    <n v="7.5"/>
    <n v="27664"/>
    <x v="5333"/>
  </r>
  <r>
    <s v="tt0059968"/>
    <s v="Batman"/>
    <n v="2210"/>
    <n v="7.5"/>
    <n v="27664"/>
    <x v="12669"/>
  </r>
  <r>
    <s v="tt0059968"/>
    <s v="Batman"/>
    <n v="2210"/>
    <n v="7.5"/>
    <n v="27664"/>
    <x v="17568"/>
  </r>
  <r>
    <s v="tt0059968"/>
    <s v="Batman"/>
    <n v="2210"/>
    <n v="7.5"/>
    <n v="27664"/>
    <x v="17569"/>
  </r>
  <r>
    <s v="tt0059968"/>
    <s v="Batman"/>
    <n v="2210"/>
    <n v="7.5"/>
    <n v="27664"/>
    <x v="5306"/>
  </r>
  <r>
    <s v="tt0059968"/>
    <s v="Batman"/>
    <n v="2210"/>
    <n v="7.5"/>
    <n v="27664"/>
    <x v="16307"/>
  </r>
  <r>
    <s v="tt0059968"/>
    <s v="Batman"/>
    <n v="2210"/>
    <n v="7.5"/>
    <n v="27664"/>
    <x v="17570"/>
  </r>
  <r>
    <s v="tt0059968"/>
    <s v="Batman"/>
    <n v="2210"/>
    <n v="7.5"/>
    <n v="27664"/>
    <x v="17571"/>
  </r>
  <r>
    <s v="tt0059968"/>
    <s v="Batman"/>
    <n v="2210"/>
    <n v="7.5"/>
    <n v="27664"/>
    <x v="9493"/>
  </r>
  <r>
    <s v="tt0059968"/>
    <s v="Batman"/>
    <n v="2210"/>
    <n v="7.5"/>
    <n v="27664"/>
    <x v="15310"/>
  </r>
  <r>
    <s v="tt0059968"/>
    <s v="Batman"/>
    <n v="2210"/>
    <n v="7.5"/>
    <n v="27664"/>
    <x v="17572"/>
  </r>
  <r>
    <s v="tt0059968"/>
    <s v="Batman"/>
    <n v="2210"/>
    <n v="7.5"/>
    <n v="27664"/>
    <x v="551"/>
  </r>
  <r>
    <s v="tt0059968"/>
    <s v="Batman"/>
    <n v="2210"/>
    <n v="7.5"/>
    <n v="27664"/>
    <x v="11019"/>
  </r>
  <r>
    <s v="tt0059968"/>
    <s v="Batman"/>
    <n v="2210"/>
    <n v="7.5"/>
    <n v="27664"/>
    <x v="12674"/>
  </r>
  <r>
    <s v="tt0059968"/>
    <s v="Batman"/>
    <n v="2210"/>
    <n v="7.5"/>
    <n v="27664"/>
    <x v="17573"/>
  </r>
  <r>
    <s v="tt0059968"/>
    <s v="Batman"/>
    <n v="2210"/>
    <n v="7.5"/>
    <n v="27664"/>
    <x v="3058"/>
  </r>
  <r>
    <s v="tt0059968"/>
    <s v="Batman"/>
    <n v="2210"/>
    <n v="7.5"/>
    <n v="27664"/>
    <x v="17574"/>
  </r>
  <r>
    <s v="tt0059968"/>
    <s v="Batman"/>
    <n v="2210"/>
    <n v="7.5"/>
    <n v="27664"/>
    <x v="11013"/>
  </r>
  <r>
    <s v="tt0059968"/>
    <s v="Batman"/>
    <n v="2210"/>
    <n v="7.5"/>
    <n v="27664"/>
    <x v="17575"/>
  </r>
  <r>
    <s v="tt0059968"/>
    <s v="Batman"/>
    <n v="2210"/>
    <n v="7.5"/>
    <n v="27664"/>
    <x v="6663"/>
  </r>
  <r>
    <s v="tt0059968"/>
    <s v="Batman"/>
    <n v="2210"/>
    <n v="7.5"/>
    <n v="27664"/>
    <x v="6664"/>
  </r>
  <r>
    <s v="tt0059968"/>
    <s v="Batman"/>
    <n v="2210"/>
    <n v="7.5"/>
    <n v="27664"/>
    <x v="17576"/>
  </r>
  <r>
    <s v="tt0059968"/>
    <s v="Batman"/>
    <n v="2210"/>
    <n v="7.5"/>
    <n v="27664"/>
    <x v="17577"/>
  </r>
  <r>
    <s v="tt0059968"/>
    <s v="Batman"/>
    <n v="2210"/>
    <n v="7.5"/>
    <n v="27664"/>
    <x v="8549"/>
  </r>
  <r>
    <s v="tt0059968"/>
    <s v="Batman"/>
    <n v="2210"/>
    <n v="7.5"/>
    <n v="27664"/>
    <x v="2657"/>
  </r>
  <r>
    <s v="tt0059968"/>
    <s v="Batman"/>
    <n v="2210"/>
    <n v="7.5"/>
    <n v="27664"/>
    <x v="427"/>
  </r>
  <r>
    <s v="tt0059968"/>
    <s v="Batman"/>
    <n v="2210"/>
    <n v="7.5"/>
    <n v="27664"/>
    <x v="17578"/>
  </r>
  <r>
    <s v="tt0059968"/>
    <s v="Batman"/>
    <n v="2210"/>
    <n v="7.5"/>
    <n v="27664"/>
    <x v="440"/>
  </r>
  <r>
    <s v="tt0059968"/>
    <s v="Batman"/>
    <n v="2210"/>
    <n v="7.5"/>
    <n v="27664"/>
    <x v="6511"/>
  </r>
  <r>
    <s v="tt0059968"/>
    <s v="Batman"/>
    <n v="2210"/>
    <n v="7.5"/>
    <n v="27664"/>
    <x v="6510"/>
  </r>
  <r>
    <s v="tt1595680"/>
    <s v="Being Human"/>
    <n v="2211"/>
    <n v="7.5"/>
    <n v="27432"/>
    <x v="2225"/>
  </r>
  <r>
    <s v="tt1595680"/>
    <s v="Being Human"/>
    <n v="2211"/>
    <n v="7.5"/>
    <n v="27432"/>
    <x v="12795"/>
  </r>
  <r>
    <s v="tt1595680"/>
    <s v="Being Human"/>
    <n v="2211"/>
    <n v="7.5"/>
    <n v="27432"/>
    <x v="1847"/>
  </r>
  <r>
    <s v="tt1595680"/>
    <s v="Being Human"/>
    <n v="2211"/>
    <n v="7.5"/>
    <n v="27432"/>
    <x v="10009"/>
  </r>
  <r>
    <s v="tt1595680"/>
    <s v="Being Human"/>
    <n v="2211"/>
    <n v="7.5"/>
    <n v="27432"/>
    <x v="2237"/>
  </r>
  <r>
    <s v="tt1595680"/>
    <s v="Being Human"/>
    <n v="2211"/>
    <n v="7.5"/>
    <n v="27432"/>
    <x v="1523"/>
  </r>
  <r>
    <s v="tt1595680"/>
    <s v="Being Human"/>
    <n v="2211"/>
    <n v="7.5"/>
    <n v="27432"/>
    <x v="6799"/>
  </r>
  <r>
    <s v="tt1595680"/>
    <s v="Being Human"/>
    <n v="2211"/>
    <n v="7.5"/>
    <n v="27432"/>
    <x v="13943"/>
  </r>
  <r>
    <s v="tt1595680"/>
    <s v="Being Human"/>
    <n v="2211"/>
    <n v="7.5"/>
    <n v="27432"/>
    <x v="9864"/>
  </r>
  <r>
    <s v="tt1595680"/>
    <s v="Being Human"/>
    <n v="2211"/>
    <n v="7.5"/>
    <n v="27432"/>
    <x v="5942"/>
  </r>
  <r>
    <s v="tt1595680"/>
    <s v="Being Human"/>
    <n v="2211"/>
    <n v="7.5"/>
    <n v="27432"/>
    <x v="6861"/>
  </r>
  <r>
    <s v="tt1595680"/>
    <s v="Being Human"/>
    <n v="2211"/>
    <n v="7.5"/>
    <n v="27432"/>
    <x v="17579"/>
  </r>
  <r>
    <s v="tt0758737"/>
    <s v="Brothers &amp; Sisters"/>
    <n v="2212"/>
    <n v="7.5"/>
    <n v="26256"/>
    <x v="893"/>
  </r>
  <r>
    <s v="tt0758737"/>
    <s v="Brothers &amp; Sisters"/>
    <n v="2212"/>
    <n v="7.5"/>
    <n v="26256"/>
    <x v="5685"/>
  </r>
  <r>
    <s v="tt0758737"/>
    <s v="Brothers &amp; Sisters"/>
    <n v="2212"/>
    <n v="7.5"/>
    <n v="26256"/>
    <x v="10762"/>
  </r>
  <r>
    <s v="tt0758737"/>
    <s v="Brothers &amp; Sisters"/>
    <n v="2212"/>
    <n v="7.5"/>
    <n v="26256"/>
    <x v="4732"/>
  </r>
  <r>
    <s v="tt0758737"/>
    <s v="Brothers &amp; Sisters"/>
    <n v="2212"/>
    <n v="7.5"/>
    <n v="26256"/>
    <x v="8161"/>
  </r>
  <r>
    <s v="tt0758737"/>
    <s v="Brothers &amp; Sisters"/>
    <n v="2212"/>
    <n v="7.5"/>
    <n v="26256"/>
    <x v="17580"/>
  </r>
  <r>
    <s v="tt0758737"/>
    <s v="Brothers &amp; Sisters"/>
    <n v="2212"/>
    <n v="7.5"/>
    <n v="26256"/>
    <x v="17581"/>
  </r>
  <r>
    <s v="tt0758737"/>
    <s v="Brothers &amp; Sisters"/>
    <n v="2212"/>
    <n v="7.5"/>
    <n v="26256"/>
    <x v="2355"/>
  </r>
  <r>
    <s v="tt0758737"/>
    <s v="Brothers &amp; Sisters"/>
    <n v="2212"/>
    <n v="7.5"/>
    <n v="26256"/>
    <x v="2195"/>
  </r>
  <r>
    <s v="tt0758737"/>
    <s v="Brothers &amp; Sisters"/>
    <n v="2212"/>
    <n v="7.5"/>
    <n v="26256"/>
    <x v="6833"/>
  </r>
  <r>
    <s v="tt0758737"/>
    <s v="Brothers &amp; Sisters"/>
    <n v="2212"/>
    <n v="7.5"/>
    <n v="26256"/>
    <x v="4495"/>
  </r>
  <r>
    <s v="tt0758737"/>
    <s v="Brothers &amp; Sisters"/>
    <n v="2212"/>
    <n v="7.5"/>
    <n v="26256"/>
    <x v="11673"/>
  </r>
  <r>
    <s v="tt0758737"/>
    <s v="Brothers &amp; Sisters"/>
    <n v="2212"/>
    <n v="7.5"/>
    <n v="26256"/>
    <x v="17582"/>
  </r>
  <r>
    <s v="tt0758737"/>
    <s v="Brothers &amp; Sisters"/>
    <n v="2212"/>
    <n v="7.5"/>
    <n v="26256"/>
    <x v="4474"/>
  </r>
  <r>
    <s v="tt0758737"/>
    <s v="Brothers &amp; Sisters"/>
    <n v="2212"/>
    <n v="7.5"/>
    <n v="26256"/>
    <x v="12006"/>
  </r>
  <r>
    <s v="tt0758737"/>
    <s v="Brothers &amp; Sisters"/>
    <n v="2212"/>
    <n v="7.5"/>
    <n v="26256"/>
    <x v="5812"/>
  </r>
  <r>
    <s v="tt0758737"/>
    <s v="Brothers &amp; Sisters"/>
    <n v="2212"/>
    <n v="7.5"/>
    <n v="26256"/>
    <x v="5114"/>
  </r>
  <r>
    <s v="tt0758737"/>
    <s v="Brothers &amp; Sisters"/>
    <n v="2212"/>
    <n v="7.5"/>
    <n v="26256"/>
    <x v="5055"/>
  </r>
  <r>
    <s v="tt0758737"/>
    <s v="Brothers &amp; Sisters"/>
    <n v="2212"/>
    <n v="7.5"/>
    <n v="26256"/>
    <x v="4515"/>
  </r>
  <r>
    <s v="tt0758737"/>
    <s v="Brothers &amp; Sisters"/>
    <n v="2212"/>
    <n v="7.5"/>
    <n v="26256"/>
    <x v="11666"/>
  </r>
  <r>
    <s v="tt0758737"/>
    <s v="Brothers &amp; Sisters"/>
    <n v="2212"/>
    <n v="7.5"/>
    <n v="26256"/>
    <x v="6960"/>
  </r>
  <r>
    <s v="tt0758737"/>
    <s v="Brothers &amp; Sisters"/>
    <n v="2212"/>
    <n v="7.5"/>
    <n v="26256"/>
    <x v="9872"/>
  </r>
  <r>
    <s v="tt0758737"/>
    <s v="Brothers &amp; Sisters"/>
    <n v="2212"/>
    <n v="7.5"/>
    <n v="26256"/>
    <x v="1328"/>
  </r>
  <r>
    <s v="tt0758737"/>
    <s v="Brothers &amp; Sisters"/>
    <n v="2212"/>
    <n v="7.5"/>
    <n v="26256"/>
    <x v="17583"/>
  </r>
  <r>
    <s v="tt0758737"/>
    <s v="Brothers &amp; Sisters"/>
    <n v="2212"/>
    <n v="7.5"/>
    <n v="26256"/>
    <x v="10114"/>
  </r>
  <r>
    <s v="tt0758737"/>
    <s v="Brothers &amp; Sisters"/>
    <n v="2212"/>
    <n v="7.5"/>
    <n v="26256"/>
    <x v="2237"/>
  </r>
  <r>
    <s v="tt0758737"/>
    <s v="Brothers &amp; Sisters"/>
    <n v="2212"/>
    <n v="7.5"/>
    <n v="26256"/>
    <x v="17584"/>
  </r>
  <r>
    <s v="tt0758737"/>
    <s v="Brothers &amp; Sisters"/>
    <n v="2212"/>
    <n v="7.5"/>
    <n v="26256"/>
    <x v="8105"/>
  </r>
  <r>
    <s v="tt0758737"/>
    <s v="Brothers &amp; Sisters"/>
    <n v="2212"/>
    <n v="7.5"/>
    <n v="26256"/>
    <x v="6502"/>
  </r>
  <r>
    <s v="tt0758737"/>
    <s v="Brothers &amp; Sisters"/>
    <n v="2212"/>
    <n v="7.5"/>
    <n v="26256"/>
    <x v="4858"/>
  </r>
  <r>
    <s v="tt0758737"/>
    <s v="Brothers &amp; Sisters"/>
    <n v="2212"/>
    <n v="7.5"/>
    <n v="26256"/>
    <x v="11714"/>
  </r>
  <r>
    <s v="tt0758737"/>
    <s v="Brothers &amp; Sisters"/>
    <n v="2212"/>
    <n v="7.5"/>
    <n v="26256"/>
    <x v="7042"/>
  </r>
  <r>
    <s v="tt0758737"/>
    <s v="Brothers &amp; Sisters"/>
    <n v="2212"/>
    <n v="7.5"/>
    <n v="26256"/>
    <x v="923"/>
  </r>
  <r>
    <s v="tt0758737"/>
    <s v="Brothers &amp; Sisters"/>
    <n v="2212"/>
    <n v="7.5"/>
    <n v="26256"/>
    <x v="1206"/>
  </r>
  <r>
    <s v="tt0758737"/>
    <s v="Brothers &amp; Sisters"/>
    <n v="2212"/>
    <n v="7.5"/>
    <n v="26256"/>
    <x v="5533"/>
  </r>
  <r>
    <s v="tt0758737"/>
    <s v="Brothers &amp; Sisters"/>
    <n v="2212"/>
    <n v="7.5"/>
    <n v="26256"/>
    <x v="17585"/>
  </r>
  <r>
    <s v="tt0758737"/>
    <s v="Brothers &amp; Sisters"/>
    <n v="2212"/>
    <n v="7.5"/>
    <n v="26256"/>
    <x v="3905"/>
  </r>
  <r>
    <s v="tt0758737"/>
    <s v="Brothers &amp; Sisters"/>
    <n v="2212"/>
    <n v="7.5"/>
    <n v="26256"/>
    <x v="8286"/>
  </r>
  <r>
    <s v="tt5715524"/>
    <s v="Mayans M.C."/>
    <n v="2213"/>
    <n v="7.5"/>
    <n v="26065"/>
    <x v="14557"/>
  </r>
  <r>
    <s v="tt5715524"/>
    <s v="Mayans M.C."/>
    <n v="2213"/>
    <n v="7.5"/>
    <n v="26065"/>
    <x v="1516"/>
  </r>
  <r>
    <s v="tt5715524"/>
    <s v="Mayans M.C."/>
    <n v="2213"/>
    <n v="7.5"/>
    <n v="26065"/>
    <x v="17586"/>
  </r>
  <r>
    <s v="tt5715524"/>
    <s v="Mayans M.C."/>
    <n v="2213"/>
    <n v="7.5"/>
    <n v="26065"/>
    <x v="7221"/>
  </r>
  <r>
    <s v="tt5715524"/>
    <s v="Mayans M.C."/>
    <n v="2213"/>
    <n v="7.5"/>
    <n v="26065"/>
    <x v="17587"/>
  </r>
  <r>
    <s v="tt5715524"/>
    <s v="Mayans M.C."/>
    <n v="2213"/>
    <n v="7.5"/>
    <n v="26065"/>
    <x v="5803"/>
  </r>
  <r>
    <s v="tt5715524"/>
    <s v="Mayans M.C."/>
    <n v="2213"/>
    <n v="7.5"/>
    <n v="26065"/>
    <x v="17588"/>
  </r>
  <r>
    <s v="tt5715524"/>
    <s v="Mayans M.C."/>
    <n v="2213"/>
    <n v="7.5"/>
    <n v="26065"/>
    <x v="17589"/>
  </r>
  <r>
    <s v="tt5715524"/>
    <s v="Mayans M.C."/>
    <n v="2213"/>
    <n v="7.5"/>
    <n v="26065"/>
    <x v="17590"/>
  </r>
  <r>
    <s v="tt5715524"/>
    <s v="Mayans M.C."/>
    <n v="2213"/>
    <n v="7.5"/>
    <n v="26065"/>
    <x v="17591"/>
  </r>
  <r>
    <s v="tt5715524"/>
    <s v="Mayans M.C."/>
    <n v="2213"/>
    <n v="7.5"/>
    <n v="26065"/>
    <x v="11800"/>
  </r>
  <r>
    <s v="tt5715524"/>
    <s v="Mayans M.C."/>
    <n v="2213"/>
    <n v="7.5"/>
    <n v="26065"/>
    <x v="6996"/>
  </r>
  <r>
    <s v="tt5715524"/>
    <s v="Mayans M.C."/>
    <n v="2213"/>
    <n v="7.5"/>
    <n v="26065"/>
    <x v="670"/>
  </r>
  <r>
    <s v="tt5715524"/>
    <s v="Mayans M.C."/>
    <n v="2213"/>
    <n v="7.5"/>
    <n v="26065"/>
    <x v="8148"/>
  </r>
  <r>
    <s v="tt5715524"/>
    <s v="Mayans M.C."/>
    <n v="2213"/>
    <n v="7.5"/>
    <n v="26065"/>
    <x v="4248"/>
  </r>
  <r>
    <s v="tt5715524"/>
    <s v="Mayans M.C."/>
    <n v="2213"/>
    <n v="7.5"/>
    <n v="26065"/>
    <x v="17592"/>
  </r>
  <r>
    <s v="tt5715524"/>
    <s v="Mayans M.C."/>
    <n v="2213"/>
    <n v="7.5"/>
    <n v="26065"/>
    <x v="17593"/>
  </r>
  <r>
    <s v="tt0101178"/>
    <s v="The Ren &amp; Stimpy Show"/>
    <n v="2214"/>
    <n v="7.5"/>
    <n v="25448"/>
    <x v="17594"/>
  </r>
  <r>
    <s v="tt0101178"/>
    <s v="The Ren &amp; Stimpy Show"/>
    <n v="2214"/>
    <n v="7.5"/>
    <n v="25448"/>
    <x v="17595"/>
  </r>
  <r>
    <s v="tt0101178"/>
    <s v="The Ren &amp; Stimpy Show"/>
    <n v="2214"/>
    <n v="7.5"/>
    <n v="25448"/>
    <x v="9526"/>
  </r>
  <r>
    <s v="tt0101178"/>
    <s v="The Ren &amp; Stimpy Show"/>
    <n v="2214"/>
    <n v="7.5"/>
    <n v="25448"/>
    <x v="17596"/>
  </r>
  <r>
    <s v="tt0101178"/>
    <s v="The Ren &amp; Stimpy Show"/>
    <n v="2214"/>
    <n v="7.5"/>
    <n v="25448"/>
    <x v="323"/>
  </r>
  <r>
    <s v="tt0101178"/>
    <s v="The Ren &amp; Stimpy Show"/>
    <n v="2214"/>
    <n v="7.5"/>
    <n v="25448"/>
    <x v="4662"/>
  </r>
  <r>
    <s v="tt0101178"/>
    <s v="The Ren &amp; Stimpy Show"/>
    <n v="2214"/>
    <n v="7.5"/>
    <n v="25448"/>
    <x v="4636"/>
  </r>
  <r>
    <s v="tt0101178"/>
    <s v="The Ren &amp; Stimpy Show"/>
    <n v="2214"/>
    <n v="7.5"/>
    <n v="25448"/>
    <x v="5683"/>
  </r>
  <r>
    <s v="tt0101178"/>
    <s v="The Ren &amp; Stimpy Show"/>
    <n v="2214"/>
    <n v="7.5"/>
    <n v="25448"/>
    <x v="3244"/>
  </r>
  <r>
    <s v="tt0101178"/>
    <s v="The Ren &amp; Stimpy Show"/>
    <n v="2214"/>
    <n v="7.5"/>
    <n v="25448"/>
    <x v="8354"/>
  </r>
  <r>
    <s v="tt0101178"/>
    <s v="The Ren &amp; Stimpy Show"/>
    <n v="2214"/>
    <n v="7.5"/>
    <n v="25448"/>
    <x v="10496"/>
  </r>
  <r>
    <s v="tt0101178"/>
    <s v="The Ren &amp; Stimpy Show"/>
    <n v="2214"/>
    <n v="7.5"/>
    <n v="25448"/>
    <x v="3234"/>
  </r>
  <r>
    <s v="tt0101178"/>
    <s v="The Ren &amp; Stimpy Show"/>
    <n v="2214"/>
    <n v="7.5"/>
    <n v="25448"/>
    <x v="17597"/>
  </r>
  <r>
    <s v="tt0101178"/>
    <s v="The Ren &amp; Stimpy Show"/>
    <n v="2214"/>
    <n v="7.5"/>
    <n v="25448"/>
    <x v="17598"/>
  </r>
  <r>
    <s v="tt0101178"/>
    <s v="The Ren &amp; Stimpy Show"/>
    <n v="2214"/>
    <n v="7.5"/>
    <n v="25448"/>
    <x v="17599"/>
  </r>
  <r>
    <s v="tt0101178"/>
    <s v="The Ren &amp; Stimpy Show"/>
    <n v="2214"/>
    <n v="7.5"/>
    <n v="25448"/>
    <x v="17600"/>
  </r>
  <r>
    <s v="tt0101178"/>
    <s v="The Ren &amp; Stimpy Show"/>
    <n v="2214"/>
    <n v="7.5"/>
    <n v="25448"/>
    <x v="17601"/>
  </r>
  <r>
    <s v="tt0101178"/>
    <s v="The Ren &amp; Stimpy Show"/>
    <n v="2214"/>
    <n v="7.5"/>
    <n v="25448"/>
    <x v="12054"/>
  </r>
  <r>
    <s v="tt0101178"/>
    <s v="The Ren &amp; Stimpy Show"/>
    <n v="2214"/>
    <n v="7.5"/>
    <n v="25448"/>
    <x v="17602"/>
  </r>
  <r>
    <s v="tt0101178"/>
    <s v="The Ren &amp; Stimpy Show"/>
    <n v="2214"/>
    <n v="7.5"/>
    <n v="25448"/>
    <x v="994"/>
  </r>
  <r>
    <s v="tt0101178"/>
    <s v="The Ren &amp; Stimpy Show"/>
    <n v="2214"/>
    <n v="7.5"/>
    <n v="25448"/>
    <x v="6062"/>
  </r>
  <r>
    <s v="tt10009170"/>
    <s v="Blood of Zeus"/>
    <n v="2215"/>
    <n v="7.5"/>
    <n v="25448"/>
    <x v="17603"/>
  </r>
  <r>
    <s v="tt10009170"/>
    <s v="Blood of Zeus"/>
    <n v="2215"/>
    <n v="7.5"/>
    <n v="25448"/>
    <x v="17604"/>
  </r>
  <r>
    <s v="tt7971476"/>
    <s v="The Politician"/>
    <n v="2216"/>
    <n v="7.5"/>
    <n v="25224"/>
    <x v="8065"/>
  </r>
  <r>
    <s v="tt7971476"/>
    <s v="The Politician"/>
    <n v="2216"/>
    <n v="7.5"/>
    <n v="25224"/>
    <x v="3344"/>
  </r>
  <r>
    <s v="tt7971476"/>
    <s v="The Politician"/>
    <n v="2216"/>
    <n v="7.5"/>
    <n v="25224"/>
    <x v="3345"/>
  </r>
  <r>
    <s v="tt7971476"/>
    <s v="The Politician"/>
    <n v="2216"/>
    <n v="7.5"/>
    <n v="25224"/>
    <x v="17605"/>
  </r>
  <r>
    <s v="tt0892700"/>
    <s v="The Penguins of Madagascar"/>
    <n v="2217"/>
    <n v="7.5"/>
    <n v="23673"/>
    <x v="17606"/>
  </r>
  <r>
    <s v="tt0892700"/>
    <s v="The Penguins of Madagascar"/>
    <n v="2217"/>
    <n v="7.5"/>
    <n v="23673"/>
    <x v="17607"/>
  </r>
  <r>
    <s v="tt0892700"/>
    <s v="The Penguins of Madagascar"/>
    <n v="2217"/>
    <n v="7.5"/>
    <n v="23673"/>
    <x v="6070"/>
  </r>
  <r>
    <s v="tt0892700"/>
    <s v="The Penguins of Madagascar"/>
    <n v="2217"/>
    <n v="7.5"/>
    <n v="23673"/>
    <x v="6071"/>
  </r>
  <r>
    <s v="tt0892700"/>
    <s v="The Penguins of Madagascar"/>
    <n v="2217"/>
    <n v="7.5"/>
    <n v="23673"/>
    <x v="12608"/>
  </r>
  <r>
    <s v="tt0892700"/>
    <s v="The Penguins of Madagascar"/>
    <n v="2217"/>
    <n v="7.5"/>
    <n v="23673"/>
    <x v="4250"/>
  </r>
  <r>
    <s v="tt0892700"/>
    <s v="The Penguins of Madagascar"/>
    <n v="2217"/>
    <n v="7.5"/>
    <n v="23673"/>
    <x v="13968"/>
  </r>
  <r>
    <s v="tt0892700"/>
    <s v="The Penguins of Madagascar"/>
    <n v="2217"/>
    <n v="7.5"/>
    <n v="23673"/>
    <x v="8593"/>
  </r>
  <r>
    <s v="tt0892700"/>
    <s v="The Penguins of Madagascar"/>
    <n v="2217"/>
    <n v="7.5"/>
    <n v="23673"/>
    <x v="8595"/>
  </r>
  <r>
    <s v="tt0892700"/>
    <s v="The Penguins of Madagascar"/>
    <n v="2217"/>
    <n v="7.5"/>
    <n v="23673"/>
    <x v="14600"/>
  </r>
  <r>
    <s v="tt0892700"/>
    <s v="The Penguins of Madagascar"/>
    <n v="2217"/>
    <n v="7.5"/>
    <n v="23673"/>
    <x v="9525"/>
  </r>
  <r>
    <s v="tt0892700"/>
    <s v="The Penguins of Madagascar"/>
    <n v="2217"/>
    <n v="7.5"/>
    <n v="23673"/>
    <x v="14604"/>
  </r>
  <r>
    <s v="tt0892700"/>
    <s v="The Penguins of Madagascar"/>
    <n v="2217"/>
    <n v="7.5"/>
    <n v="23673"/>
    <x v="12488"/>
  </r>
  <r>
    <s v="tt0892700"/>
    <s v="The Penguins of Madagascar"/>
    <n v="2217"/>
    <n v="7.5"/>
    <n v="23673"/>
    <x v="17608"/>
  </r>
  <r>
    <s v="tt0892700"/>
    <s v="The Penguins of Madagascar"/>
    <n v="2217"/>
    <n v="7.5"/>
    <n v="23673"/>
    <x v="17609"/>
  </r>
  <r>
    <s v="tt0892700"/>
    <s v="The Penguins of Madagascar"/>
    <n v="2217"/>
    <n v="7.5"/>
    <n v="23673"/>
    <x v="17610"/>
  </r>
  <r>
    <s v="tt0892700"/>
    <s v="The Penguins of Madagascar"/>
    <n v="2217"/>
    <n v="7.5"/>
    <n v="23673"/>
    <x v="17611"/>
  </r>
  <r>
    <s v="tt0892700"/>
    <s v="The Penguins of Madagascar"/>
    <n v="2217"/>
    <n v="7.5"/>
    <n v="23673"/>
    <x v="17612"/>
  </r>
  <r>
    <s v="tt0892700"/>
    <s v="The Penguins of Madagascar"/>
    <n v="2217"/>
    <n v="7.5"/>
    <n v="23673"/>
    <x v="6069"/>
  </r>
  <r>
    <s v="tt0892700"/>
    <s v="The Penguins of Madagascar"/>
    <n v="2217"/>
    <n v="7.5"/>
    <n v="23673"/>
    <x v="800"/>
  </r>
  <r>
    <s v="tt0892700"/>
    <s v="The Penguins of Madagascar"/>
    <n v="2217"/>
    <n v="7.5"/>
    <n v="23673"/>
    <x v="17613"/>
  </r>
  <r>
    <s v="tt0892700"/>
    <s v="The Penguins of Madagascar"/>
    <n v="2217"/>
    <n v="7.5"/>
    <n v="23673"/>
    <x v="17614"/>
  </r>
  <r>
    <s v="tt0892700"/>
    <s v="The Penguins of Madagascar"/>
    <n v="2217"/>
    <n v="7.5"/>
    <n v="23673"/>
    <x v="8582"/>
  </r>
  <r>
    <s v="tt0892700"/>
    <s v="The Penguins of Madagascar"/>
    <n v="2217"/>
    <n v="7.5"/>
    <n v="23673"/>
    <x v="4246"/>
  </r>
  <r>
    <s v="tt0892700"/>
    <s v="The Penguins of Madagascar"/>
    <n v="2217"/>
    <n v="7.5"/>
    <n v="23673"/>
    <x v="17615"/>
  </r>
  <r>
    <s v="tt0892700"/>
    <s v="The Penguins of Madagascar"/>
    <n v="2217"/>
    <n v="7.5"/>
    <n v="23673"/>
    <x v="17616"/>
  </r>
  <r>
    <s v="tt0892700"/>
    <s v="The Penguins of Madagascar"/>
    <n v="2217"/>
    <n v="7.5"/>
    <n v="23673"/>
    <x v="7627"/>
  </r>
  <r>
    <s v="tt0892700"/>
    <s v="The Penguins of Madagascar"/>
    <n v="2217"/>
    <n v="7.5"/>
    <n v="23673"/>
    <x v="6074"/>
  </r>
  <r>
    <s v="tt0892700"/>
    <s v="The Penguins of Madagascar"/>
    <n v="2217"/>
    <n v="7.5"/>
    <n v="23673"/>
    <x v="17617"/>
  </r>
  <r>
    <s v="tt0892700"/>
    <s v="The Penguins of Madagascar"/>
    <n v="2217"/>
    <n v="7.5"/>
    <n v="23673"/>
    <x v="3778"/>
  </r>
  <r>
    <s v="tt0892700"/>
    <s v="The Penguins of Madagascar"/>
    <n v="2217"/>
    <n v="7.5"/>
    <n v="23673"/>
    <x v="5086"/>
  </r>
  <r>
    <s v="tt0892700"/>
    <s v="The Penguins of Madagascar"/>
    <n v="2217"/>
    <n v="7.5"/>
    <n v="23673"/>
    <x v="4640"/>
  </r>
  <r>
    <s v="tt0892700"/>
    <s v="The Penguins of Madagascar"/>
    <n v="2217"/>
    <n v="7.5"/>
    <n v="23673"/>
    <x v="12489"/>
  </r>
  <r>
    <s v="tt0892700"/>
    <s v="The Penguins of Madagascar"/>
    <n v="2217"/>
    <n v="7.5"/>
    <n v="23673"/>
    <x v="17618"/>
  </r>
  <r>
    <s v="tt0892700"/>
    <s v="The Penguins of Madagascar"/>
    <n v="2217"/>
    <n v="7.5"/>
    <n v="23673"/>
    <x v="17619"/>
  </r>
  <r>
    <s v="tt0892700"/>
    <s v="The Penguins of Madagascar"/>
    <n v="2217"/>
    <n v="7.5"/>
    <n v="23673"/>
    <x v="17620"/>
  </r>
  <r>
    <s v="tt0892700"/>
    <s v="The Penguins of Madagascar"/>
    <n v="2217"/>
    <n v="7.5"/>
    <n v="23673"/>
    <x v="17621"/>
  </r>
  <r>
    <s v="tt0892700"/>
    <s v="The Penguins of Madagascar"/>
    <n v="2217"/>
    <n v="7.5"/>
    <n v="23673"/>
    <x v="17308"/>
  </r>
  <r>
    <s v="tt0892700"/>
    <s v="The Penguins of Madagascar"/>
    <n v="2217"/>
    <n v="7.5"/>
    <n v="23673"/>
    <x v="17622"/>
  </r>
  <r>
    <s v="tt1714204"/>
    <s v="Perception"/>
    <n v="2218"/>
    <n v="7.5"/>
    <n v="23417"/>
    <x v="1815"/>
  </r>
  <r>
    <s v="tt1714204"/>
    <s v="Perception"/>
    <n v="2218"/>
    <n v="7.5"/>
    <n v="23417"/>
    <x v="8240"/>
  </r>
  <r>
    <s v="tt1714204"/>
    <s v="Perception"/>
    <n v="2218"/>
    <n v="7.5"/>
    <n v="23417"/>
    <x v="4488"/>
  </r>
  <r>
    <s v="tt1714204"/>
    <s v="Perception"/>
    <n v="2218"/>
    <n v="7.5"/>
    <n v="23417"/>
    <x v="7604"/>
  </r>
  <r>
    <s v="tt1714204"/>
    <s v="Perception"/>
    <n v="2218"/>
    <n v="7.5"/>
    <n v="23417"/>
    <x v="12354"/>
  </r>
  <r>
    <s v="tt1714204"/>
    <s v="Perception"/>
    <n v="2218"/>
    <n v="7.5"/>
    <n v="23417"/>
    <x v="12355"/>
  </r>
  <r>
    <s v="tt1714204"/>
    <s v="Perception"/>
    <n v="2218"/>
    <n v="7.5"/>
    <n v="23417"/>
    <x v="17623"/>
  </r>
  <r>
    <s v="tt1714204"/>
    <s v="Perception"/>
    <n v="2218"/>
    <n v="7.5"/>
    <n v="23417"/>
    <x v="17624"/>
  </r>
  <r>
    <s v="tt1714204"/>
    <s v="Perception"/>
    <n v="2218"/>
    <n v="7.5"/>
    <n v="23417"/>
    <x v="14258"/>
  </r>
  <r>
    <s v="tt1714204"/>
    <s v="Perception"/>
    <n v="2218"/>
    <n v="7.5"/>
    <n v="23417"/>
    <x v="2420"/>
  </r>
  <r>
    <s v="tt1714204"/>
    <s v="Perception"/>
    <n v="2218"/>
    <n v="7.5"/>
    <n v="23417"/>
    <x v="1208"/>
  </r>
  <r>
    <s v="tt1714204"/>
    <s v="Perception"/>
    <n v="2218"/>
    <n v="7.5"/>
    <n v="23417"/>
    <x v="5729"/>
  </r>
  <r>
    <s v="tt1714204"/>
    <s v="Perception"/>
    <n v="2218"/>
    <n v="7.5"/>
    <n v="23417"/>
    <x v="3108"/>
  </r>
  <r>
    <s v="tt1714204"/>
    <s v="Perception"/>
    <n v="2218"/>
    <n v="7.5"/>
    <n v="23417"/>
    <x v="11666"/>
  </r>
  <r>
    <s v="tt1714204"/>
    <s v="Perception"/>
    <n v="2218"/>
    <n v="7.5"/>
    <n v="23417"/>
    <x v="643"/>
  </r>
  <r>
    <s v="tt1714204"/>
    <s v="Perception"/>
    <n v="2218"/>
    <n v="7.5"/>
    <n v="23417"/>
    <x v="17625"/>
  </r>
  <r>
    <s v="tt0101081"/>
    <s v="Dinosaurs"/>
    <n v="2219"/>
    <n v="7.5"/>
    <n v="22804"/>
    <x v="7233"/>
  </r>
  <r>
    <s v="tt0101081"/>
    <s v="Dinosaurs"/>
    <n v="2219"/>
    <n v="7.5"/>
    <n v="22804"/>
    <x v="17626"/>
  </r>
  <r>
    <s v="tt0101081"/>
    <s v="Dinosaurs"/>
    <n v="2219"/>
    <n v="7.5"/>
    <n v="22804"/>
    <x v="5175"/>
  </r>
  <r>
    <s v="tt0101081"/>
    <s v="Dinosaurs"/>
    <n v="2219"/>
    <n v="7.5"/>
    <n v="22804"/>
    <x v="4561"/>
  </r>
  <r>
    <s v="tt0101081"/>
    <s v="Dinosaurs"/>
    <n v="2219"/>
    <n v="7.5"/>
    <n v="22804"/>
    <x v="4274"/>
  </r>
  <r>
    <s v="tt0101081"/>
    <s v="Dinosaurs"/>
    <n v="2219"/>
    <n v="7.5"/>
    <n v="22804"/>
    <x v="11867"/>
  </r>
  <r>
    <s v="tt0101081"/>
    <s v="Dinosaurs"/>
    <n v="2219"/>
    <n v="7.5"/>
    <n v="22804"/>
    <x v="17627"/>
  </r>
  <r>
    <s v="tt0101081"/>
    <s v="Dinosaurs"/>
    <n v="2219"/>
    <n v="7.5"/>
    <n v="22804"/>
    <x v="17628"/>
  </r>
  <r>
    <s v="tt0101081"/>
    <s v="Dinosaurs"/>
    <n v="2219"/>
    <n v="7.5"/>
    <n v="22804"/>
    <x v="17153"/>
  </r>
  <r>
    <s v="tt0101081"/>
    <s v="Dinosaurs"/>
    <n v="2219"/>
    <n v="7.5"/>
    <n v="22804"/>
    <x v="11646"/>
  </r>
  <r>
    <s v="tt0101081"/>
    <s v="Dinosaurs"/>
    <n v="2219"/>
    <n v="7.5"/>
    <n v="22804"/>
    <x v="202"/>
  </r>
  <r>
    <s v="tt0101081"/>
    <s v="Dinosaurs"/>
    <n v="2219"/>
    <n v="7.5"/>
    <n v="22804"/>
    <x v="14381"/>
  </r>
  <r>
    <s v="tt0101081"/>
    <s v="Dinosaurs"/>
    <n v="2219"/>
    <n v="7.5"/>
    <n v="22804"/>
    <x v="7423"/>
  </r>
  <r>
    <s v="tt0101081"/>
    <s v="Dinosaurs"/>
    <n v="2219"/>
    <n v="7.5"/>
    <n v="22804"/>
    <x v="11947"/>
  </r>
  <r>
    <s v="tt0101081"/>
    <s v="Dinosaurs"/>
    <n v="2219"/>
    <n v="7.5"/>
    <n v="22804"/>
    <x v="1093"/>
  </r>
  <r>
    <s v="tt0101081"/>
    <s v="Dinosaurs"/>
    <n v="2219"/>
    <n v="7.5"/>
    <n v="22804"/>
    <x v="32"/>
  </r>
  <r>
    <s v="tt0101081"/>
    <s v="Dinosaurs"/>
    <n v="2219"/>
    <n v="7.5"/>
    <n v="22804"/>
    <x v="720"/>
  </r>
  <r>
    <s v="tt0101081"/>
    <s v="Dinosaurs"/>
    <n v="2219"/>
    <n v="7.5"/>
    <n v="22804"/>
    <x v="333"/>
  </r>
  <r>
    <s v="tt0101081"/>
    <s v="Dinosaurs"/>
    <n v="2219"/>
    <n v="7.5"/>
    <n v="22804"/>
    <x v="13632"/>
  </r>
  <r>
    <s v="tt0101081"/>
    <s v="Dinosaurs"/>
    <n v="2219"/>
    <n v="7.5"/>
    <n v="22804"/>
    <x v="17629"/>
  </r>
  <r>
    <s v="tt22797582"/>
    <s v="American Nightmare"/>
    <n v="2220"/>
    <n v="7.5"/>
    <n v="22710"/>
    <x v="17630"/>
  </r>
  <r>
    <s v="tt22797582"/>
    <s v="American Nightmare"/>
    <n v="2220"/>
    <n v="7.5"/>
    <n v="22710"/>
    <x v="17631"/>
  </r>
  <r>
    <s v="tt1280822"/>
    <s v="Drop Dead Diva"/>
    <n v="2221"/>
    <n v="7.5"/>
    <n v="21567"/>
    <x v="8074"/>
  </r>
  <r>
    <s v="tt1280822"/>
    <s v="Drop Dead Diva"/>
    <n v="2221"/>
    <n v="7.5"/>
    <n v="21567"/>
    <x v="17632"/>
  </r>
  <r>
    <s v="tt1280822"/>
    <s v="Drop Dead Diva"/>
    <n v="2221"/>
    <n v="7.5"/>
    <n v="21567"/>
    <x v="17633"/>
  </r>
  <r>
    <s v="tt1280822"/>
    <s v="Drop Dead Diva"/>
    <n v="2221"/>
    <n v="7.5"/>
    <n v="21567"/>
    <x v="17634"/>
  </r>
  <r>
    <s v="tt1280822"/>
    <s v="Drop Dead Diva"/>
    <n v="2221"/>
    <n v="7.5"/>
    <n v="21567"/>
    <x v="17635"/>
  </r>
  <r>
    <s v="tt1280822"/>
    <s v="Drop Dead Diva"/>
    <n v="2221"/>
    <n v="7.5"/>
    <n v="21567"/>
    <x v="8158"/>
  </r>
  <r>
    <s v="tt1280822"/>
    <s v="Drop Dead Diva"/>
    <n v="2221"/>
    <n v="7.5"/>
    <n v="21567"/>
    <x v="4088"/>
  </r>
  <r>
    <s v="tt1280822"/>
    <s v="Drop Dead Diva"/>
    <n v="2221"/>
    <n v="7.5"/>
    <n v="21567"/>
    <x v="11626"/>
  </r>
  <r>
    <s v="tt1280822"/>
    <s v="Drop Dead Diva"/>
    <n v="2221"/>
    <n v="7.5"/>
    <n v="21567"/>
    <x v="9313"/>
  </r>
  <r>
    <s v="tt1280822"/>
    <s v="Drop Dead Diva"/>
    <n v="2221"/>
    <n v="7.5"/>
    <n v="21567"/>
    <x v="9315"/>
  </r>
  <r>
    <s v="tt1280822"/>
    <s v="Drop Dead Diva"/>
    <n v="2221"/>
    <n v="7.5"/>
    <n v="21567"/>
    <x v="2499"/>
  </r>
  <r>
    <s v="tt1280822"/>
    <s v="Drop Dead Diva"/>
    <n v="2221"/>
    <n v="7.5"/>
    <n v="21567"/>
    <x v="3103"/>
  </r>
  <r>
    <s v="tt1280822"/>
    <s v="Drop Dead Diva"/>
    <n v="2221"/>
    <n v="7.5"/>
    <n v="21567"/>
    <x v="3571"/>
  </r>
  <r>
    <s v="tt1280822"/>
    <s v="Drop Dead Diva"/>
    <n v="2221"/>
    <n v="7.5"/>
    <n v="21567"/>
    <x v="1389"/>
  </r>
  <r>
    <s v="tt1280822"/>
    <s v="Drop Dead Diva"/>
    <n v="2221"/>
    <n v="7.5"/>
    <n v="21567"/>
    <x v="10173"/>
  </r>
  <r>
    <s v="tt1280822"/>
    <s v="Drop Dead Diva"/>
    <n v="2221"/>
    <n v="7.5"/>
    <n v="21567"/>
    <x v="17636"/>
  </r>
  <r>
    <s v="tt1280822"/>
    <s v="Drop Dead Diva"/>
    <n v="2221"/>
    <n v="7.5"/>
    <n v="21567"/>
    <x v="4411"/>
  </r>
  <r>
    <s v="tt1280822"/>
    <s v="Drop Dead Diva"/>
    <n v="2221"/>
    <n v="7.5"/>
    <n v="21567"/>
    <x v="2776"/>
  </r>
  <r>
    <s v="tt1280822"/>
    <s v="Drop Dead Diva"/>
    <n v="2221"/>
    <n v="7.5"/>
    <n v="21567"/>
    <x v="8116"/>
  </r>
  <r>
    <s v="tt1280822"/>
    <s v="Drop Dead Diva"/>
    <n v="2221"/>
    <n v="7.5"/>
    <n v="21567"/>
    <x v="6839"/>
  </r>
  <r>
    <s v="tt1280822"/>
    <s v="Drop Dead Diva"/>
    <n v="2221"/>
    <n v="7.5"/>
    <n v="21567"/>
    <x v="8190"/>
  </r>
  <r>
    <s v="tt1280822"/>
    <s v="Drop Dead Diva"/>
    <n v="2221"/>
    <n v="7.5"/>
    <n v="21567"/>
    <x v="2478"/>
  </r>
  <r>
    <s v="tt1280822"/>
    <s v="Drop Dead Diva"/>
    <n v="2221"/>
    <n v="7.5"/>
    <n v="21567"/>
    <x v="1787"/>
  </r>
  <r>
    <s v="tt1280822"/>
    <s v="Drop Dead Diva"/>
    <n v="2221"/>
    <n v="7.5"/>
    <n v="21567"/>
    <x v="1944"/>
  </r>
  <r>
    <s v="tt1280822"/>
    <s v="Drop Dead Diva"/>
    <n v="2221"/>
    <n v="7.5"/>
    <n v="21567"/>
    <x v="13939"/>
  </r>
  <r>
    <s v="tt1280822"/>
    <s v="Drop Dead Diva"/>
    <n v="2221"/>
    <n v="7.5"/>
    <n v="21567"/>
    <x v="13957"/>
  </r>
  <r>
    <s v="tt1280822"/>
    <s v="Drop Dead Diva"/>
    <n v="2221"/>
    <n v="7.5"/>
    <n v="21567"/>
    <x v="17637"/>
  </r>
  <r>
    <s v="tt1280822"/>
    <s v="Drop Dead Diva"/>
    <n v="2221"/>
    <n v="7.5"/>
    <n v="21567"/>
    <x v="3084"/>
  </r>
  <r>
    <s v="tt1280822"/>
    <s v="Drop Dead Diva"/>
    <n v="2221"/>
    <n v="7.5"/>
    <n v="21567"/>
    <x v="11674"/>
  </r>
  <r>
    <s v="tt14833612"/>
    <s v="Castlevania: Nocturne"/>
    <n v="2222"/>
    <n v="7.5"/>
    <n v="20981"/>
    <x v="8760"/>
  </r>
  <r>
    <s v="tt14833612"/>
    <s v="Castlevania: Nocturne"/>
    <n v="2222"/>
    <n v="7.5"/>
    <n v="20981"/>
    <x v="17638"/>
  </r>
  <r>
    <s v="tt14833612"/>
    <s v="Castlevania: Nocturne"/>
    <n v="2222"/>
    <n v="7.5"/>
    <n v="20981"/>
    <x v="17639"/>
  </r>
  <r>
    <s v="tt14833612"/>
    <s v="Castlevania: Nocturne"/>
    <n v="2222"/>
    <n v="7.5"/>
    <n v="20981"/>
    <x v="17640"/>
  </r>
  <r>
    <s v="tt14833612"/>
    <s v="Castlevania: Nocturne"/>
    <n v="2222"/>
    <n v="7.5"/>
    <n v="20981"/>
    <x v="17641"/>
  </r>
  <r>
    <s v="tt0126158"/>
    <s v="He-Man and the Masters of the Universe"/>
    <n v="2223"/>
    <n v="7.5"/>
    <n v="20817"/>
    <x v="17642"/>
  </r>
  <r>
    <s v="tt0126158"/>
    <s v="He-Man and the Masters of the Universe"/>
    <n v="2223"/>
    <n v="7.5"/>
    <n v="20817"/>
    <x v="17643"/>
  </r>
  <r>
    <s v="tt0126158"/>
    <s v="He-Man and the Masters of the Universe"/>
    <n v="2223"/>
    <n v="7.5"/>
    <n v="20817"/>
    <x v="3789"/>
  </r>
  <r>
    <s v="tt0126158"/>
    <s v="He-Man and the Masters of the Universe"/>
    <n v="2223"/>
    <n v="7.5"/>
    <n v="20817"/>
    <x v="410"/>
  </r>
  <r>
    <s v="tt0126158"/>
    <s v="He-Man and the Masters of the Universe"/>
    <n v="2223"/>
    <n v="7.5"/>
    <n v="20817"/>
    <x v="17644"/>
  </r>
  <r>
    <s v="tt0126158"/>
    <s v="He-Man and the Masters of the Universe"/>
    <n v="2223"/>
    <n v="7.5"/>
    <n v="20817"/>
    <x v="17645"/>
  </r>
  <r>
    <s v="tt0126158"/>
    <s v="He-Man and the Masters of the Universe"/>
    <n v="2223"/>
    <n v="7.5"/>
    <n v="20817"/>
    <x v="12880"/>
  </r>
  <r>
    <s v="tt0126158"/>
    <s v="He-Man and the Masters of the Universe"/>
    <n v="2223"/>
    <n v="7.5"/>
    <n v="20817"/>
    <x v="17646"/>
  </r>
  <r>
    <s v="tt0126158"/>
    <s v="He-Man and the Masters of the Universe"/>
    <n v="2223"/>
    <n v="7.5"/>
    <n v="20817"/>
    <x v="1351"/>
  </r>
  <r>
    <s v="tt0126158"/>
    <s v="He-Man and the Masters of the Universe"/>
    <n v="2223"/>
    <n v="7.5"/>
    <n v="20817"/>
    <x v="17647"/>
  </r>
  <r>
    <s v="tt0126158"/>
    <s v="He-Man and the Masters of the Universe"/>
    <n v="2223"/>
    <n v="7.5"/>
    <n v="20817"/>
    <x v="17648"/>
  </r>
  <r>
    <s v="tt0126158"/>
    <s v="He-Man and the Masters of the Universe"/>
    <n v="2223"/>
    <n v="7.5"/>
    <n v="20817"/>
    <x v="17649"/>
  </r>
  <r>
    <s v="tt0126158"/>
    <s v="He-Man and the Masters of the Universe"/>
    <n v="2223"/>
    <n v="7.5"/>
    <n v="20817"/>
    <x v="10589"/>
  </r>
  <r>
    <s v="tt0126158"/>
    <s v="He-Man and the Masters of the Universe"/>
    <n v="2223"/>
    <n v="7.5"/>
    <n v="20817"/>
    <x v="17650"/>
  </r>
  <r>
    <s v="tt0126158"/>
    <s v="He-Man and the Masters of the Universe"/>
    <n v="2223"/>
    <n v="7.5"/>
    <n v="20817"/>
    <x v="5117"/>
  </r>
  <r>
    <s v="tt0126158"/>
    <s v="He-Man and the Masters of the Universe"/>
    <n v="2223"/>
    <n v="7.5"/>
    <n v="20817"/>
    <x v="10175"/>
  </r>
  <r>
    <s v="tt0126158"/>
    <s v="He-Man and the Masters of the Universe"/>
    <n v="2223"/>
    <n v="7.5"/>
    <n v="20817"/>
    <x v="382"/>
  </r>
  <r>
    <s v="tt0126158"/>
    <s v="He-Man and the Masters of the Universe"/>
    <n v="2223"/>
    <n v="7.5"/>
    <n v="20817"/>
    <x v="17557"/>
  </r>
  <r>
    <s v="tt0126158"/>
    <s v="He-Man and the Masters of the Universe"/>
    <n v="2223"/>
    <n v="7.5"/>
    <n v="20817"/>
    <x v="17651"/>
  </r>
  <r>
    <s v="tt0126158"/>
    <s v="He-Man and the Masters of the Universe"/>
    <n v="2223"/>
    <n v="7.5"/>
    <n v="20817"/>
    <x v="1363"/>
  </r>
  <r>
    <s v="tt0126158"/>
    <s v="He-Man and the Masters of the Universe"/>
    <n v="2223"/>
    <n v="7.5"/>
    <n v="20817"/>
    <x v="17652"/>
  </r>
  <r>
    <s v="tt0126158"/>
    <s v="He-Man and the Masters of the Universe"/>
    <n v="2223"/>
    <n v="7.5"/>
    <n v="20817"/>
    <x v="8607"/>
  </r>
  <r>
    <s v="tt0126158"/>
    <s v="He-Man and the Masters of the Universe"/>
    <n v="2223"/>
    <n v="7.5"/>
    <n v="20817"/>
    <x v="17653"/>
  </r>
  <r>
    <s v="tt0126158"/>
    <s v="He-Man and the Masters of the Universe"/>
    <n v="2223"/>
    <n v="7.5"/>
    <n v="20817"/>
    <x v="8587"/>
  </r>
  <r>
    <s v="tt0126158"/>
    <s v="He-Man and the Masters of the Universe"/>
    <n v="2223"/>
    <n v="7.5"/>
    <n v="20817"/>
    <x v="17654"/>
  </r>
  <r>
    <s v="tt0126158"/>
    <s v="He-Man and the Masters of the Universe"/>
    <n v="2223"/>
    <n v="7.5"/>
    <n v="20817"/>
    <x v="17655"/>
  </r>
  <r>
    <s v="tt0126158"/>
    <s v="He-Man and the Masters of the Universe"/>
    <n v="2223"/>
    <n v="7.5"/>
    <n v="20817"/>
    <x v="17656"/>
  </r>
  <r>
    <s v="tt0126158"/>
    <s v="He-Man and the Masters of the Universe"/>
    <n v="2223"/>
    <n v="7.5"/>
    <n v="20817"/>
    <x v="17657"/>
  </r>
  <r>
    <s v="tt0126158"/>
    <s v="He-Man and the Masters of the Universe"/>
    <n v="2223"/>
    <n v="7.5"/>
    <n v="20817"/>
    <x v="14434"/>
  </r>
  <r>
    <s v="tt0126158"/>
    <s v="He-Man and the Masters of the Universe"/>
    <n v="2223"/>
    <n v="7.5"/>
    <n v="20817"/>
    <x v="17658"/>
  </r>
  <r>
    <s v="tt0126158"/>
    <s v="He-Man and the Masters of the Universe"/>
    <n v="2223"/>
    <n v="7.5"/>
    <n v="20817"/>
    <x v="17659"/>
  </r>
  <r>
    <s v="tt0126158"/>
    <s v="He-Man and the Masters of the Universe"/>
    <n v="2223"/>
    <n v="7.5"/>
    <n v="20817"/>
    <x v="17660"/>
  </r>
  <r>
    <s v="tt0126158"/>
    <s v="He-Man and the Masters of the Universe"/>
    <n v="2223"/>
    <n v="7.5"/>
    <n v="20817"/>
    <x v="17661"/>
  </r>
  <r>
    <s v="tt0126158"/>
    <s v="He-Man and the Masters of the Universe"/>
    <n v="2223"/>
    <n v="7.5"/>
    <n v="20817"/>
    <x v="17662"/>
  </r>
  <r>
    <s v="tt0126158"/>
    <s v="He-Man and the Masters of the Universe"/>
    <n v="2223"/>
    <n v="7.5"/>
    <n v="20817"/>
    <x v="17663"/>
  </r>
  <r>
    <s v="tt0126158"/>
    <s v="He-Man and the Masters of the Universe"/>
    <n v="2223"/>
    <n v="7.5"/>
    <n v="20817"/>
    <x v="17664"/>
  </r>
  <r>
    <s v="tt0126158"/>
    <s v="He-Man and the Masters of the Universe"/>
    <n v="2223"/>
    <n v="7.5"/>
    <n v="20817"/>
    <x v="381"/>
  </r>
  <r>
    <s v="tt0126158"/>
    <s v="He-Man and the Masters of the Universe"/>
    <n v="2223"/>
    <n v="7.5"/>
    <n v="20817"/>
    <x v="17665"/>
  </r>
  <r>
    <s v="tt0126158"/>
    <s v="He-Man and the Masters of the Universe"/>
    <n v="2223"/>
    <n v="7.5"/>
    <n v="20817"/>
    <x v="17666"/>
  </r>
  <r>
    <s v="tt0126158"/>
    <s v="He-Man and the Masters of the Universe"/>
    <n v="2223"/>
    <n v="7.5"/>
    <n v="20817"/>
    <x v="379"/>
  </r>
  <r>
    <s v="tt0126158"/>
    <s v="He-Man and the Masters of the Universe"/>
    <n v="2223"/>
    <n v="7.5"/>
    <n v="20817"/>
    <x v="17667"/>
  </r>
  <r>
    <s v="tt0126158"/>
    <s v="He-Man and the Masters of the Universe"/>
    <n v="2223"/>
    <n v="7.5"/>
    <n v="20817"/>
    <x v="17668"/>
  </r>
  <r>
    <s v="tt0126158"/>
    <s v="He-Man and the Masters of the Universe"/>
    <n v="2223"/>
    <n v="7.5"/>
    <n v="20817"/>
    <x v="391"/>
  </r>
  <r>
    <s v="tt0126158"/>
    <s v="He-Man and the Masters of the Universe"/>
    <n v="2223"/>
    <n v="7.5"/>
    <n v="20817"/>
    <x v="8579"/>
  </r>
  <r>
    <s v="tt0126158"/>
    <s v="He-Man and the Masters of the Universe"/>
    <n v="2223"/>
    <n v="7.5"/>
    <n v="20817"/>
    <x v="4507"/>
  </r>
  <r>
    <s v="tt0126158"/>
    <s v="He-Man and the Masters of the Universe"/>
    <n v="2223"/>
    <n v="7.5"/>
    <n v="20817"/>
    <x v="17669"/>
  </r>
  <r>
    <s v="tt0126158"/>
    <s v="He-Man and the Masters of the Universe"/>
    <n v="2223"/>
    <n v="7.5"/>
    <n v="20817"/>
    <x v="17670"/>
  </r>
  <r>
    <s v="tt0126158"/>
    <s v="He-Man and the Masters of the Universe"/>
    <n v="2223"/>
    <n v="7.5"/>
    <n v="20817"/>
    <x v="8661"/>
  </r>
  <r>
    <s v="tt0126158"/>
    <s v="He-Man and the Masters of the Universe"/>
    <n v="2223"/>
    <n v="7.5"/>
    <n v="20817"/>
    <x v="17671"/>
  </r>
  <r>
    <s v="tt0126158"/>
    <s v="He-Man and the Masters of the Universe"/>
    <n v="2223"/>
    <n v="7.5"/>
    <n v="20817"/>
    <x v="12682"/>
  </r>
  <r>
    <s v="tt0126158"/>
    <s v="He-Man and the Masters of the Universe"/>
    <n v="2223"/>
    <n v="7.5"/>
    <n v="20817"/>
    <x v="12683"/>
  </r>
  <r>
    <s v="tt0126158"/>
    <s v="He-Man and the Masters of the Universe"/>
    <n v="2223"/>
    <n v="7.5"/>
    <n v="20817"/>
    <x v="8662"/>
  </r>
  <r>
    <s v="tt0126158"/>
    <s v="He-Man and the Masters of the Universe"/>
    <n v="2223"/>
    <n v="7.5"/>
    <n v="20817"/>
    <x v="17672"/>
  </r>
  <r>
    <s v="tt0126158"/>
    <s v="He-Man and the Masters of the Universe"/>
    <n v="2223"/>
    <n v="7.5"/>
    <n v="20817"/>
    <x v="403"/>
  </r>
  <r>
    <s v="tt0126158"/>
    <s v="He-Man and the Masters of the Universe"/>
    <n v="2223"/>
    <n v="7.5"/>
    <n v="20817"/>
    <x v="8784"/>
  </r>
  <r>
    <s v="tt0126158"/>
    <s v="He-Man and the Masters of the Universe"/>
    <n v="2223"/>
    <n v="7.5"/>
    <n v="20817"/>
    <x v="1458"/>
  </r>
  <r>
    <s v="tt2300923"/>
    <s v="Go On"/>
    <n v="2224"/>
    <n v="7.5"/>
    <n v="20778"/>
    <x v="233"/>
  </r>
  <r>
    <s v="tt2300923"/>
    <s v="Go On"/>
    <n v="2224"/>
    <n v="7.5"/>
    <n v="20778"/>
    <x v="12973"/>
  </r>
  <r>
    <s v="tt2300923"/>
    <s v="Go On"/>
    <n v="2224"/>
    <n v="7.5"/>
    <n v="20778"/>
    <x v="8033"/>
  </r>
  <r>
    <s v="tt2300923"/>
    <s v="Go On"/>
    <n v="2224"/>
    <n v="7.5"/>
    <n v="20778"/>
    <x v="2321"/>
  </r>
  <r>
    <s v="tt2300923"/>
    <s v="Go On"/>
    <n v="2224"/>
    <n v="7.5"/>
    <n v="20778"/>
    <x v="7090"/>
  </r>
  <r>
    <s v="tt2300923"/>
    <s v="Go On"/>
    <n v="2224"/>
    <n v="7.5"/>
    <n v="20778"/>
    <x v="1610"/>
  </r>
  <r>
    <s v="tt2300923"/>
    <s v="Go On"/>
    <n v="2224"/>
    <n v="7.5"/>
    <n v="20778"/>
    <x v="17673"/>
  </r>
  <r>
    <s v="tt2300923"/>
    <s v="Go On"/>
    <n v="2224"/>
    <n v="7.5"/>
    <n v="20778"/>
    <x v="17674"/>
  </r>
  <r>
    <s v="tt2300923"/>
    <s v="Go On"/>
    <n v="2224"/>
    <n v="7.5"/>
    <n v="20778"/>
    <x v="10447"/>
  </r>
  <r>
    <s v="tt2300923"/>
    <s v="Go On"/>
    <n v="2224"/>
    <n v="7.5"/>
    <n v="20778"/>
    <x v="6155"/>
  </r>
  <r>
    <s v="tt15358446"/>
    <s v="Dead Boy Detectives"/>
    <n v="2225"/>
    <n v="7.5"/>
    <n v="20694"/>
    <x v="1862"/>
  </r>
  <r>
    <s v="tt15358446"/>
    <s v="Dead Boy Detectives"/>
    <n v="2225"/>
    <n v="7.5"/>
    <n v="20694"/>
    <x v="17675"/>
  </r>
  <r>
    <s v="tt15358446"/>
    <s v="Dead Boy Detectives"/>
    <n v="2225"/>
    <n v="7.5"/>
    <n v="20694"/>
    <x v="2230"/>
  </r>
  <r>
    <s v="tt15358446"/>
    <s v="Dead Boy Detectives"/>
    <n v="2225"/>
    <n v="7.5"/>
    <n v="20694"/>
    <x v="17676"/>
  </r>
  <r>
    <s v="tt15358446"/>
    <s v="Dead Boy Detectives"/>
    <n v="2225"/>
    <n v="7.5"/>
    <n v="20694"/>
    <x v="17677"/>
  </r>
  <r>
    <s v="tt15358446"/>
    <s v="Dead Boy Detectives"/>
    <n v="2225"/>
    <n v="7.5"/>
    <n v="20694"/>
    <x v="13939"/>
  </r>
  <r>
    <s v="tt15358446"/>
    <s v="Dead Boy Detectives"/>
    <n v="2225"/>
    <n v="7.5"/>
    <n v="20694"/>
    <x v="9876"/>
  </r>
  <r>
    <s v="tt15358446"/>
    <s v="Dead Boy Detectives"/>
    <n v="2225"/>
    <n v="7.5"/>
    <n v="20694"/>
    <x v="11722"/>
  </r>
  <r>
    <s v="tt15358446"/>
    <s v="Dead Boy Detectives"/>
    <n v="2225"/>
    <n v="7.5"/>
    <n v="20694"/>
    <x v="17678"/>
  </r>
  <r>
    <s v="tt15358446"/>
    <s v="Dead Boy Detectives"/>
    <n v="2225"/>
    <n v="7.5"/>
    <n v="20694"/>
    <x v="8418"/>
  </r>
  <r>
    <s v="tt15358446"/>
    <s v="Dead Boy Detectives"/>
    <n v="2225"/>
    <n v="7.5"/>
    <n v="20694"/>
    <x v="9914"/>
  </r>
  <r>
    <s v="tt15358446"/>
    <s v="Dead Boy Detectives"/>
    <n v="2225"/>
    <n v="7.5"/>
    <n v="20694"/>
    <x v="11743"/>
  </r>
  <r>
    <s v="tt15358446"/>
    <s v="Dead Boy Detectives"/>
    <n v="2225"/>
    <n v="7.5"/>
    <n v="20694"/>
    <x v="11714"/>
  </r>
  <r>
    <s v="tt15358446"/>
    <s v="Dead Boy Detectives"/>
    <n v="2225"/>
    <n v="7.5"/>
    <n v="20694"/>
    <x v="13509"/>
  </r>
  <r>
    <s v="tt7671070"/>
    <s v="Industry"/>
    <n v="2226"/>
    <n v="7.5"/>
    <n v="20372"/>
    <x v="17679"/>
  </r>
  <r>
    <s v="tt7671070"/>
    <s v="Industry"/>
    <n v="2226"/>
    <n v="7.5"/>
    <n v="20372"/>
    <x v="17680"/>
  </r>
  <r>
    <s v="tt7671070"/>
    <s v="Industry"/>
    <n v="2226"/>
    <n v="7.5"/>
    <n v="20372"/>
    <x v="17681"/>
  </r>
  <r>
    <s v="tt7671070"/>
    <s v="Industry"/>
    <n v="2226"/>
    <n v="7.5"/>
    <n v="20372"/>
    <x v="17682"/>
  </r>
  <r>
    <s v="tt7671070"/>
    <s v="Industry"/>
    <n v="2226"/>
    <n v="7.5"/>
    <n v="20372"/>
    <x v="17683"/>
  </r>
  <r>
    <s v="tt7671070"/>
    <s v="Industry"/>
    <n v="2226"/>
    <n v="7.5"/>
    <n v="20372"/>
    <x v="10427"/>
  </r>
  <r>
    <s v="tt7671070"/>
    <s v="Industry"/>
    <n v="2226"/>
    <n v="7.5"/>
    <n v="20372"/>
    <x v="17684"/>
  </r>
  <r>
    <s v="tt5924572"/>
    <s v="Deadly Class"/>
    <n v="2227"/>
    <n v="7.5"/>
    <n v="19953"/>
    <x v="17685"/>
  </r>
  <r>
    <s v="tt5924572"/>
    <s v="Deadly Class"/>
    <n v="2227"/>
    <n v="7.5"/>
    <n v="19953"/>
    <x v="17686"/>
  </r>
  <r>
    <s v="tt5924572"/>
    <s v="Deadly Class"/>
    <n v="2227"/>
    <n v="7.5"/>
    <n v="19953"/>
    <x v="17687"/>
  </r>
  <r>
    <s v="tt5924572"/>
    <s v="Deadly Class"/>
    <n v="2227"/>
    <n v="7.5"/>
    <n v="19953"/>
    <x v="17688"/>
  </r>
  <r>
    <s v="tt5924572"/>
    <s v="Deadly Class"/>
    <n v="2227"/>
    <n v="7.5"/>
    <n v="19953"/>
    <x v="17689"/>
  </r>
  <r>
    <s v="tt5924572"/>
    <s v="Deadly Class"/>
    <n v="2227"/>
    <n v="7.5"/>
    <n v="19953"/>
    <x v="9562"/>
  </r>
  <r>
    <s v="tt5924572"/>
    <s v="Deadly Class"/>
    <n v="2227"/>
    <n v="7.5"/>
    <n v="19953"/>
    <x v="1716"/>
  </r>
  <r>
    <s v="tt5924572"/>
    <s v="Deadly Class"/>
    <n v="2227"/>
    <n v="7.5"/>
    <n v="19953"/>
    <x v="17690"/>
  </r>
  <r>
    <s v="tt5924572"/>
    <s v="Deadly Class"/>
    <n v="2227"/>
    <n v="7.5"/>
    <n v="19953"/>
    <x v="17691"/>
  </r>
  <r>
    <s v="tt5924572"/>
    <s v="Deadly Class"/>
    <n v="2227"/>
    <n v="7.5"/>
    <n v="19953"/>
    <x v="17692"/>
  </r>
  <r>
    <s v="tt2176165"/>
    <s v="Another"/>
    <n v="2228"/>
    <n v="7.5"/>
    <n v="19947"/>
    <x v="17693"/>
  </r>
  <r>
    <s v="tt2176165"/>
    <s v="Another"/>
    <n v="2228"/>
    <n v="7.5"/>
    <n v="19947"/>
    <x v="17694"/>
  </r>
  <r>
    <s v="tt2176165"/>
    <s v="Another"/>
    <n v="2228"/>
    <n v="7.5"/>
    <n v="19947"/>
    <x v="17695"/>
  </r>
  <r>
    <s v="tt5497534"/>
    <s v="Tokyo Ghoul: Root A"/>
    <n v="2229"/>
    <n v="7.5"/>
    <n v="18512"/>
    <x v="11720"/>
  </r>
  <r>
    <s v="tt5497534"/>
    <s v="Tokyo Ghoul: Root A"/>
    <n v="2229"/>
    <n v="7.5"/>
    <n v="18512"/>
    <x v="3311"/>
  </r>
  <r>
    <s v="tt5497534"/>
    <s v="Tokyo Ghoul: Root A"/>
    <n v="2229"/>
    <n v="7.5"/>
    <n v="18512"/>
    <x v="11721"/>
  </r>
  <r>
    <s v="tt0075596"/>
    <s v="Three's Company"/>
    <n v="2230"/>
    <n v="7.5"/>
    <n v="18172"/>
    <x v="17696"/>
  </r>
  <r>
    <s v="tt0075596"/>
    <s v="Three's Company"/>
    <n v="2230"/>
    <n v="7.5"/>
    <n v="18172"/>
    <x v="17697"/>
  </r>
  <r>
    <s v="tt0075596"/>
    <s v="Three's Company"/>
    <n v="2230"/>
    <n v="7.5"/>
    <n v="18172"/>
    <x v="6517"/>
  </r>
  <r>
    <s v="tt0075596"/>
    <s v="Three's Company"/>
    <n v="2230"/>
    <n v="7.5"/>
    <n v="18172"/>
    <x v="6515"/>
  </r>
  <r>
    <s v="tt0075596"/>
    <s v="Three's Company"/>
    <n v="2230"/>
    <n v="7.5"/>
    <n v="18172"/>
    <x v="6516"/>
  </r>
  <r>
    <s v="tt0075596"/>
    <s v="Three's Company"/>
    <n v="2230"/>
    <n v="7.5"/>
    <n v="18172"/>
    <x v="15096"/>
  </r>
  <r>
    <s v="tt0075596"/>
    <s v="Three's Company"/>
    <n v="2230"/>
    <n v="7.5"/>
    <n v="18172"/>
    <x v="7965"/>
  </r>
  <r>
    <s v="tt0075596"/>
    <s v="Three's Company"/>
    <n v="2230"/>
    <n v="7.5"/>
    <n v="18172"/>
    <x v="6576"/>
  </r>
  <r>
    <s v="tt0075596"/>
    <s v="Three's Company"/>
    <n v="2230"/>
    <n v="7.5"/>
    <n v="18172"/>
    <x v="1078"/>
  </r>
  <r>
    <s v="tt0075596"/>
    <s v="Three's Company"/>
    <n v="2230"/>
    <n v="7.5"/>
    <n v="18172"/>
    <x v="17698"/>
  </r>
  <r>
    <s v="tt0075596"/>
    <s v="Three's Company"/>
    <n v="2230"/>
    <n v="7.5"/>
    <n v="18172"/>
    <x v="17699"/>
  </r>
  <r>
    <s v="tt0075596"/>
    <s v="Three's Company"/>
    <n v="2230"/>
    <n v="7.5"/>
    <n v="18172"/>
    <x v="6540"/>
  </r>
  <r>
    <s v="tt0075596"/>
    <s v="Three's Company"/>
    <n v="2230"/>
    <n v="7.5"/>
    <n v="18172"/>
    <x v="17700"/>
  </r>
  <r>
    <s v="tt0075596"/>
    <s v="Three's Company"/>
    <n v="2230"/>
    <n v="7.5"/>
    <n v="18172"/>
    <x v="5833"/>
  </r>
  <r>
    <s v="tt0075596"/>
    <s v="Three's Company"/>
    <n v="2230"/>
    <n v="7.5"/>
    <n v="18172"/>
    <x v="17701"/>
  </r>
  <r>
    <s v="tt0075596"/>
    <s v="Three's Company"/>
    <n v="2230"/>
    <n v="7.5"/>
    <n v="18172"/>
    <x v="11223"/>
  </r>
  <r>
    <s v="tt0075596"/>
    <s v="Three's Company"/>
    <n v="2230"/>
    <n v="7.5"/>
    <n v="18172"/>
    <x v="17702"/>
  </r>
  <r>
    <s v="tt0075596"/>
    <s v="Three's Company"/>
    <n v="2230"/>
    <n v="7.5"/>
    <n v="18172"/>
    <x v="11227"/>
  </r>
  <r>
    <s v="tt0075596"/>
    <s v="Three's Company"/>
    <n v="2230"/>
    <n v="7.5"/>
    <n v="18172"/>
    <x v="6644"/>
  </r>
  <r>
    <s v="tt0075596"/>
    <s v="Three's Company"/>
    <n v="2230"/>
    <n v="7.5"/>
    <n v="18172"/>
    <x v="7976"/>
  </r>
  <r>
    <s v="tt0075596"/>
    <s v="Three's Company"/>
    <n v="2230"/>
    <n v="7.5"/>
    <n v="18172"/>
    <x v="17703"/>
  </r>
  <r>
    <s v="tt0075596"/>
    <s v="Three's Company"/>
    <n v="2230"/>
    <n v="7.5"/>
    <n v="18172"/>
    <x v="6541"/>
  </r>
  <r>
    <s v="tt0075596"/>
    <s v="Three's Company"/>
    <n v="2230"/>
    <n v="7.5"/>
    <n v="18172"/>
    <x v="6573"/>
  </r>
  <r>
    <s v="tt0075596"/>
    <s v="Three's Company"/>
    <n v="2230"/>
    <n v="7.5"/>
    <n v="18172"/>
    <x v="6583"/>
  </r>
  <r>
    <s v="tt0075596"/>
    <s v="Three's Company"/>
    <n v="2230"/>
    <n v="7.5"/>
    <n v="18172"/>
    <x v="17704"/>
  </r>
  <r>
    <s v="tt0075596"/>
    <s v="Three's Company"/>
    <n v="2230"/>
    <n v="7.5"/>
    <n v="18172"/>
    <x v="6534"/>
  </r>
  <r>
    <s v="tt0075596"/>
    <s v="Three's Company"/>
    <n v="2230"/>
    <n v="7.5"/>
    <n v="18172"/>
    <x v="7958"/>
  </r>
  <r>
    <s v="tt0075596"/>
    <s v="Three's Company"/>
    <n v="2230"/>
    <n v="7.5"/>
    <n v="18172"/>
    <x v="8666"/>
  </r>
  <r>
    <s v="tt0075596"/>
    <s v="Three's Company"/>
    <n v="2230"/>
    <n v="7.5"/>
    <n v="18172"/>
    <x v="6592"/>
  </r>
  <r>
    <s v="tt0075596"/>
    <s v="Three's Company"/>
    <n v="2230"/>
    <n v="7.5"/>
    <n v="18172"/>
    <x v="6593"/>
  </r>
  <r>
    <s v="tt0075596"/>
    <s v="Three's Company"/>
    <n v="2230"/>
    <n v="7.5"/>
    <n v="18172"/>
    <x v="11233"/>
  </r>
  <r>
    <s v="tt0075596"/>
    <s v="Three's Company"/>
    <n v="2230"/>
    <n v="7.5"/>
    <n v="18172"/>
    <x v="11238"/>
  </r>
  <r>
    <s v="tt0075596"/>
    <s v="Three's Company"/>
    <n v="2230"/>
    <n v="7.5"/>
    <n v="18172"/>
    <x v="13105"/>
  </r>
  <r>
    <s v="tt0075596"/>
    <s v="Three's Company"/>
    <n v="2230"/>
    <n v="7.5"/>
    <n v="18172"/>
    <x v="3903"/>
  </r>
  <r>
    <s v="tt0075596"/>
    <s v="Three's Company"/>
    <n v="2230"/>
    <n v="7.5"/>
    <n v="18172"/>
    <x v="3132"/>
  </r>
  <r>
    <s v="tt0075596"/>
    <s v="Three's Company"/>
    <n v="2230"/>
    <n v="7.5"/>
    <n v="18172"/>
    <x v="3138"/>
  </r>
  <r>
    <s v="tt0075596"/>
    <s v="Three's Company"/>
    <n v="2230"/>
    <n v="7.5"/>
    <n v="18172"/>
    <x v="17705"/>
  </r>
  <r>
    <s v="tt0075596"/>
    <s v="Three's Company"/>
    <n v="2230"/>
    <n v="7.5"/>
    <n v="18172"/>
    <x v="6579"/>
  </r>
  <r>
    <s v="tt0075596"/>
    <s v="Three's Company"/>
    <n v="2230"/>
    <n v="7.5"/>
    <n v="18172"/>
    <x v="9255"/>
  </r>
  <r>
    <s v="tt0075596"/>
    <s v="Three's Company"/>
    <n v="2230"/>
    <n v="7.5"/>
    <n v="18172"/>
    <x v="3134"/>
  </r>
  <r>
    <s v="tt0075596"/>
    <s v="Three's Company"/>
    <n v="2230"/>
    <n v="7.5"/>
    <n v="18172"/>
    <x v="5394"/>
  </r>
  <r>
    <s v="tt0075596"/>
    <s v="Three's Company"/>
    <n v="2230"/>
    <n v="7.5"/>
    <n v="18172"/>
    <x v="17706"/>
  </r>
  <r>
    <s v="tt0075596"/>
    <s v="Three's Company"/>
    <n v="2230"/>
    <n v="7.5"/>
    <n v="18172"/>
    <x v="17707"/>
  </r>
  <r>
    <s v="tt0075596"/>
    <s v="Three's Company"/>
    <n v="2230"/>
    <n v="7.5"/>
    <n v="18172"/>
    <x v="17708"/>
  </r>
  <r>
    <s v="tt0075596"/>
    <s v="Three's Company"/>
    <n v="2230"/>
    <n v="7.5"/>
    <n v="18172"/>
    <x v="13116"/>
  </r>
  <r>
    <s v="tt0075596"/>
    <s v="Three's Company"/>
    <n v="2230"/>
    <n v="7.5"/>
    <n v="18172"/>
    <x v="13117"/>
  </r>
  <r>
    <s v="tt0075596"/>
    <s v="Three's Company"/>
    <n v="2230"/>
    <n v="7.5"/>
    <n v="18172"/>
    <x v="6440"/>
  </r>
  <r>
    <s v="tt0075596"/>
    <s v="Three's Company"/>
    <n v="2230"/>
    <n v="7.5"/>
    <n v="18172"/>
    <x v="8914"/>
  </r>
  <r>
    <s v="tt0075596"/>
    <s v="Three's Company"/>
    <n v="2230"/>
    <n v="7.5"/>
    <n v="18172"/>
    <x v="17709"/>
  </r>
  <r>
    <s v="tt0075596"/>
    <s v="Three's Company"/>
    <n v="2230"/>
    <n v="7.5"/>
    <n v="18172"/>
    <x v="8732"/>
  </r>
  <r>
    <s v="tt0075596"/>
    <s v="Three's Company"/>
    <n v="2230"/>
    <n v="7.5"/>
    <n v="18172"/>
    <x v="17710"/>
  </r>
  <r>
    <s v="tt0075596"/>
    <s v="Three's Company"/>
    <n v="2230"/>
    <n v="7.5"/>
    <n v="18172"/>
    <x v="17711"/>
  </r>
  <r>
    <s v="tt0075596"/>
    <s v="Three's Company"/>
    <n v="2230"/>
    <n v="7.5"/>
    <n v="18172"/>
    <x v="6597"/>
  </r>
  <r>
    <s v="tt0075596"/>
    <s v="Three's Company"/>
    <n v="2230"/>
    <n v="7.5"/>
    <n v="18172"/>
    <x v="7980"/>
  </r>
  <r>
    <s v="tt0075596"/>
    <s v="Three's Company"/>
    <n v="2230"/>
    <n v="7.5"/>
    <n v="18172"/>
    <x v="9506"/>
  </r>
  <r>
    <s v="tt0075596"/>
    <s v="Three's Company"/>
    <n v="2230"/>
    <n v="7.5"/>
    <n v="18172"/>
    <x v="6528"/>
  </r>
  <r>
    <s v="tt0075596"/>
    <s v="Three's Company"/>
    <n v="2230"/>
    <n v="7.5"/>
    <n v="18172"/>
    <x v="8249"/>
  </r>
  <r>
    <s v="tt0075596"/>
    <s v="Three's Company"/>
    <n v="2230"/>
    <n v="7.5"/>
    <n v="18172"/>
    <x v="17712"/>
  </r>
  <r>
    <s v="tt0075596"/>
    <s v="Three's Company"/>
    <n v="2230"/>
    <n v="7.5"/>
    <n v="18172"/>
    <x v="8587"/>
  </r>
  <r>
    <s v="tt0075596"/>
    <s v="Three's Company"/>
    <n v="2230"/>
    <n v="7.5"/>
    <n v="18172"/>
    <x v="6599"/>
  </r>
  <r>
    <s v="tt0075596"/>
    <s v="Three's Company"/>
    <n v="2230"/>
    <n v="7.5"/>
    <n v="18172"/>
    <x v="17713"/>
  </r>
  <r>
    <s v="tt0075596"/>
    <s v="Three's Company"/>
    <n v="2230"/>
    <n v="7.5"/>
    <n v="18172"/>
    <x v="17714"/>
  </r>
  <r>
    <s v="tt0075596"/>
    <s v="Three's Company"/>
    <n v="2230"/>
    <n v="7.5"/>
    <n v="18172"/>
    <x v="5529"/>
  </r>
  <r>
    <s v="tt0075596"/>
    <s v="Three's Company"/>
    <n v="2230"/>
    <n v="7.5"/>
    <n v="18172"/>
    <x v="17715"/>
  </r>
  <r>
    <s v="tt0075596"/>
    <s v="Three's Company"/>
    <n v="2230"/>
    <n v="7.5"/>
    <n v="18172"/>
    <x v="1092"/>
  </r>
  <r>
    <s v="tt0075596"/>
    <s v="Three's Company"/>
    <n v="2230"/>
    <n v="7.5"/>
    <n v="18172"/>
    <x v="17716"/>
  </r>
  <r>
    <s v="tt0075596"/>
    <s v="Three's Company"/>
    <n v="2230"/>
    <n v="7.5"/>
    <n v="18172"/>
    <x v="14680"/>
  </r>
  <r>
    <s v="tt0075596"/>
    <s v="Three's Company"/>
    <n v="2230"/>
    <n v="7.5"/>
    <n v="18172"/>
    <x v="17717"/>
  </r>
  <r>
    <s v="tt0075596"/>
    <s v="Three's Company"/>
    <n v="2230"/>
    <n v="7.5"/>
    <n v="18172"/>
    <x v="9116"/>
  </r>
  <r>
    <s v="tt0075596"/>
    <s v="Three's Company"/>
    <n v="2230"/>
    <n v="7.5"/>
    <n v="18172"/>
    <x v="7259"/>
  </r>
  <r>
    <s v="tt0075596"/>
    <s v="Three's Company"/>
    <n v="2230"/>
    <n v="7.5"/>
    <n v="18172"/>
    <x v="3199"/>
  </r>
  <r>
    <s v="tt0075596"/>
    <s v="Three's Company"/>
    <n v="2230"/>
    <n v="7.5"/>
    <n v="18172"/>
    <x v="15236"/>
  </r>
  <r>
    <s v="tt0075596"/>
    <s v="Three's Company"/>
    <n v="2230"/>
    <n v="7.5"/>
    <n v="18172"/>
    <x v="12743"/>
  </r>
  <r>
    <s v="tt0075596"/>
    <s v="Three's Company"/>
    <n v="2230"/>
    <n v="7.5"/>
    <n v="18172"/>
    <x v="17718"/>
  </r>
  <r>
    <s v="tt0075596"/>
    <s v="Three's Company"/>
    <n v="2230"/>
    <n v="7.5"/>
    <n v="18172"/>
    <x v="6589"/>
  </r>
  <r>
    <s v="tt0075596"/>
    <s v="Three's Company"/>
    <n v="2230"/>
    <n v="7.5"/>
    <n v="18172"/>
    <x v="17719"/>
  </r>
  <r>
    <s v="tt0075596"/>
    <s v="Three's Company"/>
    <n v="2230"/>
    <n v="7.5"/>
    <n v="18172"/>
    <x v="17720"/>
  </r>
  <r>
    <s v="tt0075596"/>
    <s v="Three's Company"/>
    <n v="2230"/>
    <n v="7.5"/>
    <n v="18172"/>
    <x v="17721"/>
  </r>
  <r>
    <s v="tt0075596"/>
    <s v="Three's Company"/>
    <n v="2230"/>
    <n v="7.5"/>
    <n v="18172"/>
    <x v="17722"/>
  </r>
  <r>
    <s v="tt0075596"/>
    <s v="Three's Company"/>
    <n v="2230"/>
    <n v="7.5"/>
    <n v="18172"/>
    <x v="17723"/>
  </r>
  <r>
    <s v="tt0075596"/>
    <s v="Three's Company"/>
    <n v="2230"/>
    <n v="7.5"/>
    <n v="18172"/>
    <x v="17724"/>
  </r>
  <r>
    <s v="tt0075596"/>
    <s v="Three's Company"/>
    <n v="2230"/>
    <n v="7.5"/>
    <n v="18172"/>
    <x v="17725"/>
  </r>
  <r>
    <s v="tt0075596"/>
    <s v="Three's Company"/>
    <n v="2230"/>
    <n v="7.5"/>
    <n v="18172"/>
    <x v="17726"/>
  </r>
  <r>
    <s v="tt0075596"/>
    <s v="Three's Company"/>
    <n v="2230"/>
    <n v="7.5"/>
    <n v="18172"/>
    <x v="6598"/>
  </r>
  <r>
    <s v="tt0075596"/>
    <s v="Three's Company"/>
    <n v="2230"/>
    <n v="7.5"/>
    <n v="18172"/>
    <x v="17727"/>
  </r>
  <r>
    <s v="tt0075596"/>
    <s v="Three's Company"/>
    <n v="2230"/>
    <n v="7.5"/>
    <n v="18172"/>
    <x v="17728"/>
  </r>
  <r>
    <s v="tt3560094"/>
    <s v="Stalker"/>
    <n v="2231"/>
    <n v="7.5"/>
    <n v="18110"/>
    <x v="9857"/>
  </r>
  <r>
    <s v="tt3560094"/>
    <s v="Stalker"/>
    <n v="2231"/>
    <n v="7.5"/>
    <n v="18110"/>
    <x v="10159"/>
  </r>
  <r>
    <s v="tt3560094"/>
    <s v="Stalker"/>
    <n v="2231"/>
    <n v="7.5"/>
    <n v="18110"/>
    <x v="3283"/>
  </r>
  <r>
    <s v="tt3560094"/>
    <s v="Stalker"/>
    <n v="2231"/>
    <n v="7.5"/>
    <n v="18110"/>
    <x v="3284"/>
  </r>
  <r>
    <s v="tt3560094"/>
    <s v="Stalker"/>
    <n v="2231"/>
    <n v="7.5"/>
    <n v="18110"/>
    <x v="10763"/>
  </r>
  <r>
    <s v="tt3560094"/>
    <s v="Stalker"/>
    <n v="2231"/>
    <n v="7.5"/>
    <n v="18110"/>
    <x v="2390"/>
  </r>
  <r>
    <s v="tt3560094"/>
    <s v="Stalker"/>
    <n v="2231"/>
    <n v="7.5"/>
    <n v="18110"/>
    <x v="8175"/>
  </r>
  <r>
    <s v="tt3560094"/>
    <s v="Stalker"/>
    <n v="2231"/>
    <n v="7.5"/>
    <n v="18110"/>
    <x v="10764"/>
  </r>
  <r>
    <s v="tt3560094"/>
    <s v="Stalker"/>
    <n v="2231"/>
    <n v="7.5"/>
    <n v="18110"/>
    <x v="4104"/>
  </r>
  <r>
    <s v="tt3560094"/>
    <s v="Stalker"/>
    <n v="2231"/>
    <n v="7.5"/>
    <n v="18110"/>
    <x v="5719"/>
  </r>
  <r>
    <s v="tt3560094"/>
    <s v="Stalker"/>
    <n v="2231"/>
    <n v="7.5"/>
    <n v="18110"/>
    <x v="10765"/>
  </r>
  <r>
    <s v="tt3560094"/>
    <s v="Stalker"/>
    <n v="2231"/>
    <n v="7.5"/>
    <n v="18110"/>
    <x v="17729"/>
  </r>
  <r>
    <s v="tt9569546"/>
    <s v="Halston"/>
    <n v="2232"/>
    <n v="7.5"/>
    <n v="17657"/>
    <x v="8065"/>
  </r>
  <r>
    <s v="tt9569546"/>
    <s v="Halston"/>
    <n v="2232"/>
    <n v="7.5"/>
    <n v="17657"/>
    <x v="17730"/>
  </r>
  <r>
    <s v="tt9569546"/>
    <s v="Halston"/>
    <n v="2232"/>
    <n v="7.5"/>
    <n v="17657"/>
    <x v="10195"/>
  </r>
  <r>
    <s v="tt9569546"/>
    <s v="Halston"/>
    <n v="2232"/>
    <n v="7.5"/>
    <n v="17657"/>
    <x v="3345"/>
  </r>
  <r>
    <s v="tt9569546"/>
    <s v="Halston"/>
    <n v="2232"/>
    <n v="7.5"/>
    <n v="17657"/>
    <x v="17731"/>
  </r>
  <r>
    <s v="tt9569546"/>
    <s v="Halston"/>
    <n v="2232"/>
    <n v="7.5"/>
    <n v="17657"/>
    <x v="8423"/>
  </r>
  <r>
    <s v="tt9569546"/>
    <s v="Halston"/>
    <n v="2232"/>
    <n v="7.5"/>
    <n v="17657"/>
    <x v="8427"/>
  </r>
  <r>
    <s v="tt0115320"/>
    <s v="The Pretender"/>
    <n v="2233"/>
    <n v="7.5"/>
    <n v="17603"/>
    <x v="2888"/>
  </r>
  <r>
    <s v="tt0115320"/>
    <s v="The Pretender"/>
    <n v="2233"/>
    <n v="7.5"/>
    <n v="17603"/>
    <x v="2889"/>
  </r>
  <r>
    <s v="tt0115320"/>
    <s v="The Pretender"/>
    <n v="2233"/>
    <n v="7.5"/>
    <n v="17603"/>
    <x v="2769"/>
  </r>
  <r>
    <s v="tt0115320"/>
    <s v="The Pretender"/>
    <n v="2233"/>
    <n v="7.5"/>
    <n v="17603"/>
    <x v="2884"/>
  </r>
  <r>
    <s v="tt0115320"/>
    <s v="The Pretender"/>
    <n v="2233"/>
    <n v="7.5"/>
    <n v="17603"/>
    <x v="6291"/>
  </r>
  <r>
    <s v="tt0115320"/>
    <s v="The Pretender"/>
    <n v="2233"/>
    <n v="7.5"/>
    <n v="17603"/>
    <x v="17732"/>
  </r>
  <r>
    <s v="tt0115320"/>
    <s v="The Pretender"/>
    <n v="2233"/>
    <n v="7.5"/>
    <n v="17603"/>
    <x v="9303"/>
  </r>
  <r>
    <s v="tt0115320"/>
    <s v="The Pretender"/>
    <n v="2233"/>
    <n v="7.5"/>
    <n v="17603"/>
    <x v="9980"/>
  </r>
  <r>
    <s v="tt0115320"/>
    <s v="The Pretender"/>
    <n v="2233"/>
    <n v="7.5"/>
    <n v="17603"/>
    <x v="5740"/>
  </r>
  <r>
    <s v="tt0115320"/>
    <s v="The Pretender"/>
    <n v="2233"/>
    <n v="7.5"/>
    <n v="17603"/>
    <x v="14745"/>
  </r>
  <r>
    <s v="tt0115320"/>
    <s v="The Pretender"/>
    <n v="2233"/>
    <n v="7.5"/>
    <n v="17603"/>
    <x v="11053"/>
  </r>
  <r>
    <s v="tt0115320"/>
    <s v="The Pretender"/>
    <n v="2233"/>
    <n v="7.5"/>
    <n v="17603"/>
    <x v="11055"/>
  </r>
  <r>
    <s v="tt0115320"/>
    <s v="The Pretender"/>
    <n v="2233"/>
    <n v="7.5"/>
    <n v="17603"/>
    <x v="8273"/>
  </r>
  <r>
    <s v="tt0115320"/>
    <s v="The Pretender"/>
    <n v="2233"/>
    <n v="7.5"/>
    <n v="17603"/>
    <x v="17733"/>
  </r>
  <r>
    <s v="tt0115320"/>
    <s v="The Pretender"/>
    <n v="2233"/>
    <n v="7.5"/>
    <n v="17603"/>
    <x v="1324"/>
  </r>
  <r>
    <s v="tt0115320"/>
    <s v="The Pretender"/>
    <n v="2233"/>
    <n v="7.5"/>
    <n v="17603"/>
    <x v="1810"/>
  </r>
  <r>
    <s v="tt0115320"/>
    <s v="The Pretender"/>
    <n v="2233"/>
    <n v="7.5"/>
    <n v="17603"/>
    <x v="8329"/>
  </r>
  <r>
    <s v="tt0115320"/>
    <s v="The Pretender"/>
    <n v="2233"/>
    <n v="7.5"/>
    <n v="17603"/>
    <x v="17734"/>
  </r>
  <r>
    <s v="tt0115320"/>
    <s v="The Pretender"/>
    <n v="2233"/>
    <n v="7.5"/>
    <n v="17603"/>
    <x v="1381"/>
  </r>
  <r>
    <s v="tt0115320"/>
    <s v="The Pretender"/>
    <n v="2233"/>
    <n v="7.5"/>
    <n v="17603"/>
    <x v="17735"/>
  </r>
  <r>
    <s v="tt0115320"/>
    <s v="The Pretender"/>
    <n v="2233"/>
    <n v="7.5"/>
    <n v="17603"/>
    <x v="17736"/>
  </r>
  <r>
    <s v="tt0115320"/>
    <s v="The Pretender"/>
    <n v="2233"/>
    <n v="7.5"/>
    <n v="17603"/>
    <x v="17737"/>
  </r>
  <r>
    <s v="tt0115320"/>
    <s v="The Pretender"/>
    <n v="2233"/>
    <n v="7.5"/>
    <n v="17603"/>
    <x v="6415"/>
  </r>
  <r>
    <s v="tt0115320"/>
    <s v="The Pretender"/>
    <n v="2233"/>
    <n v="7.5"/>
    <n v="17603"/>
    <x v="17738"/>
  </r>
  <r>
    <s v="tt0115320"/>
    <s v="The Pretender"/>
    <n v="2233"/>
    <n v="7.5"/>
    <n v="17603"/>
    <x v="17739"/>
  </r>
  <r>
    <s v="tt0115320"/>
    <s v="The Pretender"/>
    <n v="2233"/>
    <n v="7.5"/>
    <n v="17603"/>
    <x v="17740"/>
  </r>
  <r>
    <s v="tt0115320"/>
    <s v="The Pretender"/>
    <n v="2233"/>
    <n v="7.5"/>
    <n v="17603"/>
    <x v="14760"/>
  </r>
  <r>
    <s v="tt27792190"/>
    <s v="Maxton Hall: The World Between Us"/>
    <n v="2234"/>
    <n v="7.5"/>
    <n v="17503"/>
    <x v="17741"/>
  </r>
  <r>
    <s v="tt27792190"/>
    <s v="Maxton Hall: The World Between Us"/>
    <n v="2234"/>
    <n v="7.5"/>
    <n v="17503"/>
    <x v="17742"/>
  </r>
  <r>
    <s v="tt27792190"/>
    <s v="Maxton Hall: The World Between Us"/>
    <n v="2234"/>
    <n v="7.5"/>
    <n v="17503"/>
    <x v="678"/>
  </r>
  <r>
    <s v="tt27792190"/>
    <s v="Maxton Hall: The World Between Us"/>
    <n v="2234"/>
    <n v="7.5"/>
    <n v="17503"/>
    <x v="17743"/>
  </r>
  <r>
    <s v="tt27792190"/>
    <s v="Maxton Hall: The World Between Us"/>
    <n v="2234"/>
    <n v="7.5"/>
    <n v="17503"/>
    <x v="17744"/>
  </r>
  <r>
    <s v="tt27792190"/>
    <s v="Maxton Hall: The World Between Us"/>
    <n v="2234"/>
    <n v="7.5"/>
    <n v="17503"/>
    <x v="17745"/>
  </r>
  <r>
    <s v="tt27792190"/>
    <s v="Maxton Hall: The World Between Us"/>
    <n v="2234"/>
    <n v="7.5"/>
    <n v="17503"/>
    <x v="17746"/>
  </r>
  <r>
    <s v="tt27792190"/>
    <s v="Maxton Hall: The World Between Us"/>
    <n v="2234"/>
    <n v="7.5"/>
    <n v="17503"/>
    <x v="17747"/>
  </r>
  <r>
    <s v="tt27792190"/>
    <s v="Maxton Hall: The World Between Us"/>
    <n v="2234"/>
    <n v="7.5"/>
    <n v="17503"/>
    <x v="17748"/>
  </r>
  <r>
    <s v="tt27792190"/>
    <s v="Maxton Hall: The World Between Us"/>
    <n v="2234"/>
    <n v="7.5"/>
    <n v="17503"/>
    <x v="17749"/>
  </r>
  <r>
    <s v="tt2580046"/>
    <s v="Miraculous: Tales of Ladybug &amp; Cat Noir"/>
    <n v="2235"/>
    <n v="7.5"/>
    <n v="17406"/>
    <x v="17750"/>
  </r>
  <r>
    <s v="tt2580046"/>
    <s v="Miraculous: Tales of Ladybug &amp; Cat Noir"/>
    <n v="2235"/>
    <n v="7.5"/>
    <n v="17406"/>
    <x v="17751"/>
  </r>
  <r>
    <s v="tt2580046"/>
    <s v="Miraculous: Tales of Ladybug &amp; Cat Noir"/>
    <n v="2235"/>
    <n v="7.5"/>
    <n v="17406"/>
    <x v="17752"/>
  </r>
  <r>
    <s v="tt2580046"/>
    <s v="Miraculous: Tales of Ladybug &amp; Cat Noir"/>
    <n v="2235"/>
    <n v="7.5"/>
    <n v="17406"/>
    <x v="17753"/>
  </r>
  <r>
    <s v="tt2580046"/>
    <s v="Miraculous: Tales of Ladybug &amp; Cat Noir"/>
    <n v="2235"/>
    <n v="7.5"/>
    <n v="17406"/>
    <x v="4676"/>
  </r>
  <r>
    <s v="tt2580046"/>
    <s v="Miraculous: Tales of Ladybug &amp; Cat Noir"/>
    <n v="2235"/>
    <n v="7.5"/>
    <n v="17406"/>
    <x v="17754"/>
  </r>
  <r>
    <s v="tt2580046"/>
    <s v="Miraculous: Tales of Ladybug &amp; Cat Noir"/>
    <n v="2235"/>
    <n v="7.5"/>
    <n v="17406"/>
    <x v="17755"/>
  </r>
  <r>
    <s v="tt2580046"/>
    <s v="Miraculous: Tales of Ladybug &amp; Cat Noir"/>
    <n v="2235"/>
    <n v="7.5"/>
    <n v="17406"/>
    <x v="17756"/>
  </r>
  <r>
    <s v="tt2580046"/>
    <s v="Miraculous: Tales of Ladybug &amp; Cat Noir"/>
    <n v="2235"/>
    <n v="7.5"/>
    <n v="17406"/>
    <x v="17757"/>
  </r>
  <r>
    <s v="tt2580046"/>
    <s v="Miraculous: Tales of Ladybug &amp; Cat Noir"/>
    <n v="2235"/>
    <n v="7.5"/>
    <n v="17406"/>
    <x v="17758"/>
  </r>
  <r>
    <s v="tt2580046"/>
    <s v="Miraculous: Tales of Ladybug &amp; Cat Noir"/>
    <n v="2235"/>
    <n v="7.5"/>
    <n v="17406"/>
    <x v="17759"/>
  </r>
  <r>
    <s v="tt2580046"/>
    <s v="Miraculous: Tales of Ladybug &amp; Cat Noir"/>
    <n v="2235"/>
    <n v="7.5"/>
    <n v="17406"/>
    <x v="17760"/>
  </r>
  <r>
    <s v="tt2580046"/>
    <s v="Miraculous: Tales of Ladybug &amp; Cat Noir"/>
    <n v="2235"/>
    <n v="7.5"/>
    <n v="17406"/>
    <x v="17761"/>
  </r>
  <r>
    <s v="tt2580046"/>
    <s v="Miraculous: Tales of Ladybug &amp; Cat Noir"/>
    <n v="2235"/>
    <n v="7.5"/>
    <n v="17406"/>
    <x v="17762"/>
  </r>
  <r>
    <s v="tt2580046"/>
    <s v="Miraculous: Tales of Ladybug &amp; Cat Noir"/>
    <n v="2235"/>
    <n v="7.5"/>
    <n v="17406"/>
    <x v="17763"/>
  </r>
  <r>
    <s v="tt2580046"/>
    <s v="Miraculous: Tales of Ladybug &amp; Cat Noir"/>
    <n v="2235"/>
    <n v="7.5"/>
    <n v="17406"/>
    <x v="17764"/>
  </r>
  <r>
    <s v="tt2580046"/>
    <s v="Miraculous: Tales of Ladybug &amp; Cat Noir"/>
    <n v="2235"/>
    <n v="7.5"/>
    <n v="17406"/>
    <x v="17765"/>
  </r>
  <r>
    <s v="tt2580046"/>
    <s v="Miraculous: Tales of Ladybug &amp; Cat Noir"/>
    <n v="2235"/>
    <n v="7.5"/>
    <n v="17406"/>
    <x v="17766"/>
  </r>
  <r>
    <s v="tt2580046"/>
    <s v="Miraculous: Tales of Ladybug &amp; Cat Noir"/>
    <n v="2235"/>
    <n v="7.5"/>
    <n v="17406"/>
    <x v="17767"/>
  </r>
  <r>
    <s v="tt2580046"/>
    <s v="Miraculous: Tales of Ladybug &amp; Cat Noir"/>
    <n v="2235"/>
    <n v="7.5"/>
    <n v="17406"/>
    <x v="17768"/>
  </r>
  <r>
    <s v="tt10380768"/>
    <s v="Love Life"/>
    <n v="2236"/>
    <n v="7.5"/>
    <n v="17183"/>
    <x v="17769"/>
  </r>
  <r>
    <s v="tt10380768"/>
    <s v="Love Life"/>
    <n v="2236"/>
    <n v="7.5"/>
    <n v="17183"/>
    <x v="12202"/>
  </r>
  <r>
    <s v="tt10380768"/>
    <s v="Love Life"/>
    <n v="2236"/>
    <n v="7.5"/>
    <n v="17183"/>
    <x v="17770"/>
  </r>
  <r>
    <s v="tt10380768"/>
    <s v="Love Life"/>
    <n v="2236"/>
    <n v="7.5"/>
    <n v="17183"/>
    <x v="17771"/>
  </r>
  <r>
    <s v="tt10380768"/>
    <s v="Love Life"/>
    <n v="2236"/>
    <n v="7.5"/>
    <n v="17183"/>
    <x v="1203"/>
  </r>
  <r>
    <s v="tt10380768"/>
    <s v="Love Life"/>
    <n v="2236"/>
    <n v="7.5"/>
    <n v="17183"/>
    <x v="11897"/>
  </r>
  <r>
    <s v="tt10380768"/>
    <s v="Love Life"/>
    <n v="2236"/>
    <n v="7.5"/>
    <n v="17183"/>
    <x v="2278"/>
  </r>
  <r>
    <s v="tt10380768"/>
    <s v="Love Life"/>
    <n v="2236"/>
    <n v="7.5"/>
    <n v="17183"/>
    <x v="10927"/>
  </r>
  <r>
    <s v="tt10380768"/>
    <s v="Love Life"/>
    <n v="2236"/>
    <n v="7.5"/>
    <n v="17183"/>
    <x v="8412"/>
  </r>
  <r>
    <s v="tt10380768"/>
    <s v="Love Life"/>
    <n v="2236"/>
    <n v="7.5"/>
    <n v="17183"/>
    <x v="7401"/>
  </r>
  <r>
    <s v="tt10380768"/>
    <s v="Love Life"/>
    <n v="2236"/>
    <n v="7.5"/>
    <n v="17183"/>
    <x v="17772"/>
  </r>
  <r>
    <s v="tt10380768"/>
    <s v="Love Life"/>
    <n v="2236"/>
    <n v="7.5"/>
    <n v="17183"/>
    <x v="17773"/>
  </r>
  <r>
    <s v="tt10380768"/>
    <s v="Love Life"/>
    <n v="2236"/>
    <n v="7.5"/>
    <n v="17183"/>
    <x v="17774"/>
  </r>
  <r>
    <s v="tt10380768"/>
    <s v="Love Life"/>
    <n v="2236"/>
    <n v="7.5"/>
    <n v="17183"/>
    <x v="10131"/>
  </r>
  <r>
    <s v="tt10380768"/>
    <s v="Love Life"/>
    <n v="2236"/>
    <n v="7.5"/>
    <n v="17183"/>
    <x v="3675"/>
  </r>
  <r>
    <s v="tt5674718"/>
    <s v="Cable Girls"/>
    <n v="2237"/>
    <n v="7.5"/>
    <n v="16925"/>
    <x v="15260"/>
  </r>
  <r>
    <s v="tt5674718"/>
    <s v="Cable Girls"/>
    <n v="2237"/>
    <n v="7.5"/>
    <n v="16925"/>
    <x v="15261"/>
  </r>
  <r>
    <s v="tt5674718"/>
    <s v="Cable Girls"/>
    <n v="2237"/>
    <n v="7.5"/>
    <n v="16925"/>
    <x v="15263"/>
  </r>
  <r>
    <s v="tt5674718"/>
    <s v="Cable Girls"/>
    <n v="2237"/>
    <n v="7.5"/>
    <n v="16925"/>
    <x v="15262"/>
  </r>
  <r>
    <s v="tt5674718"/>
    <s v="Cable Girls"/>
    <n v="2237"/>
    <n v="7.5"/>
    <n v="16925"/>
    <x v="17775"/>
  </r>
  <r>
    <s v="tt5674718"/>
    <s v="Cable Girls"/>
    <n v="2237"/>
    <n v="7.5"/>
    <n v="16925"/>
    <x v="15875"/>
  </r>
  <r>
    <s v="tt5674718"/>
    <s v="Cable Girls"/>
    <n v="2237"/>
    <n v="7.5"/>
    <n v="16925"/>
    <x v="15273"/>
  </r>
  <r>
    <s v="tt5674718"/>
    <s v="Cable Girls"/>
    <n v="2237"/>
    <n v="7.5"/>
    <n v="16925"/>
    <x v="17776"/>
  </r>
  <r>
    <s v="tt5674718"/>
    <s v="Cable Girls"/>
    <n v="2237"/>
    <n v="7.5"/>
    <n v="16925"/>
    <x v="17777"/>
  </r>
  <r>
    <s v="tt5674718"/>
    <s v="Cable Girls"/>
    <n v="2237"/>
    <n v="7.5"/>
    <n v="16925"/>
    <x v="15270"/>
  </r>
  <r>
    <s v="tt5674718"/>
    <s v="Cable Girls"/>
    <n v="2237"/>
    <n v="7.5"/>
    <n v="16925"/>
    <x v="15268"/>
  </r>
  <r>
    <s v="tt5674718"/>
    <s v="Cable Girls"/>
    <n v="2237"/>
    <n v="7.5"/>
    <n v="16925"/>
    <x v="15266"/>
  </r>
  <r>
    <s v="tt5674718"/>
    <s v="Cable Girls"/>
    <n v="2237"/>
    <n v="7.5"/>
    <n v="16925"/>
    <x v="15454"/>
  </r>
  <r>
    <s v="tt5705956"/>
    <s v="The White Princess"/>
    <n v="2238"/>
    <n v="7.5"/>
    <n v="16887"/>
    <x v="1866"/>
  </r>
  <r>
    <s v="tt5705956"/>
    <s v="The White Princess"/>
    <n v="2238"/>
    <n v="7.5"/>
    <n v="16887"/>
    <x v="8197"/>
  </r>
  <r>
    <s v="tt5705956"/>
    <s v="The White Princess"/>
    <n v="2238"/>
    <n v="7.5"/>
    <n v="16887"/>
    <x v="11893"/>
  </r>
  <r>
    <s v="tt5705956"/>
    <s v="The White Princess"/>
    <n v="2238"/>
    <n v="7.5"/>
    <n v="16887"/>
    <x v="3379"/>
  </r>
  <r>
    <s v="tt5705956"/>
    <s v="The White Princess"/>
    <n v="2238"/>
    <n v="7.5"/>
    <n v="16887"/>
    <x v="17778"/>
  </r>
  <r>
    <s v="tt5705956"/>
    <s v="The White Princess"/>
    <n v="2238"/>
    <n v="7.5"/>
    <n v="16887"/>
    <x v="10226"/>
  </r>
  <r>
    <s v="tt5705956"/>
    <s v="The White Princess"/>
    <n v="2238"/>
    <n v="7.5"/>
    <n v="16887"/>
    <x v="3380"/>
  </r>
  <r>
    <s v="tt1641247"/>
    <s v="Life's Too Short"/>
    <n v="2239"/>
    <n v="7.5"/>
    <n v="16832"/>
    <x v="17779"/>
  </r>
  <r>
    <s v="tt1641247"/>
    <s v="Life's Too Short"/>
    <n v="2239"/>
    <n v="7.5"/>
    <n v="16832"/>
    <x v="165"/>
  </r>
  <r>
    <s v="tt1641247"/>
    <s v="Life's Too Short"/>
    <n v="2239"/>
    <n v="7.5"/>
    <n v="16832"/>
    <x v="166"/>
  </r>
  <r>
    <s v="tt15135104"/>
    <s v="Kleo"/>
    <n v="2240"/>
    <n v="7.5"/>
    <n v="16777"/>
    <x v="10990"/>
  </r>
  <r>
    <s v="tt15135104"/>
    <s v="Kleo"/>
    <n v="2240"/>
    <n v="7.5"/>
    <n v="16777"/>
    <x v="10993"/>
  </r>
  <r>
    <s v="tt15135104"/>
    <s v="Kleo"/>
    <n v="2240"/>
    <n v="7.5"/>
    <n v="16777"/>
    <x v="10995"/>
  </r>
  <r>
    <s v="tt15135104"/>
    <s v="Kleo"/>
    <n v="2240"/>
    <n v="7.5"/>
    <n v="16777"/>
    <x v="17780"/>
  </r>
  <r>
    <s v="tt15135104"/>
    <s v="Kleo"/>
    <n v="2240"/>
    <n v="7.5"/>
    <n v="16777"/>
    <x v="17781"/>
  </r>
  <r>
    <s v="tt15135104"/>
    <s v="Kleo"/>
    <n v="2240"/>
    <n v="7.5"/>
    <n v="16777"/>
    <x v="17782"/>
  </r>
  <r>
    <s v="tt0098924"/>
    <s v="TaleSpin"/>
    <n v="2241"/>
    <n v="7.5"/>
    <n v="16507"/>
    <x v="386"/>
  </r>
  <r>
    <s v="tt0098924"/>
    <s v="TaleSpin"/>
    <n v="2241"/>
    <n v="7.5"/>
    <n v="16507"/>
    <x v="14602"/>
  </r>
  <r>
    <s v="tt0098924"/>
    <s v="TaleSpin"/>
    <n v="2241"/>
    <n v="7.5"/>
    <n v="16507"/>
    <x v="14603"/>
  </r>
  <r>
    <s v="tt0098924"/>
    <s v="TaleSpin"/>
    <n v="2241"/>
    <n v="7.5"/>
    <n v="16507"/>
    <x v="17783"/>
  </r>
  <r>
    <s v="tt0098924"/>
    <s v="TaleSpin"/>
    <n v="2241"/>
    <n v="7.5"/>
    <n v="16507"/>
    <x v="3769"/>
  </r>
  <r>
    <s v="tt0098924"/>
    <s v="TaleSpin"/>
    <n v="2241"/>
    <n v="7.5"/>
    <n v="16507"/>
    <x v="3774"/>
  </r>
  <r>
    <s v="tt0098924"/>
    <s v="TaleSpin"/>
    <n v="2241"/>
    <n v="7.5"/>
    <n v="16507"/>
    <x v="1403"/>
  </r>
  <r>
    <s v="tt0098924"/>
    <s v="TaleSpin"/>
    <n v="2241"/>
    <n v="7.5"/>
    <n v="16507"/>
    <x v="14870"/>
  </r>
  <r>
    <s v="tt0098924"/>
    <s v="TaleSpin"/>
    <n v="2241"/>
    <n v="7.5"/>
    <n v="16507"/>
    <x v="8631"/>
  </r>
  <r>
    <s v="tt0098924"/>
    <s v="TaleSpin"/>
    <n v="2241"/>
    <n v="7.5"/>
    <n v="16507"/>
    <x v="3772"/>
  </r>
  <r>
    <s v="tt0098924"/>
    <s v="TaleSpin"/>
    <n v="2241"/>
    <n v="7.5"/>
    <n v="16507"/>
    <x v="3780"/>
  </r>
  <r>
    <s v="tt0098924"/>
    <s v="TaleSpin"/>
    <n v="2241"/>
    <n v="7.5"/>
    <n v="16507"/>
    <x v="17784"/>
  </r>
  <r>
    <s v="tt0098924"/>
    <s v="TaleSpin"/>
    <n v="2241"/>
    <n v="7.5"/>
    <n v="16507"/>
    <x v="17785"/>
  </r>
  <r>
    <s v="tt0098924"/>
    <s v="TaleSpin"/>
    <n v="2241"/>
    <n v="7.5"/>
    <n v="16507"/>
    <x v="8594"/>
  </r>
  <r>
    <s v="tt0098924"/>
    <s v="TaleSpin"/>
    <n v="2241"/>
    <n v="7.5"/>
    <n v="16507"/>
    <x v="17786"/>
  </r>
  <r>
    <s v="tt0098924"/>
    <s v="TaleSpin"/>
    <n v="2241"/>
    <n v="7.5"/>
    <n v="16507"/>
    <x v="14493"/>
  </r>
  <r>
    <s v="tt0098924"/>
    <s v="TaleSpin"/>
    <n v="2241"/>
    <n v="7.5"/>
    <n v="16507"/>
    <x v="8580"/>
  </r>
  <r>
    <s v="tt0098924"/>
    <s v="TaleSpin"/>
    <n v="2241"/>
    <n v="7.5"/>
    <n v="16507"/>
    <x v="3778"/>
  </r>
  <r>
    <s v="tt0098924"/>
    <s v="TaleSpin"/>
    <n v="2241"/>
    <n v="7.5"/>
    <n v="16507"/>
    <x v="3783"/>
  </r>
  <r>
    <s v="tt0098924"/>
    <s v="TaleSpin"/>
    <n v="2241"/>
    <n v="7.5"/>
    <n v="16507"/>
    <x v="14612"/>
  </r>
  <r>
    <s v="tt0098924"/>
    <s v="TaleSpin"/>
    <n v="2241"/>
    <n v="7.5"/>
    <n v="16507"/>
    <x v="14613"/>
  </r>
  <r>
    <s v="tt0098924"/>
    <s v="TaleSpin"/>
    <n v="2241"/>
    <n v="7.5"/>
    <n v="16507"/>
    <x v="14614"/>
  </r>
  <r>
    <s v="tt0098924"/>
    <s v="TaleSpin"/>
    <n v="2241"/>
    <n v="7.5"/>
    <n v="16507"/>
    <x v="8633"/>
  </r>
  <r>
    <s v="tt0098924"/>
    <s v="TaleSpin"/>
    <n v="2241"/>
    <n v="7.5"/>
    <n v="16507"/>
    <x v="17787"/>
  </r>
  <r>
    <s v="tt0098924"/>
    <s v="TaleSpin"/>
    <n v="2241"/>
    <n v="7.5"/>
    <n v="16507"/>
    <x v="3259"/>
  </r>
  <r>
    <s v="tt0098924"/>
    <s v="TaleSpin"/>
    <n v="2241"/>
    <n v="7.5"/>
    <n v="16507"/>
    <x v="8630"/>
  </r>
  <r>
    <s v="tt0098924"/>
    <s v="TaleSpin"/>
    <n v="2241"/>
    <n v="7.5"/>
    <n v="16507"/>
    <x v="8634"/>
  </r>
  <r>
    <s v="tt1192169"/>
    <s v="Ben 10: Alien Force"/>
    <n v="2242"/>
    <n v="7.5"/>
    <n v="16429"/>
    <x v="7813"/>
  </r>
  <r>
    <s v="tt1192169"/>
    <s v="Ben 10: Alien Force"/>
    <n v="2242"/>
    <n v="7.5"/>
    <n v="16429"/>
    <x v="486"/>
  </r>
  <r>
    <s v="tt1192169"/>
    <s v="Ben 10: Alien Force"/>
    <n v="2242"/>
    <n v="7.5"/>
    <n v="16429"/>
    <x v="14791"/>
  </r>
  <r>
    <s v="tt1192169"/>
    <s v="Ben 10: Alien Force"/>
    <n v="2242"/>
    <n v="7.5"/>
    <n v="16429"/>
    <x v="14792"/>
  </r>
  <r>
    <s v="tt1192169"/>
    <s v="Ben 10: Alien Force"/>
    <n v="2242"/>
    <n v="7.5"/>
    <n v="16429"/>
    <x v="7814"/>
  </r>
  <r>
    <s v="tt1192169"/>
    <s v="Ben 10: Alien Force"/>
    <n v="2242"/>
    <n v="7.5"/>
    <n v="16429"/>
    <x v="2584"/>
  </r>
  <r>
    <s v="tt1192169"/>
    <s v="Ben 10: Alien Force"/>
    <n v="2242"/>
    <n v="7.5"/>
    <n v="16429"/>
    <x v="3259"/>
  </r>
  <r>
    <s v="tt1192169"/>
    <s v="Ben 10: Alien Force"/>
    <n v="2242"/>
    <n v="7.5"/>
    <n v="16429"/>
    <x v="4189"/>
  </r>
  <r>
    <s v="tt1192169"/>
    <s v="Ben 10: Alien Force"/>
    <n v="2242"/>
    <n v="7.5"/>
    <n v="16429"/>
    <x v="2652"/>
  </r>
  <r>
    <s v="tt1192169"/>
    <s v="Ben 10: Alien Force"/>
    <n v="2242"/>
    <n v="7.5"/>
    <n v="16429"/>
    <x v="2259"/>
  </r>
  <r>
    <s v="tt1192169"/>
    <s v="Ben 10: Alien Force"/>
    <n v="2242"/>
    <n v="7.5"/>
    <n v="16429"/>
    <x v="3256"/>
  </r>
  <r>
    <s v="tt1192169"/>
    <s v="Ben 10: Alien Force"/>
    <n v="2242"/>
    <n v="7.5"/>
    <n v="16429"/>
    <x v="3837"/>
  </r>
  <r>
    <s v="tt1192169"/>
    <s v="Ben 10: Alien Force"/>
    <n v="2242"/>
    <n v="7.5"/>
    <n v="16429"/>
    <x v="394"/>
  </r>
  <r>
    <s v="tt1192169"/>
    <s v="Ben 10: Alien Force"/>
    <n v="2242"/>
    <n v="7.5"/>
    <n v="16429"/>
    <x v="17788"/>
  </r>
  <r>
    <s v="tt1192169"/>
    <s v="Ben 10: Alien Force"/>
    <n v="2242"/>
    <n v="7.5"/>
    <n v="16429"/>
    <x v="4190"/>
  </r>
  <r>
    <s v="tt1192169"/>
    <s v="Ben 10: Alien Force"/>
    <n v="2242"/>
    <n v="7.5"/>
    <n v="16429"/>
    <x v="8541"/>
  </r>
  <r>
    <s v="tt1192169"/>
    <s v="Ben 10: Alien Force"/>
    <n v="2242"/>
    <n v="7.5"/>
    <n v="16429"/>
    <x v="3258"/>
  </r>
  <r>
    <s v="tt1192169"/>
    <s v="Ben 10: Alien Force"/>
    <n v="2242"/>
    <n v="7.5"/>
    <n v="16429"/>
    <x v="8540"/>
  </r>
  <r>
    <s v="tt1192169"/>
    <s v="Ben 10: Alien Force"/>
    <n v="2242"/>
    <n v="7.5"/>
    <n v="16429"/>
    <x v="7626"/>
  </r>
  <r>
    <s v="tt1192169"/>
    <s v="Ben 10: Alien Force"/>
    <n v="2242"/>
    <n v="7.5"/>
    <n v="16429"/>
    <x v="17789"/>
  </r>
  <r>
    <s v="tt1192169"/>
    <s v="Ben 10: Alien Force"/>
    <n v="2242"/>
    <n v="7.5"/>
    <n v="16429"/>
    <x v="2604"/>
  </r>
  <r>
    <s v="tt1192169"/>
    <s v="Ben 10: Alien Force"/>
    <n v="2242"/>
    <n v="7.5"/>
    <n v="16429"/>
    <x v="2595"/>
  </r>
  <r>
    <s v="tt1192169"/>
    <s v="Ben 10: Alien Force"/>
    <n v="2242"/>
    <n v="7.5"/>
    <n v="16429"/>
    <x v="399"/>
  </r>
  <r>
    <s v="tt1192169"/>
    <s v="Ben 10: Alien Force"/>
    <n v="2242"/>
    <n v="7.5"/>
    <n v="16429"/>
    <x v="2637"/>
  </r>
  <r>
    <s v="tt0255734"/>
    <s v="Grounded for Life"/>
    <n v="2243"/>
    <n v="7.5"/>
    <n v="16311"/>
    <x v="9293"/>
  </r>
  <r>
    <s v="tt0255734"/>
    <s v="Grounded for Life"/>
    <n v="2243"/>
    <n v="7.5"/>
    <n v="16311"/>
    <x v="9294"/>
  </r>
  <r>
    <s v="tt0255734"/>
    <s v="Grounded for Life"/>
    <n v="2243"/>
    <n v="7.5"/>
    <n v="16311"/>
    <x v="718"/>
  </r>
  <r>
    <s v="tt0255734"/>
    <s v="Grounded for Life"/>
    <n v="2243"/>
    <n v="7.5"/>
    <n v="16311"/>
    <x v="17790"/>
  </r>
  <r>
    <s v="tt0255734"/>
    <s v="Grounded for Life"/>
    <n v="2243"/>
    <n v="7.5"/>
    <n v="16311"/>
    <x v="1024"/>
  </r>
  <r>
    <s v="tt0255734"/>
    <s v="Grounded for Life"/>
    <n v="2243"/>
    <n v="7.5"/>
    <n v="16311"/>
    <x v="5104"/>
  </r>
  <r>
    <s v="tt0255734"/>
    <s v="Grounded for Life"/>
    <n v="2243"/>
    <n v="7.5"/>
    <n v="16311"/>
    <x v="4756"/>
  </r>
  <r>
    <s v="tt0255734"/>
    <s v="Grounded for Life"/>
    <n v="2243"/>
    <n v="7.5"/>
    <n v="16311"/>
    <x v="4752"/>
  </r>
  <r>
    <s v="tt0255734"/>
    <s v="Grounded for Life"/>
    <n v="2243"/>
    <n v="7.5"/>
    <n v="16311"/>
    <x v="685"/>
  </r>
  <r>
    <s v="tt0255734"/>
    <s v="Grounded for Life"/>
    <n v="2243"/>
    <n v="7.5"/>
    <n v="16311"/>
    <x v="17791"/>
  </r>
  <r>
    <s v="tt0255734"/>
    <s v="Grounded for Life"/>
    <n v="2243"/>
    <n v="7.5"/>
    <n v="16311"/>
    <x v="4025"/>
  </r>
  <r>
    <s v="tt0255734"/>
    <s v="Grounded for Life"/>
    <n v="2243"/>
    <n v="7.5"/>
    <n v="16311"/>
    <x v="237"/>
  </r>
  <r>
    <s v="tt0255734"/>
    <s v="Grounded for Life"/>
    <n v="2243"/>
    <n v="7.5"/>
    <n v="16311"/>
    <x v="238"/>
  </r>
  <r>
    <s v="tt0255734"/>
    <s v="Grounded for Life"/>
    <n v="2243"/>
    <n v="7.5"/>
    <n v="16311"/>
    <x v="10133"/>
  </r>
  <r>
    <s v="tt0255734"/>
    <s v="Grounded for Life"/>
    <n v="2243"/>
    <n v="7.5"/>
    <n v="16311"/>
    <x v="10134"/>
  </r>
  <r>
    <s v="tt0255734"/>
    <s v="Grounded for Life"/>
    <n v="2243"/>
    <n v="7.5"/>
    <n v="16311"/>
    <x v="261"/>
  </r>
  <r>
    <s v="tt0255734"/>
    <s v="Grounded for Life"/>
    <n v="2243"/>
    <n v="7.5"/>
    <n v="16311"/>
    <x v="262"/>
  </r>
  <r>
    <s v="tt0255734"/>
    <s v="Grounded for Life"/>
    <n v="2243"/>
    <n v="7.5"/>
    <n v="16311"/>
    <x v="17792"/>
  </r>
  <r>
    <s v="tt0255734"/>
    <s v="Grounded for Life"/>
    <n v="2243"/>
    <n v="7.5"/>
    <n v="16311"/>
    <x v="17793"/>
  </r>
  <r>
    <s v="tt0255734"/>
    <s v="Grounded for Life"/>
    <n v="2243"/>
    <n v="7.5"/>
    <n v="16311"/>
    <x v="17794"/>
  </r>
  <r>
    <s v="tt0255734"/>
    <s v="Grounded for Life"/>
    <n v="2243"/>
    <n v="7.5"/>
    <n v="16311"/>
    <x v="1020"/>
  </r>
  <r>
    <s v="tt0255734"/>
    <s v="Grounded for Life"/>
    <n v="2243"/>
    <n v="7.5"/>
    <n v="16311"/>
    <x v="9025"/>
  </r>
  <r>
    <s v="tt0255734"/>
    <s v="Grounded for Life"/>
    <n v="2243"/>
    <n v="7.5"/>
    <n v="16311"/>
    <x v="2316"/>
  </r>
  <r>
    <s v="tt0255734"/>
    <s v="Grounded for Life"/>
    <n v="2243"/>
    <n v="7.5"/>
    <n v="16311"/>
    <x v="17795"/>
  </r>
  <r>
    <s v="tt0255734"/>
    <s v="Grounded for Life"/>
    <n v="2243"/>
    <n v="7.5"/>
    <n v="16311"/>
    <x v="17796"/>
  </r>
  <r>
    <s v="tt0255734"/>
    <s v="Grounded for Life"/>
    <n v="2243"/>
    <n v="7.5"/>
    <n v="16311"/>
    <x v="4269"/>
  </r>
  <r>
    <s v="tt0255734"/>
    <s v="Grounded for Life"/>
    <n v="2243"/>
    <n v="7.5"/>
    <n v="16311"/>
    <x v="10132"/>
  </r>
  <r>
    <s v="tt0255734"/>
    <s v="Grounded for Life"/>
    <n v="2243"/>
    <n v="7.5"/>
    <n v="16311"/>
    <x v="17797"/>
  </r>
  <r>
    <s v="tt0255734"/>
    <s v="Grounded for Life"/>
    <n v="2243"/>
    <n v="7.5"/>
    <n v="16311"/>
    <x v="17798"/>
  </r>
  <r>
    <s v="tt0255734"/>
    <s v="Grounded for Life"/>
    <n v="2243"/>
    <n v="7.5"/>
    <n v="16311"/>
    <x v="12952"/>
  </r>
  <r>
    <s v="tt7187044"/>
    <s v="City on a Hill"/>
    <n v="2244"/>
    <n v="7.6"/>
    <n v="16168"/>
    <x v="17799"/>
  </r>
  <r>
    <s v="tt7187044"/>
    <s v="City on a Hill"/>
    <n v="2244"/>
    <n v="7.6"/>
    <n v="16168"/>
    <x v="17800"/>
  </r>
  <r>
    <s v="tt7187044"/>
    <s v="City on a Hill"/>
    <n v="2244"/>
    <n v="7.6"/>
    <n v="16168"/>
    <x v="17801"/>
  </r>
  <r>
    <s v="tt7187044"/>
    <s v="City on a Hill"/>
    <n v="2244"/>
    <n v="7.6"/>
    <n v="16168"/>
    <x v="5144"/>
  </r>
  <r>
    <s v="tt7187044"/>
    <s v="City on a Hill"/>
    <n v="2244"/>
    <n v="7.6"/>
    <n v="16168"/>
    <x v="3625"/>
  </r>
  <r>
    <s v="tt7187044"/>
    <s v="City on a Hill"/>
    <n v="2244"/>
    <n v="7.6"/>
    <n v="16168"/>
    <x v="17802"/>
  </r>
  <r>
    <s v="tt7187044"/>
    <s v="City on a Hill"/>
    <n v="2244"/>
    <n v="7.6"/>
    <n v="16168"/>
    <x v="5511"/>
  </r>
  <r>
    <s v="tt7187044"/>
    <s v="City on a Hill"/>
    <n v="2244"/>
    <n v="7.6"/>
    <n v="16168"/>
    <x v="17803"/>
  </r>
  <r>
    <s v="tt7187044"/>
    <s v="City on a Hill"/>
    <n v="2244"/>
    <n v="7.6"/>
    <n v="16168"/>
    <x v="17804"/>
  </r>
  <r>
    <s v="tt7187044"/>
    <s v="City on a Hill"/>
    <n v="2244"/>
    <n v="7.6"/>
    <n v="16168"/>
    <x v="17805"/>
  </r>
  <r>
    <s v="tt7187044"/>
    <s v="City on a Hill"/>
    <n v="2244"/>
    <n v="7.6"/>
    <n v="16168"/>
    <x v="17806"/>
  </r>
  <r>
    <s v="tt7772602"/>
    <s v="In the Dark"/>
    <n v="2245"/>
    <n v="7.5"/>
    <n v="16113"/>
    <x v="1941"/>
  </r>
  <r>
    <s v="tt7772602"/>
    <s v="In the Dark"/>
    <n v="2245"/>
    <n v="7.5"/>
    <n v="16113"/>
    <x v="17807"/>
  </r>
  <r>
    <s v="tt7772602"/>
    <s v="In the Dark"/>
    <n v="2245"/>
    <n v="7.5"/>
    <n v="16113"/>
    <x v="17808"/>
  </r>
  <r>
    <s v="tt7772602"/>
    <s v="In the Dark"/>
    <n v="2245"/>
    <n v="7.5"/>
    <n v="16113"/>
    <x v="8082"/>
  </r>
  <r>
    <s v="tt7772602"/>
    <s v="In the Dark"/>
    <n v="2245"/>
    <n v="7.5"/>
    <n v="16113"/>
    <x v="17809"/>
  </r>
  <r>
    <s v="tt7772602"/>
    <s v="In the Dark"/>
    <n v="2245"/>
    <n v="7.5"/>
    <n v="16113"/>
    <x v="17810"/>
  </r>
  <r>
    <s v="tt7772602"/>
    <s v="In the Dark"/>
    <n v="2245"/>
    <n v="7.5"/>
    <n v="16113"/>
    <x v="17811"/>
  </r>
  <r>
    <s v="tt7772602"/>
    <s v="In the Dark"/>
    <n v="2245"/>
    <n v="7.5"/>
    <n v="16113"/>
    <x v="17812"/>
  </r>
  <r>
    <s v="tt7772602"/>
    <s v="In the Dark"/>
    <n v="2245"/>
    <n v="7.5"/>
    <n v="16113"/>
    <x v="17813"/>
  </r>
  <r>
    <s v="tt7772602"/>
    <s v="In the Dark"/>
    <n v="2245"/>
    <n v="7.5"/>
    <n v="16113"/>
    <x v="17814"/>
  </r>
  <r>
    <s v="tt7772602"/>
    <s v="In the Dark"/>
    <n v="2245"/>
    <n v="7.5"/>
    <n v="16113"/>
    <x v="17815"/>
  </r>
  <r>
    <s v="tt7772602"/>
    <s v="In the Dark"/>
    <n v="2245"/>
    <n v="7.5"/>
    <n v="16113"/>
    <x v="10130"/>
  </r>
  <r>
    <s v="tt7772602"/>
    <s v="In the Dark"/>
    <n v="2245"/>
    <n v="7.5"/>
    <n v="16113"/>
    <x v="17816"/>
  </r>
  <r>
    <s v="tt7772602"/>
    <s v="In the Dark"/>
    <n v="2245"/>
    <n v="7.5"/>
    <n v="16113"/>
    <x v="8085"/>
  </r>
  <r>
    <s v="tt7772602"/>
    <s v="In the Dark"/>
    <n v="2245"/>
    <n v="7.5"/>
    <n v="16113"/>
    <x v="6396"/>
  </r>
  <r>
    <s v="tt7772602"/>
    <s v="In the Dark"/>
    <n v="2245"/>
    <n v="7.5"/>
    <n v="16113"/>
    <x v="17817"/>
  </r>
  <r>
    <s v="tt7772602"/>
    <s v="In the Dark"/>
    <n v="2245"/>
    <n v="7.5"/>
    <n v="16113"/>
    <x v="8285"/>
  </r>
  <r>
    <s v="tt7772602"/>
    <s v="In the Dark"/>
    <n v="2245"/>
    <n v="7.5"/>
    <n v="16113"/>
    <x v="17818"/>
  </r>
  <r>
    <s v="tt7772602"/>
    <s v="In the Dark"/>
    <n v="2245"/>
    <n v="7.5"/>
    <n v="16113"/>
    <x v="4515"/>
  </r>
  <r>
    <s v="tt7772602"/>
    <s v="In the Dark"/>
    <n v="2245"/>
    <n v="7.5"/>
    <n v="16113"/>
    <x v="14056"/>
  </r>
  <r>
    <s v="tt7772602"/>
    <s v="In the Dark"/>
    <n v="2245"/>
    <n v="7.5"/>
    <n v="16113"/>
    <x v="17819"/>
  </r>
  <r>
    <s v="tt7772602"/>
    <s v="In the Dark"/>
    <n v="2245"/>
    <n v="7.5"/>
    <n v="16113"/>
    <x v="17820"/>
  </r>
  <r>
    <s v="tt7772602"/>
    <s v="In the Dark"/>
    <n v="2245"/>
    <n v="7.5"/>
    <n v="16113"/>
    <x v="8069"/>
  </r>
  <r>
    <s v="tt0111987"/>
    <s v="Goosebumps"/>
    <n v="2246"/>
    <n v="7.6"/>
    <n v="16059"/>
    <x v="17821"/>
  </r>
  <r>
    <s v="tt0111987"/>
    <s v="Goosebumps"/>
    <n v="2246"/>
    <n v="7.6"/>
    <n v="16059"/>
    <x v="1803"/>
  </r>
  <r>
    <s v="tt0111987"/>
    <s v="Goosebumps"/>
    <n v="2246"/>
    <n v="7.6"/>
    <n v="16059"/>
    <x v="1804"/>
  </r>
  <r>
    <s v="tt0111987"/>
    <s v="Goosebumps"/>
    <n v="2246"/>
    <n v="7.6"/>
    <n v="16059"/>
    <x v="13457"/>
  </r>
  <r>
    <s v="tt0111987"/>
    <s v="Goosebumps"/>
    <n v="2246"/>
    <n v="7.6"/>
    <n v="16059"/>
    <x v="12509"/>
  </r>
  <r>
    <s v="tt0111987"/>
    <s v="Goosebumps"/>
    <n v="2246"/>
    <n v="7.6"/>
    <n v="16059"/>
    <x v="17822"/>
  </r>
  <r>
    <s v="tt0111987"/>
    <s v="Goosebumps"/>
    <n v="2246"/>
    <n v="7.6"/>
    <n v="16059"/>
    <x v="17823"/>
  </r>
  <r>
    <s v="tt0111987"/>
    <s v="Goosebumps"/>
    <n v="2246"/>
    <n v="7.6"/>
    <n v="16059"/>
    <x v="9043"/>
  </r>
  <r>
    <s v="tt0111987"/>
    <s v="Goosebumps"/>
    <n v="2246"/>
    <n v="7.6"/>
    <n v="16059"/>
    <x v="9034"/>
  </r>
  <r>
    <s v="tt0111987"/>
    <s v="Goosebumps"/>
    <n v="2246"/>
    <n v="7.6"/>
    <n v="16059"/>
    <x v="17824"/>
  </r>
  <r>
    <s v="tt0111987"/>
    <s v="Goosebumps"/>
    <n v="2246"/>
    <n v="7.6"/>
    <n v="16059"/>
    <x v="17825"/>
  </r>
  <r>
    <s v="tt0111987"/>
    <s v="Goosebumps"/>
    <n v="2246"/>
    <n v="7.6"/>
    <n v="16059"/>
    <x v="7856"/>
  </r>
  <r>
    <s v="tt0111987"/>
    <s v="Goosebumps"/>
    <n v="2246"/>
    <n v="7.6"/>
    <n v="16059"/>
    <x v="9179"/>
  </r>
  <r>
    <s v="tt0111987"/>
    <s v="Goosebumps"/>
    <n v="2246"/>
    <n v="7.6"/>
    <n v="16059"/>
    <x v="1828"/>
  </r>
  <r>
    <s v="tt0111987"/>
    <s v="Goosebumps"/>
    <n v="2246"/>
    <n v="7.6"/>
    <n v="16059"/>
    <x v="1829"/>
  </r>
  <r>
    <s v="tt0111987"/>
    <s v="Goosebumps"/>
    <n v="2246"/>
    <n v="7.6"/>
    <n v="16059"/>
    <x v="7705"/>
  </r>
  <r>
    <s v="tt0111987"/>
    <s v="Goosebumps"/>
    <n v="2246"/>
    <n v="7.6"/>
    <n v="16059"/>
    <x v="2471"/>
  </r>
  <r>
    <s v="tt0111987"/>
    <s v="Goosebumps"/>
    <n v="2246"/>
    <n v="7.6"/>
    <n v="16059"/>
    <x v="17826"/>
  </r>
  <r>
    <s v="tt0111987"/>
    <s v="Goosebumps"/>
    <n v="2246"/>
    <n v="7.6"/>
    <n v="16059"/>
    <x v="12762"/>
  </r>
  <r>
    <s v="tt0318883"/>
    <s v="Everwood"/>
    <n v="2247"/>
    <n v="7.5"/>
    <n v="15863"/>
    <x v="9872"/>
  </r>
  <r>
    <s v="tt0318883"/>
    <s v="Everwood"/>
    <n v="2247"/>
    <n v="7.5"/>
    <n v="15863"/>
    <x v="3763"/>
  </r>
  <r>
    <s v="tt0318883"/>
    <s v="Everwood"/>
    <n v="2247"/>
    <n v="7.5"/>
    <n v="15863"/>
    <x v="17827"/>
  </r>
  <r>
    <s v="tt0318883"/>
    <s v="Everwood"/>
    <n v="2247"/>
    <n v="7.5"/>
    <n v="15863"/>
    <x v="1546"/>
  </r>
  <r>
    <s v="tt0318883"/>
    <s v="Everwood"/>
    <n v="2247"/>
    <n v="7.5"/>
    <n v="15863"/>
    <x v="2091"/>
  </r>
  <r>
    <s v="tt0318883"/>
    <s v="Everwood"/>
    <n v="2247"/>
    <n v="7.5"/>
    <n v="15863"/>
    <x v="17828"/>
  </r>
  <r>
    <s v="tt0318883"/>
    <s v="Everwood"/>
    <n v="2247"/>
    <n v="7.5"/>
    <n v="15863"/>
    <x v="31"/>
  </r>
  <r>
    <s v="tt0318883"/>
    <s v="Everwood"/>
    <n v="2247"/>
    <n v="7.5"/>
    <n v="15863"/>
    <x v="12795"/>
  </r>
  <r>
    <s v="tt0318883"/>
    <s v="Everwood"/>
    <n v="2247"/>
    <n v="7.5"/>
    <n v="15863"/>
    <x v="4513"/>
  </r>
  <r>
    <s v="tt0318883"/>
    <s v="Everwood"/>
    <n v="2247"/>
    <n v="7.5"/>
    <n v="15863"/>
    <x v="2937"/>
  </r>
  <r>
    <s v="tt0318883"/>
    <s v="Everwood"/>
    <n v="2247"/>
    <n v="7.5"/>
    <n v="15863"/>
    <x v="2248"/>
  </r>
  <r>
    <s v="tt0318883"/>
    <s v="Everwood"/>
    <n v="2247"/>
    <n v="7.5"/>
    <n v="15863"/>
    <x v="17581"/>
  </r>
  <r>
    <s v="tt0318883"/>
    <s v="Everwood"/>
    <n v="2247"/>
    <n v="7.5"/>
    <n v="15863"/>
    <x v="2815"/>
  </r>
  <r>
    <s v="tt0318883"/>
    <s v="Everwood"/>
    <n v="2247"/>
    <n v="7.5"/>
    <n v="15863"/>
    <x v="4583"/>
  </r>
  <r>
    <s v="tt0318883"/>
    <s v="Everwood"/>
    <n v="2247"/>
    <n v="7.5"/>
    <n v="15863"/>
    <x v="5755"/>
  </r>
  <r>
    <s v="tt0318883"/>
    <s v="Everwood"/>
    <n v="2247"/>
    <n v="7.5"/>
    <n v="15863"/>
    <x v="10114"/>
  </r>
  <r>
    <s v="tt0318883"/>
    <s v="Everwood"/>
    <n v="2247"/>
    <n v="7.5"/>
    <n v="15863"/>
    <x v="2237"/>
  </r>
  <r>
    <s v="tt0318883"/>
    <s v="Everwood"/>
    <n v="2247"/>
    <n v="7.5"/>
    <n v="15863"/>
    <x v="11645"/>
  </r>
  <r>
    <s v="tt0318883"/>
    <s v="Everwood"/>
    <n v="2247"/>
    <n v="7.5"/>
    <n v="15863"/>
    <x v="8408"/>
  </r>
  <r>
    <s v="tt0318883"/>
    <s v="Everwood"/>
    <n v="2247"/>
    <n v="7.5"/>
    <n v="15863"/>
    <x v="10022"/>
  </r>
  <r>
    <s v="tt0318883"/>
    <s v="Everwood"/>
    <n v="2247"/>
    <n v="7.5"/>
    <n v="15863"/>
    <x v="17829"/>
  </r>
  <r>
    <s v="tt0318883"/>
    <s v="Everwood"/>
    <n v="2247"/>
    <n v="7.5"/>
    <n v="15863"/>
    <x v="9866"/>
  </r>
  <r>
    <s v="tt1442109"/>
    <s v="Life Unexpected"/>
    <n v="2248"/>
    <n v="7.5"/>
    <n v="15768"/>
    <x v="5812"/>
  </r>
  <r>
    <s v="tt1442109"/>
    <s v="Life Unexpected"/>
    <n v="2248"/>
    <n v="7.5"/>
    <n v="15768"/>
    <x v="2218"/>
  </r>
  <r>
    <s v="tt1442109"/>
    <s v="Life Unexpected"/>
    <n v="2248"/>
    <n v="7.5"/>
    <n v="15768"/>
    <x v="10113"/>
  </r>
  <r>
    <s v="tt1442109"/>
    <s v="Life Unexpected"/>
    <n v="2248"/>
    <n v="7.5"/>
    <n v="15768"/>
    <x v="10024"/>
  </r>
  <r>
    <s v="tt1442109"/>
    <s v="Life Unexpected"/>
    <n v="2248"/>
    <n v="7.5"/>
    <n v="15768"/>
    <x v="8154"/>
  </r>
  <r>
    <s v="tt1442109"/>
    <s v="Life Unexpected"/>
    <n v="2248"/>
    <n v="7.5"/>
    <n v="15768"/>
    <x v="12011"/>
  </r>
  <r>
    <s v="tt1442109"/>
    <s v="Life Unexpected"/>
    <n v="2248"/>
    <n v="7.5"/>
    <n v="15768"/>
    <x v="6956"/>
  </r>
  <r>
    <s v="tt1442109"/>
    <s v="Life Unexpected"/>
    <n v="2248"/>
    <n v="7.5"/>
    <n v="15768"/>
    <x v="7241"/>
  </r>
  <r>
    <s v="tt1442109"/>
    <s v="Life Unexpected"/>
    <n v="2248"/>
    <n v="7.5"/>
    <n v="15768"/>
    <x v="8157"/>
  </r>
  <r>
    <s v="tt1442109"/>
    <s v="Life Unexpected"/>
    <n v="2248"/>
    <n v="7.5"/>
    <n v="15768"/>
    <x v="1207"/>
  </r>
  <r>
    <s v="tt1442109"/>
    <s v="Life Unexpected"/>
    <n v="2248"/>
    <n v="7.5"/>
    <n v="15768"/>
    <x v="5533"/>
  </r>
  <r>
    <s v="tt13649396"/>
    <s v="The Bastard Son &amp; The Devil Himself"/>
    <n v="2249"/>
    <n v="7.5"/>
    <n v="15703"/>
    <x v="8434"/>
  </r>
  <r>
    <s v="tt13649396"/>
    <s v="The Bastard Son &amp; The Devil Himself"/>
    <n v="2249"/>
    <n v="7.5"/>
    <n v="15703"/>
    <x v="17830"/>
  </r>
  <r>
    <s v="tt13649396"/>
    <s v="The Bastard Son &amp; The Devil Himself"/>
    <n v="2249"/>
    <n v="7.5"/>
    <n v="15703"/>
    <x v="14895"/>
  </r>
  <r>
    <s v="tt13649396"/>
    <s v="The Bastard Son &amp; The Devil Himself"/>
    <n v="2249"/>
    <n v="7.5"/>
    <n v="15703"/>
    <x v="17831"/>
  </r>
  <r>
    <s v="tt0206511"/>
    <s v="Even Stevens"/>
    <n v="2251"/>
    <n v="7.6"/>
    <n v="15638"/>
    <x v="13173"/>
  </r>
  <r>
    <s v="tt0206511"/>
    <s v="Even Stevens"/>
    <n v="2251"/>
    <n v="7.6"/>
    <n v="15638"/>
    <x v="6445"/>
  </r>
  <r>
    <s v="tt0206511"/>
    <s v="Even Stevens"/>
    <n v="2251"/>
    <n v="7.6"/>
    <n v="15638"/>
    <x v="274"/>
  </r>
  <r>
    <s v="tt0206511"/>
    <s v="Even Stevens"/>
    <n v="2251"/>
    <n v="7.6"/>
    <n v="15638"/>
    <x v="17832"/>
  </r>
  <r>
    <s v="tt0206511"/>
    <s v="Even Stevens"/>
    <n v="2251"/>
    <n v="7.6"/>
    <n v="15638"/>
    <x v="17833"/>
  </r>
  <r>
    <s v="tt0206511"/>
    <s v="Even Stevens"/>
    <n v="2251"/>
    <n v="7.6"/>
    <n v="15638"/>
    <x v="17834"/>
  </r>
  <r>
    <s v="tt0206511"/>
    <s v="Even Stevens"/>
    <n v="2251"/>
    <n v="7.6"/>
    <n v="15638"/>
    <x v="17835"/>
  </r>
  <r>
    <s v="tt0206511"/>
    <s v="Even Stevens"/>
    <n v="2251"/>
    <n v="7.6"/>
    <n v="15638"/>
    <x v="17836"/>
  </r>
  <r>
    <s v="tt0206511"/>
    <s v="Even Stevens"/>
    <n v="2251"/>
    <n v="7.6"/>
    <n v="15638"/>
    <x v="5863"/>
  </r>
  <r>
    <s v="tt0206511"/>
    <s v="Even Stevens"/>
    <n v="2251"/>
    <n v="7.6"/>
    <n v="15638"/>
    <x v="5843"/>
  </r>
  <r>
    <s v="tt0206511"/>
    <s v="Even Stevens"/>
    <n v="2251"/>
    <n v="7.6"/>
    <n v="15638"/>
    <x v="17407"/>
  </r>
  <r>
    <s v="tt0206511"/>
    <s v="Even Stevens"/>
    <n v="2251"/>
    <n v="7.6"/>
    <n v="15638"/>
    <x v="17837"/>
  </r>
  <r>
    <s v="tt0206511"/>
    <s v="Even Stevens"/>
    <n v="2251"/>
    <n v="7.6"/>
    <n v="15638"/>
    <x v="7259"/>
  </r>
  <r>
    <s v="tt0206511"/>
    <s v="Even Stevens"/>
    <n v="2251"/>
    <n v="7.6"/>
    <n v="15638"/>
    <x v="17409"/>
  </r>
  <r>
    <s v="tt0206511"/>
    <s v="Even Stevens"/>
    <n v="2251"/>
    <n v="7.6"/>
    <n v="15638"/>
    <x v="17838"/>
  </r>
  <r>
    <s v="tt0206511"/>
    <s v="Even Stevens"/>
    <n v="2251"/>
    <n v="7.6"/>
    <n v="15638"/>
    <x v="716"/>
  </r>
  <r>
    <s v="tt0206511"/>
    <s v="Even Stevens"/>
    <n v="2251"/>
    <n v="7.6"/>
    <n v="15638"/>
    <x v="17839"/>
  </r>
  <r>
    <s v="tt0206511"/>
    <s v="Even Stevens"/>
    <n v="2251"/>
    <n v="7.6"/>
    <n v="15638"/>
    <x v="17840"/>
  </r>
  <r>
    <s v="tt0206511"/>
    <s v="Even Stevens"/>
    <n v="2251"/>
    <n v="7.6"/>
    <n v="15638"/>
    <x v="17841"/>
  </r>
  <r>
    <s v="tt0206511"/>
    <s v="Even Stevens"/>
    <n v="2251"/>
    <n v="7.6"/>
    <n v="15638"/>
    <x v="17842"/>
  </r>
  <r>
    <s v="tt0206511"/>
    <s v="Even Stevens"/>
    <n v="2251"/>
    <n v="7.6"/>
    <n v="15638"/>
    <x v="13242"/>
  </r>
  <r>
    <s v="tt0206511"/>
    <s v="Even Stevens"/>
    <n v="2251"/>
    <n v="7.6"/>
    <n v="15638"/>
    <x v="17843"/>
  </r>
  <r>
    <s v="tt2575968"/>
    <s v="Hinterland"/>
    <n v="2252"/>
    <n v="7.6"/>
    <n v="15572"/>
    <x v="17844"/>
  </r>
  <r>
    <s v="tt2575968"/>
    <s v="Hinterland"/>
    <n v="2252"/>
    <n v="7.6"/>
    <n v="15572"/>
    <x v="17845"/>
  </r>
  <r>
    <s v="tt2575968"/>
    <s v="Hinterland"/>
    <n v="2252"/>
    <n v="7.6"/>
    <n v="15572"/>
    <x v="3383"/>
  </r>
  <r>
    <s v="tt2575968"/>
    <s v="Hinterland"/>
    <n v="2252"/>
    <n v="7.6"/>
    <n v="15572"/>
    <x v="17846"/>
  </r>
  <r>
    <s v="tt2575968"/>
    <s v="Hinterland"/>
    <n v="2252"/>
    <n v="7.6"/>
    <n v="15572"/>
    <x v="17129"/>
  </r>
  <r>
    <s v="tt2575968"/>
    <s v="Hinterland"/>
    <n v="2252"/>
    <n v="7.6"/>
    <n v="15572"/>
    <x v="17847"/>
  </r>
  <r>
    <s v="tt2575968"/>
    <s v="Hinterland"/>
    <n v="2252"/>
    <n v="7.6"/>
    <n v="15572"/>
    <x v="17848"/>
  </r>
  <r>
    <s v="tt2575968"/>
    <s v="Hinterland"/>
    <n v="2252"/>
    <n v="7.6"/>
    <n v="15572"/>
    <x v="17849"/>
  </r>
  <r>
    <s v="tt2575968"/>
    <s v="Hinterland"/>
    <n v="2252"/>
    <n v="7.6"/>
    <n v="15572"/>
    <x v="17850"/>
  </r>
  <r>
    <s v="tt7414406"/>
    <s v="All American"/>
    <n v="2253"/>
    <n v="7.6"/>
    <n v="15499"/>
    <x v="5628"/>
  </r>
  <r>
    <s v="tt7414406"/>
    <s v="All American"/>
    <n v="2253"/>
    <n v="7.6"/>
    <n v="15499"/>
    <x v="17851"/>
  </r>
  <r>
    <s v="tt7414406"/>
    <s v="All American"/>
    <n v="2253"/>
    <n v="7.6"/>
    <n v="15499"/>
    <x v="17852"/>
  </r>
  <r>
    <s v="tt7414406"/>
    <s v="All American"/>
    <n v="2253"/>
    <n v="7.6"/>
    <n v="15499"/>
    <x v="17853"/>
  </r>
  <r>
    <s v="tt7414406"/>
    <s v="All American"/>
    <n v="2253"/>
    <n v="7.6"/>
    <n v="15499"/>
    <x v="17854"/>
  </r>
  <r>
    <s v="tt7414406"/>
    <s v="All American"/>
    <n v="2253"/>
    <n v="7.6"/>
    <n v="15499"/>
    <x v="14142"/>
  </r>
  <r>
    <s v="tt7414406"/>
    <s v="All American"/>
    <n v="2253"/>
    <n v="7.6"/>
    <n v="15499"/>
    <x v="17855"/>
  </r>
  <r>
    <s v="tt7414406"/>
    <s v="All American"/>
    <n v="2253"/>
    <n v="7.6"/>
    <n v="15499"/>
    <x v="17856"/>
  </r>
  <r>
    <s v="tt7414406"/>
    <s v="All American"/>
    <n v="2253"/>
    <n v="7.6"/>
    <n v="15499"/>
    <x v="10017"/>
  </r>
  <r>
    <s v="tt7414406"/>
    <s v="All American"/>
    <n v="2253"/>
    <n v="7.6"/>
    <n v="15499"/>
    <x v="8076"/>
  </r>
  <r>
    <s v="tt7414406"/>
    <s v="All American"/>
    <n v="2253"/>
    <n v="7.6"/>
    <n v="15499"/>
    <x v="10016"/>
  </r>
  <r>
    <s v="tt7414406"/>
    <s v="All American"/>
    <n v="2253"/>
    <n v="7.6"/>
    <n v="15499"/>
    <x v="17857"/>
  </r>
  <r>
    <s v="tt7414406"/>
    <s v="All American"/>
    <n v="2253"/>
    <n v="7.6"/>
    <n v="15499"/>
    <x v="7545"/>
  </r>
  <r>
    <s v="tt7414406"/>
    <s v="All American"/>
    <n v="2253"/>
    <n v="7.6"/>
    <n v="15499"/>
    <x v="1538"/>
  </r>
  <r>
    <s v="tt7414406"/>
    <s v="All American"/>
    <n v="2253"/>
    <n v="7.6"/>
    <n v="15499"/>
    <x v="10014"/>
  </r>
  <r>
    <s v="tt7414406"/>
    <s v="All American"/>
    <n v="2253"/>
    <n v="7.6"/>
    <n v="15499"/>
    <x v="17858"/>
  </r>
  <r>
    <s v="tt7414406"/>
    <s v="All American"/>
    <n v="2253"/>
    <n v="7.6"/>
    <n v="15499"/>
    <x v="17859"/>
  </r>
  <r>
    <s v="tt7414406"/>
    <s v="All American"/>
    <n v="2253"/>
    <n v="7.6"/>
    <n v="15499"/>
    <x v="17860"/>
  </r>
  <r>
    <s v="tt7414406"/>
    <s v="All American"/>
    <n v="2253"/>
    <n v="7.6"/>
    <n v="15499"/>
    <x v="17861"/>
  </r>
  <r>
    <s v="tt7414406"/>
    <s v="All American"/>
    <n v="2253"/>
    <n v="7.6"/>
    <n v="15499"/>
    <x v="17862"/>
  </r>
  <r>
    <s v="tt7414406"/>
    <s v="All American"/>
    <n v="2253"/>
    <n v="7.6"/>
    <n v="15499"/>
    <x v="17863"/>
  </r>
  <r>
    <s v="tt15576504"/>
    <s v="The Night Manager"/>
    <n v="2254"/>
    <n v="7.6"/>
    <n v="15375"/>
    <x v="14709"/>
  </r>
  <r>
    <s v="tt15576504"/>
    <s v="The Night Manager"/>
    <n v="2254"/>
    <n v="7.6"/>
    <n v="15375"/>
    <x v="8927"/>
  </r>
  <r>
    <s v="tt15576504"/>
    <s v="The Night Manager"/>
    <n v="2254"/>
    <n v="7.6"/>
    <n v="15375"/>
    <x v="17864"/>
  </r>
  <r>
    <s v="tt15576504"/>
    <s v="The Night Manager"/>
    <n v="2254"/>
    <n v="7.6"/>
    <n v="15375"/>
    <x v="17865"/>
  </r>
  <r>
    <s v="tt15576504"/>
    <s v="The Night Manager"/>
    <n v="2254"/>
    <n v="7.6"/>
    <n v="15375"/>
    <x v="6965"/>
  </r>
  <r>
    <s v="tt15576504"/>
    <s v="The Night Manager"/>
    <n v="2254"/>
    <n v="7.6"/>
    <n v="15375"/>
    <x v="6966"/>
  </r>
  <r>
    <s v="tt2230051"/>
    <s v="High School DxD"/>
    <n v="2255"/>
    <n v="7.5"/>
    <n v="15214"/>
    <x v="17866"/>
  </r>
  <r>
    <s v="tt2230051"/>
    <s v="High School DxD"/>
    <n v="2255"/>
    <n v="7.5"/>
    <n v="15214"/>
    <x v="17867"/>
  </r>
  <r>
    <s v="tt2230051"/>
    <s v="High School DxD"/>
    <n v="2255"/>
    <n v="7.5"/>
    <n v="15214"/>
    <x v="8940"/>
  </r>
  <r>
    <s v="tt2230051"/>
    <s v="High School DxD"/>
    <n v="2255"/>
    <n v="7.5"/>
    <n v="15214"/>
    <x v="17868"/>
  </r>
  <r>
    <s v="tt2230051"/>
    <s v="High School DxD"/>
    <n v="2255"/>
    <n v="7.5"/>
    <n v="15214"/>
    <x v="15181"/>
  </r>
  <r>
    <s v="tt2230051"/>
    <s v="High School DxD"/>
    <n v="2255"/>
    <n v="7.5"/>
    <n v="15214"/>
    <x v="3304"/>
  </r>
  <r>
    <s v="tt10584608"/>
    <s v="Teenage Bounty Hunters"/>
    <n v="2257"/>
    <n v="7.6"/>
    <n v="15124"/>
    <x v="17869"/>
  </r>
  <r>
    <s v="tt10584608"/>
    <s v="Teenage Bounty Hunters"/>
    <n v="2257"/>
    <n v="7.6"/>
    <n v="15124"/>
    <x v="17870"/>
  </r>
  <r>
    <s v="tt10584608"/>
    <s v="Teenage Bounty Hunters"/>
    <n v="2257"/>
    <n v="7.6"/>
    <n v="15124"/>
    <x v="4050"/>
  </r>
  <r>
    <s v="tt10584608"/>
    <s v="Teenage Bounty Hunters"/>
    <n v="2257"/>
    <n v="7.6"/>
    <n v="15124"/>
    <x v="17871"/>
  </r>
  <r>
    <s v="tt10584608"/>
    <s v="Teenage Bounty Hunters"/>
    <n v="2257"/>
    <n v="7.6"/>
    <n v="15124"/>
    <x v="276"/>
  </r>
  <r>
    <s v="tt10584608"/>
    <s v="Teenage Bounty Hunters"/>
    <n v="2257"/>
    <n v="7.6"/>
    <n v="15124"/>
    <x v="5653"/>
  </r>
  <r>
    <s v="tt10584608"/>
    <s v="Teenage Bounty Hunters"/>
    <n v="2257"/>
    <n v="7.6"/>
    <n v="15124"/>
    <x v="4792"/>
  </r>
  <r>
    <s v="tt10584608"/>
    <s v="Teenage Bounty Hunters"/>
    <n v="2257"/>
    <n v="7.6"/>
    <n v="15124"/>
    <x v="280"/>
  </r>
  <r>
    <s v="tt10584608"/>
    <s v="Teenage Bounty Hunters"/>
    <n v="2257"/>
    <n v="7.6"/>
    <n v="15124"/>
    <x v="1923"/>
  </r>
  <r>
    <s v="tt10584608"/>
    <s v="Teenage Bounty Hunters"/>
    <n v="2257"/>
    <n v="7.6"/>
    <n v="15124"/>
    <x v="8968"/>
  </r>
  <r>
    <s v="tt0288937"/>
    <s v="Degrassi: The Next Generation"/>
    <n v="2258"/>
    <n v="7.6"/>
    <n v="15065"/>
    <x v="16482"/>
  </r>
  <r>
    <s v="tt0288937"/>
    <s v="Degrassi: The Next Generation"/>
    <n v="2258"/>
    <n v="7.6"/>
    <n v="15065"/>
    <x v="13465"/>
  </r>
  <r>
    <s v="tt0288937"/>
    <s v="Degrassi: The Next Generation"/>
    <n v="2258"/>
    <n v="7.6"/>
    <n v="15065"/>
    <x v="16481"/>
  </r>
  <r>
    <s v="tt0288937"/>
    <s v="Degrassi: The Next Generation"/>
    <n v="2258"/>
    <n v="7.6"/>
    <n v="15065"/>
    <x v="14944"/>
  </r>
  <r>
    <s v="tt0288937"/>
    <s v="Degrassi: The Next Generation"/>
    <n v="2258"/>
    <n v="7.6"/>
    <n v="15065"/>
    <x v="12323"/>
  </r>
  <r>
    <s v="tt0288937"/>
    <s v="Degrassi: The Next Generation"/>
    <n v="2258"/>
    <n v="7.6"/>
    <n v="15065"/>
    <x v="17872"/>
  </r>
  <r>
    <s v="tt0288937"/>
    <s v="Degrassi: The Next Generation"/>
    <n v="2258"/>
    <n v="7.6"/>
    <n v="15065"/>
    <x v="14264"/>
  </r>
  <r>
    <s v="tt0288937"/>
    <s v="Degrassi: The Next Generation"/>
    <n v="2258"/>
    <n v="7.6"/>
    <n v="15065"/>
    <x v="14270"/>
  </r>
  <r>
    <s v="tt0288937"/>
    <s v="Degrassi: The Next Generation"/>
    <n v="2258"/>
    <n v="7.6"/>
    <n v="15065"/>
    <x v="12326"/>
  </r>
  <r>
    <s v="tt0288937"/>
    <s v="Degrassi: The Next Generation"/>
    <n v="2258"/>
    <n v="7.6"/>
    <n v="15065"/>
    <x v="2465"/>
  </r>
  <r>
    <s v="tt0288937"/>
    <s v="Degrassi: The Next Generation"/>
    <n v="2258"/>
    <n v="7.6"/>
    <n v="15065"/>
    <x v="15477"/>
  </r>
  <r>
    <s v="tt0288937"/>
    <s v="Degrassi: The Next Generation"/>
    <n v="2258"/>
    <n v="7.6"/>
    <n v="15065"/>
    <x v="14262"/>
  </r>
  <r>
    <s v="tt0288937"/>
    <s v="Degrassi: The Next Generation"/>
    <n v="2258"/>
    <n v="7.6"/>
    <n v="15065"/>
    <x v="17873"/>
  </r>
  <r>
    <s v="tt0288937"/>
    <s v="Degrassi: The Next Generation"/>
    <n v="2258"/>
    <n v="7.6"/>
    <n v="15065"/>
    <x v="17874"/>
  </r>
  <r>
    <s v="tt0288937"/>
    <s v="Degrassi: The Next Generation"/>
    <n v="2258"/>
    <n v="7.6"/>
    <n v="15065"/>
    <x v="9865"/>
  </r>
  <r>
    <s v="tt0288937"/>
    <s v="Degrassi: The Next Generation"/>
    <n v="2258"/>
    <n v="7.6"/>
    <n v="15065"/>
    <x v="2468"/>
  </r>
  <r>
    <s v="tt0288937"/>
    <s v="Degrassi: The Next Generation"/>
    <n v="2258"/>
    <n v="7.6"/>
    <n v="15065"/>
    <x v="795"/>
  </r>
  <r>
    <s v="tt0288937"/>
    <s v="Degrassi: The Next Generation"/>
    <n v="2258"/>
    <n v="7.6"/>
    <n v="15065"/>
    <x v="17875"/>
  </r>
  <r>
    <s v="tt0288937"/>
    <s v="Degrassi: The Next Generation"/>
    <n v="2258"/>
    <n v="7.6"/>
    <n v="15065"/>
    <x v="12321"/>
  </r>
  <r>
    <s v="tt0288937"/>
    <s v="Degrassi: The Next Generation"/>
    <n v="2258"/>
    <n v="7.6"/>
    <n v="15065"/>
    <x v="3653"/>
  </r>
  <r>
    <s v="tt0288937"/>
    <s v="Degrassi: The Next Generation"/>
    <n v="2258"/>
    <n v="7.6"/>
    <n v="15065"/>
    <x v="17876"/>
  </r>
  <r>
    <s v="tt0288937"/>
    <s v="Degrassi: The Next Generation"/>
    <n v="2258"/>
    <n v="7.6"/>
    <n v="15065"/>
    <x v="17877"/>
  </r>
  <r>
    <s v="tt0288937"/>
    <s v="Degrassi: The Next Generation"/>
    <n v="2258"/>
    <n v="7.6"/>
    <n v="15065"/>
    <x v="17878"/>
  </r>
  <r>
    <s v="tt0288937"/>
    <s v="Degrassi: The Next Generation"/>
    <n v="2258"/>
    <n v="7.6"/>
    <n v="15065"/>
    <x v="6484"/>
  </r>
  <r>
    <s v="tt0288937"/>
    <s v="Degrassi: The Next Generation"/>
    <n v="2258"/>
    <n v="7.6"/>
    <n v="15065"/>
    <x v="17879"/>
  </r>
  <r>
    <s v="tt0288937"/>
    <s v="Degrassi: The Next Generation"/>
    <n v="2258"/>
    <n v="7.6"/>
    <n v="15065"/>
    <x v="17476"/>
  </r>
  <r>
    <s v="tt0288937"/>
    <s v="Degrassi: The Next Generation"/>
    <n v="2258"/>
    <n v="7.6"/>
    <n v="15065"/>
    <x v="17880"/>
  </r>
  <r>
    <s v="tt0288937"/>
    <s v="Degrassi: The Next Generation"/>
    <n v="2258"/>
    <n v="7.6"/>
    <n v="15065"/>
    <x v="14943"/>
  </r>
  <r>
    <s v="tt0288937"/>
    <s v="Degrassi: The Next Generation"/>
    <n v="2258"/>
    <n v="7.6"/>
    <n v="15065"/>
    <x v="17881"/>
  </r>
  <r>
    <s v="tt0288937"/>
    <s v="Degrassi: The Next Generation"/>
    <n v="2258"/>
    <n v="7.6"/>
    <n v="15065"/>
    <x v="17882"/>
  </r>
  <r>
    <s v="tt0288937"/>
    <s v="Degrassi: The Next Generation"/>
    <n v="2258"/>
    <n v="7.6"/>
    <n v="15065"/>
    <x v="17883"/>
  </r>
  <r>
    <s v="tt0288937"/>
    <s v="Degrassi: The Next Generation"/>
    <n v="2258"/>
    <n v="7.6"/>
    <n v="15065"/>
    <x v="14265"/>
  </r>
  <r>
    <s v="tt0288937"/>
    <s v="Degrassi: The Next Generation"/>
    <n v="2258"/>
    <n v="7.6"/>
    <n v="15065"/>
    <x v="7700"/>
  </r>
  <r>
    <s v="tt0288937"/>
    <s v="Degrassi: The Next Generation"/>
    <n v="2258"/>
    <n v="7.6"/>
    <n v="15065"/>
    <x v="17884"/>
  </r>
  <r>
    <s v="tt0288937"/>
    <s v="Degrassi: The Next Generation"/>
    <n v="2258"/>
    <n v="7.6"/>
    <n v="15065"/>
    <x v="6030"/>
  </r>
  <r>
    <s v="tt0288937"/>
    <s v="Degrassi: The Next Generation"/>
    <n v="2258"/>
    <n v="7.6"/>
    <n v="15065"/>
    <x v="17885"/>
  </r>
  <r>
    <s v="tt0288937"/>
    <s v="Degrassi: The Next Generation"/>
    <n v="2258"/>
    <n v="7.6"/>
    <n v="15065"/>
    <x v="17886"/>
  </r>
  <r>
    <s v="tt0288937"/>
    <s v="Degrassi: The Next Generation"/>
    <n v="2258"/>
    <n v="7.6"/>
    <n v="15065"/>
    <x v="14540"/>
  </r>
  <r>
    <s v="tt0288937"/>
    <s v="Degrassi: The Next Generation"/>
    <n v="2258"/>
    <n v="7.6"/>
    <n v="15065"/>
    <x v="17887"/>
  </r>
  <r>
    <s v="tt0288937"/>
    <s v="Degrassi: The Next Generation"/>
    <n v="2258"/>
    <n v="7.6"/>
    <n v="15065"/>
    <x v="17888"/>
  </r>
  <r>
    <s v="tt0288937"/>
    <s v="Degrassi: The Next Generation"/>
    <n v="2258"/>
    <n v="7.6"/>
    <n v="15065"/>
    <x v="17889"/>
  </r>
  <r>
    <s v="tt0288937"/>
    <s v="Degrassi: The Next Generation"/>
    <n v="2258"/>
    <n v="7.6"/>
    <n v="15065"/>
    <x v="9775"/>
  </r>
  <r>
    <s v="tt0288937"/>
    <s v="Degrassi: The Next Generation"/>
    <n v="2258"/>
    <n v="7.6"/>
    <n v="15065"/>
    <x v="16355"/>
  </r>
  <r>
    <s v="tt0288937"/>
    <s v="Degrassi: The Next Generation"/>
    <n v="2258"/>
    <n v="7.6"/>
    <n v="15065"/>
    <x v="17890"/>
  </r>
  <r>
    <s v="tt0288937"/>
    <s v="Degrassi: The Next Generation"/>
    <n v="2258"/>
    <n v="7.6"/>
    <n v="15065"/>
    <x v="3651"/>
  </r>
  <r>
    <s v="tt0288937"/>
    <s v="Degrassi: The Next Generation"/>
    <n v="2258"/>
    <n v="7.6"/>
    <n v="15065"/>
    <x v="3656"/>
  </r>
  <r>
    <s v="tt0288937"/>
    <s v="Degrassi: The Next Generation"/>
    <n v="2258"/>
    <n v="7.6"/>
    <n v="15065"/>
    <x v="12133"/>
  </r>
  <r>
    <s v="tt0288937"/>
    <s v="Degrassi: The Next Generation"/>
    <n v="2258"/>
    <n v="7.6"/>
    <n v="15065"/>
    <x v="12351"/>
  </r>
  <r>
    <s v="tt0288937"/>
    <s v="Degrassi: The Next Generation"/>
    <n v="2258"/>
    <n v="7.6"/>
    <n v="15065"/>
    <x v="17891"/>
  </r>
  <r>
    <s v="tt0288937"/>
    <s v="Degrassi: The Next Generation"/>
    <n v="2258"/>
    <n v="7.6"/>
    <n v="15065"/>
    <x v="17892"/>
  </r>
  <r>
    <s v="tt6632666"/>
    <s v="Project Blue Book"/>
    <n v="2259"/>
    <n v="7.6"/>
    <n v="14993"/>
    <x v="17893"/>
  </r>
  <r>
    <s v="tt6632666"/>
    <s v="Project Blue Book"/>
    <n v="2259"/>
    <n v="7.6"/>
    <n v="14993"/>
    <x v="17894"/>
  </r>
  <r>
    <s v="tt6632666"/>
    <s v="Project Blue Book"/>
    <n v="2259"/>
    <n v="7.6"/>
    <n v="14993"/>
    <x v="7048"/>
  </r>
  <r>
    <s v="tt6632666"/>
    <s v="Project Blue Book"/>
    <n v="2259"/>
    <n v="7.6"/>
    <n v="14993"/>
    <x v="1502"/>
  </r>
  <r>
    <s v="tt6632666"/>
    <s v="Project Blue Book"/>
    <n v="2259"/>
    <n v="7.6"/>
    <n v="14993"/>
    <x v="1254"/>
  </r>
  <r>
    <s v="tt6632666"/>
    <s v="Project Blue Book"/>
    <n v="2259"/>
    <n v="7.6"/>
    <n v="14993"/>
    <x v="3571"/>
  </r>
  <r>
    <s v="tt6632666"/>
    <s v="Project Blue Book"/>
    <n v="2259"/>
    <n v="7.6"/>
    <n v="14993"/>
    <x v="3611"/>
  </r>
  <r>
    <s v="tt6632666"/>
    <s v="Project Blue Book"/>
    <n v="2259"/>
    <n v="7.6"/>
    <n v="14993"/>
    <x v="17895"/>
  </r>
  <r>
    <s v="tt6632666"/>
    <s v="Project Blue Book"/>
    <n v="2259"/>
    <n v="7.6"/>
    <n v="14993"/>
    <x v="17896"/>
  </r>
  <r>
    <s v="tt3243098"/>
    <s v="Heirs"/>
    <n v="2260"/>
    <n v="7.5"/>
    <n v="14952"/>
    <x v="3388"/>
  </r>
  <r>
    <s v="tt6839788"/>
    <s v="Dogs of Berlin"/>
    <n v="2261"/>
    <n v="7.5"/>
    <n v="14896"/>
    <x v="17897"/>
  </r>
  <r>
    <s v="tt6839788"/>
    <s v="Dogs of Berlin"/>
    <n v="2261"/>
    <n v="7.5"/>
    <n v="14896"/>
    <x v="17898"/>
  </r>
  <r>
    <s v="tt6839788"/>
    <s v="Dogs of Berlin"/>
    <n v="2261"/>
    <n v="7.5"/>
    <n v="14896"/>
    <x v="10710"/>
  </r>
  <r>
    <s v="tt6839788"/>
    <s v="Dogs of Berlin"/>
    <n v="2261"/>
    <n v="7.5"/>
    <n v="14896"/>
    <x v="9553"/>
  </r>
  <r>
    <s v="tt6839788"/>
    <s v="Dogs of Berlin"/>
    <n v="2261"/>
    <n v="7.5"/>
    <n v="14896"/>
    <x v="17899"/>
  </r>
  <r>
    <s v="tt6839788"/>
    <s v="Dogs of Berlin"/>
    <n v="2261"/>
    <n v="7.5"/>
    <n v="14896"/>
    <x v="17900"/>
  </r>
  <r>
    <s v="tt6839788"/>
    <s v="Dogs of Berlin"/>
    <n v="2261"/>
    <n v="7.5"/>
    <n v="14896"/>
    <x v="17901"/>
  </r>
  <r>
    <s v="tt6839788"/>
    <s v="Dogs of Berlin"/>
    <n v="2261"/>
    <n v="7.5"/>
    <n v="14896"/>
    <x v="17902"/>
  </r>
  <r>
    <s v="tt6839788"/>
    <s v="Dogs of Berlin"/>
    <n v="2261"/>
    <n v="7.5"/>
    <n v="14896"/>
    <x v="17903"/>
  </r>
  <r>
    <s v="tt19868314"/>
    <s v="Dahaad"/>
    <n v="2262"/>
    <n v="7.6"/>
    <n v="14772"/>
    <x v="9236"/>
  </r>
  <r>
    <s v="tt19868314"/>
    <s v="Dahaad"/>
    <n v="2262"/>
    <n v="7.6"/>
    <n v="14772"/>
    <x v="1508"/>
  </r>
  <r>
    <s v="tt19868314"/>
    <s v="Dahaad"/>
    <n v="2262"/>
    <n v="7.6"/>
    <n v="14772"/>
    <x v="9237"/>
  </r>
  <r>
    <s v="tt19868314"/>
    <s v="Dahaad"/>
    <n v="2262"/>
    <n v="7.6"/>
    <n v="14772"/>
    <x v="9239"/>
  </r>
  <r>
    <s v="tt19868314"/>
    <s v="Dahaad"/>
    <n v="2262"/>
    <n v="7.6"/>
    <n v="14772"/>
    <x v="17904"/>
  </r>
  <r>
    <s v="tt19868314"/>
    <s v="Dahaad"/>
    <n v="2262"/>
    <n v="7.6"/>
    <n v="14772"/>
    <x v="17905"/>
  </r>
  <r>
    <s v="tt19868314"/>
    <s v="Dahaad"/>
    <n v="2262"/>
    <n v="7.6"/>
    <n v="14772"/>
    <x v="17906"/>
  </r>
  <r>
    <s v="tt19868314"/>
    <s v="Dahaad"/>
    <n v="2262"/>
    <n v="7.6"/>
    <n v="14772"/>
    <x v="17907"/>
  </r>
  <r>
    <s v="tt1321865"/>
    <s v="Carlos"/>
    <n v="2263"/>
    <n v="7.6"/>
    <n v="14705"/>
    <x v="17908"/>
  </r>
  <r>
    <s v="tt1321865"/>
    <s v="Carlos"/>
    <n v="2263"/>
    <n v="7.6"/>
    <n v="14705"/>
    <x v="17909"/>
  </r>
  <r>
    <s v="tt1321865"/>
    <s v="Carlos"/>
    <n v="2263"/>
    <n v="7.6"/>
    <n v="14705"/>
    <x v="17910"/>
  </r>
  <r>
    <s v="tt0098929"/>
    <s v="Tiny Toon Adventures"/>
    <n v="2264"/>
    <n v="7.5"/>
    <n v="14689"/>
    <x v="17911"/>
  </r>
  <r>
    <s v="tt0098929"/>
    <s v="Tiny Toon Adventures"/>
    <n v="2264"/>
    <n v="7.5"/>
    <n v="14689"/>
    <x v="14689"/>
  </r>
  <r>
    <s v="tt0098929"/>
    <s v="Tiny Toon Adventures"/>
    <n v="2264"/>
    <n v="7.5"/>
    <n v="14689"/>
    <x v="17912"/>
  </r>
  <r>
    <s v="tt0098929"/>
    <s v="Tiny Toon Adventures"/>
    <n v="2264"/>
    <n v="7.5"/>
    <n v="14689"/>
    <x v="17913"/>
  </r>
  <r>
    <s v="tt0098929"/>
    <s v="Tiny Toon Adventures"/>
    <n v="2264"/>
    <n v="7.5"/>
    <n v="14689"/>
    <x v="410"/>
  </r>
  <r>
    <s v="tt0098929"/>
    <s v="Tiny Toon Adventures"/>
    <n v="2264"/>
    <n v="7.5"/>
    <n v="14689"/>
    <x v="8586"/>
  </r>
  <r>
    <s v="tt0098929"/>
    <s v="Tiny Toon Adventures"/>
    <n v="2264"/>
    <n v="7.5"/>
    <n v="14689"/>
    <x v="12085"/>
  </r>
  <r>
    <s v="tt0098929"/>
    <s v="Tiny Toon Adventures"/>
    <n v="2264"/>
    <n v="7.5"/>
    <n v="14689"/>
    <x v="17595"/>
  </r>
  <r>
    <s v="tt0098929"/>
    <s v="Tiny Toon Adventures"/>
    <n v="2264"/>
    <n v="7.5"/>
    <n v="14689"/>
    <x v="17914"/>
  </r>
  <r>
    <s v="tt0098929"/>
    <s v="Tiny Toon Adventures"/>
    <n v="2264"/>
    <n v="7.5"/>
    <n v="14689"/>
    <x v="17915"/>
  </r>
  <r>
    <s v="tt0098929"/>
    <s v="Tiny Toon Adventures"/>
    <n v="2264"/>
    <n v="7.5"/>
    <n v="14689"/>
    <x v="4875"/>
  </r>
  <r>
    <s v="tt0098929"/>
    <s v="Tiny Toon Adventures"/>
    <n v="2264"/>
    <n v="7.5"/>
    <n v="14689"/>
    <x v="17916"/>
  </r>
  <r>
    <s v="tt0098929"/>
    <s v="Tiny Toon Adventures"/>
    <n v="2264"/>
    <n v="7.5"/>
    <n v="14689"/>
    <x v="17917"/>
  </r>
  <r>
    <s v="tt0098929"/>
    <s v="Tiny Toon Adventures"/>
    <n v="2264"/>
    <n v="7.5"/>
    <n v="14689"/>
    <x v="382"/>
  </r>
  <r>
    <s v="tt0098929"/>
    <s v="Tiny Toon Adventures"/>
    <n v="2264"/>
    <n v="7.5"/>
    <n v="14689"/>
    <x v="411"/>
  </r>
  <r>
    <s v="tt0098929"/>
    <s v="Tiny Toon Adventures"/>
    <n v="2264"/>
    <n v="7.5"/>
    <n v="14689"/>
    <x v="17918"/>
  </r>
  <r>
    <s v="tt0098929"/>
    <s v="Tiny Toon Adventures"/>
    <n v="2264"/>
    <n v="7.5"/>
    <n v="14689"/>
    <x v="17919"/>
  </r>
  <r>
    <s v="tt0098929"/>
    <s v="Tiny Toon Adventures"/>
    <n v="2264"/>
    <n v="7.5"/>
    <n v="14689"/>
    <x v="12093"/>
  </r>
  <r>
    <s v="tt0098929"/>
    <s v="Tiny Toon Adventures"/>
    <n v="2264"/>
    <n v="7.5"/>
    <n v="14689"/>
    <x v="8587"/>
  </r>
  <r>
    <s v="tt0098929"/>
    <s v="Tiny Toon Adventures"/>
    <n v="2264"/>
    <n v="7.5"/>
    <n v="14689"/>
    <x v="8646"/>
  </r>
  <r>
    <s v="tt0098929"/>
    <s v="Tiny Toon Adventures"/>
    <n v="2264"/>
    <n v="7.5"/>
    <n v="14689"/>
    <x v="10357"/>
  </r>
  <r>
    <s v="tt0098929"/>
    <s v="Tiny Toon Adventures"/>
    <n v="2264"/>
    <n v="7.5"/>
    <n v="14689"/>
    <x v="7242"/>
  </r>
  <r>
    <s v="tt0098929"/>
    <s v="Tiny Toon Adventures"/>
    <n v="2264"/>
    <n v="7.5"/>
    <n v="14689"/>
    <x v="8648"/>
  </r>
  <r>
    <s v="tt0098929"/>
    <s v="Tiny Toon Adventures"/>
    <n v="2264"/>
    <n v="7.5"/>
    <n v="14689"/>
    <x v="12076"/>
  </r>
  <r>
    <s v="tt0098929"/>
    <s v="Tiny Toon Adventures"/>
    <n v="2264"/>
    <n v="7.5"/>
    <n v="14689"/>
    <x v="8598"/>
  </r>
  <r>
    <s v="tt0098929"/>
    <s v="Tiny Toon Adventures"/>
    <n v="2264"/>
    <n v="7.5"/>
    <n v="14689"/>
    <x v="17920"/>
  </r>
  <r>
    <s v="tt0098929"/>
    <s v="Tiny Toon Adventures"/>
    <n v="2264"/>
    <n v="7.5"/>
    <n v="14689"/>
    <x v="17921"/>
  </r>
  <r>
    <s v="tt0098929"/>
    <s v="Tiny Toon Adventures"/>
    <n v="2264"/>
    <n v="7.5"/>
    <n v="14689"/>
    <x v="10365"/>
  </r>
  <r>
    <s v="tt0098929"/>
    <s v="Tiny Toon Adventures"/>
    <n v="2264"/>
    <n v="7.5"/>
    <n v="14689"/>
    <x v="17922"/>
  </r>
  <r>
    <s v="tt0098929"/>
    <s v="Tiny Toon Adventures"/>
    <n v="2264"/>
    <n v="7.5"/>
    <n v="14689"/>
    <x v="5090"/>
  </r>
  <r>
    <s v="tt0098929"/>
    <s v="Tiny Toon Adventures"/>
    <n v="2264"/>
    <n v="7.5"/>
    <n v="14689"/>
    <x v="8649"/>
  </r>
  <r>
    <s v="tt0098929"/>
    <s v="Tiny Toon Adventures"/>
    <n v="2264"/>
    <n v="7.5"/>
    <n v="14689"/>
    <x v="17594"/>
  </r>
  <r>
    <s v="tt0098929"/>
    <s v="Tiny Toon Adventures"/>
    <n v="2264"/>
    <n v="7.5"/>
    <n v="14689"/>
    <x v="14607"/>
  </r>
  <r>
    <s v="tt0098929"/>
    <s v="Tiny Toon Adventures"/>
    <n v="2264"/>
    <n v="7.5"/>
    <n v="14689"/>
    <x v="17923"/>
  </r>
  <r>
    <s v="tt0098929"/>
    <s v="Tiny Toon Adventures"/>
    <n v="2264"/>
    <n v="7.5"/>
    <n v="14689"/>
    <x v="12083"/>
  </r>
  <r>
    <s v="tt0098929"/>
    <s v="Tiny Toon Adventures"/>
    <n v="2264"/>
    <n v="7.5"/>
    <n v="14689"/>
    <x v="7376"/>
  </r>
  <r>
    <s v="tt0098929"/>
    <s v="Tiny Toon Adventures"/>
    <n v="2264"/>
    <n v="7.5"/>
    <n v="14689"/>
    <x v="6082"/>
  </r>
  <r>
    <s v="tt0098929"/>
    <s v="Tiny Toon Adventures"/>
    <n v="2264"/>
    <n v="7.5"/>
    <n v="14689"/>
    <x v="8652"/>
  </r>
  <r>
    <s v="tt0098929"/>
    <s v="Tiny Toon Adventures"/>
    <n v="2264"/>
    <n v="7.5"/>
    <n v="14689"/>
    <x v="15667"/>
  </r>
  <r>
    <s v="tt0098929"/>
    <s v="Tiny Toon Adventures"/>
    <n v="2264"/>
    <n v="7.5"/>
    <n v="14689"/>
    <x v="428"/>
  </r>
  <r>
    <s v="tt0098929"/>
    <s v="Tiny Toon Adventures"/>
    <n v="2264"/>
    <n v="7.5"/>
    <n v="14689"/>
    <x v="17924"/>
  </r>
  <r>
    <s v="tt0098929"/>
    <s v="Tiny Toon Adventures"/>
    <n v="2264"/>
    <n v="7.5"/>
    <n v="14689"/>
    <x v="17925"/>
  </r>
  <r>
    <s v="tt0098929"/>
    <s v="Tiny Toon Adventures"/>
    <n v="2264"/>
    <n v="7.5"/>
    <n v="14689"/>
    <x v="6062"/>
  </r>
  <r>
    <s v="tt0098929"/>
    <s v="Tiny Toon Adventures"/>
    <n v="2264"/>
    <n v="7.5"/>
    <n v="14689"/>
    <x v="17926"/>
  </r>
  <r>
    <s v="tt0098929"/>
    <s v="Tiny Toon Adventures"/>
    <n v="2264"/>
    <n v="7.5"/>
    <n v="14689"/>
    <x v="396"/>
  </r>
  <r>
    <s v="tt0098929"/>
    <s v="Tiny Toon Adventures"/>
    <n v="2264"/>
    <n v="7.5"/>
    <n v="14689"/>
    <x v="17927"/>
  </r>
  <r>
    <s v="tt0098929"/>
    <s v="Tiny Toon Adventures"/>
    <n v="2264"/>
    <n v="7.5"/>
    <n v="14689"/>
    <x v="17928"/>
  </r>
  <r>
    <s v="tt0098929"/>
    <s v="Tiny Toon Adventures"/>
    <n v="2264"/>
    <n v="7.5"/>
    <n v="14689"/>
    <x v="12077"/>
  </r>
  <r>
    <s v="tt0098929"/>
    <s v="Tiny Toon Adventures"/>
    <n v="2264"/>
    <n v="7.5"/>
    <n v="14689"/>
    <x v="17929"/>
  </r>
  <r>
    <s v="tt0098929"/>
    <s v="Tiny Toon Adventures"/>
    <n v="2264"/>
    <n v="7.5"/>
    <n v="14689"/>
    <x v="17930"/>
  </r>
  <r>
    <s v="tt0098929"/>
    <s v="Tiny Toon Adventures"/>
    <n v="2264"/>
    <n v="7.5"/>
    <n v="14689"/>
    <x v="381"/>
  </r>
  <r>
    <s v="tt0098929"/>
    <s v="Tiny Toon Adventures"/>
    <n v="2264"/>
    <n v="7.5"/>
    <n v="14689"/>
    <x v="17931"/>
  </r>
  <r>
    <s v="tt0098929"/>
    <s v="Tiny Toon Adventures"/>
    <n v="2264"/>
    <n v="7.5"/>
    <n v="14689"/>
    <x v="379"/>
  </r>
  <r>
    <s v="tt0098929"/>
    <s v="Tiny Toon Adventures"/>
    <n v="2264"/>
    <n v="7.5"/>
    <n v="14689"/>
    <x v="47"/>
  </r>
  <r>
    <s v="tt0098929"/>
    <s v="Tiny Toon Adventures"/>
    <n v="2264"/>
    <n v="7.5"/>
    <n v="14689"/>
    <x v="14610"/>
  </r>
  <r>
    <s v="tt0098929"/>
    <s v="Tiny Toon Adventures"/>
    <n v="2264"/>
    <n v="7.5"/>
    <n v="14689"/>
    <x v="15672"/>
  </r>
  <r>
    <s v="tt0098929"/>
    <s v="Tiny Toon Adventures"/>
    <n v="2264"/>
    <n v="7.5"/>
    <n v="14689"/>
    <x v="3244"/>
  </r>
  <r>
    <s v="tt0098929"/>
    <s v="Tiny Toon Adventures"/>
    <n v="2264"/>
    <n v="7.5"/>
    <n v="14689"/>
    <x v="17932"/>
  </r>
  <r>
    <s v="tt0098929"/>
    <s v="Tiny Toon Adventures"/>
    <n v="2264"/>
    <n v="7.5"/>
    <n v="14689"/>
    <x v="10370"/>
  </r>
  <r>
    <s v="tt0098929"/>
    <s v="Tiny Toon Adventures"/>
    <n v="2264"/>
    <n v="7.5"/>
    <n v="14689"/>
    <x v="12079"/>
  </r>
  <r>
    <s v="tt0098929"/>
    <s v="Tiny Toon Adventures"/>
    <n v="2264"/>
    <n v="7.5"/>
    <n v="14689"/>
    <x v="380"/>
  </r>
  <r>
    <s v="tt0098929"/>
    <s v="Tiny Toon Adventures"/>
    <n v="2264"/>
    <n v="7.5"/>
    <n v="14689"/>
    <x v="14950"/>
  </r>
  <r>
    <s v="tt0098929"/>
    <s v="Tiny Toon Adventures"/>
    <n v="2264"/>
    <n v="7.5"/>
    <n v="14689"/>
    <x v="408"/>
  </r>
  <r>
    <s v="tt0098929"/>
    <s v="Tiny Toon Adventures"/>
    <n v="2264"/>
    <n v="7.5"/>
    <n v="14689"/>
    <x v="12078"/>
  </r>
  <r>
    <s v="tt0098929"/>
    <s v="Tiny Toon Adventures"/>
    <n v="2264"/>
    <n v="7.5"/>
    <n v="14689"/>
    <x v="17933"/>
  </r>
  <r>
    <s v="tt1600199"/>
    <s v="Franklin &amp; Bash"/>
    <n v="2265"/>
    <n v="7.6"/>
    <n v="14663"/>
    <x v="14923"/>
  </r>
  <r>
    <s v="tt1600199"/>
    <s v="Franklin &amp; Bash"/>
    <n v="2265"/>
    <n v="7.6"/>
    <n v="14663"/>
    <x v="877"/>
  </r>
  <r>
    <s v="tt1600199"/>
    <s v="Franklin &amp; Bash"/>
    <n v="2265"/>
    <n v="7.6"/>
    <n v="14663"/>
    <x v="654"/>
  </r>
  <r>
    <s v="tt1600199"/>
    <s v="Franklin &amp; Bash"/>
    <n v="2265"/>
    <n v="7.6"/>
    <n v="14663"/>
    <x v="6122"/>
  </r>
  <r>
    <s v="tt1600199"/>
    <s v="Franklin &amp; Bash"/>
    <n v="2265"/>
    <n v="7.6"/>
    <n v="14663"/>
    <x v="785"/>
  </r>
  <r>
    <s v="tt1600199"/>
    <s v="Franklin &amp; Bash"/>
    <n v="2265"/>
    <n v="7.6"/>
    <n v="14663"/>
    <x v="13203"/>
  </r>
  <r>
    <s v="tt1600199"/>
    <s v="Franklin &amp; Bash"/>
    <n v="2265"/>
    <n v="7.6"/>
    <n v="14663"/>
    <x v="2417"/>
  </r>
  <r>
    <s v="tt1600199"/>
    <s v="Franklin &amp; Bash"/>
    <n v="2265"/>
    <n v="7.6"/>
    <n v="14663"/>
    <x v="12131"/>
  </r>
  <r>
    <s v="tt1600199"/>
    <s v="Franklin &amp; Bash"/>
    <n v="2265"/>
    <n v="7.6"/>
    <n v="14663"/>
    <x v="17934"/>
  </r>
  <r>
    <s v="tt1600199"/>
    <s v="Franklin &amp; Bash"/>
    <n v="2265"/>
    <n v="7.6"/>
    <n v="14663"/>
    <x v="14908"/>
  </r>
  <r>
    <s v="tt1600199"/>
    <s v="Franklin &amp; Bash"/>
    <n v="2265"/>
    <n v="7.6"/>
    <n v="14663"/>
    <x v="5111"/>
  </r>
  <r>
    <s v="tt1600199"/>
    <s v="Franklin &amp; Bash"/>
    <n v="2265"/>
    <n v="7.6"/>
    <n v="14663"/>
    <x v="17935"/>
  </r>
  <r>
    <s v="tt1600199"/>
    <s v="Franklin &amp; Bash"/>
    <n v="2265"/>
    <n v="7.6"/>
    <n v="14663"/>
    <x v="11810"/>
  </r>
  <r>
    <s v="tt1600199"/>
    <s v="Franklin &amp; Bash"/>
    <n v="2265"/>
    <n v="7.6"/>
    <n v="14663"/>
    <x v="17936"/>
  </r>
  <r>
    <s v="tt1600199"/>
    <s v="Franklin &amp; Bash"/>
    <n v="2265"/>
    <n v="7.6"/>
    <n v="14663"/>
    <x v="3509"/>
  </r>
  <r>
    <s v="tt1600199"/>
    <s v="Franklin &amp; Bash"/>
    <n v="2265"/>
    <n v="7.6"/>
    <n v="14663"/>
    <x v="17636"/>
  </r>
  <r>
    <s v="tt1600199"/>
    <s v="Franklin &amp; Bash"/>
    <n v="2265"/>
    <n v="7.6"/>
    <n v="14663"/>
    <x v="3288"/>
  </r>
  <r>
    <s v="tt1600199"/>
    <s v="Franklin &amp; Bash"/>
    <n v="2265"/>
    <n v="7.6"/>
    <n v="14663"/>
    <x v="17937"/>
  </r>
  <r>
    <s v="tt5460226"/>
    <s v="Search Party"/>
    <n v="2266"/>
    <n v="7.6"/>
    <n v="14409"/>
    <x v="17938"/>
  </r>
  <r>
    <s v="tt5460226"/>
    <s v="Search Party"/>
    <n v="2266"/>
    <n v="7.6"/>
    <n v="14409"/>
    <x v="17939"/>
  </r>
  <r>
    <s v="tt5460226"/>
    <s v="Search Party"/>
    <n v="2266"/>
    <n v="7.6"/>
    <n v="14409"/>
    <x v="15173"/>
  </r>
  <r>
    <s v="tt5460226"/>
    <s v="Search Party"/>
    <n v="2266"/>
    <n v="7.6"/>
    <n v="14409"/>
    <x v="12614"/>
  </r>
  <r>
    <s v="tt5460226"/>
    <s v="Search Party"/>
    <n v="2266"/>
    <n v="7.6"/>
    <n v="14409"/>
    <x v="7456"/>
  </r>
  <r>
    <s v="tt5460226"/>
    <s v="Search Party"/>
    <n v="2266"/>
    <n v="7.6"/>
    <n v="14409"/>
    <x v="7466"/>
  </r>
  <r>
    <s v="tt5460226"/>
    <s v="Search Party"/>
    <n v="2266"/>
    <n v="7.6"/>
    <n v="14409"/>
    <x v="7474"/>
  </r>
  <r>
    <s v="tt5460226"/>
    <s v="Search Party"/>
    <n v="2266"/>
    <n v="7.6"/>
    <n v="14409"/>
    <x v="14877"/>
  </r>
  <r>
    <s v="tt5460226"/>
    <s v="Search Party"/>
    <n v="2266"/>
    <n v="7.6"/>
    <n v="14409"/>
    <x v="9962"/>
  </r>
  <r>
    <s v="tt5460226"/>
    <s v="Search Party"/>
    <n v="2266"/>
    <n v="7.6"/>
    <n v="14409"/>
    <x v="3951"/>
  </r>
  <r>
    <s v="tt5460226"/>
    <s v="Search Party"/>
    <n v="2266"/>
    <n v="7.6"/>
    <n v="14409"/>
    <x v="17940"/>
  </r>
  <r>
    <s v="tt5460226"/>
    <s v="Search Party"/>
    <n v="2266"/>
    <n v="7.6"/>
    <n v="14409"/>
    <x v="2449"/>
  </r>
  <r>
    <s v="tt5460226"/>
    <s v="Search Party"/>
    <n v="2266"/>
    <n v="7.6"/>
    <n v="14409"/>
    <x v="3599"/>
  </r>
  <r>
    <s v="tt5460226"/>
    <s v="Search Party"/>
    <n v="2266"/>
    <n v="7.6"/>
    <n v="14409"/>
    <x v="1634"/>
  </r>
  <r>
    <s v="tt5460226"/>
    <s v="Search Party"/>
    <n v="2266"/>
    <n v="7.6"/>
    <n v="14409"/>
    <x v="12004"/>
  </r>
  <r>
    <s v="tt11043632"/>
    <s v="Beastars"/>
    <n v="2267"/>
    <n v="7.6"/>
    <n v="14185"/>
    <x v="12807"/>
  </r>
  <r>
    <s v="tt11043632"/>
    <s v="Beastars"/>
    <n v="2267"/>
    <n v="7.6"/>
    <n v="14185"/>
    <x v="17941"/>
  </r>
  <r>
    <s v="tt11043632"/>
    <s v="Beastars"/>
    <n v="2267"/>
    <n v="7.6"/>
    <n v="14185"/>
    <x v="10973"/>
  </r>
  <r>
    <s v="tt11043632"/>
    <s v="Beastars"/>
    <n v="2267"/>
    <n v="7.6"/>
    <n v="14185"/>
    <x v="17942"/>
  </r>
  <r>
    <s v="tt14671678"/>
    <s v="Deadloch"/>
    <n v="2268"/>
    <n v="7.5"/>
    <n v="14158"/>
    <x v="17943"/>
  </r>
  <r>
    <s v="tt14671678"/>
    <s v="Deadloch"/>
    <n v="2268"/>
    <n v="7.5"/>
    <n v="14158"/>
    <x v="17944"/>
  </r>
  <r>
    <s v="tt14671678"/>
    <s v="Deadloch"/>
    <n v="2268"/>
    <n v="7.5"/>
    <n v="14158"/>
    <x v="12547"/>
  </r>
  <r>
    <s v="tt14671678"/>
    <s v="Deadloch"/>
    <n v="2268"/>
    <n v="7.5"/>
    <n v="14158"/>
    <x v="17945"/>
  </r>
  <r>
    <s v="tt14671678"/>
    <s v="Deadloch"/>
    <n v="2268"/>
    <n v="7.5"/>
    <n v="14158"/>
    <x v="17946"/>
  </r>
  <r>
    <s v="tt14671678"/>
    <s v="Deadloch"/>
    <n v="2268"/>
    <n v="7.5"/>
    <n v="14158"/>
    <x v="17947"/>
  </r>
  <r>
    <s v="tt14671678"/>
    <s v="Deadloch"/>
    <n v="2268"/>
    <n v="7.5"/>
    <n v="14158"/>
    <x v="4174"/>
  </r>
  <r>
    <s v="tt2170584"/>
    <s v="Video Game High School"/>
    <n v="2269"/>
    <n v="7.6"/>
    <n v="14026"/>
    <x v="17948"/>
  </r>
  <r>
    <s v="tt2170584"/>
    <s v="Video Game High School"/>
    <n v="2269"/>
    <n v="7.6"/>
    <n v="14026"/>
    <x v="17949"/>
  </r>
  <r>
    <s v="tt2170584"/>
    <s v="Video Game High School"/>
    <n v="2269"/>
    <n v="7.6"/>
    <n v="14026"/>
    <x v="17950"/>
  </r>
  <r>
    <s v="tt2170584"/>
    <s v="Video Game High School"/>
    <n v="2269"/>
    <n v="7.6"/>
    <n v="14026"/>
    <x v="17951"/>
  </r>
  <r>
    <s v="tt2170584"/>
    <s v="Video Game High School"/>
    <n v="2269"/>
    <n v="7.6"/>
    <n v="14026"/>
    <x v="17952"/>
  </r>
  <r>
    <s v="tt2170584"/>
    <s v="Video Game High School"/>
    <n v="2269"/>
    <n v="7.6"/>
    <n v="14026"/>
    <x v="3754"/>
  </r>
  <r>
    <s v="tt2170584"/>
    <s v="Video Game High School"/>
    <n v="2269"/>
    <n v="7.6"/>
    <n v="14026"/>
    <x v="9591"/>
  </r>
  <r>
    <s v="tt2170584"/>
    <s v="Video Game High School"/>
    <n v="2269"/>
    <n v="7.6"/>
    <n v="14026"/>
    <x v="17953"/>
  </r>
  <r>
    <s v="tt9307686"/>
    <s v="Fire Force"/>
    <n v="2270"/>
    <n v="7.6"/>
    <n v="13704"/>
    <x v="12534"/>
  </r>
  <r>
    <s v="tt9307686"/>
    <s v="Fire Force"/>
    <n v="2270"/>
    <n v="7.6"/>
    <n v="13704"/>
    <x v="17954"/>
  </r>
  <r>
    <s v="tt9307686"/>
    <s v="Fire Force"/>
    <n v="2270"/>
    <n v="7.6"/>
    <n v="13704"/>
    <x v="10674"/>
  </r>
  <r>
    <s v="tt10313066"/>
    <s v="Stumptown"/>
    <n v="2271"/>
    <n v="7.5"/>
    <n v="13683"/>
    <x v="17955"/>
  </r>
  <r>
    <s v="tt10313066"/>
    <s v="Stumptown"/>
    <n v="2271"/>
    <n v="7.5"/>
    <n v="13683"/>
    <x v="17472"/>
  </r>
  <r>
    <s v="tt10313066"/>
    <s v="Stumptown"/>
    <n v="2271"/>
    <n v="7.5"/>
    <n v="13683"/>
    <x v="2641"/>
  </r>
  <r>
    <s v="tt10313066"/>
    <s v="Stumptown"/>
    <n v="2271"/>
    <n v="7.5"/>
    <n v="13683"/>
    <x v="17956"/>
  </r>
  <r>
    <s v="tt10313066"/>
    <s v="Stumptown"/>
    <n v="2271"/>
    <n v="7.5"/>
    <n v="13683"/>
    <x v="17957"/>
  </r>
  <r>
    <s v="tt10313066"/>
    <s v="Stumptown"/>
    <n v="2271"/>
    <n v="7.5"/>
    <n v="13683"/>
    <x v="17958"/>
  </r>
  <r>
    <s v="tt10313066"/>
    <s v="Stumptown"/>
    <n v="2271"/>
    <n v="7.5"/>
    <n v="13683"/>
    <x v="17959"/>
  </r>
  <r>
    <s v="tt10313066"/>
    <s v="Stumptown"/>
    <n v="2271"/>
    <n v="7.5"/>
    <n v="13683"/>
    <x v="2788"/>
  </r>
  <r>
    <s v="tt10313066"/>
    <s v="Stumptown"/>
    <n v="2271"/>
    <n v="7.5"/>
    <n v="13683"/>
    <x v="17960"/>
  </r>
  <r>
    <s v="tt10313066"/>
    <s v="Stumptown"/>
    <n v="2271"/>
    <n v="7.5"/>
    <n v="13683"/>
    <x v="13980"/>
  </r>
  <r>
    <s v="tt10313066"/>
    <s v="Stumptown"/>
    <n v="2271"/>
    <n v="7.5"/>
    <n v="13683"/>
    <x v="11691"/>
  </r>
  <r>
    <s v="tt10313066"/>
    <s v="Stumptown"/>
    <n v="2271"/>
    <n v="7.5"/>
    <n v="13683"/>
    <x v="2786"/>
  </r>
  <r>
    <s v="tt10313066"/>
    <s v="Stumptown"/>
    <n v="2271"/>
    <n v="7.5"/>
    <n v="13683"/>
    <x v="3504"/>
  </r>
  <r>
    <s v="tt10313066"/>
    <s v="Stumptown"/>
    <n v="2271"/>
    <n v="7.5"/>
    <n v="13683"/>
    <x v="17961"/>
  </r>
  <r>
    <s v="tt10313066"/>
    <s v="Stumptown"/>
    <n v="2271"/>
    <n v="7.5"/>
    <n v="13683"/>
    <x v="17816"/>
  </r>
  <r>
    <s v="tt10313066"/>
    <s v="Stumptown"/>
    <n v="2271"/>
    <n v="7.5"/>
    <n v="13683"/>
    <x v="17962"/>
  </r>
  <r>
    <s v="tt10313066"/>
    <s v="Stumptown"/>
    <n v="2271"/>
    <n v="7.5"/>
    <n v="13683"/>
    <x v="10113"/>
  </r>
  <r>
    <s v="tt1832045"/>
    <s v="Magic City"/>
    <n v="2272"/>
    <n v="7.6"/>
    <n v="13571"/>
    <x v="1083"/>
  </r>
  <r>
    <s v="tt1832045"/>
    <s v="Magic City"/>
    <n v="2272"/>
    <n v="7.6"/>
    <n v="13571"/>
    <x v="44"/>
  </r>
  <r>
    <s v="tt1832045"/>
    <s v="Magic City"/>
    <n v="2272"/>
    <n v="7.6"/>
    <n v="13571"/>
    <x v="12122"/>
  </r>
  <r>
    <s v="tt1832045"/>
    <s v="Magic City"/>
    <n v="2272"/>
    <n v="7.6"/>
    <n v="13571"/>
    <x v="17963"/>
  </r>
  <r>
    <s v="tt1832045"/>
    <s v="Magic City"/>
    <n v="2272"/>
    <n v="7.6"/>
    <n v="13571"/>
    <x v="632"/>
  </r>
  <r>
    <s v="tt1832045"/>
    <s v="Magic City"/>
    <n v="2272"/>
    <n v="7.6"/>
    <n v="13571"/>
    <x v="1970"/>
  </r>
  <r>
    <s v="tt0114327"/>
    <s v="Sailor Moon"/>
    <n v="2273"/>
    <n v="7.6"/>
    <n v="13475"/>
    <x v="15183"/>
  </r>
  <r>
    <s v="tt0114327"/>
    <s v="Sailor Moon"/>
    <n v="2273"/>
    <n v="7.6"/>
    <n v="13475"/>
    <x v="17964"/>
  </r>
  <r>
    <s v="tt0114327"/>
    <s v="Sailor Moon"/>
    <n v="2273"/>
    <n v="7.6"/>
    <n v="13475"/>
    <x v="17965"/>
  </r>
  <r>
    <s v="tt0114327"/>
    <s v="Sailor Moon"/>
    <n v="2273"/>
    <n v="7.6"/>
    <n v="13475"/>
    <x v="17966"/>
  </r>
  <r>
    <s v="tt0114327"/>
    <s v="Sailor Moon"/>
    <n v="2273"/>
    <n v="7.6"/>
    <n v="13475"/>
    <x v="17967"/>
  </r>
  <r>
    <s v="tt0114327"/>
    <s v="Sailor Moon"/>
    <n v="2273"/>
    <n v="7.6"/>
    <n v="13475"/>
    <x v="17968"/>
  </r>
  <r>
    <s v="tt0114327"/>
    <s v="Sailor Moon"/>
    <n v="2273"/>
    <n v="7.6"/>
    <n v="13475"/>
    <x v="17969"/>
  </r>
  <r>
    <s v="tt0114327"/>
    <s v="Sailor Moon"/>
    <n v="2273"/>
    <n v="7.6"/>
    <n v="13475"/>
    <x v="17655"/>
  </r>
  <r>
    <s v="tt0114327"/>
    <s v="Sailor Moon"/>
    <n v="2273"/>
    <n v="7.6"/>
    <n v="13475"/>
    <x v="17970"/>
  </r>
  <r>
    <s v="tt0460651"/>
    <s v="Invasion"/>
    <n v="2274"/>
    <n v="7.5"/>
    <n v="13446"/>
    <x v="8399"/>
  </r>
  <r>
    <s v="tt0460651"/>
    <s v="Invasion"/>
    <n v="2274"/>
    <n v="7.5"/>
    <n v="13446"/>
    <x v="2884"/>
  </r>
  <r>
    <s v="tt0460651"/>
    <s v="Invasion"/>
    <n v="2274"/>
    <n v="7.5"/>
    <n v="13446"/>
    <x v="10457"/>
  </r>
  <r>
    <s v="tt0460651"/>
    <s v="Invasion"/>
    <n v="2274"/>
    <n v="7.5"/>
    <n v="13446"/>
    <x v="5052"/>
  </r>
  <r>
    <s v="tt0460651"/>
    <s v="Invasion"/>
    <n v="2274"/>
    <n v="7.5"/>
    <n v="13446"/>
    <x v="659"/>
  </r>
  <r>
    <s v="tt0460651"/>
    <s v="Invasion"/>
    <n v="2274"/>
    <n v="7.5"/>
    <n v="13446"/>
    <x v="4495"/>
  </r>
  <r>
    <s v="tt0460651"/>
    <s v="Invasion"/>
    <n v="2274"/>
    <n v="7.5"/>
    <n v="13446"/>
    <x v="1524"/>
  </r>
  <r>
    <s v="tt0460651"/>
    <s v="Invasion"/>
    <n v="2274"/>
    <n v="7.5"/>
    <n v="13446"/>
    <x v="1820"/>
  </r>
  <r>
    <s v="tt0460651"/>
    <s v="Invasion"/>
    <n v="2274"/>
    <n v="7.5"/>
    <n v="13446"/>
    <x v="5210"/>
  </r>
  <r>
    <s v="tt0460651"/>
    <s v="Invasion"/>
    <n v="2274"/>
    <n v="7.5"/>
    <n v="13446"/>
    <x v="6024"/>
  </r>
  <r>
    <s v="tt15716776"/>
    <s v="Devil May Cry"/>
    <n v="2275"/>
    <n v="7.5"/>
    <n v="13360"/>
    <x v="17971"/>
  </r>
  <r>
    <s v="tt15716776"/>
    <s v="Devil May Cry"/>
    <n v="2275"/>
    <n v="7.5"/>
    <n v="13360"/>
    <x v="17972"/>
  </r>
  <r>
    <s v="tt10540276"/>
    <s v="Snabba Cash"/>
    <n v="2276"/>
    <n v="7.6"/>
    <n v="13331"/>
    <x v="17973"/>
  </r>
  <r>
    <s v="tt10540276"/>
    <s v="Snabba Cash"/>
    <n v="2276"/>
    <n v="7.6"/>
    <n v="13331"/>
    <x v="17974"/>
  </r>
  <r>
    <s v="tt10540276"/>
    <s v="Snabba Cash"/>
    <n v="2276"/>
    <n v="7.6"/>
    <n v="13331"/>
    <x v="17975"/>
  </r>
  <r>
    <s v="tt10540276"/>
    <s v="Snabba Cash"/>
    <n v="2276"/>
    <n v="7.6"/>
    <n v="13331"/>
    <x v="17976"/>
  </r>
  <r>
    <s v="tt10540276"/>
    <s v="Snabba Cash"/>
    <n v="2276"/>
    <n v="7.6"/>
    <n v="13331"/>
    <x v="17977"/>
  </r>
  <r>
    <s v="tt10540276"/>
    <s v="Snabba Cash"/>
    <n v="2276"/>
    <n v="7.6"/>
    <n v="13331"/>
    <x v="17978"/>
  </r>
  <r>
    <s v="tt10540276"/>
    <s v="Snabba Cash"/>
    <n v="2276"/>
    <n v="7.6"/>
    <n v="13331"/>
    <x v="17979"/>
  </r>
  <r>
    <s v="tt0115163"/>
    <s v="Early Edition"/>
    <n v="2277"/>
    <n v="7.6"/>
    <n v="13298"/>
    <x v="17980"/>
  </r>
  <r>
    <s v="tt0115163"/>
    <s v="Early Edition"/>
    <n v="2277"/>
    <n v="7.6"/>
    <n v="13298"/>
    <x v="3906"/>
  </r>
  <r>
    <s v="tt0115163"/>
    <s v="Early Edition"/>
    <n v="2277"/>
    <n v="7.6"/>
    <n v="13298"/>
    <x v="17981"/>
  </r>
  <r>
    <s v="tt0115163"/>
    <s v="Early Edition"/>
    <n v="2277"/>
    <n v="7.6"/>
    <n v="13298"/>
    <x v="17982"/>
  </r>
  <r>
    <s v="tt0115163"/>
    <s v="Early Edition"/>
    <n v="2277"/>
    <n v="7.6"/>
    <n v="13298"/>
    <x v="8158"/>
  </r>
  <r>
    <s v="tt0115163"/>
    <s v="Early Edition"/>
    <n v="2277"/>
    <n v="7.6"/>
    <n v="13298"/>
    <x v="2350"/>
  </r>
  <r>
    <s v="tt0115163"/>
    <s v="Early Edition"/>
    <n v="2277"/>
    <n v="7.6"/>
    <n v="13298"/>
    <x v="628"/>
  </r>
  <r>
    <s v="tt0115163"/>
    <s v="Early Edition"/>
    <n v="2277"/>
    <n v="7.6"/>
    <n v="13298"/>
    <x v="6839"/>
  </r>
  <r>
    <s v="tt0115163"/>
    <s v="Early Edition"/>
    <n v="2277"/>
    <n v="7.6"/>
    <n v="13298"/>
    <x v="6406"/>
  </r>
  <r>
    <s v="tt0115163"/>
    <s v="Early Edition"/>
    <n v="2277"/>
    <n v="7.6"/>
    <n v="13298"/>
    <x v="6402"/>
  </r>
  <r>
    <s v="tt0115163"/>
    <s v="Early Edition"/>
    <n v="2277"/>
    <n v="7.6"/>
    <n v="13298"/>
    <x v="2919"/>
  </r>
  <r>
    <s v="tt0115163"/>
    <s v="Early Edition"/>
    <n v="2277"/>
    <n v="7.6"/>
    <n v="13298"/>
    <x v="17983"/>
  </r>
  <r>
    <s v="tt0115163"/>
    <s v="Early Edition"/>
    <n v="2277"/>
    <n v="7.6"/>
    <n v="13298"/>
    <x v="17984"/>
  </r>
  <r>
    <s v="tt0115163"/>
    <s v="Early Edition"/>
    <n v="2277"/>
    <n v="7.6"/>
    <n v="13298"/>
    <x v="17985"/>
  </r>
  <r>
    <s v="tt0115163"/>
    <s v="Early Edition"/>
    <n v="2277"/>
    <n v="7.6"/>
    <n v="13298"/>
    <x v="17986"/>
  </r>
  <r>
    <s v="tt0115163"/>
    <s v="Early Edition"/>
    <n v="2277"/>
    <n v="7.6"/>
    <n v="13298"/>
    <x v="6414"/>
  </r>
  <r>
    <s v="tt0115163"/>
    <s v="Early Edition"/>
    <n v="2277"/>
    <n v="7.6"/>
    <n v="13298"/>
    <x v="5779"/>
  </r>
  <r>
    <s v="tt0115163"/>
    <s v="Early Edition"/>
    <n v="2277"/>
    <n v="7.6"/>
    <n v="13298"/>
    <x v="17987"/>
  </r>
  <r>
    <s v="tt0115163"/>
    <s v="Early Edition"/>
    <n v="2277"/>
    <n v="7.6"/>
    <n v="13298"/>
    <x v="2910"/>
  </r>
  <r>
    <s v="tt0115163"/>
    <s v="Early Edition"/>
    <n v="2277"/>
    <n v="7.6"/>
    <n v="13298"/>
    <x v="2961"/>
  </r>
  <r>
    <s v="tt0115163"/>
    <s v="Early Edition"/>
    <n v="2277"/>
    <n v="7.6"/>
    <n v="13298"/>
    <x v="10284"/>
  </r>
  <r>
    <s v="tt0115163"/>
    <s v="Early Edition"/>
    <n v="2277"/>
    <n v="7.6"/>
    <n v="13298"/>
    <x v="2962"/>
  </r>
  <r>
    <s v="tt0115163"/>
    <s v="Early Edition"/>
    <n v="2277"/>
    <n v="7.6"/>
    <n v="13298"/>
    <x v="14149"/>
  </r>
  <r>
    <s v="tt0115163"/>
    <s v="Early Edition"/>
    <n v="2277"/>
    <n v="7.6"/>
    <n v="13298"/>
    <x v="14150"/>
  </r>
  <r>
    <s v="tt0115163"/>
    <s v="Early Edition"/>
    <n v="2277"/>
    <n v="7.6"/>
    <n v="13298"/>
    <x v="2820"/>
  </r>
  <r>
    <s v="tt0115163"/>
    <s v="Early Edition"/>
    <n v="2277"/>
    <n v="7.6"/>
    <n v="13298"/>
    <x v="17988"/>
  </r>
  <r>
    <s v="tt0115163"/>
    <s v="Early Edition"/>
    <n v="2277"/>
    <n v="7.6"/>
    <n v="13298"/>
    <x v="17989"/>
  </r>
  <r>
    <s v="tt0115163"/>
    <s v="Early Edition"/>
    <n v="2277"/>
    <n v="7.6"/>
    <n v="13298"/>
    <x v="13173"/>
  </r>
  <r>
    <s v="tt0115163"/>
    <s v="Early Edition"/>
    <n v="2277"/>
    <n v="7.6"/>
    <n v="13298"/>
    <x v="17990"/>
  </r>
  <r>
    <s v="tt0115163"/>
    <s v="Early Edition"/>
    <n v="2277"/>
    <n v="7.6"/>
    <n v="13298"/>
    <x v="17991"/>
  </r>
  <r>
    <s v="tt0115163"/>
    <s v="Early Edition"/>
    <n v="2277"/>
    <n v="7.6"/>
    <n v="13298"/>
    <x v="17992"/>
  </r>
  <r>
    <s v="tt0115163"/>
    <s v="Early Edition"/>
    <n v="2277"/>
    <n v="7.6"/>
    <n v="13298"/>
    <x v="17993"/>
  </r>
  <r>
    <s v="tt0115163"/>
    <s v="Early Edition"/>
    <n v="2277"/>
    <n v="7.6"/>
    <n v="13298"/>
    <x v="11773"/>
  </r>
  <r>
    <s v="tt0115163"/>
    <s v="Early Edition"/>
    <n v="2277"/>
    <n v="7.6"/>
    <n v="13298"/>
    <x v="17994"/>
  </r>
  <r>
    <s v="tt0115163"/>
    <s v="Early Edition"/>
    <n v="2277"/>
    <n v="7.6"/>
    <n v="13298"/>
    <x v="17995"/>
  </r>
  <r>
    <s v="tt0115163"/>
    <s v="Early Edition"/>
    <n v="2277"/>
    <n v="7.6"/>
    <n v="13298"/>
    <x v="828"/>
  </r>
  <r>
    <s v="tt0115163"/>
    <s v="Early Edition"/>
    <n v="2277"/>
    <n v="7.6"/>
    <n v="13298"/>
    <x v="3187"/>
  </r>
  <r>
    <s v="tt0115163"/>
    <s v="Early Edition"/>
    <n v="2277"/>
    <n v="7.6"/>
    <n v="13298"/>
    <x v="17996"/>
  </r>
  <r>
    <s v="tt0115163"/>
    <s v="Early Edition"/>
    <n v="2277"/>
    <n v="7.6"/>
    <n v="13298"/>
    <x v="14745"/>
  </r>
  <r>
    <s v="tt3468798"/>
    <s v="Baskets"/>
    <n v="2278"/>
    <n v="7.6"/>
    <n v="13236"/>
    <x v="2507"/>
  </r>
  <r>
    <s v="tt3468798"/>
    <s v="Baskets"/>
    <n v="2278"/>
    <n v="7.6"/>
    <n v="13236"/>
    <x v="9561"/>
  </r>
  <r>
    <s v="tt3468798"/>
    <s v="Baskets"/>
    <n v="2278"/>
    <n v="7.6"/>
    <n v="13236"/>
    <x v="12205"/>
  </r>
  <r>
    <s v="tt3468798"/>
    <s v="Baskets"/>
    <n v="2278"/>
    <n v="7.6"/>
    <n v="13236"/>
    <x v="17997"/>
  </r>
  <r>
    <s v="tt3468798"/>
    <s v="Baskets"/>
    <n v="2278"/>
    <n v="7.6"/>
    <n v="13236"/>
    <x v="2441"/>
  </r>
  <r>
    <s v="tt3468798"/>
    <s v="Baskets"/>
    <n v="2278"/>
    <n v="7.6"/>
    <n v="13236"/>
    <x v="198"/>
  </r>
  <r>
    <s v="tt3468798"/>
    <s v="Baskets"/>
    <n v="2278"/>
    <n v="7.6"/>
    <n v="13236"/>
    <x v="12206"/>
  </r>
  <r>
    <s v="tt3468798"/>
    <s v="Baskets"/>
    <n v="2278"/>
    <n v="7.6"/>
    <n v="13236"/>
    <x v="2752"/>
  </r>
  <r>
    <s v="tt3468798"/>
    <s v="Baskets"/>
    <n v="2278"/>
    <n v="7.6"/>
    <n v="13236"/>
    <x v="6376"/>
  </r>
  <r>
    <s v="tt3468798"/>
    <s v="Baskets"/>
    <n v="2278"/>
    <n v="7.6"/>
    <n v="13236"/>
    <x v="719"/>
  </r>
  <r>
    <s v="tt3468798"/>
    <s v="Baskets"/>
    <n v="2278"/>
    <n v="7.6"/>
    <n v="13236"/>
    <x v="17998"/>
  </r>
  <r>
    <s v="tt3468798"/>
    <s v="Baskets"/>
    <n v="2278"/>
    <n v="7.6"/>
    <n v="13236"/>
    <x v="167"/>
  </r>
  <r>
    <s v="tt3468798"/>
    <s v="Baskets"/>
    <n v="2278"/>
    <n v="7.6"/>
    <n v="13236"/>
    <x v="17999"/>
  </r>
  <r>
    <s v="tt10732104"/>
    <s v="Power Book II: Ghost"/>
    <n v="2279"/>
    <n v="7.5"/>
    <n v="13206"/>
    <x v="3078"/>
  </r>
  <r>
    <s v="tt10732104"/>
    <s v="Power Book II: Ghost"/>
    <n v="2279"/>
    <n v="7.5"/>
    <n v="13206"/>
    <x v="18000"/>
  </r>
  <r>
    <s v="tt10732104"/>
    <s v="Power Book II: Ghost"/>
    <n v="2279"/>
    <n v="7.5"/>
    <n v="13206"/>
    <x v="18001"/>
  </r>
  <r>
    <s v="tt10732104"/>
    <s v="Power Book II: Ghost"/>
    <n v="2279"/>
    <n v="7.5"/>
    <n v="13206"/>
    <x v="18002"/>
  </r>
  <r>
    <s v="tt10732104"/>
    <s v="Power Book II: Ghost"/>
    <n v="2279"/>
    <n v="7.5"/>
    <n v="13206"/>
    <x v="13177"/>
  </r>
  <r>
    <s v="tt10732104"/>
    <s v="Power Book II: Ghost"/>
    <n v="2279"/>
    <n v="7.5"/>
    <n v="13206"/>
    <x v="18003"/>
  </r>
  <r>
    <s v="tt10732104"/>
    <s v="Power Book II: Ghost"/>
    <n v="2279"/>
    <n v="7.5"/>
    <n v="13206"/>
    <x v="18004"/>
  </r>
  <r>
    <s v="tt10732104"/>
    <s v="Power Book II: Ghost"/>
    <n v="2279"/>
    <n v="7.5"/>
    <n v="13206"/>
    <x v="6139"/>
  </r>
  <r>
    <s v="tt10732104"/>
    <s v="Power Book II: Ghost"/>
    <n v="2279"/>
    <n v="7.5"/>
    <n v="13206"/>
    <x v="10162"/>
  </r>
  <r>
    <s v="tt10732104"/>
    <s v="Power Book II: Ghost"/>
    <n v="2279"/>
    <n v="7.5"/>
    <n v="13206"/>
    <x v="4090"/>
  </r>
  <r>
    <s v="tt10732104"/>
    <s v="Power Book II: Ghost"/>
    <n v="2279"/>
    <n v="7.5"/>
    <n v="13206"/>
    <x v="17262"/>
  </r>
  <r>
    <s v="tt10732104"/>
    <s v="Power Book II: Ghost"/>
    <n v="2279"/>
    <n v="7.5"/>
    <n v="13206"/>
    <x v="18005"/>
  </r>
  <r>
    <s v="tt10732104"/>
    <s v="Power Book II: Ghost"/>
    <n v="2279"/>
    <n v="7.5"/>
    <n v="13206"/>
    <x v="6136"/>
  </r>
  <r>
    <s v="tt10732104"/>
    <s v="Power Book II: Ghost"/>
    <n v="2279"/>
    <n v="7.5"/>
    <n v="13206"/>
    <x v="6140"/>
  </r>
  <r>
    <s v="tt10732104"/>
    <s v="Power Book II: Ghost"/>
    <n v="2279"/>
    <n v="7.5"/>
    <n v="13206"/>
    <x v="4490"/>
  </r>
  <r>
    <s v="tt10732104"/>
    <s v="Power Book II: Ghost"/>
    <n v="2279"/>
    <n v="7.5"/>
    <n v="13206"/>
    <x v="10765"/>
  </r>
  <r>
    <s v="tt10732104"/>
    <s v="Power Book II: Ghost"/>
    <n v="2279"/>
    <n v="7.5"/>
    <n v="13206"/>
    <x v="1908"/>
  </r>
  <r>
    <s v="tt10732104"/>
    <s v="Power Book II: Ghost"/>
    <n v="2279"/>
    <n v="7.5"/>
    <n v="13206"/>
    <x v="8370"/>
  </r>
  <r>
    <s v="tt10732104"/>
    <s v="Power Book II: Ghost"/>
    <n v="2279"/>
    <n v="7.5"/>
    <n v="13206"/>
    <x v="1530"/>
  </r>
  <r>
    <s v="tt10732104"/>
    <s v="Power Book II: Ghost"/>
    <n v="2279"/>
    <n v="7.5"/>
    <n v="13206"/>
    <x v="3301"/>
  </r>
  <r>
    <s v="tt10732104"/>
    <s v="Power Book II: Ghost"/>
    <n v="2279"/>
    <n v="7.5"/>
    <n v="13206"/>
    <x v="7035"/>
  </r>
  <r>
    <s v="tt10732104"/>
    <s v="Power Book II: Ghost"/>
    <n v="2279"/>
    <n v="7.5"/>
    <n v="13206"/>
    <x v="12357"/>
  </r>
  <r>
    <s v="tt10732104"/>
    <s v="Power Book II: Ghost"/>
    <n v="2279"/>
    <n v="7.5"/>
    <n v="13206"/>
    <x v="1746"/>
  </r>
  <r>
    <s v="tt10732104"/>
    <s v="Power Book II: Ghost"/>
    <n v="2279"/>
    <n v="7.5"/>
    <n v="13206"/>
    <x v="4854"/>
  </r>
  <r>
    <s v="tt10732104"/>
    <s v="Power Book II: Ghost"/>
    <n v="2279"/>
    <n v="7.5"/>
    <n v="13206"/>
    <x v="18006"/>
  </r>
  <r>
    <s v="tt11947418"/>
    <s v="Minx"/>
    <n v="2280"/>
    <n v="7.6"/>
    <n v="13051"/>
    <x v="18007"/>
  </r>
  <r>
    <s v="tt11947418"/>
    <s v="Minx"/>
    <n v="2280"/>
    <n v="7.6"/>
    <n v="13051"/>
    <x v="14180"/>
  </r>
  <r>
    <s v="tt11947418"/>
    <s v="Minx"/>
    <n v="2280"/>
    <n v="7.6"/>
    <n v="13051"/>
    <x v="18008"/>
  </r>
  <r>
    <s v="tt11947418"/>
    <s v="Minx"/>
    <n v="2280"/>
    <n v="7.6"/>
    <n v="13051"/>
    <x v="18009"/>
  </r>
  <r>
    <s v="tt11947418"/>
    <s v="Minx"/>
    <n v="2280"/>
    <n v="7.6"/>
    <n v="13051"/>
    <x v="18010"/>
  </r>
  <r>
    <s v="tt11947418"/>
    <s v="Minx"/>
    <n v="2280"/>
    <n v="7.6"/>
    <n v="13051"/>
    <x v="18011"/>
  </r>
  <r>
    <s v="tt11947418"/>
    <s v="Minx"/>
    <n v="2280"/>
    <n v="7.6"/>
    <n v="13051"/>
    <x v="1613"/>
  </r>
  <r>
    <s v="tt11947418"/>
    <s v="Minx"/>
    <n v="2280"/>
    <n v="7.6"/>
    <n v="13051"/>
    <x v="4701"/>
  </r>
  <r>
    <s v="tt11947418"/>
    <s v="Minx"/>
    <n v="2280"/>
    <n v="7.6"/>
    <n v="13051"/>
    <x v="11943"/>
  </r>
  <r>
    <s v="tt11947418"/>
    <s v="Minx"/>
    <n v="2280"/>
    <n v="7.6"/>
    <n v="13051"/>
    <x v="14354"/>
  </r>
  <r>
    <s v="tt11947418"/>
    <s v="Minx"/>
    <n v="2280"/>
    <n v="7.6"/>
    <n v="13051"/>
    <x v="8860"/>
  </r>
  <r>
    <s v="tt11947418"/>
    <s v="Minx"/>
    <n v="2280"/>
    <n v="7.6"/>
    <n v="13051"/>
    <x v="18012"/>
  </r>
  <r>
    <s v="tt11947418"/>
    <s v="Minx"/>
    <n v="2280"/>
    <n v="7.6"/>
    <n v="13051"/>
    <x v="14349"/>
  </r>
  <r>
    <s v="tt1593756"/>
    <s v="Outsourced"/>
    <n v="2281"/>
    <n v="7.6"/>
    <n v="12905"/>
    <x v="18013"/>
  </r>
  <r>
    <s v="tt1593756"/>
    <s v="Outsourced"/>
    <n v="2281"/>
    <n v="7.6"/>
    <n v="12905"/>
    <x v="18014"/>
  </r>
  <r>
    <s v="tt1593756"/>
    <s v="Outsourced"/>
    <n v="2281"/>
    <n v="7.6"/>
    <n v="12905"/>
    <x v="18015"/>
  </r>
  <r>
    <s v="tt1593756"/>
    <s v="Outsourced"/>
    <n v="2281"/>
    <n v="7.6"/>
    <n v="12905"/>
    <x v="17390"/>
  </r>
  <r>
    <s v="tt1593756"/>
    <s v="Outsourced"/>
    <n v="2281"/>
    <n v="7.6"/>
    <n v="12905"/>
    <x v="752"/>
  </r>
  <r>
    <s v="tt1593756"/>
    <s v="Outsourced"/>
    <n v="2281"/>
    <n v="7.6"/>
    <n v="12905"/>
    <x v="7308"/>
  </r>
  <r>
    <s v="tt1593756"/>
    <s v="Outsourced"/>
    <n v="2281"/>
    <n v="7.6"/>
    <n v="12905"/>
    <x v="18016"/>
  </r>
  <r>
    <s v="tt1593756"/>
    <s v="Outsourced"/>
    <n v="2281"/>
    <n v="7.6"/>
    <n v="12905"/>
    <x v="7310"/>
  </r>
  <r>
    <s v="tt1593756"/>
    <s v="Outsourced"/>
    <n v="2281"/>
    <n v="7.6"/>
    <n v="12905"/>
    <x v="795"/>
  </r>
  <r>
    <s v="tt1593756"/>
    <s v="Outsourced"/>
    <n v="2281"/>
    <n v="7.6"/>
    <n v="12905"/>
    <x v="7309"/>
  </r>
  <r>
    <s v="tt1593756"/>
    <s v="Outsourced"/>
    <n v="2281"/>
    <n v="7.6"/>
    <n v="12905"/>
    <x v="753"/>
  </r>
  <r>
    <s v="tt1593756"/>
    <s v="Outsourced"/>
    <n v="2281"/>
    <n v="7.6"/>
    <n v="12905"/>
    <x v="18017"/>
  </r>
  <r>
    <s v="tt1593756"/>
    <s v="Outsourced"/>
    <n v="2281"/>
    <n v="7.6"/>
    <n v="12905"/>
    <x v="800"/>
  </r>
  <r>
    <s v="tt1593756"/>
    <s v="Outsourced"/>
    <n v="2281"/>
    <n v="7.6"/>
    <n v="12905"/>
    <x v="18018"/>
  </r>
  <r>
    <s v="tt1593756"/>
    <s v="Outsourced"/>
    <n v="2281"/>
    <n v="7.6"/>
    <n v="12905"/>
    <x v="10122"/>
  </r>
  <r>
    <s v="tt1593756"/>
    <s v="Outsourced"/>
    <n v="2281"/>
    <n v="7.6"/>
    <n v="12905"/>
    <x v="1086"/>
  </r>
  <r>
    <s v="tt1593756"/>
    <s v="Outsourced"/>
    <n v="2281"/>
    <n v="7.6"/>
    <n v="12905"/>
    <x v="778"/>
  </r>
  <r>
    <s v="tt1593756"/>
    <s v="Outsourced"/>
    <n v="2281"/>
    <n v="7.6"/>
    <n v="12905"/>
    <x v="17017"/>
  </r>
  <r>
    <s v="tt1593756"/>
    <s v="Outsourced"/>
    <n v="2281"/>
    <n v="7.6"/>
    <n v="12905"/>
    <x v="18019"/>
  </r>
  <r>
    <s v="tt1593756"/>
    <s v="Outsourced"/>
    <n v="2281"/>
    <n v="7.6"/>
    <n v="12905"/>
    <x v="758"/>
  </r>
  <r>
    <s v="tt1593756"/>
    <s v="Outsourced"/>
    <n v="2281"/>
    <n v="7.6"/>
    <n v="12905"/>
    <x v="6155"/>
  </r>
  <r>
    <s v="tt11093718"/>
    <s v="Establishment: Osman"/>
    <n v="2282"/>
    <n v="7.5"/>
    <n v="12848"/>
    <x v="8534"/>
  </r>
  <r>
    <s v="tt11093718"/>
    <s v="Establishment: Osman"/>
    <n v="2282"/>
    <n v="7.5"/>
    <n v="12848"/>
    <x v="8532"/>
  </r>
  <r>
    <s v="tt11093718"/>
    <s v="Establishment: Osman"/>
    <n v="2282"/>
    <n v="7.5"/>
    <n v="12848"/>
    <x v="18020"/>
  </r>
  <r>
    <s v="tt11093718"/>
    <s v="Establishment: Osman"/>
    <n v="2282"/>
    <n v="7.5"/>
    <n v="12848"/>
    <x v="8533"/>
  </r>
  <r>
    <s v="tt11093718"/>
    <s v="Establishment: Osman"/>
    <n v="2282"/>
    <n v="7.5"/>
    <n v="12848"/>
    <x v="18021"/>
  </r>
  <r>
    <s v="tt11093718"/>
    <s v="Establishment: Osman"/>
    <n v="2282"/>
    <n v="7.5"/>
    <n v="12848"/>
    <x v="18022"/>
  </r>
  <r>
    <s v="tt11093718"/>
    <s v="Establishment: Osman"/>
    <n v="2282"/>
    <n v="7.5"/>
    <n v="12848"/>
    <x v="18023"/>
  </r>
  <r>
    <s v="tt11093718"/>
    <s v="Establishment: Osman"/>
    <n v="2282"/>
    <n v="7.5"/>
    <n v="12848"/>
    <x v="18024"/>
  </r>
  <r>
    <s v="tt11093718"/>
    <s v="Establishment: Osman"/>
    <n v="2282"/>
    <n v="7.5"/>
    <n v="12848"/>
    <x v="18025"/>
  </r>
  <r>
    <s v="tt11093718"/>
    <s v="Establishment: Osman"/>
    <n v="2282"/>
    <n v="7.5"/>
    <n v="12848"/>
    <x v="16488"/>
  </r>
  <r>
    <s v="tt11093718"/>
    <s v="Establishment: Osman"/>
    <n v="2282"/>
    <n v="7.5"/>
    <n v="12848"/>
    <x v="18026"/>
  </r>
  <r>
    <s v="tt11093718"/>
    <s v="Establishment: Osman"/>
    <n v="2282"/>
    <n v="7.5"/>
    <n v="12848"/>
    <x v="18027"/>
  </r>
  <r>
    <s v="tt11093718"/>
    <s v="Establishment: Osman"/>
    <n v="2282"/>
    <n v="7.5"/>
    <n v="12848"/>
    <x v="18028"/>
  </r>
  <r>
    <s v="tt11093718"/>
    <s v="Establishment: Osman"/>
    <n v="2282"/>
    <n v="7.5"/>
    <n v="12848"/>
    <x v="9832"/>
  </r>
  <r>
    <s v="tt11093718"/>
    <s v="Establishment: Osman"/>
    <n v="2282"/>
    <n v="7.5"/>
    <n v="12848"/>
    <x v="18029"/>
  </r>
  <r>
    <s v="tt11093718"/>
    <s v="Establishment: Osman"/>
    <n v="2282"/>
    <n v="7.5"/>
    <n v="12848"/>
    <x v="18030"/>
  </r>
  <r>
    <s v="tt4937942"/>
    <s v="Bordertown"/>
    <n v="2283"/>
    <n v="7.6"/>
    <n v="12802"/>
    <x v="18031"/>
  </r>
  <r>
    <s v="tt4937942"/>
    <s v="Bordertown"/>
    <n v="2283"/>
    <n v="7.6"/>
    <n v="12802"/>
    <x v="13932"/>
  </r>
  <r>
    <s v="tt4937942"/>
    <s v="Bordertown"/>
    <n v="2283"/>
    <n v="7.6"/>
    <n v="12802"/>
    <x v="18032"/>
  </r>
  <r>
    <s v="tt4937942"/>
    <s v="Bordertown"/>
    <n v="2283"/>
    <n v="7.6"/>
    <n v="12802"/>
    <x v="18033"/>
  </r>
  <r>
    <s v="tt4937942"/>
    <s v="Bordertown"/>
    <n v="2283"/>
    <n v="7.6"/>
    <n v="12802"/>
    <x v="18034"/>
  </r>
  <r>
    <s v="tt4937942"/>
    <s v="Bordertown"/>
    <n v="2283"/>
    <n v="7.6"/>
    <n v="12802"/>
    <x v="18035"/>
  </r>
  <r>
    <s v="tt3516878"/>
    <s v="Secrets and Lies"/>
    <n v="2284"/>
    <n v="7.5"/>
    <n v="12687"/>
    <x v="5755"/>
  </r>
  <r>
    <s v="tt3516878"/>
    <s v="Secrets and Lies"/>
    <n v="2284"/>
    <n v="7.5"/>
    <n v="12687"/>
    <x v="18036"/>
  </r>
  <r>
    <s v="tt3516878"/>
    <s v="Secrets and Lies"/>
    <n v="2284"/>
    <n v="7.5"/>
    <n v="12687"/>
    <x v="17103"/>
  </r>
  <r>
    <s v="tt3516878"/>
    <s v="Secrets and Lies"/>
    <n v="2284"/>
    <n v="7.5"/>
    <n v="12687"/>
    <x v="4389"/>
  </r>
  <r>
    <s v="tt3516878"/>
    <s v="Secrets and Lies"/>
    <n v="2284"/>
    <n v="7.5"/>
    <n v="12687"/>
    <x v="621"/>
  </r>
  <r>
    <s v="tt3516878"/>
    <s v="Secrets and Lies"/>
    <n v="2284"/>
    <n v="7.5"/>
    <n v="12687"/>
    <x v="4364"/>
  </r>
  <r>
    <s v="tt3516878"/>
    <s v="Secrets and Lies"/>
    <n v="2284"/>
    <n v="7.5"/>
    <n v="12687"/>
    <x v="4105"/>
  </r>
  <r>
    <s v="tt3516878"/>
    <s v="Secrets and Lies"/>
    <n v="2284"/>
    <n v="7.5"/>
    <n v="12687"/>
    <x v="7223"/>
  </r>
  <r>
    <s v="tt3516878"/>
    <s v="Secrets and Lies"/>
    <n v="2284"/>
    <n v="7.5"/>
    <n v="12687"/>
    <x v="8116"/>
  </r>
  <r>
    <s v="tt4370528"/>
    <s v="The Five"/>
    <n v="2285"/>
    <n v="7.5"/>
    <n v="12648"/>
    <x v="10299"/>
  </r>
  <r>
    <s v="tt4370528"/>
    <s v="The Five"/>
    <n v="2285"/>
    <n v="7.5"/>
    <n v="12648"/>
    <x v="1689"/>
  </r>
  <r>
    <s v="tt4370528"/>
    <s v="The Five"/>
    <n v="2285"/>
    <n v="7.5"/>
    <n v="12648"/>
    <x v="10849"/>
  </r>
  <r>
    <s v="tt4370528"/>
    <s v="The Five"/>
    <n v="2285"/>
    <n v="7.5"/>
    <n v="12648"/>
    <x v="5691"/>
  </r>
  <r>
    <s v="tt4370528"/>
    <s v="The Five"/>
    <n v="2285"/>
    <n v="7.5"/>
    <n v="12648"/>
    <x v="10432"/>
  </r>
  <r>
    <s v="tt0088528"/>
    <s v="Adventures of the Gummi Bears"/>
    <n v="2286"/>
    <n v="7.5"/>
    <n v="12450"/>
    <x v="386"/>
  </r>
  <r>
    <s v="tt0088528"/>
    <s v="Adventures of the Gummi Bears"/>
    <n v="2286"/>
    <n v="7.5"/>
    <n v="12450"/>
    <x v="8591"/>
  </r>
  <r>
    <s v="tt0088528"/>
    <s v="Adventures of the Gummi Bears"/>
    <n v="2286"/>
    <n v="7.5"/>
    <n v="12450"/>
    <x v="18037"/>
  </r>
  <r>
    <s v="tt0088528"/>
    <s v="Adventures of the Gummi Bears"/>
    <n v="2286"/>
    <n v="7.5"/>
    <n v="12450"/>
    <x v="18038"/>
  </r>
  <r>
    <s v="tt0088528"/>
    <s v="Adventures of the Gummi Bears"/>
    <n v="2286"/>
    <n v="7.5"/>
    <n v="12450"/>
    <x v="18039"/>
  </r>
  <r>
    <s v="tt0088528"/>
    <s v="Adventures of the Gummi Bears"/>
    <n v="2286"/>
    <n v="7.5"/>
    <n v="12450"/>
    <x v="2637"/>
  </r>
  <r>
    <s v="tt0088528"/>
    <s v="Adventures of the Gummi Bears"/>
    <n v="2286"/>
    <n v="7.5"/>
    <n v="12450"/>
    <x v="18040"/>
  </r>
  <r>
    <s v="tt0088528"/>
    <s v="Adventures of the Gummi Bears"/>
    <n v="2286"/>
    <n v="7.5"/>
    <n v="12450"/>
    <x v="2589"/>
  </r>
  <r>
    <s v="tt0088528"/>
    <s v="Adventures of the Gummi Bears"/>
    <n v="2286"/>
    <n v="7.5"/>
    <n v="12450"/>
    <x v="18041"/>
  </r>
  <r>
    <s v="tt0088528"/>
    <s v="Adventures of the Gummi Bears"/>
    <n v="2286"/>
    <n v="7.5"/>
    <n v="12450"/>
    <x v="8640"/>
  </r>
  <r>
    <s v="tt0088528"/>
    <s v="Adventures of the Gummi Bears"/>
    <n v="2286"/>
    <n v="7.5"/>
    <n v="12450"/>
    <x v="14607"/>
  </r>
  <r>
    <s v="tt0088528"/>
    <s v="Adventures of the Gummi Bears"/>
    <n v="2286"/>
    <n v="7.5"/>
    <n v="12450"/>
    <x v="18042"/>
  </r>
  <r>
    <s v="tt0088528"/>
    <s v="Adventures of the Gummi Bears"/>
    <n v="2286"/>
    <n v="7.5"/>
    <n v="12450"/>
    <x v="3772"/>
  </r>
  <r>
    <s v="tt0088528"/>
    <s v="Adventures of the Gummi Bears"/>
    <n v="2286"/>
    <n v="7.5"/>
    <n v="12450"/>
    <x v="18043"/>
  </r>
  <r>
    <s v="tt0088528"/>
    <s v="Adventures of the Gummi Bears"/>
    <n v="2286"/>
    <n v="7.5"/>
    <n v="12450"/>
    <x v="8667"/>
  </r>
  <r>
    <s v="tt0088528"/>
    <s v="Adventures of the Gummi Bears"/>
    <n v="2286"/>
    <n v="7.5"/>
    <n v="12450"/>
    <x v="8632"/>
  </r>
  <r>
    <s v="tt0088528"/>
    <s v="Adventures of the Gummi Bears"/>
    <n v="2286"/>
    <n v="7.5"/>
    <n v="12450"/>
    <x v="8780"/>
  </r>
  <r>
    <s v="tt0088528"/>
    <s v="Adventures of the Gummi Bears"/>
    <n v="2286"/>
    <n v="7.5"/>
    <n v="12450"/>
    <x v="8583"/>
  </r>
  <r>
    <s v="tt0088528"/>
    <s v="Adventures of the Gummi Bears"/>
    <n v="2286"/>
    <n v="7.5"/>
    <n v="12450"/>
    <x v="396"/>
  </r>
  <r>
    <s v="tt0088528"/>
    <s v="Adventures of the Gummi Bears"/>
    <n v="2286"/>
    <n v="7.5"/>
    <n v="12450"/>
    <x v="18044"/>
  </r>
  <r>
    <s v="tt0088528"/>
    <s v="Adventures of the Gummi Bears"/>
    <n v="2286"/>
    <n v="7.5"/>
    <n v="12450"/>
    <x v="18045"/>
  </r>
  <r>
    <s v="tt0088528"/>
    <s v="Adventures of the Gummi Bears"/>
    <n v="2286"/>
    <n v="7.5"/>
    <n v="12450"/>
    <x v="14610"/>
  </r>
  <r>
    <s v="tt0088528"/>
    <s v="Adventures of the Gummi Bears"/>
    <n v="2286"/>
    <n v="7.5"/>
    <n v="12450"/>
    <x v="3794"/>
  </r>
  <r>
    <s v="tt0088528"/>
    <s v="Adventures of the Gummi Bears"/>
    <n v="2286"/>
    <n v="7.5"/>
    <n v="12450"/>
    <x v="8641"/>
  </r>
  <r>
    <s v="tt0088528"/>
    <s v="Adventures of the Gummi Bears"/>
    <n v="2286"/>
    <n v="7.5"/>
    <n v="12450"/>
    <x v="14494"/>
  </r>
  <r>
    <s v="tt0088528"/>
    <s v="Adventures of the Gummi Bears"/>
    <n v="2286"/>
    <n v="7.5"/>
    <n v="12450"/>
    <x v="8633"/>
  </r>
  <r>
    <s v="tt0088528"/>
    <s v="Adventures of the Gummi Bears"/>
    <n v="2286"/>
    <n v="7.5"/>
    <n v="12450"/>
    <x v="3259"/>
  </r>
  <r>
    <s v="tt0088528"/>
    <s v="Adventures of the Gummi Bears"/>
    <n v="2286"/>
    <n v="7.5"/>
    <n v="12450"/>
    <x v="14950"/>
  </r>
  <r>
    <s v="tt0088528"/>
    <s v="Adventures of the Gummi Bears"/>
    <n v="2286"/>
    <n v="7.5"/>
    <n v="12450"/>
    <x v="18046"/>
  </r>
  <r>
    <s v="tt0088528"/>
    <s v="Adventures of the Gummi Bears"/>
    <n v="2286"/>
    <n v="7.5"/>
    <n v="12450"/>
    <x v="14615"/>
  </r>
  <r>
    <s v="tt0088528"/>
    <s v="Adventures of the Gummi Bears"/>
    <n v="2286"/>
    <n v="7.5"/>
    <n v="12450"/>
    <x v="18047"/>
  </r>
  <r>
    <s v="tt0088528"/>
    <s v="Adventures of the Gummi Bears"/>
    <n v="2286"/>
    <n v="7.5"/>
    <n v="12450"/>
    <x v="8634"/>
  </r>
  <r>
    <s v="tt10436228"/>
    <s v="Jurassic World Camp Cretaceous"/>
    <n v="2287"/>
    <n v="7.5"/>
    <n v="12215"/>
    <x v="18048"/>
  </r>
  <r>
    <s v="tt10436228"/>
    <s v="Jurassic World Camp Cretaceous"/>
    <n v="2287"/>
    <n v="7.5"/>
    <n v="12215"/>
    <x v="8264"/>
  </r>
  <r>
    <s v="tt10436228"/>
    <s v="Jurassic World Camp Cretaceous"/>
    <n v="2287"/>
    <n v="7.5"/>
    <n v="12215"/>
    <x v="2176"/>
  </r>
  <r>
    <s v="tt10436228"/>
    <s v="Jurassic World Camp Cretaceous"/>
    <n v="2287"/>
    <n v="7.5"/>
    <n v="12215"/>
    <x v="2359"/>
  </r>
  <r>
    <s v="tt10436228"/>
    <s v="Jurassic World Camp Cretaceous"/>
    <n v="2287"/>
    <n v="7.5"/>
    <n v="12215"/>
    <x v="8921"/>
  </r>
  <r>
    <s v="tt10436228"/>
    <s v="Jurassic World Camp Cretaceous"/>
    <n v="2287"/>
    <n v="7.5"/>
    <n v="12215"/>
    <x v="18049"/>
  </r>
  <r>
    <s v="tt10436228"/>
    <s v="Jurassic World Camp Cretaceous"/>
    <n v="2287"/>
    <n v="7.5"/>
    <n v="12215"/>
    <x v="18050"/>
  </r>
  <r>
    <s v="tt10436228"/>
    <s v="Jurassic World Camp Cretaceous"/>
    <n v="2287"/>
    <n v="7.5"/>
    <n v="12215"/>
    <x v="11215"/>
  </r>
  <r>
    <s v="tt10436228"/>
    <s v="Jurassic World Camp Cretaceous"/>
    <n v="2287"/>
    <n v="7.5"/>
    <n v="12215"/>
    <x v="8924"/>
  </r>
  <r>
    <s v="tt10436228"/>
    <s v="Jurassic World Camp Cretaceous"/>
    <n v="2287"/>
    <n v="7.5"/>
    <n v="12215"/>
    <x v="11212"/>
  </r>
  <r>
    <s v="tt10436228"/>
    <s v="Jurassic World Camp Cretaceous"/>
    <n v="2287"/>
    <n v="7.5"/>
    <n v="12215"/>
    <x v="11213"/>
  </r>
  <r>
    <s v="tt10436228"/>
    <s v="Jurassic World Camp Cretaceous"/>
    <n v="2287"/>
    <n v="7.5"/>
    <n v="12215"/>
    <x v="17614"/>
  </r>
  <r>
    <s v="tt10436228"/>
    <s v="Jurassic World Camp Cretaceous"/>
    <n v="2287"/>
    <n v="7.5"/>
    <n v="12215"/>
    <x v="18051"/>
  </r>
  <r>
    <s v="tt10436228"/>
    <s v="Jurassic World Camp Cretaceous"/>
    <n v="2287"/>
    <n v="7.5"/>
    <n v="12215"/>
    <x v="18052"/>
  </r>
  <r>
    <s v="tt0912343"/>
    <s v="Tim and Eric Awesome Show, Great Job!"/>
    <n v="2288"/>
    <n v="7.6"/>
    <n v="12205"/>
    <x v="9656"/>
  </r>
  <r>
    <s v="tt0912343"/>
    <s v="Tim and Eric Awesome Show, Great Job!"/>
    <n v="2288"/>
    <n v="7.6"/>
    <n v="12205"/>
    <x v="9658"/>
  </r>
  <r>
    <s v="tt0912343"/>
    <s v="Tim and Eric Awesome Show, Great Job!"/>
    <n v="2288"/>
    <n v="7.6"/>
    <n v="12205"/>
    <x v="18053"/>
  </r>
  <r>
    <s v="tt0912343"/>
    <s v="Tim and Eric Awesome Show, Great Job!"/>
    <n v="2288"/>
    <n v="7.6"/>
    <n v="12205"/>
    <x v="5220"/>
  </r>
  <r>
    <s v="tt0912343"/>
    <s v="Tim and Eric Awesome Show, Great Job!"/>
    <n v="2288"/>
    <n v="7.6"/>
    <n v="12205"/>
    <x v="12205"/>
  </r>
  <r>
    <s v="tt0912343"/>
    <s v="Tim and Eric Awesome Show, Great Job!"/>
    <n v="2288"/>
    <n v="7.6"/>
    <n v="12205"/>
    <x v="18054"/>
  </r>
  <r>
    <s v="tt0912343"/>
    <s v="Tim and Eric Awesome Show, Great Job!"/>
    <n v="2288"/>
    <n v="7.6"/>
    <n v="12205"/>
    <x v="7134"/>
  </r>
  <r>
    <s v="tt0912343"/>
    <s v="Tim and Eric Awesome Show, Great Job!"/>
    <n v="2288"/>
    <n v="7.6"/>
    <n v="12205"/>
    <x v="5936"/>
  </r>
  <r>
    <s v="tt0912343"/>
    <s v="Tim and Eric Awesome Show, Great Job!"/>
    <n v="2288"/>
    <n v="7.6"/>
    <n v="12205"/>
    <x v="18055"/>
  </r>
  <r>
    <s v="tt14271652"/>
    <s v="Joe Pickett"/>
    <n v="2289"/>
    <n v="7.6"/>
    <n v="12145"/>
    <x v="18056"/>
  </r>
  <r>
    <s v="tt14271652"/>
    <s v="Joe Pickett"/>
    <n v="2289"/>
    <n v="7.6"/>
    <n v="12145"/>
    <x v="12071"/>
  </r>
  <r>
    <s v="tt14271652"/>
    <s v="Joe Pickett"/>
    <n v="2289"/>
    <n v="7.6"/>
    <n v="12145"/>
    <x v="12072"/>
  </r>
  <r>
    <s v="tt14271652"/>
    <s v="Joe Pickett"/>
    <n v="2289"/>
    <n v="7.6"/>
    <n v="12145"/>
    <x v="18057"/>
  </r>
  <r>
    <s v="tt14271652"/>
    <s v="Joe Pickett"/>
    <n v="2289"/>
    <n v="7.6"/>
    <n v="12145"/>
    <x v="5680"/>
  </r>
  <r>
    <s v="tt14271652"/>
    <s v="Joe Pickett"/>
    <n v="2289"/>
    <n v="7.6"/>
    <n v="12145"/>
    <x v="18058"/>
  </r>
  <r>
    <s v="tt14271652"/>
    <s v="Joe Pickett"/>
    <n v="2289"/>
    <n v="7.6"/>
    <n v="12145"/>
    <x v="672"/>
  </r>
  <r>
    <s v="tt14271652"/>
    <s v="Joe Pickett"/>
    <n v="2289"/>
    <n v="7.6"/>
    <n v="12145"/>
    <x v="11664"/>
  </r>
  <r>
    <s v="tt14271652"/>
    <s v="Joe Pickett"/>
    <n v="2289"/>
    <n v="7.6"/>
    <n v="12145"/>
    <x v="18059"/>
  </r>
  <r>
    <s v="tt14271652"/>
    <s v="Joe Pickett"/>
    <n v="2289"/>
    <n v="7.6"/>
    <n v="12145"/>
    <x v="3699"/>
  </r>
  <r>
    <s v="tt14271652"/>
    <s v="Joe Pickett"/>
    <n v="2289"/>
    <n v="7.6"/>
    <n v="12145"/>
    <x v="18060"/>
  </r>
  <r>
    <s v="tt0486657"/>
    <s v="The Dresden Files"/>
    <n v="2291"/>
    <n v="7.6"/>
    <n v="11960"/>
    <x v="1354"/>
  </r>
  <r>
    <s v="tt0486657"/>
    <s v="The Dresden Files"/>
    <n v="2291"/>
    <n v="7.6"/>
    <n v="11960"/>
    <x v="18061"/>
  </r>
  <r>
    <s v="tt0486657"/>
    <s v="The Dresden Files"/>
    <n v="2291"/>
    <n v="7.6"/>
    <n v="11960"/>
    <x v="1476"/>
  </r>
  <r>
    <s v="tt0486657"/>
    <s v="The Dresden Files"/>
    <n v="2291"/>
    <n v="7.6"/>
    <n v="11960"/>
    <x v="17310"/>
  </r>
  <r>
    <s v="tt0486657"/>
    <s v="The Dresden Files"/>
    <n v="2291"/>
    <n v="7.6"/>
    <n v="11960"/>
    <x v="2"/>
  </r>
  <r>
    <s v="tt0486657"/>
    <s v="The Dresden Files"/>
    <n v="2291"/>
    <n v="7.6"/>
    <n v="11960"/>
    <x v="5918"/>
  </r>
  <r>
    <s v="tt0486657"/>
    <s v="The Dresden Files"/>
    <n v="2291"/>
    <n v="7.6"/>
    <n v="11960"/>
    <x v="8325"/>
  </r>
  <r>
    <s v="tt0486657"/>
    <s v="The Dresden Files"/>
    <n v="2291"/>
    <n v="7.6"/>
    <n v="11960"/>
    <x v="1473"/>
  </r>
  <r>
    <s v="tt0486657"/>
    <s v="The Dresden Files"/>
    <n v="2291"/>
    <n v="7.6"/>
    <n v="11960"/>
    <x v="6924"/>
  </r>
  <r>
    <s v="tt0486657"/>
    <s v="The Dresden Files"/>
    <n v="2291"/>
    <n v="7.6"/>
    <n v="11960"/>
    <x v="8110"/>
  </r>
  <r>
    <s v="tt21209804"/>
    <s v="Mashle: Magic and Muscles"/>
    <n v="2292"/>
    <n v="7.5"/>
    <n v="11924"/>
    <x v="3306"/>
  </r>
  <r>
    <s v="tt21209804"/>
    <s v="Mashle: Magic and Muscles"/>
    <n v="2292"/>
    <n v="7.5"/>
    <n v="11924"/>
    <x v="18062"/>
  </r>
  <r>
    <s v="tt21209804"/>
    <s v="Mashle: Magic and Muscles"/>
    <n v="2292"/>
    <n v="7.5"/>
    <n v="11924"/>
    <x v="4786"/>
  </r>
  <r>
    <s v="tt9131050"/>
    <s v="A Confession"/>
    <n v="2293"/>
    <n v="7.6"/>
    <n v="11840"/>
    <x v="18063"/>
  </r>
  <r>
    <s v="tt9131050"/>
    <s v="A Confession"/>
    <n v="2293"/>
    <n v="7.6"/>
    <n v="11840"/>
    <x v="18064"/>
  </r>
  <r>
    <s v="tt9340526"/>
    <s v="P-Valley"/>
    <n v="2294"/>
    <n v="7.5"/>
    <n v="11778"/>
    <x v="18065"/>
  </r>
  <r>
    <s v="tt9340526"/>
    <s v="P-Valley"/>
    <n v="2294"/>
    <n v="7.5"/>
    <n v="11778"/>
    <x v="18066"/>
  </r>
  <r>
    <s v="tt9340526"/>
    <s v="P-Valley"/>
    <n v="2294"/>
    <n v="7.5"/>
    <n v="11778"/>
    <x v="18067"/>
  </r>
  <r>
    <s v="tt9340526"/>
    <s v="P-Valley"/>
    <n v="2294"/>
    <n v="7.5"/>
    <n v="11778"/>
    <x v="18068"/>
  </r>
  <r>
    <s v="tt9340526"/>
    <s v="P-Valley"/>
    <n v="2294"/>
    <n v="7.5"/>
    <n v="11778"/>
    <x v="18069"/>
  </r>
  <r>
    <s v="tt9340526"/>
    <s v="P-Valley"/>
    <n v="2294"/>
    <n v="7.5"/>
    <n v="11778"/>
    <x v="18070"/>
  </r>
  <r>
    <s v="tt9340526"/>
    <s v="P-Valley"/>
    <n v="2294"/>
    <n v="7.5"/>
    <n v="11778"/>
    <x v="4047"/>
  </r>
  <r>
    <s v="tt9340526"/>
    <s v="P-Valley"/>
    <n v="2294"/>
    <n v="7.5"/>
    <n v="11778"/>
    <x v="18071"/>
  </r>
  <r>
    <s v="tt9340526"/>
    <s v="P-Valley"/>
    <n v="2294"/>
    <n v="7.5"/>
    <n v="11778"/>
    <x v="15784"/>
  </r>
  <r>
    <s v="tt9340526"/>
    <s v="P-Valley"/>
    <n v="2294"/>
    <n v="7.5"/>
    <n v="11778"/>
    <x v="5128"/>
  </r>
  <r>
    <s v="tt9340526"/>
    <s v="P-Valley"/>
    <n v="2294"/>
    <n v="7.5"/>
    <n v="11778"/>
    <x v="3625"/>
  </r>
  <r>
    <s v="tt9340526"/>
    <s v="P-Valley"/>
    <n v="2294"/>
    <n v="7.5"/>
    <n v="11778"/>
    <x v="18072"/>
  </r>
  <r>
    <s v="tt9340526"/>
    <s v="P-Valley"/>
    <n v="2294"/>
    <n v="7.5"/>
    <n v="11778"/>
    <x v="17065"/>
  </r>
  <r>
    <s v="tt9340526"/>
    <s v="P-Valley"/>
    <n v="2294"/>
    <n v="7.5"/>
    <n v="11778"/>
    <x v="6168"/>
  </r>
  <r>
    <s v="tt9340526"/>
    <s v="P-Valley"/>
    <n v="2294"/>
    <n v="7.5"/>
    <n v="11778"/>
    <x v="18073"/>
  </r>
  <r>
    <s v="tt9340526"/>
    <s v="P-Valley"/>
    <n v="2294"/>
    <n v="7.5"/>
    <n v="11778"/>
    <x v="8143"/>
  </r>
  <r>
    <s v="tt9340526"/>
    <s v="P-Valley"/>
    <n v="2294"/>
    <n v="7.5"/>
    <n v="11778"/>
    <x v="4063"/>
  </r>
  <r>
    <s v="tt9340526"/>
    <s v="P-Valley"/>
    <n v="2294"/>
    <n v="7.5"/>
    <n v="11778"/>
    <x v="7527"/>
  </r>
  <r>
    <s v="tt9340526"/>
    <s v="P-Valley"/>
    <n v="2294"/>
    <n v="7.5"/>
    <n v="11778"/>
    <x v="18074"/>
  </r>
  <r>
    <s v="tt9340526"/>
    <s v="P-Valley"/>
    <n v="2294"/>
    <n v="7.5"/>
    <n v="11778"/>
    <x v="18075"/>
  </r>
  <r>
    <s v="tt7801964"/>
    <s v="Manhunt"/>
    <n v="2295"/>
    <n v="7.6"/>
    <n v="11632"/>
    <x v="18076"/>
  </r>
  <r>
    <s v="tt7801964"/>
    <s v="Manhunt"/>
    <n v="2295"/>
    <n v="7.6"/>
    <n v="11632"/>
    <x v="7346"/>
  </r>
  <r>
    <s v="tt4878488"/>
    <s v="Stateless"/>
    <n v="2296"/>
    <n v="7.5"/>
    <n v="11603"/>
    <x v="18077"/>
  </r>
  <r>
    <s v="tt4878488"/>
    <s v="Stateless"/>
    <n v="2296"/>
    <n v="7.5"/>
    <n v="11603"/>
    <x v="18078"/>
  </r>
  <r>
    <s v="tt4878488"/>
    <s v="Stateless"/>
    <n v="2296"/>
    <n v="7.5"/>
    <n v="11603"/>
    <x v="18079"/>
  </r>
  <r>
    <s v="tt4878488"/>
    <s v="Stateless"/>
    <n v="2296"/>
    <n v="7.5"/>
    <n v="11603"/>
    <x v="7776"/>
  </r>
  <r>
    <s v="tt0090506"/>
    <s v="The Real Ghostbusters"/>
    <n v="2297"/>
    <n v="7.6"/>
    <n v="11523"/>
    <x v="14689"/>
  </r>
  <r>
    <s v="tt0090506"/>
    <s v="The Real Ghostbusters"/>
    <n v="2297"/>
    <n v="7.6"/>
    <n v="11523"/>
    <x v="7154"/>
  </r>
  <r>
    <s v="tt0090506"/>
    <s v="The Real Ghostbusters"/>
    <n v="2297"/>
    <n v="7.6"/>
    <n v="11523"/>
    <x v="2990"/>
  </r>
  <r>
    <s v="tt0090506"/>
    <s v="The Real Ghostbusters"/>
    <n v="2297"/>
    <n v="7.6"/>
    <n v="11523"/>
    <x v="8586"/>
  </r>
  <r>
    <s v="tt0090506"/>
    <s v="The Real Ghostbusters"/>
    <n v="2297"/>
    <n v="7.6"/>
    <n v="11523"/>
    <x v="8591"/>
  </r>
  <r>
    <s v="tt0090506"/>
    <s v="The Real Ghostbusters"/>
    <n v="2297"/>
    <n v="7.6"/>
    <n v="11523"/>
    <x v="95"/>
  </r>
  <r>
    <s v="tt0090506"/>
    <s v="The Real Ghostbusters"/>
    <n v="2297"/>
    <n v="7.6"/>
    <n v="11523"/>
    <x v="8796"/>
  </r>
  <r>
    <s v="tt0090506"/>
    <s v="The Real Ghostbusters"/>
    <n v="2297"/>
    <n v="7.6"/>
    <n v="11523"/>
    <x v="2612"/>
  </r>
  <r>
    <s v="tt0090506"/>
    <s v="The Real Ghostbusters"/>
    <n v="2297"/>
    <n v="7.6"/>
    <n v="11523"/>
    <x v="395"/>
  </r>
  <r>
    <s v="tt0090506"/>
    <s v="The Real Ghostbusters"/>
    <n v="2297"/>
    <n v="7.6"/>
    <n v="11523"/>
    <x v="5117"/>
  </r>
  <r>
    <s v="tt0090506"/>
    <s v="The Real Ghostbusters"/>
    <n v="2297"/>
    <n v="7.6"/>
    <n v="11523"/>
    <x v="703"/>
  </r>
  <r>
    <s v="tt0090506"/>
    <s v="The Real Ghostbusters"/>
    <n v="2297"/>
    <n v="7.6"/>
    <n v="11523"/>
    <x v="5118"/>
  </r>
  <r>
    <s v="tt0090506"/>
    <s v="The Real Ghostbusters"/>
    <n v="2297"/>
    <n v="7.6"/>
    <n v="11523"/>
    <x v="3769"/>
  </r>
  <r>
    <s v="tt0090506"/>
    <s v="The Real Ghostbusters"/>
    <n v="2297"/>
    <n v="7.6"/>
    <n v="11523"/>
    <x v="18080"/>
  </r>
  <r>
    <s v="tt0090506"/>
    <s v="The Real Ghostbusters"/>
    <n v="2297"/>
    <n v="7.6"/>
    <n v="11523"/>
    <x v="3774"/>
  </r>
  <r>
    <s v="tt0090506"/>
    <s v="The Real Ghostbusters"/>
    <n v="2297"/>
    <n v="7.6"/>
    <n v="11523"/>
    <x v="18081"/>
  </r>
  <r>
    <s v="tt0090506"/>
    <s v="The Real Ghostbusters"/>
    <n v="2297"/>
    <n v="7.6"/>
    <n v="11523"/>
    <x v="3029"/>
  </r>
  <r>
    <s v="tt0090506"/>
    <s v="The Real Ghostbusters"/>
    <n v="2297"/>
    <n v="7.6"/>
    <n v="11523"/>
    <x v="2596"/>
  </r>
  <r>
    <s v="tt0090506"/>
    <s v="The Real Ghostbusters"/>
    <n v="2297"/>
    <n v="7.6"/>
    <n v="11523"/>
    <x v="8648"/>
  </r>
  <r>
    <s v="tt0090506"/>
    <s v="The Real Ghostbusters"/>
    <n v="2297"/>
    <n v="7.6"/>
    <n v="11523"/>
    <x v="17920"/>
  </r>
  <r>
    <s v="tt0090506"/>
    <s v="The Real Ghostbusters"/>
    <n v="2297"/>
    <n v="7.6"/>
    <n v="11523"/>
    <x v="17921"/>
  </r>
  <r>
    <s v="tt0090506"/>
    <s v="The Real Ghostbusters"/>
    <n v="2297"/>
    <n v="7.6"/>
    <n v="11523"/>
    <x v="18082"/>
  </r>
  <r>
    <s v="tt0090506"/>
    <s v="The Real Ghostbusters"/>
    <n v="2297"/>
    <n v="7.6"/>
    <n v="11523"/>
    <x v="18083"/>
  </r>
  <r>
    <s v="tt0090506"/>
    <s v="The Real Ghostbusters"/>
    <n v="2297"/>
    <n v="7.6"/>
    <n v="11523"/>
    <x v="18084"/>
  </r>
  <r>
    <s v="tt0090506"/>
    <s v="The Real Ghostbusters"/>
    <n v="2297"/>
    <n v="7.6"/>
    <n v="11523"/>
    <x v="8671"/>
  </r>
  <r>
    <s v="tt0090506"/>
    <s v="The Real Ghostbusters"/>
    <n v="2297"/>
    <n v="7.6"/>
    <n v="11523"/>
    <x v="8650"/>
  </r>
  <r>
    <s v="tt0090506"/>
    <s v="The Real Ghostbusters"/>
    <n v="2297"/>
    <n v="7.6"/>
    <n v="11523"/>
    <x v="5083"/>
  </r>
  <r>
    <s v="tt0090506"/>
    <s v="The Real Ghostbusters"/>
    <n v="2297"/>
    <n v="7.6"/>
    <n v="11523"/>
    <x v="18085"/>
  </r>
  <r>
    <s v="tt0090506"/>
    <s v="The Real Ghostbusters"/>
    <n v="2297"/>
    <n v="7.6"/>
    <n v="11523"/>
    <x v="8593"/>
  </r>
  <r>
    <s v="tt0090506"/>
    <s v="The Real Ghostbusters"/>
    <n v="2297"/>
    <n v="7.6"/>
    <n v="11523"/>
    <x v="8652"/>
  </r>
  <r>
    <s v="tt0090506"/>
    <s v="The Real Ghostbusters"/>
    <n v="2297"/>
    <n v="7.6"/>
    <n v="11523"/>
    <x v="428"/>
  </r>
  <r>
    <s v="tt0090506"/>
    <s v="The Real Ghostbusters"/>
    <n v="2297"/>
    <n v="7.6"/>
    <n v="11523"/>
    <x v="12961"/>
  </r>
  <r>
    <s v="tt0090506"/>
    <s v="The Real Ghostbusters"/>
    <n v="2297"/>
    <n v="7.6"/>
    <n v="11523"/>
    <x v="3779"/>
  </r>
  <r>
    <s v="tt0090506"/>
    <s v="The Real Ghostbusters"/>
    <n v="2297"/>
    <n v="7.6"/>
    <n v="11523"/>
    <x v="396"/>
  </r>
  <r>
    <s v="tt0090506"/>
    <s v="The Real Ghostbusters"/>
    <n v="2297"/>
    <n v="7.6"/>
    <n v="11523"/>
    <x v="18086"/>
  </r>
  <r>
    <s v="tt0090506"/>
    <s v="The Real Ghostbusters"/>
    <n v="2297"/>
    <n v="7.6"/>
    <n v="11523"/>
    <x v="18087"/>
  </r>
  <r>
    <s v="tt0090506"/>
    <s v="The Real Ghostbusters"/>
    <n v="2297"/>
    <n v="7.6"/>
    <n v="11523"/>
    <x v="389"/>
  </r>
  <r>
    <s v="tt0090506"/>
    <s v="The Real Ghostbusters"/>
    <n v="2297"/>
    <n v="7.6"/>
    <n v="11523"/>
    <x v="18088"/>
  </r>
  <r>
    <s v="tt0090506"/>
    <s v="The Real Ghostbusters"/>
    <n v="2297"/>
    <n v="7.6"/>
    <n v="11523"/>
    <x v="18089"/>
  </r>
  <r>
    <s v="tt0090506"/>
    <s v="The Real Ghostbusters"/>
    <n v="2297"/>
    <n v="7.6"/>
    <n v="11523"/>
    <x v="16515"/>
  </r>
  <r>
    <s v="tt0090506"/>
    <s v="The Real Ghostbusters"/>
    <n v="2297"/>
    <n v="7.6"/>
    <n v="11523"/>
    <x v="381"/>
  </r>
  <r>
    <s v="tt0090506"/>
    <s v="The Real Ghostbusters"/>
    <n v="2297"/>
    <n v="7.6"/>
    <n v="11523"/>
    <x v="8594"/>
  </r>
  <r>
    <s v="tt0090506"/>
    <s v="The Real Ghostbusters"/>
    <n v="2297"/>
    <n v="7.6"/>
    <n v="11523"/>
    <x v="8601"/>
  </r>
  <r>
    <s v="tt0090506"/>
    <s v="The Real Ghostbusters"/>
    <n v="2297"/>
    <n v="7.6"/>
    <n v="11523"/>
    <x v="18090"/>
  </r>
  <r>
    <s v="tt0090506"/>
    <s v="The Real Ghostbusters"/>
    <n v="2297"/>
    <n v="7.6"/>
    <n v="11523"/>
    <x v="3794"/>
  </r>
  <r>
    <s v="tt0090506"/>
    <s v="The Real Ghostbusters"/>
    <n v="2297"/>
    <n v="7.6"/>
    <n v="11523"/>
    <x v="8595"/>
  </r>
  <r>
    <s v="tt0090506"/>
    <s v="The Real Ghostbusters"/>
    <n v="2297"/>
    <n v="7.6"/>
    <n v="11523"/>
    <x v="6003"/>
  </r>
  <r>
    <s v="tt0090506"/>
    <s v="The Real Ghostbusters"/>
    <n v="2297"/>
    <n v="7.6"/>
    <n v="11523"/>
    <x v="4507"/>
  </r>
  <r>
    <s v="tt0090506"/>
    <s v="The Real Ghostbusters"/>
    <n v="2297"/>
    <n v="7.6"/>
    <n v="11523"/>
    <x v="14497"/>
  </r>
  <r>
    <s v="tt0090506"/>
    <s v="The Real Ghostbusters"/>
    <n v="2297"/>
    <n v="7.6"/>
    <n v="11523"/>
    <x v="1458"/>
  </r>
  <r>
    <s v="tt0103488"/>
    <s v="Martin"/>
    <n v="2298"/>
    <n v="7.5"/>
    <n v="11467"/>
    <x v="6887"/>
  </r>
  <r>
    <s v="tt0103488"/>
    <s v="Martin"/>
    <n v="2298"/>
    <n v="7.5"/>
    <n v="11467"/>
    <x v="18091"/>
  </r>
  <r>
    <s v="tt0103488"/>
    <s v="Martin"/>
    <n v="2298"/>
    <n v="7.5"/>
    <n v="11467"/>
    <x v="18092"/>
  </r>
  <r>
    <s v="tt0103488"/>
    <s v="Martin"/>
    <n v="2298"/>
    <n v="7.5"/>
    <n v="11467"/>
    <x v="18093"/>
  </r>
  <r>
    <s v="tt0103488"/>
    <s v="Martin"/>
    <n v="2298"/>
    <n v="7.5"/>
    <n v="11467"/>
    <x v="18094"/>
  </r>
  <r>
    <s v="tt0103488"/>
    <s v="Martin"/>
    <n v="2298"/>
    <n v="7.5"/>
    <n v="11467"/>
    <x v="18095"/>
  </r>
  <r>
    <s v="tt0103488"/>
    <s v="Martin"/>
    <n v="2298"/>
    <n v="7.5"/>
    <n v="11467"/>
    <x v="5853"/>
  </r>
  <r>
    <s v="tt0103488"/>
    <s v="Martin"/>
    <n v="2298"/>
    <n v="7.5"/>
    <n v="11467"/>
    <x v="5854"/>
  </r>
  <r>
    <s v="tt0103488"/>
    <s v="Martin"/>
    <n v="2298"/>
    <n v="7.5"/>
    <n v="11467"/>
    <x v="18096"/>
  </r>
  <r>
    <s v="tt0103488"/>
    <s v="Martin"/>
    <n v="2298"/>
    <n v="7.5"/>
    <n v="11467"/>
    <x v="15087"/>
  </r>
  <r>
    <s v="tt0103488"/>
    <s v="Martin"/>
    <n v="2298"/>
    <n v="7.5"/>
    <n v="11467"/>
    <x v="15088"/>
  </r>
  <r>
    <s v="tt0103488"/>
    <s v="Martin"/>
    <n v="2298"/>
    <n v="7.5"/>
    <n v="11467"/>
    <x v="18097"/>
  </r>
  <r>
    <s v="tt0103488"/>
    <s v="Martin"/>
    <n v="2298"/>
    <n v="7.5"/>
    <n v="11467"/>
    <x v="1096"/>
  </r>
  <r>
    <s v="tt0103488"/>
    <s v="Martin"/>
    <n v="2298"/>
    <n v="7.5"/>
    <n v="11467"/>
    <x v="14113"/>
  </r>
  <r>
    <s v="tt0103488"/>
    <s v="Martin"/>
    <n v="2298"/>
    <n v="7.5"/>
    <n v="11467"/>
    <x v="18098"/>
  </r>
  <r>
    <s v="tt0103488"/>
    <s v="Martin"/>
    <n v="2298"/>
    <n v="7.5"/>
    <n v="11467"/>
    <x v="6870"/>
  </r>
  <r>
    <s v="tt0103488"/>
    <s v="Martin"/>
    <n v="2298"/>
    <n v="7.5"/>
    <n v="11467"/>
    <x v="6868"/>
  </r>
  <r>
    <s v="tt0103488"/>
    <s v="Martin"/>
    <n v="2298"/>
    <n v="7.5"/>
    <n v="11467"/>
    <x v="11121"/>
  </r>
  <r>
    <s v="tt0103488"/>
    <s v="Martin"/>
    <n v="2298"/>
    <n v="7.5"/>
    <n v="11467"/>
    <x v="18099"/>
  </r>
  <r>
    <s v="tt0103488"/>
    <s v="Martin"/>
    <n v="2298"/>
    <n v="7.5"/>
    <n v="11467"/>
    <x v="6910"/>
  </r>
  <r>
    <s v="tt0103488"/>
    <s v="Martin"/>
    <n v="2298"/>
    <n v="7.5"/>
    <n v="11467"/>
    <x v="6881"/>
  </r>
  <r>
    <s v="tt0103488"/>
    <s v="Martin"/>
    <n v="2298"/>
    <n v="7.5"/>
    <n v="11467"/>
    <x v="3262"/>
  </r>
  <r>
    <s v="tt0103488"/>
    <s v="Martin"/>
    <n v="2298"/>
    <n v="7.5"/>
    <n v="11467"/>
    <x v="9311"/>
  </r>
  <r>
    <s v="tt0103488"/>
    <s v="Martin"/>
    <n v="2298"/>
    <n v="7.5"/>
    <n v="11467"/>
    <x v="18100"/>
  </r>
  <r>
    <s v="tt0103488"/>
    <s v="Martin"/>
    <n v="2298"/>
    <n v="7.5"/>
    <n v="11467"/>
    <x v="13601"/>
  </r>
  <r>
    <s v="tt0103488"/>
    <s v="Martin"/>
    <n v="2298"/>
    <n v="7.5"/>
    <n v="11467"/>
    <x v="18101"/>
  </r>
  <r>
    <s v="tt0103488"/>
    <s v="Martin"/>
    <n v="2298"/>
    <n v="7.5"/>
    <n v="11467"/>
    <x v="5877"/>
  </r>
  <r>
    <s v="tt0103488"/>
    <s v="Martin"/>
    <n v="2298"/>
    <n v="7.5"/>
    <n v="11467"/>
    <x v="18102"/>
  </r>
  <r>
    <s v="tt0103488"/>
    <s v="Martin"/>
    <n v="2298"/>
    <n v="7.5"/>
    <n v="11467"/>
    <x v="10361"/>
  </r>
  <r>
    <s v="tt0103488"/>
    <s v="Martin"/>
    <n v="2298"/>
    <n v="7.5"/>
    <n v="11467"/>
    <x v="18103"/>
  </r>
  <r>
    <s v="tt0103488"/>
    <s v="Martin"/>
    <n v="2298"/>
    <n v="7.5"/>
    <n v="11467"/>
    <x v="15323"/>
  </r>
  <r>
    <s v="tt0103488"/>
    <s v="Martin"/>
    <n v="2298"/>
    <n v="7.5"/>
    <n v="11467"/>
    <x v="18104"/>
  </r>
  <r>
    <s v="tt0103488"/>
    <s v="Martin"/>
    <n v="2298"/>
    <n v="7.5"/>
    <n v="11467"/>
    <x v="18105"/>
  </r>
  <r>
    <s v="tt0103488"/>
    <s v="Martin"/>
    <n v="2298"/>
    <n v="7.5"/>
    <n v="11467"/>
    <x v="18106"/>
  </r>
  <r>
    <s v="tt0103488"/>
    <s v="Martin"/>
    <n v="2298"/>
    <n v="7.5"/>
    <n v="11467"/>
    <x v="18107"/>
  </r>
  <r>
    <s v="tt0103488"/>
    <s v="Martin"/>
    <n v="2298"/>
    <n v="7.5"/>
    <n v="11467"/>
    <x v="5860"/>
  </r>
  <r>
    <s v="tt0103488"/>
    <s v="Martin"/>
    <n v="2298"/>
    <n v="7.5"/>
    <n v="11467"/>
    <x v="18108"/>
  </r>
  <r>
    <s v="tt0103488"/>
    <s v="Martin"/>
    <n v="2298"/>
    <n v="7.5"/>
    <n v="11467"/>
    <x v="18109"/>
  </r>
  <r>
    <s v="tt0072519"/>
    <s v="The Jeffersons"/>
    <n v="2299"/>
    <n v="7.5"/>
    <n v="11282"/>
    <x v="1564"/>
  </r>
  <r>
    <s v="tt0072519"/>
    <s v="The Jeffersons"/>
    <n v="2299"/>
    <n v="7.5"/>
    <n v="11282"/>
    <x v="6517"/>
  </r>
  <r>
    <s v="tt0072519"/>
    <s v="The Jeffersons"/>
    <n v="2299"/>
    <n v="7.5"/>
    <n v="11282"/>
    <x v="6515"/>
  </r>
  <r>
    <s v="tt0072519"/>
    <s v="The Jeffersons"/>
    <n v="2299"/>
    <n v="7.5"/>
    <n v="11282"/>
    <x v="6516"/>
  </r>
  <r>
    <s v="tt0072519"/>
    <s v="The Jeffersons"/>
    <n v="2299"/>
    <n v="7.5"/>
    <n v="11282"/>
    <x v="6590"/>
  </r>
  <r>
    <s v="tt0072519"/>
    <s v="The Jeffersons"/>
    <n v="2299"/>
    <n v="7.5"/>
    <n v="11282"/>
    <x v="6591"/>
  </r>
  <r>
    <s v="tt0072519"/>
    <s v="The Jeffersons"/>
    <n v="2299"/>
    <n v="7.5"/>
    <n v="11282"/>
    <x v="6534"/>
  </r>
  <r>
    <s v="tt0072519"/>
    <s v="The Jeffersons"/>
    <n v="2299"/>
    <n v="7.5"/>
    <n v="11282"/>
    <x v="4733"/>
  </r>
  <r>
    <s v="tt0072519"/>
    <s v="The Jeffersons"/>
    <n v="2299"/>
    <n v="7.5"/>
    <n v="11282"/>
    <x v="4725"/>
  </r>
  <r>
    <s v="tt0072519"/>
    <s v="The Jeffersons"/>
    <n v="2299"/>
    <n v="7.5"/>
    <n v="11282"/>
    <x v="4704"/>
  </r>
  <r>
    <s v="tt0072519"/>
    <s v="The Jeffersons"/>
    <n v="2299"/>
    <n v="7.5"/>
    <n v="11282"/>
    <x v="4705"/>
  </r>
  <r>
    <s v="tt0072519"/>
    <s v="The Jeffersons"/>
    <n v="2299"/>
    <n v="7.5"/>
    <n v="11282"/>
    <x v="5815"/>
  </r>
  <r>
    <s v="tt0072519"/>
    <s v="The Jeffersons"/>
    <n v="2299"/>
    <n v="7.5"/>
    <n v="11282"/>
    <x v="6535"/>
  </r>
  <r>
    <s v="tt0072519"/>
    <s v="The Jeffersons"/>
    <n v="2299"/>
    <n v="7.5"/>
    <n v="11282"/>
    <x v="6536"/>
  </r>
  <r>
    <s v="tt0072519"/>
    <s v="The Jeffersons"/>
    <n v="2299"/>
    <n v="7.5"/>
    <n v="11282"/>
    <x v="5814"/>
  </r>
  <r>
    <s v="tt0072519"/>
    <s v="The Jeffersons"/>
    <n v="2299"/>
    <n v="7.5"/>
    <n v="11282"/>
    <x v="6295"/>
  </r>
  <r>
    <s v="tt0072519"/>
    <s v="The Jeffersons"/>
    <n v="2299"/>
    <n v="7.5"/>
    <n v="11282"/>
    <x v="6297"/>
  </r>
  <r>
    <s v="tt0072519"/>
    <s v="The Jeffersons"/>
    <n v="2299"/>
    <n v="7.5"/>
    <n v="11282"/>
    <x v="15237"/>
  </r>
  <r>
    <s v="tt0072519"/>
    <s v="The Jeffersons"/>
    <n v="2299"/>
    <n v="7.5"/>
    <n v="11282"/>
    <x v="6573"/>
  </r>
  <r>
    <s v="tt0072519"/>
    <s v="The Jeffersons"/>
    <n v="2299"/>
    <n v="7.5"/>
    <n v="11282"/>
    <x v="6583"/>
  </r>
  <r>
    <s v="tt0072519"/>
    <s v="The Jeffersons"/>
    <n v="2299"/>
    <n v="7.5"/>
    <n v="11282"/>
    <x v="5820"/>
  </r>
  <r>
    <s v="tt0072519"/>
    <s v="The Jeffersons"/>
    <n v="2299"/>
    <n v="7.5"/>
    <n v="11282"/>
    <x v="5821"/>
  </r>
  <r>
    <s v="tt0072519"/>
    <s v="The Jeffersons"/>
    <n v="2299"/>
    <n v="7.5"/>
    <n v="11282"/>
    <x v="7062"/>
  </r>
  <r>
    <s v="tt0072519"/>
    <s v="The Jeffersons"/>
    <n v="2299"/>
    <n v="7.5"/>
    <n v="11282"/>
    <x v="7063"/>
  </r>
  <r>
    <s v="tt0072519"/>
    <s v="The Jeffersons"/>
    <n v="2299"/>
    <n v="7.5"/>
    <n v="11282"/>
    <x v="6624"/>
  </r>
  <r>
    <s v="tt0072519"/>
    <s v="The Jeffersons"/>
    <n v="2299"/>
    <n v="7.5"/>
    <n v="11282"/>
    <x v="6629"/>
  </r>
  <r>
    <s v="tt0072519"/>
    <s v="The Jeffersons"/>
    <n v="2299"/>
    <n v="7.5"/>
    <n v="11282"/>
    <x v="17707"/>
  </r>
  <r>
    <s v="tt0072519"/>
    <s v="The Jeffersons"/>
    <n v="2299"/>
    <n v="7.5"/>
    <n v="11282"/>
    <x v="6579"/>
  </r>
  <r>
    <s v="tt0072519"/>
    <s v="The Jeffersons"/>
    <n v="2299"/>
    <n v="7.5"/>
    <n v="11282"/>
    <x v="18110"/>
  </r>
  <r>
    <s v="tt0072519"/>
    <s v="The Jeffersons"/>
    <n v="2299"/>
    <n v="7.5"/>
    <n v="11282"/>
    <x v="18111"/>
  </r>
  <r>
    <s v="tt0072519"/>
    <s v="The Jeffersons"/>
    <n v="2299"/>
    <n v="7.5"/>
    <n v="11282"/>
    <x v="18112"/>
  </r>
  <r>
    <s v="tt0072519"/>
    <s v="The Jeffersons"/>
    <n v="2299"/>
    <n v="7.5"/>
    <n v="11282"/>
    <x v="17710"/>
  </r>
  <r>
    <s v="tt0072519"/>
    <s v="The Jeffersons"/>
    <n v="2299"/>
    <n v="7.5"/>
    <n v="11282"/>
    <x v="17714"/>
  </r>
  <r>
    <s v="tt0072519"/>
    <s v="The Jeffersons"/>
    <n v="2299"/>
    <n v="7.5"/>
    <n v="11282"/>
    <x v="17716"/>
  </r>
  <r>
    <s v="tt0072519"/>
    <s v="The Jeffersons"/>
    <n v="2299"/>
    <n v="7.5"/>
    <n v="11282"/>
    <x v="1606"/>
  </r>
  <r>
    <s v="tt0072519"/>
    <s v="The Jeffersons"/>
    <n v="2299"/>
    <n v="7.5"/>
    <n v="11282"/>
    <x v="6530"/>
  </r>
  <r>
    <s v="tt0072519"/>
    <s v="The Jeffersons"/>
    <n v="2299"/>
    <n v="7.5"/>
    <n v="11282"/>
    <x v="18113"/>
  </r>
  <r>
    <s v="tt0072519"/>
    <s v="The Jeffersons"/>
    <n v="2299"/>
    <n v="7.5"/>
    <n v="11282"/>
    <x v="11233"/>
  </r>
  <r>
    <s v="tt0072519"/>
    <s v="The Jeffersons"/>
    <n v="2299"/>
    <n v="7.5"/>
    <n v="11282"/>
    <x v="11238"/>
  </r>
  <r>
    <s v="tt0072519"/>
    <s v="The Jeffersons"/>
    <n v="2299"/>
    <n v="7.5"/>
    <n v="11282"/>
    <x v="12754"/>
  </r>
  <r>
    <s v="tt0072519"/>
    <s v="The Jeffersons"/>
    <n v="2299"/>
    <n v="7.5"/>
    <n v="11282"/>
    <x v="18114"/>
  </r>
  <r>
    <s v="tt0072519"/>
    <s v="The Jeffersons"/>
    <n v="2299"/>
    <n v="7.5"/>
    <n v="11282"/>
    <x v="11246"/>
  </r>
  <r>
    <s v="tt0072519"/>
    <s v="The Jeffersons"/>
    <n v="2299"/>
    <n v="7.5"/>
    <n v="11282"/>
    <x v="1081"/>
  </r>
  <r>
    <s v="tt0072519"/>
    <s v="The Jeffersons"/>
    <n v="2299"/>
    <n v="7.5"/>
    <n v="11282"/>
    <x v="15091"/>
  </r>
  <r>
    <s v="tt0072519"/>
    <s v="The Jeffersons"/>
    <n v="2299"/>
    <n v="7.5"/>
    <n v="11282"/>
    <x v="1139"/>
  </r>
  <r>
    <s v="tt0072519"/>
    <s v="The Jeffersons"/>
    <n v="2299"/>
    <n v="7.5"/>
    <n v="11282"/>
    <x v="14612"/>
  </r>
  <r>
    <s v="tt0072519"/>
    <s v="The Jeffersons"/>
    <n v="2299"/>
    <n v="7.5"/>
    <n v="11282"/>
    <x v="5871"/>
  </r>
  <r>
    <s v="tt0072519"/>
    <s v="The Jeffersons"/>
    <n v="2299"/>
    <n v="7.5"/>
    <n v="11282"/>
    <x v="18115"/>
  </r>
  <r>
    <s v="tt0072519"/>
    <s v="The Jeffersons"/>
    <n v="2299"/>
    <n v="7.5"/>
    <n v="11282"/>
    <x v="18116"/>
  </r>
  <r>
    <s v="tt0072519"/>
    <s v="The Jeffersons"/>
    <n v="2299"/>
    <n v="7.5"/>
    <n v="11282"/>
    <x v="17720"/>
  </r>
  <r>
    <s v="tt0072519"/>
    <s v="The Jeffersons"/>
    <n v="2299"/>
    <n v="7.5"/>
    <n v="11282"/>
    <x v="3159"/>
  </r>
  <r>
    <s v="tt0072519"/>
    <s v="The Jeffersons"/>
    <n v="2299"/>
    <n v="7.5"/>
    <n v="11282"/>
    <x v="6617"/>
  </r>
  <r>
    <s v="tt0072519"/>
    <s v="The Jeffersons"/>
    <n v="2299"/>
    <n v="7.5"/>
    <n v="11282"/>
    <x v="9504"/>
  </r>
  <r>
    <s v="tt0072519"/>
    <s v="The Jeffersons"/>
    <n v="2299"/>
    <n v="7.5"/>
    <n v="11282"/>
    <x v="9505"/>
  </r>
  <r>
    <s v="tt0072519"/>
    <s v="The Jeffersons"/>
    <n v="2299"/>
    <n v="7.5"/>
    <n v="11282"/>
    <x v="18117"/>
  </r>
  <r>
    <s v="tt0072519"/>
    <s v="The Jeffersons"/>
    <n v="2299"/>
    <n v="7.5"/>
    <n v="11282"/>
    <x v="12756"/>
  </r>
  <r>
    <s v="tt0072519"/>
    <s v="The Jeffersons"/>
    <n v="2299"/>
    <n v="7.5"/>
    <n v="11282"/>
    <x v="5833"/>
  </r>
  <r>
    <s v="tt0072519"/>
    <s v="The Jeffersons"/>
    <n v="2299"/>
    <n v="7.5"/>
    <n v="11282"/>
    <x v="6212"/>
  </r>
  <r>
    <s v="tt0072519"/>
    <s v="The Jeffersons"/>
    <n v="2299"/>
    <n v="7.5"/>
    <n v="11282"/>
    <x v="18118"/>
  </r>
  <r>
    <s v="tt0072519"/>
    <s v="The Jeffersons"/>
    <n v="2299"/>
    <n v="7.5"/>
    <n v="11282"/>
    <x v="18119"/>
  </r>
  <r>
    <s v="tt0072519"/>
    <s v="The Jeffersons"/>
    <n v="2299"/>
    <n v="7.5"/>
    <n v="11282"/>
    <x v="18120"/>
  </r>
  <r>
    <s v="tt0072519"/>
    <s v="The Jeffersons"/>
    <n v="2299"/>
    <n v="7.5"/>
    <n v="11282"/>
    <x v="14256"/>
  </r>
  <r>
    <s v="tt0072519"/>
    <s v="The Jeffersons"/>
    <n v="2299"/>
    <n v="7.5"/>
    <n v="11282"/>
    <x v="5834"/>
  </r>
  <r>
    <s v="tt0072519"/>
    <s v="The Jeffersons"/>
    <n v="2299"/>
    <n v="7.5"/>
    <n v="11282"/>
    <x v="18121"/>
  </r>
  <r>
    <s v="tt0072519"/>
    <s v="The Jeffersons"/>
    <n v="2299"/>
    <n v="7.5"/>
    <n v="11282"/>
    <x v="18122"/>
  </r>
  <r>
    <s v="tt0072519"/>
    <s v="The Jeffersons"/>
    <n v="2299"/>
    <n v="7.5"/>
    <n v="11282"/>
    <x v="18123"/>
  </r>
  <r>
    <s v="tt0072519"/>
    <s v="The Jeffersons"/>
    <n v="2299"/>
    <n v="7.5"/>
    <n v="11282"/>
    <x v="6625"/>
  </r>
  <r>
    <s v="tt0072519"/>
    <s v="The Jeffersons"/>
    <n v="2299"/>
    <n v="7.5"/>
    <n v="11282"/>
    <x v="6627"/>
  </r>
  <r>
    <s v="tt0072519"/>
    <s v="The Jeffersons"/>
    <n v="2299"/>
    <n v="7.5"/>
    <n v="11282"/>
    <x v="18124"/>
  </r>
  <r>
    <s v="tt0072519"/>
    <s v="The Jeffersons"/>
    <n v="2299"/>
    <n v="7.5"/>
    <n v="11282"/>
    <x v="6538"/>
  </r>
  <r>
    <s v="tt0072519"/>
    <s v="The Jeffersons"/>
    <n v="2299"/>
    <n v="7.5"/>
    <n v="11282"/>
    <x v="6576"/>
  </r>
  <r>
    <s v="tt0072519"/>
    <s v="The Jeffersons"/>
    <n v="2299"/>
    <n v="7.5"/>
    <n v="11282"/>
    <x v="3784"/>
  </r>
  <r>
    <s v="tt0072519"/>
    <s v="The Jeffersons"/>
    <n v="2299"/>
    <n v="7.5"/>
    <n v="11282"/>
    <x v="13102"/>
  </r>
  <r>
    <s v="tt0072519"/>
    <s v="The Jeffersons"/>
    <n v="2299"/>
    <n v="7.5"/>
    <n v="11282"/>
    <x v="5827"/>
  </r>
  <r>
    <s v="tt0072519"/>
    <s v="The Jeffersons"/>
    <n v="2299"/>
    <n v="7.5"/>
    <n v="11282"/>
    <x v="6628"/>
  </r>
  <r>
    <s v="tt0072519"/>
    <s v="The Jeffersons"/>
    <n v="2299"/>
    <n v="7.5"/>
    <n v="11282"/>
    <x v="6539"/>
  </r>
  <r>
    <s v="tt0072519"/>
    <s v="The Jeffersons"/>
    <n v="2299"/>
    <n v="7.5"/>
    <n v="11282"/>
    <x v="6665"/>
  </r>
  <r>
    <s v="tt0072519"/>
    <s v="The Jeffersons"/>
    <n v="2299"/>
    <n v="7.5"/>
    <n v="11282"/>
    <x v="1075"/>
  </r>
  <r>
    <s v="tt0072519"/>
    <s v="The Jeffersons"/>
    <n v="2299"/>
    <n v="7.5"/>
    <n v="11282"/>
    <x v="6626"/>
  </r>
  <r>
    <s v="tt0072519"/>
    <s v="The Jeffersons"/>
    <n v="2299"/>
    <n v="7.5"/>
    <n v="11282"/>
    <x v="13112"/>
  </r>
  <r>
    <s v="tt0072519"/>
    <s v="The Jeffersons"/>
    <n v="2299"/>
    <n v="7.5"/>
    <n v="11282"/>
    <x v="6589"/>
  </r>
  <r>
    <s v="tt0072519"/>
    <s v="The Jeffersons"/>
    <n v="2299"/>
    <n v="7.5"/>
    <n v="11282"/>
    <x v="11227"/>
  </r>
  <r>
    <s v="tt0072519"/>
    <s v="The Jeffersons"/>
    <n v="2299"/>
    <n v="7.5"/>
    <n v="11282"/>
    <x v="1076"/>
  </r>
  <r>
    <s v="tt0072519"/>
    <s v="The Jeffersons"/>
    <n v="2299"/>
    <n v="7.5"/>
    <n v="11282"/>
    <x v="6562"/>
  </r>
  <r>
    <s v="tt0072519"/>
    <s v="The Jeffersons"/>
    <n v="2299"/>
    <n v="7.5"/>
    <n v="11282"/>
    <x v="18125"/>
  </r>
  <r>
    <s v="tt0072519"/>
    <s v="The Jeffersons"/>
    <n v="2299"/>
    <n v="7.5"/>
    <n v="11282"/>
    <x v="8638"/>
  </r>
  <r>
    <s v="tt0072519"/>
    <s v="The Jeffersons"/>
    <n v="2299"/>
    <n v="7.5"/>
    <n v="11282"/>
    <x v="4996"/>
  </r>
  <r>
    <s v="tt0072519"/>
    <s v="The Jeffersons"/>
    <n v="2299"/>
    <n v="7.5"/>
    <n v="11282"/>
    <x v="18126"/>
  </r>
  <r>
    <s v="tt0072519"/>
    <s v="The Jeffersons"/>
    <n v="2299"/>
    <n v="7.5"/>
    <n v="11282"/>
    <x v="18127"/>
  </r>
  <r>
    <s v="tt0072519"/>
    <s v="The Jeffersons"/>
    <n v="2299"/>
    <n v="7.5"/>
    <n v="11282"/>
    <x v="3138"/>
  </r>
  <r>
    <s v="tt0072519"/>
    <s v="The Jeffersons"/>
    <n v="2299"/>
    <n v="7.5"/>
    <n v="11282"/>
    <x v="17700"/>
  </r>
  <r>
    <s v="tt0072519"/>
    <s v="The Jeffersons"/>
    <n v="2299"/>
    <n v="7.5"/>
    <n v="11282"/>
    <x v="6521"/>
  </r>
  <r>
    <s v="tt0072519"/>
    <s v="The Jeffersons"/>
    <n v="2299"/>
    <n v="7.5"/>
    <n v="11282"/>
    <x v="9261"/>
  </r>
  <r>
    <s v="tt0072519"/>
    <s v="The Jeffersons"/>
    <n v="2299"/>
    <n v="7.5"/>
    <n v="11282"/>
    <x v="9496"/>
  </r>
  <r>
    <s v="tt0072519"/>
    <s v="The Jeffersons"/>
    <n v="2299"/>
    <n v="7.5"/>
    <n v="11282"/>
    <x v="17546"/>
  </r>
  <r>
    <s v="tt0072519"/>
    <s v="The Jeffersons"/>
    <n v="2299"/>
    <n v="7.5"/>
    <n v="11282"/>
    <x v="3134"/>
  </r>
  <r>
    <s v="tt0072519"/>
    <s v="The Jeffersons"/>
    <n v="2299"/>
    <n v="7.5"/>
    <n v="11282"/>
    <x v="18128"/>
  </r>
  <r>
    <s v="tt0072519"/>
    <s v="The Jeffersons"/>
    <n v="2299"/>
    <n v="7.5"/>
    <n v="11282"/>
    <x v="13105"/>
  </r>
  <r>
    <s v="tt0072519"/>
    <s v="The Jeffersons"/>
    <n v="2299"/>
    <n v="7.5"/>
    <n v="11282"/>
    <x v="3194"/>
  </r>
  <r>
    <s v="tt0072519"/>
    <s v="The Jeffersons"/>
    <n v="2299"/>
    <n v="7.5"/>
    <n v="11282"/>
    <x v="6547"/>
  </r>
  <r>
    <s v="tt0072519"/>
    <s v="The Jeffersons"/>
    <n v="2299"/>
    <n v="7.5"/>
    <n v="11282"/>
    <x v="18129"/>
  </r>
  <r>
    <s v="tt0072519"/>
    <s v="The Jeffersons"/>
    <n v="2299"/>
    <n v="7.5"/>
    <n v="11282"/>
    <x v="7257"/>
  </r>
  <r>
    <s v="tt0072519"/>
    <s v="The Jeffersons"/>
    <n v="2299"/>
    <n v="7.5"/>
    <n v="11282"/>
    <x v="18130"/>
  </r>
  <r>
    <s v="tt0072519"/>
    <s v="The Jeffersons"/>
    <n v="2299"/>
    <n v="7.5"/>
    <n v="11282"/>
    <x v="18131"/>
  </r>
  <r>
    <s v="tt0072519"/>
    <s v="The Jeffersons"/>
    <n v="2299"/>
    <n v="7.5"/>
    <n v="11282"/>
    <x v="18132"/>
  </r>
  <r>
    <s v="tt0072519"/>
    <s v="The Jeffersons"/>
    <n v="2299"/>
    <n v="7.5"/>
    <n v="11282"/>
    <x v="18133"/>
  </r>
  <r>
    <s v="tt0072519"/>
    <s v="The Jeffersons"/>
    <n v="2299"/>
    <n v="7.5"/>
    <n v="11282"/>
    <x v="7080"/>
  </r>
  <r>
    <s v="tt0072519"/>
    <s v="The Jeffersons"/>
    <n v="2299"/>
    <n v="7.5"/>
    <n v="11282"/>
    <x v="18134"/>
  </r>
  <r>
    <s v="tt0072519"/>
    <s v="The Jeffersons"/>
    <n v="2299"/>
    <n v="7.5"/>
    <n v="11282"/>
    <x v="18135"/>
  </r>
  <r>
    <s v="tt0072519"/>
    <s v="The Jeffersons"/>
    <n v="2299"/>
    <n v="7.5"/>
    <n v="11282"/>
    <x v="18136"/>
  </r>
  <r>
    <s v="tt0072519"/>
    <s v="The Jeffersons"/>
    <n v="2299"/>
    <n v="7.5"/>
    <n v="11282"/>
    <x v="15095"/>
  </r>
  <r>
    <s v="tt0072519"/>
    <s v="The Jeffersons"/>
    <n v="2299"/>
    <n v="7.5"/>
    <n v="11282"/>
    <x v="18137"/>
  </r>
  <r>
    <s v="tt0072519"/>
    <s v="The Jeffersons"/>
    <n v="2299"/>
    <n v="7.5"/>
    <n v="11282"/>
    <x v="17499"/>
  </r>
  <r>
    <s v="tt0072519"/>
    <s v="The Jeffersons"/>
    <n v="2299"/>
    <n v="7.5"/>
    <n v="11282"/>
    <x v="5850"/>
  </r>
  <r>
    <s v="tt0072519"/>
    <s v="The Jeffersons"/>
    <n v="2299"/>
    <n v="7.5"/>
    <n v="11282"/>
    <x v="5873"/>
  </r>
  <r>
    <s v="tt0072519"/>
    <s v="The Jeffersons"/>
    <n v="2299"/>
    <n v="7.5"/>
    <n v="11282"/>
    <x v="6206"/>
  </r>
  <r>
    <s v="tt0072519"/>
    <s v="The Jeffersons"/>
    <n v="2299"/>
    <n v="7.5"/>
    <n v="11282"/>
    <x v="18138"/>
  </r>
  <r>
    <s v="tt0072519"/>
    <s v="The Jeffersons"/>
    <n v="2299"/>
    <n v="7.5"/>
    <n v="11282"/>
    <x v="9783"/>
  </r>
  <r>
    <s v="tt0072519"/>
    <s v="The Jeffersons"/>
    <n v="2299"/>
    <n v="7.5"/>
    <n v="11282"/>
    <x v="1438"/>
  </r>
  <r>
    <s v="tt0072519"/>
    <s v="The Jeffersons"/>
    <n v="2299"/>
    <n v="7.5"/>
    <n v="11282"/>
    <x v="1105"/>
  </r>
  <r>
    <s v="tt0072519"/>
    <s v="The Jeffersons"/>
    <n v="2299"/>
    <n v="7.5"/>
    <n v="11282"/>
    <x v="15234"/>
  </r>
  <r>
    <s v="tt0072519"/>
    <s v="The Jeffersons"/>
    <n v="2299"/>
    <n v="7.5"/>
    <n v="11282"/>
    <x v="18139"/>
  </r>
  <r>
    <s v="tt0072519"/>
    <s v="The Jeffersons"/>
    <n v="2299"/>
    <n v="7.5"/>
    <n v="11282"/>
    <x v="17984"/>
  </r>
  <r>
    <s v="tt0072519"/>
    <s v="The Jeffersons"/>
    <n v="2299"/>
    <n v="7.5"/>
    <n v="11282"/>
    <x v="18140"/>
  </r>
  <r>
    <s v="tt0072519"/>
    <s v="The Jeffersons"/>
    <n v="2299"/>
    <n v="7.5"/>
    <n v="11282"/>
    <x v="18141"/>
  </r>
  <r>
    <s v="tt0072519"/>
    <s v="The Jeffersons"/>
    <n v="2299"/>
    <n v="7.5"/>
    <n v="11282"/>
    <x v="18142"/>
  </r>
  <r>
    <s v="tt0072519"/>
    <s v="The Jeffersons"/>
    <n v="2299"/>
    <n v="7.5"/>
    <n v="11282"/>
    <x v="7191"/>
  </r>
  <r>
    <s v="tt0072519"/>
    <s v="The Jeffersons"/>
    <n v="2299"/>
    <n v="7.5"/>
    <n v="11282"/>
    <x v="5859"/>
  </r>
  <r>
    <s v="tt0072519"/>
    <s v="The Jeffersons"/>
    <n v="2299"/>
    <n v="7.5"/>
    <n v="11282"/>
    <x v="18143"/>
  </r>
  <r>
    <s v="tt0072519"/>
    <s v="The Jeffersons"/>
    <n v="2299"/>
    <n v="7.5"/>
    <n v="11282"/>
    <x v="18144"/>
  </r>
  <r>
    <s v="tt0072519"/>
    <s v="The Jeffersons"/>
    <n v="2299"/>
    <n v="7.5"/>
    <n v="11282"/>
    <x v="18145"/>
  </r>
  <r>
    <s v="tt0072519"/>
    <s v="The Jeffersons"/>
    <n v="2299"/>
    <n v="7.5"/>
    <n v="11282"/>
    <x v="18146"/>
  </r>
  <r>
    <s v="tt0072519"/>
    <s v="The Jeffersons"/>
    <n v="2299"/>
    <n v="7.5"/>
    <n v="11282"/>
    <x v="6888"/>
  </r>
  <r>
    <s v="tt0072519"/>
    <s v="The Jeffersons"/>
    <n v="2299"/>
    <n v="7.5"/>
    <n v="11282"/>
    <x v="18147"/>
  </r>
  <r>
    <s v="tt0072519"/>
    <s v="The Jeffersons"/>
    <n v="2299"/>
    <n v="7.5"/>
    <n v="11282"/>
    <x v="18148"/>
  </r>
  <r>
    <s v="tt0072519"/>
    <s v="The Jeffersons"/>
    <n v="2299"/>
    <n v="7.5"/>
    <n v="11282"/>
    <x v="18149"/>
  </r>
  <r>
    <s v="tt0072519"/>
    <s v="The Jeffersons"/>
    <n v="2299"/>
    <n v="7.5"/>
    <n v="11282"/>
    <x v="6601"/>
  </r>
  <r>
    <s v="tt0072519"/>
    <s v="The Jeffersons"/>
    <n v="2299"/>
    <n v="7.5"/>
    <n v="11282"/>
    <x v="6891"/>
  </r>
  <r>
    <s v="tt0072519"/>
    <s v="The Jeffersons"/>
    <n v="2299"/>
    <n v="7.5"/>
    <n v="11282"/>
    <x v="18150"/>
  </r>
  <r>
    <s v="tt0072519"/>
    <s v="The Jeffersons"/>
    <n v="2299"/>
    <n v="7.5"/>
    <n v="11282"/>
    <x v="18151"/>
  </r>
  <r>
    <s v="tt0072519"/>
    <s v="The Jeffersons"/>
    <n v="2299"/>
    <n v="7.5"/>
    <n v="11282"/>
    <x v="18152"/>
  </r>
  <r>
    <s v="tt0072519"/>
    <s v="The Jeffersons"/>
    <n v="2299"/>
    <n v="7.5"/>
    <n v="11282"/>
    <x v="18153"/>
  </r>
  <r>
    <s v="tt0072519"/>
    <s v="The Jeffersons"/>
    <n v="2299"/>
    <n v="7.5"/>
    <n v="11282"/>
    <x v="6863"/>
  </r>
  <r>
    <s v="tt0072519"/>
    <s v="The Jeffersons"/>
    <n v="2299"/>
    <n v="7.5"/>
    <n v="11282"/>
    <x v="18154"/>
  </r>
  <r>
    <s v="tt0072519"/>
    <s v="The Jeffersons"/>
    <n v="2299"/>
    <n v="7.5"/>
    <n v="11282"/>
    <x v="18155"/>
  </r>
  <r>
    <s v="tt0072519"/>
    <s v="The Jeffersons"/>
    <n v="2299"/>
    <n v="7.5"/>
    <n v="11282"/>
    <x v="18156"/>
  </r>
  <r>
    <s v="tt0072519"/>
    <s v="The Jeffersons"/>
    <n v="2299"/>
    <n v="7.5"/>
    <n v="11282"/>
    <x v="6546"/>
  </r>
  <r>
    <s v="tt0072519"/>
    <s v="The Jeffersons"/>
    <n v="2299"/>
    <n v="7.5"/>
    <n v="11282"/>
    <x v="9175"/>
  </r>
  <r>
    <s v="tt0072519"/>
    <s v="The Jeffersons"/>
    <n v="2299"/>
    <n v="7.5"/>
    <n v="11282"/>
    <x v="5880"/>
  </r>
  <r>
    <s v="tt0072519"/>
    <s v="The Jeffersons"/>
    <n v="2299"/>
    <n v="7.5"/>
    <n v="11282"/>
    <x v="11942"/>
  </r>
  <r>
    <s v="tt15128088"/>
    <s v="Human"/>
    <n v="2300"/>
    <n v="7.6"/>
    <n v="11256"/>
    <x v="18157"/>
  </r>
  <r>
    <s v="tt15128088"/>
    <s v="Human"/>
    <n v="2300"/>
    <n v="7.6"/>
    <n v="11256"/>
    <x v="18158"/>
  </r>
  <r>
    <s v="tt15128088"/>
    <s v="Human"/>
    <n v="2300"/>
    <n v="7.6"/>
    <n v="11256"/>
    <x v="18159"/>
  </r>
  <r>
    <s v="tt15128088"/>
    <s v="Human"/>
    <n v="2300"/>
    <n v="7.6"/>
    <n v="11256"/>
    <x v="18160"/>
  </r>
  <r>
    <s v="tt15128088"/>
    <s v="Human"/>
    <n v="2300"/>
    <n v="7.6"/>
    <n v="11256"/>
    <x v="18161"/>
  </r>
  <r>
    <s v="tt15128088"/>
    <s v="Human"/>
    <n v="2300"/>
    <n v="7.6"/>
    <n v="11256"/>
    <x v="18162"/>
  </r>
  <r>
    <s v="tt0118379"/>
    <s v="La Femme Nikita"/>
    <n v="2301"/>
    <n v="7.5"/>
    <n v="11224"/>
    <x v="11769"/>
  </r>
  <r>
    <s v="tt0118379"/>
    <s v="La Femme Nikita"/>
    <n v="2301"/>
    <n v="7.5"/>
    <n v="11224"/>
    <x v="2873"/>
  </r>
  <r>
    <s v="tt0118379"/>
    <s v="La Femme Nikita"/>
    <n v="2301"/>
    <n v="7.5"/>
    <n v="11224"/>
    <x v="2870"/>
  </r>
  <r>
    <s v="tt0118379"/>
    <s v="La Femme Nikita"/>
    <n v="2301"/>
    <n v="7.5"/>
    <n v="11224"/>
    <x v="2869"/>
  </r>
  <r>
    <s v="tt0118379"/>
    <s v="La Femme Nikita"/>
    <n v="2301"/>
    <n v="7.5"/>
    <n v="11224"/>
    <x v="2886"/>
  </r>
  <r>
    <s v="tt0118379"/>
    <s v="La Femme Nikita"/>
    <n v="2301"/>
    <n v="7.5"/>
    <n v="11224"/>
    <x v="2881"/>
  </r>
  <r>
    <s v="tt0118379"/>
    <s v="La Femme Nikita"/>
    <n v="2301"/>
    <n v="7.5"/>
    <n v="11224"/>
    <x v="1358"/>
  </r>
  <r>
    <s v="tt0118379"/>
    <s v="La Femme Nikita"/>
    <n v="2301"/>
    <n v="7.5"/>
    <n v="11224"/>
    <x v="2247"/>
  </r>
  <r>
    <s v="tt0118379"/>
    <s v="La Femme Nikita"/>
    <n v="2301"/>
    <n v="7.5"/>
    <n v="11224"/>
    <x v="18163"/>
  </r>
  <r>
    <s v="tt0118379"/>
    <s v="La Femme Nikita"/>
    <n v="2301"/>
    <n v="7.5"/>
    <n v="11224"/>
    <x v="9042"/>
  </r>
  <r>
    <s v="tt0118379"/>
    <s v="La Femme Nikita"/>
    <n v="2301"/>
    <n v="7.5"/>
    <n v="11224"/>
    <x v="13040"/>
  </r>
  <r>
    <s v="tt0118379"/>
    <s v="La Femme Nikita"/>
    <n v="2301"/>
    <n v="7.5"/>
    <n v="11224"/>
    <x v="18164"/>
  </r>
  <r>
    <s v="tt0118379"/>
    <s v="La Femme Nikita"/>
    <n v="2301"/>
    <n v="7.5"/>
    <n v="11224"/>
    <x v="17099"/>
  </r>
  <r>
    <s v="tt0118379"/>
    <s v="La Femme Nikita"/>
    <n v="2301"/>
    <n v="7.5"/>
    <n v="11224"/>
    <x v="9980"/>
  </r>
  <r>
    <s v="tt0118379"/>
    <s v="La Femme Nikita"/>
    <n v="2301"/>
    <n v="7.5"/>
    <n v="11224"/>
    <x v="18165"/>
  </r>
  <r>
    <s v="tt0118379"/>
    <s v="La Femme Nikita"/>
    <n v="2301"/>
    <n v="7.5"/>
    <n v="11224"/>
    <x v="5740"/>
  </r>
  <r>
    <s v="tt0118379"/>
    <s v="La Femme Nikita"/>
    <n v="2301"/>
    <n v="7.5"/>
    <n v="11224"/>
    <x v="13466"/>
  </r>
  <r>
    <s v="tt0118379"/>
    <s v="La Femme Nikita"/>
    <n v="2301"/>
    <n v="7.5"/>
    <n v="11224"/>
    <x v="3654"/>
  </r>
  <r>
    <s v="tt0118379"/>
    <s v="La Femme Nikita"/>
    <n v="2301"/>
    <n v="7.5"/>
    <n v="11224"/>
    <x v="18140"/>
  </r>
  <r>
    <s v="tt0118379"/>
    <s v="La Femme Nikita"/>
    <n v="2301"/>
    <n v="7.5"/>
    <n v="11224"/>
    <x v="5760"/>
  </r>
  <r>
    <s v="tt0118379"/>
    <s v="La Femme Nikita"/>
    <n v="2301"/>
    <n v="7.5"/>
    <n v="11224"/>
    <x v="18166"/>
  </r>
  <r>
    <s v="tt0118379"/>
    <s v="La Femme Nikita"/>
    <n v="2301"/>
    <n v="7.5"/>
    <n v="11224"/>
    <x v="5001"/>
  </r>
  <r>
    <s v="tt0118379"/>
    <s v="La Femme Nikita"/>
    <n v="2301"/>
    <n v="7.5"/>
    <n v="11224"/>
    <x v="18167"/>
  </r>
  <r>
    <s v="tt0118379"/>
    <s v="La Femme Nikita"/>
    <n v="2301"/>
    <n v="7.5"/>
    <n v="11224"/>
    <x v="5965"/>
  </r>
  <r>
    <s v="tt0118379"/>
    <s v="La Femme Nikita"/>
    <n v="2301"/>
    <n v="7.5"/>
    <n v="11224"/>
    <x v="18168"/>
  </r>
  <r>
    <s v="tt0118379"/>
    <s v="La Femme Nikita"/>
    <n v="2301"/>
    <n v="7.5"/>
    <n v="11224"/>
    <x v="18169"/>
  </r>
  <r>
    <s v="tt2006374"/>
    <s v="Copper"/>
    <n v="2302"/>
    <n v="7.5"/>
    <n v="11201"/>
    <x v="4254"/>
  </r>
  <r>
    <s v="tt2006374"/>
    <s v="Copper"/>
    <n v="2302"/>
    <n v="7.5"/>
    <n v="11201"/>
    <x v="1499"/>
  </r>
  <r>
    <s v="tt2006374"/>
    <s v="Copper"/>
    <n v="2302"/>
    <n v="7.5"/>
    <n v="11201"/>
    <x v="4108"/>
  </r>
  <r>
    <s v="tt2006374"/>
    <s v="Copper"/>
    <n v="2302"/>
    <n v="7.5"/>
    <n v="11201"/>
    <x v="1636"/>
  </r>
  <r>
    <s v="tt2006374"/>
    <s v="Copper"/>
    <n v="2302"/>
    <n v="7.5"/>
    <n v="11201"/>
    <x v="1638"/>
  </r>
  <r>
    <s v="tt2006374"/>
    <s v="Copper"/>
    <n v="2302"/>
    <n v="7.5"/>
    <n v="11201"/>
    <x v="11784"/>
  </r>
  <r>
    <s v="tt2006374"/>
    <s v="Copper"/>
    <n v="2302"/>
    <n v="7.5"/>
    <n v="11201"/>
    <x v="973"/>
  </r>
  <r>
    <s v="tt2006374"/>
    <s v="Copper"/>
    <n v="2302"/>
    <n v="7.5"/>
    <n v="11201"/>
    <x v="637"/>
  </r>
  <r>
    <s v="tt2006374"/>
    <s v="Copper"/>
    <n v="2302"/>
    <n v="7.5"/>
    <n v="11201"/>
    <x v="10999"/>
  </r>
  <r>
    <s v="tt2006374"/>
    <s v="Copper"/>
    <n v="2302"/>
    <n v="7.5"/>
    <n v="11201"/>
    <x v="9936"/>
  </r>
  <r>
    <s v="tt2006374"/>
    <s v="Copper"/>
    <n v="2302"/>
    <n v="7.5"/>
    <n v="11201"/>
    <x v="18170"/>
  </r>
  <r>
    <s v="tt2006374"/>
    <s v="Copper"/>
    <n v="2302"/>
    <n v="7.5"/>
    <n v="11201"/>
    <x v="18171"/>
  </r>
  <r>
    <s v="tt2006374"/>
    <s v="Copper"/>
    <n v="2302"/>
    <n v="7.5"/>
    <n v="11201"/>
    <x v="5803"/>
  </r>
  <r>
    <s v="tt2006374"/>
    <s v="Copper"/>
    <n v="2302"/>
    <n v="7.5"/>
    <n v="11201"/>
    <x v="6836"/>
  </r>
  <r>
    <s v="tt2006374"/>
    <s v="Copper"/>
    <n v="2302"/>
    <n v="7.5"/>
    <n v="11201"/>
    <x v="6837"/>
  </r>
  <r>
    <s v="tt2006374"/>
    <s v="Copper"/>
    <n v="2302"/>
    <n v="7.5"/>
    <n v="11201"/>
    <x v="12405"/>
  </r>
  <r>
    <s v="tt5620076"/>
    <s v="Chance"/>
    <n v="2303"/>
    <n v="7.6"/>
    <n v="11185"/>
    <x v="1282"/>
  </r>
  <r>
    <s v="tt5620076"/>
    <s v="Chance"/>
    <n v="2303"/>
    <n v="7.6"/>
    <n v="11185"/>
    <x v="1658"/>
  </r>
  <r>
    <s v="tt5620076"/>
    <s v="Chance"/>
    <n v="2303"/>
    <n v="7.6"/>
    <n v="11185"/>
    <x v="6740"/>
  </r>
  <r>
    <s v="tt5620076"/>
    <s v="Chance"/>
    <n v="2303"/>
    <n v="7.6"/>
    <n v="11185"/>
    <x v="1662"/>
  </r>
  <r>
    <s v="tt5620076"/>
    <s v="Chance"/>
    <n v="2303"/>
    <n v="7.6"/>
    <n v="11185"/>
    <x v="4103"/>
  </r>
  <r>
    <s v="tt5620076"/>
    <s v="Chance"/>
    <n v="2303"/>
    <n v="7.6"/>
    <n v="11185"/>
    <x v="1977"/>
  </r>
  <r>
    <s v="tt5620076"/>
    <s v="Chance"/>
    <n v="2303"/>
    <n v="7.6"/>
    <n v="11185"/>
    <x v="18172"/>
  </r>
  <r>
    <s v="tt5620076"/>
    <s v="Chance"/>
    <n v="2303"/>
    <n v="7.6"/>
    <n v="11185"/>
    <x v="3547"/>
  </r>
  <r>
    <s v="tt5620076"/>
    <s v="Chance"/>
    <n v="2303"/>
    <n v="7.6"/>
    <n v="11185"/>
    <x v="1895"/>
  </r>
  <r>
    <s v="tt5620076"/>
    <s v="Chance"/>
    <n v="2303"/>
    <n v="7.6"/>
    <n v="11185"/>
    <x v="18173"/>
  </r>
  <r>
    <s v="tt5620076"/>
    <s v="Chance"/>
    <n v="2303"/>
    <n v="7.6"/>
    <n v="11185"/>
    <x v="50"/>
  </r>
  <r>
    <s v="tt5620076"/>
    <s v="Chance"/>
    <n v="2303"/>
    <n v="7.6"/>
    <n v="11185"/>
    <x v="8176"/>
  </r>
  <r>
    <s v="tt5620076"/>
    <s v="Chance"/>
    <n v="2303"/>
    <n v="7.6"/>
    <n v="11185"/>
    <x v="3293"/>
  </r>
  <r>
    <s v="tt5620076"/>
    <s v="Chance"/>
    <n v="2303"/>
    <n v="7.6"/>
    <n v="11185"/>
    <x v="18174"/>
  </r>
  <r>
    <s v="tt5191110"/>
    <s v="Berlin Station"/>
    <n v="2304"/>
    <n v="7.6"/>
    <n v="11039"/>
    <x v="18175"/>
  </r>
  <r>
    <s v="tt5191110"/>
    <s v="Berlin Station"/>
    <n v="2304"/>
    <n v="7.6"/>
    <n v="11039"/>
    <x v="18176"/>
  </r>
  <r>
    <s v="tt5191110"/>
    <s v="Berlin Station"/>
    <n v="2304"/>
    <n v="7.6"/>
    <n v="11039"/>
    <x v="5943"/>
  </r>
  <r>
    <s v="tt5191110"/>
    <s v="Berlin Station"/>
    <n v="2304"/>
    <n v="7.6"/>
    <n v="11039"/>
    <x v="2944"/>
  </r>
  <r>
    <s v="tt5191110"/>
    <s v="Berlin Station"/>
    <n v="2304"/>
    <n v="7.6"/>
    <n v="11039"/>
    <x v="18177"/>
  </r>
  <r>
    <s v="tt5191110"/>
    <s v="Berlin Station"/>
    <n v="2304"/>
    <n v="7.6"/>
    <n v="11039"/>
    <x v="18178"/>
  </r>
  <r>
    <s v="tt5191110"/>
    <s v="Berlin Station"/>
    <n v="2304"/>
    <n v="7.6"/>
    <n v="11039"/>
    <x v="1500"/>
  </r>
  <r>
    <s v="tt5191110"/>
    <s v="Berlin Station"/>
    <n v="2304"/>
    <n v="7.6"/>
    <n v="11039"/>
    <x v="4551"/>
  </r>
  <r>
    <s v="tt5191110"/>
    <s v="Berlin Station"/>
    <n v="2304"/>
    <n v="7.6"/>
    <n v="11039"/>
    <x v="4969"/>
  </r>
  <r>
    <s v="tt5191110"/>
    <s v="Berlin Station"/>
    <n v="2304"/>
    <n v="7.6"/>
    <n v="11039"/>
    <x v="6024"/>
  </r>
  <r>
    <s v="tt5191110"/>
    <s v="Berlin Station"/>
    <n v="2304"/>
    <n v="7.6"/>
    <n v="11039"/>
    <x v="978"/>
  </r>
  <r>
    <s v="tt5191110"/>
    <s v="Berlin Station"/>
    <n v="2304"/>
    <n v="7.6"/>
    <n v="11039"/>
    <x v="1968"/>
  </r>
  <r>
    <s v="tt5191110"/>
    <s v="Berlin Station"/>
    <n v="2304"/>
    <n v="7.6"/>
    <n v="11039"/>
    <x v="1636"/>
  </r>
  <r>
    <s v="tt5191110"/>
    <s v="Berlin Station"/>
    <n v="2304"/>
    <n v="7.6"/>
    <n v="11039"/>
    <x v="1243"/>
  </r>
  <r>
    <s v="tt5191110"/>
    <s v="Berlin Station"/>
    <n v="2304"/>
    <n v="7.6"/>
    <n v="11039"/>
    <x v="11873"/>
  </r>
  <r>
    <s v="tt5191110"/>
    <s v="Berlin Station"/>
    <n v="2304"/>
    <n v="7.6"/>
    <n v="11039"/>
    <x v="4485"/>
  </r>
  <r>
    <s v="tt5191110"/>
    <s v="Berlin Station"/>
    <n v="2304"/>
    <n v="7.6"/>
    <n v="11039"/>
    <x v="4103"/>
  </r>
  <r>
    <s v="tt7242816"/>
    <s v="Harrow"/>
    <n v="2305"/>
    <n v="7.6"/>
    <n v="11007"/>
    <x v="18036"/>
  </r>
  <r>
    <s v="tt7242816"/>
    <s v="Harrow"/>
    <n v="2305"/>
    <n v="7.6"/>
    <n v="11007"/>
    <x v="18179"/>
  </r>
  <r>
    <s v="tt7242816"/>
    <s v="Harrow"/>
    <n v="2305"/>
    <n v="7.6"/>
    <n v="11007"/>
    <x v="15726"/>
  </r>
  <r>
    <s v="tt7242816"/>
    <s v="Harrow"/>
    <n v="2305"/>
    <n v="7.6"/>
    <n v="11007"/>
    <x v="18180"/>
  </r>
  <r>
    <s v="tt14582876"/>
    <s v="On Call"/>
    <n v="2306"/>
    <n v="7.5"/>
    <n v="10982"/>
    <x v="18181"/>
  </r>
  <r>
    <s v="tt14582876"/>
    <s v="On Call"/>
    <n v="2306"/>
    <n v="7.5"/>
    <n v="10982"/>
    <x v="7212"/>
  </r>
  <r>
    <s v="tt14582876"/>
    <s v="On Call"/>
    <n v="2306"/>
    <n v="7.5"/>
    <n v="10982"/>
    <x v="18182"/>
  </r>
  <r>
    <s v="tt14582876"/>
    <s v="On Call"/>
    <n v="2306"/>
    <n v="7.5"/>
    <n v="10982"/>
    <x v="7221"/>
  </r>
  <r>
    <s v="tt14582876"/>
    <s v="On Call"/>
    <n v="2306"/>
    <n v="7.5"/>
    <n v="10982"/>
    <x v="7218"/>
  </r>
  <r>
    <s v="tt14582876"/>
    <s v="On Call"/>
    <n v="2306"/>
    <n v="7.5"/>
    <n v="10982"/>
    <x v="18183"/>
  </r>
  <r>
    <s v="tt5830254"/>
    <s v="Das Boot"/>
    <n v="2307"/>
    <n v="7.5"/>
    <n v="10977"/>
    <x v="18184"/>
  </r>
  <r>
    <s v="tt5830254"/>
    <s v="Das Boot"/>
    <n v="2307"/>
    <n v="7.5"/>
    <n v="10977"/>
    <x v="7342"/>
  </r>
  <r>
    <s v="tt5830254"/>
    <s v="Das Boot"/>
    <n v="2307"/>
    <n v="7.5"/>
    <n v="10977"/>
    <x v="2139"/>
  </r>
  <r>
    <s v="tt5830254"/>
    <s v="Das Boot"/>
    <n v="2307"/>
    <n v="7.5"/>
    <n v="10977"/>
    <x v="7554"/>
  </r>
  <r>
    <s v="tt5830254"/>
    <s v="Das Boot"/>
    <n v="2307"/>
    <n v="7.5"/>
    <n v="10977"/>
    <x v="18185"/>
  </r>
  <r>
    <s v="tt5830254"/>
    <s v="Das Boot"/>
    <n v="2307"/>
    <n v="7.5"/>
    <n v="10977"/>
    <x v="10622"/>
  </r>
  <r>
    <s v="tt5830254"/>
    <s v="Das Boot"/>
    <n v="2307"/>
    <n v="7.5"/>
    <n v="10977"/>
    <x v="18186"/>
  </r>
  <r>
    <s v="tt5830254"/>
    <s v="Das Boot"/>
    <n v="2307"/>
    <n v="7.5"/>
    <n v="10977"/>
    <x v="10623"/>
  </r>
  <r>
    <s v="tt5830254"/>
    <s v="Das Boot"/>
    <n v="2307"/>
    <n v="7.5"/>
    <n v="10977"/>
    <x v="2427"/>
  </r>
  <r>
    <s v="tt5830254"/>
    <s v="Das Boot"/>
    <n v="2307"/>
    <n v="7.5"/>
    <n v="10977"/>
    <x v="18187"/>
  </r>
  <r>
    <s v="tt5830254"/>
    <s v="Das Boot"/>
    <n v="2307"/>
    <n v="7.5"/>
    <n v="10977"/>
    <x v="7333"/>
  </r>
  <r>
    <s v="tt5830254"/>
    <s v="Das Boot"/>
    <n v="2307"/>
    <n v="7.5"/>
    <n v="10977"/>
    <x v="18188"/>
  </r>
  <r>
    <s v="tt0787490"/>
    <s v="Life on Mars"/>
    <n v="2308"/>
    <n v="7.5"/>
    <n v="10940"/>
    <x v="14149"/>
  </r>
  <r>
    <s v="tt0787490"/>
    <s v="Life on Mars"/>
    <n v="2308"/>
    <n v="7.5"/>
    <n v="10940"/>
    <x v="14150"/>
  </r>
  <r>
    <s v="tt0787490"/>
    <s v="Life on Mars"/>
    <n v="2308"/>
    <n v="7.5"/>
    <n v="10940"/>
    <x v="8742"/>
  </r>
  <r>
    <s v="tt0787490"/>
    <s v="Life on Mars"/>
    <n v="2308"/>
    <n v="7.5"/>
    <n v="10940"/>
    <x v="1854"/>
  </r>
  <r>
    <s v="tt0787490"/>
    <s v="Life on Mars"/>
    <n v="2308"/>
    <n v="7.5"/>
    <n v="10940"/>
    <x v="5137"/>
  </r>
  <r>
    <s v="tt0787490"/>
    <s v="Life on Mars"/>
    <n v="2308"/>
    <n v="7.5"/>
    <n v="10940"/>
    <x v="5138"/>
  </r>
  <r>
    <s v="tt0787490"/>
    <s v="Life on Mars"/>
    <n v="2308"/>
    <n v="7.5"/>
    <n v="10940"/>
    <x v="1694"/>
  </r>
  <r>
    <s v="tt0787490"/>
    <s v="Life on Mars"/>
    <n v="2308"/>
    <n v="7.5"/>
    <n v="10940"/>
    <x v="10024"/>
  </r>
  <r>
    <s v="tt0787490"/>
    <s v="Life on Mars"/>
    <n v="2308"/>
    <n v="7.5"/>
    <n v="10940"/>
    <x v="1212"/>
  </r>
  <r>
    <s v="tt0787490"/>
    <s v="Life on Mars"/>
    <n v="2308"/>
    <n v="7.5"/>
    <n v="10940"/>
    <x v="7049"/>
  </r>
  <r>
    <s v="tt0787490"/>
    <s v="Life on Mars"/>
    <n v="2308"/>
    <n v="7.5"/>
    <n v="10940"/>
    <x v="9867"/>
  </r>
  <r>
    <s v="tt0787490"/>
    <s v="Life on Mars"/>
    <n v="2308"/>
    <n v="7.5"/>
    <n v="10940"/>
    <x v="18189"/>
  </r>
  <r>
    <s v="tt0787490"/>
    <s v="Life on Mars"/>
    <n v="2308"/>
    <n v="7.5"/>
    <n v="10940"/>
    <x v="2357"/>
  </r>
  <r>
    <s v="tt0787490"/>
    <s v="Life on Mars"/>
    <n v="2308"/>
    <n v="7.5"/>
    <n v="10940"/>
    <x v="18190"/>
  </r>
  <r>
    <s v="tt0787490"/>
    <s v="Life on Mars"/>
    <n v="2308"/>
    <n v="7.5"/>
    <n v="10940"/>
    <x v="5052"/>
  </r>
  <r>
    <s v="tt1509004"/>
    <s v="Enlightened"/>
    <n v="2309"/>
    <n v="7.5"/>
    <n v="10905"/>
    <x v="18191"/>
  </r>
  <r>
    <s v="tt1509004"/>
    <s v="Enlightened"/>
    <n v="2309"/>
    <n v="7.5"/>
    <n v="10905"/>
    <x v="814"/>
  </r>
  <r>
    <s v="tt0257315"/>
    <s v="My Family"/>
    <n v="2310"/>
    <n v="7.5"/>
    <n v="10904"/>
    <x v="9599"/>
  </r>
  <r>
    <s v="tt0257315"/>
    <s v="My Family"/>
    <n v="2310"/>
    <n v="7.5"/>
    <n v="10904"/>
    <x v="18192"/>
  </r>
  <r>
    <s v="tt0257315"/>
    <s v="My Family"/>
    <n v="2310"/>
    <n v="7.5"/>
    <n v="10904"/>
    <x v="4069"/>
  </r>
  <r>
    <s v="tt0257315"/>
    <s v="My Family"/>
    <n v="2310"/>
    <n v="7.5"/>
    <n v="10904"/>
    <x v="17792"/>
  </r>
  <r>
    <s v="tt0257315"/>
    <s v="My Family"/>
    <n v="2310"/>
    <n v="7.5"/>
    <n v="10904"/>
    <x v="17793"/>
  </r>
  <r>
    <s v="tt0257315"/>
    <s v="My Family"/>
    <n v="2310"/>
    <n v="7.5"/>
    <n v="10904"/>
    <x v="18193"/>
  </r>
  <r>
    <s v="tt0257315"/>
    <s v="My Family"/>
    <n v="2310"/>
    <n v="7.5"/>
    <n v="10904"/>
    <x v="18194"/>
  </r>
  <r>
    <s v="tt0257315"/>
    <s v="My Family"/>
    <n v="2310"/>
    <n v="7.5"/>
    <n v="10904"/>
    <x v="18195"/>
  </r>
  <r>
    <s v="tt0257315"/>
    <s v="My Family"/>
    <n v="2310"/>
    <n v="7.5"/>
    <n v="10904"/>
    <x v="315"/>
  </r>
  <r>
    <s v="tt0257315"/>
    <s v="My Family"/>
    <n v="2310"/>
    <n v="7.5"/>
    <n v="10904"/>
    <x v="7056"/>
  </r>
  <r>
    <s v="tt0257315"/>
    <s v="My Family"/>
    <n v="2310"/>
    <n v="7.5"/>
    <n v="10904"/>
    <x v="18196"/>
  </r>
  <r>
    <s v="tt0257315"/>
    <s v="My Family"/>
    <n v="2310"/>
    <n v="7.5"/>
    <n v="10904"/>
    <x v="18197"/>
  </r>
  <r>
    <s v="tt0257315"/>
    <s v="My Family"/>
    <n v="2310"/>
    <n v="7.5"/>
    <n v="10904"/>
    <x v="12825"/>
  </r>
  <r>
    <s v="tt0257315"/>
    <s v="My Family"/>
    <n v="2310"/>
    <n v="7.5"/>
    <n v="10904"/>
    <x v="12833"/>
  </r>
  <r>
    <s v="tt0257315"/>
    <s v="My Family"/>
    <n v="2310"/>
    <n v="7.5"/>
    <n v="10904"/>
    <x v="18198"/>
  </r>
  <r>
    <s v="tt0257315"/>
    <s v="My Family"/>
    <n v="2310"/>
    <n v="7.5"/>
    <n v="10904"/>
    <x v="317"/>
  </r>
  <r>
    <s v="tt0257315"/>
    <s v="My Family"/>
    <n v="2310"/>
    <n v="7.5"/>
    <n v="10904"/>
    <x v="1021"/>
  </r>
  <r>
    <s v="tt0257315"/>
    <s v="My Family"/>
    <n v="2310"/>
    <n v="7.5"/>
    <n v="10904"/>
    <x v="18199"/>
  </r>
  <r>
    <s v="tt0257315"/>
    <s v="My Family"/>
    <n v="2310"/>
    <n v="7.5"/>
    <n v="10904"/>
    <x v="9714"/>
  </r>
  <r>
    <s v="tt0257315"/>
    <s v="My Family"/>
    <n v="2310"/>
    <n v="7.5"/>
    <n v="10904"/>
    <x v="18200"/>
  </r>
  <r>
    <s v="tt0257315"/>
    <s v="My Family"/>
    <n v="2310"/>
    <n v="7.5"/>
    <n v="10904"/>
    <x v="8190"/>
  </r>
  <r>
    <s v="tt0257315"/>
    <s v="My Family"/>
    <n v="2310"/>
    <n v="7.5"/>
    <n v="10904"/>
    <x v="503"/>
  </r>
  <r>
    <s v="tt0257315"/>
    <s v="My Family"/>
    <n v="2310"/>
    <n v="7.5"/>
    <n v="10904"/>
    <x v="9000"/>
  </r>
  <r>
    <s v="tt0257315"/>
    <s v="My Family"/>
    <n v="2310"/>
    <n v="7.5"/>
    <n v="10904"/>
    <x v="4442"/>
  </r>
  <r>
    <s v="tt0257315"/>
    <s v="My Family"/>
    <n v="2310"/>
    <n v="7.5"/>
    <n v="10904"/>
    <x v="7058"/>
  </r>
  <r>
    <s v="tt6423364"/>
    <s v="Bad Blood"/>
    <n v="2311"/>
    <n v="7.5"/>
    <n v="10711"/>
    <x v="14901"/>
  </r>
  <r>
    <s v="tt6423364"/>
    <s v="Bad Blood"/>
    <n v="2311"/>
    <n v="7.5"/>
    <n v="10711"/>
    <x v="8825"/>
  </r>
  <r>
    <s v="tt6423364"/>
    <s v="Bad Blood"/>
    <n v="2311"/>
    <n v="7.5"/>
    <n v="10711"/>
    <x v="14086"/>
  </r>
  <r>
    <s v="tt6423364"/>
    <s v="Bad Blood"/>
    <n v="2311"/>
    <n v="7.5"/>
    <n v="10711"/>
    <x v="9039"/>
  </r>
  <r>
    <s v="tt10262630"/>
    <s v="Extracurricular"/>
    <n v="2312"/>
    <n v="7.6"/>
    <n v="10664"/>
    <x v="18201"/>
  </r>
  <r>
    <s v="tt1332030"/>
    <s v="Make It or Break It"/>
    <n v="2313"/>
    <n v="7.5"/>
    <n v="10651"/>
    <x v="18202"/>
  </r>
  <r>
    <s v="tt1332030"/>
    <s v="Make It or Break It"/>
    <n v="2313"/>
    <n v="7.5"/>
    <n v="10651"/>
    <x v="6396"/>
  </r>
  <r>
    <s v="tt1332030"/>
    <s v="Make It or Break It"/>
    <n v="2313"/>
    <n v="7.5"/>
    <n v="10651"/>
    <x v="18203"/>
  </r>
  <r>
    <s v="tt1332030"/>
    <s v="Make It or Break It"/>
    <n v="2313"/>
    <n v="7.5"/>
    <n v="10651"/>
    <x v="2961"/>
  </r>
  <r>
    <s v="tt1332030"/>
    <s v="Make It or Break It"/>
    <n v="2313"/>
    <n v="7.5"/>
    <n v="10651"/>
    <x v="18204"/>
  </r>
  <r>
    <s v="tt1332030"/>
    <s v="Make It or Break It"/>
    <n v="2313"/>
    <n v="7.5"/>
    <n v="10651"/>
    <x v="2962"/>
  </r>
  <r>
    <s v="tt1332030"/>
    <s v="Make It or Break It"/>
    <n v="2313"/>
    <n v="7.5"/>
    <n v="10651"/>
    <x v="10404"/>
  </r>
  <r>
    <s v="tt1332030"/>
    <s v="Make It or Break It"/>
    <n v="2313"/>
    <n v="7.5"/>
    <n v="10651"/>
    <x v="4499"/>
  </r>
  <r>
    <s v="tt1332030"/>
    <s v="Make It or Break It"/>
    <n v="2313"/>
    <n v="7.5"/>
    <n v="10651"/>
    <x v="18205"/>
  </r>
  <r>
    <s v="tt1332030"/>
    <s v="Make It or Break It"/>
    <n v="2313"/>
    <n v="7.5"/>
    <n v="10651"/>
    <x v="17489"/>
  </r>
  <r>
    <s v="tt1332030"/>
    <s v="Make It or Break It"/>
    <n v="2313"/>
    <n v="7.5"/>
    <n v="10651"/>
    <x v="11859"/>
  </r>
  <r>
    <s v="tt1332030"/>
    <s v="Make It or Break It"/>
    <n v="2313"/>
    <n v="7.5"/>
    <n v="10651"/>
    <x v="18206"/>
  </r>
  <r>
    <s v="tt11725900"/>
    <s v="Karen Pirie"/>
    <n v="2314"/>
    <n v="7.6"/>
    <n v="10599"/>
    <x v="14895"/>
  </r>
  <r>
    <s v="tt11725900"/>
    <s v="Karen Pirie"/>
    <n v="2314"/>
    <n v="7.6"/>
    <n v="10599"/>
    <x v="11006"/>
  </r>
  <r>
    <s v="tt6682754"/>
    <s v="Jean-Claude Van Johnson"/>
    <n v="2315"/>
    <n v="7.5"/>
    <n v="10501"/>
    <x v="18207"/>
  </r>
  <r>
    <s v="tt6682754"/>
    <s v="Jean-Claude Van Johnson"/>
    <n v="2315"/>
    <n v="7.5"/>
    <n v="10501"/>
    <x v="10716"/>
  </r>
  <r>
    <s v="tt6682754"/>
    <s v="Jean-Claude Van Johnson"/>
    <n v="2315"/>
    <n v="7.5"/>
    <n v="10501"/>
    <x v="8340"/>
  </r>
  <r>
    <s v="tt6682754"/>
    <s v="Jean-Claude Van Johnson"/>
    <n v="2315"/>
    <n v="7.5"/>
    <n v="10501"/>
    <x v="18208"/>
  </r>
  <r>
    <s v="tt6682754"/>
    <s v="Jean-Claude Van Johnson"/>
    <n v="2315"/>
    <n v="7.5"/>
    <n v="10501"/>
    <x v="18209"/>
  </r>
  <r>
    <s v="tt9381622"/>
    <s v="Special"/>
    <n v="2316"/>
    <n v="7.6"/>
    <n v="10487"/>
    <x v="17147"/>
  </r>
  <r>
    <s v="tt9381622"/>
    <s v="Special"/>
    <n v="2316"/>
    <n v="7.6"/>
    <n v="10487"/>
    <x v="14180"/>
  </r>
  <r>
    <s v="tt9381622"/>
    <s v="Special"/>
    <n v="2316"/>
    <n v="7.6"/>
    <n v="10487"/>
    <x v="18210"/>
  </r>
  <r>
    <s v="tt9381622"/>
    <s v="Special"/>
    <n v="2316"/>
    <n v="7.6"/>
    <n v="10487"/>
    <x v="10073"/>
  </r>
  <r>
    <s v="tt9381622"/>
    <s v="Special"/>
    <n v="2316"/>
    <n v="7.6"/>
    <n v="10487"/>
    <x v="14084"/>
  </r>
  <r>
    <s v="tt18482892"/>
    <s v="Alpha Males"/>
    <n v="2317"/>
    <n v="7.6"/>
    <n v="10441"/>
    <x v="15768"/>
  </r>
  <r>
    <s v="tt18482892"/>
    <s v="Alpha Males"/>
    <n v="2317"/>
    <n v="7.6"/>
    <n v="10441"/>
    <x v="15773"/>
  </r>
  <r>
    <s v="tt18482892"/>
    <s v="Alpha Males"/>
    <n v="2317"/>
    <n v="7.6"/>
    <n v="10441"/>
    <x v="15769"/>
  </r>
  <r>
    <s v="tt18482892"/>
    <s v="Alpha Males"/>
    <n v="2317"/>
    <n v="7.6"/>
    <n v="10441"/>
    <x v="18211"/>
  </r>
  <r>
    <s v="tt18482892"/>
    <s v="Alpha Males"/>
    <n v="2317"/>
    <n v="7.6"/>
    <n v="10441"/>
    <x v="18212"/>
  </r>
  <r>
    <s v="tt15441160"/>
    <s v="The Law According to Lidia PoÃ«t"/>
    <n v="2318"/>
    <n v="7.5"/>
    <n v="10393"/>
    <x v="18213"/>
  </r>
  <r>
    <s v="tt15441160"/>
    <s v="The Law According to Lidia PoÃ«t"/>
    <n v="2318"/>
    <n v="7.5"/>
    <n v="10393"/>
    <x v="18214"/>
  </r>
  <r>
    <s v="tt15441160"/>
    <s v="The Law According to Lidia PoÃ«t"/>
    <n v="2318"/>
    <n v="7.5"/>
    <n v="10393"/>
    <x v="18215"/>
  </r>
  <r>
    <s v="tt15441160"/>
    <s v="The Law According to Lidia PoÃ«t"/>
    <n v="2318"/>
    <n v="7.5"/>
    <n v="10393"/>
    <x v="18216"/>
  </r>
  <r>
    <s v="tt15441160"/>
    <s v="The Law According to Lidia PoÃ«t"/>
    <n v="2318"/>
    <n v="7.5"/>
    <n v="10393"/>
    <x v="18217"/>
  </r>
  <r>
    <s v="tt15441160"/>
    <s v="The Law According to Lidia PoÃ«t"/>
    <n v="2318"/>
    <n v="7.5"/>
    <n v="10393"/>
    <x v="18218"/>
  </r>
  <r>
    <s v="tt1749004"/>
    <s v="Come Fly with Me"/>
    <n v="2319"/>
    <n v="7.5"/>
    <n v="10389"/>
    <x v="3737"/>
  </r>
  <r>
    <s v="tt1749004"/>
    <s v="Come Fly with Me"/>
    <n v="2319"/>
    <n v="7.5"/>
    <n v="10389"/>
    <x v="10663"/>
  </r>
  <r>
    <s v="tt1749004"/>
    <s v="Come Fly with Me"/>
    <n v="2319"/>
    <n v="7.5"/>
    <n v="10389"/>
    <x v="3738"/>
  </r>
  <r>
    <s v="tt1749004"/>
    <s v="Come Fly with Me"/>
    <n v="2319"/>
    <n v="7.5"/>
    <n v="10389"/>
    <x v="12066"/>
  </r>
  <r>
    <s v="tt9174536"/>
    <s v="The Comey Rule"/>
    <n v="2320"/>
    <n v="7.5"/>
    <n v="10380"/>
    <x v="18219"/>
  </r>
  <r>
    <s v="tt9174536"/>
    <s v="The Comey Rule"/>
    <n v="2320"/>
    <n v="7.5"/>
    <n v="10380"/>
    <x v="18220"/>
  </r>
  <r>
    <s v="tt21916016"/>
    <s v="Tanaav"/>
    <n v="2321"/>
    <n v="7.6"/>
    <n v="10332"/>
    <x v="5434"/>
  </r>
  <r>
    <s v="tt21916016"/>
    <s v="Tanaav"/>
    <n v="2321"/>
    <n v="7.6"/>
    <n v="10332"/>
    <x v="18221"/>
  </r>
  <r>
    <s v="tt21916016"/>
    <s v="Tanaav"/>
    <n v="2321"/>
    <n v="7.6"/>
    <n v="10332"/>
    <x v="18222"/>
  </r>
  <r>
    <s v="tt15421858"/>
    <s v="Alaska Daily"/>
    <n v="2322"/>
    <n v="7.5"/>
    <n v="10264"/>
    <x v="18223"/>
  </r>
  <r>
    <s v="tt15421858"/>
    <s v="Alaska Daily"/>
    <n v="2322"/>
    <n v="7.5"/>
    <n v="10264"/>
    <x v="12538"/>
  </r>
  <r>
    <s v="tt15421858"/>
    <s v="Alaska Daily"/>
    <n v="2322"/>
    <n v="7.5"/>
    <n v="10264"/>
    <x v="18224"/>
  </r>
  <r>
    <s v="tt15421858"/>
    <s v="Alaska Daily"/>
    <n v="2322"/>
    <n v="7.5"/>
    <n v="10264"/>
    <x v="18225"/>
  </r>
  <r>
    <s v="tt15421858"/>
    <s v="Alaska Daily"/>
    <n v="2322"/>
    <n v="7.5"/>
    <n v="10264"/>
    <x v="18226"/>
  </r>
  <r>
    <s v="tt15421858"/>
    <s v="Alaska Daily"/>
    <n v="2322"/>
    <n v="7.5"/>
    <n v="10264"/>
    <x v="18227"/>
  </r>
  <r>
    <s v="tt15421858"/>
    <s v="Alaska Daily"/>
    <n v="2322"/>
    <n v="7.5"/>
    <n v="10264"/>
    <x v="12539"/>
  </r>
  <r>
    <s v="tt15421858"/>
    <s v="Alaska Daily"/>
    <n v="2322"/>
    <n v="7.5"/>
    <n v="10264"/>
    <x v="14263"/>
  </r>
  <r>
    <s v="tt15421858"/>
    <s v="Alaska Daily"/>
    <n v="2322"/>
    <n v="7.5"/>
    <n v="10264"/>
    <x v="4105"/>
  </r>
  <r>
    <s v="tt15421858"/>
    <s v="Alaska Daily"/>
    <n v="2322"/>
    <n v="7.5"/>
    <n v="10264"/>
    <x v="14596"/>
  </r>
  <r>
    <s v="tt15421858"/>
    <s v="Alaska Daily"/>
    <n v="2322"/>
    <n v="7.5"/>
    <n v="10264"/>
    <x v="2946"/>
  </r>
  <r>
    <s v="tt15421858"/>
    <s v="Alaska Daily"/>
    <n v="2322"/>
    <n v="7.5"/>
    <n v="10264"/>
    <x v="4383"/>
  </r>
  <r>
    <s v="tt15421858"/>
    <s v="Alaska Daily"/>
    <n v="2322"/>
    <n v="7.5"/>
    <n v="10264"/>
    <x v="1662"/>
  </r>
  <r>
    <s v="tt1316554"/>
    <s v="Black Butler"/>
    <n v="2323"/>
    <n v="7.6"/>
    <n v="10222"/>
    <x v="344"/>
  </r>
  <r>
    <s v="tt1316554"/>
    <s v="Black Butler"/>
    <n v="2323"/>
    <n v="7.6"/>
    <n v="10222"/>
    <x v="9031"/>
  </r>
  <r>
    <s v="tt1316554"/>
    <s v="Black Butler"/>
    <n v="2323"/>
    <n v="7.6"/>
    <n v="10222"/>
    <x v="18228"/>
  </r>
  <r>
    <s v="tt1316554"/>
    <s v="Black Butler"/>
    <n v="2323"/>
    <n v="7.6"/>
    <n v="10222"/>
    <x v="6702"/>
  </r>
  <r>
    <s v="tt1316554"/>
    <s v="Black Butler"/>
    <n v="2323"/>
    <n v="7.6"/>
    <n v="10222"/>
    <x v="1542"/>
  </r>
  <r>
    <s v="tt1238834"/>
    <s v="Wuthering Heights"/>
    <n v="2324"/>
    <n v="7.5"/>
    <n v="10212"/>
    <x v="18229"/>
  </r>
  <r>
    <s v="tt1238834"/>
    <s v="Wuthering Heights"/>
    <n v="2324"/>
    <n v="7.5"/>
    <n v="10212"/>
    <x v="18230"/>
  </r>
  <r>
    <s v="tt7820906"/>
    <s v="Good Trouble"/>
    <n v="2325"/>
    <n v="7.5"/>
    <n v="10104"/>
    <x v="10395"/>
  </r>
  <r>
    <s v="tt7820906"/>
    <s v="Good Trouble"/>
    <n v="2325"/>
    <n v="7.5"/>
    <n v="10104"/>
    <x v="10404"/>
  </r>
  <r>
    <s v="tt7820906"/>
    <s v="Good Trouble"/>
    <n v="2325"/>
    <n v="7.5"/>
    <n v="10104"/>
    <x v="10396"/>
  </r>
  <r>
    <s v="tt7820906"/>
    <s v="Good Trouble"/>
    <n v="2325"/>
    <n v="7.5"/>
    <n v="10104"/>
    <x v="18231"/>
  </r>
  <r>
    <s v="tt7820906"/>
    <s v="Good Trouble"/>
    <n v="2325"/>
    <n v="7.5"/>
    <n v="10104"/>
    <x v="18232"/>
  </r>
  <r>
    <s v="tt7820906"/>
    <s v="Good Trouble"/>
    <n v="2325"/>
    <n v="7.5"/>
    <n v="10104"/>
    <x v="10405"/>
  </r>
  <r>
    <s v="tt7820906"/>
    <s v="Good Trouble"/>
    <n v="2325"/>
    <n v="7.5"/>
    <n v="10104"/>
    <x v="18233"/>
  </r>
  <r>
    <s v="tt7820906"/>
    <s v="Good Trouble"/>
    <n v="2325"/>
    <n v="7.5"/>
    <n v="10104"/>
    <x v="18234"/>
  </r>
  <r>
    <s v="tt7820906"/>
    <s v="Good Trouble"/>
    <n v="2325"/>
    <n v="7.5"/>
    <n v="10104"/>
    <x v="11735"/>
  </r>
  <r>
    <s v="tt7820906"/>
    <s v="Good Trouble"/>
    <n v="2325"/>
    <n v="7.5"/>
    <n v="10104"/>
    <x v="6947"/>
  </r>
  <r>
    <s v="tt7820906"/>
    <s v="Good Trouble"/>
    <n v="2325"/>
    <n v="7.5"/>
    <n v="10104"/>
    <x v="10403"/>
  </r>
  <r>
    <s v="tt7820906"/>
    <s v="Good Trouble"/>
    <n v="2325"/>
    <n v="7.5"/>
    <n v="10104"/>
    <x v="10400"/>
  </r>
  <r>
    <s v="tt7820906"/>
    <s v="Good Trouble"/>
    <n v="2325"/>
    <n v="7.5"/>
    <n v="10104"/>
    <x v="10401"/>
  </r>
  <r>
    <s v="tt7820906"/>
    <s v="Good Trouble"/>
    <n v="2325"/>
    <n v="7.5"/>
    <n v="10104"/>
    <x v="8880"/>
  </r>
  <r>
    <s v="tt7820906"/>
    <s v="Good Trouble"/>
    <n v="2325"/>
    <n v="7.5"/>
    <n v="10104"/>
    <x v="10399"/>
  </r>
  <r>
    <s v="tt7820906"/>
    <s v="Good Trouble"/>
    <n v="2325"/>
    <n v="7.5"/>
    <n v="10104"/>
    <x v="10105"/>
  </r>
  <r>
    <s v="tt7820906"/>
    <s v="Good Trouble"/>
    <n v="2325"/>
    <n v="7.5"/>
    <n v="10104"/>
    <x v="18235"/>
  </r>
  <r>
    <s v="tt7820906"/>
    <s v="Good Trouble"/>
    <n v="2325"/>
    <n v="7.5"/>
    <n v="10104"/>
    <x v="7037"/>
  </r>
  <r>
    <s v="tt7820906"/>
    <s v="Good Trouble"/>
    <n v="2325"/>
    <n v="7.5"/>
    <n v="10104"/>
    <x v="12270"/>
  </r>
  <r>
    <s v="tt7820906"/>
    <s v="Good Trouble"/>
    <n v="2325"/>
    <n v="7.5"/>
    <n v="10104"/>
    <x v="18236"/>
  </r>
  <r>
    <s v="tt7820906"/>
    <s v="Good Trouble"/>
    <n v="2325"/>
    <n v="7.5"/>
    <n v="10104"/>
    <x v="18237"/>
  </r>
  <r>
    <s v="tt7820906"/>
    <s v="Good Trouble"/>
    <n v="2325"/>
    <n v="7.5"/>
    <n v="10104"/>
    <x v="14067"/>
  </r>
  <r>
    <s v="tt7820906"/>
    <s v="Good Trouble"/>
    <n v="2325"/>
    <n v="7.5"/>
    <n v="10104"/>
    <x v="12011"/>
  </r>
  <r>
    <s v="tt7820906"/>
    <s v="Good Trouble"/>
    <n v="2325"/>
    <n v="7.5"/>
    <n v="10104"/>
    <x v="4090"/>
  </r>
  <r>
    <s v="tt7820906"/>
    <s v="Good Trouble"/>
    <n v="2325"/>
    <n v="7.5"/>
    <n v="10104"/>
    <x v="18238"/>
  </r>
  <r>
    <s v="tt7820906"/>
    <s v="Good Trouble"/>
    <n v="2325"/>
    <n v="7.5"/>
    <n v="10104"/>
    <x v="4697"/>
  </r>
  <r>
    <s v="tt7820906"/>
    <s v="Good Trouble"/>
    <n v="2325"/>
    <n v="7.5"/>
    <n v="10104"/>
    <x v="2899"/>
  </r>
  <r>
    <s v="tt7820906"/>
    <s v="Good Trouble"/>
    <n v="2325"/>
    <n v="7.5"/>
    <n v="10104"/>
    <x v="18239"/>
  </r>
  <r>
    <s v="tt7820906"/>
    <s v="Good Trouble"/>
    <n v="2325"/>
    <n v="7.5"/>
    <n v="10104"/>
    <x v="18240"/>
  </r>
  <r>
    <s v="tt7820906"/>
    <s v="Good Trouble"/>
    <n v="2325"/>
    <n v="7.5"/>
    <n v="10104"/>
    <x v="18241"/>
  </r>
  <r>
    <s v="tt7820906"/>
    <s v="Good Trouble"/>
    <n v="2325"/>
    <n v="7.5"/>
    <n v="10104"/>
    <x v="5764"/>
  </r>
  <r>
    <s v="tt1219817"/>
    <s v="Going Postal"/>
    <n v="2326"/>
    <n v="7.6"/>
    <n v="10096"/>
    <x v="18242"/>
  </r>
  <r>
    <s v="tt1219817"/>
    <s v="Going Postal"/>
    <n v="2326"/>
    <n v="7.6"/>
    <n v="10096"/>
    <x v="18243"/>
  </r>
  <r>
    <s v="tt1219817"/>
    <s v="Going Postal"/>
    <n v="2326"/>
    <n v="7.6"/>
    <n v="10096"/>
    <x v="6962"/>
  </r>
  <r>
    <s v="tt4192998"/>
    <s v="Okkupert"/>
    <n v="2327"/>
    <n v="7.6"/>
    <n v="10083"/>
    <x v="18244"/>
  </r>
  <r>
    <s v="tt4192998"/>
    <s v="Okkupert"/>
    <n v="2327"/>
    <n v="7.6"/>
    <n v="10083"/>
    <x v="18245"/>
  </r>
  <r>
    <s v="tt4192998"/>
    <s v="Okkupert"/>
    <n v="2327"/>
    <n v="7.6"/>
    <n v="10083"/>
    <x v="18246"/>
  </r>
  <r>
    <s v="tt4192998"/>
    <s v="Okkupert"/>
    <n v="2327"/>
    <n v="7.6"/>
    <n v="10083"/>
    <x v="10980"/>
  </r>
  <r>
    <s v="tt4192998"/>
    <s v="Okkupert"/>
    <n v="2327"/>
    <n v="7.6"/>
    <n v="10083"/>
    <x v="18247"/>
  </r>
  <r>
    <s v="tt4192998"/>
    <s v="Okkupert"/>
    <n v="2327"/>
    <n v="7.6"/>
    <n v="10083"/>
    <x v="18248"/>
  </r>
  <r>
    <s v="tt4192998"/>
    <s v="Okkupert"/>
    <n v="2327"/>
    <n v="7.6"/>
    <n v="10083"/>
    <x v="18249"/>
  </r>
  <r>
    <s v="tt4192998"/>
    <s v="Okkupert"/>
    <n v="2327"/>
    <n v="7.6"/>
    <n v="10083"/>
    <x v="18250"/>
  </r>
  <r>
    <s v="tt4192998"/>
    <s v="Okkupert"/>
    <n v="2327"/>
    <n v="7.6"/>
    <n v="10083"/>
    <x v="18251"/>
  </r>
  <r>
    <s v="tt4192998"/>
    <s v="Okkupert"/>
    <n v="2327"/>
    <n v="7.6"/>
    <n v="10083"/>
    <x v="18252"/>
  </r>
  <r>
    <s v="tt4192998"/>
    <s v="Okkupert"/>
    <n v="2327"/>
    <n v="7.6"/>
    <n v="10083"/>
    <x v="18253"/>
  </r>
  <r>
    <s v="tt4192998"/>
    <s v="Okkupert"/>
    <n v="2327"/>
    <n v="7.6"/>
    <n v="10083"/>
    <x v="18254"/>
  </r>
  <r>
    <s v="tt4192998"/>
    <s v="Okkupert"/>
    <n v="2327"/>
    <n v="7.6"/>
    <n v="10083"/>
    <x v="18255"/>
  </r>
  <r>
    <s v="tt4192998"/>
    <s v="Okkupert"/>
    <n v="2327"/>
    <n v="7.6"/>
    <n v="10083"/>
    <x v="18256"/>
  </r>
  <r>
    <s v="tt4192998"/>
    <s v="Okkupert"/>
    <n v="2327"/>
    <n v="7.6"/>
    <n v="10083"/>
    <x v="10379"/>
  </r>
  <r>
    <s v="tt0050032"/>
    <s v="Leave It to Beaver"/>
    <n v="2328"/>
    <n v="7.6"/>
    <n v="9907"/>
    <x v="12333"/>
  </r>
  <r>
    <s v="tt0050032"/>
    <s v="Leave It to Beaver"/>
    <n v="2328"/>
    <n v="7.6"/>
    <n v="9907"/>
    <x v="12334"/>
  </r>
  <r>
    <s v="tt0050032"/>
    <s v="Leave It to Beaver"/>
    <n v="2328"/>
    <n v="7.6"/>
    <n v="9907"/>
    <x v="12335"/>
  </r>
  <r>
    <s v="tt0050032"/>
    <s v="Leave It to Beaver"/>
    <n v="2328"/>
    <n v="7.6"/>
    <n v="9907"/>
    <x v="6659"/>
  </r>
  <r>
    <s v="tt0050032"/>
    <s v="Leave It to Beaver"/>
    <n v="2328"/>
    <n v="7.6"/>
    <n v="9907"/>
    <x v="6623"/>
  </r>
  <r>
    <s v="tt0050032"/>
    <s v="Leave It to Beaver"/>
    <n v="2328"/>
    <n v="7.6"/>
    <n v="9907"/>
    <x v="12338"/>
  </r>
  <r>
    <s v="tt0050032"/>
    <s v="Leave It to Beaver"/>
    <n v="2328"/>
    <n v="7.6"/>
    <n v="9907"/>
    <x v="13333"/>
  </r>
  <r>
    <s v="tt0050032"/>
    <s v="Leave It to Beaver"/>
    <n v="2328"/>
    <n v="7.6"/>
    <n v="9907"/>
    <x v="13344"/>
  </r>
  <r>
    <s v="tt0050032"/>
    <s v="Leave It to Beaver"/>
    <n v="2328"/>
    <n v="7.6"/>
    <n v="9907"/>
    <x v="18257"/>
  </r>
  <r>
    <s v="tt0050032"/>
    <s v="Leave It to Beaver"/>
    <n v="2328"/>
    <n v="7.6"/>
    <n v="9907"/>
    <x v="18258"/>
  </r>
  <r>
    <s v="tt0050032"/>
    <s v="Leave It to Beaver"/>
    <n v="2328"/>
    <n v="7.6"/>
    <n v="9907"/>
    <x v="18259"/>
  </r>
  <r>
    <s v="tt0050032"/>
    <s v="Leave It to Beaver"/>
    <n v="2328"/>
    <n v="7.6"/>
    <n v="9907"/>
    <x v="6561"/>
  </r>
  <r>
    <s v="tt0050032"/>
    <s v="Leave It to Beaver"/>
    <n v="2328"/>
    <n v="7.6"/>
    <n v="9907"/>
    <x v="18260"/>
  </r>
  <r>
    <s v="tt0050032"/>
    <s v="Leave It to Beaver"/>
    <n v="2328"/>
    <n v="7.6"/>
    <n v="9907"/>
    <x v="6620"/>
  </r>
  <r>
    <s v="tt0050032"/>
    <s v="Leave It to Beaver"/>
    <n v="2328"/>
    <n v="7.6"/>
    <n v="9907"/>
    <x v="18261"/>
  </r>
  <r>
    <s v="tt0050032"/>
    <s v="Leave It to Beaver"/>
    <n v="2328"/>
    <n v="7.6"/>
    <n v="9907"/>
    <x v="8886"/>
  </r>
  <r>
    <s v="tt0050032"/>
    <s v="Leave It to Beaver"/>
    <n v="2328"/>
    <n v="7.6"/>
    <n v="9907"/>
    <x v="3058"/>
  </r>
  <r>
    <s v="tt0050032"/>
    <s v="Leave It to Beaver"/>
    <n v="2328"/>
    <n v="7.6"/>
    <n v="9907"/>
    <x v="6622"/>
  </r>
  <r>
    <s v="tt0050032"/>
    <s v="Leave It to Beaver"/>
    <n v="2328"/>
    <n v="7.6"/>
    <n v="9907"/>
    <x v="3174"/>
  </r>
  <r>
    <s v="tt0050032"/>
    <s v="Leave It to Beaver"/>
    <n v="2328"/>
    <n v="7.6"/>
    <n v="9907"/>
    <x v="8902"/>
  </r>
  <r>
    <s v="tt0050032"/>
    <s v="Leave It to Beaver"/>
    <n v="2328"/>
    <n v="7.6"/>
    <n v="9907"/>
    <x v="18262"/>
  </r>
  <r>
    <s v="tt0050032"/>
    <s v="Leave It to Beaver"/>
    <n v="2328"/>
    <n v="7.6"/>
    <n v="9907"/>
    <x v="18263"/>
  </r>
  <r>
    <s v="tt0050032"/>
    <s v="Leave It to Beaver"/>
    <n v="2328"/>
    <n v="7.6"/>
    <n v="9907"/>
    <x v="15854"/>
  </r>
  <r>
    <s v="tt0050032"/>
    <s v="Leave It to Beaver"/>
    <n v="2328"/>
    <n v="7.6"/>
    <n v="9907"/>
    <x v="18264"/>
  </r>
  <r>
    <s v="tt0050032"/>
    <s v="Leave It to Beaver"/>
    <n v="2328"/>
    <n v="7.6"/>
    <n v="9907"/>
    <x v="8942"/>
  </r>
  <r>
    <s v="tt0050032"/>
    <s v="Leave It to Beaver"/>
    <n v="2328"/>
    <n v="7.6"/>
    <n v="9907"/>
    <x v="18265"/>
  </r>
  <r>
    <s v="tt0050032"/>
    <s v="Leave It to Beaver"/>
    <n v="2328"/>
    <n v="7.6"/>
    <n v="9907"/>
    <x v="18266"/>
  </r>
  <r>
    <s v="tt0050032"/>
    <s v="Leave It to Beaver"/>
    <n v="2328"/>
    <n v="7.6"/>
    <n v="9907"/>
    <x v="18267"/>
  </r>
  <r>
    <s v="tt0050032"/>
    <s v="Leave It to Beaver"/>
    <n v="2328"/>
    <n v="7.6"/>
    <n v="9907"/>
    <x v="18268"/>
  </r>
  <r>
    <s v="tt0050032"/>
    <s v="Leave It to Beaver"/>
    <n v="2328"/>
    <n v="7.6"/>
    <n v="9907"/>
    <x v="18269"/>
  </r>
  <r>
    <s v="tt0050032"/>
    <s v="Leave It to Beaver"/>
    <n v="2328"/>
    <n v="7.6"/>
    <n v="9907"/>
    <x v="18270"/>
  </r>
  <r>
    <s v="tt0050032"/>
    <s v="Leave It to Beaver"/>
    <n v="2328"/>
    <n v="7.6"/>
    <n v="9907"/>
    <x v="18271"/>
  </r>
  <r>
    <s v="tt0050032"/>
    <s v="Leave It to Beaver"/>
    <n v="2328"/>
    <n v="7.6"/>
    <n v="9907"/>
    <x v="8887"/>
  </r>
  <r>
    <s v="tt0050032"/>
    <s v="Leave It to Beaver"/>
    <n v="2328"/>
    <n v="7.6"/>
    <n v="9907"/>
    <x v="13145"/>
  </r>
  <r>
    <s v="tt0050032"/>
    <s v="Leave It to Beaver"/>
    <n v="2328"/>
    <n v="7.6"/>
    <n v="9907"/>
    <x v="9251"/>
  </r>
  <r>
    <s v="tt0050032"/>
    <s v="Leave It to Beaver"/>
    <n v="2328"/>
    <n v="7.6"/>
    <n v="9907"/>
    <x v="8885"/>
  </r>
  <r>
    <s v="tt0050032"/>
    <s v="Leave It to Beaver"/>
    <n v="2328"/>
    <n v="7.6"/>
    <n v="9907"/>
    <x v="14417"/>
  </r>
  <r>
    <s v="tt0050032"/>
    <s v="Leave It to Beaver"/>
    <n v="2328"/>
    <n v="7.6"/>
    <n v="9907"/>
    <x v="18272"/>
  </r>
  <r>
    <s v="tt0050032"/>
    <s v="Leave It to Beaver"/>
    <n v="2328"/>
    <n v="7.6"/>
    <n v="9907"/>
    <x v="5350"/>
  </r>
  <r>
    <s v="tt0050032"/>
    <s v="Leave It to Beaver"/>
    <n v="2328"/>
    <n v="7.6"/>
    <n v="9907"/>
    <x v="18273"/>
  </r>
  <r>
    <s v="tt0050032"/>
    <s v="Leave It to Beaver"/>
    <n v="2328"/>
    <n v="7.6"/>
    <n v="9907"/>
    <x v="18274"/>
  </r>
  <r>
    <s v="tt0050032"/>
    <s v="Leave It to Beaver"/>
    <n v="2328"/>
    <n v="7.6"/>
    <n v="9907"/>
    <x v="18275"/>
  </r>
  <r>
    <s v="tt0050032"/>
    <s v="Leave It to Beaver"/>
    <n v="2328"/>
    <n v="7.6"/>
    <n v="9907"/>
    <x v="5827"/>
  </r>
  <r>
    <s v="tt0050032"/>
    <s v="Leave It to Beaver"/>
    <n v="2328"/>
    <n v="7.6"/>
    <n v="9907"/>
    <x v="18276"/>
  </r>
  <r>
    <s v="tt0050032"/>
    <s v="Leave It to Beaver"/>
    <n v="2328"/>
    <n v="7.6"/>
    <n v="9907"/>
    <x v="12653"/>
  </r>
  <r>
    <s v="tt0050032"/>
    <s v="Leave It to Beaver"/>
    <n v="2328"/>
    <n v="7.6"/>
    <n v="9907"/>
    <x v="5288"/>
  </r>
  <r>
    <s v="tt0050032"/>
    <s v="Leave It to Beaver"/>
    <n v="2328"/>
    <n v="7.6"/>
    <n v="9907"/>
    <x v="18277"/>
  </r>
  <r>
    <s v="tt0050032"/>
    <s v="Leave It to Beaver"/>
    <n v="2328"/>
    <n v="7.6"/>
    <n v="9907"/>
    <x v="11773"/>
  </r>
  <r>
    <s v="tt5151816"/>
    <s v="Chesapeake Shores"/>
    <n v="2329"/>
    <n v="7.5"/>
    <n v="9869"/>
    <x v="18278"/>
  </r>
  <r>
    <s v="tt5151816"/>
    <s v="Chesapeake Shores"/>
    <n v="2329"/>
    <n v="7.5"/>
    <n v="9869"/>
    <x v="12501"/>
  </r>
  <r>
    <s v="tt5151816"/>
    <s v="Chesapeake Shores"/>
    <n v="2329"/>
    <n v="7.5"/>
    <n v="9869"/>
    <x v="18279"/>
  </r>
  <r>
    <s v="tt5151816"/>
    <s v="Chesapeake Shores"/>
    <n v="2329"/>
    <n v="7.5"/>
    <n v="9869"/>
    <x v="5210"/>
  </r>
  <r>
    <s v="tt5151816"/>
    <s v="Chesapeake Shores"/>
    <n v="2329"/>
    <n v="7.5"/>
    <n v="9869"/>
    <x v="3285"/>
  </r>
  <r>
    <s v="tt5151816"/>
    <s v="Chesapeake Shores"/>
    <n v="2329"/>
    <n v="7.5"/>
    <n v="9869"/>
    <x v="18280"/>
  </r>
  <r>
    <s v="tt5151816"/>
    <s v="Chesapeake Shores"/>
    <n v="2329"/>
    <n v="7.5"/>
    <n v="9869"/>
    <x v="18281"/>
  </r>
  <r>
    <s v="tt5151816"/>
    <s v="Chesapeake Shores"/>
    <n v="2329"/>
    <n v="7.5"/>
    <n v="9869"/>
    <x v="18282"/>
  </r>
  <r>
    <s v="tt5151816"/>
    <s v="Chesapeake Shores"/>
    <n v="2329"/>
    <n v="7.5"/>
    <n v="9869"/>
    <x v="10025"/>
  </r>
  <r>
    <s v="tt5151816"/>
    <s v="Chesapeake Shores"/>
    <n v="2329"/>
    <n v="7.5"/>
    <n v="9869"/>
    <x v="5206"/>
  </r>
  <r>
    <s v="tt5151816"/>
    <s v="Chesapeake Shores"/>
    <n v="2329"/>
    <n v="7.5"/>
    <n v="9869"/>
    <x v="17304"/>
  </r>
  <r>
    <s v="tt5151816"/>
    <s v="Chesapeake Shores"/>
    <n v="2329"/>
    <n v="7.5"/>
    <n v="9869"/>
    <x v="3287"/>
  </r>
  <r>
    <s v="tt5151816"/>
    <s v="Chesapeake Shores"/>
    <n v="2329"/>
    <n v="7.5"/>
    <n v="9869"/>
    <x v="8137"/>
  </r>
  <r>
    <s v="tt5151816"/>
    <s v="Chesapeake Shores"/>
    <n v="2329"/>
    <n v="7.5"/>
    <n v="9869"/>
    <x v="8138"/>
  </r>
  <r>
    <s v="tt5151816"/>
    <s v="Chesapeake Shores"/>
    <n v="2329"/>
    <n v="7.5"/>
    <n v="9869"/>
    <x v="18283"/>
  </r>
  <r>
    <s v="tt5151816"/>
    <s v="Chesapeake Shores"/>
    <n v="2329"/>
    <n v="7.5"/>
    <n v="9869"/>
    <x v="18284"/>
  </r>
  <r>
    <s v="tt9179616"/>
    <s v="Vienna Blood"/>
    <n v="2330"/>
    <n v="7.6"/>
    <n v="9851"/>
    <x v="18285"/>
  </r>
  <r>
    <s v="tt9179616"/>
    <s v="Vienna Blood"/>
    <n v="2330"/>
    <n v="7.6"/>
    <n v="9851"/>
    <x v="96"/>
  </r>
  <r>
    <s v="tt6461736"/>
    <s v="The Brave"/>
    <n v="2331"/>
    <n v="7.5"/>
    <n v="9805"/>
    <x v="18286"/>
  </r>
  <r>
    <s v="tt6461736"/>
    <s v="The Brave"/>
    <n v="2331"/>
    <n v="7.5"/>
    <n v="9805"/>
    <x v="18287"/>
  </r>
  <r>
    <s v="tt6461736"/>
    <s v="The Brave"/>
    <n v="2331"/>
    <n v="7.5"/>
    <n v="9805"/>
    <x v="2417"/>
  </r>
  <r>
    <s v="tt6461736"/>
    <s v="The Brave"/>
    <n v="2331"/>
    <n v="7.5"/>
    <n v="9805"/>
    <x v="10457"/>
  </r>
  <r>
    <s v="tt6461736"/>
    <s v="The Brave"/>
    <n v="2331"/>
    <n v="7.5"/>
    <n v="9805"/>
    <x v="4082"/>
  </r>
  <r>
    <s v="tt6461736"/>
    <s v="The Brave"/>
    <n v="2331"/>
    <n v="7.5"/>
    <n v="9805"/>
    <x v="4083"/>
  </r>
  <r>
    <s v="tt6461736"/>
    <s v="The Brave"/>
    <n v="2331"/>
    <n v="7.5"/>
    <n v="9805"/>
    <x v="5111"/>
  </r>
  <r>
    <s v="tt6461736"/>
    <s v="The Brave"/>
    <n v="2331"/>
    <n v="7.5"/>
    <n v="9805"/>
    <x v="1657"/>
  </r>
  <r>
    <s v="tt6461736"/>
    <s v="The Brave"/>
    <n v="2331"/>
    <n v="7.5"/>
    <n v="9805"/>
    <x v="3675"/>
  </r>
  <r>
    <s v="tt6461736"/>
    <s v="The Brave"/>
    <n v="2331"/>
    <n v="7.5"/>
    <n v="9805"/>
    <x v="8055"/>
  </r>
  <r>
    <s v="tt12057106"/>
    <s v="Tower of God"/>
    <n v="2332"/>
    <n v="7.5"/>
    <n v="9796"/>
    <x v="18288"/>
  </r>
  <r>
    <s v="tt12057106"/>
    <s v="Tower of God"/>
    <n v="2332"/>
    <n v="7.5"/>
    <n v="9796"/>
    <x v="18289"/>
  </r>
  <r>
    <s v="tt12057106"/>
    <s v="Tower of God"/>
    <n v="2332"/>
    <n v="7.5"/>
    <n v="9796"/>
    <x v="13241"/>
  </r>
  <r>
    <s v="tt3061830"/>
    <s v="Togetherness"/>
    <n v="2333"/>
    <n v="7.5"/>
    <n v="9783"/>
    <x v="18290"/>
  </r>
  <r>
    <s v="tt3061830"/>
    <s v="Togetherness"/>
    <n v="2333"/>
    <n v="7.5"/>
    <n v="9783"/>
    <x v="18291"/>
  </r>
  <r>
    <s v="tt3061830"/>
    <s v="Togetherness"/>
    <n v="2333"/>
    <n v="7.5"/>
    <n v="9783"/>
    <x v="18292"/>
  </r>
  <r>
    <s v="tt3061830"/>
    <s v="Togetherness"/>
    <n v="2333"/>
    <n v="7.5"/>
    <n v="9783"/>
    <x v="12135"/>
  </r>
  <r>
    <s v="tt4577466"/>
    <s v="Casual"/>
    <n v="2335"/>
    <n v="7.5"/>
    <n v="9716"/>
    <x v="4600"/>
  </r>
  <r>
    <s v="tt4577466"/>
    <s v="Casual"/>
    <n v="2335"/>
    <n v="7.5"/>
    <n v="9716"/>
    <x v="7328"/>
  </r>
  <r>
    <s v="tt4577466"/>
    <s v="Casual"/>
    <n v="2335"/>
    <n v="7.5"/>
    <n v="9716"/>
    <x v="11754"/>
  </r>
  <r>
    <s v="tt4577466"/>
    <s v="Casual"/>
    <n v="2335"/>
    <n v="7.5"/>
    <n v="9716"/>
    <x v="1683"/>
  </r>
  <r>
    <s v="tt4577466"/>
    <s v="Casual"/>
    <n v="2335"/>
    <n v="7.5"/>
    <n v="9716"/>
    <x v="18293"/>
  </r>
  <r>
    <s v="tt4577466"/>
    <s v="Casual"/>
    <n v="2335"/>
    <n v="7.5"/>
    <n v="9716"/>
    <x v="4442"/>
  </r>
  <r>
    <s v="tt4577466"/>
    <s v="Casual"/>
    <n v="2335"/>
    <n v="7.5"/>
    <n v="9716"/>
    <x v="5812"/>
  </r>
  <r>
    <s v="tt4577466"/>
    <s v="Casual"/>
    <n v="2335"/>
    <n v="7.5"/>
    <n v="9716"/>
    <x v="4531"/>
  </r>
  <r>
    <s v="tt4577466"/>
    <s v="Casual"/>
    <n v="2335"/>
    <n v="7.5"/>
    <n v="9716"/>
    <x v="1678"/>
  </r>
  <r>
    <s v="tt4577466"/>
    <s v="Casual"/>
    <n v="2335"/>
    <n v="7.5"/>
    <n v="9716"/>
    <x v="184"/>
  </r>
  <r>
    <s v="tt4577466"/>
    <s v="Casual"/>
    <n v="2335"/>
    <n v="7.5"/>
    <n v="9716"/>
    <x v="18294"/>
  </r>
  <r>
    <s v="tt4577466"/>
    <s v="Casual"/>
    <n v="2335"/>
    <n v="7.5"/>
    <n v="9716"/>
    <x v="18295"/>
  </r>
  <r>
    <s v="tt4577466"/>
    <s v="Casual"/>
    <n v="2335"/>
    <n v="7.5"/>
    <n v="9716"/>
    <x v="8221"/>
  </r>
  <r>
    <s v="tt0086823"/>
    <s v="V: The Final Battle"/>
    <n v="2336"/>
    <n v="7.7"/>
    <n v="9713"/>
    <x v="17504"/>
  </r>
  <r>
    <s v="tt0086823"/>
    <s v="V: The Final Battle"/>
    <n v="2336"/>
    <n v="7.7"/>
    <n v="9713"/>
    <x v="41"/>
  </r>
  <r>
    <s v="tt0086823"/>
    <s v="V: The Final Battle"/>
    <n v="2336"/>
    <n v="7.7"/>
    <n v="9713"/>
    <x v="18296"/>
  </r>
  <r>
    <s v="tt0086823"/>
    <s v="V: The Final Battle"/>
    <n v="2336"/>
    <n v="7.7"/>
    <n v="9713"/>
    <x v="12332"/>
  </r>
  <r>
    <s v="tt0086823"/>
    <s v="V: The Final Battle"/>
    <n v="2336"/>
    <n v="7.7"/>
    <n v="9713"/>
    <x v="15313"/>
  </r>
  <r>
    <s v="tt0086823"/>
    <s v="V: The Final Battle"/>
    <n v="2336"/>
    <n v="7.7"/>
    <n v="9713"/>
    <x v="18297"/>
  </r>
  <r>
    <s v="tt0086823"/>
    <s v="V: The Final Battle"/>
    <n v="2336"/>
    <n v="7.7"/>
    <n v="9713"/>
    <x v="18298"/>
  </r>
  <r>
    <s v="tt1652216"/>
    <s v="DCI Banks"/>
    <n v="2337"/>
    <n v="7.7"/>
    <n v="9696"/>
    <x v="15297"/>
  </r>
  <r>
    <s v="tt1652216"/>
    <s v="DCI Banks"/>
    <n v="2337"/>
    <n v="7.7"/>
    <n v="9696"/>
    <x v="8514"/>
  </r>
  <r>
    <s v="tt1652216"/>
    <s v="DCI Banks"/>
    <n v="2337"/>
    <n v="7.7"/>
    <n v="9696"/>
    <x v="6347"/>
  </r>
  <r>
    <s v="tt1652216"/>
    <s v="DCI Banks"/>
    <n v="2337"/>
    <n v="7.7"/>
    <n v="9696"/>
    <x v="6348"/>
  </r>
  <r>
    <s v="tt1652216"/>
    <s v="DCI Banks"/>
    <n v="2337"/>
    <n v="7.7"/>
    <n v="9696"/>
    <x v="8502"/>
  </r>
  <r>
    <s v="tt1652216"/>
    <s v="DCI Banks"/>
    <n v="2337"/>
    <n v="7.7"/>
    <n v="9696"/>
    <x v="18299"/>
  </r>
  <r>
    <s v="tt1652216"/>
    <s v="DCI Banks"/>
    <n v="2337"/>
    <n v="7.7"/>
    <n v="9696"/>
    <x v="1875"/>
  </r>
  <r>
    <s v="tt1652216"/>
    <s v="DCI Banks"/>
    <n v="2337"/>
    <n v="7.7"/>
    <n v="9696"/>
    <x v="5708"/>
  </r>
  <r>
    <s v="tt8404094"/>
    <s v="AJ and the Queen"/>
    <n v="2338"/>
    <n v="7.5"/>
    <n v="9686"/>
    <x v="13004"/>
  </r>
  <r>
    <s v="tt8404094"/>
    <s v="AJ and the Queen"/>
    <n v="2338"/>
    <n v="7.5"/>
    <n v="9686"/>
    <x v="5194"/>
  </r>
  <r>
    <s v="tt8404094"/>
    <s v="AJ and the Queen"/>
    <n v="2338"/>
    <n v="7.5"/>
    <n v="9686"/>
    <x v="18300"/>
  </r>
  <r>
    <s v="tt8404094"/>
    <s v="AJ and the Queen"/>
    <n v="2338"/>
    <n v="7.5"/>
    <n v="9686"/>
    <x v="18301"/>
  </r>
  <r>
    <s v="tt8404094"/>
    <s v="AJ and the Queen"/>
    <n v="2338"/>
    <n v="7.5"/>
    <n v="9686"/>
    <x v="7561"/>
  </r>
  <r>
    <s v="tt8404094"/>
    <s v="AJ and the Queen"/>
    <n v="2338"/>
    <n v="7.5"/>
    <n v="9686"/>
    <x v="18302"/>
  </r>
  <r>
    <s v="tt8404094"/>
    <s v="AJ and the Queen"/>
    <n v="2338"/>
    <n v="7.5"/>
    <n v="9686"/>
    <x v="17144"/>
  </r>
  <r>
    <s v="tt8404094"/>
    <s v="AJ and the Queen"/>
    <n v="2338"/>
    <n v="7.5"/>
    <n v="9686"/>
    <x v="17145"/>
  </r>
  <r>
    <s v="tt10327830"/>
    <s v="For Life"/>
    <n v="2339"/>
    <n v="7.6"/>
    <n v="9683"/>
    <x v="17135"/>
  </r>
  <r>
    <s v="tt10327830"/>
    <s v="For Life"/>
    <n v="2339"/>
    <n v="7.6"/>
    <n v="9683"/>
    <x v="18303"/>
  </r>
  <r>
    <s v="tt10327830"/>
    <s v="For Life"/>
    <n v="2339"/>
    <n v="7.6"/>
    <n v="9683"/>
    <x v="18304"/>
  </r>
  <r>
    <s v="tt10327830"/>
    <s v="For Life"/>
    <n v="2339"/>
    <n v="7.6"/>
    <n v="9683"/>
    <x v="18305"/>
  </r>
  <r>
    <s v="tt10327830"/>
    <s v="For Life"/>
    <n v="2339"/>
    <n v="7.6"/>
    <n v="9683"/>
    <x v="473"/>
  </r>
  <r>
    <s v="tt10327830"/>
    <s v="For Life"/>
    <n v="2339"/>
    <n v="7.6"/>
    <n v="9683"/>
    <x v="1004"/>
  </r>
  <r>
    <s v="tt10327830"/>
    <s v="For Life"/>
    <n v="2339"/>
    <n v="7.6"/>
    <n v="9683"/>
    <x v="4088"/>
  </r>
  <r>
    <s v="tt10327830"/>
    <s v="For Life"/>
    <n v="2339"/>
    <n v="7.6"/>
    <n v="9683"/>
    <x v="663"/>
  </r>
  <r>
    <s v="tt10327830"/>
    <s v="For Life"/>
    <n v="2339"/>
    <n v="7.6"/>
    <n v="9683"/>
    <x v="6144"/>
  </r>
  <r>
    <s v="tt10327830"/>
    <s v="For Life"/>
    <n v="2339"/>
    <n v="7.6"/>
    <n v="9683"/>
    <x v="10178"/>
  </r>
  <r>
    <s v="tt10327830"/>
    <s v="For Life"/>
    <n v="2339"/>
    <n v="7.6"/>
    <n v="9683"/>
    <x v="10717"/>
  </r>
  <r>
    <s v="tt10327830"/>
    <s v="For Life"/>
    <n v="2339"/>
    <n v="7.6"/>
    <n v="9683"/>
    <x v="6948"/>
  </r>
  <r>
    <s v="tt10327830"/>
    <s v="For Life"/>
    <n v="2339"/>
    <n v="7.6"/>
    <n v="9683"/>
    <x v="18306"/>
  </r>
  <r>
    <s v="tt10327830"/>
    <s v="For Life"/>
    <n v="2339"/>
    <n v="7.6"/>
    <n v="9683"/>
    <x v="18307"/>
  </r>
  <r>
    <s v="tt9642982"/>
    <s v="Belgravia"/>
    <n v="2340"/>
    <n v="7.5"/>
    <n v="9671"/>
    <x v="1249"/>
  </r>
  <r>
    <s v="tt1635327"/>
    <s v="Nostalgia Critic"/>
    <n v="2341"/>
    <n v="7.5"/>
    <n v="9665"/>
    <x v="18308"/>
  </r>
  <r>
    <s v="tt1635327"/>
    <s v="Nostalgia Critic"/>
    <n v="2341"/>
    <n v="7.5"/>
    <n v="9665"/>
    <x v="18309"/>
  </r>
  <r>
    <s v="tt1635327"/>
    <s v="Nostalgia Critic"/>
    <n v="2341"/>
    <n v="7.5"/>
    <n v="9665"/>
    <x v="18310"/>
  </r>
  <r>
    <s v="tt1635327"/>
    <s v="Nostalgia Critic"/>
    <n v="2341"/>
    <n v="7.5"/>
    <n v="9665"/>
    <x v="18311"/>
  </r>
  <r>
    <s v="tt1635327"/>
    <s v="Nostalgia Critic"/>
    <n v="2341"/>
    <n v="7.5"/>
    <n v="9665"/>
    <x v="18312"/>
  </r>
  <r>
    <s v="tt1635327"/>
    <s v="Nostalgia Critic"/>
    <n v="2341"/>
    <n v="7.5"/>
    <n v="9665"/>
    <x v="18313"/>
  </r>
  <r>
    <s v="tt1635327"/>
    <s v="Nostalgia Critic"/>
    <n v="2341"/>
    <n v="7.5"/>
    <n v="9665"/>
    <x v="18314"/>
  </r>
  <r>
    <s v="tt1635327"/>
    <s v="Nostalgia Critic"/>
    <n v="2341"/>
    <n v="7.5"/>
    <n v="9665"/>
    <x v="18315"/>
  </r>
  <r>
    <s v="tt1635327"/>
    <s v="Nostalgia Critic"/>
    <n v="2341"/>
    <n v="7.5"/>
    <n v="9665"/>
    <x v="18316"/>
  </r>
  <r>
    <s v="tt1635327"/>
    <s v="Nostalgia Critic"/>
    <n v="2341"/>
    <n v="7.5"/>
    <n v="9665"/>
    <x v="18317"/>
  </r>
  <r>
    <s v="tt1635327"/>
    <s v="Nostalgia Critic"/>
    <n v="2341"/>
    <n v="7.5"/>
    <n v="9665"/>
    <x v="18318"/>
  </r>
  <r>
    <s v="tt1635327"/>
    <s v="Nostalgia Critic"/>
    <n v="2341"/>
    <n v="7.5"/>
    <n v="9665"/>
    <x v="18319"/>
  </r>
  <r>
    <s v="tt1635327"/>
    <s v="Nostalgia Critic"/>
    <n v="2341"/>
    <n v="7.5"/>
    <n v="9665"/>
    <x v="18320"/>
  </r>
  <r>
    <s v="tt1635327"/>
    <s v="Nostalgia Critic"/>
    <n v="2341"/>
    <n v="7.5"/>
    <n v="9665"/>
    <x v="18321"/>
  </r>
  <r>
    <s v="tt1635327"/>
    <s v="Nostalgia Critic"/>
    <n v="2341"/>
    <n v="7.5"/>
    <n v="9665"/>
    <x v="18322"/>
  </r>
  <r>
    <s v="tt1635327"/>
    <s v="Nostalgia Critic"/>
    <n v="2341"/>
    <n v="7.5"/>
    <n v="9665"/>
    <x v="18323"/>
  </r>
  <r>
    <s v="tt1635327"/>
    <s v="Nostalgia Critic"/>
    <n v="2341"/>
    <n v="7.5"/>
    <n v="9665"/>
    <x v="18324"/>
  </r>
  <r>
    <s v="tt1635327"/>
    <s v="Nostalgia Critic"/>
    <n v="2341"/>
    <n v="7.5"/>
    <n v="9665"/>
    <x v="18325"/>
  </r>
  <r>
    <s v="tt1635327"/>
    <s v="Nostalgia Critic"/>
    <n v="2341"/>
    <n v="7.5"/>
    <n v="9665"/>
    <x v="18326"/>
  </r>
  <r>
    <s v="tt1635327"/>
    <s v="Nostalgia Critic"/>
    <n v="2341"/>
    <n v="7.5"/>
    <n v="9665"/>
    <x v="18327"/>
  </r>
  <r>
    <s v="tt1635327"/>
    <s v="Nostalgia Critic"/>
    <n v="2341"/>
    <n v="7.5"/>
    <n v="9665"/>
    <x v="18328"/>
  </r>
  <r>
    <s v="tt1635327"/>
    <s v="Nostalgia Critic"/>
    <n v="2341"/>
    <n v="7.5"/>
    <n v="9665"/>
    <x v="18329"/>
  </r>
  <r>
    <s v="tt1635327"/>
    <s v="Nostalgia Critic"/>
    <n v="2341"/>
    <n v="7.5"/>
    <n v="9665"/>
    <x v="18330"/>
  </r>
  <r>
    <s v="tt1635327"/>
    <s v="Nostalgia Critic"/>
    <n v="2341"/>
    <n v="7.5"/>
    <n v="9665"/>
    <x v="18331"/>
  </r>
  <r>
    <s v="tt1635327"/>
    <s v="Nostalgia Critic"/>
    <n v="2341"/>
    <n v="7.5"/>
    <n v="9665"/>
    <x v="18332"/>
  </r>
  <r>
    <s v="tt1635327"/>
    <s v="Nostalgia Critic"/>
    <n v="2341"/>
    <n v="7.5"/>
    <n v="9665"/>
    <x v="18333"/>
  </r>
  <r>
    <s v="tt1635327"/>
    <s v="Nostalgia Critic"/>
    <n v="2341"/>
    <n v="7.5"/>
    <n v="9665"/>
    <x v="18334"/>
  </r>
  <r>
    <s v="tt1635327"/>
    <s v="Nostalgia Critic"/>
    <n v="2341"/>
    <n v="7.5"/>
    <n v="9665"/>
    <x v="18335"/>
  </r>
  <r>
    <s v="tt1635327"/>
    <s v="Nostalgia Critic"/>
    <n v="2341"/>
    <n v="7.5"/>
    <n v="9665"/>
    <x v="18336"/>
  </r>
  <r>
    <s v="tt1635327"/>
    <s v="Nostalgia Critic"/>
    <n v="2341"/>
    <n v="7.5"/>
    <n v="9665"/>
    <x v="18337"/>
  </r>
  <r>
    <s v="tt1635327"/>
    <s v="Nostalgia Critic"/>
    <n v="2341"/>
    <n v="7.5"/>
    <n v="9665"/>
    <x v="18338"/>
  </r>
  <r>
    <s v="tt1635327"/>
    <s v="Nostalgia Critic"/>
    <n v="2341"/>
    <n v="7.5"/>
    <n v="9665"/>
    <x v="18339"/>
  </r>
  <r>
    <s v="tt1635327"/>
    <s v="Nostalgia Critic"/>
    <n v="2341"/>
    <n v="7.5"/>
    <n v="9665"/>
    <x v="18340"/>
  </r>
  <r>
    <s v="tt1635327"/>
    <s v="Nostalgia Critic"/>
    <n v="2341"/>
    <n v="7.5"/>
    <n v="9665"/>
    <x v="18341"/>
  </r>
  <r>
    <s v="tt1635327"/>
    <s v="Nostalgia Critic"/>
    <n v="2341"/>
    <n v="7.5"/>
    <n v="9665"/>
    <x v="18342"/>
  </r>
  <r>
    <s v="tt1635327"/>
    <s v="Nostalgia Critic"/>
    <n v="2341"/>
    <n v="7.5"/>
    <n v="9665"/>
    <x v="13536"/>
  </r>
  <r>
    <s v="tt1635327"/>
    <s v="Nostalgia Critic"/>
    <n v="2341"/>
    <n v="7.5"/>
    <n v="9665"/>
    <x v="18343"/>
  </r>
  <r>
    <s v="tt1635327"/>
    <s v="Nostalgia Critic"/>
    <n v="2341"/>
    <n v="7.5"/>
    <n v="9665"/>
    <x v="11067"/>
  </r>
  <r>
    <s v="tt1635327"/>
    <s v="Nostalgia Critic"/>
    <n v="2341"/>
    <n v="7.5"/>
    <n v="9665"/>
    <x v="13538"/>
  </r>
  <r>
    <s v="tt1635327"/>
    <s v="Nostalgia Critic"/>
    <n v="2341"/>
    <n v="7.5"/>
    <n v="9665"/>
    <x v="18344"/>
  </r>
  <r>
    <s v="tt1635327"/>
    <s v="Nostalgia Critic"/>
    <n v="2341"/>
    <n v="7.5"/>
    <n v="9665"/>
    <x v="18345"/>
  </r>
  <r>
    <s v="tt1635327"/>
    <s v="Nostalgia Critic"/>
    <n v="2341"/>
    <n v="7.5"/>
    <n v="9665"/>
    <x v="18346"/>
  </r>
  <r>
    <s v="tt1635327"/>
    <s v="Nostalgia Critic"/>
    <n v="2341"/>
    <n v="7.5"/>
    <n v="9665"/>
    <x v="17465"/>
  </r>
  <r>
    <s v="tt0068149"/>
    <s v="The Waltons"/>
    <n v="2342"/>
    <n v="7.6"/>
    <n v="9645"/>
    <x v="545"/>
  </r>
  <r>
    <s v="tt0068149"/>
    <s v="The Waltons"/>
    <n v="2342"/>
    <n v="7.6"/>
    <n v="9645"/>
    <x v="5369"/>
  </r>
  <r>
    <s v="tt0068149"/>
    <s v="The Waltons"/>
    <n v="2342"/>
    <n v="7.6"/>
    <n v="9645"/>
    <x v="15316"/>
  </r>
  <r>
    <s v="tt0068149"/>
    <s v="The Waltons"/>
    <n v="2342"/>
    <n v="7.6"/>
    <n v="9645"/>
    <x v="15327"/>
  </r>
  <r>
    <s v="tt0068149"/>
    <s v="The Waltons"/>
    <n v="2342"/>
    <n v="7.6"/>
    <n v="9645"/>
    <x v="16852"/>
  </r>
  <r>
    <s v="tt0068149"/>
    <s v="The Waltons"/>
    <n v="2342"/>
    <n v="7.6"/>
    <n v="9645"/>
    <x v="17560"/>
  </r>
  <r>
    <s v="tt0068149"/>
    <s v="The Waltons"/>
    <n v="2342"/>
    <n v="7.6"/>
    <n v="9645"/>
    <x v="18347"/>
  </r>
  <r>
    <s v="tt0068149"/>
    <s v="The Waltons"/>
    <n v="2342"/>
    <n v="7.6"/>
    <n v="9645"/>
    <x v="16444"/>
  </r>
  <r>
    <s v="tt0068149"/>
    <s v="The Waltons"/>
    <n v="2342"/>
    <n v="7.6"/>
    <n v="9645"/>
    <x v="18348"/>
  </r>
  <r>
    <s v="tt0068149"/>
    <s v="The Waltons"/>
    <n v="2342"/>
    <n v="7.6"/>
    <n v="9645"/>
    <x v="15839"/>
  </r>
  <r>
    <s v="tt0068149"/>
    <s v="The Waltons"/>
    <n v="2342"/>
    <n v="7.6"/>
    <n v="9645"/>
    <x v="18349"/>
  </r>
  <r>
    <s v="tt0068149"/>
    <s v="The Waltons"/>
    <n v="2342"/>
    <n v="7.6"/>
    <n v="9645"/>
    <x v="14426"/>
  </r>
  <r>
    <s v="tt0068149"/>
    <s v="The Waltons"/>
    <n v="2342"/>
    <n v="7.6"/>
    <n v="9645"/>
    <x v="17539"/>
  </r>
  <r>
    <s v="tt0068149"/>
    <s v="The Waltons"/>
    <n v="2342"/>
    <n v="7.6"/>
    <n v="9645"/>
    <x v="18350"/>
  </r>
  <r>
    <s v="tt0068149"/>
    <s v="The Waltons"/>
    <n v="2342"/>
    <n v="7.6"/>
    <n v="9645"/>
    <x v="18351"/>
  </r>
  <r>
    <s v="tt0068149"/>
    <s v="The Waltons"/>
    <n v="2342"/>
    <n v="7.6"/>
    <n v="9645"/>
    <x v="5306"/>
  </r>
  <r>
    <s v="tt0068149"/>
    <s v="The Waltons"/>
    <n v="2342"/>
    <n v="7.6"/>
    <n v="9645"/>
    <x v="13054"/>
  </r>
  <r>
    <s v="tt0068149"/>
    <s v="The Waltons"/>
    <n v="2342"/>
    <n v="7.6"/>
    <n v="9645"/>
    <x v="5987"/>
  </r>
  <r>
    <s v="tt0068149"/>
    <s v="The Waltons"/>
    <n v="2342"/>
    <n v="7.6"/>
    <n v="9645"/>
    <x v="12860"/>
  </r>
  <r>
    <s v="tt0068149"/>
    <s v="The Waltons"/>
    <n v="2342"/>
    <n v="7.6"/>
    <n v="9645"/>
    <x v="573"/>
  </r>
  <r>
    <s v="tt0068149"/>
    <s v="The Waltons"/>
    <n v="2342"/>
    <n v="7.6"/>
    <n v="9645"/>
    <x v="13344"/>
  </r>
  <r>
    <s v="tt0068149"/>
    <s v="The Waltons"/>
    <n v="2342"/>
    <n v="7.6"/>
    <n v="9645"/>
    <x v="18352"/>
  </r>
  <r>
    <s v="tt0068149"/>
    <s v="The Waltons"/>
    <n v="2342"/>
    <n v="7.6"/>
    <n v="9645"/>
    <x v="17538"/>
  </r>
  <r>
    <s v="tt0068149"/>
    <s v="The Waltons"/>
    <n v="2342"/>
    <n v="7.6"/>
    <n v="9645"/>
    <x v="11229"/>
  </r>
  <r>
    <s v="tt0068149"/>
    <s v="The Waltons"/>
    <n v="2342"/>
    <n v="7.6"/>
    <n v="9645"/>
    <x v="1363"/>
  </r>
  <r>
    <s v="tt0068149"/>
    <s v="The Waltons"/>
    <n v="2342"/>
    <n v="7.6"/>
    <n v="9645"/>
    <x v="17652"/>
  </r>
  <r>
    <s v="tt0068149"/>
    <s v="The Waltons"/>
    <n v="2342"/>
    <n v="7.6"/>
    <n v="9645"/>
    <x v="18353"/>
  </r>
  <r>
    <s v="tt0068149"/>
    <s v="The Waltons"/>
    <n v="2342"/>
    <n v="7.6"/>
    <n v="9645"/>
    <x v="18354"/>
  </r>
  <r>
    <s v="tt0068149"/>
    <s v="The Waltons"/>
    <n v="2342"/>
    <n v="7.6"/>
    <n v="9645"/>
    <x v="18355"/>
  </r>
  <r>
    <s v="tt0068149"/>
    <s v="The Waltons"/>
    <n v="2342"/>
    <n v="7.6"/>
    <n v="9645"/>
    <x v="11445"/>
  </r>
  <r>
    <s v="tt0068149"/>
    <s v="The Waltons"/>
    <n v="2342"/>
    <n v="7.6"/>
    <n v="9645"/>
    <x v="6634"/>
  </r>
  <r>
    <s v="tt0068149"/>
    <s v="The Waltons"/>
    <n v="2342"/>
    <n v="7.6"/>
    <n v="9645"/>
    <x v="18356"/>
  </r>
  <r>
    <s v="tt0068149"/>
    <s v="The Waltons"/>
    <n v="2342"/>
    <n v="7.6"/>
    <n v="9645"/>
    <x v="16304"/>
  </r>
  <r>
    <s v="tt0068149"/>
    <s v="The Waltons"/>
    <n v="2342"/>
    <n v="7.6"/>
    <n v="9645"/>
    <x v="12669"/>
  </r>
  <r>
    <s v="tt0068149"/>
    <s v="The Waltons"/>
    <n v="2342"/>
    <n v="7.6"/>
    <n v="9645"/>
    <x v="18357"/>
  </r>
  <r>
    <s v="tt0068149"/>
    <s v="The Waltons"/>
    <n v="2342"/>
    <n v="7.6"/>
    <n v="9645"/>
    <x v="18358"/>
  </r>
  <r>
    <s v="tt0068149"/>
    <s v="The Waltons"/>
    <n v="2342"/>
    <n v="7.6"/>
    <n v="9645"/>
    <x v="12862"/>
  </r>
  <r>
    <s v="tt0068149"/>
    <s v="The Waltons"/>
    <n v="2342"/>
    <n v="7.6"/>
    <n v="9645"/>
    <x v="12937"/>
  </r>
  <r>
    <s v="tt0068149"/>
    <s v="The Waltons"/>
    <n v="2342"/>
    <n v="7.6"/>
    <n v="9645"/>
    <x v="18359"/>
  </r>
  <r>
    <s v="tt0068149"/>
    <s v="The Waltons"/>
    <n v="2342"/>
    <n v="7.6"/>
    <n v="9645"/>
    <x v="9378"/>
  </r>
  <r>
    <s v="tt0068149"/>
    <s v="The Waltons"/>
    <n v="2342"/>
    <n v="7.6"/>
    <n v="9645"/>
    <x v="17557"/>
  </r>
  <r>
    <s v="tt0068149"/>
    <s v="The Waltons"/>
    <n v="2342"/>
    <n v="7.6"/>
    <n v="9645"/>
    <x v="18360"/>
  </r>
  <r>
    <s v="tt0068149"/>
    <s v="The Waltons"/>
    <n v="2342"/>
    <n v="7.6"/>
    <n v="9645"/>
    <x v="4998"/>
  </r>
  <r>
    <s v="tt0068149"/>
    <s v="The Waltons"/>
    <n v="2342"/>
    <n v="7.6"/>
    <n v="9645"/>
    <x v="12674"/>
  </r>
  <r>
    <s v="tt0068149"/>
    <s v="The Waltons"/>
    <n v="2342"/>
    <n v="7.6"/>
    <n v="9645"/>
    <x v="15319"/>
  </r>
  <r>
    <s v="tt0068149"/>
    <s v="The Waltons"/>
    <n v="2342"/>
    <n v="7.6"/>
    <n v="9645"/>
    <x v="5004"/>
  </r>
  <r>
    <s v="tt0068149"/>
    <s v="The Waltons"/>
    <n v="2342"/>
    <n v="7.6"/>
    <n v="9645"/>
    <x v="18361"/>
  </r>
  <r>
    <s v="tt0068149"/>
    <s v="The Waltons"/>
    <n v="2342"/>
    <n v="7.6"/>
    <n v="9645"/>
    <x v="17555"/>
  </r>
  <r>
    <s v="tt0068149"/>
    <s v="The Waltons"/>
    <n v="2342"/>
    <n v="7.6"/>
    <n v="9645"/>
    <x v="12945"/>
  </r>
  <r>
    <s v="tt0068149"/>
    <s v="The Waltons"/>
    <n v="2342"/>
    <n v="7.6"/>
    <n v="9645"/>
    <x v="8647"/>
  </r>
  <r>
    <s v="tt0068149"/>
    <s v="The Waltons"/>
    <n v="2342"/>
    <n v="7.6"/>
    <n v="9645"/>
    <x v="15843"/>
  </r>
  <r>
    <s v="tt0068149"/>
    <s v="The Waltons"/>
    <n v="2342"/>
    <n v="7.6"/>
    <n v="9645"/>
    <x v="18362"/>
  </r>
  <r>
    <s v="tt0068149"/>
    <s v="The Waltons"/>
    <n v="2342"/>
    <n v="7.6"/>
    <n v="9645"/>
    <x v="18363"/>
  </r>
  <r>
    <s v="tt0068149"/>
    <s v="The Waltons"/>
    <n v="2342"/>
    <n v="7.6"/>
    <n v="9645"/>
    <x v="18364"/>
  </r>
  <r>
    <s v="tt0068149"/>
    <s v="The Waltons"/>
    <n v="2342"/>
    <n v="7.6"/>
    <n v="9645"/>
    <x v="9175"/>
  </r>
  <r>
    <s v="tt0068149"/>
    <s v="The Waltons"/>
    <n v="2342"/>
    <n v="7.6"/>
    <n v="9645"/>
    <x v="18365"/>
  </r>
  <r>
    <s v="tt0068149"/>
    <s v="The Waltons"/>
    <n v="2342"/>
    <n v="7.6"/>
    <n v="9645"/>
    <x v="12685"/>
  </r>
  <r>
    <s v="tt0068149"/>
    <s v="The Waltons"/>
    <n v="2342"/>
    <n v="7.6"/>
    <n v="9645"/>
    <x v="17537"/>
  </r>
  <r>
    <s v="tt0068149"/>
    <s v="The Waltons"/>
    <n v="2342"/>
    <n v="7.6"/>
    <n v="9645"/>
    <x v="12864"/>
  </r>
  <r>
    <s v="tt0068149"/>
    <s v="The Waltons"/>
    <n v="2342"/>
    <n v="7.6"/>
    <n v="9645"/>
    <x v="18366"/>
  </r>
  <r>
    <s v="tt0068149"/>
    <s v="The Waltons"/>
    <n v="2342"/>
    <n v="7.6"/>
    <n v="9645"/>
    <x v="1397"/>
  </r>
  <r>
    <s v="tt0068149"/>
    <s v="The Waltons"/>
    <n v="2342"/>
    <n v="7.6"/>
    <n v="9645"/>
    <x v="15332"/>
  </r>
  <r>
    <s v="tt0068149"/>
    <s v="The Waltons"/>
    <n v="2342"/>
    <n v="7.6"/>
    <n v="9645"/>
    <x v="15333"/>
  </r>
  <r>
    <s v="tt0068149"/>
    <s v="The Waltons"/>
    <n v="2342"/>
    <n v="7.6"/>
    <n v="9645"/>
    <x v="18367"/>
  </r>
  <r>
    <s v="tt0068149"/>
    <s v="The Waltons"/>
    <n v="2342"/>
    <n v="7.6"/>
    <n v="9645"/>
    <x v="12863"/>
  </r>
  <r>
    <s v="tt0068149"/>
    <s v="The Waltons"/>
    <n v="2342"/>
    <n v="7.6"/>
    <n v="9645"/>
    <x v="18368"/>
  </r>
  <r>
    <s v="tt0068149"/>
    <s v="The Waltons"/>
    <n v="2342"/>
    <n v="7.6"/>
    <n v="9645"/>
    <x v="18369"/>
  </r>
  <r>
    <s v="tt0068149"/>
    <s v="The Waltons"/>
    <n v="2342"/>
    <n v="7.6"/>
    <n v="9645"/>
    <x v="16292"/>
  </r>
  <r>
    <s v="tt0068149"/>
    <s v="The Waltons"/>
    <n v="2342"/>
    <n v="7.6"/>
    <n v="9645"/>
    <x v="18370"/>
  </r>
  <r>
    <s v="tt0068149"/>
    <s v="The Waltons"/>
    <n v="2342"/>
    <n v="7.6"/>
    <n v="9645"/>
    <x v="18371"/>
  </r>
  <r>
    <s v="tt0068149"/>
    <s v="The Waltons"/>
    <n v="2342"/>
    <n v="7.6"/>
    <n v="9645"/>
    <x v="18372"/>
  </r>
  <r>
    <s v="tt0068149"/>
    <s v="The Waltons"/>
    <n v="2342"/>
    <n v="7.6"/>
    <n v="9645"/>
    <x v="11026"/>
  </r>
  <r>
    <s v="tt0068149"/>
    <s v="The Waltons"/>
    <n v="2342"/>
    <n v="7.6"/>
    <n v="9645"/>
    <x v="18373"/>
  </r>
  <r>
    <s v="tt0068149"/>
    <s v="The Waltons"/>
    <n v="2342"/>
    <n v="7.6"/>
    <n v="9645"/>
    <x v="12923"/>
  </r>
  <r>
    <s v="tt0068149"/>
    <s v="The Waltons"/>
    <n v="2342"/>
    <n v="7.6"/>
    <n v="9645"/>
    <x v="18374"/>
  </r>
  <r>
    <s v="tt0816407"/>
    <s v="The Melancholy of Haruhi Suzumiya"/>
    <n v="2343"/>
    <n v="7.7"/>
    <n v="9569"/>
    <x v="18375"/>
  </r>
  <r>
    <s v="tt0816407"/>
    <s v="The Melancholy of Haruhi Suzumiya"/>
    <n v="2343"/>
    <n v="7.7"/>
    <n v="9569"/>
    <x v="18376"/>
  </r>
  <r>
    <s v="tt0816407"/>
    <s v="The Melancholy of Haruhi Suzumiya"/>
    <n v="2343"/>
    <n v="7.7"/>
    <n v="9569"/>
    <x v="16179"/>
  </r>
  <r>
    <s v="tt0816407"/>
    <s v="The Melancholy of Haruhi Suzumiya"/>
    <n v="2343"/>
    <n v="7.7"/>
    <n v="9569"/>
    <x v="18377"/>
  </r>
  <r>
    <s v="tt0816407"/>
    <s v="The Melancholy of Haruhi Suzumiya"/>
    <n v="2343"/>
    <n v="7.7"/>
    <n v="9569"/>
    <x v="9210"/>
  </r>
  <r>
    <s v="tt0816407"/>
    <s v="The Melancholy of Haruhi Suzumiya"/>
    <n v="2343"/>
    <n v="7.7"/>
    <n v="9569"/>
    <x v="18378"/>
  </r>
  <r>
    <s v="tt0816407"/>
    <s v="The Melancholy of Haruhi Suzumiya"/>
    <n v="2343"/>
    <n v="7.7"/>
    <n v="9569"/>
    <x v="18379"/>
  </r>
  <r>
    <s v="tt0816407"/>
    <s v="The Melancholy of Haruhi Suzumiya"/>
    <n v="2343"/>
    <n v="7.7"/>
    <n v="9569"/>
    <x v="16177"/>
  </r>
  <r>
    <s v="tt0816407"/>
    <s v="The Melancholy of Haruhi Suzumiya"/>
    <n v="2343"/>
    <n v="7.7"/>
    <n v="9569"/>
    <x v="16175"/>
  </r>
  <r>
    <s v="tt1366321"/>
    <s v="The Take"/>
    <n v="2344"/>
    <n v="7.7"/>
    <n v="9534"/>
    <x v="18380"/>
  </r>
  <r>
    <s v="tt1366321"/>
    <s v="The Take"/>
    <n v="2344"/>
    <n v="7.7"/>
    <n v="9534"/>
    <x v="18381"/>
  </r>
  <r>
    <s v="tt6106704"/>
    <s v="Damnation"/>
    <n v="2345"/>
    <n v="7.6"/>
    <n v="9203"/>
    <x v="5012"/>
  </r>
  <r>
    <s v="tt6106704"/>
    <s v="Damnation"/>
    <n v="2345"/>
    <n v="7.6"/>
    <n v="9203"/>
    <x v="5684"/>
  </r>
  <r>
    <s v="tt6106704"/>
    <s v="Damnation"/>
    <n v="2345"/>
    <n v="7.6"/>
    <n v="9203"/>
    <x v="12351"/>
  </r>
  <r>
    <s v="tt6106704"/>
    <s v="Damnation"/>
    <n v="2345"/>
    <n v="7.6"/>
    <n v="9203"/>
    <x v="6372"/>
  </r>
  <r>
    <s v="tt6106704"/>
    <s v="Damnation"/>
    <n v="2345"/>
    <n v="7.6"/>
    <n v="9203"/>
    <x v="2188"/>
  </r>
  <r>
    <s v="tt6106704"/>
    <s v="Damnation"/>
    <n v="2345"/>
    <n v="7.6"/>
    <n v="9203"/>
    <x v="17689"/>
  </r>
  <r>
    <s v="tt2006848"/>
    <s v="Bunheads"/>
    <n v="2346"/>
    <n v="7.6"/>
    <n v="9190"/>
    <x v="18382"/>
  </r>
  <r>
    <s v="tt2006848"/>
    <s v="Bunheads"/>
    <n v="2346"/>
    <n v="7.6"/>
    <n v="9190"/>
    <x v="1336"/>
  </r>
  <r>
    <s v="tt2006848"/>
    <s v="Bunheads"/>
    <n v="2346"/>
    <n v="7.6"/>
    <n v="9190"/>
    <x v="1337"/>
  </r>
  <r>
    <s v="tt2006848"/>
    <s v="Bunheads"/>
    <n v="2346"/>
    <n v="7.6"/>
    <n v="9190"/>
    <x v="1343"/>
  </r>
  <r>
    <s v="tt2006848"/>
    <s v="Bunheads"/>
    <n v="2346"/>
    <n v="7.6"/>
    <n v="9190"/>
    <x v="18383"/>
  </r>
  <r>
    <s v="tt2006848"/>
    <s v="Bunheads"/>
    <n v="2346"/>
    <n v="7.6"/>
    <n v="9190"/>
    <x v="18384"/>
  </r>
  <r>
    <s v="tt2006848"/>
    <s v="Bunheads"/>
    <n v="2346"/>
    <n v="7.6"/>
    <n v="9190"/>
    <x v="3673"/>
  </r>
  <r>
    <s v="tt2006848"/>
    <s v="Bunheads"/>
    <n v="2346"/>
    <n v="7.6"/>
    <n v="9190"/>
    <x v="18385"/>
  </r>
  <r>
    <s v="tt2006848"/>
    <s v="Bunheads"/>
    <n v="2346"/>
    <n v="7.6"/>
    <n v="9190"/>
    <x v="18386"/>
  </r>
  <r>
    <s v="tt10720914"/>
    <s v="McDonald &amp; Dodds"/>
    <n v="2347"/>
    <n v="7.6"/>
    <n v="9183"/>
    <x v="6348"/>
  </r>
  <r>
    <s v="tt10720914"/>
    <s v="McDonald &amp; Dodds"/>
    <n v="2347"/>
    <n v="7.6"/>
    <n v="9183"/>
    <x v="18387"/>
  </r>
  <r>
    <s v="tt10720914"/>
    <s v="McDonald &amp; Dodds"/>
    <n v="2347"/>
    <n v="7.6"/>
    <n v="9183"/>
    <x v="14024"/>
  </r>
  <r>
    <s v="tt8129450"/>
    <s v="Breeders"/>
    <n v="2348"/>
    <n v="7.6"/>
    <n v="9141"/>
    <x v="18388"/>
  </r>
  <r>
    <s v="tt8129450"/>
    <s v="Breeders"/>
    <n v="2348"/>
    <n v="7.6"/>
    <n v="9141"/>
    <x v="2106"/>
  </r>
  <r>
    <s v="tt8129450"/>
    <s v="Breeders"/>
    <n v="2348"/>
    <n v="7.6"/>
    <n v="9141"/>
    <x v="18389"/>
  </r>
  <r>
    <s v="tt8129450"/>
    <s v="Breeders"/>
    <n v="2348"/>
    <n v="7.6"/>
    <n v="9141"/>
    <x v="3407"/>
  </r>
  <r>
    <s v="tt8129450"/>
    <s v="Breeders"/>
    <n v="2348"/>
    <n v="7.6"/>
    <n v="9141"/>
    <x v="18390"/>
  </r>
  <r>
    <s v="tt8129450"/>
    <s v="Breeders"/>
    <n v="2348"/>
    <n v="7.6"/>
    <n v="9141"/>
    <x v="9691"/>
  </r>
  <r>
    <s v="tt8129450"/>
    <s v="Breeders"/>
    <n v="2348"/>
    <n v="7.6"/>
    <n v="9141"/>
    <x v="3405"/>
  </r>
  <r>
    <s v="tt8129450"/>
    <s v="Breeders"/>
    <n v="2348"/>
    <n v="7.6"/>
    <n v="9141"/>
    <x v="9354"/>
  </r>
  <r>
    <s v="tt8129450"/>
    <s v="Breeders"/>
    <n v="2348"/>
    <n v="7.6"/>
    <n v="9141"/>
    <x v="9356"/>
  </r>
  <r>
    <s v="tt8129450"/>
    <s v="Breeders"/>
    <n v="2348"/>
    <n v="7.6"/>
    <n v="9141"/>
    <x v="4760"/>
  </r>
  <r>
    <s v="tt8129450"/>
    <s v="Breeders"/>
    <n v="2348"/>
    <n v="7.6"/>
    <n v="9141"/>
    <x v="18391"/>
  </r>
  <r>
    <s v="tt8129450"/>
    <s v="Breeders"/>
    <n v="2348"/>
    <n v="7.6"/>
    <n v="9141"/>
    <x v="18392"/>
  </r>
  <r>
    <s v="tt8129450"/>
    <s v="Breeders"/>
    <n v="2348"/>
    <n v="7.6"/>
    <n v="9141"/>
    <x v="10757"/>
  </r>
  <r>
    <s v="tt8129450"/>
    <s v="Breeders"/>
    <n v="2348"/>
    <n v="7.6"/>
    <n v="9141"/>
    <x v="9015"/>
  </r>
  <r>
    <s v="tt8129450"/>
    <s v="Breeders"/>
    <n v="2348"/>
    <n v="7.6"/>
    <n v="9141"/>
    <x v="18393"/>
  </r>
  <r>
    <s v="tt8129450"/>
    <s v="Breeders"/>
    <n v="2348"/>
    <n v="7.6"/>
    <n v="9141"/>
    <x v="6238"/>
  </r>
  <r>
    <s v="tt8129450"/>
    <s v="Breeders"/>
    <n v="2348"/>
    <n v="7.6"/>
    <n v="9141"/>
    <x v="18394"/>
  </r>
  <r>
    <s v="tt8129450"/>
    <s v="Breeders"/>
    <n v="2348"/>
    <n v="7.6"/>
    <n v="9141"/>
    <x v="18395"/>
  </r>
  <r>
    <s v="tt11600174"/>
    <s v="The Pharmacist"/>
    <n v="2349"/>
    <n v="7.7"/>
    <n v="9015"/>
    <x v="18396"/>
  </r>
  <r>
    <s v="tt11600174"/>
    <s v="The Pharmacist"/>
    <n v="2349"/>
    <n v="7.7"/>
    <n v="9015"/>
    <x v="16528"/>
  </r>
  <r>
    <s v="tt11600174"/>
    <s v="The Pharmacist"/>
    <n v="2349"/>
    <n v="7.7"/>
    <n v="9015"/>
    <x v="18397"/>
  </r>
  <r>
    <s v="tt11600174"/>
    <s v="The Pharmacist"/>
    <n v="2349"/>
    <n v="7.7"/>
    <n v="9015"/>
    <x v="16530"/>
  </r>
  <r>
    <s v="tt0101143"/>
    <s v="Men Behaving Badly"/>
    <n v="2350"/>
    <n v="7.7"/>
    <n v="8916"/>
    <x v="1874"/>
  </r>
  <r>
    <s v="tt3084150"/>
    <s v="Prophet Joseph"/>
    <n v="2351"/>
    <n v="7.6"/>
    <n v="8889"/>
    <x v="18398"/>
  </r>
  <r>
    <s v="tt5037914"/>
    <s v="Crashing"/>
    <n v="2352"/>
    <n v="7.6"/>
    <n v="8874"/>
    <x v="1086"/>
  </r>
  <r>
    <s v="tt5037914"/>
    <s v="Crashing"/>
    <n v="2352"/>
    <n v="7.6"/>
    <n v="8874"/>
    <x v="494"/>
  </r>
  <r>
    <s v="tt5037914"/>
    <s v="Crashing"/>
    <n v="2352"/>
    <n v="7.6"/>
    <n v="8874"/>
    <x v="15808"/>
  </r>
  <r>
    <s v="tt5037914"/>
    <s v="Crashing"/>
    <n v="2352"/>
    <n v="7.6"/>
    <n v="8874"/>
    <x v="140"/>
  </r>
  <r>
    <s v="tt5037914"/>
    <s v="Crashing"/>
    <n v="2352"/>
    <n v="7.6"/>
    <n v="8874"/>
    <x v="18399"/>
  </r>
  <r>
    <s v="tt5037914"/>
    <s v="Crashing"/>
    <n v="2352"/>
    <n v="7.6"/>
    <n v="8874"/>
    <x v="2270"/>
  </r>
  <r>
    <s v="tt5037914"/>
    <s v="Crashing"/>
    <n v="2352"/>
    <n v="7.6"/>
    <n v="8874"/>
    <x v="813"/>
  </r>
  <r>
    <s v="tt5037914"/>
    <s v="Crashing"/>
    <n v="2352"/>
    <n v="7.6"/>
    <n v="8874"/>
    <x v="12950"/>
  </r>
  <r>
    <s v="tt5037914"/>
    <s v="Crashing"/>
    <n v="2352"/>
    <n v="7.6"/>
    <n v="8874"/>
    <x v="14913"/>
  </r>
  <r>
    <s v="tt5037914"/>
    <s v="Crashing"/>
    <n v="2352"/>
    <n v="7.6"/>
    <n v="8874"/>
    <x v="18400"/>
  </r>
  <r>
    <s v="tt5037914"/>
    <s v="Crashing"/>
    <n v="2352"/>
    <n v="7.6"/>
    <n v="8874"/>
    <x v="7161"/>
  </r>
  <r>
    <s v="tt5037914"/>
    <s v="Crashing"/>
    <n v="2352"/>
    <n v="7.6"/>
    <n v="8874"/>
    <x v="753"/>
  </r>
  <r>
    <s v="tt5037914"/>
    <s v="Crashing"/>
    <n v="2352"/>
    <n v="7.6"/>
    <n v="8874"/>
    <x v="18401"/>
  </r>
  <r>
    <s v="tt5037914"/>
    <s v="Crashing"/>
    <n v="2352"/>
    <n v="7.6"/>
    <n v="8874"/>
    <x v="18402"/>
  </r>
  <r>
    <s v="tt5037914"/>
    <s v="Crashing"/>
    <n v="2352"/>
    <n v="7.6"/>
    <n v="8874"/>
    <x v="18403"/>
  </r>
  <r>
    <s v="tt5037914"/>
    <s v="Crashing"/>
    <n v="2352"/>
    <n v="7.6"/>
    <n v="8874"/>
    <x v="1129"/>
  </r>
  <r>
    <s v="tt5037914"/>
    <s v="Crashing"/>
    <n v="2352"/>
    <n v="7.6"/>
    <n v="8874"/>
    <x v="18404"/>
  </r>
  <r>
    <s v="tt18573724"/>
    <s v="So Help Me Todd"/>
    <n v="2353"/>
    <n v="7.6"/>
    <n v="8862"/>
    <x v="10254"/>
  </r>
  <r>
    <s v="tt18573724"/>
    <s v="So Help Me Todd"/>
    <n v="2353"/>
    <n v="7.6"/>
    <n v="8862"/>
    <x v="18405"/>
  </r>
  <r>
    <s v="tt18573724"/>
    <s v="So Help Me Todd"/>
    <n v="2353"/>
    <n v="7.6"/>
    <n v="8862"/>
    <x v="18406"/>
  </r>
  <r>
    <s v="tt18573724"/>
    <s v="So Help Me Todd"/>
    <n v="2353"/>
    <n v="7.6"/>
    <n v="8862"/>
    <x v="18407"/>
  </r>
  <r>
    <s v="tt18573724"/>
    <s v="So Help Me Todd"/>
    <n v="2353"/>
    <n v="7.6"/>
    <n v="8862"/>
    <x v="730"/>
  </r>
  <r>
    <s v="tt18573724"/>
    <s v="So Help Me Todd"/>
    <n v="2353"/>
    <n v="7.6"/>
    <n v="8862"/>
    <x v="10318"/>
  </r>
  <r>
    <s v="tt18573724"/>
    <s v="So Help Me Todd"/>
    <n v="2353"/>
    <n v="7.6"/>
    <n v="8862"/>
    <x v="5111"/>
  </r>
  <r>
    <s v="tt18573724"/>
    <s v="So Help Me Todd"/>
    <n v="2353"/>
    <n v="7.6"/>
    <n v="8862"/>
    <x v="2953"/>
  </r>
  <r>
    <s v="tt18573724"/>
    <s v="So Help Me Todd"/>
    <n v="2353"/>
    <n v="7.6"/>
    <n v="8862"/>
    <x v="6954"/>
  </r>
  <r>
    <s v="tt18573724"/>
    <s v="So Help Me Todd"/>
    <n v="2353"/>
    <n v="7.6"/>
    <n v="8862"/>
    <x v="276"/>
  </r>
  <r>
    <s v="tt18573724"/>
    <s v="So Help Me Todd"/>
    <n v="2353"/>
    <n v="7.6"/>
    <n v="8862"/>
    <x v="18408"/>
  </r>
  <r>
    <s v="tt18573724"/>
    <s v="So Help Me Todd"/>
    <n v="2353"/>
    <n v="7.6"/>
    <n v="8862"/>
    <x v="18409"/>
  </r>
  <r>
    <s v="tt18573724"/>
    <s v="So Help Me Todd"/>
    <n v="2353"/>
    <n v="7.6"/>
    <n v="8862"/>
    <x v="18410"/>
  </r>
  <r>
    <s v="tt18573724"/>
    <s v="So Help Me Todd"/>
    <n v="2353"/>
    <n v="7.6"/>
    <n v="8862"/>
    <x v="2937"/>
  </r>
  <r>
    <s v="tt0324264"/>
    <s v="Tipping the Velvet"/>
    <n v="2354"/>
    <n v="7.7"/>
    <n v="8848"/>
    <x v="862"/>
  </r>
  <r>
    <s v="tt0324264"/>
    <s v="Tipping the Velvet"/>
    <n v="2354"/>
    <n v="7.7"/>
    <n v="8848"/>
    <x v="15026"/>
  </r>
  <r>
    <s v="tt10841904"/>
    <s v="Same Thing"/>
    <n v="2355"/>
    <n v="7.6"/>
    <n v="8765"/>
    <x v="18411"/>
  </r>
  <r>
    <s v="tt10841904"/>
    <s v="Same Thing"/>
    <n v="2355"/>
    <n v="7.6"/>
    <n v="8765"/>
    <x v="18412"/>
  </r>
  <r>
    <s v="tt5592146"/>
    <s v="Speechless"/>
    <n v="2356"/>
    <n v="7.6"/>
    <n v="8761"/>
    <x v="233"/>
  </r>
  <r>
    <s v="tt5592146"/>
    <s v="Speechless"/>
    <n v="2356"/>
    <n v="7.6"/>
    <n v="8761"/>
    <x v="8465"/>
  </r>
  <r>
    <s v="tt5592146"/>
    <s v="Speechless"/>
    <n v="2356"/>
    <n v="7.6"/>
    <n v="8761"/>
    <x v="18413"/>
  </r>
  <r>
    <s v="tt5592146"/>
    <s v="Speechless"/>
    <n v="2356"/>
    <n v="7.6"/>
    <n v="8761"/>
    <x v="18414"/>
  </r>
  <r>
    <s v="tt5592146"/>
    <s v="Speechless"/>
    <n v="2356"/>
    <n v="7.6"/>
    <n v="8761"/>
    <x v="18415"/>
  </r>
  <r>
    <s v="tt5592146"/>
    <s v="Speechless"/>
    <n v="2356"/>
    <n v="7.6"/>
    <n v="8761"/>
    <x v="106"/>
  </r>
  <r>
    <s v="tt5592146"/>
    <s v="Speechless"/>
    <n v="2356"/>
    <n v="7.6"/>
    <n v="8761"/>
    <x v="18416"/>
  </r>
  <r>
    <s v="tt5592146"/>
    <s v="Speechless"/>
    <n v="2356"/>
    <n v="7.6"/>
    <n v="8761"/>
    <x v="18417"/>
  </r>
  <r>
    <s v="tt5592146"/>
    <s v="Speechless"/>
    <n v="2356"/>
    <n v="7.6"/>
    <n v="8761"/>
    <x v="1074"/>
  </r>
  <r>
    <s v="tt5592146"/>
    <s v="Speechless"/>
    <n v="2356"/>
    <n v="7.6"/>
    <n v="8761"/>
    <x v="18418"/>
  </r>
  <r>
    <s v="tt5592146"/>
    <s v="Speechless"/>
    <n v="2356"/>
    <n v="7.6"/>
    <n v="8761"/>
    <x v="18419"/>
  </r>
  <r>
    <s v="tt5592146"/>
    <s v="Speechless"/>
    <n v="2356"/>
    <n v="7.6"/>
    <n v="8761"/>
    <x v="171"/>
  </r>
  <r>
    <s v="tt5592146"/>
    <s v="Speechless"/>
    <n v="2356"/>
    <n v="7.6"/>
    <n v="8761"/>
    <x v="243"/>
  </r>
  <r>
    <s v="tt5592146"/>
    <s v="Speechless"/>
    <n v="2356"/>
    <n v="7.6"/>
    <n v="8761"/>
    <x v="173"/>
  </r>
  <r>
    <s v="tt5592146"/>
    <s v="Speechless"/>
    <n v="2356"/>
    <n v="7.6"/>
    <n v="8761"/>
    <x v="255"/>
  </r>
  <r>
    <s v="tt5592146"/>
    <s v="Speechless"/>
    <n v="2356"/>
    <n v="7.6"/>
    <n v="8761"/>
    <x v="18420"/>
  </r>
  <r>
    <s v="tt5592146"/>
    <s v="Speechless"/>
    <n v="2356"/>
    <n v="7.6"/>
    <n v="8761"/>
    <x v="7047"/>
  </r>
  <r>
    <s v="tt5592146"/>
    <s v="Speechless"/>
    <n v="2356"/>
    <n v="7.6"/>
    <n v="8761"/>
    <x v="18421"/>
  </r>
  <r>
    <s v="tt5592146"/>
    <s v="Speechless"/>
    <n v="2356"/>
    <n v="7.6"/>
    <n v="8761"/>
    <x v="234"/>
  </r>
  <r>
    <s v="tt5592146"/>
    <s v="Speechless"/>
    <n v="2356"/>
    <n v="7.6"/>
    <n v="8761"/>
    <x v="18422"/>
  </r>
  <r>
    <s v="tt5592146"/>
    <s v="Speechless"/>
    <n v="2356"/>
    <n v="7.6"/>
    <n v="8761"/>
    <x v="17435"/>
  </r>
  <r>
    <s v="tt5592146"/>
    <s v="Speechless"/>
    <n v="2356"/>
    <n v="7.6"/>
    <n v="8761"/>
    <x v="4274"/>
  </r>
  <r>
    <s v="tt5592146"/>
    <s v="Speechless"/>
    <n v="2356"/>
    <n v="7.6"/>
    <n v="8761"/>
    <x v="18423"/>
  </r>
  <r>
    <s v="tt5592146"/>
    <s v="Speechless"/>
    <n v="2356"/>
    <n v="7.6"/>
    <n v="8761"/>
    <x v="18424"/>
  </r>
  <r>
    <s v="tt13186264"/>
    <s v="Magpie Murders"/>
    <n v="2357"/>
    <n v="7.6"/>
    <n v="8731"/>
    <x v="2552"/>
  </r>
  <r>
    <s v="tt13186264"/>
    <s v="Magpie Murders"/>
    <n v="2357"/>
    <n v="7.6"/>
    <n v="8731"/>
    <x v="18425"/>
  </r>
  <r>
    <s v="tt1636691"/>
    <s v="Generator Rex"/>
    <n v="2358"/>
    <n v="7.6"/>
    <n v="8641"/>
    <x v="8541"/>
  </r>
  <r>
    <s v="tt1636691"/>
    <s v="Generator Rex"/>
    <n v="2358"/>
    <n v="7.6"/>
    <n v="8641"/>
    <x v="14791"/>
  </r>
  <r>
    <s v="tt1636691"/>
    <s v="Generator Rex"/>
    <n v="2358"/>
    <n v="7.6"/>
    <n v="8641"/>
    <x v="7813"/>
  </r>
  <r>
    <s v="tt1636691"/>
    <s v="Generator Rex"/>
    <n v="2358"/>
    <n v="7.6"/>
    <n v="8641"/>
    <x v="486"/>
  </r>
  <r>
    <s v="tt1636691"/>
    <s v="Generator Rex"/>
    <n v="2358"/>
    <n v="7.6"/>
    <n v="8641"/>
    <x v="14792"/>
  </r>
  <r>
    <s v="tt1636691"/>
    <s v="Generator Rex"/>
    <n v="2358"/>
    <n v="7.6"/>
    <n v="8641"/>
    <x v="7814"/>
  </r>
  <r>
    <s v="tt1636691"/>
    <s v="Generator Rex"/>
    <n v="2358"/>
    <n v="7.6"/>
    <n v="8641"/>
    <x v="69"/>
  </r>
  <r>
    <s v="tt1636691"/>
    <s v="Generator Rex"/>
    <n v="2358"/>
    <n v="7.6"/>
    <n v="8641"/>
    <x v="2614"/>
  </r>
  <r>
    <s v="tt1636691"/>
    <s v="Generator Rex"/>
    <n v="2358"/>
    <n v="7.6"/>
    <n v="8641"/>
    <x v="18426"/>
  </r>
  <r>
    <s v="tt1636691"/>
    <s v="Generator Rex"/>
    <n v="2358"/>
    <n v="7.6"/>
    <n v="8641"/>
    <x v="3837"/>
  </r>
  <r>
    <s v="tt1636691"/>
    <s v="Generator Rex"/>
    <n v="2358"/>
    <n v="7.6"/>
    <n v="8641"/>
    <x v="7817"/>
  </r>
  <r>
    <s v="tt1636691"/>
    <s v="Generator Rex"/>
    <n v="2358"/>
    <n v="7.6"/>
    <n v="8641"/>
    <x v="14494"/>
  </r>
  <r>
    <s v="tt1636691"/>
    <s v="Generator Rex"/>
    <n v="2358"/>
    <n v="7.6"/>
    <n v="8641"/>
    <x v="8540"/>
  </r>
  <r>
    <s v="tt1636691"/>
    <s v="Generator Rex"/>
    <n v="2358"/>
    <n v="7.6"/>
    <n v="8641"/>
    <x v="15512"/>
  </r>
  <r>
    <s v="tt1636691"/>
    <s v="Generator Rex"/>
    <n v="2358"/>
    <n v="7.6"/>
    <n v="8641"/>
    <x v="12560"/>
  </r>
  <r>
    <s v="tt1636691"/>
    <s v="Generator Rex"/>
    <n v="2358"/>
    <n v="7.6"/>
    <n v="8641"/>
    <x v="7626"/>
  </r>
  <r>
    <s v="tt1636691"/>
    <s v="Generator Rex"/>
    <n v="2358"/>
    <n v="7.6"/>
    <n v="8641"/>
    <x v="399"/>
  </r>
  <r>
    <s v="tt1636691"/>
    <s v="Generator Rex"/>
    <n v="2358"/>
    <n v="7.6"/>
    <n v="8641"/>
    <x v="2607"/>
  </r>
  <r>
    <s v="tt1636691"/>
    <s v="Generator Rex"/>
    <n v="2358"/>
    <n v="7.6"/>
    <n v="8641"/>
    <x v="6072"/>
  </r>
  <r>
    <s v="tt1636691"/>
    <s v="Generator Rex"/>
    <n v="2358"/>
    <n v="7.6"/>
    <n v="8641"/>
    <x v="2652"/>
  </r>
  <r>
    <s v="tt1636691"/>
    <s v="Generator Rex"/>
    <n v="2358"/>
    <n v="7.6"/>
    <n v="8641"/>
    <x v="533"/>
  </r>
  <r>
    <s v="tt1636691"/>
    <s v="Generator Rex"/>
    <n v="2358"/>
    <n v="7.6"/>
    <n v="8641"/>
    <x v="17789"/>
  </r>
  <r>
    <s v="tt1636691"/>
    <s v="Generator Rex"/>
    <n v="2358"/>
    <n v="7.6"/>
    <n v="8641"/>
    <x v="2635"/>
  </r>
  <r>
    <s v="tt6109562"/>
    <s v="Wellington Paranormal"/>
    <n v="2359"/>
    <n v="7.6"/>
    <n v="8598"/>
    <x v="2049"/>
  </r>
  <r>
    <s v="tt6109562"/>
    <s v="Wellington Paranormal"/>
    <n v="2359"/>
    <n v="7.6"/>
    <n v="8598"/>
    <x v="2063"/>
  </r>
  <r>
    <s v="tt6109562"/>
    <s v="Wellington Paranormal"/>
    <n v="2359"/>
    <n v="7.6"/>
    <n v="8598"/>
    <x v="18427"/>
  </r>
  <r>
    <s v="tt6109562"/>
    <s v="Wellington Paranormal"/>
    <n v="2359"/>
    <n v="7.6"/>
    <n v="8598"/>
    <x v="18428"/>
  </r>
  <r>
    <s v="tt6109562"/>
    <s v="Wellington Paranormal"/>
    <n v="2359"/>
    <n v="7.6"/>
    <n v="8598"/>
    <x v="15156"/>
  </r>
  <r>
    <s v="tt6109562"/>
    <s v="Wellington Paranormal"/>
    <n v="2359"/>
    <n v="7.6"/>
    <n v="8598"/>
    <x v="18429"/>
  </r>
  <r>
    <s v="tt6109562"/>
    <s v="Wellington Paranormal"/>
    <n v="2359"/>
    <n v="7.6"/>
    <n v="8598"/>
    <x v="18430"/>
  </r>
  <r>
    <s v="tt6109562"/>
    <s v="Wellington Paranormal"/>
    <n v="2359"/>
    <n v="7.6"/>
    <n v="8598"/>
    <x v="18431"/>
  </r>
  <r>
    <s v="tt6109562"/>
    <s v="Wellington Paranormal"/>
    <n v="2359"/>
    <n v="7.6"/>
    <n v="8598"/>
    <x v="18432"/>
  </r>
  <r>
    <s v="tt6109562"/>
    <s v="Wellington Paranormal"/>
    <n v="2359"/>
    <n v="7.6"/>
    <n v="8598"/>
    <x v="18433"/>
  </r>
  <r>
    <s v="tt6109562"/>
    <s v="Wellington Paranormal"/>
    <n v="2359"/>
    <n v="7.6"/>
    <n v="8598"/>
    <x v="18434"/>
  </r>
  <r>
    <s v="tt6109562"/>
    <s v="Wellington Paranormal"/>
    <n v="2359"/>
    <n v="7.6"/>
    <n v="8598"/>
    <x v="18435"/>
  </r>
  <r>
    <s v="tt6109562"/>
    <s v="Wellington Paranormal"/>
    <n v="2359"/>
    <n v="7.6"/>
    <n v="8598"/>
    <x v="18436"/>
  </r>
  <r>
    <s v="tt6109562"/>
    <s v="Wellington Paranormal"/>
    <n v="2359"/>
    <n v="7.6"/>
    <n v="8598"/>
    <x v="18437"/>
  </r>
  <r>
    <s v="tt6109562"/>
    <s v="Wellington Paranormal"/>
    <n v="2359"/>
    <n v="7.6"/>
    <n v="8598"/>
    <x v="18438"/>
  </r>
  <r>
    <s v="tt6109562"/>
    <s v="Wellington Paranormal"/>
    <n v="2359"/>
    <n v="7.6"/>
    <n v="8598"/>
    <x v="18439"/>
  </r>
  <r>
    <s v="tt1620950"/>
    <s v="The Chicago Code"/>
    <n v="2360"/>
    <n v="7.7"/>
    <n v="8593"/>
    <x v="1515"/>
  </r>
  <r>
    <s v="tt1620950"/>
    <s v="The Chicago Code"/>
    <n v="2360"/>
    <n v="7.7"/>
    <n v="8593"/>
    <x v="6933"/>
  </r>
  <r>
    <s v="tt1620950"/>
    <s v="The Chicago Code"/>
    <n v="2360"/>
    <n v="7.7"/>
    <n v="8593"/>
    <x v="4593"/>
  </r>
  <r>
    <s v="tt1620950"/>
    <s v="The Chicago Code"/>
    <n v="2360"/>
    <n v="7.7"/>
    <n v="8593"/>
    <x v="1962"/>
  </r>
  <r>
    <s v="tt1620950"/>
    <s v="The Chicago Code"/>
    <n v="2360"/>
    <n v="7.7"/>
    <n v="8593"/>
    <x v="1682"/>
  </r>
  <r>
    <s v="tt1620950"/>
    <s v="The Chicago Code"/>
    <n v="2360"/>
    <n v="7.7"/>
    <n v="8593"/>
    <x v="2093"/>
  </r>
  <r>
    <s v="tt1620950"/>
    <s v="The Chicago Code"/>
    <n v="2360"/>
    <n v="7.7"/>
    <n v="8593"/>
    <x v="8882"/>
  </r>
  <r>
    <s v="tt1620950"/>
    <s v="The Chicago Code"/>
    <n v="2360"/>
    <n v="7.7"/>
    <n v="8593"/>
    <x v="2876"/>
  </r>
  <r>
    <s v="tt1620950"/>
    <s v="The Chicago Code"/>
    <n v="2360"/>
    <n v="7.7"/>
    <n v="8593"/>
    <x v="2094"/>
  </r>
  <r>
    <s v="tt1620950"/>
    <s v="The Chicago Code"/>
    <n v="2360"/>
    <n v="7.7"/>
    <n v="8593"/>
    <x v="516"/>
  </r>
  <r>
    <s v="tt9584920"/>
    <s v="The Quintessential Quintuplets"/>
    <n v="2361"/>
    <n v="7.6"/>
    <n v="8560"/>
    <x v="18440"/>
  </r>
  <r>
    <s v="tt9584920"/>
    <s v="The Quintessential Quintuplets"/>
    <n v="2361"/>
    <n v="7.6"/>
    <n v="8560"/>
    <x v="12792"/>
  </r>
  <r>
    <s v="tt9584920"/>
    <s v="The Quintessential Quintuplets"/>
    <n v="2361"/>
    <n v="7.6"/>
    <n v="8560"/>
    <x v="6284"/>
  </r>
  <r>
    <s v="tt9584920"/>
    <s v="The Quintessential Quintuplets"/>
    <n v="2361"/>
    <n v="7.6"/>
    <n v="8560"/>
    <x v="18441"/>
  </r>
  <r>
    <s v="tt9584920"/>
    <s v="The Quintessential Quintuplets"/>
    <n v="2361"/>
    <n v="7.6"/>
    <n v="8560"/>
    <x v="18442"/>
  </r>
  <r>
    <s v="tt3729898"/>
    <s v="Hap and Leonard"/>
    <n v="2362"/>
    <n v="7.6"/>
    <n v="8522"/>
    <x v="18443"/>
  </r>
  <r>
    <s v="tt3729898"/>
    <s v="Hap and Leonard"/>
    <n v="2362"/>
    <n v="7.6"/>
    <n v="8522"/>
    <x v="397"/>
  </r>
  <r>
    <s v="tt3729898"/>
    <s v="Hap and Leonard"/>
    <n v="2362"/>
    <n v="7.6"/>
    <n v="8522"/>
    <x v="11706"/>
  </r>
  <r>
    <s v="tt3729898"/>
    <s v="Hap and Leonard"/>
    <n v="2362"/>
    <n v="7.6"/>
    <n v="8522"/>
    <x v="10160"/>
  </r>
  <r>
    <s v="tt3729898"/>
    <s v="Hap and Leonard"/>
    <n v="2362"/>
    <n v="7.6"/>
    <n v="8522"/>
    <x v="4856"/>
  </r>
  <r>
    <s v="tt3729898"/>
    <s v="Hap and Leonard"/>
    <n v="2362"/>
    <n v="7.6"/>
    <n v="8522"/>
    <x v="8223"/>
  </r>
  <r>
    <s v="tt3729898"/>
    <s v="Hap and Leonard"/>
    <n v="2362"/>
    <n v="7.6"/>
    <n v="8522"/>
    <x v="18444"/>
  </r>
  <r>
    <s v="tt3729898"/>
    <s v="Hap and Leonard"/>
    <n v="2362"/>
    <n v="7.6"/>
    <n v="8522"/>
    <x v="9285"/>
  </r>
  <r>
    <s v="tt6720154"/>
    <s v="Suspicious Partner"/>
    <n v="2363"/>
    <n v="7.7"/>
    <n v="8500"/>
    <x v="18445"/>
  </r>
  <r>
    <s v="tt21828868"/>
    <s v="Little Women"/>
    <n v="2364"/>
    <n v="7.7"/>
    <n v="8440"/>
    <x v="18446"/>
  </r>
  <r>
    <s v="tt0457229"/>
    <s v="Brotherhood"/>
    <n v="2365"/>
    <n v="7.7"/>
    <n v="8336"/>
    <x v="8497"/>
  </r>
  <r>
    <s v="tt0457229"/>
    <s v="Brotherhood"/>
    <n v="2365"/>
    <n v="7.7"/>
    <n v="8336"/>
    <x v="2806"/>
  </r>
  <r>
    <s v="tt0457229"/>
    <s v="Brotherhood"/>
    <n v="2365"/>
    <n v="7.7"/>
    <n v="8336"/>
    <x v="1298"/>
  </r>
  <r>
    <s v="tt0457229"/>
    <s v="Brotherhood"/>
    <n v="2365"/>
    <n v="7.7"/>
    <n v="8336"/>
    <x v="1299"/>
  </r>
  <r>
    <s v="tt0457229"/>
    <s v="Brotherhood"/>
    <n v="2365"/>
    <n v="7.7"/>
    <n v="8336"/>
    <x v="3083"/>
  </r>
  <r>
    <s v="tt4695530"/>
    <s v="People of Earth"/>
    <n v="2366"/>
    <n v="7.7"/>
    <n v="8335"/>
    <x v="10237"/>
  </r>
  <r>
    <s v="tt4695530"/>
    <s v="People of Earth"/>
    <n v="2366"/>
    <n v="7.7"/>
    <n v="8335"/>
    <x v="18447"/>
  </r>
  <r>
    <s v="tt4695530"/>
    <s v="People of Earth"/>
    <n v="2366"/>
    <n v="7.7"/>
    <n v="8335"/>
    <x v="2278"/>
  </r>
  <r>
    <s v="tt4695530"/>
    <s v="People of Earth"/>
    <n v="2366"/>
    <n v="7.7"/>
    <n v="8335"/>
    <x v="6229"/>
  </r>
  <r>
    <s v="tt4695530"/>
    <s v="People of Earth"/>
    <n v="2366"/>
    <n v="7.7"/>
    <n v="8335"/>
    <x v="6230"/>
  </r>
  <r>
    <s v="tt4695530"/>
    <s v="People of Earth"/>
    <n v="2366"/>
    <n v="7.7"/>
    <n v="8335"/>
    <x v="794"/>
  </r>
  <r>
    <s v="tt4695530"/>
    <s v="People of Earth"/>
    <n v="2366"/>
    <n v="7.7"/>
    <n v="8335"/>
    <x v="3599"/>
  </r>
  <r>
    <s v="tt4695530"/>
    <s v="People of Earth"/>
    <n v="2366"/>
    <n v="7.7"/>
    <n v="8335"/>
    <x v="1174"/>
  </r>
  <r>
    <s v="tt4695530"/>
    <s v="People of Earth"/>
    <n v="2366"/>
    <n v="7.7"/>
    <n v="8335"/>
    <x v="8966"/>
  </r>
  <r>
    <s v="tt4695530"/>
    <s v="People of Earth"/>
    <n v="2366"/>
    <n v="7.7"/>
    <n v="8335"/>
    <x v="185"/>
  </r>
  <r>
    <s v="tt0862614"/>
    <s v="Not Going Out"/>
    <n v="2367"/>
    <n v="7.6"/>
    <n v="8286"/>
    <x v="18448"/>
  </r>
  <r>
    <s v="tt0862614"/>
    <s v="Not Going Out"/>
    <n v="2367"/>
    <n v="7.6"/>
    <n v="8286"/>
    <x v="1492"/>
  </r>
  <r>
    <s v="tt0862614"/>
    <s v="Not Going Out"/>
    <n v="2367"/>
    <n v="7.6"/>
    <n v="8286"/>
    <x v="7912"/>
  </r>
  <r>
    <s v="tt0862614"/>
    <s v="Not Going Out"/>
    <n v="2367"/>
    <n v="7.6"/>
    <n v="8286"/>
    <x v="18449"/>
  </r>
  <r>
    <s v="tt0862614"/>
    <s v="Not Going Out"/>
    <n v="2367"/>
    <n v="7.6"/>
    <n v="8286"/>
    <x v="18450"/>
  </r>
  <r>
    <s v="tt0862614"/>
    <s v="Not Going Out"/>
    <n v="2367"/>
    <n v="7.6"/>
    <n v="8286"/>
    <x v="9707"/>
  </r>
  <r>
    <s v="tt0862614"/>
    <s v="Not Going Out"/>
    <n v="2367"/>
    <n v="7.6"/>
    <n v="8286"/>
    <x v="18451"/>
  </r>
  <r>
    <s v="tt0862614"/>
    <s v="Not Going Out"/>
    <n v="2367"/>
    <n v="7.6"/>
    <n v="8286"/>
    <x v="9685"/>
  </r>
  <r>
    <s v="tt0862614"/>
    <s v="Not Going Out"/>
    <n v="2367"/>
    <n v="7.6"/>
    <n v="8286"/>
    <x v="18452"/>
  </r>
  <r>
    <s v="tt0862614"/>
    <s v="Not Going Out"/>
    <n v="2367"/>
    <n v="7.6"/>
    <n v="8286"/>
    <x v="18453"/>
  </r>
  <r>
    <s v="tt0862614"/>
    <s v="Not Going Out"/>
    <n v="2367"/>
    <n v="7.6"/>
    <n v="8286"/>
    <x v="18454"/>
  </r>
  <r>
    <s v="tt0862614"/>
    <s v="Not Going Out"/>
    <n v="2367"/>
    <n v="7.6"/>
    <n v="8286"/>
    <x v="18455"/>
  </r>
  <r>
    <s v="tt0862614"/>
    <s v="Not Going Out"/>
    <n v="2367"/>
    <n v="7.6"/>
    <n v="8286"/>
    <x v="18456"/>
  </r>
  <r>
    <s v="tt0862614"/>
    <s v="Not Going Out"/>
    <n v="2367"/>
    <n v="7.6"/>
    <n v="8286"/>
    <x v="18457"/>
  </r>
  <r>
    <s v="tt0862614"/>
    <s v="Not Going Out"/>
    <n v="2367"/>
    <n v="7.6"/>
    <n v="8286"/>
    <x v="18458"/>
  </r>
  <r>
    <s v="tt0862614"/>
    <s v="Not Going Out"/>
    <n v="2367"/>
    <n v="7.6"/>
    <n v="8286"/>
    <x v="315"/>
  </r>
  <r>
    <s v="tt0862614"/>
    <s v="Not Going Out"/>
    <n v="2367"/>
    <n v="7.6"/>
    <n v="8286"/>
    <x v="503"/>
  </r>
  <r>
    <s v="tt0862614"/>
    <s v="Not Going Out"/>
    <n v="2367"/>
    <n v="7.6"/>
    <n v="8286"/>
    <x v="15785"/>
  </r>
  <r>
    <s v="tt0862614"/>
    <s v="Not Going Out"/>
    <n v="2367"/>
    <n v="7.6"/>
    <n v="8286"/>
    <x v="18459"/>
  </r>
  <r>
    <s v="tt0862614"/>
    <s v="Not Going Out"/>
    <n v="2367"/>
    <n v="7.6"/>
    <n v="8286"/>
    <x v="18460"/>
  </r>
  <r>
    <s v="tt0862614"/>
    <s v="Not Going Out"/>
    <n v="2367"/>
    <n v="7.6"/>
    <n v="8286"/>
    <x v="9000"/>
  </r>
  <r>
    <s v="tt0862614"/>
    <s v="Not Going Out"/>
    <n v="2367"/>
    <n v="7.6"/>
    <n v="8286"/>
    <x v="9013"/>
  </r>
  <r>
    <s v="tt0862614"/>
    <s v="Not Going Out"/>
    <n v="2367"/>
    <n v="7.6"/>
    <n v="8286"/>
    <x v="18461"/>
  </r>
  <r>
    <s v="tt0862614"/>
    <s v="Not Going Out"/>
    <n v="2367"/>
    <n v="7.6"/>
    <n v="8286"/>
    <x v="18462"/>
  </r>
  <r>
    <s v="tt0862614"/>
    <s v="Not Going Out"/>
    <n v="2367"/>
    <n v="7.6"/>
    <n v="8286"/>
    <x v="18463"/>
  </r>
  <r>
    <s v="tt0862614"/>
    <s v="Not Going Out"/>
    <n v="2367"/>
    <n v="7.6"/>
    <n v="8286"/>
    <x v="7850"/>
  </r>
  <r>
    <s v="tt0862614"/>
    <s v="Not Going Out"/>
    <n v="2367"/>
    <n v="7.6"/>
    <n v="8286"/>
    <x v="18464"/>
  </r>
  <r>
    <s v="tt0862614"/>
    <s v="Not Going Out"/>
    <n v="2367"/>
    <n v="7.6"/>
    <n v="8286"/>
    <x v="18465"/>
  </r>
  <r>
    <s v="tt0862614"/>
    <s v="Not Going Out"/>
    <n v="2367"/>
    <n v="7.6"/>
    <n v="8286"/>
    <x v="18466"/>
  </r>
  <r>
    <s v="tt4337894"/>
    <s v="You, Me and the Apocalypse"/>
    <n v="2368"/>
    <n v="7.6"/>
    <n v="8194"/>
    <x v="18467"/>
  </r>
  <r>
    <s v="tt4337894"/>
    <s v="You, Me and the Apocalypse"/>
    <n v="2368"/>
    <n v="7.6"/>
    <n v="8194"/>
    <x v="18468"/>
  </r>
  <r>
    <s v="tt4337894"/>
    <s v="You, Me and the Apocalypse"/>
    <n v="2368"/>
    <n v="7.6"/>
    <n v="8194"/>
    <x v="4772"/>
  </r>
  <r>
    <s v="tt4337894"/>
    <s v="You, Me and the Apocalypse"/>
    <n v="2368"/>
    <n v="7.6"/>
    <n v="8194"/>
    <x v="1866"/>
  </r>
  <r>
    <s v="tt4337894"/>
    <s v="You, Me and the Apocalypse"/>
    <n v="2368"/>
    <n v="7.6"/>
    <n v="8194"/>
    <x v="17679"/>
  </r>
  <r>
    <s v="tt4337894"/>
    <s v="You, Me and the Apocalypse"/>
    <n v="2368"/>
    <n v="7.6"/>
    <n v="8194"/>
    <x v="8226"/>
  </r>
  <r>
    <s v="tt4337894"/>
    <s v="You, Me and the Apocalypse"/>
    <n v="2368"/>
    <n v="7.6"/>
    <n v="8194"/>
    <x v="2434"/>
  </r>
  <r>
    <s v="tt1031283"/>
    <s v="Superjail!"/>
    <n v="2369"/>
    <n v="7.7"/>
    <n v="8189"/>
    <x v="4115"/>
  </r>
  <r>
    <s v="tt1031283"/>
    <s v="Superjail!"/>
    <n v="2369"/>
    <n v="7.7"/>
    <n v="8189"/>
    <x v="18469"/>
  </r>
  <r>
    <s v="tt1031283"/>
    <s v="Superjail!"/>
    <n v="2369"/>
    <n v="7.7"/>
    <n v="8189"/>
    <x v="4649"/>
  </r>
  <r>
    <s v="tt1031283"/>
    <s v="Superjail!"/>
    <n v="2369"/>
    <n v="7.7"/>
    <n v="8189"/>
    <x v="18470"/>
  </r>
  <r>
    <s v="tt1031283"/>
    <s v="Superjail!"/>
    <n v="2369"/>
    <n v="7.7"/>
    <n v="8189"/>
    <x v="18471"/>
  </r>
  <r>
    <s v="tt1031283"/>
    <s v="Superjail!"/>
    <n v="2369"/>
    <n v="7.7"/>
    <n v="8189"/>
    <x v="18472"/>
  </r>
  <r>
    <s v="tt1031283"/>
    <s v="Superjail!"/>
    <n v="2369"/>
    <n v="7.7"/>
    <n v="8189"/>
    <x v="18473"/>
  </r>
  <r>
    <s v="tt1031283"/>
    <s v="Superjail!"/>
    <n v="2369"/>
    <n v="7.7"/>
    <n v="8189"/>
    <x v="18474"/>
  </r>
  <r>
    <s v="tt1031283"/>
    <s v="Superjail!"/>
    <n v="2369"/>
    <n v="7.7"/>
    <n v="8189"/>
    <x v="18475"/>
  </r>
  <r>
    <s v="tt1031283"/>
    <s v="Superjail!"/>
    <n v="2369"/>
    <n v="7.7"/>
    <n v="8189"/>
    <x v="15161"/>
  </r>
  <r>
    <s v="tt1031283"/>
    <s v="Superjail!"/>
    <n v="2369"/>
    <n v="7.7"/>
    <n v="8189"/>
    <x v="7671"/>
  </r>
  <r>
    <s v="tt1031283"/>
    <s v="Superjail!"/>
    <n v="2369"/>
    <n v="7.7"/>
    <n v="8189"/>
    <x v="10661"/>
  </r>
  <r>
    <s v="tt2603596"/>
    <s v="The Wrong Mans"/>
    <n v="2370"/>
    <n v="7.7"/>
    <n v="8128"/>
    <x v="5160"/>
  </r>
  <r>
    <s v="tt2603596"/>
    <s v="The Wrong Mans"/>
    <n v="2370"/>
    <n v="7.7"/>
    <n v="8128"/>
    <x v="7458"/>
  </r>
  <r>
    <s v="tt2603596"/>
    <s v="The Wrong Mans"/>
    <n v="2370"/>
    <n v="7.7"/>
    <n v="8128"/>
    <x v="2108"/>
  </r>
  <r>
    <s v="tt0376390"/>
    <s v="Duck Dodgers"/>
    <n v="2371"/>
    <n v="7.7"/>
    <n v="8102"/>
    <x v="1991"/>
  </r>
  <r>
    <s v="tt0376390"/>
    <s v="Duck Dodgers"/>
    <n v="2371"/>
    <n v="7.7"/>
    <n v="8102"/>
    <x v="18476"/>
  </r>
  <r>
    <s v="tt0376390"/>
    <s v="Duck Dodgers"/>
    <n v="2371"/>
    <n v="7.7"/>
    <n v="8102"/>
    <x v="7630"/>
  </r>
  <r>
    <s v="tt0376390"/>
    <s v="Duck Dodgers"/>
    <n v="2371"/>
    <n v="7.7"/>
    <n v="8102"/>
    <x v="7631"/>
  </r>
  <r>
    <s v="tt0376390"/>
    <s v="Duck Dodgers"/>
    <n v="2371"/>
    <n v="7.7"/>
    <n v="8102"/>
    <x v="18477"/>
  </r>
  <r>
    <s v="tt0376390"/>
    <s v="Duck Dodgers"/>
    <n v="2371"/>
    <n v="7.7"/>
    <n v="8102"/>
    <x v="382"/>
  </r>
  <r>
    <s v="tt0376390"/>
    <s v="Duck Dodgers"/>
    <n v="2371"/>
    <n v="7.7"/>
    <n v="8102"/>
    <x v="18478"/>
  </r>
  <r>
    <s v="tt0376390"/>
    <s v="Duck Dodgers"/>
    <n v="2371"/>
    <n v="7.7"/>
    <n v="8102"/>
    <x v="18479"/>
  </r>
  <r>
    <s v="tt0376390"/>
    <s v="Duck Dodgers"/>
    <n v="2371"/>
    <n v="7.7"/>
    <n v="8102"/>
    <x v="18480"/>
  </r>
  <r>
    <s v="tt0376390"/>
    <s v="Duck Dodgers"/>
    <n v="2371"/>
    <n v="7.7"/>
    <n v="8102"/>
    <x v="6062"/>
  </r>
  <r>
    <s v="tt0376390"/>
    <s v="Duck Dodgers"/>
    <n v="2371"/>
    <n v="7.7"/>
    <n v="8102"/>
    <x v="379"/>
  </r>
  <r>
    <s v="tt0376390"/>
    <s v="Duck Dodgers"/>
    <n v="2371"/>
    <n v="7.7"/>
    <n v="8102"/>
    <x v="18481"/>
  </r>
  <r>
    <s v="tt0376390"/>
    <s v="Duck Dodgers"/>
    <n v="2371"/>
    <n v="7.7"/>
    <n v="8102"/>
    <x v="18482"/>
  </r>
  <r>
    <s v="tt9112152"/>
    <s v="The Investigation"/>
    <n v="2372"/>
    <n v="7.6"/>
    <n v="8092"/>
    <x v="1160"/>
  </r>
  <r>
    <s v="tt14681924"/>
    <s v="My Adventures with Superman"/>
    <n v="2373"/>
    <n v="7.6"/>
    <n v="8040"/>
    <x v="18483"/>
  </r>
  <r>
    <s v="tt14681924"/>
    <s v="My Adventures with Superman"/>
    <n v="2373"/>
    <n v="7.6"/>
    <n v="8040"/>
    <x v="2627"/>
  </r>
  <r>
    <s v="tt14681924"/>
    <s v="My Adventures with Superman"/>
    <n v="2373"/>
    <n v="7.6"/>
    <n v="8040"/>
    <x v="2621"/>
  </r>
  <r>
    <s v="tt14681924"/>
    <s v="My Adventures with Superman"/>
    <n v="2373"/>
    <n v="7.6"/>
    <n v="8040"/>
    <x v="8921"/>
  </r>
  <r>
    <s v="tt14681924"/>
    <s v="My Adventures with Superman"/>
    <n v="2373"/>
    <n v="7.6"/>
    <n v="8040"/>
    <x v="18484"/>
  </r>
  <r>
    <s v="tt14681924"/>
    <s v="My Adventures with Superman"/>
    <n v="2373"/>
    <n v="7.6"/>
    <n v="8040"/>
    <x v="18485"/>
  </r>
  <r>
    <s v="tt14681924"/>
    <s v="My Adventures with Superman"/>
    <n v="2373"/>
    <n v="7.6"/>
    <n v="8040"/>
    <x v="18486"/>
  </r>
  <r>
    <s v="tt14681924"/>
    <s v="My Adventures with Superman"/>
    <n v="2373"/>
    <n v="7.6"/>
    <n v="8040"/>
    <x v="2575"/>
  </r>
  <r>
    <s v="tt14681924"/>
    <s v="My Adventures with Superman"/>
    <n v="2373"/>
    <n v="7.6"/>
    <n v="8040"/>
    <x v="2578"/>
  </r>
  <r>
    <s v="tt14681924"/>
    <s v="My Adventures with Superman"/>
    <n v="2373"/>
    <n v="7.6"/>
    <n v="8040"/>
    <x v="405"/>
  </r>
  <r>
    <s v="tt14681924"/>
    <s v="My Adventures with Superman"/>
    <n v="2373"/>
    <n v="7.6"/>
    <n v="8040"/>
    <x v="18487"/>
  </r>
  <r>
    <s v="tt14681924"/>
    <s v="My Adventures with Superman"/>
    <n v="2373"/>
    <n v="7.6"/>
    <n v="8040"/>
    <x v="18488"/>
  </r>
  <r>
    <s v="tt14681924"/>
    <s v="My Adventures with Superman"/>
    <n v="2373"/>
    <n v="7.6"/>
    <n v="8040"/>
    <x v="2653"/>
  </r>
  <r>
    <s v="tt14681924"/>
    <s v="My Adventures with Superman"/>
    <n v="2373"/>
    <n v="7.6"/>
    <n v="8040"/>
    <x v="18489"/>
  </r>
  <r>
    <s v="tt14681924"/>
    <s v="My Adventures with Superman"/>
    <n v="2373"/>
    <n v="7.6"/>
    <n v="8040"/>
    <x v="18490"/>
  </r>
  <r>
    <s v="tt14681924"/>
    <s v="My Adventures with Superman"/>
    <n v="2373"/>
    <n v="7.6"/>
    <n v="8040"/>
    <x v="2583"/>
  </r>
  <r>
    <s v="tt14681924"/>
    <s v="My Adventures with Superman"/>
    <n v="2373"/>
    <n v="7.6"/>
    <n v="8040"/>
    <x v="2623"/>
  </r>
  <r>
    <s v="tt14681924"/>
    <s v="My Adventures with Superman"/>
    <n v="2373"/>
    <n v="7.6"/>
    <n v="8040"/>
    <x v="2576"/>
  </r>
  <r>
    <s v="tt14681924"/>
    <s v="My Adventures with Superman"/>
    <n v="2373"/>
    <n v="7.6"/>
    <n v="8040"/>
    <x v="2580"/>
  </r>
  <r>
    <s v="tt14681924"/>
    <s v="My Adventures with Superman"/>
    <n v="2373"/>
    <n v="7.6"/>
    <n v="8040"/>
    <x v="2577"/>
  </r>
  <r>
    <s v="tt14681924"/>
    <s v="My Adventures with Superman"/>
    <n v="2373"/>
    <n v="7.6"/>
    <n v="8040"/>
    <x v="2629"/>
  </r>
  <r>
    <s v="tt14681924"/>
    <s v="My Adventures with Superman"/>
    <n v="2373"/>
    <n v="7.6"/>
    <n v="8040"/>
    <x v="442"/>
  </r>
  <r>
    <s v="tt14681924"/>
    <s v="My Adventures with Superman"/>
    <n v="2373"/>
    <n v="7.6"/>
    <n v="8040"/>
    <x v="18491"/>
  </r>
  <r>
    <s v="tt14681924"/>
    <s v="My Adventures with Superman"/>
    <n v="2373"/>
    <n v="7.6"/>
    <n v="8040"/>
    <x v="8924"/>
  </r>
  <r>
    <s v="tt14681924"/>
    <s v="My Adventures with Superman"/>
    <n v="2373"/>
    <n v="7.6"/>
    <n v="8040"/>
    <x v="409"/>
  </r>
  <r>
    <s v="tt14681924"/>
    <s v="My Adventures with Superman"/>
    <n v="2373"/>
    <n v="7.6"/>
    <n v="8040"/>
    <x v="7934"/>
  </r>
  <r>
    <s v="tt14681924"/>
    <s v="My Adventures with Superman"/>
    <n v="2373"/>
    <n v="7.6"/>
    <n v="8040"/>
    <x v="18492"/>
  </r>
  <r>
    <s v="tt28631067"/>
    <s v="Toxic Town"/>
    <n v="2374"/>
    <n v="7.6"/>
    <n v="7936"/>
    <x v="4528"/>
  </r>
  <r>
    <s v="tt28631067"/>
    <s v="Toxic Town"/>
    <n v="2374"/>
    <n v="7.6"/>
    <n v="7936"/>
    <x v="18493"/>
  </r>
  <r>
    <s v="tt3066242"/>
    <s v="RWBY"/>
    <n v="2375"/>
    <n v="7.6"/>
    <n v="7928"/>
    <x v="9571"/>
  </r>
  <r>
    <s v="tt3066242"/>
    <s v="RWBY"/>
    <n v="2375"/>
    <n v="7.6"/>
    <n v="7928"/>
    <x v="9566"/>
  </r>
  <r>
    <s v="tt3066242"/>
    <s v="RWBY"/>
    <n v="2375"/>
    <n v="7.6"/>
    <n v="7928"/>
    <x v="18494"/>
  </r>
  <r>
    <s v="tt3066242"/>
    <s v="RWBY"/>
    <n v="2375"/>
    <n v="7.6"/>
    <n v="7928"/>
    <x v="18495"/>
  </r>
  <r>
    <s v="tt3066242"/>
    <s v="RWBY"/>
    <n v="2375"/>
    <n v="7.6"/>
    <n v="7928"/>
    <x v="9570"/>
  </r>
  <r>
    <s v="tt4903242"/>
    <s v="The Detour"/>
    <n v="2376"/>
    <n v="7.7"/>
    <n v="7839"/>
    <x v="18496"/>
  </r>
  <r>
    <s v="tt4903242"/>
    <s v="The Detour"/>
    <n v="2376"/>
    <n v="7.7"/>
    <n v="7839"/>
    <x v="18497"/>
  </r>
  <r>
    <s v="tt4903242"/>
    <s v="The Detour"/>
    <n v="2376"/>
    <n v="7.7"/>
    <n v="7839"/>
    <x v="138"/>
  </r>
  <r>
    <s v="tt4903242"/>
    <s v="The Detour"/>
    <n v="2376"/>
    <n v="7.7"/>
    <n v="7839"/>
    <x v="18498"/>
  </r>
  <r>
    <s v="tt4903242"/>
    <s v="The Detour"/>
    <n v="2376"/>
    <n v="7.7"/>
    <n v="7839"/>
    <x v="18499"/>
  </r>
  <r>
    <s v="tt4903242"/>
    <s v="The Detour"/>
    <n v="2376"/>
    <n v="7.7"/>
    <n v="7839"/>
    <x v="18500"/>
  </r>
  <r>
    <s v="tt4903242"/>
    <s v="The Detour"/>
    <n v="2376"/>
    <n v="7.7"/>
    <n v="7839"/>
    <x v="18501"/>
  </r>
  <r>
    <s v="tt4903242"/>
    <s v="The Detour"/>
    <n v="2376"/>
    <n v="7.7"/>
    <n v="7839"/>
    <x v="7414"/>
  </r>
  <r>
    <s v="tt4903242"/>
    <s v="The Detour"/>
    <n v="2376"/>
    <n v="7.7"/>
    <n v="7839"/>
    <x v="18502"/>
  </r>
  <r>
    <s v="tt4903242"/>
    <s v="The Detour"/>
    <n v="2376"/>
    <n v="7.7"/>
    <n v="7839"/>
    <x v="9197"/>
  </r>
  <r>
    <s v="tt4903242"/>
    <s v="The Detour"/>
    <n v="2376"/>
    <n v="7.7"/>
    <n v="7839"/>
    <x v="18503"/>
  </r>
  <r>
    <s v="tt4903242"/>
    <s v="The Detour"/>
    <n v="2376"/>
    <n v="7.7"/>
    <n v="7839"/>
    <x v="18504"/>
  </r>
  <r>
    <s v="tt4903242"/>
    <s v="The Detour"/>
    <n v="2376"/>
    <n v="7.7"/>
    <n v="7839"/>
    <x v="18505"/>
  </r>
  <r>
    <s v="tt4903242"/>
    <s v="The Detour"/>
    <n v="2376"/>
    <n v="7.7"/>
    <n v="7839"/>
    <x v="18506"/>
  </r>
  <r>
    <s v="tt4903242"/>
    <s v="The Detour"/>
    <n v="2376"/>
    <n v="7.7"/>
    <n v="7839"/>
    <x v="18507"/>
  </r>
  <r>
    <s v="tt4903242"/>
    <s v="The Detour"/>
    <n v="2376"/>
    <n v="7.7"/>
    <n v="7839"/>
    <x v="18508"/>
  </r>
  <r>
    <s v="tt20916306"/>
    <s v="The Sixth Commandment"/>
    <n v="2377"/>
    <n v="7.7"/>
    <n v="7833"/>
    <x v="10226"/>
  </r>
  <r>
    <s v="tt9327706"/>
    <s v="Calls"/>
    <n v="2378"/>
    <n v="7.7"/>
    <n v="7817"/>
    <x v="18509"/>
  </r>
  <r>
    <s v="tt9327706"/>
    <s v="Calls"/>
    <n v="2378"/>
    <n v="7.7"/>
    <n v="7817"/>
    <x v="18510"/>
  </r>
  <r>
    <s v="tt9327706"/>
    <s v="Calls"/>
    <n v="2378"/>
    <n v="7.7"/>
    <n v="7817"/>
    <x v="18511"/>
  </r>
  <r>
    <s v="tt9327706"/>
    <s v="Calls"/>
    <n v="2378"/>
    <n v="7.7"/>
    <n v="7817"/>
    <x v="18512"/>
  </r>
  <r>
    <s v="tt9327706"/>
    <s v="Calls"/>
    <n v="2378"/>
    <n v="7.7"/>
    <n v="7817"/>
    <x v="3621"/>
  </r>
  <r>
    <s v="tt9327706"/>
    <s v="Calls"/>
    <n v="2378"/>
    <n v="7.7"/>
    <n v="7817"/>
    <x v="18513"/>
  </r>
  <r>
    <s v="tt8824648"/>
    <s v="Girl From Nowhere"/>
    <n v="2379"/>
    <n v="7.6"/>
    <n v="7784"/>
    <x v="18514"/>
  </r>
  <r>
    <s v="tt8824648"/>
    <s v="Girl From Nowhere"/>
    <n v="2379"/>
    <n v="7.6"/>
    <n v="7784"/>
    <x v="18515"/>
  </r>
  <r>
    <s v="tt8824648"/>
    <s v="Girl From Nowhere"/>
    <n v="2379"/>
    <n v="7.6"/>
    <n v="7784"/>
    <x v="18516"/>
  </r>
  <r>
    <s v="tt0068093"/>
    <s v="Kung Fu"/>
    <n v="2380"/>
    <n v="7.6"/>
    <n v="7779"/>
    <x v="18517"/>
  </r>
  <r>
    <s v="tt0068093"/>
    <s v="Kung Fu"/>
    <n v="2380"/>
    <n v="7.6"/>
    <n v="7779"/>
    <x v="14227"/>
  </r>
  <r>
    <s v="tt0068093"/>
    <s v="Kung Fu"/>
    <n v="2380"/>
    <n v="7.6"/>
    <n v="7779"/>
    <x v="3054"/>
  </r>
  <r>
    <s v="tt0068093"/>
    <s v="Kung Fu"/>
    <n v="2380"/>
    <n v="7.6"/>
    <n v="7779"/>
    <x v="4985"/>
  </r>
  <r>
    <s v="tt0068093"/>
    <s v="Kung Fu"/>
    <n v="2380"/>
    <n v="7.6"/>
    <n v="7779"/>
    <x v="16441"/>
  </r>
  <r>
    <s v="tt0068093"/>
    <s v="Kung Fu"/>
    <n v="2380"/>
    <n v="7.6"/>
    <n v="7779"/>
    <x v="18518"/>
  </r>
  <r>
    <s v="tt0068093"/>
    <s v="Kung Fu"/>
    <n v="2380"/>
    <n v="7.6"/>
    <n v="7779"/>
    <x v="1408"/>
  </r>
  <r>
    <s v="tt0068093"/>
    <s v="Kung Fu"/>
    <n v="2380"/>
    <n v="7.6"/>
    <n v="7779"/>
    <x v="1397"/>
  </r>
  <r>
    <s v="tt0068093"/>
    <s v="Kung Fu"/>
    <n v="2380"/>
    <n v="7.6"/>
    <n v="7779"/>
    <x v="13375"/>
  </r>
  <r>
    <s v="tt0068093"/>
    <s v="Kung Fu"/>
    <n v="2380"/>
    <n v="7.6"/>
    <n v="7779"/>
    <x v="18519"/>
  </r>
  <r>
    <s v="tt0068093"/>
    <s v="Kung Fu"/>
    <n v="2380"/>
    <n v="7.6"/>
    <n v="7779"/>
    <x v="18520"/>
  </r>
  <r>
    <s v="tt0068093"/>
    <s v="Kung Fu"/>
    <n v="2380"/>
    <n v="7.6"/>
    <n v="7779"/>
    <x v="1367"/>
  </r>
  <r>
    <s v="tt0068093"/>
    <s v="Kung Fu"/>
    <n v="2380"/>
    <n v="7.6"/>
    <n v="7779"/>
    <x v="10894"/>
  </r>
  <r>
    <s v="tt0068093"/>
    <s v="Kung Fu"/>
    <n v="2380"/>
    <n v="7.6"/>
    <n v="7779"/>
    <x v="18358"/>
  </r>
  <r>
    <s v="tt0068093"/>
    <s v="Kung Fu"/>
    <n v="2380"/>
    <n v="7.6"/>
    <n v="7779"/>
    <x v="5989"/>
  </r>
  <r>
    <s v="tt0068093"/>
    <s v="Kung Fu"/>
    <n v="2380"/>
    <n v="7.6"/>
    <n v="7779"/>
    <x v="18521"/>
  </r>
  <r>
    <s v="tt0068093"/>
    <s v="Kung Fu"/>
    <n v="2380"/>
    <n v="7.6"/>
    <n v="7779"/>
    <x v="12655"/>
  </r>
  <r>
    <s v="tt0068093"/>
    <s v="Kung Fu"/>
    <n v="2380"/>
    <n v="7.6"/>
    <n v="7779"/>
    <x v="15103"/>
  </r>
  <r>
    <s v="tt0068093"/>
    <s v="Kung Fu"/>
    <n v="2380"/>
    <n v="7.6"/>
    <n v="7779"/>
    <x v="18522"/>
  </r>
  <r>
    <s v="tt0068093"/>
    <s v="Kung Fu"/>
    <n v="2380"/>
    <n v="7.6"/>
    <n v="7779"/>
    <x v="12866"/>
  </r>
  <r>
    <s v="tt0068093"/>
    <s v="Kung Fu"/>
    <n v="2380"/>
    <n v="7.6"/>
    <n v="7779"/>
    <x v="12685"/>
  </r>
  <r>
    <s v="tt0068093"/>
    <s v="Kung Fu"/>
    <n v="2380"/>
    <n v="7.6"/>
    <n v="7779"/>
    <x v="3025"/>
  </r>
  <r>
    <s v="tt0068093"/>
    <s v="Kung Fu"/>
    <n v="2380"/>
    <n v="7.6"/>
    <n v="7779"/>
    <x v="12879"/>
  </r>
  <r>
    <s v="tt0068093"/>
    <s v="Kung Fu"/>
    <n v="2380"/>
    <n v="7.6"/>
    <n v="7779"/>
    <x v="10809"/>
  </r>
  <r>
    <s v="tt0068093"/>
    <s v="Kung Fu"/>
    <n v="2380"/>
    <n v="7.6"/>
    <n v="7779"/>
    <x v="573"/>
  </r>
  <r>
    <s v="tt0068093"/>
    <s v="Kung Fu"/>
    <n v="2380"/>
    <n v="7.6"/>
    <n v="7779"/>
    <x v="18523"/>
  </r>
  <r>
    <s v="tt0068093"/>
    <s v="Kung Fu"/>
    <n v="2380"/>
    <n v="7.6"/>
    <n v="7779"/>
    <x v="18524"/>
  </r>
  <r>
    <s v="tt0068093"/>
    <s v="Kung Fu"/>
    <n v="2380"/>
    <n v="7.6"/>
    <n v="7779"/>
    <x v="16301"/>
  </r>
  <r>
    <s v="tt0068093"/>
    <s v="Kung Fu"/>
    <n v="2380"/>
    <n v="7.6"/>
    <n v="7779"/>
    <x v="12672"/>
  </r>
  <r>
    <s v="tt0068093"/>
    <s v="Kung Fu"/>
    <n v="2380"/>
    <n v="7.6"/>
    <n v="7779"/>
    <x v="17511"/>
  </r>
  <r>
    <s v="tt0068093"/>
    <s v="Kung Fu"/>
    <n v="2380"/>
    <n v="7.6"/>
    <n v="7779"/>
    <x v="18355"/>
  </r>
  <r>
    <s v="tt0068093"/>
    <s v="Kung Fu"/>
    <n v="2380"/>
    <n v="7.6"/>
    <n v="7779"/>
    <x v="11026"/>
  </r>
  <r>
    <s v="tt0068093"/>
    <s v="Kung Fu"/>
    <n v="2380"/>
    <n v="7.6"/>
    <n v="7779"/>
    <x v="15346"/>
  </r>
  <r>
    <s v="tt0068093"/>
    <s v="Kung Fu"/>
    <n v="2380"/>
    <n v="7.6"/>
    <n v="7779"/>
    <x v="14392"/>
  </r>
  <r>
    <s v="tt0068093"/>
    <s v="Kung Fu"/>
    <n v="2380"/>
    <n v="7.6"/>
    <n v="7779"/>
    <x v="12890"/>
  </r>
  <r>
    <s v="tt0068093"/>
    <s v="Kung Fu"/>
    <n v="2380"/>
    <n v="7.6"/>
    <n v="7779"/>
    <x v="546"/>
  </r>
  <r>
    <s v="tt0068093"/>
    <s v="Kung Fu"/>
    <n v="2380"/>
    <n v="7.6"/>
    <n v="7779"/>
    <x v="18525"/>
  </r>
  <r>
    <s v="tt0068093"/>
    <s v="Kung Fu"/>
    <n v="2380"/>
    <n v="7.6"/>
    <n v="7779"/>
    <x v="18526"/>
  </r>
  <r>
    <s v="tt0068093"/>
    <s v="Kung Fu"/>
    <n v="2380"/>
    <n v="7.6"/>
    <n v="7779"/>
    <x v="18527"/>
  </r>
  <r>
    <s v="tt0068093"/>
    <s v="Kung Fu"/>
    <n v="2380"/>
    <n v="7.6"/>
    <n v="7779"/>
    <x v="18528"/>
  </r>
  <r>
    <s v="tt0068093"/>
    <s v="Kung Fu"/>
    <n v="2380"/>
    <n v="7.6"/>
    <n v="7779"/>
    <x v="18529"/>
  </r>
  <r>
    <s v="tt0068093"/>
    <s v="Kung Fu"/>
    <n v="2380"/>
    <n v="7.6"/>
    <n v="7779"/>
    <x v="18530"/>
  </r>
  <r>
    <s v="tt0068093"/>
    <s v="Kung Fu"/>
    <n v="2380"/>
    <n v="7.6"/>
    <n v="7779"/>
    <x v="1363"/>
  </r>
  <r>
    <s v="tt0068093"/>
    <s v="Kung Fu"/>
    <n v="2380"/>
    <n v="7.6"/>
    <n v="7779"/>
    <x v="18531"/>
  </r>
  <r>
    <s v="tt0068093"/>
    <s v="Kung Fu"/>
    <n v="2380"/>
    <n v="7.6"/>
    <n v="7779"/>
    <x v="3147"/>
  </r>
  <r>
    <s v="tt0068093"/>
    <s v="Kung Fu"/>
    <n v="2380"/>
    <n v="7.6"/>
    <n v="7779"/>
    <x v="13366"/>
  </r>
  <r>
    <s v="tt0068093"/>
    <s v="Kung Fu"/>
    <n v="2380"/>
    <n v="7.6"/>
    <n v="7779"/>
    <x v="4995"/>
  </r>
  <r>
    <s v="tt0068093"/>
    <s v="Kung Fu"/>
    <n v="2380"/>
    <n v="7.6"/>
    <n v="7779"/>
    <x v="18532"/>
  </r>
  <r>
    <s v="tt7736544"/>
    <s v="3Below: Tales of Arcadia"/>
    <n v="2382"/>
    <n v="7.6"/>
    <n v="7737"/>
    <x v="6501"/>
  </r>
  <r>
    <s v="tt7736544"/>
    <s v="3Below: Tales of Arcadia"/>
    <n v="2382"/>
    <n v="7.6"/>
    <n v="7737"/>
    <x v="2138"/>
  </r>
  <r>
    <s v="tt7736544"/>
    <s v="3Below: Tales of Arcadia"/>
    <n v="2382"/>
    <n v="7.6"/>
    <n v="7737"/>
    <x v="6495"/>
  </r>
  <r>
    <s v="tt7736544"/>
    <s v="3Below: Tales of Arcadia"/>
    <n v="2382"/>
    <n v="7.6"/>
    <n v="7737"/>
    <x v="6503"/>
  </r>
  <r>
    <s v="tt7736544"/>
    <s v="3Below: Tales of Arcadia"/>
    <n v="2382"/>
    <n v="7.6"/>
    <n v="7737"/>
    <x v="18533"/>
  </r>
  <r>
    <s v="tt7736544"/>
    <s v="3Below: Tales of Arcadia"/>
    <n v="2382"/>
    <n v="7.6"/>
    <n v="7737"/>
    <x v="18534"/>
  </r>
  <r>
    <s v="tt7736544"/>
    <s v="3Below: Tales of Arcadia"/>
    <n v="2382"/>
    <n v="7.6"/>
    <n v="7737"/>
    <x v="6502"/>
  </r>
  <r>
    <s v="tt7736544"/>
    <s v="3Below: Tales of Arcadia"/>
    <n v="2382"/>
    <n v="7.6"/>
    <n v="7737"/>
    <x v="11039"/>
  </r>
  <r>
    <s v="tt0247091"/>
    <s v="Ed"/>
    <n v="2383"/>
    <n v="7.6"/>
    <n v="7710"/>
    <x v="18535"/>
  </r>
  <r>
    <s v="tt0247091"/>
    <s v="Ed"/>
    <n v="2383"/>
    <n v="7.6"/>
    <n v="7710"/>
    <x v="18536"/>
  </r>
  <r>
    <s v="tt0247091"/>
    <s v="Ed"/>
    <n v="2383"/>
    <n v="7.6"/>
    <n v="7710"/>
    <x v="10009"/>
  </r>
  <r>
    <s v="tt0247091"/>
    <s v="Ed"/>
    <n v="2383"/>
    <n v="7.6"/>
    <n v="7710"/>
    <x v="2329"/>
  </r>
  <r>
    <s v="tt0247091"/>
    <s v="Ed"/>
    <n v="2383"/>
    <n v="7.6"/>
    <n v="7710"/>
    <x v="8331"/>
  </r>
  <r>
    <s v="tt0247091"/>
    <s v="Ed"/>
    <n v="2383"/>
    <n v="7.6"/>
    <n v="7710"/>
    <x v="9980"/>
  </r>
  <r>
    <s v="tt0247091"/>
    <s v="Ed"/>
    <n v="2383"/>
    <n v="7.6"/>
    <n v="7710"/>
    <x v="2961"/>
  </r>
  <r>
    <s v="tt0247091"/>
    <s v="Ed"/>
    <n v="2383"/>
    <n v="7.6"/>
    <n v="7710"/>
    <x v="2962"/>
  </r>
  <r>
    <s v="tt0247091"/>
    <s v="Ed"/>
    <n v="2383"/>
    <n v="7.6"/>
    <n v="7710"/>
    <x v="4136"/>
  </r>
  <r>
    <s v="tt0247091"/>
    <s v="Ed"/>
    <n v="2383"/>
    <n v="7.6"/>
    <n v="7710"/>
    <x v="3092"/>
  </r>
  <r>
    <s v="tt0247091"/>
    <s v="Ed"/>
    <n v="2383"/>
    <n v="7.6"/>
    <n v="7710"/>
    <x v="5735"/>
  </r>
  <r>
    <s v="tt0247091"/>
    <s v="Ed"/>
    <n v="2383"/>
    <n v="7.6"/>
    <n v="7710"/>
    <x v="5733"/>
  </r>
  <r>
    <s v="tt0247091"/>
    <s v="Ed"/>
    <n v="2383"/>
    <n v="7.6"/>
    <n v="7710"/>
    <x v="9594"/>
  </r>
  <r>
    <s v="tt0247091"/>
    <s v="Ed"/>
    <n v="2383"/>
    <n v="7.6"/>
    <n v="7710"/>
    <x v="2822"/>
  </r>
  <r>
    <s v="tt0247091"/>
    <s v="Ed"/>
    <n v="2383"/>
    <n v="7.6"/>
    <n v="7710"/>
    <x v="18537"/>
  </r>
  <r>
    <s v="tt0247091"/>
    <s v="Ed"/>
    <n v="2383"/>
    <n v="7.6"/>
    <n v="7710"/>
    <x v="4525"/>
  </r>
  <r>
    <s v="tt0247091"/>
    <s v="Ed"/>
    <n v="2383"/>
    <n v="7.6"/>
    <n v="7710"/>
    <x v="3906"/>
  </r>
  <r>
    <s v="tt0247091"/>
    <s v="Ed"/>
    <n v="2383"/>
    <n v="7.6"/>
    <n v="7710"/>
    <x v="2883"/>
  </r>
  <r>
    <s v="tt0247091"/>
    <s v="Ed"/>
    <n v="2383"/>
    <n v="7.6"/>
    <n v="7710"/>
    <x v="2311"/>
  </r>
  <r>
    <s v="tt0247091"/>
    <s v="Ed"/>
    <n v="2383"/>
    <n v="7.6"/>
    <n v="7710"/>
    <x v="18538"/>
  </r>
  <r>
    <s v="tt0247091"/>
    <s v="Ed"/>
    <n v="2383"/>
    <n v="7.6"/>
    <n v="7710"/>
    <x v="2339"/>
  </r>
  <r>
    <s v="tt0247091"/>
    <s v="Ed"/>
    <n v="2383"/>
    <n v="7.6"/>
    <n v="7710"/>
    <x v="9526"/>
  </r>
  <r>
    <s v="tt0247091"/>
    <s v="Ed"/>
    <n v="2383"/>
    <n v="7.6"/>
    <n v="7710"/>
    <x v="9527"/>
  </r>
  <r>
    <s v="tt0247091"/>
    <s v="Ed"/>
    <n v="2383"/>
    <n v="7.6"/>
    <n v="7710"/>
    <x v="18539"/>
  </r>
  <r>
    <s v="tt0247091"/>
    <s v="Ed"/>
    <n v="2383"/>
    <n v="7.6"/>
    <n v="7710"/>
    <x v="1099"/>
  </r>
  <r>
    <s v="tt0247091"/>
    <s v="Ed"/>
    <n v="2383"/>
    <n v="7.6"/>
    <n v="7710"/>
    <x v="57"/>
  </r>
  <r>
    <s v="tt0247091"/>
    <s v="Ed"/>
    <n v="2383"/>
    <n v="7.6"/>
    <n v="7710"/>
    <x v="3515"/>
  </r>
  <r>
    <s v="tt0247091"/>
    <s v="Ed"/>
    <n v="2383"/>
    <n v="7.6"/>
    <n v="7710"/>
    <x v="18540"/>
  </r>
  <r>
    <s v="tt0247091"/>
    <s v="Ed"/>
    <n v="2383"/>
    <n v="7.6"/>
    <n v="7710"/>
    <x v="67"/>
  </r>
  <r>
    <s v="tt0247091"/>
    <s v="Ed"/>
    <n v="2383"/>
    <n v="7.6"/>
    <n v="7710"/>
    <x v="18541"/>
  </r>
  <r>
    <s v="tt3673480"/>
    <s v="The Good Lord Bird"/>
    <n v="2384"/>
    <n v="7.6"/>
    <n v="7698"/>
    <x v="18542"/>
  </r>
  <r>
    <s v="tt3673480"/>
    <s v="The Good Lord Bird"/>
    <n v="2384"/>
    <n v="7.6"/>
    <n v="7698"/>
    <x v="18543"/>
  </r>
  <r>
    <s v="tt3673480"/>
    <s v="The Good Lord Bird"/>
    <n v="2384"/>
    <n v="7.6"/>
    <n v="7698"/>
    <x v="4853"/>
  </r>
  <r>
    <s v="tt3673480"/>
    <s v="The Good Lord Bird"/>
    <n v="2384"/>
    <n v="7.6"/>
    <n v="7698"/>
    <x v="18544"/>
  </r>
  <r>
    <s v="tt3673480"/>
    <s v="The Good Lord Bird"/>
    <n v="2384"/>
    <n v="7.6"/>
    <n v="7698"/>
    <x v="1910"/>
  </r>
  <r>
    <s v="tt3673480"/>
    <s v="The Good Lord Bird"/>
    <n v="2384"/>
    <n v="7.6"/>
    <n v="7698"/>
    <x v="4597"/>
  </r>
  <r>
    <s v="tt3673480"/>
    <s v="The Good Lord Bird"/>
    <n v="2384"/>
    <n v="7.6"/>
    <n v="7698"/>
    <x v="18545"/>
  </r>
  <r>
    <s v="tt8236556"/>
    <s v="Memories of the Alhambra"/>
    <n v="2385"/>
    <n v="7.7"/>
    <n v="7686"/>
    <x v="10708"/>
  </r>
  <r>
    <s v="tt4312318"/>
    <s v="Matter of Respect"/>
    <n v="2386"/>
    <n v="7.7"/>
    <n v="7644"/>
    <x v="13272"/>
  </r>
  <r>
    <s v="tt4312318"/>
    <s v="Matter of Respect"/>
    <n v="2386"/>
    <n v="7.7"/>
    <n v="7644"/>
    <x v="18546"/>
  </r>
  <r>
    <s v="tt4312318"/>
    <s v="Matter of Respect"/>
    <n v="2386"/>
    <n v="7.7"/>
    <n v="7644"/>
    <x v="4102"/>
  </r>
  <r>
    <s v="tt4312318"/>
    <s v="Matter of Respect"/>
    <n v="2386"/>
    <n v="7.7"/>
    <n v="7644"/>
    <x v="13275"/>
  </r>
  <r>
    <s v="tt9899340"/>
    <s v="Her Private Life"/>
    <n v="2387"/>
    <n v="7.6"/>
    <n v="7511"/>
    <x v="18547"/>
  </r>
  <r>
    <s v="tt20242042"/>
    <s v="Three-Body"/>
    <n v="2388"/>
    <n v="7.6"/>
    <n v="7493"/>
    <x v="18548"/>
  </r>
  <r>
    <s v="tt20242042"/>
    <s v="Three-Body"/>
    <n v="2388"/>
    <n v="7.6"/>
    <n v="7493"/>
    <x v="18549"/>
  </r>
  <r>
    <s v="tt20242042"/>
    <s v="Three-Body"/>
    <n v="2388"/>
    <n v="7.6"/>
    <n v="7493"/>
    <x v="18550"/>
  </r>
  <r>
    <s v="tt20242042"/>
    <s v="Three-Body"/>
    <n v="2388"/>
    <n v="7.6"/>
    <n v="7493"/>
    <x v="18551"/>
  </r>
  <r>
    <s v="tt20242042"/>
    <s v="Three-Body"/>
    <n v="2388"/>
    <n v="7.6"/>
    <n v="7493"/>
    <x v="14012"/>
  </r>
  <r>
    <s v="tt20242042"/>
    <s v="Three-Body"/>
    <n v="2388"/>
    <n v="7.6"/>
    <n v="7493"/>
    <x v="18552"/>
  </r>
  <r>
    <s v="tt1736341"/>
    <s v="Borgia"/>
    <n v="2389"/>
    <n v="7.7"/>
    <n v="7465"/>
    <x v="1499"/>
  </r>
  <r>
    <s v="tt1736341"/>
    <s v="Borgia"/>
    <n v="2389"/>
    <n v="7.7"/>
    <n v="7465"/>
    <x v="9936"/>
  </r>
  <r>
    <s v="tt1736341"/>
    <s v="Borgia"/>
    <n v="2389"/>
    <n v="7.7"/>
    <n v="7465"/>
    <x v="18178"/>
  </r>
  <r>
    <s v="tt1736341"/>
    <s v="Borgia"/>
    <n v="2389"/>
    <n v="7.7"/>
    <n v="7465"/>
    <x v="1636"/>
  </r>
  <r>
    <s v="tt1736341"/>
    <s v="Borgia"/>
    <n v="2389"/>
    <n v="7.7"/>
    <n v="7465"/>
    <x v="4254"/>
  </r>
  <r>
    <s v="tt1736341"/>
    <s v="Borgia"/>
    <n v="2389"/>
    <n v="7.7"/>
    <n v="7465"/>
    <x v="973"/>
  </r>
  <r>
    <s v="tt1736341"/>
    <s v="Borgia"/>
    <n v="2389"/>
    <n v="7.7"/>
    <n v="7465"/>
    <x v="5803"/>
  </r>
  <r>
    <s v="tt1736341"/>
    <s v="Borgia"/>
    <n v="2389"/>
    <n v="7.7"/>
    <n v="7465"/>
    <x v="643"/>
  </r>
  <r>
    <s v="tt1736341"/>
    <s v="Borgia"/>
    <n v="2389"/>
    <n v="7.7"/>
    <n v="7465"/>
    <x v="1500"/>
  </r>
  <r>
    <s v="tt1736341"/>
    <s v="Borgia"/>
    <n v="2389"/>
    <n v="7.7"/>
    <n v="7465"/>
    <x v="7668"/>
  </r>
  <r>
    <s v="tt1736341"/>
    <s v="Borgia"/>
    <n v="2389"/>
    <n v="7.7"/>
    <n v="7465"/>
    <x v="10518"/>
  </r>
  <r>
    <s v="tt1736341"/>
    <s v="Borgia"/>
    <n v="2389"/>
    <n v="7.7"/>
    <n v="7465"/>
    <x v="18553"/>
  </r>
  <r>
    <s v="tt1736341"/>
    <s v="Borgia"/>
    <n v="2389"/>
    <n v="7.7"/>
    <n v="7465"/>
    <x v="980"/>
  </r>
  <r>
    <s v="tt1736341"/>
    <s v="Borgia"/>
    <n v="2389"/>
    <n v="7.7"/>
    <n v="7465"/>
    <x v="11784"/>
  </r>
  <r>
    <s v="tt1736341"/>
    <s v="Borgia"/>
    <n v="2389"/>
    <n v="7.7"/>
    <n v="7465"/>
    <x v="2808"/>
  </r>
  <r>
    <s v="tt1736341"/>
    <s v="Borgia"/>
    <n v="2389"/>
    <n v="7.7"/>
    <n v="7465"/>
    <x v="14019"/>
  </r>
  <r>
    <s v="tt1736341"/>
    <s v="Borgia"/>
    <n v="2389"/>
    <n v="7.7"/>
    <n v="7465"/>
    <x v="2196"/>
  </r>
  <r>
    <s v="tt10681222"/>
    <s v="The Movies That Made Us"/>
    <n v="2390"/>
    <n v="7.6"/>
    <n v="7450"/>
    <x v="15403"/>
  </r>
  <r>
    <s v="tt11761176"/>
    <s v="Power Book III: Raising Kanan"/>
    <n v="2391"/>
    <n v="7.7"/>
    <n v="7419"/>
    <x v="3078"/>
  </r>
  <r>
    <s v="tt11761176"/>
    <s v="Power Book III: Raising Kanan"/>
    <n v="2391"/>
    <n v="7.7"/>
    <n v="7419"/>
    <x v="6145"/>
  </r>
  <r>
    <s v="tt11761176"/>
    <s v="Power Book III: Raising Kanan"/>
    <n v="2391"/>
    <n v="7.7"/>
    <n v="7419"/>
    <x v="18554"/>
  </r>
  <r>
    <s v="tt11761176"/>
    <s v="Power Book III: Raising Kanan"/>
    <n v="2391"/>
    <n v="7.7"/>
    <n v="7419"/>
    <x v="18555"/>
  </r>
  <r>
    <s v="tt11761176"/>
    <s v="Power Book III: Raising Kanan"/>
    <n v="2391"/>
    <n v="7.7"/>
    <n v="7419"/>
    <x v="18556"/>
  </r>
  <r>
    <s v="tt11761176"/>
    <s v="Power Book III: Raising Kanan"/>
    <n v="2391"/>
    <n v="7.7"/>
    <n v="7419"/>
    <x v="1648"/>
  </r>
  <r>
    <s v="tt11761176"/>
    <s v="Power Book III: Raising Kanan"/>
    <n v="2391"/>
    <n v="7.7"/>
    <n v="7419"/>
    <x v="18557"/>
  </r>
  <r>
    <s v="tt11761176"/>
    <s v="Power Book III: Raising Kanan"/>
    <n v="2391"/>
    <n v="7.7"/>
    <n v="7419"/>
    <x v="5731"/>
  </r>
  <r>
    <s v="tt11761176"/>
    <s v="Power Book III: Raising Kanan"/>
    <n v="2391"/>
    <n v="7.7"/>
    <n v="7419"/>
    <x v="4063"/>
  </r>
  <r>
    <s v="tt11761176"/>
    <s v="Power Book III: Raising Kanan"/>
    <n v="2391"/>
    <n v="7.7"/>
    <n v="7419"/>
    <x v="670"/>
  </r>
  <r>
    <s v="tt11761176"/>
    <s v="Power Book III: Raising Kanan"/>
    <n v="2391"/>
    <n v="7.7"/>
    <n v="7419"/>
    <x v="18190"/>
  </r>
  <r>
    <s v="tt11761176"/>
    <s v="Power Book III: Raising Kanan"/>
    <n v="2391"/>
    <n v="7.7"/>
    <n v="7419"/>
    <x v="10336"/>
  </r>
  <r>
    <s v="tt11761176"/>
    <s v="Power Book III: Raising Kanan"/>
    <n v="2391"/>
    <n v="7.7"/>
    <n v="7419"/>
    <x v="6141"/>
  </r>
  <r>
    <s v="tt11761176"/>
    <s v="Power Book III: Raising Kanan"/>
    <n v="2391"/>
    <n v="7.7"/>
    <n v="7419"/>
    <x v="18558"/>
  </r>
  <r>
    <s v="tt11761176"/>
    <s v="Power Book III: Raising Kanan"/>
    <n v="2391"/>
    <n v="7.7"/>
    <n v="7419"/>
    <x v="14622"/>
  </r>
  <r>
    <s v="tt9795876"/>
    <s v="Star Trek: Prodigy"/>
    <n v="2392"/>
    <n v="7.6"/>
    <n v="7405"/>
    <x v="6496"/>
  </r>
  <r>
    <s v="tt9795876"/>
    <s v="Star Trek: Prodigy"/>
    <n v="2392"/>
    <n v="7.6"/>
    <n v="7405"/>
    <x v="6497"/>
  </r>
  <r>
    <s v="tt9795876"/>
    <s v="Star Trek: Prodigy"/>
    <n v="2392"/>
    <n v="7.6"/>
    <n v="7405"/>
    <x v="18559"/>
  </r>
  <r>
    <s v="tt9795876"/>
    <s v="Star Trek: Prodigy"/>
    <n v="2392"/>
    <n v="7.6"/>
    <n v="7405"/>
    <x v="1345"/>
  </r>
  <r>
    <s v="tt9795876"/>
    <s v="Star Trek: Prodigy"/>
    <n v="2392"/>
    <n v="7.6"/>
    <n v="7405"/>
    <x v="6500"/>
  </r>
  <r>
    <s v="tt9795876"/>
    <s v="Star Trek: Prodigy"/>
    <n v="2392"/>
    <n v="7.6"/>
    <n v="7405"/>
    <x v="18560"/>
  </r>
  <r>
    <s v="tt9795876"/>
    <s v="Star Trek: Prodigy"/>
    <n v="2392"/>
    <n v="7.6"/>
    <n v="7405"/>
    <x v="13983"/>
  </r>
  <r>
    <s v="tt9795876"/>
    <s v="Star Trek: Prodigy"/>
    <n v="2392"/>
    <n v="7.6"/>
    <n v="7405"/>
    <x v="13984"/>
  </r>
  <r>
    <s v="tt9795876"/>
    <s v="Star Trek: Prodigy"/>
    <n v="2392"/>
    <n v="7.6"/>
    <n v="7405"/>
    <x v="18561"/>
  </r>
  <r>
    <s v="tt9795876"/>
    <s v="Star Trek: Prodigy"/>
    <n v="2392"/>
    <n v="7.6"/>
    <n v="7405"/>
    <x v="6499"/>
  </r>
  <r>
    <s v="tt9795876"/>
    <s v="Star Trek: Prodigy"/>
    <n v="2392"/>
    <n v="7.6"/>
    <n v="7405"/>
    <x v="4619"/>
  </r>
  <r>
    <s v="tt9795876"/>
    <s v="Star Trek: Prodigy"/>
    <n v="2392"/>
    <n v="7.6"/>
    <n v="7405"/>
    <x v="3843"/>
  </r>
  <r>
    <s v="tt9795876"/>
    <s v="Star Trek: Prodigy"/>
    <n v="2392"/>
    <n v="7.6"/>
    <n v="7405"/>
    <x v="18562"/>
  </r>
  <r>
    <s v="tt9795876"/>
    <s v="Star Trek: Prodigy"/>
    <n v="2392"/>
    <n v="7.6"/>
    <n v="7405"/>
    <x v="18563"/>
  </r>
  <r>
    <s v="tt8178650"/>
    <s v="The Victim"/>
    <n v="2393"/>
    <n v="7.6"/>
    <n v="7383"/>
    <x v="5708"/>
  </r>
  <r>
    <s v="tt5189944"/>
    <s v="Oh My Venus"/>
    <n v="2394"/>
    <n v="7.7"/>
    <n v="7357"/>
    <x v="18564"/>
  </r>
  <r>
    <s v="tt22297722"/>
    <s v="Lookism"/>
    <n v="2395"/>
    <n v="7.6"/>
    <n v="7339"/>
    <x v="18565"/>
  </r>
  <r>
    <s v="tt22297722"/>
    <s v="Lookism"/>
    <n v="2395"/>
    <n v="7.6"/>
    <n v="7339"/>
    <x v="18566"/>
  </r>
  <r>
    <s v="tt22297722"/>
    <s v="Lookism"/>
    <n v="2395"/>
    <n v="7.6"/>
    <n v="7339"/>
    <x v="18567"/>
  </r>
  <r>
    <s v="tt9308682"/>
    <s v="The Liberator"/>
    <n v="2396"/>
    <n v="7.6"/>
    <n v="7269"/>
    <x v="18568"/>
  </r>
  <r>
    <s v="tt9308682"/>
    <s v="The Liberator"/>
    <n v="2396"/>
    <n v="7.6"/>
    <n v="7269"/>
    <x v="17128"/>
  </r>
  <r>
    <s v="tt10477528"/>
    <s v="The Naked Director"/>
    <n v="2397"/>
    <n v="7.6"/>
    <n v="7233"/>
    <x v="18569"/>
  </r>
  <r>
    <s v="tt10477528"/>
    <s v="The Naked Director"/>
    <n v="2397"/>
    <n v="7.6"/>
    <n v="7233"/>
    <x v="18570"/>
  </r>
  <r>
    <s v="tt10477528"/>
    <s v="The Naked Director"/>
    <n v="2397"/>
    <n v="7.6"/>
    <n v="7233"/>
    <x v="18571"/>
  </r>
  <r>
    <s v="tt10477528"/>
    <s v="The Naked Director"/>
    <n v="2397"/>
    <n v="7.6"/>
    <n v="7233"/>
    <x v="18572"/>
  </r>
  <r>
    <s v="tt10477528"/>
    <s v="The Naked Director"/>
    <n v="2397"/>
    <n v="7.6"/>
    <n v="7233"/>
    <x v="18573"/>
  </r>
  <r>
    <s v="tt10477528"/>
    <s v="The Naked Director"/>
    <n v="2397"/>
    <n v="7.6"/>
    <n v="7233"/>
    <x v="18574"/>
  </r>
  <r>
    <s v="tt10477528"/>
    <s v="The Naked Director"/>
    <n v="2397"/>
    <n v="7.6"/>
    <n v="7233"/>
    <x v="18575"/>
  </r>
  <r>
    <s v="tt10477528"/>
    <s v="The Naked Director"/>
    <n v="2397"/>
    <n v="7.6"/>
    <n v="7233"/>
    <x v="18576"/>
  </r>
  <r>
    <s v="tt10477528"/>
    <s v="The Naked Director"/>
    <n v="2397"/>
    <n v="7.6"/>
    <n v="7233"/>
    <x v="18577"/>
  </r>
  <r>
    <s v="tt0765425"/>
    <s v="Top Chef"/>
    <n v="2398"/>
    <n v="7.7"/>
    <n v="7216"/>
    <x v="18578"/>
  </r>
  <r>
    <s v="tt0765425"/>
    <s v="Top Chef"/>
    <n v="2398"/>
    <n v="7.7"/>
    <n v="7216"/>
    <x v="18579"/>
  </r>
  <r>
    <s v="tt2933198"/>
    <s v="On Tiptoes"/>
    <n v="2399"/>
    <n v="7.6"/>
    <n v="7195"/>
    <x v="5452"/>
  </r>
  <r>
    <s v="tt2933198"/>
    <s v="On Tiptoes"/>
    <n v="2399"/>
    <n v="7.6"/>
    <n v="7195"/>
    <x v="18580"/>
  </r>
  <r>
    <s v="tt2933198"/>
    <s v="On Tiptoes"/>
    <n v="2399"/>
    <n v="7.6"/>
    <n v="7195"/>
    <x v="5450"/>
  </r>
  <r>
    <s v="tt2933198"/>
    <s v="On Tiptoes"/>
    <n v="2399"/>
    <n v="7.6"/>
    <n v="7195"/>
    <x v="5453"/>
  </r>
  <r>
    <s v="tt2933198"/>
    <s v="On Tiptoes"/>
    <n v="2399"/>
    <n v="7.6"/>
    <n v="7195"/>
    <x v="18581"/>
  </r>
  <r>
    <s v="tt2933198"/>
    <s v="On Tiptoes"/>
    <n v="2399"/>
    <n v="7.6"/>
    <n v="7195"/>
    <x v="18582"/>
  </r>
  <r>
    <s v="tt2933198"/>
    <s v="On Tiptoes"/>
    <n v="2399"/>
    <n v="7.6"/>
    <n v="7195"/>
    <x v="18583"/>
  </r>
  <r>
    <s v="tt2933198"/>
    <s v="On Tiptoes"/>
    <n v="2399"/>
    <n v="7.6"/>
    <n v="7195"/>
    <x v="18584"/>
  </r>
  <r>
    <s v="tt2933198"/>
    <s v="On Tiptoes"/>
    <n v="2399"/>
    <n v="7.6"/>
    <n v="7195"/>
    <x v="18585"/>
  </r>
  <r>
    <s v="tt2933198"/>
    <s v="On Tiptoes"/>
    <n v="2399"/>
    <n v="7.6"/>
    <n v="7195"/>
    <x v="18586"/>
  </r>
  <r>
    <s v="tt2933198"/>
    <s v="On Tiptoes"/>
    <n v="2399"/>
    <n v="7.6"/>
    <n v="7195"/>
    <x v="18587"/>
  </r>
  <r>
    <s v="tt12299774"/>
    <s v="November Story"/>
    <n v="2400"/>
    <n v="7.6"/>
    <n v="7157"/>
    <x v="18588"/>
  </r>
  <r>
    <s v="tt30446769"/>
    <s v="Love Next Door"/>
    <n v="2401"/>
    <n v="7.7"/>
    <n v="7148"/>
    <x v="6400"/>
  </r>
  <r>
    <s v="tt0106056"/>
    <s v="Living Single"/>
    <n v="2402"/>
    <n v="7.7"/>
    <n v="7143"/>
    <x v="18589"/>
  </r>
  <r>
    <s v="tt0106056"/>
    <s v="Living Single"/>
    <n v="2402"/>
    <n v="7.7"/>
    <n v="7143"/>
    <x v="5052"/>
  </r>
  <r>
    <s v="tt0106056"/>
    <s v="Living Single"/>
    <n v="2402"/>
    <n v="7.7"/>
    <n v="7143"/>
    <x v="7184"/>
  </r>
  <r>
    <s v="tt0106056"/>
    <s v="Living Single"/>
    <n v="2402"/>
    <n v="7.7"/>
    <n v="7143"/>
    <x v="15672"/>
  </r>
  <r>
    <s v="tt0106056"/>
    <s v="Living Single"/>
    <n v="2402"/>
    <n v="7.7"/>
    <n v="7143"/>
    <x v="14571"/>
  </r>
  <r>
    <s v="tt0106056"/>
    <s v="Living Single"/>
    <n v="2402"/>
    <n v="7.7"/>
    <n v="7143"/>
    <x v="14572"/>
  </r>
  <r>
    <s v="tt0106056"/>
    <s v="Living Single"/>
    <n v="2402"/>
    <n v="7.7"/>
    <n v="7143"/>
    <x v="18590"/>
  </r>
  <r>
    <s v="tt0106056"/>
    <s v="Living Single"/>
    <n v="2402"/>
    <n v="7.7"/>
    <n v="7143"/>
    <x v="18591"/>
  </r>
  <r>
    <s v="tt0106056"/>
    <s v="Living Single"/>
    <n v="2402"/>
    <n v="7.7"/>
    <n v="7143"/>
    <x v="5956"/>
  </r>
  <r>
    <s v="tt0106056"/>
    <s v="Living Single"/>
    <n v="2402"/>
    <n v="7.7"/>
    <n v="7143"/>
    <x v="10138"/>
  </r>
  <r>
    <s v="tt0106056"/>
    <s v="Living Single"/>
    <n v="2402"/>
    <n v="7.7"/>
    <n v="7143"/>
    <x v="17839"/>
  </r>
  <r>
    <s v="tt0106056"/>
    <s v="Living Single"/>
    <n v="2402"/>
    <n v="7.7"/>
    <n v="7143"/>
    <x v="18592"/>
  </r>
  <r>
    <s v="tt0106056"/>
    <s v="Living Single"/>
    <n v="2402"/>
    <n v="7.7"/>
    <n v="7143"/>
    <x v="6892"/>
  </r>
  <r>
    <s v="tt0106056"/>
    <s v="Living Single"/>
    <n v="2402"/>
    <n v="7.7"/>
    <n v="7143"/>
    <x v="4314"/>
  </r>
  <r>
    <s v="tt0106056"/>
    <s v="Living Single"/>
    <n v="2402"/>
    <n v="7.7"/>
    <n v="7143"/>
    <x v="722"/>
  </r>
  <r>
    <s v="tt0106056"/>
    <s v="Living Single"/>
    <n v="2402"/>
    <n v="7.7"/>
    <n v="7143"/>
    <x v="4875"/>
  </r>
  <r>
    <s v="tt0106056"/>
    <s v="Living Single"/>
    <n v="2402"/>
    <n v="7.7"/>
    <n v="7143"/>
    <x v="14193"/>
  </r>
  <r>
    <s v="tt0106056"/>
    <s v="Living Single"/>
    <n v="2402"/>
    <n v="7.7"/>
    <n v="7143"/>
    <x v="5033"/>
  </r>
  <r>
    <s v="tt0106056"/>
    <s v="Living Single"/>
    <n v="2402"/>
    <n v="7.7"/>
    <n v="7143"/>
    <x v="18095"/>
  </r>
  <r>
    <s v="tt0106056"/>
    <s v="Living Single"/>
    <n v="2402"/>
    <n v="7.7"/>
    <n v="7143"/>
    <x v="18593"/>
  </r>
  <r>
    <s v="tt0106056"/>
    <s v="Living Single"/>
    <n v="2402"/>
    <n v="7.7"/>
    <n v="7143"/>
    <x v="14398"/>
  </r>
  <r>
    <s v="tt0106056"/>
    <s v="Living Single"/>
    <n v="2402"/>
    <n v="7.7"/>
    <n v="7143"/>
    <x v="17409"/>
  </r>
  <r>
    <s v="tt0106056"/>
    <s v="Living Single"/>
    <n v="2402"/>
    <n v="7.7"/>
    <n v="7143"/>
    <x v="18594"/>
  </r>
  <r>
    <s v="tt0106056"/>
    <s v="Living Single"/>
    <n v="2402"/>
    <n v="7.7"/>
    <n v="7143"/>
    <x v="14613"/>
  </r>
  <r>
    <s v="tt0106056"/>
    <s v="Living Single"/>
    <n v="2402"/>
    <n v="7.7"/>
    <n v="7143"/>
    <x v="14614"/>
  </r>
  <r>
    <s v="tt0106056"/>
    <s v="Living Single"/>
    <n v="2402"/>
    <n v="7.7"/>
    <n v="7143"/>
    <x v="6910"/>
  </r>
  <r>
    <s v="tt0106056"/>
    <s v="Living Single"/>
    <n v="2402"/>
    <n v="7.7"/>
    <n v="7143"/>
    <x v="18595"/>
  </r>
  <r>
    <s v="tt0106056"/>
    <s v="Living Single"/>
    <n v="2402"/>
    <n v="7.7"/>
    <n v="7143"/>
    <x v="11975"/>
  </r>
  <r>
    <s v="tt0106056"/>
    <s v="Living Single"/>
    <n v="2402"/>
    <n v="7.7"/>
    <n v="7143"/>
    <x v="7056"/>
  </r>
  <r>
    <s v="tt0106056"/>
    <s v="Living Single"/>
    <n v="2402"/>
    <n v="7.7"/>
    <n v="7143"/>
    <x v="5837"/>
  </r>
  <r>
    <s v="tt0106056"/>
    <s v="Living Single"/>
    <n v="2402"/>
    <n v="7.7"/>
    <n v="7143"/>
    <x v="18596"/>
  </r>
  <r>
    <s v="tt0106056"/>
    <s v="Living Single"/>
    <n v="2402"/>
    <n v="7.7"/>
    <n v="7143"/>
    <x v="14680"/>
  </r>
  <r>
    <s v="tt0106056"/>
    <s v="Living Single"/>
    <n v="2402"/>
    <n v="7.7"/>
    <n v="7143"/>
    <x v="1200"/>
  </r>
  <r>
    <s v="tt0106056"/>
    <s v="Living Single"/>
    <n v="2402"/>
    <n v="7.7"/>
    <n v="7143"/>
    <x v="13019"/>
  </r>
  <r>
    <s v="tt0106056"/>
    <s v="Living Single"/>
    <n v="2402"/>
    <n v="7.7"/>
    <n v="7143"/>
    <x v="18597"/>
  </r>
  <r>
    <s v="tt0106056"/>
    <s v="Living Single"/>
    <n v="2402"/>
    <n v="7.7"/>
    <n v="7143"/>
    <x v="13022"/>
  </r>
  <r>
    <s v="tt0106056"/>
    <s v="Living Single"/>
    <n v="2402"/>
    <n v="7.7"/>
    <n v="7143"/>
    <x v="18598"/>
  </r>
  <r>
    <s v="tt0106056"/>
    <s v="Living Single"/>
    <n v="2402"/>
    <n v="7.7"/>
    <n v="7143"/>
    <x v="7253"/>
  </r>
  <r>
    <s v="tt0106056"/>
    <s v="Living Single"/>
    <n v="2402"/>
    <n v="7.7"/>
    <n v="7143"/>
    <x v="18599"/>
  </r>
  <r>
    <s v="tt0106056"/>
    <s v="Living Single"/>
    <n v="2402"/>
    <n v="7.7"/>
    <n v="7143"/>
    <x v="18600"/>
  </r>
  <r>
    <s v="tt0106056"/>
    <s v="Living Single"/>
    <n v="2402"/>
    <n v="7.7"/>
    <n v="7143"/>
    <x v="18540"/>
  </r>
  <r>
    <s v="tt0482857"/>
    <s v="Broken Trail"/>
    <n v="2403"/>
    <n v="7.7"/>
    <n v="7071"/>
    <x v="18601"/>
  </r>
  <r>
    <s v="tt8594510"/>
    <s v="Back to Life"/>
    <n v="2404"/>
    <n v="7.6"/>
    <n v="7055"/>
    <x v="18602"/>
  </r>
  <r>
    <s v="tt8594510"/>
    <s v="Back to Life"/>
    <n v="2404"/>
    <n v="7.6"/>
    <n v="7055"/>
    <x v="18603"/>
  </r>
  <r>
    <s v="tt0070904"/>
    <s v="World on a Wire"/>
    <n v="2405"/>
    <n v="7.7"/>
    <n v="7044"/>
    <x v="13469"/>
  </r>
  <r>
    <s v="tt0070904"/>
    <s v="World on a Wire"/>
    <n v="2405"/>
    <n v="7.7"/>
    <n v="7044"/>
    <x v="18604"/>
  </r>
  <r>
    <s v="tt0070904"/>
    <s v="World on a Wire"/>
    <n v="2405"/>
    <n v="7.7"/>
    <n v="7044"/>
    <x v="18605"/>
  </r>
  <r>
    <s v="tt5045900"/>
    <s v="She Was Pretty"/>
    <n v="2406"/>
    <n v="7.6"/>
    <n v="7035"/>
    <x v="18606"/>
  </r>
  <r>
    <s v="tt5193358"/>
    <s v="Wanted"/>
    <n v="2407"/>
    <n v="7.6"/>
    <n v="6965"/>
    <x v="18607"/>
  </r>
  <r>
    <s v="tt5193358"/>
    <s v="Wanted"/>
    <n v="2407"/>
    <n v="7.6"/>
    <n v="6965"/>
    <x v="18608"/>
  </r>
  <r>
    <s v="tt5193358"/>
    <s v="Wanted"/>
    <n v="2407"/>
    <n v="7.6"/>
    <n v="6965"/>
    <x v="3262"/>
  </r>
  <r>
    <s v="tt5193358"/>
    <s v="Wanted"/>
    <n v="2407"/>
    <n v="7.6"/>
    <n v="6965"/>
    <x v="4172"/>
  </r>
  <r>
    <s v="tt5193358"/>
    <s v="Wanted"/>
    <n v="2407"/>
    <n v="7.6"/>
    <n v="6965"/>
    <x v="13187"/>
  </r>
  <r>
    <s v="tt5193358"/>
    <s v="Wanted"/>
    <n v="2407"/>
    <n v="7.6"/>
    <n v="6965"/>
    <x v="12547"/>
  </r>
  <r>
    <s v="tt5193358"/>
    <s v="Wanted"/>
    <n v="2407"/>
    <n v="7.6"/>
    <n v="6965"/>
    <x v="18609"/>
  </r>
  <r>
    <s v="tt5193358"/>
    <s v="Wanted"/>
    <n v="2407"/>
    <n v="7.6"/>
    <n v="6965"/>
    <x v="18610"/>
  </r>
  <r>
    <s v="tt5193358"/>
    <s v="Wanted"/>
    <n v="2407"/>
    <n v="7.6"/>
    <n v="6965"/>
    <x v="7777"/>
  </r>
  <r>
    <s v="tt5193358"/>
    <s v="Wanted"/>
    <n v="2407"/>
    <n v="7.6"/>
    <n v="6965"/>
    <x v="11337"/>
  </r>
  <r>
    <s v="tt5193358"/>
    <s v="Wanted"/>
    <n v="2407"/>
    <n v="7.6"/>
    <n v="6965"/>
    <x v="15726"/>
  </r>
  <r>
    <s v="tt27974068"/>
    <s v="Destined with You"/>
    <n v="2408"/>
    <n v="7.6"/>
    <n v="6940"/>
    <x v="18611"/>
  </r>
  <r>
    <s v="tt0108755"/>
    <s v="Duckman: Private Dick/Family Man"/>
    <n v="2409"/>
    <n v="7.7"/>
    <n v="6929"/>
    <x v="17335"/>
  </r>
  <r>
    <s v="tt0108755"/>
    <s v="Duckman: Private Dick/Family Man"/>
    <n v="2409"/>
    <n v="7.7"/>
    <n v="6929"/>
    <x v="17296"/>
  </r>
  <r>
    <s v="tt0108755"/>
    <s v="Duckman: Private Dick/Family Man"/>
    <n v="2409"/>
    <n v="7.7"/>
    <n v="6929"/>
    <x v="17297"/>
  </r>
  <r>
    <s v="tt0108755"/>
    <s v="Duckman: Private Dick/Family Man"/>
    <n v="2409"/>
    <n v="7.7"/>
    <n v="6929"/>
    <x v="889"/>
  </r>
  <r>
    <s v="tt0108755"/>
    <s v="Duckman: Private Dick/Family Man"/>
    <n v="2409"/>
    <n v="7.7"/>
    <n v="6929"/>
    <x v="890"/>
  </r>
  <r>
    <s v="tt0108755"/>
    <s v="Duckman: Private Dick/Family Man"/>
    <n v="2409"/>
    <n v="7.7"/>
    <n v="6929"/>
    <x v="18612"/>
  </r>
  <r>
    <s v="tt0108755"/>
    <s v="Duckman: Private Dick/Family Man"/>
    <n v="2409"/>
    <n v="7.7"/>
    <n v="6929"/>
    <x v="16354"/>
  </r>
  <r>
    <s v="tt0108755"/>
    <s v="Duckman: Private Dick/Family Man"/>
    <n v="2409"/>
    <n v="7.7"/>
    <n v="6929"/>
    <x v="18613"/>
  </r>
  <r>
    <s v="tt0108755"/>
    <s v="Duckman: Private Dick/Family Man"/>
    <n v="2409"/>
    <n v="7.7"/>
    <n v="6929"/>
    <x v="6435"/>
  </r>
  <r>
    <s v="tt0108755"/>
    <s v="Duckman: Private Dick/Family Man"/>
    <n v="2409"/>
    <n v="7.7"/>
    <n v="6929"/>
    <x v="237"/>
  </r>
  <r>
    <s v="tt0108755"/>
    <s v="Duckman: Private Dick/Family Man"/>
    <n v="2409"/>
    <n v="7.7"/>
    <n v="6929"/>
    <x v="238"/>
  </r>
  <r>
    <s v="tt0108755"/>
    <s v="Duckman: Private Dick/Family Man"/>
    <n v="2409"/>
    <n v="7.7"/>
    <n v="6929"/>
    <x v="1035"/>
  </r>
  <r>
    <s v="tt0108755"/>
    <s v="Duckman: Private Dick/Family Man"/>
    <n v="2409"/>
    <n v="7.7"/>
    <n v="6929"/>
    <x v="4343"/>
  </r>
  <r>
    <s v="tt0108755"/>
    <s v="Duckman: Private Dick/Family Man"/>
    <n v="2409"/>
    <n v="7.7"/>
    <n v="6929"/>
    <x v="14571"/>
  </r>
  <r>
    <s v="tt0108755"/>
    <s v="Duckman: Private Dick/Family Man"/>
    <n v="2409"/>
    <n v="7.7"/>
    <n v="6929"/>
    <x v="14572"/>
  </r>
  <r>
    <s v="tt0108755"/>
    <s v="Duckman: Private Dick/Family Man"/>
    <n v="2409"/>
    <n v="7.7"/>
    <n v="6929"/>
    <x v="18614"/>
  </r>
  <r>
    <s v="tt0108755"/>
    <s v="Duckman: Private Dick/Family Man"/>
    <n v="2409"/>
    <n v="7.7"/>
    <n v="6929"/>
    <x v="6219"/>
  </r>
  <r>
    <s v="tt0108755"/>
    <s v="Duckman: Private Dick/Family Man"/>
    <n v="2409"/>
    <n v="7.7"/>
    <n v="6929"/>
    <x v="18615"/>
  </r>
  <r>
    <s v="tt0108755"/>
    <s v="Duckman: Private Dick/Family Man"/>
    <n v="2409"/>
    <n v="7.7"/>
    <n v="6929"/>
    <x v="18616"/>
  </r>
  <r>
    <s v="tt0108755"/>
    <s v="Duckman: Private Dick/Family Man"/>
    <n v="2409"/>
    <n v="7.7"/>
    <n v="6929"/>
    <x v="11945"/>
  </r>
  <r>
    <s v="tt0108755"/>
    <s v="Duckman: Private Dick/Family Man"/>
    <n v="2409"/>
    <n v="7.7"/>
    <n v="6929"/>
    <x v="18617"/>
  </r>
  <r>
    <s v="tt0108755"/>
    <s v="Duckman: Private Dick/Family Man"/>
    <n v="2409"/>
    <n v="7.7"/>
    <n v="6929"/>
    <x v="18618"/>
  </r>
  <r>
    <s v="tt0108755"/>
    <s v="Duckman: Private Dick/Family Man"/>
    <n v="2409"/>
    <n v="7.7"/>
    <n v="6929"/>
    <x v="1020"/>
  </r>
  <r>
    <s v="tt0108755"/>
    <s v="Duckman: Private Dick/Family Man"/>
    <n v="2409"/>
    <n v="7.7"/>
    <n v="6929"/>
    <x v="1121"/>
  </r>
  <r>
    <s v="tt0108755"/>
    <s v="Duckman: Private Dick/Family Man"/>
    <n v="2409"/>
    <n v="7.7"/>
    <n v="6929"/>
    <x v="3507"/>
  </r>
  <r>
    <s v="tt0108755"/>
    <s v="Duckman: Private Dick/Family Man"/>
    <n v="2409"/>
    <n v="7.7"/>
    <n v="6929"/>
    <x v="6591"/>
  </r>
  <r>
    <s v="tt0108755"/>
    <s v="Duckman: Private Dick/Family Man"/>
    <n v="2409"/>
    <n v="7.7"/>
    <n v="6929"/>
    <x v="6424"/>
  </r>
  <r>
    <s v="tt0108755"/>
    <s v="Duckman: Private Dick/Family Man"/>
    <n v="2409"/>
    <n v="7.7"/>
    <n v="6929"/>
    <x v="3561"/>
  </r>
  <r>
    <s v="tt0108755"/>
    <s v="Duckman: Private Dick/Family Man"/>
    <n v="2409"/>
    <n v="7.7"/>
    <n v="6929"/>
    <x v="3562"/>
  </r>
  <r>
    <s v="tt0108755"/>
    <s v="Duckman: Private Dick/Family Man"/>
    <n v="2409"/>
    <n v="7.7"/>
    <n v="6929"/>
    <x v="5819"/>
  </r>
  <r>
    <s v="tt0108755"/>
    <s v="Duckman: Private Dick/Family Man"/>
    <n v="2409"/>
    <n v="7.7"/>
    <n v="6929"/>
    <x v="9321"/>
  </r>
  <r>
    <s v="tt0108755"/>
    <s v="Duckman: Private Dick/Family Man"/>
    <n v="2409"/>
    <n v="7.7"/>
    <n v="6929"/>
    <x v="18619"/>
  </r>
  <r>
    <s v="tt0108755"/>
    <s v="Duckman: Private Dick/Family Man"/>
    <n v="2409"/>
    <n v="7.7"/>
    <n v="6929"/>
    <x v="17302"/>
  </r>
  <r>
    <s v="tt0108755"/>
    <s v="Duckman: Private Dick/Family Man"/>
    <n v="2409"/>
    <n v="7.7"/>
    <n v="6929"/>
    <x v="6306"/>
  </r>
  <r>
    <s v="tt0108755"/>
    <s v="Duckman: Private Dick/Family Man"/>
    <n v="2409"/>
    <n v="7.7"/>
    <n v="6929"/>
    <x v="1066"/>
  </r>
  <r>
    <s v="tt0108755"/>
    <s v="Duckman: Private Dick/Family Man"/>
    <n v="2409"/>
    <n v="7.7"/>
    <n v="6929"/>
    <x v="1067"/>
  </r>
  <r>
    <s v="tt0108755"/>
    <s v="Duckman: Private Dick/Family Man"/>
    <n v="2409"/>
    <n v="7.7"/>
    <n v="6929"/>
    <x v="3587"/>
  </r>
  <r>
    <s v="tt0108755"/>
    <s v="Duckman: Private Dick/Family Man"/>
    <n v="2409"/>
    <n v="7.7"/>
    <n v="6929"/>
    <x v="3588"/>
  </r>
  <r>
    <s v="tt0108755"/>
    <s v="Duckman: Private Dick/Family Man"/>
    <n v="2409"/>
    <n v="7.7"/>
    <n v="6929"/>
    <x v="18620"/>
  </r>
  <r>
    <s v="tt0108755"/>
    <s v="Duckman: Private Dick/Family Man"/>
    <n v="2409"/>
    <n v="7.7"/>
    <n v="6929"/>
    <x v="1058"/>
  </r>
  <r>
    <s v="tt0108755"/>
    <s v="Duckman: Private Dick/Family Man"/>
    <n v="2409"/>
    <n v="7.7"/>
    <n v="6929"/>
    <x v="17311"/>
  </r>
  <r>
    <s v="tt0108755"/>
    <s v="Duckman: Private Dick/Family Man"/>
    <n v="2409"/>
    <n v="7.7"/>
    <n v="6929"/>
    <x v="1139"/>
  </r>
  <r>
    <s v="tt0108755"/>
    <s v="Duckman: Private Dick/Family Man"/>
    <n v="2409"/>
    <n v="7.7"/>
    <n v="6929"/>
    <x v="10356"/>
  </r>
  <r>
    <s v="tt0108755"/>
    <s v="Duckman: Private Dick/Family Man"/>
    <n v="2409"/>
    <n v="7.7"/>
    <n v="6929"/>
    <x v="14612"/>
  </r>
  <r>
    <s v="tt0108755"/>
    <s v="Duckman: Private Dick/Family Man"/>
    <n v="2409"/>
    <n v="7.7"/>
    <n v="6929"/>
    <x v="13382"/>
  </r>
  <r>
    <s v="tt0108755"/>
    <s v="Duckman: Private Dick/Family Man"/>
    <n v="2409"/>
    <n v="7.7"/>
    <n v="6929"/>
    <x v="6413"/>
  </r>
  <r>
    <s v="tt0108755"/>
    <s v="Duckman: Private Dick/Family Man"/>
    <n v="2409"/>
    <n v="7.7"/>
    <n v="6929"/>
    <x v="17312"/>
  </r>
  <r>
    <s v="tt0845738"/>
    <s v="When They Cry"/>
    <n v="2410"/>
    <n v="7.8"/>
    <n v="6920"/>
    <x v="15800"/>
  </r>
  <r>
    <s v="tt0845738"/>
    <s v="When They Cry"/>
    <n v="2410"/>
    <n v="7.8"/>
    <n v="6920"/>
    <x v="3249"/>
  </r>
  <r>
    <s v="tt0845738"/>
    <s v="When They Cry"/>
    <n v="2410"/>
    <n v="7.8"/>
    <n v="6920"/>
    <x v="18621"/>
  </r>
  <r>
    <s v="tt0845738"/>
    <s v="When They Cry"/>
    <n v="2410"/>
    <n v="7.8"/>
    <n v="6920"/>
    <x v="4790"/>
  </r>
  <r>
    <s v="tt2180271"/>
    <s v="Ã„kta mÃ¤nniskor"/>
    <n v="2411"/>
    <n v="7.8"/>
    <n v="6914"/>
    <x v="8433"/>
  </r>
  <r>
    <s v="tt2180271"/>
    <s v="Ã„kta mÃ¤nniskor"/>
    <n v="2411"/>
    <n v="7.8"/>
    <n v="6914"/>
    <x v="18622"/>
  </r>
  <r>
    <s v="tt19869172"/>
    <s v="My Happy Marriage"/>
    <n v="2412"/>
    <n v="7.6"/>
    <n v="6906"/>
    <x v="18623"/>
  </r>
  <r>
    <s v="tt19869172"/>
    <s v="My Happy Marriage"/>
    <n v="2412"/>
    <n v="7.6"/>
    <n v="6906"/>
    <x v="18624"/>
  </r>
  <r>
    <s v="tt19869172"/>
    <s v="My Happy Marriage"/>
    <n v="2412"/>
    <n v="7.6"/>
    <n v="6906"/>
    <x v="18625"/>
  </r>
  <r>
    <s v="tt19869172"/>
    <s v="My Happy Marriage"/>
    <n v="2412"/>
    <n v="7.6"/>
    <n v="6906"/>
    <x v="18626"/>
  </r>
  <r>
    <s v="tt19869172"/>
    <s v="My Happy Marriage"/>
    <n v="2412"/>
    <n v="7.6"/>
    <n v="6906"/>
    <x v="18627"/>
  </r>
  <r>
    <s v="tt19869172"/>
    <s v="My Happy Marriage"/>
    <n v="2412"/>
    <n v="7.6"/>
    <n v="6906"/>
    <x v="18628"/>
  </r>
  <r>
    <s v="tt2484950"/>
    <s v="Sirens"/>
    <n v="2413"/>
    <n v="7.8"/>
    <n v="6879"/>
    <x v="5827"/>
  </r>
  <r>
    <s v="tt2484950"/>
    <s v="Sirens"/>
    <n v="2413"/>
    <n v="7.8"/>
    <n v="6879"/>
    <x v="6351"/>
  </r>
  <r>
    <s v="tt2484950"/>
    <s v="Sirens"/>
    <n v="2413"/>
    <n v="7.8"/>
    <n v="6879"/>
    <x v="4701"/>
  </r>
  <r>
    <s v="tt2484950"/>
    <s v="Sirens"/>
    <n v="2413"/>
    <n v="7.8"/>
    <n v="6879"/>
    <x v="2450"/>
  </r>
  <r>
    <s v="tt2484950"/>
    <s v="Sirens"/>
    <n v="2413"/>
    <n v="7.8"/>
    <n v="6879"/>
    <x v="4830"/>
  </r>
  <r>
    <s v="tt2484950"/>
    <s v="Sirens"/>
    <n v="2413"/>
    <n v="7.8"/>
    <n v="6879"/>
    <x v="18629"/>
  </r>
  <r>
    <s v="tt2484950"/>
    <s v="Sirens"/>
    <n v="2413"/>
    <n v="7.8"/>
    <n v="6879"/>
    <x v="18630"/>
  </r>
  <r>
    <s v="tt2484950"/>
    <s v="Sirens"/>
    <n v="2413"/>
    <n v="7.8"/>
    <n v="6879"/>
    <x v="17043"/>
  </r>
  <r>
    <s v="tt2484950"/>
    <s v="Sirens"/>
    <n v="2413"/>
    <n v="7.8"/>
    <n v="6879"/>
    <x v="6450"/>
  </r>
  <r>
    <s v="tt2484950"/>
    <s v="Sirens"/>
    <n v="2413"/>
    <n v="7.8"/>
    <n v="6879"/>
    <x v="18631"/>
  </r>
  <r>
    <s v="tt2484950"/>
    <s v="Sirens"/>
    <n v="2413"/>
    <n v="7.8"/>
    <n v="6879"/>
    <x v="1104"/>
  </r>
  <r>
    <s v="tt2484950"/>
    <s v="Sirens"/>
    <n v="2413"/>
    <n v="7.8"/>
    <n v="6879"/>
    <x v="18632"/>
  </r>
  <r>
    <s v="tt2484950"/>
    <s v="Sirens"/>
    <n v="2413"/>
    <n v="7.8"/>
    <n v="6879"/>
    <x v="18633"/>
  </r>
  <r>
    <s v="tt2484950"/>
    <s v="Sirens"/>
    <n v="2413"/>
    <n v="7.8"/>
    <n v="6879"/>
    <x v="18634"/>
  </r>
  <r>
    <s v="tt21818260"/>
    <s v="Criminal Justice: Adhura Sach"/>
    <n v="2414"/>
    <n v="7.7"/>
    <n v="6877"/>
    <x v="18635"/>
  </r>
  <r>
    <s v="tt21818260"/>
    <s v="Criminal Justice: Adhura Sach"/>
    <n v="2414"/>
    <n v="7.7"/>
    <n v="6877"/>
    <x v="18636"/>
  </r>
  <r>
    <s v="tt21818260"/>
    <s v="Criminal Justice: Adhura Sach"/>
    <n v="2414"/>
    <n v="7.7"/>
    <n v="6877"/>
    <x v="8931"/>
  </r>
  <r>
    <s v="tt4792480"/>
    <s v="The Break"/>
    <n v="2415"/>
    <n v="7.6"/>
    <n v="6877"/>
    <x v="18637"/>
  </r>
  <r>
    <s v="tt4792480"/>
    <s v="The Break"/>
    <n v="2415"/>
    <n v="7.6"/>
    <n v="6877"/>
    <x v="18638"/>
  </r>
  <r>
    <s v="tt4792480"/>
    <s v="The Break"/>
    <n v="2415"/>
    <n v="7.6"/>
    <n v="6877"/>
    <x v="18639"/>
  </r>
  <r>
    <s v="tt4792480"/>
    <s v="The Break"/>
    <n v="2415"/>
    <n v="7.6"/>
    <n v="6877"/>
    <x v="18640"/>
  </r>
  <r>
    <s v="tt4792480"/>
    <s v="The Break"/>
    <n v="2415"/>
    <n v="7.6"/>
    <n v="6877"/>
    <x v="18641"/>
  </r>
  <r>
    <s v="tt0936458"/>
    <s v="Little Britain USA"/>
    <n v="2416"/>
    <n v="7.6"/>
    <n v="6868"/>
    <x v="10663"/>
  </r>
  <r>
    <s v="tt0936458"/>
    <s v="Little Britain USA"/>
    <n v="2416"/>
    <n v="7.6"/>
    <n v="6868"/>
    <x v="12066"/>
  </r>
  <r>
    <s v="tt8708280"/>
    <s v="State of the Union"/>
    <n v="2417"/>
    <n v="7.7"/>
    <n v="6855"/>
    <x v="14665"/>
  </r>
  <r>
    <s v="tt3413236"/>
    <s v="Rush"/>
    <n v="2418"/>
    <n v="7.6"/>
    <n v="6842"/>
    <x v="18642"/>
  </r>
  <r>
    <s v="tt3413236"/>
    <s v="Rush"/>
    <n v="2418"/>
    <n v="7.6"/>
    <n v="6842"/>
    <x v="2529"/>
  </r>
  <r>
    <s v="tt3413236"/>
    <s v="Rush"/>
    <n v="2418"/>
    <n v="7.6"/>
    <n v="6842"/>
    <x v="18190"/>
  </r>
  <r>
    <s v="tt3413236"/>
    <s v="Rush"/>
    <n v="2418"/>
    <n v="7.6"/>
    <n v="6842"/>
    <x v="664"/>
  </r>
  <r>
    <s v="tt3413236"/>
    <s v="Rush"/>
    <n v="2418"/>
    <n v="7.6"/>
    <n v="6842"/>
    <x v="4472"/>
  </r>
  <r>
    <s v="tt3413236"/>
    <s v="Rush"/>
    <n v="2418"/>
    <n v="7.6"/>
    <n v="6842"/>
    <x v="660"/>
  </r>
  <r>
    <s v="tt3413236"/>
    <s v="Rush"/>
    <n v="2418"/>
    <n v="7.6"/>
    <n v="6842"/>
    <x v="1523"/>
  </r>
  <r>
    <s v="tt3413236"/>
    <s v="Rush"/>
    <n v="2418"/>
    <n v="7.6"/>
    <n v="6842"/>
    <x v="18643"/>
  </r>
  <r>
    <s v="tt3413236"/>
    <s v="Rush"/>
    <n v="2418"/>
    <n v="7.6"/>
    <n v="6842"/>
    <x v="1328"/>
  </r>
  <r>
    <s v="tt2340841"/>
    <s v="Hyouka"/>
    <n v="2419"/>
    <n v="7.7"/>
    <n v="6839"/>
    <x v="18644"/>
  </r>
  <r>
    <s v="tt2340841"/>
    <s v="Hyouka"/>
    <n v="2419"/>
    <n v="7.7"/>
    <n v="6839"/>
    <x v="18379"/>
  </r>
  <r>
    <s v="tt2340841"/>
    <s v="Hyouka"/>
    <n v="2419"/>
    <n v="7.7"/>
    <n v="6839"/>
    <x v="16175"/>
  </r>
  <r>
    <s v="tt2340841"/>
    <s v="Hyouka"/>
    <n v="2419"/>
    <n v="7.7"/>
    <n v="6839"/>
    <x v="16176"/>
  </r>
  <r>
    <s v="tt2340841"/>
    <s v="Hyouka"/>
    <n v="2419"/>
    <n v="7.7"/>
    <n v="6839"/>
    <x v="18376"/>
  </r>
  <r>
    <s v="tt2340841"/>
    <s v="Hyouka"/>
    <n v="2419"/>
    <n v="7.7"/>
    <n v="6839"/>
    <x v="18645"/>
  </r>
  <r>
    <s v="tt1186342"/>
    <s v="Tess of the D'Urbervilles"/>
    <n v="2421"/>
    <n v="7.6"/>
    <n v="6820"/>
    <x v="18646"/>
  </r>
  <r>
    <s v="tt1186342"/>
    <s v="Tess of the D'Urbervilles"/>
    <n v="2421"/>
    <n v="7.6"/>
    <n v="6820"/>
    <x v="6111"/>
  </r>
  <r>
    <s v="tt1745240"/>
    <s v="Kimi ni Todoke: From Me to You"/>
    <n v="2422"/>
    <n v="7.8"/>
    <n v="6819"/>
    <x v="15032"/>
  </r>
  <r>
    <s v="tt1745240"/>
    <s v="Kimi ni Todoke: From Me to You"/>
    <n v="2422"/>
    <n v="7.8"/>
    <n v="6819"/>
    <x v="18647"/>
  </r>
  <r>
    <s v="tt1745240"/>
    <s v="Kimi ni Todoke: From Me to You"/>
    <n v="2422"/>
    <n v="7.8"/>
    <n v="6819"/>
    <x v="11248"/>
  </r>
  <r>
    <s v="tt1745240"/>
    <s v="Kimi ni Todoke: From Me to You"/>
    <n v="2422"/>
    <n v="7.8"/>
    <n v="6819"/>
    <x v="7882"/>
  </r>
  <r>
    <s v="tt1745240"/>
    <s v="Kimi ni Todoke: From Me to You"/>
    <n v="2422"/>
    <n v="7.8"/>
    <n v="6819"/>
    <x v="18648"/>
  </r>
  <r>
    <s v="tt7161312"/>
    <s v="Informer"/>
    <n v="2423"/>
    <n v="7.8"/>
    <n v="6813"/>
    <x v="18649"/>
  </r>
  <r>
    <s v="tt7161312"/>
    <s v="Informer"/>
    <n v="2423"/>
    <n v="7.8"/>
    <n v="6813"/>
    <x v="18650"/>
  </r>
  <r>
    <s v="tt0094484"/>
    <s v="In the Heat of the Night"/>
    <n v="2424"/>
    <n v="7.6"/>
    <n v="6701"/>
    <x v="18651"/>
  </r>
  <r>
    <s v="tt0094484"/>
    <s v="In the Heat of the Night"/>
    <n v="2424"/>
    <n v="7.6"/>
    <n v="6701"/>
    <x v="18652"/>
  </r>
  <r>
    <s v="tt0094484"/>
    <s v="In the Heat of the Night"/>
    <n v="2424"/>
    <n v="7.6"/>
    <n v="6701"/>
    <x v="18653"/>
  </r>
  <r>
    <s v="tt0094484"/>
    <s v="In the Heat of the Night"/>
    <n v="2424"/>
    <n v="7.6"/>
    <n v="6701"/>
    <x v="15548"/>
  </r>
  <r>
    <s v="tt0094484"/>
    <s v="In the Heat of the Night"/>
    <n v="2424"/>
    <n v="7.6"/>
    <n v="6701"/>
    <x v="18654"/>
  </r>
  <r>
    <s v="tt0094484"/>
    <s v="In the Heat of the Night"/>
    <n v="2424"/>
    <n v="7.6"/>
    <n v="6701"/>
    <x v="18655"/>
  </r>
  <r>
    <s v="tt0094484"/>
    <s v="In the Heat of the Night"/>
    <n v="2424"/>
    <n v="7.6"/>
    <n v="6701"/>
    <x v="10219"/>
  </r>
  <r>
    <s v="tt0094484"/>
    <s v="In the Heat of the Night"/>
    <n v="2424"/>
    <n v="7.6"/>
    <n v="6701"/>
    <x v="18656"/>
  </r>
  <r>
    <s v="tt0094484"/>
    <s v="In the Heat of the Night"/>
    <n v="2424"/>
    <n v="7.6"/>
    <n v="6701"/>
    <x v="18657"/>
  </r>
  <r>
    <s v="tt0094484"/>
    <s v="In the Heat of the Night"/>
    <n v="2424"/>
    <n v="7.6"/>
    <n v="6701"/>
    <x v="12668"/>
  </r>
  <r>
    <s v="tt0094484"/>
    <s v="In the Heat of the Night"/>
    <n v="2424"/>
    <n v="7.6"/>
    <n v="6701"/>
    <x v="14237"/>
  </r>
  <r>
    <s v="tt0094484"/>
    <s v="In the Heat of the Night"/>
    <n v="2424"/>
    <n v="7.6"/>
    <n v="6701"/>
    <x v="14235"/>
  </r>
  <r>
    <s v="tt0094484"/>
    <s v="In the Heat of the Night"/>
    <n v="2424"/>
    <n v="7.6"/>
    <n v="6701"/>
    <x v="12672"/>
  </r>
  <r>
    <s v="tt0094484"/>
    <s v="In the Heat of the Night"/>
    <n v="2424"/>
    <n v="7.6"/>
    <n v="6701"/>
    <x v="1357"/>
  </r>
  <r>
    <s v="tt0094484"/>
    <s v="In the Heat of the Night"/>
    <n v="2424"/>
    <n v="7.6"/>
    <n v="6701"/>
    <x v="18658"/>
  </r>
  <r>
    <s v="tt0094484"/>
    <s v="In the Heat of the Night"/>
    <n v="2424"/>
    <n v="7.6"/>
    <n v="6701"/>
    <x v="13427"/>
  </r>
  <r>
    <s v="tt0094484"/>
    <s v="In the Heat of the Night"/>
    <n v="2424"/>
    <n v="7.6"/>
    <n v="6701"/>
    <x v="18659"/>
  </r>
  <r>
    <s v="tt0094484"/>
    <s v="In the Heat of the Night"/>
    <n v="2424"/>
    <n v="7.6"/>
    <n v="6701"/>
    <x v="10171"/>
  </r>
  <r>
    <s v="tt0094484"/>
    <s v="In the Heat of the Night"/>
    <n v="2424"/>
    <n v="7.6"/>
    <n v="6701"/>
    <x v="5980"/>
  </r>
  <r>
    <s v="tt0094484"/>
    <s v="In the Heat of the Night"/>
    <n v="2424"/>
    <n v="7.6"/>
    <n v="6701"/>
    <x v="18660"/>
  </r>
  <r>
    <s v="tt0094484"/>
    <s v="In the Heat of the Night"/>
    <n v="2424"/>
    <n v="7.6"/>
    <n v="6701"/>
    <x v="17515"/>
  </r>
  <r>
    <s v="tt0094484"/>
    <s v="In the Heat of the Night"/>
    <n v="2424"/>
    <n v="7.6"/>
    <n v="6701"/>
    <x v="3919"/>
  </r>
  <r>
    <s v="tt0094484"/>
    <s v="In the Heat of the Night"/>
    <n v="2424"/>
    <n v="7.6"/>
    <n v="6701"/>
    <x v="10898"/>
  </r>
  <r>
    <s v="tt0094484"/>
    <s v="In the Heat of the Night"/>
    <n v="2424"/>
    <n v="7.6"/>
    <n v="6701"/>
    <x v="18661"/>
  </r>
  <r>
    <s v="tt0094484"/>
    <s v="In the Heat of the Night"/>
    <n v="2424"/>
    <n v="7.6"/>
    <n v="6701"/>
    <x v="18662"/>
  </r>
  <r>
    <s v="tt0094484"/>
    <s v="In the Heat of the Night"/>
    <n v="2424"/>
    <n v="7.6"/>
    <n v="6701"/>
    <x v="18663"/>
  </r>
  <r>
    <s v="tt0094484"/>
    <s v="In the Heat of the Night"/>
    <n v="2424"/>
    <n v="7.6"/>
    <n v="6701"/>
    <x v="18664"/>
  </r>
  <r>
    <s v="tt0094484"/>
    <s v="In the Heat of the Night"/>
    <n v="2424"/>
    <n v="7.6"/>
    <n v="6701"/>
    <x v="18665"/>
  </r>
  <r>
    <s v="tt0094484"/>
    <s v="In the Heat of the Night"/>
    <n v="2424"/>
    <n v="7.6"/>
    <n v="6701"/>
    <x v="12507"/>
  </r>
  <r>
    <s v="tt0094484"/>
    <s v="In the Heat of the Night"/>
    <n v="2424"/>
    <n v="7.6"/>
    <n v="6701"/>
    <x v="3769"/>
  </r>
  <r>
    <s v="tt0094484"/>
    <s v="In the Heat of the Night"/>
    <n v="2424"/>
    <n v="7.6"/>
    <n v="6701"/>
    <x v="11445"/>
  </r>
  <r>
    <s v="tt0094484"/>
    <s v="In the Heat of the Night"/>
    <n v="2424"/>
    <n v="7.6"/>
    <n v="6701"/>
    <x v="14778"/>
  </r>
  <r>
    <s v="tt0094484"/>
    <s v="In the Heat of the Night"/>
    <n v="2424"/>
    <n v="7.6"/>
    <n v="6701"/>
    <x v="6416"/>
  </r>
  <r>
    <s v="tt0094484"/>
    <s v="In the Heat of the Night"/>
    <n v="2424"/>
    <n v="7.6"/>
    <n v="6701"/>
    <x v="14392"/>
  </r>
  <r>
    <s v="tt0094484"/>
    <s v="In the Heat of the Night"/>
    <n v="2424"/>
    <n v="7.6"/>
    <n v="6701"/>
    <x v="11057"/>
  </r>
  <r>
    <s v="tt0094484"/>
    <s v="In the Heat of the Night"/>
    <n v="2424"/>
    <n v="7.6"/>
    <n v="6701"/>
    <x v="18666"/>
  </r>
  <r>
    <s v="tt0094484"/>
    <s v="In the Heat of the Night"/>
    <n v="2424"/>
    <n v="7.6"/>
    <n v="6701"/>
    <x v="5514"/>
  </r>
  <r>
    <s v="tt0094484"/>
    <s v="In the Heat of the Night"/>
    <n v="2424"/>
    <n v="7.6"/>
    <n v="6701"/>
    <x v="18667"/>
  </r>
  <r>
    <s v="tt0094484"/>
    <s v="In the Heat of the Night"/>
    <n v="2424"/>
    <n v="7.6"/>
    <n v="6701"/>
    <x v="3042"/>
  </r>
  <r>
    <s v="tt0094484"/>
    <s v="In the Heat of the Night"/>
    <n v="2424"/>
    <n v="7.6"/>
    <n v="6701"/>
    <x v="18668"/>
  </r>
  <r>
    <s v="tt0094484"/>
    <s v="In the Heat of the Night"/>
    <n v="2424"/>
    <n v="7.6"/>
    <n v="6701"/>
    <x v="18669"/>
  </r>
  <r>
    <s v="tt0094484"/>
    <s v="In the Heat of the Night"/>
    <n v="2424"/>
    <n v="7.6"/>
    <n v="6701"/>
    <x v="18670"/>
  </r>
  <r>
    <s v="tt0094484"/>
    <s v="In the Heat of the Night"/>
    <n v="2424"/>
    <n v="7.6"/>
    <n v="6701"/>
    <x v="18671"/>
  </r>
  <r>
    <s v="tt0094484"/>
    <s v="In the Heat of the Night"/>
    <n v="2424"/>
    <n v="7.6"/>
    <n v="6701"/>
    <x v="18672"/>
  </r>
  <r>
    <s v="tt0094484"/>
    <s v="In the Heat of the Night"/>
    <n v="2424"/>
    <n v="7.6"/>
    <n v="6701"/>
    <x v="18673"/>
  </r>
  <r>
    <s v="tt0094484"/>
    <s v="In the Heat of the Night"/>
    <n v="2424"/>
    <n v="7.6"/>
    <n v="6701"/>
    <x v="18674"/>
  </r>
  <r>
    <s v="tt0094484"/>
    <s v="In the Heat of the Night"/>
    <n v="2424"/>
    <n v="7.6"/>
    <n v="6701"/>
    <x v="18675"/>
  </r>
  <r>
    <s v="tt0094484"/>
    <s v="In the Heat of the Night"/>
    <n v="2424"/>
    <n v="7.6"/>
    <n v="6701"/>
    <x v="6212"/>
  </r>
  <r>
    <s v="tt0094484"/>
    <s v="In the Heat of the Night"/>
    <n v="2424"/>
    <n v="7.6"/>
    <n v="6701"/>
    <x v="18676"/>
  </r>
  <r>
    <s v="tt2239947"/>
    <s v="Political Animals"/>
    <n v="2425"/>
    <n v="7.6"/>
    <n v="6690"/>
    <x v="9872"/>
  </r>
  <r>
    <s v="tt2239947"/>
    <s v="Political Animals"/>
    <n v="2425"/>
    <n v="7.6"/>
    <n v="6690"/>
    <x v="3717"/>
  </r>
  <r>
    <s v="tt2239947"/>
    <s v="Political Animals"/>
    <n v="2425"/>
    <n v="7.6"/>
    <n v="6690"/>
    <x v="4732"/>
  </r>
  <r>
    <s v="tt2239947"/>
    <s v="Political Animals"/>
    <n v="2425"/>
    <n v="7.6"/>
    <n v="6690"/>
    <x v="5763"/>
  </r>
  <r>
    <s v="tt2239947"/>
    <s v="Political Animals"/>
    <n v="2425"/>
    <n v="7.6"/>
    <n v="6690"/>
    <x v="12006"/>
  </r>
  <r>
    <s v="tt2239947"/>
    <s v="Political Animals"/>
    <n v="2425"/>
    <n v="7.6"/>
    <n v="6690"/>
    <x v="7605"/>
  </r>
  <r>
    <s v="tt2239947"/>
    <s v="Political Animals"/>
    <n v="2425"/>
    <n v="7.6"/>
    <n v="6690"/>
    <x v="7606"/>
  </r>
  <r>
    <s v="tt2239947"/>
    <s v="Political Animals"/>
    <n v="2425"/>
    <n v="7.6"/>
    <n v="6690"/>
    <x v="2788"/>
  </r>
  <r>
    <s v="tt2239947"/>
    <s v="Political Animals"/>
    <n v="2425"/>
    <n v="7.6"/>
    <n v="6690"/>
    <x v="992"/>
  </r>
  <r>
    <s v="tt13430420"/>
    <s v="Dalgliesh"/>
    <n v="2426"/>
    <n v="7.6"/>
    <n v="6657"/>
    <x v="18677"/>
  </r>
  <r>
    <s v="tt13430420"/>
    <s v="Dalgliesh"/>
    <n v="2426"/>
    <n v="7.6"/>
    <n v="6657"/>
    <x v="18678"/>
  </r>
  <r>
    <s v="tt13430420"/>
    <s v="Dalgliesh"/>
    <n v="2426"/>
    <n v="7.6"/>
    <n v="6657"/>
    <x v="1856"/>
  </r>
  <r>
    <s v="tt13430420"/>
    <s v="Dalgliesh"/>
    <n v="2426"/>
    <n v="7.6"/>
    <n v="6657"/>
    <x v="2551"/>
  </r>
  <r>
    <s v="tt13430420"/>
    <s v="Dalgliesh"/>
    <n v="2426"/>
    <n v="7.6"/>
    <n v="6657"/>
    <x v="7550"/>
  </r>
  <r>
    <s v="tt13430420"/>
    <s v="Dalgliesh"/>
    <n v="2426"/>
    <n v="7.6"/>
    <n v="6657"/>
    <x v="14024"/>
  </r>
  <r>
    <s v="tt0057765"/>
    <s v="The Man from U.N.C.L.E."/>
    <n v="2427"/>
    <n v="7.7"/>
    <n v="6639"/>
    <x v="566"/>
  </r>
  <r>
    <s v="tt0057765"/>
    <s v="The Man from U.N.C.L.E."/>
    <n v="2427"/>
    <n v="7.7"/>
    <n v="6639"/>
    <x v="4976"/>
  </r>
  <r>
    <s v="tt0057765"/>
    <s v="The Man from U.N.C.L.E."/>
    <n v="2427"/>
    <n v="7.7"/>
    <n v="6639"/>
    <x v="1376"/>
  </r>
  <r>
    <s v="tt0057765"/>
    <s v="The Man from U.N.C.L.E."/>
    <n v="2427"/>
    <n v="7.7"/>
    <n v="6639"/>
    <x v="18679"/>
  </r>
  <r>
    <s v="tt0057765"/>
    <s v="The Man from U.N.C.L.E."/>
    <n v="2427"/>
    <n v="7.7"/>
    <n v="6639"/>
    <x v="15838"/>
  </r>
  <r>
    <s v="tt0057765"/>
    <s v="The Man from U.N.C.L.E."/>
    <n v="2427"/>
    <n v="7.7"/>
    <n v="6639"/>
    <x v="13143"/>
  </r>
  <r>
    <s v="tt0057765"/>
    <s v="The Man from U.N.C.L.E."/>
    <n v="2427"/>
    <n v="7.7"/>
    <n v="6639"/>
    <x v="18680"/>
  </r>
  <r>
    <s v="tt0057765"/>
    <s v="The Man from U.N.C.L.E."/>
    <n v="2427"/>
    <n v="7.7"/>
    <n v="6639"/>
    <x v="551"/>
  </r>
  <r>
    <s v="tt0057765"/>
    <s v="The Man from U.N.C.L.E."/>
    <n v="2427"/>
    <n v="7.7"/>
    <n v="6639"/>
    <x v="17566"/>
  </r>
  <r>
    <s v="tt0057765"/>
    <s v="The Man from U.N.C.L.E."/>
    <n v="2427"/>
    <n v="7.7"/>
    <n v="6639"/>
    <x v="12659"/>
  </r>
  <r>
    <s v="tt0057765"/>
    <s v="The Man from U.N.C.L.E."/>
    <n v="2427"/>
    <n v="7.7"/>
    <n v="6639"/>
    <x v="12897"/>
  </r>
  <r>
    <s v="tt0057765"/>
    <s v="The Man from U.N.C.L.E."/>
    <n v="2427"/>
    <n v="7.7"/>
    <n v="6639"/>
    <x v="12946"/>
  </r>
  <r>
    <s v="tt0057765"/>
    <s v="The Man from U.N.C.L.E."/>
    <n v="2427"/>
    <n v="7.7"/>
    <n v="6639"/>
    <x v="18681"/>
  </r>
  <r>
    <s v="tt0057765"/>
    <s v="The Man from U.N.C.L.E."/>
    <n v="2427"/>
    <n v="7.7"/>
    <n v="6639"/>
    <x v="18682"/>
  </r>
  <r>
    <s v="tt0057765"/>
    <s v="The Man from U.N.C.L.E."/>
    <n v="2427"/>
    <n v="7.7"/>
    <n v="6639"/>
    <x v="581"/>
  </r>
  <r>
    <s v="tt0057765"/>
    <s v="The Man from U.N.C.L.E."/>
    <n v="2427"/>
    <n v="7.7"/>
    <n v="6639"/>
    <x v="18683"/>
  </r>
  <r>
    <s v="tt0057765"/>
    <s v="The Man from U.N.C.L.E."/>
    <n v="2427"/>
    <n v="7.7"/>
    <n v="6639"/>
    <x v="12674"/>
  </r>
  <r>
    <s v="tt0057765"/>
    <s v="The Man from U.N.C.L.E."/>
    <n v="2427"/>
    <n v="7.7"/>
    <n v="6639"/>
    <x v="18684"/>
  </r>
  <r>
    <s v="tt0057765"/>
    <s v="The Man from U.N.C.L.E."/>
    <n v="2427"/>
    <n v="7.7"/>
    <n v="6639"/>
    <x v="13334"/>
  </r>
  <r>
    <s v="tt0057765"/>
    <s v="The Man from U.N.C.L.E."/>
    <n v="2427"/>
    <n v="7.7"/>
    <n v="6639"/>
    <x v="2857"/>
  </r>
  <r>
    <s v="tt0057765"/>
    <s v="The Man from U.N.C.L.E."/>
    <n v="2427"/>
    <n v="7.7"/>
    <n v="6639"/>
    <x v="4980"/>
  </r>
  <r>
    <s v="tt0057765"/>
    <s v="The Man from U.N.C.L.E."/>
    <n v="2427"/>
    <n v="7.7"/>
    <n v="6639"/>
    <x v="18685"/>
  </r>
  <r>
    <s v="tt0057765"/>
    <s v="The Man from U.N.C.L.E."/>
    <n v="2427"/>
    <n v="7.7"/>
    <n v="6639"/>
    <x v="16326"/>
  </r>
  <r>
    <s v="tt0057765"/>
    <s v="The Man from U.N.C.L.E."/>
    <n v="2427"/>
    <n v="7.7"/>
    <n v="6639"/>
    <x v="12868"/>
  </r>
  <r>
    <s v="tt0057765"/>
    <s v="The Man from U.N.C.L.E."/>
    <n v="2427"/>
    <n v="7.7"/>
    <n v="6639"/>
    <x v="7895"/>
  </r>
  <r>
    <s v="tt0057765"/>
    <s v="The Man from U.N.C.L.E."/>
    <n v="2427"/>
    <n v="7.7"/>
    <n v="6639"/>
    <x v="15302"/>
  </r>
  <r>
    <s v="tt0057765"/>
    <s v="The Man from U.N.C.L.E."/>
    <n v="2427"/>
    <n v="7.7"/>
    <n v="6639"/>
    <x v="12653"/>
  </r>
  <r>
    <s v="tt0057765"/>
    <s v="The Man from U.N.C.L.E."/>
    <n v="2427"/>
    <n v="7.7"/>
    <n v="6639"/>
    <x v="18686"/>
  </r>
  <r>
    <s v="tt0057765"/>
    <s v="The Man from U.N.C.L.E."/>
    <n v="2427"/>
    <n v="7.7"/>
    <n v="6639"/>
    <x v="15347"/>
  </r>
  <r>
    <s v="tt0057765"/>
    <s v="The Man from U.N.C.L.E."/>
    <n v="2427"/>
    <n v="7.7"/>
    <n v="6639"/>
    <x v="6652"/>
  </r>
  <r>
    <s v="tt0057765"/>
    <s v="The Man from U.N.C.L.E."/>
    <n v="2427"/>
    <n v="7.7"/>
    <n v="6639"/>
    <x v="12921"/>
  </r>
  <r>
    <s v="tt0057765"/>
    <s v="The Man from U.N.C.L.E."/>
    <n v="2427"/>
    <n v="7.7"/>
    <n v="6639"/>
    <x v="11025"/>
  </r>
  <r>
    <s v="tt0057765"/>
    <s v="The Man from U.N.C.L.E."/>
    <n v="2427"/>
    <n v="7.7"/>
    <n v="6639"/>
    <x v="11504"/>
  </r>
  <r>
    <s v="tt0057765"/>
    <s v="The Man from U.N.C.L.E."/>
    <n v="2427"/>
    <n v="7.7"/>
    <n v="6639"/>
    <x v="16411"/>
  </r>
  <r>
    <s v="tt0057765"/>
    <s v="The Man from U.N.C.L.E."/>
    <n v="2427"/>
    <n v="7.7"/>
    <n v="6639"/>
    <x v="9022"/>
  </r>
  <r>
    <s v="tt0057765"/>
    <s v="The Man from U.N.C.L.E."/>
    <n v="2427"/>
    <n v="7.7"/>
    <n v="6639"/>
    <x v="18687"/>
  </r>
  <r>
    <s v="tt0057765"/>
    <s v="The Man from U.N.C.L.E."/>
    <n v="2427"/>
    <n v="7.7"/>
    <n v="6639"/>
    <x v="5002"/>
  </r>
  <r>
    <s v="tt0057765"/>
    <s v="The Man from U.N.C.L.E."/>
    <n v="2427"/>
    <n v="7.7"/>
    <n v="6639"/>
    <x v="12875"/>
  </r>
  <r>
    <s v="tt0057765"/>
    <s v="The Man from U.N.C.L.E."/>
    <n v="2427"/>
    <n v="7.7"/>
    <n v="6639"/>
    <x v="18688"/>
  </r>
  <r>
    <s v="tt0057765"/>
    <s v="The Man from U.N.C.L.E."/>
    <n v="2427"/>
    <n v="7.7"/>
    <n v="6639"/>
    <x v="9422"/>
  </r>
  <r>
    <s v="tt0057765"/>
    <s v="The Man from U.N.C.L.E."/>
    <n v="2427"/>
    <n v="7.7"/>
    <n v="6639"/>
    <x v="18689"/>
  </r>
  <r>
    <s v="tt0057765"/>
    <s v="The Man from U.N.C.L.E."/>
    <n v="2427"/>
    <n v="7.7"/>
    <n v="6639"/>
    <x v="16436"/>
  </r>
  <r>
    <s v="tt0057765"/>
    <s v="The Man from U.N.C.L.E."/>
    <n v="2427"/>
    <n v="7.7"/>
    <n v="6639"/>
    <x v="16303"/>
  </r>
  <r>
    <s v="tt0057765"/>
    <s v="The Man from U.N.C.L.E."/>
    <n v="2427"/>
    <n v="7.7"/>
    <n v="6639"/>
    <x v="18690"/>
  </r>
  <r>
    <s v="tt0057765"/>
    <s v="The Man from U.N.C.L.E."/>
    <n v="2427"/>
    <n v="7.7"/>
    <n v="6639"/>
    <x v="18691"/>
  </r>
  <r>
    <s v="tt0057765"/>
    <s v="The Man from U.N.C.L.E."/>
    <n v="2427"/>
    <n v="7.7"/>
    <n v="6639"/>
    <x v="18692"/>
  </r>
  <r>
    <s v="tt0057765"/>
    <s v="The Man from U.N.C.L.E."/>
    <n v="2427"/>
    <n v="7.7"/>
    <n v="6639"/>
    <x v="5344"/>
  </r>
  <r>
    <s v="tt0057765"/>
    <s v="The Man from U.N.C.L.E."/>
    <n v="2427"/>
    <n v="7.7"/>
    <n v="6639"/>
    <x v="4973"/>
  </r>
  <r>
    <s v="tt0057765"/>
    <s v="The Man from U.N.C.L.E."/>
    <n v="2427"/>
    <n v="7.7"/>
    <n v="6639"/>
    <x v="18693"/>
  </r>
  <r>
    <s v="tt0057765"/>
    <s v="The Man from U.N.C.L.E."/>
    <n v="2427"/>
    <n v="7.7"/>
    <n v="6639"/>
    <x v="18694"/>
  </r>
  <r>
    <s v="tt0057765"/>
    <s v="The Man from U.N.C.L.E."/>
    <n v="2427"/>
    <n v="7.7"/>
    <n v="6639"/>
    <x v="18695"/>
  </r>
  <r>
    <s v="tt0057765"/>
    <s v="The Man from U.N.C.L.E."/>
    <n v="2427"/>
    <n v="7.7"/>
    <n v="6639"/>
    <x v="18696"/>
  </r>
  <r>
    <s v="tt0057765"/>
    <s v="The Man from U.N.C.L.E."/>
    <n v="2427"/>
    <n v="7.7"/>
    <n v="6639"/>
    <x v="18697"/>
  </r>
  <r>
    <s v="tt0057765"/>
    <s v="The Man from U.N.C.L.E."/>
    <n v="2427"/>
    <n v="7.7"/>
    <n v="6639"/>
    <x v="6663"/>
  </r>
  <r>
    <s v="tt0057765"/>
    <s v="The Man from U.N.C.L.E."/>
    <n v="2427"/>
    <n v="7.7"/>
    <n v="6639"/>
    <x v="18698"/>
  </r>
  <r>
    <s v="tt0057765"/>
    <s v="The Man from U.N.C.L.E."/>
    <n v="2427"/>
    <n v="7.7"/>
    <n v="6639"/>
    <x v="9403"/>
  </r>
  <r>
    <s v="tt0057765"/>
    <s v="The Man from U.N.C.L.E."/>
    <n v="2427"/>
    <n v="7.7"/>
    <n v="6639"/>
    <x v="9256"/>
  </r>
  <r>
    <s v="tt0057765"/>
    <s v="The Man from U.N.C.L.E."/>
    <n v="2427"/>
    <n v="7.7"/>
    <n v="6639"/>
    <x v="18699"/>
  </r>
  <r>
    <s v="tt0057765"/>
    <s v="The Man from U.N.C.L.E."/>
    <n v="2427"/>
    <n v="7.7"/>
    <n v="6639"/>
    <x v="18700"/>
  </r>
  <r>
    <s v="tt0057765"/>
    <s v="The Man from U.N.C.L.E."/>
    <n v="2427"/>
    <n v="7.7"/>
    <n v="6639"/>
    <x v="9411"/>
  </r>
  <r>
    <s v="tt0057765"/>
    <s v="The Man from U.N.C.L.E."/>
    <n v="2427"/>
    <n v="7.7"/>
    <n v="6639"/>
    <x v="18701"/>
  </r>
  <r>
    <s v="tt0057765"/>
    <s v="The Man from U.N.C.L.E."/>
    <n v="2427"/>
    <n v="7.7"/>
    <n v="6639"/>
    <x v="18702"/>
  </r>
  <r>
    <s v="tt0057765"/>
    <s v="The Man from U.N.C.L.E."/>
    <n v="2427"/>
    <n v="7.7"/>
    <n v="6639"/>
    <x v="18703"/>
  </r>
  <r>
    <s v="tt0057765"/>
    <s v="The Man from U.N.C.L.E."/>
    <n v="2427"/>
    <n v="7.7"/>
    <n v="6639"/>
    <x v="6662"/>
  </r>
  <r>
    <s v="tt0057765"/>
    <s v="The Man from U.N.C.L.E."/>
    <n v="2427"/>
    <n v="7.7"/>
    <n v="6639"/>
    <x v="3049"/>
  </r>
  <r>
    <s v="tt0057765"/>
    <s v="The Man from U.N.C.L.E."/>
    <n v="2427"/>
    <n v="7.7"/>
    <n v="6639"/>
    <x v="8737"/>
  </r>
  <r>
    <s v="tt0057765"/>
    <s v="The Man from U.N.C.L.E."/>
    <n v="2427"/>
    <n v="7.7"/>
    <n v="6639"/>
    <x v="8899"/>
  </r>
  <r>
    <s v="tt0057765"/>
    <s v="The Man from U.N.C.L.E."/>
    <n v="2427"/>
    <n v="7.7"/>
    <n v="6639"/>
    <x v="18704"/>
  </r>
  <r>
    <s v="tt7526498"/>
    <s v="Shakespeare &amp; Hathaway: Private Investigators"/>
    <n v="2428"/>
    <n v="7.6"/>
    <n v="6632"/>
    <x v="7555"/>
  </r>
  <r>
    <s v="tt7526498"/>
    <s v="Shakespeare &amp; Hathaway: Private Investigators"/>
    <n v="2428"/>
    <n v="7.6"/>
    <n v="6632"/>
    <x v="12460"/>
  </r>
  <r>
    <s v="tt7526498"/>
    <s v="Shakespeare &amp; Hathaway: Private Investigators"/>
    <n v="2428"/>
    <n v="7.6"/>
    <n v="6632"/>
    <x v="10443"/>
  </r>
  <r>
    <s v="tt7526498"/>
    <s v="Shakespeare &amp; Hathaway: Private Investigators"/>
    <n v="2428"/>
    <n v="7.6"/>
    <n v="6632"/>
    <x v="10425"/>
  </r>
  <r>
    <s v="tt7526498"/>
    <s v="Shakespeare &amp; Hathaway: Private Investigators"/>
    <n v="2428"/>
    <n v="7.6"/>
    <n v="6632"/>
    <x v="12476"/>
  </r>
  <r>
    <s v="tt7526498"/>
    <s v="Shakespeare &amp; Hathaway: Private Investigators"/>
    <n v="2428"/>
    <n v="7.6"/>
    <n v="6632"/>
    <x v="12477"/>
  </r>
  <r>
    <s v="tt7526498"/>
    <s v="Shakespeare &amp; Hathaway: Private Investigators"/>
    <n v="2428"/>
    <n v="7.6"/>
    <n v="6632"/>
    <x v="12461"/>
  </r>
  <r>
    <s v="tt7526498"/>
    <s v="Shakespeare &amp; Hathaway: Private Investigators"/>
    <n v="2428"/>
    <n v="7.6"/>
    <n v="6632"/>
    <x v="12462"/>
  </r>
  <r>
    <s v="tt7526498"/>
    <s v="Shakespeare &amp; Hathaway: Private Investigators"/>
    <n v="2428"/>
    <n v="7.6"/>
    <n v="6632"/>
    <x v="12463"/>
  </r>
  <r>
    <s v="tt7526498"/>
    <s v="Shakespeare &amp; Hathaway: Private Investigators"/>
    <n v="2428"/>
    <n v="7.6"/>
    <n v="6632"/>
    <x v="18705"/>
  </r>
  <r>
    <s v="tt7526498"/>
    <s v="Shakespeare &amp; Hathaway: Private Investigators"/>
    <n v="2428"/>
    <n v="7.6"/>
    <n v="6632"/>
    <x v="18706"/>
  </r>
  <r>
    <s v="tt7526498"/>
    <s v="Shakespeare &amp; Hathaway: Private Investigators"/>
    <n v="2428"/>
    <n v="7.6"/>
    <n v="6632"/>
    <x v="8506"/>
  </r>
  <r>
    <s v="tt7526498"/>
    <s v="Shakespeare &amp; Hathaway: Private Investigators"/>
    <n v="2428"/>
    <n v="7.6"/>
    <n v="6632"/>
    <x v="3362"/>
  </r>
  <r>
    <s v="tt7526498"/>
    <s v="Shakespeare &amp; Hathaway: Private Investigators"/>
    <n v="2428"/>
    <n v="7.6"/>
    <n v="6632"/>
    <x v="12467"/>
  </r>
  <r>
    <s v="tt7526498"/>
    <s v="Shakespeare &amp; Hathaway: Private Investigators"/>
    <n v="2428"/>
    <n v="7.6"/>
    <n v="6632"/>
    <x v="18707"/>
  </r>
  <r>
    <s v="tt7526498"/>
    <s v="Shakespeare &amp; Hathaway: Private Investigators"/>
    <n v="2428"/>
    <n v="7.6"/>
    <n v="6632"/>
    <x v="10649"/>
  </r>
  <r>
    <s v="tt7526498"/>
    <s v="Shakespeare &amp; Hathaway: Private Investigators"/>
    <n v="2428"/>
    <n v="7.6"/>
    <n v="6632"/>
    <x v="12464"/>
  </r>
  <r>
    <s v="tt7526498"/>
    <s v="Shakespeare &amp; Hathaway: Private Investigators"/>
    <n v="2428"/>
    <n v="7.6"/>
    <n v="6632"/>
    <x v="17132"/>
  </r>
  <r>
    <s v="tt7526498"/>
    <s v="Shakespeare &amp; Hathaway: Private Investigators"/>
    <n v="2428"/>
    <n v="7.6"/>
    <n v="6632"/>
    <x v="18708"/>
  </r>
  <r>
    <s v="tt7526498"/>
    <s v="Shakespeare &amp; Hathaway: Private Investigators"/>
    <n v="2428"/>
    <n v="7.6"/>
    <n v="6632"/>
    <x v="9000"/>
  </r>
  <r>
    <s v="tt7526498"/>
    <s v="Shakespeare &amp; Hathaway: Private Investigators"/>
    <n v="2428"/>
    <n v="7.6"/>
    <n v="6632"/>
    <x v="18709"/>
  </r>
  <r>
    <s v="tt7526498"/>
    <s v="Shakespeare &amp; Hathaway: Private Investigators"/>
    <n v="2428"/>
    <n v="7.6"/>
    <n v="6632"/>
    <x v="10619"/>
  </r>
  <r>
    <s v="tt7526498"/>
    <s v="Shakespeare &amp; Hathaway: Private Investigators"/>
    <n v="2428"/>
    <n v="7.6"/>
    <n v="6632"/>
    <x v="18710"/>
  </r>
  <r>
    <s v="tt7526498"/>
    <s v="Shakespeare &amp; Hathaway: Private Investigators"/>
    <n v="2428"/>
    <n v="7.6"/>
    <n v="6632"/>
    <x v="18711"/>
  </r>
  <r>
    <s v="tt0098888"/>
    <s v="Parker Lewis Can't Lose"/>
    <n v="2429"/>
    <n v="7.8"/>
    <n v="6531"/>
    <x v="18712"/>
  </r>
  <r>
    <s v="tt0098888"/>
    <s v="Parker Lewis Can't Lose"/>
    <n v="2429"/>
    <n v="7.8"/>
    <n v="6531"/>
    <x v="937"/>
  </r>
  <r>
    <s v="tt0098888"/>
    <s v="Parker Lewis Can't Lose"/>
    <n v="2429"/>
    <n v="7.8"/>
    <n v="6531"/>
    <x v="11647"/>
  </r>
  <r>
    <s v="tt0098888"/>
    <s v="Parker Lewis Can't Lose"/>
    <n v="2429"/>
    <n v="7.8"/>
    <n v="6531"/>
    <x v="3092"/>
  </r>
  <r>
    <s v="tt0098888"/>
    <s v="Parker Lewis Can't Lose"/>
    <n v="2429"/>
    <n v="7.8"/>
    <n v="6531"/>
    <x v="11646"/>
  </r>
  <r>
    <s v="tt0098888"/>
    <s v="Parker Lewis Can't Lose"/>
    <n v="2429"/>
    <n v="7.8"/>
    <n v="6531"/>
    <x v="202"/>
  </r>
  <r>
    <s v="tt0098888"/>
    <s v="Parker Lewis Can't Lose"/>
    <n v="2429"/>
    <n v="7.8"/>
    <n v="6531"/>
    <x v="1535"/>
  </r>
  <r>
    <s v="tt0098888"/>
    <s v="Parker Lewis Can't Lose"/>
    <n v="2429"/>
    <n v="7.8"/>
    <n v="6531"/>
    <x v="9459"/>
  </r>
  <r>
    <s v="tt0098888"/>
    <s v="Parker Lewis Can't Lose"/>
    <n v="2429"/>
    <n v="7.8"/>
    <n v="6531"/>
    <x v="4875"/>
  </r>
  <r>
    <s v="tt0098888"/>
    <s v="Parker Lewis Can't Lose"/>
    <n v="2429"/>
    <n v="7.8"/>
    <n v="6531"/>
    <x v="15672"/>
  </r>
  <r>
    <s v="tt0098888"/>
    <s v="Parker Lewis Can't Lose"/>
    <n v="2429"/>
    <n v="7.8"/>
    <n v="6531"/>
    <x v="12510"/>
  </r>
  <r>
    <s v="tt0098888"/>
    <s v="Parker Lewis Can't Lose"/>
    <n v="2429"/>
    <n v="7.8"/>
    <n v="6531"/>
    <x v="18713"/>
  </r>
  <r>
    <s v="tt0098888"/>
    <s v="Parker Lewis Can't Lose"/>
    <n v="2429"/>
    <n v="7.8"/>
    <n v="6531"/>
    <x v="1139"/>
  </r>
  <r>
    <s v="tt0098888"/>
    <s v="Parker Lewis Can't Lose"/>
    <n v="2429"/>
    <n v="7.8"/>
    <n v="6531"/>
    <x v="14612"/>
  </r>
  <r>
    <s v="tt0098888"/>
    <s v="Parker Lewis Can't Lose"/>
    <n v="2429"/>
    <n v="7.8"/>
    <n v="6531"/>
    <x v="11867"/>
  </r>
  <r>
    <s v="tt0098888"/>
    <s v="Parker Lewis Can't Lose"/>
    <n v="2429"/>
    <n v="7.8"/>
    <n v="6531"/>
    <x v="18714"/>
  </r>
  <r>
    <s v="tt0098888"/>
    <s v="Parker Lewis Can't Lose"/>
    <n v="2429"/>
    <n v="7.8"/>
    <n v="6531"/>
    <x v="17627"/>
  </r>
  <r>
    <s v="tt0098888"/>
    <s v="Parker Lewis Can't Lose"/>
    <n v="2429"/>
    <n v="7.8"/>
    <n v="6531"/>
    <x v="5832"/>
  </r>
  <r>
    <s v="tt0098888"/>
    <s v="Parker Lewis Can't Lose"/>
    <n v="2429"/>
    <n v="7.8"/>
    <n v="6531"/>
    <x v="13173"/>
  </r>
  <r>
    <s v="tt0098888"/>
    <s v="Parker Lewis Can't Lose"/>
    <n v="2429"/>
    <n v="7.8"/>
    <n v="6531"/>
    <x v="7265"/>
  </r>
  <r>
    <s v="tt1771072"/>
    <s v="Common Law"/>
    <n v="2431"/>
    <n v="7.8"/>
    <n v="6484"/>
    <x v="18715"/>
  </r>
  <r>
    <s v="tt1771072"/>
    <s v="Common Law"/>
    <n v="2431"/>
    <n v="7.8"/>
    <n v="6484"/>
    <x v="18716"/>
  </r>
  <r>
    <s v="tt1771072"/>
    <s v="Common Law"/>
    <n v="2431"/>
    <n v="7.8"/>
    <n v="6484"/>
    <x v="14908"/>
  </r>
  <r>
    <s v="tt1771072"/>
    <s v="Common Law"/>
    <n v="2431"/>
    <n v="7.8"/>
    <n v="6484"/>
    <x v="6155"/>
  </r>
  <r>
    <s v="tt1771072"/>
    <s v="Common Law"/>
    <n v="2431"/>
    <n v="7.8"/>
    <n v="6484"/>
    <x v="8173"/>
  </r>
  <r>
    <s v="tt1771072"/>
    <s v="Common Law"/>
    <n v="2431"/>
    <n v="7.8"/>
    <n v="6484"/>
    <x v="17198"/>
  </r>
  <r>
    <s v="tt1771072"/>
    <s v="Common Law"/>
    <n v="2431"/>
    <n v="7.8"/>
    <n v="6484"/>
    <x v="687"/>
  </r>
  <r>
    <s v="tt1771072"/>
    <s v="Common Law"/>
    <n v="2431"/>
    <n v="7.8"/>
    <n v="6484"/>
    <x v="8214"/>
  </r>
  <r>
    <s v="tt1771072"/>
    <s v="Common Law"/>
    <n v="2431"/>
    <n v="7.8"/>
    <n v="6484"/>
    <x v="621"/>
  </r>
  <r>
    <s v="tt1771072"/>
    <s v="Common Law"/>
    <n v="2431"/>
    <n v="7.8"/>
    <n v="6484"/>
    <x v="11048"/>
  </r>
  <r>
    <s v="tt1771072"/>
    <s v="Common Law"/>
    <n v="2431"/>
    <n v="7.8"/>
    <n v="6484"/>
    <x v="994"/>
  </r>
  <r>
    <s v="tt6538034"/>
    <s v="Save Me"/>
    <n v="2432"/>
    <n v="7.7"/>
    <n v="6456"/>
    <x v="18717"/>
  </r>
  <r>
    <s v="tt6538034"/>
    <s v="Save Me"/>
    <n v="2432"/>
    <n v="7.7"/>
    <n v="6456"/>
    <x v="18718"/>
  </r>
  <r>
    <s v="tt6538034"/>
    <s v="Save Me"/>
    <n v="2432"/>
    <n v="7.7"/>
    <n v="6456"/>
    <x v="18719"/>
  </r>
  <r>
    <s v="tt6538034"/>
    <s v="Save Me"/>
    <n v="2432"/>
    <n v="7.7"/>
    <n v="6456"/>
    <x v="14895"/>
  </r>
  <r>
    <s v="tt0328738"/>
    <s v="Fruits Basket"/>
    <n v="2433"/>
    <n v="7.8"/>
    <n v="6455"/>
    <x v="15032"/>
  </r>
  <r>
    <s v="tt0328738"/>
    <s v="Fruits Basket"/>
    <n v="2433"/>
    <n v="7.8"/>
    <n v="6455"/>
    <x v="6701"/>
  </r>
  <r>
    <s v="tt0328738"/>
    <s v="Fruits Basket"/>
    <n v="2433"/>
    <n v="7.8"/>
    <n v="6455"/>
    <x v="6698"/>
  </r>
  <r>
    <s v="tt0328738"/>
    <s v="Fruits Basket"/>
    <n v="2433"/>
    <n v="7.8"/>
    <n v="6455"/>
    <x v="4790"/>
  </r>
  <r>
    <s v="tt0328738"/>
    <s v="Fruits Basket"/>
    <n v="2433"/>
    <n v="7.8"/>
    <n v="6455"/>
    <x v="7914"/>
  </r>
  <r>
    <s v="tt6258718"/>
    <s v="Bad Banks"/>
    <n v="2434"/>
    <n v="7.8"/>
    <n v="6434"/>
    <x v="18720"/>
  </r>
  <r>
    <s v="tt6258718"/>
    <s v="Bad Banks"/>
    <n v="2434"/>
    <n v="7.8"/>
    <n v="6434"/>
    <x v="18721"/>
  </r>
  <r>
    <s v="tt6258718"/>
    <s v="Bad Banks"/>
    <n v="2434"/>
    <n v="7.8"/>
    <n v="6434"/>
    <x v="18722"/>
  </r>
  <r>
    <s v="tt6258718"/>
    <s v="Bad Banks"/>
    <n v="2434"/>
    <n v="7.8"/>
    <n v="6434"/>
    <x v="18723"/>
  </r>
  <r>
    <s v="tt10826102"/>
    <s v="Extraordinary You"/>
    <n v="2435"/>
    <n v="7.8"/>
    <n v="6411"/>
    <x v="18724"/>
  </r>
  <r>
    <s v="tt7829834"/>
    <s v="My Next Guest Needs No Introduction with David Letterman"/>
    <n v="2436"/>
    <n v="7.8"/>
    <n v="6389"/>
    <x v="18725"/>
  </r>
  <r>
    <s v="tt0907702"/>
    <s v="Wallander"/>
    <n v="2437"/>
    <n v="7.6"/>
    <n v="6389"/>
    <x v="12442"/>
  </r>
  <r>
    <s v="tt0907702"/>
    <s v="Wallander"/>
    <n v="2437"/>
    <n v="7.6"/>
    <n v="6389"/>
    <x v="18726"/>
  </r>
  <r>
    <s v="tt0907702"/>
    <s v="Wallander"/>
    <n v="2437"/>
    <n v="7.6"/>
    <n v="6389"/>
    <x v="18727"/>
  </r>
  <r>
    <s v="tt0907702"/>
    <s v="Wallander"/>
    <n v="2437"/>
    <n v="7.6"/>
    <n v="6389"/>
    <x v="8433"/>
  </r>
  <r>
    <s v="tt0907702"/>
    <s v="Wallander"/>
    <n v="2437"/>
    <n v="7.6"/>
    <n v="6389"/>
    <x v="18728"/>
  </r>
  <r>
    <s v="tt0907702"/>
    <s v="Wallander"/>
    <n v="2437"/>
    <n v="7.6"/>
    <n v="6389"/>
    <x v="13251"/>
  </r>
  <r>
    <s v="tt0907702"/>
    <s v="Wallander"/>
    <n v="2437"/>
    <n v="7.6"/>
    <n v="6389"/>
    <x v="18729"/>
  </r>
  <r>
    <s v="tt0907702"/>
    <s v="Wallander"/>
    <n v="2437"/>
    <n v="7.6"/>
    <n v="6389"/>
    <x v="16003"/>
  </r>
  <r>
    <s v="tt0907702"/>
    <s v="Wallander"/>
    <n v="2437"/>
    <n v="7.6"/>
    <n v="6389"/>
    <x v="7544"/>
  </r>
  <r>
    <s v="tt0907702"/>
    <s v="Wallander"/>
    <n v="2437"/>
    <n v="7.6"/>
    <n v="6389"/>
    <x v="18730"/>
  </r>
  <r>
    <s v="tt0907702"/>
    <s v="Wallander"/>
    <n v="2437"/>
    <n v="7.6"/>
    <n v="6389"/>
    <x v="18731"/>
  </r>
  <r>
    <s v="tt0907702"/>
    <s v="Wallander"/>
    <n v="2437"/>
    <n v="7.6"/>
    <n v="6389"/>
    <x v="18732"/>
  </r>
  <r>
    <s v="tt0907702"/>
    <s v="Wallander"/>
    <n v="2437"/>
    <n v="7.6"/>
    <n v="6389"/>
    <x v="18733"/>
  </r>
  <r>
    <s v="tt0907702"/>
    <s v="Wallander"/>
    <n v="2437"/>
    <n v="7.6"/>
    <n v="6389"/>
    <x v="18734"/>
  </r>
  <r>
    <s v="tt0907702"/>
    <s v="Wallander"/>
    <n v="2437"/>
    <n v="7.6"/>
    <n v="6389"/>
    <x v="18735"/>
  </r>
  <r>
    <s v="tt0907702"/>
    <s v="Wallander"/>
    <n v="2437"/>
    <n v="7.6"/>
    <n v="6389"/>
    <x v="18736"/>
  </r>
  <r>
    <s v="tt0907702"/>
    <s v="Wallander"/>
    <n v="2437"/>
    <n v="7.6"/>
    <n v="6389"/>
    <x v="18737"/>
  </r>
  <r>
    <s v="tt0907702"/>
    <s v="Wallander"/>
    <n v="2437"/>
    <n v="7.6"/>
    <n v="6389"/>
    <x v="18738"/>
  </r>
  <r>
    <s v="tt0907702"/>
    <s v="Wallander"/>
    <n v="2437"/>
    <n v="7.6"/>
    <n v="6389"/>
    <x v="2519"/>
  </r>
  <r>
    <s v="tt0907702"/>
    <s v="Wallander"/>
    <n v="2437"/>
    <n v="7.6"/>
    <n v="6389"/>
    <x v="18739"/>
  </r>
  <r>
    <s v="tt0907702"/>
    <s v="Wallander"/>
    <n v="2437"/>
    <n v="7.6"/>
    <n v="6389"/>
    <x v="18740"/>
  </r>
  <r>
    <s v="tt0907702"/>
    <s v="Wallander"/>
    <n v="2437"/>
    <n v="7.6"/>
    <n v="6389"/>
    <x v="18741"/>
  </r>
  <r>
    <s v="tt0907702"/>
    <s v="Wallander"/>
    <n v="2437"/>
    <n v="7.6"/>
    <n v="6389"/>
    <x v="18742"/>
  </r>
  <r>
    <s v="tt0907702"/>
    <s v="Wallander"/>
    <n v="2437"/>
    <n v="7.6"/>
    <n v="6389"/>
    <x v="18743"/>
  </r>
  <r>
    <s v="tt0907702"/>
    <s v="Wallander"/>
    <n v="2437"/>
    <n v="7.6"/>
    <n v="6389"/>
    <x v="18744"/>
  </r>
  <r>
    <s v="tt0907702"/>
    <s v="Wallander"/>
    <n v="2437"/>
    <n v="7.6"/>
    <n v="6389"/>
    <x v="18745"/>
  </r>
  <r>
    <s v="tt0907702"/>
    <s v="Wallander"/>
    <n v="2437"/>
    <n v="7.6"/>
    <n v="6389"/>
    <x v="18247"/>
  </r>
  <r>
    <s v="tt0205700"/>
    <s v="Titus"/>
    <n v="2438"/>
    <n v="7.6"/>
    <n v="6368"/>
    <x v="18746"/>
  </r>
  <r>
    <s v="tt0205700"/>
    <s v="Titus"/>
    <n v="2438"/>
    <n v="7.6"/>
    <n v="6368"/>
    <x v="8063"/>
  </r>
  <r>
    <s v="tt0205700"/>
    <s v="Titus"/>
    <n v="2438"/>
    <n v="7.6"/>
    <n v="6368"/>
    <x v="18747"/>
  </r>
  <r>
    <s v="tt0205700"/>
    <s v="Titus"/>
    <n v="2438"/>
    <n v="7.6"/>
    <n v="6368"/>
    <x v="18748"/>
  </r>
  <r>
    <s v="tt0205700"/>
    <s v="Titus"/>
    <n v="2438"/>
    <n v="7.6"/>
    <n v="6368"/>
    <x v="4318"/>
  </r>
  <r>
    <s v="tt0205700"/>
    <s v="Titus"/>
    <n v="2438"/>
    <n v="7.6"/>
    <n v="6368"/>
    <x v="4290"/>
  </r>
  <r>
    <s v="tt0205700"/>
    <s v="Titus"/>
    <n v="2438"/>
    <n v="7.6"/>
    <n v="6368"/>
    <x v="18599"/>
  </r>
  <r>
    <s v="tt0205700"/>
    <s v="Titus"/>
    <n v="2438"/>
    <n v="7.6"/>
    <n v="6368"/>
    <x v="12959"/>
  </r>
  <r>
    <s v="tt0205700"/>
    <s v="Titus"/>
    <n v="2438"/>
    <n v="7.6"/>
    <n v="6368"/>
    <x v="18749"/>
  </r>
  <r>
    <s v="tt0205700"/>
    <s v="Titus"/>
    <n v="2438"/>
    <n v="7.6"/>
    <n v="6368"/>
    <x v="4314"/>
  </r>
  <r>
    <s v="tt0205700"/>
    <s v="Titus"/>
    <n v="2438"/>
    <n v="7.6"/>
    <n v="6368"/>
    <x v="5026"/>
  </r>
  <r>
    <s v="tt0205700"/>
    <s v="Titus"/>
    <n v="2438"/>
    <n v="7.6"/>
    <n v="6368"/>
    <x v="18750"/>
  </r>
  <r>
    <s v="tt0205700"/>
    <s v="Titus"/>
    <n v="2438"/>
    <n v="7.6"/>
    <n v="6368"/>
    <x v="18751"/>
  </r>
  <r>
    <s v="tt0205700"/>
    <s v="Titus"/>
    <n v="2438"/>
    <n v="7.6"/>
    <n v="6368"/>
    <x v="18752"/>
  </r>
  <r>
    <s v="tt0205700"/>
    <s v="Titus"/>
    <n v="2438"/>
    <n v="7.6"/>
    <n v="6368"/>
    <x v="5898"/>
  </r>
  <r>
    <s v="tt0205700"/>
    <s v="Titus"/>
    <n v="2438"/>
    <n v="7.6"/>
    <n v="6368"/>
    <x v="14197"/>
  </r>
  <r>
    <s v="tt0205700"/>
    <s v="Titus"/>
    <n v="2438"/>
    <n v="7.6"/>
    <n v="6368"/>
    <x v="18753"/>
  </r>
  <r>
    <s v="tt0205700"/>
    <s v="Titus"/>
    <n v="2438"/>
    <n v="7.6"/>
    <n v="6368"/>
    <x v="1460"/>
  </r>
  <r>
    <s v="tt0205700"/>
    <s v="Titus"/>
    <n v="2438"/>
    <n v="7.6"/>
    <n v="6368"/>
    <x v="2958"/>
  </r>
  <r>
    <s v="tt0205700"/>
    <s v="Titus"/>
    <n v="2438"/>
    <n v="7.6"/>
    <n v="6368"/>
    <x v="11977"/>
  </r>
  <r>
    <s v="tt0205700"/>
    <s v="Titus"/>
    <n v="2438"/>
    <n v="7.6"/>
    <n v="6368"/>
    <x v="731"/>
  </r>
  <r>
    <s v="tt0205700"/>
    <s v="Titus"/>
    <n v="2438"/>
    <n v="7.6"/>
    <n v="6368"/>
    <x v="18754"/>
  </r>
  <r>
    <s v="tt0205700"/>
    <s v="Titus"/>
    <n v="2438"/>
    <n v="7.6"/>
    <n v="6368"/>
    <x v="18755"/>
  </r>
  <r>
    <s v="tt9114512"/>
    <s v="We Were the Lucky Ones"/>
    <n v="2439"/>
    <n v="7.7"/>
    <n v="6366"/>
    <x v="10153"/>
  </r>
  <r>
    <s v="tt9114512"/>
    <s v="We Were the Lucky Ones"/>
    <n v="2439"/>
    <n v="7.7"/>
    <n v="6366"/>
    <x v="18756"/>
  </r>
  <r>
    <s v="tt9114512"/>
    <s v="We Were the Lucky Ones"/>
    <n v="2439"/>
    <n v="7.7"/>
    <n v="6366"/>
    <x v="2206"/>
  </r>
  <r>
    <s v="tt9114512"/>
    <s v="We Were the Lucky Ones"/>
    <n v="2439"/>
    <n v="7.7"/>
    <n v="6366"/>
    <x v="18757"/>
  </r>
  <r>
    <s v="tt9114512"/>
    <s v="We Were the Lucky Ones"/>
    <n v="2439"/>
    <n v="7.7"/>
    <n v="6366"/>
    <x v="4602"/>
  </r>
  <r>
    <s v="tt9114512"/>
    <s v="We Were the Lucky Ones"/>
    <n v="2439"/>
    <n v="7.7"/>
    <n v="6366"/>
    <x v="9269"/>
  </r>
  <r>
    <s v="tt9114512"/>
    <s v="We Were the Lucky Ones"/>
    <n v="2439"/>
    <n v="7.7"/>
    <n v="6366"/>
    <x v="8145"/>
  </r>
  <r>
    <s v="tt0465315"/>
    <s v="8 Out of 10 Cats"/>
    <n v="2440"/>
    <n v="7.7"/>
    <n v="6345"/>
    <x v="18758"/>
  </r>
  <r>
    <s v="tt0465315"/>
    <s v="8 Out of 10 Cats"/>
    <n v="2440"/>
    <n v="7.7"/>
    <n v="6345"/>
    <x v="18759"/>
  </r>
  <r>
    <s v="tt0465315"/>
    <s v="8 Out of 10 Cats"/>
    <n v="2440"/>
    <n v="7.7"/>
    <n v="6345"/>
    <x v="18760"/>
  </r>
  <r>
    <s v="tt0465315"/>
    <s v="8 Out of 10 Cats"/>
    <n v="2440"/>
    <n v="7.7"/>
    <n v="6345"/>
    <x v="18761"/>
  </r>
  <r>
    <s v="tt9050352"/>
    <s v="The Bonfire of Destiny"/>
    <n v="2441"/>
    <n v="7.6"/>
    <n v="6344"/>
    <x v="18762"/>
  </r>
  <r>
    <s v="tt9050352"/>
    <s v="The Bonfire of Destiny"/>
    <n v="2441"/>
    <n v="7.6"/>
    <n v="6344"/>
    <x v="18763"/>
  </r>
  <r>
    <s v="tt9050352"/>
    <s v="The Bonfire of Destiny"/>
    <n v="2441"/>
    <n v="7.6"/>
    <n v="6344"/>
    <x v="18764"/>
  </r>
  <r>
    <s v="tt2399794"/>
    <s v="Chasing Life"/>
    <n v="2442"/>
    <n v="7.8"/>
    <n v="6315"/>
    <x v="18765"/>
  </r>
  <r>
    <s v="tt2399794"/>
    <s v="Chasing Life"/>
    <n v="2442"/>
    <n v="7.8"/>
    <n v="6315"/>
    <x v="18766"/>
  </r>
  <r>
    <s v="tt2399794"/>
    <s v="Chasing Life"/>
    <n v="2442"/>
    <n v="7.8"/>
    <n v="6315"/>
    <x v="8042"/>
  </r>
  <r>
    <s v="tt2399794"/>
    <s v="Chasing Life"/>
    <n v="2442"/>
    <n v="7.8"/>
    <n v="6315"/>
    <x v="18767"/>
  </r>
  <r>
    <s v="tt2399794"/>
    <s v="Chasing Life"/>
    <n v="2442"/>
    <n v="7.8"/>
    <n v="6315"/>
    <x v="18768"/>
  </r>
  <r>
    <s v="tt2399794"/>
    <s v="Chasing Life"/>
    <n v="2442"/>
    <n v="7.8"/>
    <n v="6315"/>
    <x v="14625"/>
  </r>
  <r>
    <s v="tt2399794"/>
    <s v="Chasing Life"/>
    <n v="2442"/>
    <n v="7.8"/>
    <n v="6315"/>
    <x v="2248"/>
  </r>
  <r>
    <s v="tt2399794"/>
    <s v="Chasing Life"/>
    <n v="2442"/>
    <n v="7.8"/>
    <n v="6315"/>
    <x v="206"/>
  </r>
  <r>
    <s v="tt2399794"/>
    <s v="Chasing Life"/>
    <n v="2442"/>
    <n v="7.8"/>
    <n v="6315"/>
    <x v="14009"/>
  </r>
  <r>
    <s v="tt2399794"/>
    <s v="Chasing Life"/>
    <n v="2442"/>
    <n v="7.8"/>
    <n v="6315"/>
    <x v="3611"/>
  </r>
  <r>
    <s v="tt2399794"/>
    <s v="Chasing Life"/>
    <n v="2442"/>
    <n v="7.8"/>
    <n v="6315"/>
    <x v="11634"/>
  </r>
  <r>
    <s v="tt2399794"/>
    <s v="Chasing Life"/>
    <n v="2442"/>
    <n v="7.8"/>
    <n v="6315"/>
    <x v="8841"/>
  </r>
  <r>
    <s v="tt2399794"/>
    <s v="Chasing Life"/>
    <n v="2442"/>
    <n v="7.8"/>
    <n v="6315"/>
    <x v="18769"/>
  </r>
  <r>
    <s v="tt2399794"/>
    <s v="Chasing Life"/>
    <n v="2442"/>
    <n v="7.8"/>
    <n v="6315"/>
    <x v="18770"/>
  </r>
  <r>
    <s v="tt2399794"/>
    <s v="Chasing Life"/>
    <n v="2442"/>
    <n v="7.8"/>
    <n v="6315"/>
    <x v="18414"/>
  </r>
  <r>
    <s v="tt2399794"/>
    <s v="Chasing Life"/>
    <n v="2442"/>
    <n v="7.8"/>
    <n v="6315"/>
    <x v="18771"/>
  </r>
  <r>
    <s v="tt2399794"/>
    <s v="Chasing Life"/>
    <n v="2442"/>
    <n v="7.8"/>
    <n v="6315"/>
    <x v="3916"/>
  </r>
  <r>
    <s v="tt2339608"/>
    <s v="Karadayi"/>
    <n v="2443"/>
    <n v="7.7"/>
    <n v="6294"/>
    <x v="15070"/>
  </r>
  <r>
    <s v="tt2339608"/>
    <s v="Karadayi"/>
    <n v="2443"/>
    <n v="7.7"/>
    <n v="6294"/>
    <x v="18772"/>
  </r>
  <r>
    <s v="tt2339608"/>
    <s v="Karadayi"/>
    <n v="2443"/>
    <n v="7.7"/>
    <n v="6294"/>
    <x v="13195"/>
  </r>
  <r>
    <s v="tt2339608"/>
    <s v="Karadayi"/>
    <n v="2443"/>
    <n v="7.7"/>
    <n v="6294"/>
    <x v="14720"/>
  </r>
  <r>
    <s v="tt5839706"/>
    <s v="91 Days"/>
    <n v="2444"/>
    <n v="7.6"/>
    <n v="6278"/>
    <x v="18647"/>
  </r>
  <r>
    <s v="tt5839706"/>
    <s v="91 Days"/>
    <n v="2444"/>
    <n v="7.6"/>
    <n v="6278"/>
    <x v="7350"/>
  </r>
  <r>
    <s v="tt5839706"/>
    <s v="91 Days"/>
    <n v="2444"/>
    <n v="7.6"/>
    <n v="6278"/>
    <x v="2703"/>
  </r>
  <r>
    <s v="tt5839706"/>
    <s v="91 Days"/>
    <n v="2444"/>
    <n v="7.6"/>
    <n v="6278"/>
    <x v="146"/>
  </r>
  <r>
    <s v="tt0111942"/>
    <s v="Dr. Katz, Professional Therapist"/>
    <n v="2445"/>
    <n v="7.7"/>
    <n v="6273"/>
    <x v="4755"/>
  </r>
  <r>
    <s v="tt0111942"/>
    <s v="Dr. Katz, Professional Therapist"/>
    <n v="2445"/>
    <n v="7.7"/>
    <n v="6273"/>
    <x v="10863"/>
  </r>
  <r>
    <s v="tt0111942"/>
    <s v="Dr. Katz, Professional Therapist"/>
    <n v="2445"/>
    <n v="7.7"/>
    <n v="6273"/>
    <x v="10864"/>
  </r>
  <r>
    <s v="tt0111942"/>
    <s v="Dr. Katz, Professional Therapist"/>
    <n v="2445"/>
    <n v="7.7"/>
    <n v="6273"/>
    <x v="10861"/>
  </r>
  <r>
    <s v="tt0111942"/>
    <s v="Dr. Katz, Professional Therapist"/>
    <n v="2445"/>
    <n v="7.7"/>
    <n v="6273"/>
    <x v="10859"/>
  </r>
  <r>
    <s v="tt0111942"/>
    <s v="Dr. Katz, Professional Therapist"/>
    <n v="2445"/>
    <n v="7.7"/>
    <n v="6273"/>
    <x v="7766"/>
  </r>
  <r>
    <s v="tt0111942"/>
    <s v="Dr. Katz, Professional Therapist"/>
    <n v="2445"/>
    <n v="7.7"/>
    <n v="6273"/>
    <x v="18773"/>
  </r>
  <r>
    <s v="tt0111942"/>
    <s v="Dr. Katz, Professional Therapist"/>
    <n v="2445"/>
    <n v="7.7"/>
    <n v="6273"/>
    <x v="18774"/>
  </r>
  <r>
    <s v="tt0111942"/>
    <s v="Dr. Katz, Professional Therapist"/>
    <n v="2445"/>
    <n v="7.7"/>
    <n v="6273"/>
    <x v="18775"/>
  </r>
  <r>
    <s v="tt0111942"/>
    <s v="Dr. Katz, Professional Therapist"/>
    <n v="2445"/>
    <n v="7.7"/>
    <n v="6273"/>
    <x v="4738"/>
  </r>
  <r>
    <s v="tt0111942"/>
    <s v="Dr. Katz, Professional Therapist"/>
    <n v="2445"/>
    <n v="7.7"/>
    <n v="6273"/>
    <x v="18776"/>
  </r>
  <r>
    <s v="tt0111942"/>
    <s v="Dr. Katz, Professional Therapist"/>
    <n v="2445"/>
    <n v="7.7"/>
    <n v="6273"/>
    <x v="18777"/>
  </r>
  <r>
    <s v="tt0111942"/>
    <s v="Dr. Katz, Professional Therapist"/>
    <n v="2445"/>
    <n v="7.7"/>
    <n v="6273"/>
    <x v="18778"/>
  </r>
  <r>
    <s v="tt0111942"/>
    <s v="Dr. Katz, Professional Therapist"/>
    <n v="2445"/>
    <n v="7.7"/>
    <n v="6273"/>
    <x v="18779"/>
  </r>
  <r>
    <s v="tt0111942"/>
    <s v="Dr. Katz, Professional Therapist"/>
    <n v="2445"/>
    <n v="7.7"/>
    <n v="6273"/>
    <x v="18780"/>
  </r>
  <r>
    <s v="tt0111942"/>
    <s v="Dr. Katz, Professional Therapist"/>
    <n v="2445"/>
    <n v="7.7"/>
    <n v="6273"/>
    <x v="18781"/>
  </r>
  <r>
    <s v="tt0111942"/>
    <s v="Dr. Katz, Professional Therapist"/>
    <n v="2445"/>
    <n v="7.7"/>
    <n v="6273"/>
    <x v="18782"/>
  </r>
  <r>
    <s v="tt0111942"/>
    <s v="Dr. Katz, Professional Therapist"/>
    <n v="2445"/>
    <n v="7.7"/>
    <n v="6273"/>
    <x v="18783"/>
  </r>
  <r>
    <s v="tt0111942"/>
    <s v="Dr. Katz, Professional Therapist"/>
    <n v="2445"/>
    <n v="7.7"/>
    <n v="6273"/>
    <x v="18784"/>
  </r>
  <r>
    <s v="tt0111942"/>
    <s v="Dr. Katz, Professional Therapist"/>
    <n v="2445"/>
    <n v="7.7"/>
    <n v="6273"/>
    <x v="18785"/>
  </r>
  <r>
    <s v="tt0111942"/>
    <s v="Dr. Katz, Professional Therapist"/>
    <n v="2445"/>
    <n v="7.7"/>
    <n v="6273"/>
    <x v="18786"/>
  </r>
  <r>
    <s v="tt0111942"/>
    <s v="Dr. Katz, Professional Therapist"/>
    <n v="2445"/>
    <n v="7.7"/>
    <n v="6273"/>
    <x v="18787"/>
  </r>
  <r>
    <s v="tt0111942"/>
    <s v="Dr. Katz, Professional Therapist"/>
    <n v="2445"/>
    <n v="7.7"/>
    <n v="6273"/>
    <x v="18788"/>
  </r>
  <r>
    <s v="tt0111942"/>
    <s v="Dr. Katz, Professional Therapist"/>
    <n v="2445"/>
    <n v="7.7"/>
    <n v="6273"/>
    <x v="18789"/>
  </r>
  <r>
    <s v="tt0111942"/>
    <s v="Dr. Katz, Professional Therapist"/>
    <n v="2445"/>
    <n v="7.7"/>
    <n v="6273"/>
    <x v="18790"/>
  </r>
  <r>
    <s v="tt0111942"/>
    <s v="Dr. Katz, Professional Therapist"/>
    <n v="2445"/>
    <n v="7.7"/>
    <n v="6273"/>
    <x v="326"/>
  </r>
  <r>
    <s v="tt0111942"/>
    <s v="Dr. Katz, Professional Therapist"/>
    <n v="2445"/>
    <n v="7.7"/>
    <n v="6273"/>
    <x v="18791"/>
  </r>
  <r>
    <s v="tt0111942"/>
    <s v="Dr. Katz, Professional Therapist"/>
    <n v="2445"/>
    <n v="7.7"/>
    <n v="6273"/>
    <x v="10853"/>
  </r>
  <r>
    <s v="tt0111942"/>
    <s v="Dr. Katz, Professional Therapist"/>
    <n v="2445"/>
    <n v="7.7"/>
    <n v="6273"/>
    <x v="18792"/>
  </r>
  <r>
    <s v="tt0111942"/>
    <s v="Dr. Katz, Professional Therapist"/>
    <n v="2445"/>
    <n v="7.7"/>
    <n v="6273"/>
    <x v="18793"/>
  </r>
  <r>
    <s v="tt0111942"/>
    <s v="Dr. Katz, Professional Therapist"/>
    <n v="2445"/>
    <n v="7.7"/>
    <n v="6273"/>
    <x v="18794"/>
  </r>
  <r>
    <s v="tt0111942"/>
    <s v="Dr. Katz, Professional Therapist"/>
    <n v="2445"/>
    <n v="7.7"/>
    <n v="6273"/>
    <x v="2511"/>
  </r>
  <r>
    <s v="tt0111942"/>
    <s v="Dr. Katz, Professional Therapist"/>
    <n v="2445"/>
    <n v="7.7"/>
    <n v="6273"/>
    <x v="18795"/>
  </r>
  <r>
    <s v="tt0111942"/>
    <s v="Dr. Katz, Professional Therapist"/>
    <n v="2445"/>
    <n v="7.7"/>
    <n v="6273"/>
    <x v="18796"/>
  </r>
  <r>
    <s v="tt0111942"/>
    <s v="Dr. Katz, Professional Therapist"/>
    <n v="2445"/>
    <n v="7.7"/>
    <n v="6273"/>
    <x v="10857"/>
  </r>
  <r>
    <s v="tt0111942"/>
    <s v="Dr. Katz, Professional Therapist"/>
    <n v="2445"/>
    <n v="7.7"/>
    <n v="6273"/>
    <x v="7504"/>
  </r>
  <r>
    <s v="tt0111942"/>
    <s v="Dr. Katz, Professional Therapist"/>
    <n v="2445"/>
    <n v="7.7"/>
    <n v="6273"/>
    <x v="2507"/>
  </r>
  <r>
    <s v="tt0111942"/>
    <s v="Dr. Katz, Professional Therapist"/>
    <n v="2445"/>
    <n v="7.7"/>
    <n v="6273"/>
    <x v="8468"/>
  </r>
  <r>
    <s v="tt0111942"/>
    <s v="Dr. Katz, Professional Therapist"/>
    <n v="2445"/>
    <n v="7.7"/>
    <n v="6273"/>
    <x v="18797"/>
  </r>
  <r>
    <s v="tt0111942"/>
    <s v="Dr. Katz, Professional Therapist"/>
    <n v="2445"/>
    <n v="7.7"/>
    <n v="6273"/>
    <x v="4021"/>
  </r>
  <r>
    <s v="tt0111942"/>
    <s v="Dr. Katz, Professional Therapist"/>
    <n v="2445"/>
    <n v="7.7"/>
    <n v="6273"/>
    <x v="18798"/>
  </r>
  <r>
    <s v="tt0111942"/>
    <s v="Dr. Katz, Professional Therapist"/>
    <n v="2445"/>
    <n v="7.7"/>
    <n v="6273"/>
    <x v="10855"/>
  </r>
  <r>
    <s v="tt0111942"/>
    <s v="Dr. Katz, Professional Therapist"/>
    <n v="2445"/>
    <n v="7.7"/>
    <n v="6273"/>
    <x v="18799"/>
  </r>
  <r>
    <s v="tt0111942"/>
    <s v="Dr. Katz, Professional Therapist"/>
    <n v="2445"/>
    <n v="7.7"/>
    <n v="6273"/>
    <x v="18800"/>
  </r>
  <r>
    <s v="tt0111942"/>
    <s v="Dr. Katz, Professional Therapist"/>
    <n v="2445"/>
    <n v="7.7"/>
    <n v="6273"/>
    <x v="18801"/>
  </r>
  <r>
    <s v="tt0111942"/>
    <s v="Dr. Katz, Professional Therapist"/>
    <n v="2445"/>
    <n v="7.7"/>
    <n v="6273"/>
    <x v="18802"/>
  </r>
  <r>
    <s v="tt0111942"/>
    <s v="Dr. Katz, Professional Therapist"/>
    <n v="2445"/>
    <n v="7.7"/>
    <n v="6273"/>
    <x v="18803"/>
  </r>
  <r>
    <s v="tt0111942"/>
    <s v="Dr. Katz, Professional Therapist"/>
    <n v="2445"/>
    <n v="7.7"/>
    <n v="6273"/>
    <x v="18804"/>
  </r>
  <r>
    <s v="tt0111942"/>
    <s v="Dr. Katz, Professional Therapist"/>
    <n v="2445"/>
    <n v="7.7"/>
    <n v="6273"/>
    <x v="18805"/>
  </r>
  <r>
    <s v="tt0111942"/>
    <s v="Dr. Katz, Professional Therapist"/>
    <n v="2445"/>
    <n v="7.7"/>
    <n v="6273"/>
    <x v="18806"/>
  </r>
  <r>
    <s v="tt0111942"/>
    <s v="Dr. Katz, Professional Therapist"/>
    <n v="2445"/>
    <n v="7.7"/>
    <n v="6273"/>
    <x v="7419"/>
  </r>
  <r>
    <s v="tt0111942"/>
    <s v="Dr. Katz, Professional Therapist"/>
    <n v="2445"/>
    <n v="7.7"/>
    <n v="6273"/>
    <x v="300"/>
  </r>
  <r>
    <s v="tt0111942"/>
    <s v="Dr. Katz, Professional Therapist"/>
    <n v="2445"/>
    <n v="7.7"/>
    <n v="6273"/>
    <x v="18807"/>
  </r>
  <r>
    <s v="tt0111942"/>
    <s v="Dr. Katz, Professional Therapist"/>
    <n v="2445"/>
    <n v="7.7"/>
    <n v="6273"/>
    <x v="18808"/>
  </r>
  <r>
    <s v="tt0111942"/>
    <s v="Dr. Katz, Professional Therapist"/>
    <n v="2445"/>
    <n v="7.7"/>
    <n v="6273"/>
    <x v="18809"/>
  </r>
  <r>
    <s v="tt0111942"/>
    <s v="Dr. Katz, Professional Therapist"/>
    <n v="2445"/>
    <n v="7.7"/>
    <n v="6273"/>
    <x v="7667"/>
  </r>
  <r>
    <s v="tt0111942"/>
    <s v="Dr. Katz, Professional Therapist"/>
    <n v="2445"/>
    <n v="7.7"/>
    <n v="6273"/>
    <x v="18810"/>
  </r>
  <r>
    <s v="tt0111942"/>
    <s v="Dr. Katz, Professional Therapist"/>
    <n v="2445"/>
    <n v="7.7"/>
    <n v="6273"/>
    <x v="18811"/>
  </r>
  <r>
    <s v="tt0111942"/>
    <s v="Dr. Katz, Professional Therapist"/>
    <n v="2445"/>
    <n v="7.7"/>
    <n v="6273"/>
    <x v="4964"/>
  </r>
  <r>
    <s v="tt0111942"/>
    <s v="Dr. Katz, Professional Therapist"/>
    <n v="2445"/>
    <n v="7.7"/>
    <n v="6273"/>
    <x v="18812"/>
  </r>
  <r>
    <s v="tt0111942"/>
    <s v="Dr. Katz, Professional Therapist"/>
    <n v="2445"/>
    <n v="7.7"/>
    <n v="6273"/>
    <x v="18813"/>
  </r>
  <r>
    <s v="tt0111942"/>
    <s v="Dr. Katz, Professional Therapist"/>
    <n v="2445"/>
    <n v="7.7"/>
    <n v="6273"/>
    <x v="18814"/>
  </r>
  <r>
    <s v="tt0111942"/>
    <s v="Dr. Katz, Professional Therapist"/>
    <n v="2445"/>
    <n v="7.7"/>
    <n v="6273"/>
    <x v="18815"/>
  </r>
  <r>
    <s v="tt0111942"/>
    <s v="Dr. Katz, Professional Therapist"/>
    <n v="2445"/>
    <n v="7.7"/>
    <n v="6273"/>
    <x v="17092"/>
  </r>
  <r>
    <s v="tt0111942"/>
    <s v="Dr. Katz, Professional Therapist"/>
    <n v="2445"/>
    <n v="7.7"/>
    <n v="6273"/>
    <x v="18816"/>
  </r>
  <r>
    <s v="tt0111942"/>
    <s v="Dr. Katz, Professional Therapist"/>
    <n v="2445"/>
    <n v="7.7"/>
    <n v="6273"/>
    <x v="7134"/>
  </r>
  <r>
    <s v="tt0111942"/>
    <s v="Dr. Katz, Professional Therapist"/>
    <n v="2445"/>
    <n v="7.7"/>
    <n v="6273"/>
    <x v="18817"/>
  </r>
  <r>
    <s v="tt0111942"/>
    <s v="Dr. Katz, Professional Therapist"/>
    <n v="2445"/>
    <n v="7.7"/>
    <n v="6273"/>
    <x v="18818"/>
  </r>
  <r>
    <s v="tt0111942"/>
    <s v="Dr. Katz, Professional Therapist"/>
    <n v="2445"/>
    <n v="7.7"/>
    <n v="6273"/>
    <x v="9593"/>
  </r>
  <r>
    <s v="tt0111942"/>
    <s v="Dr. Katz, Professional Therapist"/>
    <n v="2445"/>
    <n v="7.7"/>
    <n v="6273"/>
    <x v="4959"/>
  </r>
  <r>
    <s v="tt0111942"/>
    <s v="Dr. Katz, Professional Therapist"/>
    <n v="2445"/>
    <n v="7.7"/>
    <n v="6273"/>
    <x v="18819"/>
  </r>
  <r>
    <s v="tt0111942"/>
    <s v="Dr. Katz, Professional Therapist"/>
    <n v="2445"/>
    <n v="7.7"/>
    <n v="6273"/>
    <x v="18820"/>
  </r>
  <r>
    <s v="tt0111942"/>
    <s v="Dr. Katz, Professional Therapist"/>
    <n v="2445"/>
    <n v="7.7"/>
    <n v="6273"/>
    <x v="1563"/>
  </r>
  <r>
    <s v="tt0111942"/>
    <s v="Dr. Katz, Professional Therapist"/>
    <n v="2445"/>
    <n v="7.7"/>
    <n v="6273"/>
    <x v="9477"/>
  </r>
  <r>
    <s v="tt0111942"/>
    <s v="Dr. Katz, Professional Therapist"/>
    <n v="2445"/>
    <n v="7.7"/>
    <n v="6273"/>
    <x v="18821"/>
  </r>
  <r>
    <s v="tt0111942"/>
    <s v="Dr. Katz, Professional Therapist"/>
    <n v="2445"/>
    <n v="7.7"/>
    <n v="6273"/>
    <x v="7092"/>
  </r>
  <r>
    <s v="tt0111942"/>
    <s v="Dr. Katz, Professional Therapist"/>
    <n v="2445"/>
    <n v="7.7"/>
    <n v="6273"/>
    <x v="18822"/>
  </r>
  <r>
    <s v="tt0111942"/>
    <s v="Dr. Katz, Professional Therapist"/>
    <n v="2445"/>
    <n v="7.7"/>
    <n v="6273"/>
    <x v="18823"/>
  </r>
  <r>
    <s v="tt0111942"/>
    <s v="Dr. Katz, Professional Therapist"/>
    <n v="2445"/>
    <n v="7.7"/>
    <n v="6273"/>
    <x v="18824"/>
  </r>
  <r>
    <s v="tt0111942"/>
    <s v="Dr. Katz, Professional Therapist"/>
    <n v="2445"/>
    <n v="7.7"/>
    <n v="6273"/>
    <x v="18825"/>
  </r>
  <r>
    <s v="tt0111942"/>
    <s v="Dr. Katz, Professional Therapist"/>
    <n v="2445"/>
    <n v="7.7"/>
    <n v="6273"/>
    <x v="18826"/>
  </r>
  <r>
    <s v="tt0111942"/>
    <s v="Dr. Katz, Professional Therapist"/>
    <n v="2445"/>
    <n v="7.7"/>
    <n v="6273"/>
    <x v="13005"/>
  </r>
  <r>
    <s v="tt0111942"/>
    <s v="Dr. Katz, Professional Therapist"/>
    <n v="2445"/>
    <n v="7.7"/>
    <n v="6273"/>
    <x v="18827"/>
  </r>
  <r>
    <s v="tt0111942"/>
    <s v="Dr. Katz, Professional Therapist"/>
    <n v="2445"/>
    <n v="7.7"/>
    <n v="6273"/>
    <x v="18828"/>
  </r>
  <r>
    <s v="tt0111942"/>
    <s v="Dr. Katz, Professional Therapist"/>
    <n v="2445"/>
    <n v="7.7"/>
    <n v="6273"/>
    <x v="8819"/>
  </r>
  <r>
    <s v="tt0111942"/>
    <s v="Dr. Katz, Professional Therapist"/>
    <n v="2445"/>
    <n v="7.7"/>
    <n v="6273"/>
    <x v="1059"/>
  </r>
  <r>
    <s v="tt0111942"/>
    <s v="Dr. Katz, Professional Therapist"/>
    <n v="2445"/>
    <n v="7.7"/>
    <n v="6273"/>
    <x v="18829"/>
  </r>
  <r>
    <s v="tt0111942"/>
    <s v="Dr. Katz, Professional Therapist"/>
    <n v="2445"/>
    <n v="7.7"/>
    <n v="6273"/>
    <x v="18830"/>
  </r>
  <r>
    <s v="tt0111942"/>
    <s v="Dr. Katz, Professional Therapist"/>
    <n v="2445"/>
    <n v="7.7"/>
    <n v="6273"/>
    <x v="13626"/>
  </r>
  <r>
    <s v="tt0111942"/>
    <s v="Dr. Katz, Professional Therapist"/>
    <n v="2445"/>
    <n v="7.7"/>
    <n v="6273"/>
    <x v="18631"/>
  </r>
  <r>
    <s v="tt0111942"/>
    <s v="Dr. Katz, Professional Therapist"/>
    <n v="2445"/>
    <n v="7.7"/>
    <n v="6273"/>
    <x v="1755"/>
  </r>
  <r>
    <s v="tt0111942"/>
    <s v="Dr. Katz, Professional Therapist"/>
    <n v="2445"/>
    <n v="7.7"/>
    <n v="6273"/>
    <x v="18831"/>
  </r>
  <r>
    <s v="tt0111942"/>
    <s v="Dr. Katz, Professional Therapist"/>
    <n v="2445"/>
    <n v="7.7"/>
    <n v="6273"/>
    <x v="9300"/>
  </r>
  <r>
    <s v="tt0111942"/>
    <s v="Dr. Katz, Professional Therapist"/>
    <n v="2445"/>
    <n v="7.7"/>
    <n v="6273"/>
    <x v="18754"/>
  </r>
  <r>
    <s v="tt0111942"/>
    <s v="Dr. Katz, Professional Therapist"/>
    <n v="2445"/>
    <n v="7.7"/>
    <n v="6273"/>
    <x v="18832"/>
  </r>
  <r>
    <s v="tt0111942"/>
    <s v="Dr. Katz, Professional Therapist"/>
    <n v="2445"/>
    <n v="7.7"/>
    <n v="6273"/>
    <x v="18833"/>
  </r>
  <r>
    <s v="tt0111942"/>
    <s v="Dr. Katz, Professional Therapist"/>
    <n v="2445"/>
    <n v="7.7"/>
    <n v="6273"/>
    <x v="18834"/>
  </r>
  <r>
    <s v="tt0111942"/>
    <s v="Dr. Katz, Professional Therapist"/>
    <n v="2445"/>
    <n v="7.7"/>
    <n v="6273"/>
    <x v="18835"/>
  </r>
  <r>
    <s v="tt0111942"/>
    <s v="Dr. Katz, Professional Therapist"/>
    <n v="2445"/>
    <n v="7.7"/>
    <n v="6273"/>
    <x v="18836"/>
  </r>
  <r>
    <s v="tt0111942"/>
    <s v="Dr. Katz, Professional Therapist"/>
    <n v="2445"/>
    <n v="7.7"/>
    <n v="6273"/>
    <x v="4907"/>
  </r>
  <r>
    <s v="tt0111942"/>
    <s v="Dr. Katz, Professional Therapist"/>
    <n v="2445"/>
    <n v="7.7"/>
    <n v="6273"/>
    <x v="1807"/>
  </r>
  <r>
    <s v="tt0111942"/>
    <s v="Dr. Katz, Professional Therapist"/>
    <n v="2445"/>
    <n v="7.7"/>
    <n v="6273"/>
    <x v="18837"/>
  </r>
  <r>
    <s v="tt0111942"/>
    <s v="Dr. Katz, Professional Therapist"/>
    <n v="2445"/>
    <n v="7.7"/>
    <n v="6273"/>
    <x v="11203"/>
  </r>
  <r>
    <s v="tt0111942"/>
    <s v="Dr. Katz, Professional Therapist"/>
    <n v="2445"/>
    <n v="7.7"/>
    <n v="6273"/>
    <x v="18838"/>
  </r>
  <r>
    <s v="tt0111942"/>
    <s v="Dr. Katz, Professional Therapist"/>
    <n v="2445"/>
    <n v="7.7"/>
    <n v="6273"/>
    <x v="18839"/>
  </r>
  <r>
    <s v="tt0111942"/>
    <s v="Dr. Katz, Professional Therapist"/>
    <n v="2445"/>
    <n v="7.7"/>
    <n v="6273"/>
    <x v="6351"/>
  </r>
  <r>
    <s v="tt0111942"/>
    <s v="Dr. Katz, Professional Therapist"/>
    <n v="2445"/>
    <n v="7.7"/>
    <n v="6273"/>
    <x v="18840"/>
  </r>
  <r>
    <s v="tt0111942"/>
    <s v="Dr. Katz, Professional Therapist"/>
    <n v="2445"/>
    <n v="7.7"/>
    <n v="6273"/>
    <x v="18841"/>
  </r>
  <r>
    <s v="tt0111942"/>
    <s v="Dr. Katz, Professional Therapist"/>
    <n v="2445"/>
    <n v="7.7"/>
    <n v="6273"/>
    <x v="18842"/>
  </r>
  <r>
    <s v="tt0111942"/>
    <s v="Dr. Katz, Professional Therapist"/>
    <n v="2445"/>
    <n v="7.7"/>
    <n v="6273"/>
    <x v="18843"/>
  </r>
  <r>
    <s v="tt0111942"/>
    <s v="Dr. Katz, Professional Therapist"/>
    <n v="2445"/>
    <n v="7.7"/>
    <n v="6273"/>
    <x v="9479"/>
  </r>
  <r>
    <s v="tt0074036"/>
    <s v="Open All Hours"/>
    <n v="2446"/>
    <n v="7.6"/>
    <n v="6223"/>
    <x v="10641"/>
  </r>
  <r>
    <s v="tt0088513"/>
    <s v="The Equalizer"/>
    <n v="2448"/>
    <n v="7.8"/>
    <n v="6220"/>
    <x v="18844"/>
  </r>
  <r>
    <s v="tt0088513"/>
    <s v="The Equalizer"/>
    <n v="2448"/>
    <n v="7.8"/>
    <n v="6220"/>
    <x v="5001"/>
  </r>
  <r>
    <s v="tt0088513"/>
    <s v="The Equalizer"/>
    <n v="2448"/>
    <n v="7.8"/>
    <n v="6220"/>
    <x v="18845"/>
  </r>
  <r>
    <s v="tt0088513"/>
    <s v="The Equalizer"/>
    <n v="2448"/>
    <n v="7.8"/>
    <n v="6220"/>
    <x v="5021"/>
  </r>
  <r>
    <s v="tt0088513"/>
    <s v="The Equalizer"/>
    <n v="2448"/>
    <n v="7.8"/>
    <n v="6220"/>
    <x v="6296"/>
  </r>
  <r>
    <s v="tt0088513"/>
    <s v="The Equalizer"/>
    <n v="2448"/>
    <n v="7.8"/>
    <n v="6220"/>
    <x v="1358"/>
  </r>
  <r>
    <s v="tt0088513"/>
    <s v="The Equalizer"/>
    <n v="2448"/>
    <n v="7.8"/>
    <n v="6220"/>
    <x v="2870"/>
  </r>
  <r>
    <s v="tt0088513"/>
    <s v="The Equalizer"/>
    <n v="2448"/>
    <n v="7.8"/>
    <n v="6220"/>
    <x v="16289"/>
  </r>
  <r>
    <s v="tt0088513"/>
    <s v="The Equalizer"/>
    <n v="2448"/>
    <n v="7.8"/>
    <n v="6220"/>
    <x v="5962"/>
  </r>
  <r>
    <s v="tt0088513"/>
    <s v="The Equalizer"/>
    <n v="2448"/>
    <n v="7.8"/>
    <n v="6220"/>
    <x v="18846"/>
  </r>
  <r>
    <s v="tt0088513"/>
    <s v="The Equalizer"/>
    <n v="2448"/>
    <n v="7.8"/>
    <n v="6220"/>
    <x v="18847"/>
  </r>
  <r>
    <s v="tt0088513"/>
    <s v="The Equalizer"/>
    <n v="2448"/>
    <n v="7.8"/>
    <n v="6220"/>
    <x v="16441"/>
  </r>
  <r>
    <s v="tt0088513"/>
    <s v="The Equalizer"/>
    <n v="2448"/>
    <n v="7.8"/>
    <n v="6220"/>
    <x v="892"/>
  </r>
  <r>
    <s v="tt0088513"/>
    <s v="The Equalizer"/>
    <n v="2448"/>
    <n v="7.8"/>
    <n v="6220"/>
    <x v="16287"/>
  </r>
  <r>
    <s v="tt0088513"/>
    <s v="The Equalizer"/>
    <n v="2448"/>
    <n v="7.8"/>
    <n v="6220"/>
    <x v="18848"/>
  </r>
  <r>
    <s v="tt0088513"/>
    <s v="The Equalizer"/>
    <n v="2448"/>
    <n v="7.8"/>
    <n v="6220"/>
    <x v="18849"/>
  </r>
  <r>
    <s v="tt0088513"/>
    <s v="The Equalizer"/>
    <n v="2448"/>
    <n v="7.8"/>
    <n v="6220"/>
    <x v="16288"/>
  </r>
  <r>
    <s v="tt0088513"/>
    <s v="The Equalizer"/>
    <n v="2448"/>
    <n v="7.8"/>
    <n v="6220"/>
    <x v="1820"/>
  </r>
  <r>
    <s v="tt0088513"/>
    <s v="The Equalizer"/>
    <n v="2448"/>
    <n v="7.8"/>
    <n v="6220"/>
    <x v="1252"/>
  </r>
  <r>
    <s v="tt0088513"/>
    <s v="The Equalizer"/>
    <n v="2448"/>
    <n v="7.8"/>
    <n v="6220"/>
    <x v="18850"/>
  </r>
  <r>
    <s v="tt0088513"/>
    <s v="The Equalizer"/>
    <n v="2448"/>
    <n v="7.8"/>
    <n v="6220"/>
    <x v="10887"/>
  </r>
  <r>
    <s v="tt0088513"/>
    <s v="The Equalizer"/>
    <n v="2448"/>
    <n v="7.8"/>
    <n v="6220"/>
    <x v="18851"/>
  </r>
  <r>
    <s v="tt0088513"/>
    <s v="The Equalizer"/>
    <n v="2448"/>
    <n v="7.8"/>
    <n v="6220"/>
    <x v="1424"/>
  </r>
  <r>
    <s v="tt0088513"/>
    <s v="The Equalizer"/>
    <n v="2448"/>
    <n v="7.8"/>
    <n v="6220"/>
    <x v="18852"/>
  </r>
  <r>
    <s v="tt0088513"/>
    <s v="The Equalizer"/>
    <n v="2448"/>
    <n v="7.8"/>
    <n v="6220"/>
    <x v="10891"/>
  </r>
  <r>
    <s v="tt0088513"/>
    <s v="The Equalizer"/>
    <n v="2448"/>
    <n v="7.8"/>
    <n v="6220"/>
    <x v="18853"/>
  </r>
  <r>
    <s v="tt0088513"/>
    <s v="The Equalizer"/>
    <n v="2448"/>
    <n v="7.8"/>
    <n v="6220"/>
    <x v="14396"/>
  </r>
  <r>
    <s v="tt0088513"/>
    <s v="The Equalizer"/>
    <n v="2448"/>
    <n v="7.8"/>
    <n v="6220"/>
    <x v="16297"/>
  </r>
  <r>
    <s v="tt0088513"/>
    <s v="The Equalizer"/>
    <n v="2448"/>
    <n v="7.8"/>
    <n v="6220"/>
    <x v="2887"/>
  </r>
  <r>
    <s v="tt0088513"/>
    <s v="The Equalizer"/>
    <n v="2448"/>
    <n v="7.8"/>
    <n v="6220"/>
    <x v="18854"/>
  </r>
  <r>
    <s v="tt0088513"/>
    <s v="The Equalizer"/>
    <n v="2448"/>
    <n v="7.8"/>
    <n v="6220"/>
    <x v="18855"/>
  </r>
  <r>
    <s v="tt0088513"/>
    <s v="The Equalizer"/>
    <n v="2448"/>
    <n v="7.8"/>
    <n v="6220"/>
    <x v="8117"/>
  </r>
  <r>
    <s v="tt0088513"/>
    <s v="The Equalizer"/>
    <n v="2448"/>
    <n v="7.8"/>
    <n v="6220"/>
    <x v="14398"/>
  </r>
  <r>
    <s v="tt0088513"/>
    <s v="The Equalizer"/>
    <n v="2448"/>
    <n v="7.8"/>
    <n v="6220"/>
    <x v="1380"/>
  </r>
  <r>
    <s v="tt0088513"/>
    <s v="The Equalizer"/>
    <n v="2448"/>
    <n v="7.8"/>
    <n v="6220"/>
    <x v="18856"/>
  </r>
  <r>
    <s v="tt0088513"/>
    <s v="The Equalizer"/>
    <n v="2448"/>
    <n v="7.8"/>
    <n v="6220"/>
    <x v="18857"/>
  </r>
  <r>
    <s v="tt0088513"/>
    <s v="The Equalizer"/>
    <n v="2448"/>
    <n v="7.8"/>
    <n v="6220"/>
    <x v="16292"/>
  </r>
  <r>
    <s v="tt0088513"/>
    <s v="The Equalizer"/>
    <n v="2448"/>
    <n v="7.8"/>
    <n v="6220"/>
    <x v="5984"/>
  </r>
  <r>
    <s v="tt0088513"/>
    <s v="The Equalizer"/>
    <n v="2448"/>
    <n v="7.8"/>
    <n v="6220"/>
    <x v="14309"/>
  </r>
  <r>
    <s v="tt0088513"/>
    <s v="The Equalizer"/>
    <n v="2448"/>
    <n v="7.8"/>
    <n v="6220"/>
    <x v="13040"/>
  </r>
  <r>
    <s v="tt0088513"/>
    <s v="The Equalizer"/>
    <n v="2448"/>
    <n v="7.8"/>
    <n v="6220"/>
    <x v="2495"/>
  </r>
  <r>
    <s v="tt0088513"/>
    <s v="The Equalizer"/>
    <n v="2448"/>
    <n v="7.8"/>
    <n v="6220"/>
    <x v="18858"/>
  </r>
  <r>
    <s v="tt0088513"/>
    <s v="The Equalizer"/>
    <n v="2448"/>
    <n v="7.8"/>
    <n v="6220"/>
    <x v="18859"/>
  </r>
  <r>
    <s v="tt0088513"/>
    <s v="The Equalizer"/>
    <n v="2448"/>
    <n v="7.8"/>
    <n v="6220"/>
    <x v="18860"/>
  </r>
  <r>
    <s v="tt0088513"/>
    <s v="The Equalizer"/>
    <n v="2448"/>
    <n v="7.8"/>
    <n v="6220"/>
    <x v="10025"/>
  </r>
  <r>
    <s v="tt0088513"/>
    <s v="The Equalizer"/>
    <n v="2448"/>
    <n v="7.8"/>
    <n v="6220"/>
    <x v="18861"/>
  </r>
  <r>
    <s v="tt0088513"/>
    <s v="The Equalizer"/>
    <n v="2448"/>
    <n v="7.8"/>
    <n v="6220"/>
    <x v="18862"/>
  </r>
  <r>
    <s v="tt0088513"/>
    <s v="The Equalizer"/>
    <n v="2448"/>
    <n v="7.8"/>
    <n v="6220"/>
    <x v="18863"/>
  </r>
  <r>
    <s v="tt0088513"/>
    <s v="The Equalizer"/>
    <n v="2448"/>
    <n v="7.8"/>
    <n v="6220"/>
    <x v="18864"/>
  </r>
  <r>
    <s v="tt0088513"/>
    <s v="The Equalizer"/>
    <n v="2448"/>
    <n v="7.8"/>
    <n v="6220"/>
    <x v="1381"/>
  </r>
  <r>
    <s v="tt0088513"/>
    <s v="The Equalizer"/>
    <n v="2448"/>
    <n v="7.8"/>
    <n v="6220"/>
    <x v="18865"/>
  </r>
  <r>
    <s v="tt0088513"/>
    <s v="The Equalizer"/>
    <n v="2448"/>
    <n v="7.8"/>
    <n v="6220"/>
    <x v="18866"/>
  </r>
  <r>
    <s v="tt0115286"/>
    <s v="Never Mind the Buzzcocks"/>
    <n v="2449"/>
    <n v="7.8"/>
    <n v="6198"/>
    <x v="18867"/>
  </r>
  <r>
    <s v="tt0115286"/>
    <s v="Never Mind the Buzzcocks"/>
    <n v="2449"/>
    <n v="7.8"/>
    <n v="6198"/>
    <x v="4774"/>
  </r>
  <r>
    <s v="tt0115286"/>
    <s v="Never Mind the Buzzcocks"/>
    <n v="2449"/>
    <n v="7.8"/>
    <n v="6198"/>
    <x v="15572"/>
  </r>
  <r>
    <s v="tt0115286"/>
    <s v="Never Mind the Buzzcocks"/>
    <n v="2449"/>
    <n v="7.8"/>
    <n v="6198"/>
    <x v="18868"/>
  </r>
  <r>
    <s v="tt0115286"/>
    <s v="Never Mind the Buzzcocks"/>
    <n v="2449"/>
    <n v="7.8"/>
    <n v="6198"/>
    <x v="18869"/>
  </r>
  <r>
    <s v="tt0115286"/>
    <s v="Never Mind the Buzzcocks"/>
    <n v="2449"/>
    <n v="7.8"/>
    <n v="6198"/>
    <x v="18870"/>
  </r>
  <r>
    <s v="tt0115286"/>
    <s v="Never Mind the Buzzcocks"/>
    <n v="2449"/>
    <n v="7.8"/>
    <n v="6198"/>
    <x v="18871"/>
  </r>
  <r>
    <s v="tt0115286"/>
    <s v="Never Mind the Buzzcocks"/>
    <n v="2449"/>
    <n v="7.8"/>
    <n v="6198"/>
    <x v="18872"/>
  </r>
  <r>
    <s v="tt0115286"/>
    <s v="Never Mind the Buzzcocks"/>
    <n v="2449"/>
    <n v="7.8"/>
    <n v="6198"/>
    <x v="9684"/>
  </r>
  <r>
    <s v="tt0115286"/>
    <s v="Never Mind the Buzzcocks"/>
    <n v="2449"/>
    <n v="7.8"/>
    <n v="6198"/>
    <x v="15582"/>
  </r>
  <r>
    <s v="tt0115286"/>
    <s v="Never Mind the Buzzcocks"/>
    <n v="2449"/>
    <n v="7.8"/>
    <n v="6198"/>
    <x v="9607"/>
  </r>
  <r>
    <s v="tt0115286"/>
    <s v="Never Mind the Buzzcocks"/>
    <n v="2449"/>
    <n v="7.8"/>
    <n v="6198"/>
    <x v="18873"/>
  </r>
  <r>
    <s v="tt0115286"/>
    <s v="Never Mind the Buzzcocks"/>
    <n v="2449"/>
    <n v="7.8"/>
    <n v="6198"/>
    <x v="18874"/>
  </r>
  <r>
    <s v="tt0115286"/>
    <s v="Never Mind the Buzzcocks"/>
    <n v="2449"/>
    <n v="7.8"/>
    <n v="6198"/>
    <x v="4781"/>
  </r>
  <r>
    <s v="tt0115286"/>
    <s v="Never Mind the Buzzcocks"/>
    <n v="2449"/>
    <n v="7.8"/>
    <n v="6198"/>
    <x v="4782"/>
  </r>
  <r>
    <s v="tt0115286"/>
    <s v="Never Mind the Buzzcocks"/>
    <n v="2449"/>
    <n v="7.8"/>
    <n v="6198"/>
    <x v="7867"/>
  </r>
  <r>
    <s v="tt0115286"/>
    <s v="Never Mind the Buzzcocks"/>
    <n v="2449"/>
    <n v="7.8"/>
    <n v="6198"/>
    <x v="18875"/>
  </r>
  <r>
    <s v="tt0115286"/>
    <s v="Never Mind the Buzzcocks"/>
    <n v="2449"/>
    <n v="7.8"/>
    <n v="6198"/>
    <x v="18876"/>
  </r>
  <r>
    <s v="tt0115286"/>
    <s v="Never Mind the Buzzcocks"/>
    <n v="2449"/>
    <n v="7.8"/>
    <n v="6198"/>
    <x v="15593"/>
  </r>
  <r>
    <s v="tt0115286"/>
    <s v="Never Mind the Buzzcocks"/>
    <n v="2449"/>
    <n v="7.8"/>
    <n v="6198"/>
    <x v="18877"/>
  </r>
  <r>
    <s v="tt0115286"/>
    <s v="Never Mind the Buzzcocks"/>
    <n v="2449"/>
    <n v="7.8"/>
    <n v="6198"/>
    <x v="3409"/>
  </r>
  <r>
    <s v="tt0115286"/>
    <s v="Never Mind the Buzzcocks"/>
    <n v="2449"/>
    <n v="7.8"/>
    <n v="6198"/>
    <x v="18878"/>
  </r>
  <r>
    <s v="tt0115286"/>
    <s v="Never Mind the Buzzcocks"/>
    <n v="2449"/>
    <n v="7.8"/>
    <n v="6198"/>
    <x v="4783"/>
  </r>
  <r>
    <s v="tt0115286"/>
    <s v="Never Mind the Buzzcocks"/>
    <n v="2449"/>
    <n v="7.8"/>
    <n v="6198"/>
    <x v="18879"/>
  </r>
  <r>
    <s v="tt0115286"/>
    <s v="Never Mind the Buzzcocks"/>
    <n v="2449"/>
    <n v="7.8"/>
    <n v="6198"/>
    <x v="18880"/>
  </r>
  <r>
    <s v="tt0115286"/>
    <s v="Never Mind the Buzzcocks"/>
    <n v="2449"/>
    <n v="7.8"/>
    <n v="6198"/>
    <x v="18881"/>
  </r>
  <r>
    <s v="tt0115286"/>
    <s v="Never Mind the Buzzcocks"/>
    <n v="2449"/>
    <n v="7.8"/>
    <n v="6198"/>
    <x v="18882"/>
  </r>
  <r>
    <s v="tt0115286"/>
    <s v="Never Mind the Buzzcocks"/>
    <n v="2449"/>
    <n v="7.8"/>
    <n v="6198"/>
    <x v="18883"/>
  </r>
  <r>
    <s v="tt0115286"/>
    <s v="Never Mind the Buzzcocks"/>
    <n v="2449"/>
    <n v="7.8"/>
    <n v="6198"/>
    <x v="18884"/>
  </r>
  <r>
    <s v="tt0115286"/>
    <s v="Never Mind the Buzzcocks"/>
    <n v="2449"/>
    <n v="7.8"/>
    <n v="6198"/>
    <x v="18885"/>
  </r>
  <r>
    <s v="tt0115286"/>
    <s v="Never Mind the Buzzcocks"/>
    <n v="2449"/>
    <n v="7.8"/>
    <n v="6198"/>
    <x v="18886"/>
  </r>
  <r>
    <s v="tt0115286"/>
    <s v="Never Mind the Buzzcocks"/>
    <n v="2449"/>
    <n v="7.8"/>
    <n v="6198"/>
    <x v="18887"/>
  </r>
  <r>
    <s v="tt0115286"/>
    <s v="Never Mind the Buzzcocks"/>
    <n v="2449"/>
    <n v="7.8"/>
    <n v="6198"/>
    <x v="15625"/>
  </r>
  <r>
    <s v="tt0115286"/>
    <s v="Never Mind the Buzzcocks"/>
    <n v="2449"/>
    <n v="7.8"/>
    <n v="6198"/>
    <x v="7870"/>
  </r>
  <r>
    <s v="tt0115286"/>
    <s v="Never Mind the Buzzcocks"/>
    <n v="2449"/>
    <n v="7.8"/>
    <n v="6198"/>
    <x v="14673"/>
  </r>
  <r>
    <s v="tt0115286"/>
    <s v="Never Mind the Buzzcocks"/>
    <n v="2449"/>
    <n v="7.8"/>
    <n v="6198"/>
    <x v="7871"/>
  </r>
  <r>
    <s v="tt0115286"/>
    <s v="Never Mind the Buzzcocks"/>
    <n v="2449"/>
    <n v="7.8"/>
    <n v="6198"/>
    <x v="18888"/>
  </r>
  <r>
    <s v="tt0115286"/>
    <s v="Never Mind the Buzzcocks"/>
    <n v="2449"/>
    <n v="7.8"/>
    <n v="6198"/>
    <x v="18889"/>
  </r>
  <r>
    <s v="tt0115286"/>
    <s v="Never Mind the Buzzcocks"/>
    <n v="2449"/>
    <n v="7.8"/>
    <n v="6198"/>
    <x v="15635"/>
  </r>
  <r>
    <s v="tt0115286"/>
    <s v="Never Mind the Buzzcocks"/>
    <n v="2449"/>
    <n v="7.8"/>
    <n v="6198"/>
    <x v="1496"/>
  </r>
  <r>
    <s v="tt0115286"/>
    <s v="Never Mind the Buzzcocks"/>
    <n v="2449"/>
    <n v="7.8"/>
    <n v="6198"/>
    <x v="1497"/>
  </r>
  <r>
    <s v="tt0115286"/>
    <s v="Never Mind the Buzzcocks"/>
    <n v="2449"/>
    <n v="7.8"/>
    <n v="6198"/>
    <x v="7872"/>
  </r>
  <r>
    <s v="tt0115286"/>
    <s v="Never Mind the Buzzcocks"/>
    <n v="2449"/>
    <n v="7.8"/>
    <n v="6198"/>
    <x v="18890"/>
  </r>
  <r>
    <s v="tt0115286"/>
    <s v="Never Mind the Buzzcocks"/>
    <n v="2449"/>
    <n v="7.8"/>
    <n v="6198"/>
    <x v="7589"/>
  </r>
  <r>
    <s v="tt0115286"/>
    <s v="Never Mind the Buzzcocks"/>
    <n v="2449"/>
    <n v="7.8"/>
    <n v="6198"/>
    <x v="1498"/>
  </r>
  <r>
    <s v="tt0115286"/>
    <s v="Never Mind the Buzzcocks"/>
    <n v="2449"/>
    <n v="7.8"/>
    <n v="6198"/>
    <x v="18891"/>
  </r>
  <r>
    <s v="tt0115286"/>
    <s v="Never Mind the Buzzcocks"/>
    <n v="2449"/>
    <n v="7.8"/>
    <n v="6198"/>
    <x v="18892"/>
  </r>
  <r>
    <s v="tt0115286"/>
    <s v="Never Mind the Buzzcocks"/>
    <n v="2449"/>
    <n v="7.8"/>
    <n v="6198"/>
    <x v="18893"/>
  </r>
  <r>
    <s v="tt0115286"/>
    <s v="Never Mind the Buzzcocks"/>
    <n v="2449"/>
    <n v="7.8"/>
    <n v="6198"/>
    <x v="18894"/>
  </r>
  <r>
    <s v="tt6816780"/>
    <s v="Little Boy Blue"/>
    <n v="2450"/>
    <n v="7.8"/>
    <n v="6184"/>
    <x v="18063"/>
  </r>
  <r>
    <s v="tt22297178"/>
    <s v="Scoop"/>
    <n v="2451"/>
    <n v="7.6"/>
    <n v="6155"/>
    <x v="4133"/>
  </r>
  <r>
    <s v="tt22297178"/>
    <s v="Scoop"/>
    <n v="2451"/>
    <n v="7.6"/>
    <n v="6155"/>
    <x v="18895"/>
  </r>
  <r>
    <s v="tt22297178"/>
    <s v="Scoop"/>
    <n v="2451"/>
    <n v="7.6"/>
    <n v="6155"/>
    <x v="14702"/>
  </r>
  <r>
    <s v="tt22297178"/>
    <s v="Scoop"/>
    <n v="2451"/>
    <n v="7.6"/>
    <n v="6155"/>
    <x v="18896"/>
  </r>
  <r>
    <s v="tt22297178"/>
    <s v="Scoop"/>
    <n v="2451"/>
    <n v="7.6"/>
    <n v="6155"/>
    <x v="155"/>
  </r>
  <r>
    <s v="tt22297178"/>
    <s v="Scoop"/>
    <n v="2451"/>
    <n v="7.6"/>
    <n v="6155"/>
    <x v="18897"/>
  </r>
  <r>
    <s v="tt15557874"/>
    <s v="The Traitors"/>
    <n v="2452"/>
    <n v="7.7"/>
    <n v="6138"/>
    <x v="9673"/>
  </r>
  <r>
    <s v="tt15557874"/>
    <s v="The Traitors"/>
    <n v="2452"/>
    <n v="7.7"/>
    <n v="6138"/>
    <x v="7871"/>
  </r>
  <r>
    <s v="tt10986056"/>
    <s v="Criminal: Germany"/>
    <n v="2453"/>
    <n v="7.6"/>
    <n v="6131"/>
    <x v="14500"/>
  </r>
  <r>
    <s v="tt10986056"/>
    <s v="Criminal: Germany"/>
    <n v="2453"/>
    <n v="7.6"/>
    <n v="6131"/>
    <x v="18898"/>
  </r>
  <r>
    <s v="tt10986056"/>
    <s v="Criminal: Germany"/>
    <n v="2453"/>
    <n v="7.6"/>
    <n v="6131"/>
    <x v="18899"/>
  </r>
  <r>
    <s v="tt10986056"/>
    <s v="Criminal: Germany"/>
    <n v="2453"/>
    <n v="7.6"/>
    <n v="6131"/>
    <x v="5705"/>
  </r>
  <r>
    <s v="tt10986056"/>
    <s v="Criminal: Germany"/>
    <n v="2453"/>
    <n v="7.6"/>
    <n v="6131"/>
    <x v="12312"/>
  </r>
  <r>
    <s v="tt0328739"/>
    <s v="Full Metal Panic!"/>
    <n v="2454"/>
    <n v="7.6"/>
    <n v="6087"/>
    <x v="18379"/>
  </r>
  <r>
    <s v="tt0328739"/>
    <s v="Full Metal Panic!"/>
    <n v="2454"/>
    <n v="7.6"/>
    <n v="6087"/>
    <x v="18900"/>
  </r>
  <r>
    <s v="tt0328739"/>
    <s v="Full Metal Panic!"/>
    <n v="2454"/>
    <n v="7.6"/>
    <n v="6087"/>
    <x v="9210"/>
  </r>
  <r>
    <s v="tt0328739"/>
    <s v="Full Metal Panic!"/>
    <n v="2454"/>
    <n v="7.6"/>
    <n v="6087"/>
    <x v="18901"/>
  </r>
  <r>
    <s v="tt0328739"/>
    <s v="Full Metal Panic!"/>
    <n v="2454"/>
    <n v="7.6"/>
    <n v="6087"/>
    <x v="18376"/>
  </r>
  <r>
    <s v="tt0328739"/>
    <s v="Full Metal Panic!"/>
    <n v="2454"/>
    <n v="7.6"/>
    <n v="6087"/>
    <x v="18378"/>
  </r>
  <r>
    <s v="tt0328739"/>
    <s v="Full Metal Panic!"/>
    <n v="2454"/>
    <n v="7.6"/>
    <n v="6087"/>
    <x v="18902"/>
  </r>
  <r>
    <s v="tt10944902"/>
    <s v="Minus One: New Chapter"/>
    <n v="2455"/>
    <n v="7.7"/>
    <n v="6079"/>
    <x v="10968"/>
  </r>
  <r>
    <s v="tt10944902"/>
    <s v="Minus One: New Chapter"/>
    <n v="2455"/>
    <n v="7.7"/>
    <n v="6079"/>
    <x v="10971"/>
  </r>
  <r>
    <s v="tt10944902"/>
    <s v="Minus One: New Chapter"/>
    <n v="2455"/>
    <n v="7.7"/>
    <n v="6079"/>
    <x v="18903"/>
  </r>
  <r>
    <s v="tt10944902"/>
    <s v="Minus One: New Chapter"/>
    <n v="2455"/>
    <n v="7.7"/>
    <n v="6079"/>
    <x v="18904"/>
  </r>
  <r>
    <s v="tt1809413"/>
    <s v="1 Kadin 1 Erkek"/>
    <n v="2456"/>
    <n v="7.8"/>
    <n v="6067"/>
    <x v="18905"/>
  </r>
  <r>
    <s v="tt1809413"/>
    <s v="1 Kadin 1 Erkek"/>
    <n v="2456"/>
    <n v="7.8"/>
    <n v="6067"/>
    <x v="14843"/>
  </r>
  <r>
    <s v="tt1809413"/>
    <s v="1 Kadin 1 Erkek"/>
    <n v="2456"/>
    <n v="7.8"/>
    <n v="6067"/>
    <x v="15080"/>
  </r>
  <r>
    <s v="tt1809413"/>
    <s v="1 Kadin 1 Erkek"/>
    <n v="2456"/>
    <n v="7.8"/>
    <n v="6067"/>
    <x v="18906"/>
  </r>
  <r>
    <s v="tt1809413"/>
    <s v="1 Kadin 1 Erkek"/>
    <n v="2456"/>
    <n v="7.8"/>
    <n v="6067"/>
    <x v="18907"/>
  </r>
  <r>
    <s v="tt1809413"/>
    <s v="1 Kadin 1 Erkek"/>
    <n v="2456"/>
    <n v="7.8"/>
    <n v="6067"/>
    <x v="18908"/>
  </r>
  <r>
    <s v="tt1809413"/>
    <s v="1 Kadin 1 Erkek"/>
    <n v="2456"/>
    <n v="7.8"/>
    <n v="6067"/>
    <x v="18909"/>
  </r>
  <r>
    <s v="tt15157576"/>
    <s v="Once Upon a Time in Iran"/>
    <n v="2457"/>
    <n v="7.6"/>
    <n v="6019"/>
    <x v="18910"/>
  </r>
  <r>
    <s v="tt0068112"/>
    <s v="The New Scooby-Doo Movies"/>
    <n v="2458"/>
    <n v="7.6"/>
    <n v="5982"/>
    <x v="3325"/>
  </r>
  <r>
    <s v="tt0068112"/>
    <s v="The New Scooby-Doo Movies"/>
    <n v="2458"/>
    <n v="7.6"/>
    <n v="5982"/>
    <x v="18911"/>
  </r>
  <r>
    <s v="tt0068112"/>
    <s v="The New Scooby-Doo Movies"/>
    <n v="2458"/>
    <n v="7.6"/>
    <n v="5982"/>
    <x v="7976"/>
  </r>
  <r>
    <s v="tt0068112"/>
    <s v="The New Scooby-Doo Movies"/>
    <n v="2458"/>
    <n v="7.6"/>
    <n v="5982"/>
    <x v="7620"/>
  </r>
  <r>
    <s v="tt0068112"/>
    <s v="The New Scooby-Doo Movies"/>
    <n v="2458"/>
    <n v="7.6"/>
    <n v="5982"/>
    <x v="7621"/>
  </r>
  <r>
    <s v="tt0068112"/>
    <s v="The New Scooby-Doo Movies"/>
    <n v="2458"/>
    <n v="7.6"/>
    <n v="5982"/>
    <x v="8889"/>
  </r>
  <r>
    <s v="tt0068112"/>
    <s v="The New Scooby-Doo Movies"/>
    <n v="2458"/>
    <n v="7.6"/>
    <n v="5982"/>
    <x v="14415"/>
  </r>
  <r>
    <s v="tt0068112"/>
    <s v="The New Scooby-Doo Movies"/>
    <n v="2458"/>
    <n v="7.6"/>
    <n v="5982"/>
    <x v="5349"/>
  </r>
  <r>
    <s v="tt0068112"/>
    <s v="The New Scooby-Doo Movies"/>
    <n v="2458"/>
    <n v="7.6"/>
    <n v="5982"/>
    <x v="18912"/>
  </r>
  <r>
    <s v="tt0068112"/>
    <s v="The New Scooby-Doo Movies"/>
    <n v="2458"/>
    <n v="7.6"/>
    <n v="5982"/>
    <x v="8429"/>
  </r>
  <r>
    <s v="tt0068112"/>
    <s v="The New Scooby-Doo Movies"/>
    <n v="2458"/>
    <n v="7.6"/>
    <n v="5982"/>
    <x v="17229"/>
  </r>
  <r>
    <s v="tt0068112"/>
    <s v="The New Scooby-Doo Movies"/>
    <n v="2458"/>
    <n v="7.6"/>
    <n v="5982"/>
    <x v="18913"/>
  </r>
  <r>
    <s v="tt0068112"/>
    <s v="The New Scooby-Doo Movies"/>
    <n v="2458"/>
    <n v="7.6"/>
    <n v="5982"/>
    <x v="5003"/>
  </r>
  <r>
    <s v="tt0068112"/>
    <s v="The New Scooby-Doo Movies"/>
    <n v="2458"/>
    <n v="7.6"/>
    <n v="5982"/>
    <x v="18349"/>
  </r>
  <r>
    <s v="tt0068112"/>
    <s v="The New Scooby-Doo Movies"/>
    <n v="2458"/>
    <n v="7.6"/>
    <n v="5982"/>
    <x v="8885"/>
  </r>
  <r>
    <s v="tt0068112"/>
    <s v="The New Scooby-Doo Movies"/>
    <n v="2458"/>
    <n v="7.6"/>
    <n v="5982"/>
    <x v="8430"/>
  </r>
  <r>
    <s v="tt0068112"/>
    <s v="The New Scooby-Doo Movies"/>
    <n v="2458"/>
    <n v="7.6"/>
    <n v="5982"/>
    <x v="6552"/>
  </r>
  <r>
    <s v="tt0068112"/>
    <s v="The New Scooby-Doo Movies"/>
    <n v="2458"/>
    <n v="7.6"/>
    <n v="5982"/>
    <x v="6630"/>
  </r>
  <r>
    <s v="tt4419214"/>
    <s v="Queen Sugar"/>
    <n v="2459"/>
    <n v="7.8"/>
    <n v="5940"/>
    <x v="825"/>
  </r>
  <r>
    <s v="tt4419214"/>
    <s v="Queen Sugar"/>
    <n v="2459"/>
    <n v="7.8"/>
    <n v="5940"/>
    <x v="18914"/>
  </r>
  <r>
    <s v="tt4419214"/>
    <s v="Queen Sugar"/>
    <n v="2459"/>
    <n v="7.8"/>
    <n v="5940"/>
    <x v="11611"/>
  </r>
  <r>
    <s v="tt4419214"/>
    <s v="Queen Sugar"/>
    <n v="2459"/>
    <n v="7.8"/>
    <n v="5940"/>
    <x v="6846"/>
  </r>
  <r>
    <s v="tt4419214"/>
    <s v="Queen Sugar"/>
    <n v="2459"/>
    <n v="7.8"/>
    <n v="5940"/>
    <x v="5131"/>
  </r>
  <r>
    <s v="tt4419214"/>
    <s v="Queen Sugar"/>
    <n v="2459"/>
    <n v="7.8"/>
    <n v="5940"/>
    <x v="18915"/>
  </r>
  <r>
    <s v="tt4419214"/>
    <s v="Queen Sugar"/>
    <n v="2459"/>
    <n v="7.8"/>
    <n v="5940"/>
    <x v="2490"/>
  </r>
  <r>
    <s v="tt4419214"/>
    <s v="Queen Sugar"/>
    <n v="2459"/>
    <n v="7.8"/>
    <n v="5940"/>
    <x v="18002"/>
  </r>
  <r>
    <s v="tt4419214"/>
    <s v="Queen Sugar"/>
    <n v="2459"/>
    <n v="7.8"/>
    <n v="5940"/>
    <x v="18916"/>
  </r>
  <r>
    <s v="tt4419214"/>
    <s v="Queen Sugar"/>
    <n v="2459"/>
    <n v="7.8"/>
    <n v="5940"/>
    <x v="4474"/>
  </r>
  <r>
    <s v="tt4419214"/>
    <s v="Queen Sugar"/>
    <n v="2459"/>
    <n v="7.8"/>
    <n v="5940"/>
    <x v="18190"/>
  </r>
  <r>
    <s v="tt4419214"/>
    <s v="Queen Sugar"/>
    <n v="2459"/>
    <n v="7.8"/>
    <n v="5940"/>
    <x v="5871"/>
  </r>
  <r>
    <s v="tt4419214"/>
    <s v="Queen Sugar"/>
    <n v="2459"/>
    <n v="7.8"/>
    <n v="5940"/>
    <x v="10339"/>
  </r>
  <r>
    <s v="tt4419214"/>
    <s v="Queen Sugar"/>
    <n v="2459"/>
    <n v="7.8"/>
    <n v="5940"/>
    <x v="2781"/>
  </r>
  <r>
    <s v="tt4419214"/>
    <s v="Queen Sugar"/>
    <n v="2459"/>
    <n v="7.8"/>
    <n v="5940"/>
    <x v="18917"/>
  </r>
  <r>
    <s v="tt4419214"/>
    <s v="Queen Sugar"/>
    <n v="2459"/>
    <n v="7.8"/>
    <n v="5940"/>
    <x v="1910"/>
  </r>
  <r>
    <s v="tt4419214"/>
    <s v="Queen Sugar"/>
    <n v="2459"/>
    <n v="7.8"/>
    <n v="5940"/>
    <x v="1675"/>
  </r>
  <r>
    <s v="tt4419214"/>
    <s v="Queen Sugar"/>
    <n v="2459"/>
    <n v="7.8"/>
    <n v="5940"/>
    <x v="18918"/>
  </r>
  <r>
    <s v="tt4419214"/>
    <s v="Queen Sugar"/>
    <n v="2459"/>
    <n v="7.8"/>
    <n v="5940"/>
    <x v="18919"/>
  </r>
  <r>
    <s v="tt4419214"/>
    <s v="Queen Sugar"/>
    <n v="2459"/>
    <n v="7.8"/>
    <n v="5940"/>
    <x v="18920"/>
  </r>
  <r>
    <s v="tt4419214"/>
    <s v="Queen Sugar"/>
    <n v="2459"/>
    <n v="7.8"/>
    <n v="5940"/>
    <x v="8680"/>
  </r>
  <r>
    <s v="tt4419214"/>
    <s v="Queen Sugar"/>
    <n v="2459"/>
    <n v="7.8"/>
    <n v="5940"/>
    <x v="1305"/>
  </r>
  <r>
    <s v="tt4419214"/>
    <s v="Queen Sugar"/>
    <n v="2459"/>
    <n v="7.8"/>
    <n v="5940"/>
    <x v="12353"/>
  </r>
  <r>
    <s v="tt4419214"/>
    <s v="Queen Sugar"/>
    <n v="2459"/>
    <n v="7.8"/>
    <n v="5940"/>
    <x v="18921"/>
  </r>
  <r>
    <s v="tt4419214"/>
    <s v="Queen Sugar"/>
    <n v="2459"/>
    <n v="7.8"/>
    <n v="5940"/>
    <x v="12385"/>
  </r>
  <r>
    <s v="tt4419214"/>
    <s v="Queen Sugar"/>
    <n v="2459"/>
    <n v="7.8"/>
    <n v="5940"/>
    <x v="18922"/>
  </r>
  <r>
    <s v="tt4419214"/>
    <s v="Queen Sugar"/>
    <n v="2459"/>
    <n v="7.8"/>
    <n v="5940"/>
    <x v="7607"/>
  </r>
  <r>
    <s v="tt4419214"/>
    <s v="Queen Sugar"/>
    <n v="2459"/>
    <n v="7.8"/>
    <n v="5940"/>
    <x v="14075"/>
  </r>
  <r>
    <s v="tt4419214"/>
    <s v="Queen Sugar"/>
    <n v="2459"/>
    <n v="7.8"/>
    <n v="5940"/>
    <x v="18923"/>
  </r>
  <r>
    <s v="tt4419214"/>
    <s v="Queen Sugar"/>
    <n v="2459"/>
    <n v="7.8"/>
    <n v="5940"/>
    <x v="18924"/>
  </r>
  <r>
    <s v="tt4419214"/>
    <s v="Queen Sugar"/>
    <n v="2459"/>
    <n v="7.8"/>
    <n v="5940"/>
    <x v="4585"/>
  </r>
  <r>
    <s v="tt4419214"/>
    <s v="Queen Sugar"/>
    <n v="2459"/>
    <n v="7.8"/>
    <n v="5940"/>
    <x v="7608"/>
  </r>
  <r>
    <s v="tt4419214"/>
    <s v="Queen Sugar"/>
    <n v="2459"/>
    <n v="7.8"/>
    <n v="5940"/>
    <x v="2417"/>
  </r>
  <r>
    <s v="tt4419214"/>
    <s v="Queen Sugar"/>
    <n v="2459"/>
    <n v="7.8"/>
    <n v="5940"/>
    <x v="2143"/>
  </r>
  <r>
    <s v="tt4419214"/>
    <s v="Queen Sugar"/>
    <n v="2459"/>
    <n v="7.8"/>
    <n v="5940"/>
    <x v="18925"/>
  </r>
  <r>
    <s v="tt4419214"/>
    <s v="Queen Sugar"/>
    <n v="2459"/>
    <n v="7.8"/>
    <n v="5940"/>
    <x v="18926"/>
  </r>
  <r>
    <s v="tt4419214"/>
    <s v="Queen Sugar"/>
    <n v="2459"/>
    <n v="7.8"/>
    <n v="5940"/>
    <x v="18927"/>
  </r>
  <r>
    <s v="tt4419214"/>
    <s v="Queen Sugar"/>
    <n v="2459"/>
    <n v="7.8"/>
    <n v="5940"/>
    <x v="3682"/>
  </r>
  <r>
    <s v="tt0242949"/>
    <s v="The Tick"/>
    <n v="2460"/>
    <n v="7.7"/>
    <n v="5920"/>
    <x v="517"/>
  </r>
  <r>
    <s v="tt0242949"/>
    <s v="The Tick"/>
    <n v="2460"/>
    <n v="7.7"/>
    <n v="5920"/>
    <x v="4115"/>
  </r>
  <r>
    <s v="tt0242949"/>
    <s v="The Tick"/>
    <n v="2460"/>
    <n v="7.7"/>
    <n v="5920"/>
    <x v="306"/>
  </r>
  <r>
    <s v="tt0242949"/>
    <s v="The Tick"/>
    <n v="2460"/>
    <n v="7.7"/>
    <n v="5920"/>
    <x v="18712"/>
  </r>
  <r>
    <s v="tt0242949"/>
    <s v="The Tick"/>
    <n v="2460"/>
    <n v="7.7"/>
    <n v="5920"/>
    <x v="1100"/>
  </r>
  <r>
    <s v="tt0242949"/>
    <s v="The Tick"/>
    <n v="2460"/>
    <n v="7.7"/>
    <n v="5920"/>
    <x v="12394"/>
  </r>
  <r>
    <s v="tt0242949"/>
    <s v="The Tick"/>
    <n v="2460"/>
    <n v="7.7"/>
    <n v="5920"/>
    <x v="14949"/>
  </r>
  <r>
    <s v="tt11875316"/>
    <s v="The Mysterious Benedict Society"/>
    <n v="2461"/>
    <n v="7.6"/>
    <n v="5919"/>
    <x v="1215"/>
  </r>
  <r>
    <s v="tt11875316"/>
    <s v="The Mysterious Benedict Society"/>
    <n v="2461"/>
    <n v="7.6"/>
    <n v="5919"/>
    <x v="18928"/>
  </r>
  <r>
    <s v="tt11875316"/>
    <s v="The Mysterious Benedict Society"/>
    <n v="2461"/>
    <n v="7.6"/>
    <n v="5919"/>
    <x v="18929"/>
  </r>
  <r>
    <s v="tt11875316"/>
    <s v="The Mysterious Benedict Society"/>
    <n v="2461"/>
    <n v="7.6"/>
    <n v="5919"/>
    <x v="9428"/>
  </r>
  <r>
    <s v="tt11875316"/>
    <s v="The Mysterious Benedict Society"/>
    <n v="2461"/>
    <n v="7.6"/>
    <n v="5919"/>
    <x v="3537"/>
  </r>
  <r>
    <s v="tt11875316"/>
    <s v="The Mysterious Benedict Society"/>
    <n v="2461"/>
    <n v="7.6"/>
    <n v="5919"/>
    <x v="18930"/>
  </r>
  <r>
    <s v="tt11875316"/>
    <s v="The Mysterious Benedict Society"/>
    <n v="2461"/>
    <n v="7.6"/>
    <n v="5919"/>
    <x v="18931"/>
  </r>
  <r>
    <s v="tt11875316"/>
    <s v="The Mysterious Benedict Society"/>
    <n v="2461"/>
    <n v="7.6"/>
    <n v="5919"/>
    <x v="18932"/>
  </r>
  <r>
    <s v="tt11875316"/>
    <s v="The Mysterious Benedict Society"/>
    <n v="2461"/>
    <n v="7.6"/>
    <n v="5919"/>
    <x v="14026"/>
  </r>
  <r>
    <s v="tt11875316"/>
    <s v="The Mysterious Benedict Society"/>
    <n v="2461"/>
    <n v="7.6"/>
    <n v="5919"/>
    <x v="18933"/>
  </r>
  <r>
    <s v="tt11875316"/>
    <s v="The Mysterious Benedict Society"/>
    <n v="2461"/>
    <n v="7.6"/>
    <n v="5919"/>
    <x v="14027"/>
  </r>
  <r>
    <s v="tt0830900"/>
    <s v="Saving Grace"/>
    <n v="2462"/>
    <n v="7.6"/>
    <n v="5912"/>
    <x v="10199"/>
  </r>
  <r>
    <s v="tt0830900"/>
    <s v="Saving Grace"/>
    <n v="2462"/>
    <n v="7.6"/>
    <n v="5912"/>
    <x v="18934"/>
  </r>
  <r>
    <s v="tt0830900"/>
    <s v="Saving Grace"/>
    <n v="2462"/>
    <n v="7.6"/>
    <n v="5912"/>
    <x v="7228"/>
  </r>
  <r>
    <s v="tt0830900"/>
    <s v="Saving Grace"/>
    <n v="2462"/>
    <n v="7.6"/>
    <n v="5912"/>
    <x v="12502"/>
  </r>
  <r>
    <s v="tt0830900"/>
    <s v="Saving Grace"/>
    <n v="2462"/>
    <n v="7.6"/>
    <n v="5912"/>
    <x v="5785"/>
  </r>
  <r>
    <s v="tt0830900"/>
    <s v="Saving Grace"/>
    <n v="2462"/>
    <n v="7.6"/>
    <n v="5912"/>
    <x v="17026"/>
  </r>
  <r>
    <s v="tt0830900"/>
    <s v="Saving Grace"/>
    <n v="2462"/>
    <n v="7.6"/>
    <n v="5912"/>
    <x v="4542"/>
  </r>
  <r>
    <s v="tt0830900"/>
    <s v="Saving Grace"/>
    <n v="2462"/>
    <n v="7.6"/>
    <n v="5912"/>
    <x v="7373"/>
  </r>
  <r>
    <s v="tt0830900"/>
    <s v="Saving Grace"/>
    <n v="2462"/>
    <n v="7.6"/>
    <n v="5912"/>
    <x v="923"/>
  </r>
  <r>
    <s v="tt0830900"/>
    <s v="Saving Grace"/>
    <n v="2462"/>
    <n v="7.6"/>
    <n v="5912"/>
    <x v="10187"/>
  </r>
  <r>
    <s v="tt0830900"/>
    <s v="Saving Grace"/>
    <n v="2462"/>
    <n v="7.6"/>
    <n v="5912"/>
    <x v="2498"/>
  </r>
  <r>
    <s v="tt0830900"/>
    <s v="Saving Grace"/>
    <n v="2462"/>
    <n v="7.6"/>
    <n v="5912"/>
    <x v="18935"/>
  </r>
  <r>
    <s v="tt0830900"/>
    <s v="Saving Grace"/>
    <n v="2462"/>
    <n v="7.6"/>
    <n v="5912"/>
    <x v="18936"/>
  </r>
  <r>
    <s v="tt0830900"/>
    <s v="Saving Grace"/>
    <n v="2462"/>
    <n v="7.6"/>
    <n v="5912"/>
    <x v="18937"/>
  </r>
  <r>
    <s v="tt0830900"/>
    <s v="Saving Grace"/>
    <n v="2462"/>
    <n v="7.6"/>
    <n v="5912"/>
    <x v="10744"/>
  </r>
  <r>
    <s v="tt0830900"/>
    <s v="Saving Grace"/>
    <n v="2462"/>
    <n v="7.6"/>
    <n v="5912"/>
    <x v="10400"/>
  </r>
  <r>
    <s v="tt0830900"/>
    <s v="Saving Grace"/>
    <n v="2462"/>
    <n v="7.6"/>
    <n v="5912"/>
    <x v="18938"/>
  </r>
  <r>
    <s v="tt0830900"/>
    <s v="Saving Grace"/>
    <n v="2462"/>
    <n v="7.6"/>
    <n v="5912"/>
    <x v="10401"/>
  </r>
  <r>
    <s v="tt6340502"/>
    <s v="Inuyashiki"/>
    <n v="2463"/>
    <n v="7.7"/>
    <n v="5910"/>
    <x v="18939"/>
  </r>
  <r>
    <s v="tt6340502"/>
    <s v="Inuyashiki"/>
    <n v="2463"/>
    <n v="7.7"/>
    <n v="5910"/>
    <x v="143"/>
  </r>
  <r>
    <s v="tt28429213"/>
    <s v="The Boy's Word: Blood on the Asphalt"/>
    <n v="2464"/>
    <n v="7.6"/>
    <n v="5909"/>
    <x v="18940"/>
  </r>
  <r>
    <s v="tt28429213"/>
    <s v="The Boy's Word: Blood on the Asphalt"/>
    <n v="2464"/>
    <n v="7.6"/>
    <n v="5909"/>
    <x v="18941"/>
  </r>
  <r>
    <s v="tt28429213"/>
    <s v="The Boy's Word: Blood on the Asphalt"/>
    <n v="2464"/>
    <n v="7.6"/>
    <n v="5909"/>
    <x v="18942"/>
  </r>
  <r>
    <s v="tt8190688"/>
    <s v="Valley of Tears"/>
    <n v="2465"/>
    <n v="7.6"/>
    <n v="5906"/>
    <x v="18943"/>
  </r>
  <r>
    <s v="tt8190688"/>
    <s v="Valley of Tears"/>
    <n v="2465"/>
    <n v="7.6"/>
    <n v="5906"/>
    <x v="18944"/>
  </r>
  <r>
    <s v="tt8190688"/>
    <s v="Valley of Tears"/>
    <n v="2465"/>
    <n v="7.6"/>
    <n v="5906"/>
    <x v="2832"/>
  </r>
  <r>
    <s v="tt8190688"/>
    <s v="Valley of Tears"/>
    <n v="2465"/>
    <n v="7.6"/>
    <n v="5906"/>
    <x v="18945"/>
  </r>
  <r>
    <s v="tt8190688"/>
    <s v="Valley of Tears"/>
    <n v="2465"/>
    <n v="7.6"/>
    <n v="5906"/>
    <x v="18946"/>
  </r>
  <r>
    <s v="tt8190688"/>
    <s v="Valley of Tears"/>
    <n v="2465"/>
    <n v="7.6"/>
    <n v="5906"/>
    <x v="18947"/>
  </r>
  <r>
    <s v="tt8190688"/>
    <s v="Valley of Tears"/>
    <n v="2465"/>
    <n v="7.6"/>
    <n v="5906"/>
    <x v="18948"/>
  </r>
  <r>
    <s v="tt8190688"/>
    <s v="Valley of Tears"/>
    <n v="2465"/>
    <n v="7.6"/>
    <n v="5906"/>
    <x v="7750"/>
  </r>
  <r>
    <s v="tt0086719"/>
    <s v="G.I. Joe"/>
    <n v="2466"/>
    <n v="7.7"/>
    <n v="5862"/>
    <x v="411"/>
  </r>
  <r>
    <s v="tt0086719"/>
    <s v="G.I. Joe"/>
    <n v="2466"/>
    <n v="7.7"/>
    <n v="5862"/>
    <x v="6577"/>
  </r>
  <r>
    <s v="tt0086719"/>
    <s v="G.I. Joe"/>
    <n v="2466"/>
    <n v="7.7"/>
    <n v="5862"/>
    <x v="8777"/>
  </r>
  <r>
    <s v="tt0086719"/>
    <s v="G.I. Joe"/>
    <n v="2466"/>
    <n v="7.7"/>
    <n v="5862"/>
    <x v="1350"/>
  </r>
  <r>
    <s v="tt0086719"/>
    <s v="G.I. Joe"/>
    <n v="2466"/>
    <n v="7.7"/>
    <n v="5862"/>
    <x v="8785"/>
  </r>
  <r>
    <s v="tt0086719"/>
    <s v="G.I. Joe"/>
    <n v="2466"/>
    <n v="7.7"/>
    <n v="5862"/>
    <x v="398"/>
  </r>
  <r>
    <s v="tt0086719"/>
    <s v="G.I. Joe"/>
    <n v="2466"/>
    <n v="7.7"/>
    <n v="5862"/>
    <x v="5119"/>
  </r>
  <r>
    <s v="tt0086719"/>
    <s v="G.I. Joe"/>
    <n v="2466"/>
    <n v="7.7"/>
    <n v="5862"/>
    <x v="8642"/>
  </r>
  <r>
    <s v="tt0086719"/>
    <s v="G.I. Joe"/>
    <n v="2466"/>
    <n v="7.7"/>
    <n v="5862"/>
    <x v="1418"/>
  </r>
  <r>
    <s v="tt0086719"/>
    <s v="G.I. Joe"/>
    <n v="2466"/>
    <n v="7.7"/>
    <n v="5862"/>
    <x v="383"/>
  </r>
  <r>
    <s v="tt0086719"/>
    <s v="G.I. Joe"/>
    <n v="2466"/>
    <n v="7.7"/>
    <n v="5862"/>
    <x v="8776"/>
  </r>
  <r>
    <s v="tt0086719"/>
    <s v="G.I. Joe"/>
    <n v="2466"/>
    <n v="7.7"/>
    <n v="5862"/>
    <x v="8798"/>
  </r>
  <r>
    <s v="tt0086719"/>
    <s v="G.I. Joe"/>
    <n v="2466"/>
    <n v="7.7"/>
    <n v="5862"/>
    <x v="8799"/>
  </r>
  <r>
    <s v="tt0086719"/>
    <s v="G.I. Joe"/>
    <n v="2466"/>
    <n v="7.7"/>
    <n v="5862"/>
    <x v="8802"/>
  </r>
  <r>
    <s v="tt0086719"/>
    <s v="G.I. Joe"/>
    <n v="2466"/>
    <n v="7.7"/>
    <n v="5862"/>
    <x v="5090"/>
  </r>
  <r>
    <s v="tt0086719"/>
    <s v="G.I. Joe"/>
    <n v="2466"/>
    <n v="7.7"/>
    <n v="5862"/>
    <x v="421"/>
  </r>
  <r>
    <s v="tt0086719"/>
    <s v="G.I. Joe"/>
    <n v="2466"/>
    <n v="7.7"/>
    <n v="5862"/>
    <x v="410"/>
  </r>
  <r>
    <s v="tt0086719"/>
    <s v="G.I. Joe"/>
    <n v="2466"/>
    <n v="7.7"/>
    <n v="5862"/>
    <x v="2624"/>
  </r>
  <r>
    <s v="tt0086719"/>
    <s v="G.I. Joe"/>
    <n v="2466"/>
    <n v="7.7"/>
    <n v="5862"/>
    <x v="8585"/>
  </r>
  <r>
    <s v="tt0086719"/>
    <s v="G.I. Joe"/>
    <n v="2466"/>
    <n v="7.7"/>
    <n v="5862"/>
    <x v="8660"/>
  </r>
  <r>
    <s v="tt0086719"/>
    <s v="G.I. Joe"/>
    <n v="2466"/>
    <n v="7.7"/>
    <n v="5862"/>
    <x v="382"/>
  </r>
  <r>
    <s v="tt0086719"/>
    <s v="G.I. Joe"/>
    <n v="2466"/>
    <n v="7.7"/>
    <n v="5862"/>
    <x v="8596"/>
  </r>
  <r>
    <s v="tt0086719"/>
    <s v="G.I. Joe"/>
    <n v="2466"/>
    <n v="7.7"/>
    <n v="5862"/>
    <x v="3786"/>
  </r>
  <r>
    <s v="tt0086719"/>
    <s v="G.I. Joe"/>
    <n v="2466"/>
    <n v="7.7"/>
    <n v="5862"/>
    <x v="18949"/>
  </r>
  <r>
    <s v="tt0086719"/>
    <s v="G.I. Joe"/>
    <n v="2466"/>
    <n v="7.7"/>
    <n v="5862"/>
    <x v="390"/>
  </r>
  <r>
    <s v="tt0086719"/>
    <s v="G.I. Joe"/>
    <n v="2466"/>
    <n v="7.7"/>
    <n v="5862"/>
    <x v="8788"/>
  </r>
  <r>
    <s v="tt0086719"/>
    <s v="G.I. Joe"/>
    <n v="2466"/>
    <n v="7.7"/>
    <n v="5862"/>
    <x v="15341"/>
  </r>
  <r>
    <s v="tt0086719"/>
    <s v="G.I. Joe"/>
    <n v="2466"/>
    <n v="7.7"/>
    <n v="5862"/>
    <x v="4980"/>
  </r>
  <r>
    <s v="tt0086719"/>
    <s v="G.I. Joe"/>
    <n v="2466"/>
    <n v="7.7"/>
    <n v="5862"/>
    <x v="2674"/>
  </r>
  <r>
    <s v="tt0086719"/>
    <s v="G.I. Joe"/>
    <n v="2466"/>
    <n v="7.7"/>
    <n v="5862"/>
    <x v="2592"/>
  </r>
  <r>
    <s v="tt0086719"/>
    <s v="G.I. Joe"/>
    <n v="2466"/>
    <n v="7.7"/>
    <n v="5862"/>
    <x v="18950"/>
  </r>
  <r>
    <s v="tt0086719"/>
    <s v="G.I. Joe"/>
    <n v="2466"/>
    <n v="7.7"/>
    <n v="5862"/>
    <x v="3789"/>
  </r>
  <r>
    <s v="tt0086719"/>
    <s v="G.I. Joe"/>
    <n v="2466"/>
    <n v="7.7"/>
    <n v="5862"/>
    <x v="3325"/>
  </r>
  <r>
    <s v="tt0086719"/>
    <s v="G.I. Joe"/>
    <n v="2466"/>
    <n v="7.7"/>
    <n v="5862"/>
    <x v="18951"/>
  </r>
  <r>
    <s v="tt0086719"/>
    <s v="G.I. Joe"/>
    <n v="2466"/>
    <n v="7.7"/>
    <n v="5862"/>
    <x v="7061"/>
  </r>
  <r>
    <s v="tt0086719"/>
    <s v="G.I. Joe"/>
    <n v="2466"/>
    <n v="7.7"/>
    <n v="5862"/>
    <x v="8661"/>
  </r>
  <r>
    <s v="tt0086719"/>
    <s v="G.I. Joe"/>
    <n v="2466"/>
    <n v="7.7"/>
    <n v="5862"/>
    <x v="8803"/>
  </r>
  <r>
    <s v="tt0086719"/>
    <s v="G.I. Joe"/>
    <n v="2466"/>
    <n v="7.7"/>
    <n v="5862"/>
    <x v="8662"/>
  </r>
  <r>
    <s v="tt0086719"/>
    <s v="G.I. Joe"/>
    <n v="2466"/>
    <n v="7.7"/>
    <n v="5862"/>
    <x v="409"/>
  </r>
  <r>
    <s v="tt0086719"/>
    <s v="G.I. Joe"/>
    <n v="2466"/>
    <n v="7.7"/>
    <n v="5862"/>
    <x v="3811"/>
  </r>
  <r>
    <s v="tt8690890"/>
    <s v="Meteor Garden"/>
    <n v="2467"/>
    <n v="7.8"/>
    <n v="5853"/>
    <x v="18952"/>
  </r>
  <r>
    <s v="tt8690890"/>
    <s v="Meteor Garden"/>
    <n v="2467"/>
    <n v="7.8"/>
    <n v="5853"/>
    <x v="18953"/>
  </r>
  <r>
    <s v="tt6185782"/>
    <s v="Miss Kobayashi's Dragon Maid"/>
    <n v="2468"/>
    <n v="7.7"/>
    <n v="5830"/>
    <x v="18954"/>
  </r>
  <r>
    <s v="tt6185782"/>
    <s v="Miss Kobayashi's Dragon Maid"/>
    <n v="2468"/>
    <n v="7.7"/>
    <n v="5830"/>
    <x v="6702"/>
  </r>
  <r>
    <s v="tt6185782"/>
    <s v="Miss Kobayashi's Dragon Maid"/>
    <n v="2468"/>
    <n v="7.7"/>
    <n v="5830"/>
    <x v="2123"/>
  </r>
  <r>
    <s v="tt6185782"/>
    <s v="Miss Kobayashi's Dragon Maid"/>
    <n v="2468"/>
    <n v="7.7"/>
    <n v="5830"/>
    <x v="18376"/>
  </r>
  <r>
    <s v="tt6185782"/>
    <s v="Miss Kobayashi's Dragon Maid"/>
    <n v="2468"/>
    <n v="7.7"/>
    <n v="5830"/>
    <x v="9210"/>
  </r>
  <r>
    <s v="tt0063869"/>
    <s v="The Benny Hill Show"/>
    <n v="2469"/>
    <n v="7.6"/>
    <n v="5784"/>
    <x v="18955"/>
  </r>
  <r>
    <s v="tt0063869"/>
    <s v="The Benny Hill Show"/>
    <n v="2469"/>
    <n v="7.6"/>
    <n v="5784"/>
    <x v="18956"/>
  </r>
  <r>
    <s v="tt0063869"/>
    <s v="The Benny Hill Show"/>
    <n v="2469"/>
    <n v="7.6"/>
    <n v="5784"/>
    <x v="18957"/>
  </r>
  <r>
    <s v="tt1835129"/>
    <s v="Death Valley"/>
    <n v="2470"/>
    <n v="7.7"/>
    <n v="5771"/>
    <x v="665"/>
  </r>
  <r>
    <s v="tt1835129"/>
    <s v="Death Valley"/>
    <n v="2470"/>
    <n v="7.7"/>
    <n v="5771"/>
    <x v="18958"/>
  </r>
  <r>
    <s v="tt1835129"/>
    <s v="Death Valley"/>
    <n v="2470"/>
    <n v="7.7"/>
    <n v="5771"/>
    <x v="2319"/>
  </r>
  <r>
    <s v="tt1835129"/>
    <s v="Death Valley"/>
    <n v="2470"/>
    <n v="7.7"/>
    <n v="5771"/>
    <x v="4821"/>
  </r>
  <r>
    <s v="tt1835129"/>
    <s v="Death Valley"/>
    <n v="2470"/>
    <n v="7.7"/>
    <n v="5771"/>
    <x v="1733"/>
  </r>
  <r>
    <s v="tt1835129"/>
    <s v="Death Valley"/>
    <n v="2470"/>
    <n v="7.7"/>
    <n v="5771"/>
    <x v="13973"/>
  </r>
  <r>
    <s v="tt1835129"/>
    <s v="Death Valley"/>
    <n v="2470"/>
    <n v="7.7"/>
    <n v="5771"/>
    <x v="18959"/>
  </r>
  <r>
    <s v="tt1835129"/>
    <s v="Death Valley"/>
    <n v="2470"/>
    <n v="7.7"/>
    <n v="5771"/>
    <x v="13974"/>
  </r>
  <r>
    <s v="tt1835129"/>
    <s v="Death Valley"/>
    <n v="2470"/>
    <n v="7.7"/>
    <n v="5771"/>
    <x v="14295"/>
  </r>
  <r>
    <s v="tt9420618"/>
    <s v="Rangbaaz"/>
    <n v="2471"/>
    <n v="7.8"/>
    <n v="5687"/>
    <x v="18960"/>
  </r>
  <r>
    <s v="tt24578016"/>
    <s v="Crash Course in Romance"/>
    <n v="2472"/>
    <n v="7.7"/>
    <n v="5652"/>
    <x v="7859"/>
  </r>
  <r>
    <s v="tt0427042"/>
    <s v="Casanova"/>
    <n v="2474"/>
    <n v="7.8"/>
    <n v="5628"/>
    <x v="1842"/>
  </r>
  <r>
    <s v="tt0197148"/>
    <s v="Mission Hill"/>
    <n v="2475"/>
    <n v="7.8"/>
    <n v="5604"/>
    <x v="1023"/>
  </r>
  <r>
    <s v="tt0197148"/>
    <s v="Mission Hill"/>
    <n v="2475"/>
    <n v="7.8"/>
    <n v="5604"/>
    <x v="524"/>
  </r>
  <r>
    <s v="tt0197148"/>
    <s v="Mission Hill"/>
    <n v="2475"/>
    <n v="7.8"/>
    <n v="5604"/>
    <x v="8877"/>
  </r>
  <r>
    <s v="tt0197148"/>
    <s v="Mission Hill"/>
    <n v="2475"/>
    <n v="7.8"/>
    <n v="5604"/>
    <x v="1021"/>
  </r>
  <r>
    <s v="tt0197148"/>
    <s v="Mission Hill"/>
    <n v="2475"/>
    <n v="7.8"/>
    <n v="5604"/>
    <x v="18961"/>
  </r>
  <r>
    <s v="tt0197148"/>
    <s v="Mission Hill"/>
    <n v="2475"/>
    <n v="7.8"/>
    <n v="5604"/>
    <x v="57"/>
  </r>
  <r>
    <s v="tt0197148"/>
    <s v="Mission Hill"/>
    <n v="2475"/>
    <n v="7.8"/>
    <n v="5604"/>
    <x v="1112"/>
  </r>
  <r>
    <s v="tt0197148"/>
    <s v="Mission Hill"/>
    <n v="2475"/>
    <n v="7.8"/>
    <n v="5604"/>
    <x v="17316"/>
  </r>
  <r>
    <s v="tt0197148"/>
    <s v="Mission Hill"/>
    <n v="2475"/>
    <n v="7.8"/>
    <n v="5604"/>
    <x v="17317"/>
  </r>
  <r>
    <s v="tt0197148"/>
    <s v="Mission Hill"/>
    <n v="2475"/>
    <n v="7.8"/>
    <n v="5604"/>
    <x v="1080"/>
  </r>
  <r>
    <s v="tt0197148"/>
    <s v="Mission Hill"/>
    <n v="2475"/>
    <n v="7.8"/>
    <n v="5604"/>
    <x v="1019"/>
  </r>
  <r>
    <s v="tt0197148"/>
    <s v="Mission Hill"/>
    <n v="2475"/>
    <n v="7.8"/>
    <n v="5604"/>
    <x v="18962"/>
  </r>
  <r>
    <s v="tt0197148"/>
    <s v="Mission Hill"/>
    <n v="2475"/>
    <n v="7.8"/>
    <n v="5604"/>
    <x v="18963"/>
  </r>
  <r>
    <s v="tt3464896"/>
    <s v="Small Axe"/>
    <n v="2476"/>
    <n v="7.8"/>
    <n v="5533"/>
    <x v="18964"/>
  </r>
  <r>
    <s v="tt3464896"/>
    <s v="Small Axe"/>
    <n v="2476"/>
    <n v="7.8"/>
    <n v="5533"/>
    <x v="18965"/>
  </r>
  <r>
    <s v="tt3464896"/>
    <s v="Small Axe"/>
    <n v="2476"/>
    <n v="7.8"/>
    <n v="5533"/>
    <x v="18966"/>
  </r>
  <r>
    <s v="tt3464896"/>
    <s v="Small Axe"/>
    <n v="2476"/>
    <n v="7.8"/>
    <n v="5533"/>
    <x v="18967"/>
  </r>
  <r>
    <s v="tt3464896"/>
    <s v="Small Axe"/>
    <n v="2476"/>
    <n v="7.8"/>
    <n v="5533"/>
    <x v="18968"/>
  </r>
  <r>
    <s v="tt13777028"/>
    <s v="My Roommate Is a Gumiho"/>
    <n v="2477"/>
    <n v="7.7"/>
    <n v="5512"/>
    <x v="18969"/>
  </r>
  <r>
    <s v="tt13777028"/>
    <s v="My Roommate Is a Gumiho"/>
    <n v="2477"/>
    <n v="7.7"/>
    <n v="5512"/>
    <x v="18970"/>
  </r>
  <r>
    <s v="tt13777028"/>
    <s v="My Roommate Is a Gumiho"/>
    <n v="2477"/>
    <n v="7.7"/>
    <n v="5512"/>
    <x v="18971"/>
  </r>
  <r>
    <s v="tt22889176"/>
    <s v="Boiling Point"/>
    <n v="2478"/>
    <n v="7.7"/>
    <n v="5484"/>
    <x v="18972"/>
  </r>
  <r>
    <s v="tt22889176"/>
    <s v="Boiling Point"/>
    <n v="2478"/>
    <n v="7.7"/>
    <n v="5484"/>
    <x v="18973"/>
  </r>
  <r>
    <s v="tt22889176"/>
    <s v="Boiling Point"/>
    <n v="2478"/>
    <n v="7.7"/>
    <n v="5484"/>
    <x v="18974"/>
  </r>
  <r>
    <s v="tt22889176"/>
    <s v="Boiling Point"/>
    <n v="2478"/>
    <n v="7.7"/>
    <n v="5484"/>
    <x v="18975"/>
  </r>
  <r>
    <s v="tt22889176"/>
    <s v="Boiling Point"/>
    <n v="2478"/>
    <n v="7.7"/>
    <n v="5484"/>
    <x v="18976"/>
  </r>
  <r>
    <s v="tt22889176"/>
    <s v="Boiling Point"/>
    <n v="2478"/>
    <n v="7.7"/>
    <n v="5484"/>
    <x v="4527"/>
  </r>
  <r>
    <s v="tt22889176"/>
    <s v="Boiling Point"/>
    <n v="2478"/>
    <n v="7.7"/>
    <n v="5484"/>
    <x v="18977"/>
  </r>
  <r>
    <s v="tt5242220"/>
    <s v="The Story of God with Morgan Freeman"/>
    <n v="2479"/>
    <n v="7.8"/>
    <n v="5468"/>
    <x v="18578"/>
  </r>
  <r>
    <s v="tt5242220"/>
    <s v="The Story of God with Morgan Freeman"/>
    <n v="2479"/>
    <n v="7.8"/>
    <n v="5468"/>
    <x v="11417"/>
  </r>
  <r>
    <s v="tt5242220"/>
    <s v="The Story of God with Morgan Freeman"/>
    <n v="2479"/>
    <n v="7.8"/>
    <n v="5468"/>
    <x v="18978"/>
  </r>
  <r>
    <s v="tt5242220"/>
    <s v="The Story of God with Morgan Freeman"/>
    <n v="2479"/>
    <n v="7.8"/>
    <n v="5468"/>
    <x v="5468"/>
  </r>
  <r>
    <s v="tt0086824"/>
    <s v="Voltron: Defender of the Universe"/>
    <n v="2480"/>
    <n v="7.9"/>
    <n v="5403"/>
    <x v="11233"/>
  </r>
  <r>
    <s v="tt0086824"/>
    <s v="Voltron: Defender of the Universe"/>
    <n v="2480"/>
    <n v="7.9"/>
    <n v="5403"/>
    <x v="8889"/>
  </r>
  <r>
    <s v="tt0086824"/>
    <s v="Voltron: Defender of the Universe"/>
    <n v="2480"/>
    <n v="7.9"/>
    <n v="5403"/>
    <x v="14434"/>
  </r>
  <r>
    <s v="tt0086824"/>
    <s v="Voltron: Defender of the Universe"/>
    <n v="2480"/>
    <n v="7.9"/>
    <n v="5403"/>
    <x v="18979"/>
  </r>
  <r>
    <s v="tt0086824"/>
    <s v="Voltron: Defender of the Universe"/>
    <n v="2480"/>
    <n v="7.9"/>
    <n v="5403"/>
    <x v="17571"/>
  </r>
  <r>
    <s v="tt0086824"/>
    <s v="Voltron: Defender of the Universe"/>
    <n v="2480"/>
    <n v="7.9"/>
    <n v="5403"/>
    <x v="17670"/>
  </r>
  <r>
    <s v="tt0086824"/>
    <s v="Voltron: Defender of the Universe"/>
    <n v="2480"/>
    <n v="7.9"/>
    <n v="5403"/>
    <x v="11238"/>
  </r>
  <r>
    <s v="tt1158671"/>
    <s v="Spice and Wolf"/>
    <n v="2481"/>
    <n v="7.7"/>
    <n v="5400"/>
    <x v="3109"/>
  </r>
  <r>
    <s v="tt1158671"/>
    <s v="Spice and Wolf"/>
    <n v="2481"/>
    <n v="7.7"/>
    <n v="5400"/>
    <x v="18980"/>
  </r>
  <r>
    <s v="tt1158671"/>
    <s v="Spice and Wolf"/>
    <n v="2481"/>
    <n v="7.7"/>
    <n v="5400"/>
    <x v="18981"/>
  </r>
  <r>
    <s v="tt14781286"/>
    <s v="Nada"/>
    <n v="2482"/>
    <n v="7.9"/>
    <n v="5369"/>
    <x v="15492"/>
  </r>
  <r>
    <s v="tt14781286"/>
    <s v="Nada"/>
    <n v="2482"/>
    <n v="7.9"/>
    <n v="5369"/>
    <x v="18982"/>
  </r>
  <r>
    <s v="tt14781286"/>
    <s v="Nada"/>
    <n v="2482"/>
    <n v="7.9"/>
    <n v="5369"/>
    <x v="15489"/>
  </r>
  <r>
    <s v="tt14781286"/>
    <s v="Nada"/>
    <n v="2482"/>
    <n v="7.9"/>
    <n v="5369"/>
    <x v="15488"/>
  </r>
  <r>
    <s v="tt14781286"/>
    <s v="Nada"/>
    <n v="2482"/>
    <n v="7.9"/>
    <n v="5369"/>
    <x v="15490"/>
  </r>
  <r>
    <s v="tt0057790"/>
    <s v="Thunderbirds"/>
    <n v="2483"/>
    <n v="7.9"/>
    <n v="5358"/>
    <x v="18983"/>
  </r>
  <r>
    <s v="tt0057790"/>
    <s v="Thunderbirds"/>
    <n v="2483"/>
    <n v="7.9"/>
    <n v="5358"/>
    <x v="18984"/>
  </r>
  <r>
    <s v="tt0057790"/>
    <s v="Thunderbirds"/>
    <n v="2483"/>
    <n v="7.9"/>
    <n v="5358"/>
    <x v="18985"/>
  </r>
  <r>
    <s v="tt0057790"/>
    <s v="Thunderbirds"/>
    <n v="2483"/>
    <n v="7.9"/>
    <n v="5358"/>
    <x v="11094"/>
  </r>
  <r>
    <s v="tt0057790"/>
    <s v="Thunderbirds"/>
    <n v="2483"/>
    <n v="7.9"/>
    <n v="5358"/>
    <x v="3962"/>
  </r>
  <r>
    <s v="tt0057790"/>
    <s v="Thunderbirds"/>
    <n v="2483"/>
    <n v="7.9"/>
    <n v="5358"/>
    <x v="18986"/>
  </r>
  <r>
    <s v="tt0057790"/>
    <s v="Thunderbirds"/>
    <n v="2483"/>
    <n v="7.9"/>
    <n v="5358"/>
    <x v="18987"/>
  </r>
  <r>
    <s v="tt0057790"/>
    <s v="Thunderbirds"/>
    <n v="2483"/>
    <n v="7.9"/>
    <n v="5358"/>
    <x v="15413"/>
  </r>
  <r>
    <s v="tt0103512"/>
    <s v="Picket Fences"/>
    <n v="2484"/>
    <n v="7.8"/>
    <n v="5355"/>
    <x v="2367"/>
  </r>
  <r>
    <s v="tt0103512"/>
    <s v="Picket Fences"/>
    <n v="2484"/>
    <n v="7.8"/>
    <n v="5355"/>
    <x v="9978"/>
  </r>
  <r>
    <s v="tt0103512"/>
    <s v="Picket Fences"/>
    <n v="2484"/>
    <n v="7.8"/>
    <n v="5355"/>
    <x v="6405"/>
  </r>
  <r>
    <s v="tt0103512"/>
    <s v="Picket Fences"/>
    <n v="2484"/>
    <n v="7.8"/>
    <n v="5355"/>
    <x v="14745"/>
  </r>
  <r>
    <s v="tt0103512"/>
    <s v="Picket Fences"/>
    <n v="2484"/>
    <n v="7.8"/>
    <n v="5355"/>
    <x v="1298"/>
  </r>
  <r>
    <s v="tt0103512"/>
    <s v="Picket Fences"/>
    <n v="2484"/>
    <n v="7.8"/>
    <n v="5355"/>
    <x v="1299"/>
  </r>
  <r>
    <s v="tt0103512"/>
    <s v="Picket Fences"/>
    <n v="2484"/>
    <n v="7.8"/>
    <n v="5355"/>
    <x v="1415"/>
  </r>
  <r>
    <s v="tt0103512"/>
    <s v="Picket Fences"/>
    <n v="2484"/>
    <n v="7.8"/>
    <n v="5355"/>
    <x v="17733"/>
  </r>
  <r>
    <s v="tt0103512"/>
    <s v="Picket Fences"/>
    <n v="2484"/>
    <n v="7.8"/>
    <n v="5355"/>
    <x v="18988"/>
  </r>
  <r>
    <s v="tt0103512"/>
    <s v="Picket Fences"/>
    <n v="2484"/>
    <n v="7.8"/>
    <n v="5355"/>
    <x v="11862"/>
  </r>
  <r>
    <s v="tt0103512"/>
    <s v="Picket Fences"/>
    <n v="2484"/>
    <n v="7.8"/>
    <n v="5355"/>
    <x v="8129"/>
  </r>
  <r>
    <s v="tt0103512"/>
    <s v="Picket Fences"/>
    <n v="2484"/>
    <n v="7.8"/>
    <n v="5355"/>
    <x v="18989"/>
  </r>
  <r>
    <s v="tt0103512"/>
    <s v="Picket Fences"/>
    <n v="2484"/>
    <n v="7.8"/>
    <n v="5355"/>
    <x v="18990"/>
  </r>
  <r>
    <s v="tt0103512"/>
    <s v="Picket Fences"/>
    <n v="2484"/>
    <n v="7.8"/>
    <n v="5355"/>
    <x v="18991"/>
  </r>
  <r>
    <s v="tt0103512"/>
    <s v="Picket Fences"/>
    <n v="2484"/>
    <n v="7.8"/>
    <n v="5355"/>
    <x v="18992"/>
  </r>
  <r>
    <s v="tt0096540"/>
    <s v="Bangkok Hilton"/>
    <n v="2485"/>
    <n v="7.8"/>
    <n v="5330"/>
    <x v="18993"/>
  </r>
  <r>
    <s v="tt0096540"/>
    <s v="Bangkok Hilton"/>
    <n v="2485"/>
    <n v="7.8"/>
    <n v="5330"/>
    <x v="18994"/>
  </r>
  <r>
    <s v="tt0096540"/>
    <s v="Bangkok Hilton"/>
    <n v="2485"/>
    <n v="7.8"/>
    <n v="5330"/>
    <x v="13189"/>
  </r>
  <r>
    <s v="tt2520512"/>
    <s v="Maron"/>
    <n v="2486"/>
    <n v="7.7"/>
    <n v="5323"/>
    <x v="18797"/>
  </r>
  <r>
    <s v="tt2520512"/>
    <s v="Maron"/>
    <n v="2486"/>
    <n v="7.7"/>
    <n v="5323"/>
    <x v="9562"/>
  </r>
  <r>
    <s v="tt2520512"/>
    <s v="Maron"/>
    <n v="2486"/>
    <n v="7.7"/>
    <n v="5323"/>
    <x v="2325"/>
  </r>
  <r>
    <s v="tt2520512"/>
    <s v="Maron"/>
    <n v="2486"/>
    <n v="7.7"/>
    <n v="5323"/>
    <x v="3929"/>
  </r>
  <r>
    <s v="tt2520512"/>
    <s v="Maron"/>
    <n v="2486"/>
    <n v="7.7"/>
    <n v="5323"/>
    <x v="10253"/>
  </r>
  <r>
    <s v="tt2520512"/>
    <s v="Maron"/>
    <n v="2486"/>
    <n v="7.7"/>
    <n v="5323"/>
    <x v="18995"/>
  </r>
  <r>
    <s v="tt2520512"/>
    <s v="Maron"/>
    <n v="2486"/>
    <n v="7.7"/>
    <n v="5323"/>
    <x v="1259"/>
  </r>
  <r>
    <s v="tt2520512"/>
    <s v="Maron"/>
    <n v="2486"/>
    <n v="7.7"/>
    <n v="5323"/>
    <x v="816"/>
  </r>
  <r>
    <s v="tt2520512"/>
    <s v="Maron"/>
    <n v="2486"/>
    <n v="7.7"/>
    <n v="5323"/>
    <x v="1091"/>
  </r>
  <r>
    <s v="tt2520512"/>
    <s v="Maron"/>
    <n v="2486"/>
    <n v="7.7"/>
    <n v="5323"/>
    <x v="6355"/>
  </r>
  <r>
    <s v="tt0167872"/>
    <s v="David Copperfield"/>
    <n v="2487"/>
    <n v="7.7"/>
    <n v="5309"/>
    <x v="703"/>
  </r>
  <r>
    <s v="tt0167872"/>
    <s v="David Copperfield"/>
    <n v="2487"/>
    <n v="7.7"/>
    <n v="5309"/>
    <x v="1284"/>
  </r>
  <r>
    <s v="tt12311976"/>
    <s v="TONIKAWA: Over the Moon for You"/>
    <n v="2488"/>
    <n v="7.7"/>
    <n v="5301"/>
    <x v="18996"/>
  </r>
  <r>
    <s v="tt12311976"/>
    <s v="TONIKAWA: Over the Moon for You"/>
    <n v="2488"/>
    <n v="7.7"/>
    <n v="5301"/>
    <x v="15232"/>
  </r>
  <r>
    <s v="tt12311976"/>
    <s v="TONIKAWA: Over the Moon for You"/>
    <n v="2488"/>
    <n v="7.7"/>
    <n v="5301"/>
    <x v="15516"/>
  </r>
  <r>
    <s v="tt12311976"/>
    <s v="TONIKAWA: Over the Moon for You"/>
    <n v="2488"/>
    <n v="7.7"/>
    <n v="5301"/>
    <x v="12809"/>
  </r>
  <r>
    <s v="tt12311976"/>
    <s v="TONIKAWA: Over the Moon for You"/>
    <n v="2488"/>
    <n v="7.7"/>
    <n v="5301"/>
    <x v="15883"/>
  </r>
  <r>
    <s v="tt13064634"/>
    <s v="GlÃ³ria"/>
    <n v="2489"/>
    <n v="7.8"/>
    <n v="5287"/>
    <x v="18997"/>
  </r>
  <r>
    <s v="tt13064634"/>
    <s v="GlÃ³ria"/>
    <n v="2489"/>
    <n v="7.8"/>
    <n v="5287"/>
    <x v="18998"/>
  </r>
  <r>
    <s v="tt13064634"/>
    <s v="GlÃ³ria"/>
    <n v="2489"/>
    <n v="7.8"/>
    <n v="5287"/>
    <x v="18999"/>
  </r>
  <r>
    <s v="tt13064634"/>
    <s v="GlÃ³ria"/>
    <n v="2489"/>
    <n v="7.8"/>
    <n v="5287"/>
    <x v="19000"/>
  </r>
  <r>
    <s v="tt13064634"/>
    <s v="GlÃ³ria"/>
    <n v="2489"/>
    <n v="7.8"/>
    <n v="5287"/>
    <x v="19001"/>
  </r>
  <r>
    <s v="tt13064634"/>
    <s v="GlÃ³ria"/>
    <n v="2489"/>
    <n v="7.8"/>
    <n v="5287"/>
    <x v="19002"/>
  </r>
  <r>
    <s v="tt13064634"/>
    <s v="GlÃ³ria"/>
    <n v="2489"/>
    <n v="7.8"/>
    <n v="5287"/>
    <x v="19003"/>
  </r>
  <r>
    <s v="tt13064634"/>
    <s v="GlÃ³ria"/>
    <n v="2489"/>
    <n v="7.8"/>
    <n v="5287"/>
    <x v="19004"/>
  </r>
  <r>
    <s v="tt13064634"/>
    <s v="GlÃ³ria"/>
    <n v="2489"/>
    <n v="7.8"/>
    <n v="5287"/>
    <x v="19005"/>
  </r>
  <r>
    <s v="tt13064634"/>
    <s v="GlÃ³ria"/>
    <n v="2489"/>
    <n v="7.8"/>
    <n v="5287"/>
    <x v="19006"/>
  </r>
  <r>
    <s v="tt1132124"/>
    <s v="Xavier: Renegade Angel"/>
    <n v="2490"/>
    <n v="7.9"/>
    <n v="5283"/>
    <x v="6666"/>
  </r>
  <r>
    <s v="tt1132124"/>
    <s v="Xavier: Renegade Angel"/>
    <n v="2490"/>
    <n v="7.9"/>
    <n v="5283"/>
    <x v="13471"/>
  </r>
  <r>
    <s v="tt1132124"/>
    <s v="Xavier: Renegade Angel"/>
    <n v="2490"/>
    <n v="7.9"/>
    <n v="5283"/>
    <x v="19007"/>
  </r>
  <r>
    <s v="tt1132124"/>
    <s v="Xavier: Renegade Angel"/>
    <n v="2490"/>
    <n v="7.9"/>
    <n v="5283"/>
    <x v="19008"/>
  </r>
  <r>
    <s v="tt0062539"/>
    <s v="Adam-12"/>
    <n v="2491"/>
    <n v="7.7"/>
    <n v="5271"/>
    <x v="15301"/>
  </r>
  <r>
    <s v="tt0062539"/>
    <s v="Adam-12"/>
    <n v="2491"/>
    <n v="7.7"/>
    <n v="5271"/>
    <x v="19009"/>
  </r>
  <r>
    <s v="tt0062539"/>
    <s v="Adam-12"/>
    <n v="2491"/>
    <n v="7.7"/>
    <n v="5271"/>
    <x v="4990"/>
  </r>
  <r>
    <s v="tt0062539"/>
    <s v="Adam-12"/>
    <n v="2491"/>
    <n v="7.7"/>
    <n v="5271"/>
    <x v="3054"/>
  </r>
  <r>
    <s v="tt0062539"/>
    <s v="Adam-12"/>
    <n v="2491"/>
    <n v="7.7"/>
    <n v="5271"/>
    <x v="19010"/>
  </r>
  <r>
    <s v="tt0062539"/>
    <s v="Adam-12"/>
    <n v="2491"/>
    <n v="7.7"/>
    <n v="5271"/>
    <x v="6534"/>
  </r>
  <r>
    <s v="tt0062539"/>
    <s v="Adam-12"/>
    <n v="2491"/>
    <n v="7.7"/>
    <n v="5271"/>
    <x v="14208"/>
  </r>
  <r>
    <s v="tt0062539"/>
    <s v="Adam-12"/>
    <n v="2491"/>
    <n v="7.7"/>
    <n v="5271"/>
    <x v="19011"/>
  </r>
  <r>
    <s v="tt0062539"/>
    <s v="Adam-12"/>
    <n v="2491"/>
    <n v="7.7"/>
    <n v="5271"/>
    <x v="18703"/>
  </r>
  <r>
    <s v="tt0062539"/>
    <s v="Adam-12"/>
    <n v="2491"/>
    <n v="7.7"/>
    <n v="5271"/>
    <x v="8891"/>
  </r>
  <r>
    <s v="tt0062539"/>
    <s v="Adam-12"/>
    <n v="2491"/>
    <n v="7.7"/>
    <n v="5271"/>
    <x v="19012"/>
  </r>
  <r>
    <s v="tt0062539"/>
    <s v="Adam-12"/>
    <n v="2491"/>
    <n v="7.7"/>
    <n v="5271"/>
    <x v="6655"/>
  </r>
  <r>
    <s v="tt0062539"/>
    <s v="Adam-12"/>
    <n v="2491"/>
    <n v="7.7"/>
    <n v="5271"/>
    <x v="19013"/>
  </r>
  <r>
    <s v="tt0062539"/>
    <s v="Adam-12"/>
    <n v="2491"/>
    <n v="7.7"/>
    <n v="5271"/>
    <x v="12655"/>
  </r>
  <r>
    <s v="tt0062539"/>
    <s v="Adam-12"/>
    <n v="2491"/>
    <n v="7.7"/>
    <n v="5271"/>
    <x v="19014"/>
  </r>
  <r>
    <s v="tt0062539"/>
    <s v="Adam-12"/>
    <n v="2491"/>
    <n v="7.7"/>
    <n v="5271"/>
    <x v="3784"/>
  </r>
  <r>
    <s v="tt0062539"/>
    <s v="Adam-12"/>
    <n v="2491"/>
    <n v="7.7"/>
    <n v="5271"/>
    <x v="10206"/>
  </r>
  <r>
    <s v="tt0062539"/>
    <s v="Adam-12"/>
    <n v="2491"/>
    <n v="7.7"/>
    <n v="5271"/>
    <x v="12928"/>
  </r>
  <r>
    <s v="tt0062539"/>
    <s v="Adam-12"/>
    <n v="2491"/>
    <n v="7.7"/>
    <n v="5271"/>
    <x v="19015"/>
  </r>
  <r>
    <s v="tt0062539"/>
    <s v="Adam-12"/>
    <n v="2491"/>
    <n v="7.7"/>
    <n v="5271"/>
    <x v="15321"/>
  </r>
  <r>
    <s v="tt0062539"/>
    <s v="Adam-12"/>
    <n v="2491"/>
    <n v="7.7"/>
    <n v="5271"/>
    <x v="19016"/>
  </r>
  <r>
    <s v="tt0062539"/>
    <s v="Adam-12"/>
    <n v="2491"/>
    <n v="7.7"/>
    <n v="5271"/>
    <x v="10880"/>
  </r>
  <r>
    <s v="tt0062539"/>
    <s v="Adam-12"/>
    <n v="2491"/>
    <n v="7.7"/>
    <n v="5271"/>
    <x v="12332"/>
  </r>
  <r>
    <s v="tt0062539"/>
    <s v="Adam-12"/>
    <n v="2491"/>
    <n v="7.7"/>
    <n v="5271"/>
    <x v="3055"/>
  </r>
  <r>
    <s v="tt0062539"/>
    <s v="Adam-12"/>
    <n v="2491"/>
    <n v="7.7"/>
    <n v="5271"/>
    <x v="15312"/>
  </r>
  <r>
    <s v="tt0062539"/>
    <s v="Adam-12"/>
    <n v="2491"/>
    <n v="7.7"/>
    <n v="5271"/>
    <x v="12678"/>
  </r>
  <r>
    <s v="tt0062539"/>
    <s v="Adam-12"/>
    <n v="2491"/>
    <n v="7.7"/>
    <n v="5271"/>
    <x v="19017"/>
  </r>
  <r>
    <s v="tt0062539"/>
    <s v="Adam-12"/>
    <n v="2491"/>
    <n v="7.7"/>
    <n v="5271"/>
    <x v="19018"/>
  </r>
  <r>
    <s v="tt0062539"/>
    <s v="Adam-12"/>
    <n v="2491"/>
    <n v="7.7"/>
    <n v="5271"/>
    <x v="19019"/>
  </r>
  <r>
    <s v="tt0062539"/>
    <s v="Adam-12"/>
    <n v="2491"/>
    <n v="7.7"/>
    <n v="5271"/>
    <x v="15302"/>
  </r>
  <r>
    <s v="tt0062539"/>
    <s v="Adam-12"/>
    <n v="2491"/>
    <n v="7.7"/>
    <n v="5271"/>
    <x v="5333"/>
  </r>
  <r>
    <s v="tt0062539"/>
    <s v="Adam-12"/>
    <n v="2491"/>
    <n v="7.7"/>
    <n v="5271"/>
    <x v="12879"/>
  </r>
  <r>
    <s v="tt0062539"/>
    <s v="Adam-12"/>
    <n v="2491"/>
    <n v="7.7"/>
    <n v="5271"/>
    <x v="3046"/>
  </r>
  <r>
    <s v="tt0062539"/>
    <s v="Adam-12"/>
    <n v="2491"/>
    <n v="7.7"/>
    <n v="5271"/>
    <x v="3037"/>
  </r>
  <r>
    <s v="tt0062539"/>
    <s v="Adam-12"/>
    <n v="2491"/>
    <n v="7.7"/>
    <n v="5271"/>
    <x v="15854"/>
  </r>
  <r>
    <s v="tt0062539"/>
    <s v="Adam-12"/>
    <n v="2491"/>
    <n v="7.7"/>
    <n v="5271"/>
    <x v="11020"/>
  </r>
  <r>
    <s v="tt0062539"/>
    <s v="Adam-12"/>
    <n v="2491"/>
    <n v="7.7"/>
    <n v="5271"/>
    <x v="19020"/>
  </r>
  <r>
    <s v="tt0062539"/>
    <s v="Adam-12"/>
    <n v="2491"/>
    <n v="7.7"/>
    <n v="5271"/>
    <x v="19021"/>
  </r>
  <r>
    <s v="tt0062539"/>
    <s v="Adam-12"/>
    <n v="2491"/>
    <n v="7.7"/>
    <n v="5271"/>
    <x v="19022"/>
  </r>
  <r>
    <s v="tt0062539"/>
    <s v="Adam-12"/>
    <n v="2491"/>
    <n v="7.7"/>
    <n v="5271"/>
    <x v="12670"/>
  </r>
  <r>
    <s v="tt0062539"/>
    <s v="Adam-12"/>
    <n v="2491"/>
    <n v="7.7"/>
    <n v="5271"/>
    <x v="19023"/>
  </r>
  <r>
    <s v="tt0062539"/>
    <s v="Adam-12"/>
    <n v="2491"/>
    <n v="7.7"/>
    <n v="5271"/>
    <x v="19024"/>
  </r>
  <r>
    <s v="tt0062539"/>
    <s v="Adam-12"/>
    <n v="2491"/>
    <n v="7.7"/>
    <n v="5271"/>
    <x v="12926"/>
  </r>
  <r>
    <s v="tt0062539"/>
    <s v="Adam-12"/>
    <n v="2491"/>
    <n v="7.7"/>
    <n v="5271"/>
    <x v="11242"/>
  </r>
  <r>
    <s v="tt0062539"/>
    <s v="Adam-12"/>
    <n v="2491"/>
    <n v="7.7"/>
    <n v="5271"/>
    <x v="18687"/>
  </r>
  <r>
    <s v="tt0062539"/>
    <s v="Adam-12"/>
    <n v="2491"/>
    <n v="7.7"/>
    <n v="5271"/>
    <x v="19025"/>
  </r>
  <r>
    <s v="tt0062539"/>
    <s v="Adam-12"/>
    <n v="2491"/>
    <n v="7.7"/>
    <n v="5271"/>
    <x v="6630"/>
  </r>
  <r>
    <s v="tt0062539"/>
    <s v="Adam-12"/>
    <n v="2491"/>
    <n v="7.7"/>
    <n v="5271"/>
    <x v="19026"/>
  </r>
  <r>
    <s v="tt0062539"/>
    <s v="Adam-12"/>
    <n v="2491"/>
    <n v="7.7"/>
    <n v="5271"/>
    <x v="10894"/>
  </r>
  <r>
    <s v="tt0062539"/>
    <s v="Adam-12"/>
    <n v="2491"/>
    <n v="7.7"/>
    <n v="5271"/>
    <x v="19027"/>
  </r>
  <r>
    <s v="tt0062539"/>
    <s v="Adam-12"/>
    <n v="2491"/>
    <n v="7.7"/>
    <n v="5271"/>
    <x v="19028"/>
  </r>
  <r>
    <s v="tt0062539"/>
    <s v="Adam-12"/>
    <n v="2491"/>
    <n v="7.7"/>
    <n v="5271"/>
    <x v="17514"/>
  </r>
  <r>
    <s v="tt0062539"/>
    <s v="Adam-12"/>
    <n v="2491"/>
    <n v="7.7"/>
    <n v="5271"/>
    <x v="15313"/>
  </r>
  <r>
    <s v="tt0462139"/>
    <s v="South of Nowhere"/>
    <n v="2492"/>
    <n v="7.9"/>
    <n v="5269"/>
    <x v="939"/>
  </r>
  <r>
    <s v="tt0462139"/>
    <s v="South of Nowhere"/>
    <n v="2492"/>
    <n v="7.9"/>
    <n v="5269"/>
    <x v="11975"/>
  </r>
  <r>
    <s v="tt0462139"/>
    <s v="South of Nowhere"/>
    <n v="2492"/>
    <n v="7.9"/>
    <n v="5269"/>
    <x v="19029"/>
  </r>
  <r>
    <s v="tt0462139"/>
    <s v="South of Nowhere"/>
    <n v="2492"/>
    <n v="7.9"/>
    <n v="5269"/>
    <x v="19030"/>
  </r>
  <r>
    <s v="tt0462139"/>
    <s v="South of Nowhere"/>
    <n v="2492"/>
    <n v="7.9"/>
    <n v="5269"/>
    <x v="8052"/>
  </r>
  <r>
    <s v="tt0462139"/>
    <s v="South of Nowhere"/>
    <n v="2492"/>
    <n v="7.9"/>
    <n v="5269"/>
    <x v="8053"/>
  </r>
  <r>
    <s v="tt0462139"/>
    <s v="South of Nowhere"/>
    <n v="2492"/>
    <n v="7.9"/>
    <n v="5269"/>
    <x v="14920"/>
  </r>
  <r>
    <s v="tt0462139"/>
    <s v="South of Nowhere"/>
    <n v="2492"/>
    <n v="7.9"/>
    <n v="5269"/>
    <x v="19031"/>
  </r>
  <r>
    <s v="tt0462139"/>
    <s v="South of Nowhere"/>
    <n v="2492"/>
    <n v="7.9"/>
    <n v="5269"/>
    <x v="19032"/>
  </r>
  <r>
    <s v="tt0462139"/>
    <s v="South of Nowhere"/>
    <n v="2492"/>
    <n v="7.9"/>
    <n v="5269"/>
    <x v="6408"/>
  </r>
  <r>
    <s v="tt0462139"/>
    <s v="South of Nowhere"/>
    <n v="2492"/>
    <n v="7.9"/>
    <n v="5269"/>
    <x v="14271"/>
  </r>
  <r>
    <s v="tt0462139"/>
    <s v="South of Nowhere"/>
    <n v="2492"/>
    <n v="7.9"/>
    <n v="5269"/>
    <x v="14098"/>
  </r>
  <r>
    <s v="tt0462139"/>
    <s v="South of Nowhere"/>
    <n v="2492"/>
    <n v="7.9"/>
    <n v="5269"/>
    <x v="19033"/>
  </r>
  <r>
    <s v="tt0462139"/>
    <s v="South of Nowhere"/>
    <n v="2492"/>
    <n v="7.9"/>
    <n v="5269"/>
    <x v="276"/>
  </r>
  <r>
    <s v="tt0462139"/>
    <s v="South of Nowhere"/>
    <n v="2492"/>
    <n v="7.9"/>
    <n v="5269"/>
    <x v="19034"/>
  </r>
  <r>
    <s v="tt0462139"/>
    <s v="South of Nowhere"/>
    <n v="2492"/>
    <n v="7.9"/>
    <n v="5269"/>
    <x v="19035"/>
  </r>
  <r>
    <s v="tt0462139"/>
    <s v="South of Nowhere"/>
    <n v="2492"/>
    <n v="7.9"/>
    <n v="5269"/>
    <x v="6445"/>
  </r>
  <r>
    <s v="tt0462139"/>
    <s v="South of Nowhere"/>
    <n v="2492"/>
    <n v="7.9"/>
    <n v="5269"/>
    <x v="274"/>
  </r>
  <r>
    <s v="tt0462139"/>
    <s v="South of Nowhere"/>
    <n v="2492"/>
    <n v="7.9"/>
    <n v="5269"/>
    <x v="799"/>
  </r>
  <r>
    <s v="tt0462139"/>
    <s v="South of Nowhere"/>
    <n v="2492"/>
    <n v="7.9"/>
    <n v="5269"/>
    <x v="8963"/>
  </r>
  <r>
    <s v="tt28466970"/>
    <s v="Ferry: The Series"/>
    <n v="2493"/>
    <n v="7.7"/>
    <n v="5236"/>
    <x v="12242"/>
  </r>
  <r>
    <s v="tt28466970"/>
    <s v="Ferry: The Series"/>
    <n v="2493"/>
    <n v="7.7"/>
    <n v="5236"/>
    <x v="12244"/>
  </r>
  <r>
    <s v="tt28466970"/>
    <s v="Ferry: The Series"/>
    <n v="2493"/>
    <n v="7.7"/>
    <n v="5236"/>
    <x v="12243"/>
  </r>
  <r>
    <s v="tt28466970"/>
    <s v="Ferry: The Series"/>
    <n v="2493"/>
    <n v="7.7"/>
    <n v="5236"/>
    <x v="12250"/>
  </r>
  <r>
    <s v="tt1748888"/>
    <s v="Case Histories"/>
    <n v="2494"/>
    <n v="7.9"/>
    <n v="5221"/>
    <x v="19036"/>
  </r>
  <r>
    <s v="tt1748888"/>
    <s v="Case Histories"/>
    <n v="2494"/>
    <n v="7.9"/>
    <n v="5221"/>
    <x v="3574"/>
  </r>
  <r>
    <s v="tt1748888"/>
    <s v="Case Histories"/>
    <n v="2494"/>
    <n v="7.9"/>
    <n v="5221"/>
    <x v="1851"/>
  </r>
  <r>
    <s v="tt1748888"/>
    <s v="Case Histories"/>
    <n v="2494"/>
    <n v="7.9"/>
    <n v="5221"/>
    <x v="3360"/>
  </r>
  <r>
    <s v="tt1748888"/>
    <s v="Case Histories"/>
    <n v="2494"/>
    <n v="7.9"/>
    <n v="5221"/>
    <x v="5138"/>
  </r>
  <r>
    <s v="tt1701920"/>
    <s v="The Shadow Line"/>
    <n v="2495"/>
    <n v="7.9"/>
    <n v="5175"/>
    <x v="10408"/>
  </r>
  <r>
    <s v="tt2425098"/>
    <s v="Magi: The Labyrinth of Magic"/>
    <n v="2496"/>
    <n v="7.8"/>
    <n v="5173"/>
    <x v="19037"/>
  </r>
  <r>
    <s v="tt2425098"/>
    <s v="Magi: The Labyrinth of Magic"/>
    <n v="2496"/>
    <n v="7.8"/>
    <n v="5173"/>
    <x v="1542"/>
  </r>
  <r>
    <s v="tt12688688"/>
    <s v="Tiger"/>
    <n v="2497"/>
    <n v="7.8"/>
    <n v="5163"/>
    <x v="19038"/>
  </r>
  <r>
    <s v="tt12688688"/>
    <s v="Tiger"/>
    <n v="2497"/>
    <n v="7.8"/>
    <n v="5163"/>
    <x v="19039"/>
  </r>
  <r>
    <s v="tt13067118"/>
    <s v="The Penthouse: War in Life"/>
    <n v="2498"/>
    <n v="7.9"/>
    <n v="5111"/>
    <x v="19040"/>
  </r>
  <r>
    <s v="tt2232345"/>
    <s v="Hit &amp; Miss"/>
    <n v="2499"/>
    <n v="7.7"/>
    <n v="5076"/>
    <x v="1672"/>
  </r>
  <r>
    <s v="tt2232345"/>
    <s v="Hit &amp; Miss"/>
    <n v="2499"/>
    <n v="7.7"/>
    <n v="5076"/>
    <x v="3707"/>
  </r>
  <r>
    <s v="tt0488352"/>
    <s v="The Company"/>
    <n v="2500"/>
    <n v="7.7"/>
    <n v="5075"/>
    <x v="19041"/>
  </r>
  <r>
    <s v="tt0488352"/>
    <s v="The Company"/>
    <n v="2500"/>
    <n v="7.7"/>
    <n v="5075"/>
    <x v="19042"/>
  </r>
  <r>
    <s v="tt14011910"/>
    <s v="Susah Sinyal: The Series"/>
    <n v="2501"/>
    <n v="7.7"/>
    <n v="5061"/>
    <x v="19043"/>
  </r>
  <r>
    <s v="tt14011910"/>
    <s v="Susah Sinyal: The Series"/>
    <n v="2501"/>
    <n v="7.7"/>
    <n v="5061"/>
    <x v="19044"/>
  </r>
  <r>
    <s v="tt14011910"/>
    <s v="Susah Sinyal: The Series"/>
    <n v="2501"/>
    <n v="7.7"/>
    <n v="5061"/>
    <x v="19045"/>
  </r>
  <r>
    <s v="tt14011910"/>
    <s v="Susah Sinyal: The Series"/>
    <n v="2501"/>
    <n v="7.7"/>
    <n v="5061"/>
    <x v="19046"/>
  </r>
  <r>
    <s v="tt1166893"/>
    <s v="Law &amp; Order: UK"/>
    <n v="2502"/>
    <n v="7.7"/>
    <n v="5045"/>
    <x v="5716"/>
  </r>
  <r>
    <s v="tt1166893"/>
    <s v="Law &amp; Order: UK"/>
    <n v="2502"/>
    <n v="7.7"/>
    <n v="5045"/>
    <x v="1459"/>
  </r>
  <r>
    <s v="tt1166893"/>
    <s v="Law &amp; Order: UK"/>
    <n v="2502"/>
    <n v="7.7"/>
    <n v="5045"/>
    <x v="12769"/>
  </r>
  <r>
    <s v="tt1166893"/>
    <s v="Law &amp; Order: UK"/>
    <n v="2502"/>
    <n v="7.7"/>
    <n v="5045"/>
    <x v="2882"/>
  </r>
  <r>
    <s v="tt1166893"/>
    <s v="Law &amp; Order: UK"/>
    <n v="2502"/>
    <n v="7.7"/>
    <n v="5045"/>
    <x v="10173"/>
  </r>
  <r>
    <s v="tt1166893"/>
    <s v="Law &amp; Order: UK"/>
    <n v="2502"/>
    <n v="7.7"/>
    <n v="5045"/>
    <x v="5745"/>
  </r>
  <r>
    <s v="tt1166893"/>
    <s v="Law &amp; Order: UK"/>
    <n v="2502"/>
    <n v="7.7"/>
    <n v="5045"/>
    <x v="1443"/>
  </r>
  <r>
    <s v="tt1166893"/>
    <s v="Law &amp; Order: UK"/>
    <n v="2502"/>
    <n v="7.7"/>
    <n v="5045"/>
    <x v="1875"/>
  </r>
  <r>
    <s v="tt1166893"/>
    <s v="Law &amp; Order: UK"/>
    <n v="2502"/>
    <n v="7.7"/>
    <n v="5045"/>
    <x v="1841"/>
  </r>
  <r>
    <s v="tt1166893"/>
    <s v="Law &amp; Order: UK"/>
    <n v="2502"/>
    <n v="7.7"/>
    <n v="5045"/>
    <x v="8514"/>
  </r>
  <r>
    <s v="tt1166893"/>
    <s v="Law &amp; Order: UK"/>
    <n v="2502"/>
    <n v="7.7"/>
    <n v="5045"/>
    <x v="19047"/>
  </r>
  <r>
    <s v="tt1166893"/>
    <s v="Law &amp; Order: UK"/>
    <n v="2502"/>
    <n v="7.7"/>
    <n v="5045"/>
    <x v="10171"/>
  </r>
  <r>
    <s v="tt1166893"/>
    <s v="Law &amp; Order: UK"/>
    <n v="2502"/>
    <n v="7.7"/>
    <n v="5045"/>
    <x v="19048"/>
  </r>
  <r>
    <s v="tt1166893"/>
    <s v="Law &amp; Order: UK"/>
    <n v="2502"/>
    <n v="7.7"/>
    <n v="5045"/>
    <x v="3360"/>
  </r>
  <r>
    <s v="tt1166893"/>
    <s v="Law &amp; Order: UK"/>
    <n v="2502"/>
    <n v="7.7"/>
    <n v="5045"/>
    <x v="10172"/>
  </r>
  <r>
    <s v="tt1166893"/>
    <s v="Law &amp; Order: UK"/>
    <n v="2502"/>
    <n v="7.7"/>
    <n v="5045"/>
    <x v="5756"/>
  </r>
  <r>
    <s v="tt1166893"/>
    <s v="Law &amp; Order: UK"/>
    <n v="2502"/>
    <n v="7.7"/>
    <n v="5045"/>
    <x v="2499"/>
  </r>
  <r>
    <s v="tt1166893"/>
    <s v="Law &amp; Order: UK"/>
    <n v="2502"/>
    <n v="7.7"/>
    <n v="5045"/>
    <x v="633"/>
  </r>
  <r>
    <s v="tt1166893"/>
    <s v="Law &amp; Order: UK"/>
    <n v="2502"/>
    <n v="7.7"/>
    <n v="5045"/>
    <x v="10175"/>
  </r>
  <r>
    <s v="tt1166893"/>
    <s v="Law &amp; Order: UK"/>
    <n v="2502"/>
    <n v="7.7"/>
    <n v="5045"/>
    <x v="10170"/>
  </r>
  <r>
    <s v="tt1166893"/>
    <s v="Law &amp; Order: UK"/>
    <n v="2502"/>
    <n v="7.7"/>
    <n v="5045"/>
    <x v="8198"/>
  </r>
  <r>
    <s v="tt1166893"/>
    <s v="Law &amp; Order: UK"/>
    <n v="2502"/>
    <n v="7.7"/>
    <n v="5045"/>
    <x v="10177"/>
  </r>
  <r>
    <s v="tt1166893"/>
    <s v="Law &amp; Order: UK"/>
    <n v="2502"/>
    <n v="7.7"/>
    <n v="5045"/>
    <x v="10181"/>
  </r>
  <r>
    <s v="tt1166893"/>
    <s v="Law &amp; Order: UK"/>
    <n v="2502"/>
    <n v="7.7"/>
    <n v="5045"/>
    <x v="10189"/>
  </r>
  <r>
    <s v="tt1166893"/>
    <s v="Law &amp; Order: UK"/>
    <n v="2502"/>
    <n v="7.7"/>
    <n v="5045"/>
    <x v="1473"/>
  </r>
  <r>
    <s v="tt1166893"/>
    <s v="Law &amp; Order: UK"/>
    <n v="2502"/>
    <n v="7.7"/>
    <n v="5045"/>
    <x v="9085"/>
  </r>
  <r>
    <s v="tt1166893"/>
    <s v="Law &amp; Order: UK"/>
    <n v="2502"/>
    <n v="7.7"/>
    <n v="5045"/>
    <x v="5922"/>
  </r>
  <r>
    <s v="tt1166893"/>
    <s v="Law &amp; Order: UK"/>
    <n v="2502"/>
    <n v="7.7"/>
    <n v="5045"/>
    <x v="19049"/>
  </r>
  <r>
    <s v="tt1166893"/>
    <s v="Law &amp; Order: UK"/>
    <n v="2502"/>
    <n v="7.7"/>
    <n v="5045"/>
    <x v="6921"/>
  </r>
  <r>
    <s v="tt1166893"/>
    <s v="Law &amp; Order: UK"/>
    <n v="2502"/>
    <n v="7.7"/>
    <n v="5045"/>
    <x v="10187"/>
  </r>
  <r>
    <s v="tt1166893"/>
    <s v="Law &amp; Order: UK"/>
    <n v="2502"/>
    <n v="7.7"/>
    <n v="5045"/>
    <x v="3564"/>
  </r>
  <r>
    <s v="tt1166893"/>
    <s v="Law &amp; Order: UK"/>
    <n v="2502"/>
    <n v="7.7"/>
    <n v="5045"/>
    <x v="10199"/>
  </r>
  <r>
    <s v="tt1166893"/>
    <s v="Law &amp; Order: UK"/>
    <n v="2502"/>
    <n v="7.7"/>
    <n v="5045"/>
    <x v="10184"/>
  </r>
  <r>
    <s v="tt1166893"/>
    <s v="Law &amp; Order: UK"/>
    <n v="2502"/>
    <n v="7.7"/>
    <n v="5045"/>
    <x v="5759"/>
  </r>
  <r>
    <s v="tt1166893"/>
    <s v="Law &amp; Order: UK"/>
    <n v="2502"/>
    <n v="7.7"/>
    <n v="5045"/>
    <x v="3565"/>
  </r>
  <r>
    <s v="tt1166893"/>
    <s v="Law &amp; Order: UK"/>
    <n v="2502"/>
    <n v="7.7"/>
    <n v="5045"/>
    <x v="4467"/>
  </r>
  <r>
    <s v="tt1166893"/>
    <s v="Law &amp; Order: UK"/>
    <n v="2502"/>
    <n v="7.7"/>
    <n v="5045"/>
    <x v="10186"/>
  </r>
  <r>
    <s v="tt1166893"/>
    <s v="Law &amp; Order: UK"/>
    <n v="2502"/>
    <n v="7.7"/>
    <n v="5045"/>
    <x v="10183"/>
  </r>
  <r>
    <s v="tt1166893"/>
    <s v="Law &amp; Order: UK"/>
    <n v="2502"/>
    <n v="7.7"/>
    <n v="5045"/>
    <x v="8079"/>
  </r>
  <r>
    <s v="tt1166893"/>
    <s v="Law &amp; Order: UK"/>
    <n v="2502"/>
    <n v="7.7"/>
    <n v="5045"/>
    <x v="5744"/>
  </r>
  <r>
    <s v="tt1166893"/>
    <s v="Law &amp; Order: UK"/>
    <n v="2502"/>
    <n v="7.7"/>
    <n v="5045"/>
    <x v="1389"/>
  </r>
  <r>
    <s v="tt1166893"/>
    <s v="Law &amp; Order: UK"/>
    <n v="2502"/>
    <n v="7.7"/>
    <n v="5045"/>
    <x v="10188"/>
  </r>
  <r>
    <s v="tt1166893"/>
    <s v="Law &amp; Order: UK"/>
    <n v="2502"/>
    <n v="7.7"/>
    <n v="5045"/>
    <x v="19050"/>
  </r>
  <r>
    <s v="tt1166893"/>
    <s v="Law &amp; Order: UK"/>
    <n v="2502"/>
    <n v="7.7"/>
    <n v="5045"/>
    <x v="3035"/>
  </r>
  <r>
    <s v="tt1166893"/>
    <s v="Law &amp; Order: UK"/>
    <n v="2502"/>
    <n v="7.7"/>
    <n v="5045"/>
    <x v="3606"/>
  </r>
  <r>
    <s v="tt1166893"/>
    <s v="Law &amp; Order: UK"/>
    <n v="2502"/>
    <n v="7.7"/>
    <n v="5045"/>
    <x v="10167"/>
  </r>
  <r>
    <s v="tt1166893"/>
    <s v="Law &amp; Order: UK"/>
    <n v="2502"/>
    <n v="7.7"/>
    <n v="5045"/>
    <x v="19051"/>
  </r>
  <r>
    <s v="tt1166893"/>
    <s v="Law &amp; Order: UK"/>
    <n v="2502"/>
    <n v="7.7"/>
    <n v="5045"/>
    <x v="8821"/>
  </r>
  <r>
    <s v="tt1166893"/>
    <s v="Law &amp; Order: UK"/>
    <n v="2502"/>
    <n v="7.7"/>
    <n v="5045"/>
    <x v="89"/>
  </r>
  <r>
    <s v="tt1166893"/>
    <s v="Law &amp; Order: UK"/>
    <n v="2502"/>
    <n v="7.7"/>
    <n v="5045"/>
    <x v="8316"/>
  </r>
  <r>
    <s v="tt1166893"/>
    <s v="Law &amp; Order: UK"/>
    <n v="2502"/>
    <n v="7.7"/>
    <n v="5045"/>
    <x v="10179"/>
  </r>
  <r>
    <s v="tt1166893"/>
    <s v="Law &amp; Order: UK"/>
    <n v="2502"/>
    <n v="7.7"/>
    <n v="5045"/>
    <x v="2426"/>
  </r>
  <r>
    <s v="tt1166893"/>
    <s v="Law &amp; Order: UK"/>
    <n v="2502"/>
    <n v="7.7"/>
    <n v="5045"/>
    <x v="10099"/>
  </r>
  <r>
    <s v="tt1166893"/>
    <s v="Law &amp; Order: UK"/>
    <n v="2502"/>
    <n v="7.7"/>
    <n v="5045"/>
    <x v="980"/>
  </r>
  <r>
    <s v="tt1166893"/>
    <s v="Law &amp; Order: UK"/>
    <n v="2502"/>
    <n v="7.7"/>
    <n v="5045"/>
    <x v="12068"/>
  </r>
  <r>
    <s v="tt1166893"/>
    <s v="Law &amp; Order: UK"/>
    <n v="2502"/>
    <n v="7.7"/>
    <n v="5045"/>
    <x v="3358"/>
  </r>
  <r>
    <s v="tt1166893"/>
    <s v="Law &amp; Order: UK"/>
    <n v="2502"/>
    <n v="7.7"/>
    <n v="5045"/>
    <x v="2776"/>
  </r>
  <r>
    <s v="tt1166893"/>
    <s v="Law &amp; Order: UK"/>
    <n v="2502"/>
    <n v="7.7"/>
    <n v="5045"/>
    <x v="617"/>
  </r>
  <r>
    <s v="tt1166893"/>
    <s v="Law &amp; Order: UK"/>
    <n v="2502"/>
    <n v="7.7"/>
    <n v="5045"/>
    <x v="2357"/>
  </r>
  <r>
    <s v="tt1493923"/>
    <s v="Him &amp; Her"/>
    <n v="2503"/>
    <n v="7.8"/>
    <n v="4994"/>
    <x v="16026"/>
  </r>
  <r>
    <s v="tt12632132"/>
    <s v="Uyanis: BÃ¼yÃ¼k Selcuklu"/>
    <n v="2504"/>
    <n v="7.8"/>
    <n v="4993"/>
    <x v="19052"/>
  </r>
  <r>
    <s v="tt12632132"/>
    <s v="Uyanis: BÃ¼yÃ¼k Selcuklu"/>
    <n v="2504"/>
    <n v="7.8"/>
    <n v="4993"/>
    <x v="8535"/>
  </r>
  <r>
    <s v="tt12632132"/>
    <s v="Uyanis: BÃ¼yÃ¼k Selcuklu"/>
    <n v="2504"/>
    <n v="7.8"/>
    <n v="4993"/>
    <x v="19053"/>
  </r>
  <r>
    <s v="tt12632132"/>
    <s v="Uyanis: BÃ¼yÃ¼k Selcuklu"/>
    <n v="2504"/>
    <n v="7.8"/>
    <n v="4993"/>
    <x v="19054"/>
  </r>
  <r>
    <s v="tt12632132"/>
    <s v="Uyanis: BÃ¼yÃ¼k Selcuklu"/>
    <n v="2504"/>
    <n v="7.8"/>
    <n v="4993"/>
    <x v="19055"/>
  </r>
  <r>
    <s v="tt12632132"/>
    <s v="Uyanis: BÃ¼yÃ¼k Selcuklu"/>
    <n v="2504"/>
    <n v="7.8"/>
    <n v="4993"/>
    <x v="10946"/>
  </r>
  <r>
    <s v="tt12632132"/>
    <s v="Uyanis: BÃ¼yÃ¼k Selcuklu"/>
    <n v="2504"/>
    <n v="7.8"/>
    <n v="4993"/>
    <x v="2712"/>
  </r>
  <r>
    <s v="tt12632132"/>
    <s v="Uyanis: BÃ¼yÃ¼k Selcuklu"/>
    <n v="2504"/>
    <n v="7.8"/>
    <n v="4993"/>
    <x v="19056"/>
  </r>
  <r>
    <s v="tt12632132"/>
    <s v="Uyanis: BÃ¼yÃ¼k Selcuklu"/>
    <n v="2504"/>
    <n v="7.8"/>
    <n v="4993"/>
    <x v="19057"/>
  </r>
  <r>
    <s v="tt12632132"/>
    <s v="Uyanis: BÃ¼yÃ¼k Selcuklu"/>
    <n v="2504"/>
    <n v="7.8"/>
    <n v="4993"/>
    <x v="19058"/>
  </r>
  <r>
    <s v="tt1410218"/>
    <s v="K-On!"/>
    <n v="2505"/>
    <n v="7.8"/>
    <n v="4992"/>
    <x v="1556"/>
  </r>
  <r>
    <s v="tt1410218"/>
    <s v="K-On!"/>
    <n v="2505"/>
    <n v="7.8"/>
    <n v="4992"/>
    <x v="19059"/>
  </r>
  <r>
    <s v="tt1410218"/>
    <s v="K-On!"/>
    <n v="2505"/>
    <n v="7.8"/>
    <n v="4992"/>
    <x v="16175"/>
  </r>
  <r>
    <s v="tt1410218"/>
    <s v="K-On!"/>
    <n v="2505"/>
    <n v="7.8"/>
    <n v="4992"/>
    <x v="3249"/>
  </r>
  <r>
    <s v="tt1410218"/>
    <s v="K-On!"/>
    <n v="2505"/>
    <n v="7.8"/>
    <n v="4992"/>
    <x v="1561"/>
  </r>
  <r>
    <s v="tt1410218"/>
    <s v="K-On!"/>
    <n v="2505"/>
    <n v="7.8"/>
    <n v="4992"/>
    <x v="5122"/>
  </r>
  <r>
    <s v="tt5598192"/>
    <s v="Before We Die"/>
    <n v="2506"/>
    <n v="7.7"/>
    <n v="4990"/>
    <x v="7543"/>
  </r>
  <r>
    <s v="tt5598192"/>
    <s v="Before We Die"/>
    <n v="2506"/>
    <n v="7.7"/>
    <n v="4990"/>
    <x v="7544"/>
  </r>
  <r>
    <s v="tt5598192"/>
    <s v="Before We Die"/>
    <n v="2506"/>
    <n v="7.7"/>
    <n v="4990"/>
    <x v="19060"/>
  </r>
  <r>
    <s v="tt8086718"/>
    <s v="Grand Blue Dreaming"/>
    <n v="2507"/>
    <n v="7.8"/>
    <n v="4913"/>
    <x v="19061"/>
  </r>
  <r>
    <s v="tt8086718"/>
    <s v="Grand Blue Dreaming"/>
    <n v="2507"/>
    <n v="7.8"/>
    <n v="4913"/>
    <x v="19062"/>
  </r>
  <r>
    <s v="tt8086718"/>
    <s v="Grand Blue Dreaming"/>
    <n v="2507"/>
    <n v="7.8"/>
    <n v="4913"/>
    <x v="19063"/>
  </r>
  <r>
    <s v="tt6255500"/>
    <s v="Man in an Orange Shirt"/>
    <n v="2508"/>
    <n v="7.9"/>
    <n v="4904"/>
    <x v="19064"/>
  </r>
  <r>
    <s v="tt0052504"/>
    <s v="Rawhide"/>
    <n v="2510"/>
    <n v="7.9"/>
    <n v="4879"/>
    <x v="12859"/>
  </r>
  <r>
    <s v="tt0052504"/>
    <s v="Rawhide"/>
    <n v="2510"/>
    <n v="7.9"/>
    <n v="4879"/>
    <x v="12901"/>
  </r>
  <r>
    <s v="tt0052504"/>
    <s v="Rawhide"/>
    <n v="2510"/>
    <n v="7.9"/>
    <n v="4879"/>
    <x v="12863"/>
  </r>
  <r>
    <s v="tt0052504"/>
    <s v="Rawhide"/>
    <n v="2510"/>
    <n v="7.9"/>
    <n v="4879"/>
    <x v="16191"/>
  </r>
  <r>
    <s v="tt0052504"/>
    <s v="Rawhide"/>
    <n v="2510"/>
    <n v="7.9"/>
    <n v="4879"/>
    <x v="16310"/>
  </r>
  <r>
    <s v="tt0052504"/>
    <s v="Rawhide"/>
    <n v="2510"/>
    <n v="7.9"/>
    <n v="4879"/>
    <x v="13334"/>
  </r>
  <r>
    <s v="tt0052504"/>
    <s v="Rawhide"/>
    <n v="2510"/>
    <n v="7.9"/>
    <n v="4879"/>
    <x v="19065"/>
  </r>
  <r>
    <s v="tt0052504"/>
    <s v="Rawhide"/>
    <n v="2510"/>
    <n v="7.9"/>
    <n v="4879"/>
    <x v="5349"/>
  </r>
  <r>
    <s v="tt0052504"/>
    <s v="Rawhide"/>
    <n v="2510"/>
    <n v="7.9"/>
    <n v="4879"/>
    <x v="12876"/>
  </r>
  <r>
    <s v="tt0052504"/>
    <s v="Rawhide"/>
    <n v="2510"/>
    <n v="7.9"/>
    <n v="4879"/>
    <x v="11029"/>
  </r>
  <r>
    <s v="tt0052504"/>
    <s v="Rawhide"/>
    <n v="2510"/>
    <n v="7.9"/>
    <n v="4879"/>
    <x v="12897"/>
  </r>
  <r>
    <s v="tt0052504"/>
    <s v="Rawhide"/>
    <n v="2510"/>
    <n v="7.9"/>
    <n v="4879"/>
    <x v="12899"/>
  </r>
  <r>
    <s v="tt0052504"/>
    <s v="Rawhide"/>
    <n v="2510"/>
    <n v="7.9"/>
    <n v="4879"/>
    <x v="19066"/>
  </r>
  <r>
    <s v="tt0052504"/>
    <s v="Rawhide"/>
    <n v="2510"/>
    <n v="7.9"/>
    <n v="4879"/>
    <x v="19067"/>
  </r>
  <r>
    <s v="tt0052504"/>
    <s v="Rawhide"/>
    <n v="2510"/>
    <n v="7.9"/>
    <n v="4879"/>
    <x v="11018"/>
  </r>
  <r>
    <s v="tt0052504"/>
    <s v="Rawhide"/>
    <n v="2510"/>
    <n v="7.9"/>
    <n v="4879"/>
    <x v="9373"/>
  </r>
  <r>
    <s v="tt0052504"/>
    <s v="Rawhide"/>
    <n v="2510"/>
    <n v="7.9"/>
    <n v="4879"/>
    <x v="13358"/>
  </r>
  <r>
    <s v="tt0052504"/>
    <s v="Rawhide"/>
    <n v="2510"/>
    <n v="7.9"/>
    <n v="4879"/>
    <x v="3051"/>
  </r>
  <r>
    <s v="tt0052504"/>
    <s v="Rawhide"/>
    <n v="2510"/>
    <n v="7.9"/>
    <n v="4879"/>
    <x v="15843"/>
  </r>
  <r>
    <s v="tt0052504"/>
    <s v="Rawhide"/>
    <n v="2510"/>
    <n v="7.9"/>
    <n v="4879"/>
    <x v="1367"/>
  </r>
  <r>
    <s v="tt0052504"/>
    <s v="Rawhide"/>
    <n v="2510"/>
    <n v="7.9"/>
    <n v="4879"/>
    <x v="3028"/>
  </r>
  <r>
    <s v="tt0052504"/>
    <s v="Rawhide"/>
    <n v="2510"/>
    <n v="7.9"/>
    <n v="4879"/>
    <x v="12867"/>
  </r>
  <r>
    <s v="tt0052504"/>
    <s v="Rawhide"/>
    <n v="2510"/>
    <n v="7.9"/>
    <n v="4879"/>
    <x v="12868"/>
  </r>
  <r>
    <s v="tt0052504"/>
    <s v="Rawhide"/>
    <n v="2510"/>
    <n v="7.9"/>
    <n v="4879"/>
    <x v="15854"/>
  </r>
  <r>
    <s v="tt0052504"/>
    <s v="Rawhide"/>
    <n v="2510"/>
    <n v="7.9"/>
    <n v="4879"/>
    <x v="16432"/>
  </r>
  <r>
    <s v="tt0052504"/>
    <s v="Rawhide"/>
    <n v="2510"/>
    <n v="7.9"/>
    <n v="4879"/>
    <x v="19068"/>
  </r>
  <r>
    <s v="tt0052504"/>
    <s v="Rawhide"/>
    <n v="2510"/>
    <n v="7.9"/>
    <n v="4879"/>
    <x v="5385"/>
  </r>
  <r>
    <s v="tt0052504"/>
    <s v="Rawhide"/>
    <n v="2510"/>
    <n v="7.9"/>
    <n v="4879"/>
    <x v="5306"/>
  </r>
  <r>
    <s v="tt0052504"/>
    <s v="Rawhide"/>
    <n v="2510"/>
    <n v="7.9"/>
    <n v="4879"/>
    <x v="12926"/>
  </r>
  <r>
    <s v="tt0052504"/>
    <s v="Rawhide"/>
    <n v="2510"/>
    <n v="7.9"/>
    <n v="4879"/>
    <x v="13369"/>
  </r>
  <r>
    <s v="tt0052504"/>
    <s v="Rawhide"/>
    <n v="2510"/>
    <n v="7.9"/>
    <n v="4879"/>
    <x v="19069"/>
  </r>
  <r>
    <s v="tt0052504"/>
    <s v="Rawhide"/>
    <n v="2510"/>
    <n v="7.9"/>
    <n v="4879"/>
    <x v="19070"/>
  </r>
  <r>
    <s v="tt0052504"/>
    <s v="Rawhide"/>
    <n v="2510"/>
    <n v="7.9"/>
    <n v="4879"/>
    <x v="15321"/>
  </r>
  <r>
    <s v="tt0052504"/>
    <s v="Rawhide"/>
    <n v="2510"/>
    <n v="7.9"/>
    <n v="4879"/>
    <x v="19071"/>
  </r>
  <r>
    <s v="tt0052504"/>
    <s v="Rawhide"/>
    <n v="2510"/>
    <n v="7.9"/>
    <n v="4879"/>
    <x v="12905"/>
  </r>
  <r>
    <s v="tt0052504"/>
    <s v="Rawhide"/>
    <n v="2510"/>
    <n v="7.9"/>
    <n v="4879"/>
    <x v="19072"/>
  </r>
  <r>
    <s v="tt0052504"/>
    <s v="Rawhide"/>
    <n v="2510"/>
    <n v="7.9"/>
    <n v="4879"/>
    <x v="17536"/>
  </r>
  <r>
    <s v="tt0052504"/>
    <s v="Rawhide"/>
    <n v="2510"/>
    <n v="7.9"/>
    <n v="4879"/>
    <x v="11445"/>
  </r>
  <r>
    <s v="tt0052504"/>
    <s v="Rawhide"/>
    <n v="2510"/>
    <n v="7.9"/>
    <n v="4879"/>
    <x v="19073"/>
  </r>
  <r>
    <s v="tt0052504"/>
    <s v="Rawhide"/>
    <n v="2510"/>
    <n v="7.9"/>
    <n v="4879"/>
    <x v="11014"/>
  </r>
  <r>
    <s v="tt0052504"/>
    <s v="Rawhide"/>
    <n v="2510"/>
    <n v="7.9"/>
    <n v="4879"/>
    <x v="19074"/>
  </r>
  <r>
    <s v="tt0052504"/>
    <s v="Rawhide"/>
    <n v="2510"/>
    <n v="7.9"/>
    <n v="4879"/>
    <x v="11021"/>
  </r>
  <r>
    <s v="tt0052504"/>
    <s v="Rawhide"/>
    <n v="2510"/>
    <n v="7.9"/>
    <n v="4879"/>
    <x v="15832"/>
  </r>
  <r>
    <s v="tt0052504"/>
    <s v="Rawhide"/>
    <n v="2510"/>
    <n v="7.9"/>
    <n v="4879"/>
    <x v="11504"/>
  </r>
  <r>
    <s v="tt0052504"/>
    <s v="Rawhide"/>
    <n v="2510"/>
    <n v="7.9"/>
    <n v="4879"/>
    <x v="9376"/>
  </r>
  <r>
    <s v="tt0052504"/>
    <s v="Rawhide"/>
    <n v="2510"/>
    <n v="7.9"/>
    <n v="4879"/>
    <x v="14427"/>
  </r>
  <r>
    <s v="tt0052504"/>
    <s v="Rawhide"/>
    <n v="2510"/>
    <n v="7.9"/>
    <n v="4879"/>
    <x v="14227"/>
  </r>
  <r>
    <s v="tt0052504"/>
    <s v="Rawhide"/>
    <n v="2510"/>
    <n v="7.9"/>
    <n v="4879"/>
    <x v="19075"/>
  </r>
  <r>
    <s v="tt0052504"/>
    <s v="Rawhide"/>
    <n v="2510"/>
    <n v="7.9"/>
    <n v="4879"/>
    <x v="12861"/>
  </r>
  <r>
    <s v="tt0052504"/>
    <s v="Rawhide"/>
    <n v="2510"/>
    <n v="7.9"/>
    <n v="4879"/>
    <x v="9381"/>
  </r>
  <r>
    <s v="tt0052504"/>
    <s v="Rawhide"/>
    <n v="2510"/>
    <n v="7.9"/>
    <n v="4879"/>
    <x v="13355"/>
  </r>
  <r>
    <s v="tt0052504"/>
    <s v="Rawhide"/>
    <n v="2510"/>
    <n v="7.9"/>
    <n v="4879"/>
    <x v="3041"/>
  </r>
  <r>
    <s v="tt0052504"/>
    <s v="Rawhide"/>
    <n v="2510"/>
    <n v="7.9"/>
    <n v="4879"/>
    <x v="13366"/>
  </r>
  <r>
    <s v="tt0052504"/>
    <s v="Rawhide"/>
    <n v="2510"/>
    <n v="7.9"/>
    <n v="4879"/>
    <x v="13370"/>
  </r>
  <r>
    <s v="tt0052504"/>
    <s v="Rawhide"/>
    <n v="2510"/>
    <n v="7.9"/>
    <n v="4879"/>
    <x v="8913"/>
  </r>
  <r>
    <s v="tt0052504"/>
    <s v="Rawhide"/>
    <n v="2510"/>
    <n v="7.9"/>
    <n v="4879"/>
    <x v="5288"/>
  </r>
  <r>
    <s v="tt0052504"/>
    <s v="Rawhide"/>
    <n v="2510"/>
    <n v="7.9"/>
    <n v="4879"/>
    <x v="19076"/>
  </r>
  <r>
    <s v="tt0052504"/>
    <s v="Rawhide"/>
    <n v="2510"/>
    <n v="7.9"/>
    <n v="4879"/>
    <x v="19077"/>
  </r>
  <r>
    <s v="tt0052504"/>
    <s v="Rawhide"/>
    <n v="2510"/>
    <n v="7.9"/>
    <n v="4879"/>
    <x v="19078"/>
  </r>
  <r>
    <s v="tt0052504"/>
    <s v="Rawhide"/>
    <n v="2510"/>
    <n v="7.9"/>
    <n v="4879"/>
    <x v="19079"/>
  </r>
  <r>
    <s v="tt0052504"/>
    <s v="Rawhide"/>
    <n v="2510"/>
    <n v="7.9"/>
    <n v="4879"/>
    <x v="5353"/>
  </r>
  <r>
    <s v="tt0052504"/>
    <s v="Rawhide"/>
    <n v="2510"/>
    <n v="7.9"/>
    <n v="4879"/>
    <x v="19080"/>
  </r>
  <r>
    <s v="tt0052504"/>
    <s v="Rawhide"/>
    <n v="2510"/>
    <n v="7.9"/>
    <n v="4879"/>
    <x v="19081"/>
  </r>
  <r>
    <s v="tt0052504"/>
    <s v="Rawhide"/>
    <n v="2510"/>
    <n v="7.9"/>
    <n v="4879"/>
    <x v="9361"/>
  </r>
  <r>
    <s v="tt0052504"/>
    <s v="Rawhide"/>
    <n v="2510"/>
    <n v="7.9"/>
    <n v="4879"/>
    <x v="8888"/>
  </r>
  <r>
    <s v="tt0052504"/>
    <s v="Rawhide"/>
    <n v="2510"/>
    <n v="7.9"/>
    <n v="4879"/>
    <x v="19082"/>
  </r>
  <r>
    <s v="tt0052504"/>
    <s v="Rawhide"/>
    <n v="2510"/>
    <n v="7.9"/>
    <n v="4879"/>
    <x v="16434"/>
  </r>
  <r>
    <s v="tt0052504"/>
    <s v="Rawhide"/>
    <n v="2510"/>
    <n v="7.9"/>
    <n v="4879"/>
    <x v="3058"/>
  </r>
  <r>
    <s v="tt0052504"/>
    <s v="Rawhide"/>
    <n v="2510"/>
    <n v="7.9"/>
    <n v="4879"/>
    <x v="12918"/>
  </r>
  <r>
    <s v="tt0052504"/>
    <s v="Rawhide"/>
    <n v="2510"/>
    <n v="7.9"/>
    <n v="4879"/>
    <x v="19083"/>
  </r>
  <r>
    <s v="tt0052504"/>
    <s v="Rawhide"/>
    <n v="2510"/>
    <n v="7.9"/>
    <n v="4879"/>
    <x v="19084"/>
  </r>
  <r>
    <s v="tt0052504"/>
    <s v="Rawhide"/>
    <n v="2510"/>
    <n v="7.9"/>
    <n v="4879"/>
    <x v="5415"/>
  </r>
  <r>
    <s v="tt0052504"/>
    <s v="Rawhide"/>
    <n v="2510"/>
    <n v="7.9"/>
    <n v="4879"/>
    <x v="19085"/>
  </r>
  <r>
    <s v="tt0052504"/>
    <s v="Rawhide"/>
    <n v="2510"/>
    <n v="7.9"/>
    <n v="4879"/>
    <x v="19086"/>
  </r>
  <r>
    <s v="tt0052504"/>
    <s v="Rawhide"/>
    <n v="2510"/>
    <n v="7.9"/>
    <n v="4879"/>
    <x v="11352"/>
  </r>
  <r>
    <s v="tt0052504"/>
    <s v="Rawhide"/>
    <n v="2510"/>
    <n v="7.9"/>
    <n v="4879"/>
    <x v="4982"/>
  </r>
  <r>
    <s v="tt0052504"/>
    <s v="Rawhide"/>
    <n v="2510"/>
    <n v="7.9"/>
    <n v="4879"/>
    <x v="19087"/>
  </r>
  <r>
    <s v="tt0052504"/>
    <s v="Rawhide"/>
    <n v="2510"/>
    <n v="7.9"/>
    <n v="4879"/>
    <x v="19088"/>
  </r>
  <r>
    <s v="tt0052504"/>
    <s v="Rawhide"/>
    <n v="2510"/>
    <n v="7.9"/>
    <n v="4879"/>
    <x v="19089"/>
  </r>
  <r>
    <s v="tt0052504"/>
    <s v="Rawhide"/>
    <n v="2510"/>
    <n v="7.9"/>
    <n v="4879"/>
    <x v="6603"/>
  </r>
  <r>
    <s v="tt0052504"/>
    <s v="Rawhide"/>
    <n v="2510"/>
    <n v="7.9"/>
    <n v="4879"/>
    <x v="19090"/>
  </r>
  <r>
    <s v="tt0052504"/>
    <s v="Rawhide"/>
    <n v="2510"/>
    <n v="7.9"/>
    <n v="4879"/>
    <x v="3025"/>
  </r>
  <r>
    <s v="tt0052504"/>
    <s v="Rawhide"/>
    <n v="2510"/>
    <n v="7.9"/>
    <n v="4879"/>
    <x v="19091"/>
  </r>
  <r>
    <s v="tt0052504"/>
    <s v="Rawhide"/>
    <n v="2510"/>
    <n v="7.9"/>
    <n v="4879"/>
    <x v="19092"/>
  </r>
  <r>
    <s v="tt0052504"/>
    <s v="Rawhide"/>
    <n v="2510"/>
    <n v="7.9"/>
    <n v="4879"/>
    <x v="19093"/>
  </r>
  <r>
    <s v="tt0052504"/>
    <s v="Rawhide"/>
    <n v="2510"/>
    <n v="7.9"/>
    <n v="4879"/>
    <x v="19094"/>
  </r>
  <r>
    <s v="tt0052504"/>
    <s v="Rawhide"/>
    <n v="2510"/>
    <n v="7.9"/>
    <n v="4879"/>
    <x v="19095"/>
  </r>
  <r>
    <s v="tt0052504"/>
    <s v="Rawhide"/>
    <n v="2510"/>
    <n v="7.9"/>
    <n v="4879"/>
    <x v="11010"/>
  </r>
  <r>
    <s v="tt0052504"/>
    <s v="Rawhide"/>
    <n v="2510"/>
    <n v="7.9"/>
    <n v="4879"/>
    <x v="9409"/>
  </r>
  <r>
    <s v="tt0052504"/>
    <s v="Rawhide"/>
    <n v="2510"/>
    <n v="7.9"/>
    <n v="4879"/>
    <x v="19096"/>
  </r>
  <r>
    <s v="tt0052504"/>
    <s v="Rawhide"/>
    <n v="2510"/>
    <n v="7.9"/>
    <n v="4879"/>
    <x v="3055"/>
  </r>
  <r>
    <s v="tt0052504"/>
    <s v="Rawhide"/>
    <n v="2510"/>
    <n v="7.9"/>
    <n v="4879"/>
    <x v="9421"/>
  </r>
  <r>
    <s v="tt0052504"/>
    <s v="Rawhide"/>
    <n v="2510"/>
    <n v="7.9"/>
    <n v="4879"/>
    <x v="12921"/>
  </r>
  <r>
    <s v="tt0052504"/>
    <s v="Rawhide"/>
    <n v="2510"/>
    <n v="7.9"/>
    <n v="4879"/>
    <x v="12933"/>
  </r>
  <r>
    <s v="tt0052504"/>
    <s v="Rawhide"/>
    <n v="2510"/>
    <n v="7.9"/>
    <n v="4879"/>
    <x v="3035"/>
  </r>
  <r>
    <s v="tt0052504"/>
    <s v="Rawhide"/>
    <n v="2510"/>
    <n v="7.9"/>
    <n v="4879"/>
    <x v="8891"/>
  </r>
  <r>
    <s v="tt0052504"/>
    <s v="Rawhide"/>
    <n v="2510"/>
    <n v="7.9"/>
    <n v="4879"/>
    <x v="9403"/>
  </r>
  <r>
    <s v="tt0052504"/>
    <s v="Rawhide"/>
    <n v="2510"/>
    <n v="7.9"/>
    <n v="4879"/>
    <x v="12927"/>
  </r>
  <r>
    <s v="tt0052504"/>
    <s v="Rawhide"/>
    <n v="2510"/>
    <n v="7.9"/>
    <n v="4879"/>
    <x v="12946"/>
  </r>
  <r>
    <s v="tt0052504"/>
    <s v="Rawhide"/>
    <n v="2510"/>
    <n v="7.9"/>
    <n v="4879"/>
    <x v="18355"/>
  </r>
  <r>
    <s v="tt0052504"/>
    <s v="Rawhide"/>
    <n v="2510"/>
    <n v="7.9"/>
    <n v="4879"/>
    <x v="9388"/>
  </r>
  <r>
    <s v="tt0052504"/>
    <s v="Rawhide"/>
    <n v="2510"/>
    <n v="7.9"/>
    <n v="4879"/>
    <x v="12674"/>
  </r>
  <r>
    <s v="tt0052504"/>
    <s v="Rawhide"/>
    <n v="2510"/>
    <n v="7.9"/>
    <n v="4879"/>
    <x v="19097"/>
  </r>
  <r>
    <s v="tt0052504"/>
    <s v="Rawhide"/>
    <n v="2510"/>
    <n v="7.9"/>
    <n v="4879"/>
    <x v="16303"/>
  </r>
  <r>
    <s v="tt0052504"/>
    <s v="Rawhide"/>
    <n v="2510"/>
    <n v="7.9"/>
    <n v="4879"/>
    <x v="3043"/>
  </r>
  <r>
    <s v="tt0052504"/>
    <s v="Rawhide"/>
    <n v="2510"/>
    <n v="7.9"/>
    <n v="4879"/>
    <x v="19098"/>
  </r>
  <r>
    <s v="tt0052504"/>
    <s v="Rawhide"/>
    <n v="2510"/>
    <n v="7.9"/>
    <n v="4879"/>
    <x v="19099"/>
  </r>
  <r>
    <s v="tt0052504"/>
    <s v="Rawhide"/>
    <n v="2510"/>
    <n v="7.9"/>
    <n v="4879"/>
    <x v="12878"/>
  </r>
  <r>
    <s v="tt0052504"/>
    <s v="Rawhide"/>
    <n v="2510"/>
    <n v="7.9"/>
    <n v="4879"/>
    <x v="18680"/>
  </r>
  <r>
    <s v="tt0052504"/>
    <s v="Rawhide"/>
    <n v="2510"/>
    <n v="7.9"/>
    <n v="4879"/>
    <x v="9372"/>
  </r>
  <r>
    <s v="tt0052504"/>
    <s v="Rawhide"/>
    <n v="2510"/>
    <n v="7.9"/>
    <n v="4879"/>
    <x v="16436"/>
  </r>
  <r>
    <s v="tt0052504"/>
    <s v="Rawhide"/>
    <n v="2510"/>
    <n v="7.9"/>
    <n v="4879"/>
    <x v="19100"/>
  </r>
  <r>
    <s v="tt0052504"/>
    <s v="Rawhide"/>
    <n v="2510"/>
    <n v="7.9"/>
    <n v="4879"/>
    <x v="12659"/>
  </r>
  <r>
    <s v="tt0052504"/>
    <s v="Rawhide"/>
    <n v="2510"/>
    <n v="7.9"/>
    <n v="4879"/>
    <x v="19101"/>
  </r>
  <r>
    <s v="tt0052507"/>
    <s v="The Bullwinkle Show"/>
    <n v="2511"/>
    <n v="7.8"/>
    <n v="4863"/>
    <x v="19102"/>
  </r>
  <r>
    <s v="tt0052507"/>
    <s v="The Bullwinkle Show"/>
    <n v="2511"/>
    <n v="7.8"/>
    <n v="4863"/>
    <x v="8666"/>
  </r>
  <r>
    <s v="tt0052507"/>
    <s v="The Bullwinkle Show"/>
    <n v="2511"/>
    <n v="7.8"/>
    <n v="4863"/>
    <x v="9246"/>
  </r>
  <r>
    <s v="tt0052507"/>
    <s v="The Bullwinkle Show"/>
    <n v="2511"/>
    <n v="7.8"/>
    <n v="4863"/>
    <x v="19103"/>
  </r>
  <r>
    <s v="tt0052507"/>
    <s v="The Bullwinkle Show"/>
    <n v="2511"/>
    <n v="7.8"/>
    <n v="4863"/>
    <x v="19104"/>
  </r>
  <r>
    <s v="tt0052507"/>
    <s v="The Bullwinkle Show"/>
    <n v="2511"/>
    <n v="7.8"/>
    <n v="4863"/>
    <x v="6536"/>
  </r>
  <r>
    <s v="tt0052507"/>
    <s v="The Bullwinkle Show"/>
    <n v="2511"/>
    <n v="7.8"/>
    <n v="4863"/>
    <x v="9250"/>
  </r>
  <r>
    <s v="tt0052507"/>
    <s v="The Bullwinkle Show"/>
    <n v="2511"/>
    <n v="7.8"/>
    <n v="4863"/>
    <x v="19105"/>
  </r>
  <r>
    <s v="tt0052507"/>
    <s v="The Bullwinkle Show"/>
    <n v="2511"/>
    <n v="7.8"/>
    <n v="4863"/>
    <x v="19106"/>
  </r>
  <r>
    <s v="tt1596589"/>
    <s v="Angry Boys"/>
    <n v="2512"/>
    <n v="7.7"/>
    <n v="4841"/>
    <x v="6703"/>
  </r>
  <r>
    <s v="tt6474174"/>
    <s v="Kevin (Probably) Saves the World"/>
    <n v="2513"/>
    <n v="7.7"/>
    <n v="4836"/>
    <x v="5735"/>
  </r>
  <r>
    <s v="tt6474174"/>
    <s v="Kevin (Probably) Saves the World"/>
    <n v="2513"/>
    <n v="7.7"/>
    <n v="4836"/>
    <x v="5733"/>
  </r>
  <r>
    <s v="tt6474174"/>
    <s v="Kevin (Probably) Saves the World"/>
    <n v="2513"/>
    <n v="7.7"/>
    <n v="4836"/>
    <x v="4254"/>
  </r>
  <r>
    <s v="tt6474174"/>
    <s v="Kevin (Probably) Saves the World"/>
    <n v="2513"/>
    <n v="7.7"/>
    <n v="4836"/>
    <x v="3100"/>
  </r>
  <r>
    <s v="tt6474174"/>
    <s v="Kevin (Probably) Saves the World"/>
    <n v="2513"/>
    <n v="7.7"/>
    <n v="4836"/>
    <x v="10009"/>
  </r>
  <r>
    <s v="tt6474174"/>
    <s v="Kevin (Probably) Saves the World"/>
    <n v="2513"/>
    <n v="7.7"/>
    <n v="4836"/>
    <x v="8969"/>
  </r>
  <r>
    <s v="tt6474174"/>
    <s v="Kevin (Probably) Saves the World"/>
    <n v="2513"/>
    <n v="7.7"/>
    <n v="4836"/>
    <x v="9936"/>
  </r>
  <r>
    <s v="tt6474174"/>
    <s v="Kevin (Probably) Saves the World"/>
    <n v="2513"/>
    <n v="7.7"/>
    <n v="4836"/>
    <x v="8063"/>
  </r>
  <r>
    <s v="tt0899258"/>
    <s v="D.Gray-man"/>
    <n v="2514"/>
    <n v="7.7"/>
    <n v="4791"/>
    <x v="19107"/>
  </r>
  <r>
    <s v="tt0899258"/>
    <s v="D.Gray-man"/>
    <n v="2514"/>
    <n v="7.7"/>
    <n v="4791"/>
    <x v="361"/>
  </r>
  <r>
    <s v="tt0899258"/>
    <s v="D.Gray-man"/>
    <n v="2514"/>
    <n v="7.7"/>
    <n v="4791"/>
    <x v="372"/>
  </r>
  <r>
    <s v="tt0899258"/>
    <s v="D.Gray-man"/>
    <n v="2514"/>
    <n v="7.7"/>
    <n v="4791"/>
    <x v="5122"/>
  </r>
  <r>
    <s v="tt0899258"/>
    <s v="D.Gray-man"/>
    <n v="2514"/>
    <n v="7.7"/>
    <n v="4791"/>
    <x v="370"/>
  </r>
  <r>
    <s v="tt0899258"/>
    <s v="D.Gray-man"/>
    <n v="2514"/>
    <n v="7.7"/>
    <n v="4791"/>
    <x v="19108"/>
  </r>
  <r>
    <s v="tt0899258"/>
    <s v="D.Gray-man"/>
    <n v="2514"/>
    <n v="7.7"/>
    <n v="4791"/>
    <x v="10705"/>
  </r>
  <r>
    <s v="tt0899258"/>
    <s v="D.Gray-man"/>
    <n v="2514"/>
    <n v="7.7"/>
    <n v="4791"/>
    <x v="19109"/>
  </r>
  <r>
    <s v="tt0899258"/>
    <s v="D.Gray-man"/>
    <n v="2514"/>
    <n v="7.7"/>
    <n v="4791"/>
    <x v="19110"/>
  </r>
  <r>
    <s v="tt0899258"/>
    <s v="D.Gray-man"/>
    <n v="2514"/>
    <n v="7.7"/>
    <n v="4791"/>
    <x v="19111"/>
  </r>
  <r>
    <s v="tt0899258"/>
    <s v="D.Gray-man"/>
    <n v="2514"/>
    <n v="7.7"/>
    <n v="4791"/>
    <x v="2114"/>
  </r>
  <r>
    <s v="tt5575678"/>
    <s v="Love in the Moonlight"/>
    <n v="2515"/>
    <n v="7.8"/>
    <n v="4785"/>
    <x v="19112"/>
  </r>
  <r>
    <s v="tt5575678"/>
    <s v="Love in the Moonlight"/>
    <n v="2515"/>
    <n v="7.8"/>
    <n v="4785"/>
    <x v="19113"/>
  </r>
  <r>
    <s v="tt5575678"/>
    <s v="Love in the Moonlight"/>
    <n v="2515"/>
    <n v="7.8"/>
    <n v="4785"/>
    <x v="19114"/>
  </r>
  <r>
    <s v="tt7298976"/>
    <s v="Black"/>
    <n v="2516"/>
    <n v="7.8"/>
    <n v="4783"/>
    <x v="6721"/>
  </r>
  <r>
    <s v="tt6970710"/>
    <s v="Cocaine Coast"/>
    <n v="2517"/>
    <n v="7.9"/>
    <n v="4768"/>
    <x v="15260"/>
  </r>
  <r>
    <s v="tt6970710"/>
    <s v="Cocaine Coast"/>
    <n v="2517"/>
    <n v="7.9"/>
    <n v="4768"/>
    <x v="19115"/>
  </r>
  <r>
    <s v="tt6970710"/>
    <s v="Cocaine Coast"/>
    <n v="2517"/>
    <n v="7.9"/>
    <n v="4768"/>
    <x v="15265"/>
  </r>
  <r>
    <s v="tt6970710"/>
    <s v="Cocaine Coast"/>
    <n v="2517"/>
    <n v="7.9"/>
    <n v="4768"/>
    <x v="19116"/>
  </r>
  <r>
    <s v="tt6970710"/>
    <s v="Cocaine Coast"/>
    <n v="2517"/>
    <n v="7.9"/>
    <n v="4768"/>
    <x v="15261"/>
  </r>
  <r>
    <s v="tt6970710"/>
    <s v="Cocaine Coast"/>
    <n v="2517"/>
    <n v="7.9"/>
    <n v="4768"/>
    <x v="19117"/>
  </r>
  <r>
    <s v="tt27908694"/>
    <s v="UP65"/>
    <n v="2518"/>
    <n v="7.8"/>
    <n v="4759"/>
    <x v="1589"/>
  </r>
  <r>
    <s v="tt27908694"/>
    <s v="UP65"/>
    <n v="2518"/>
    <n v="7.8"/>
    <n v="4759"/>
    <x v="19118"/>
  </r>
  <r>
    <s v="tt27908694"/>
    <s v="UP65"/>
    <n v="2518"/>
    <n v="7.8"/>
    <n v="4759"/>
    <x v="19119"/>
  </r>
  <r>
    <s v="tt27908694"/>
    <s v="UP65"/>
    <n v="2518"/>
    <n v="7.8"/>
    <n v="4759"/>
    <x v="4227"/>
  </r>
  <r>
    <s v="tt24059512"/>
    <s v="The Talent Agency"/>
    <n v="2519"/>
    <n v="7.8"/>
    <n v="4751"/>
    <x v="19120"/>
  </r>
  <r>
    <s v="tt24059512"/>
    <s v="The Talent Agency"/>
    <n v="2519"/>
    <n v="7.8"/>
    <n v="4751"/>
    <x v="19121"/>
  </r>
  <r>
    <s v="tt24059512"/>
    <s v="The Talent Agency"/>
    <n v="2519"/>
    <n v="7.8"/>
    <n v="4751"/>
    <x v="19122"/>
  </r>
  <r>
    <s v="tt24059512"/>
    <s v="The Talent Agency"/>
    <n v="2519"/>
    <n v="7.8"/>
    <n v="4751"/>
    <x v="19123"/>
  </r>
  <r>
    <s v="tt24059512"/>
    <s v="The Talent Agency"/>
    <n v="2519"/>
    <n v="7.8"/>
    <n v="4751"/>
    <x v="19124"/>
  </r>
  <r>
    <s v="tt0044231"/>
    <s v="Adventures of Superman"/>
    <n v="2520"/>
    <n v="7.7"/>
    <n v="4712"/>
    <x v="19125"/>
  </r>
  <r>
    <s v="tt0044231"/>
    <s v="Adventures of Superman"/>
    <n v="2520"/>
    <n v="7.7"/>
    <n v="4712"/>
    <x v="19126"/>
  </r>
  <r>
    <s v="tt0044231"/>
    <s v="Adventures of Superman"/>
    <n v="2520"/>
    <n v="7.7"/>
    <n v="4712"/>
    <x v="19127"/>
  </r>
  <r>
    <s v="tt0044231"/>
    <s v="Adventures of Superman"/>
    <n v="2520"/>
    <n v="7.7"/>
    <n v="4712"/>
    <x v="4973"/>
  </r>
  <r>
    <s v="tt0044231"/>
    <s v="Adventures of Superman"/>
    <n v="2520"/>
    <n v="7.7"/>
    <n v="4712"/>
    <x v="19128"/>
  </r>
  <r>
    <s v="tt0044231"/>
    <s v="Adventures of Superman"/>
    <n v="2520"/>
    <n v="7.7"/>
    <n v="4712"/>
    <x v="9374"/>
  </r>
  <r>
    <s v="tt0044231"/>
    <s v="Adventures of Superman"/>
    <n v="2520"/>
    <n v="7.7"/>
    <n v="4712"/>
    <x v="14417"/>
  </r>
  <r>
    <s v="tt0044231"/>
    <s v="Adventures of Superman"/>
    <n v="2520"/>
    <n v="7.7"/>
    <n v="4712"/>
    <x v="19129"/>
  </r>
  <r>
    <s v="tt0044231"/>
    <s v="Adventures of Superman"/>
    <n v="2520"/>
    <n v="7.7"/>
    <n v="4712"/>
    <x v="19130"/>
  </r>
  <r>
    <s v="tt0044231"/>
    <s v="Adventures of Superman"/>
    <n v="2520"/>
    <n v="7.7"/>
    <n v="4712"/>
    <x v="19131"/>
  </r>
  <r>
    <s v="tt0044231"/>
    <s v="Adventures of Superman"/>
    <n v="2520"/>
    <n v="7.7"/>
    <n v="4712"/>
    <x v="15854"/>
  </r>
  <r>
    <s v="tt0044231"/>
    <s v="Adventures of Superman"/>
    <n v="2520"/>
    <n v="7.7"/>
    <n v="4712"/>
    <x v="19132"/>
  </r>
  <r>
    <s v="tt0044231"/>
    <s v="Adventures of Superman"/>
    <n v="2520"/>
    <n v="7.7"/>
    <n v="4712"/>
    <x v="19133"/>
  </r>
  <r>
    <s v="tt0044231"/>
    <s v="Adventures of Superman"/>
    <n v="2520"/>
    <n v="7.7"/>
    <n v="4712"/>
    <x v="17557"/>
  </r>
  <r>
    <s v="tt0044231"/>
    <s v="Adventures of Superman"/>
    <n v="2520"/>
    <n v="7.7"/>
    <n v="4712"/>
    <x v="19134"/>
  </r>
  <r>
    <s v="tt0044231"/>
    <s v="Adventures of Superman"/>
    <n v="2520"/>
    <n v="7.7"/>
    <n v="4712"/>
    <x v="19135"/>
  </r>
  <r>
    <s v="tt0044231"/>
    <s v="Adventures of Superman"/>
    <n v="2520"/>
    <n v="7.7"/>
    <n v="4712"/>
    <x v="19136"/>
  </r>
  <r>
    <s v="tt0044231"/>
    <s v="Adventures of Superman"/>
    <n v="2520"/>
    <n v="7.7"/>
    <n v="4712"/>
    <x v="19137"/>
  </r>
  <r>
    <s v="tt0044231"/>
    <s v="Adventures of Superman"/>
    <n v="2520"/>
    <n v="7.7"/>
    <n v="4712"/>
    <x v="19138"/>
  </r>
  <r>
    <s v="tt0044231"/>
    <s v="Adventures of Superman"/>
    <n v="2520"/>
    <n v="7.7"/>
    <n v="4712"/>
    <x v="19139"/>
  </r>
  <r>
    <s v="tt0044231"/>
    <s v="Adventures of Superman"/>
    <n v="2520"/>
    <n v="7.7"/>
    <n v="4712"/>
    <x v="16431"/>
  </r>
  <r>
    <s v="tt0044231"/>
    <s v="Adventures of Superman"/>
    <n v="2520"/>
    <n v="7.7"/>
    <n v="4712"/>
    <x v="19140"/>
  </r>
  <r>
    <s v="tt0044231"/>
    <s v="Adventures of Superman"/>
    <n v="2520"/>
    <n v="7.7"/>
    <n v="4712"/>
    <x v="19141"/>
  </r>
  <r>
    <s v="tt0044231"/>
    <s v="Adventures of Superman"/>
    <n v="2520"/>
    <n v="7.7"/>
    <n v="4712"/>
    <x v="19142"/>
  </r>
  <r>
    <s v="tt0044231"/>
    <s v="Adventures of Superman"/>
    <n v="2520"/>
    <n v="7.7"/>
    <n v="4712"/>
    <x v="19143"/>
  </r>
  <r>
    <s v="tt0044231"/>
    <s v="Adventures of Superman"/>
    <n v="2520"/>
    <n v="7.7"/>
    <n v="4712"/>
    <x v="19144"/>
  </r>
  <r>
    <s v="tt0044231"/>
    <s v="Adventures of Superman"/>
    <n v="2520"/>
    <n v="7.7"/>
    <n v="4712"/>
    <x v="19145"/>
  </r>
  <r>
    <s v="tt0044231"/>
    <s v="Adventures of Superman"/>
    <n v="2520"/>
    <n v="7.7"/>
    <n v="4712"/>
    <x v="2580"/>
  </r>
  <r>
    <s v="tt0044231"/>
    <s v="Adventures of Superman"/>
    <n v="2520"/>
    <n v="7.7"/>
    <n v="4712"/>
    <x v="2577"/>
  </r>
  <r>
    <s v="tt12392458"/>
    <s v="Avrodh: The Siege Within"/>
    <n v="2521"/>
    <n v="7.7"/>
    <n v="4694"/>
    <x v="19146"/>
  </r>
  <r>
    <s v="tt12392458"/>
    <s v="Avrodh: The Siege Within"/>
    <n v="2521"/>
    <n v="7.7"/>
    <n v="4694"/>
    <x v="18636"/>
  </r>
  <r>
    <s v="tt12392458"/>
    <s v="Avrodh: The Siege Within"/>
    <n v="2521"/>
    <n v="7.7"/>
    <n v="4694"/>
    <x v="19147"/>
  </r>
  <r>
    <s v="tt1955311"/>
    <s v="Bomb Girls"/>
    <n v="2522"/>
    <n v="7.8"/>
    <n v="4676"/>
    <x v="19148"/>
  </r>
  <r>
    <s v="tt1955311"/>
    <s v="Bomb Girls"/>
    <n v="2522"/>
    <n v="7.8"/>
    <n v="4676"/>
    <x v="7699"/>
  </r>
  <r>
    <s v="tt1955311"/>
    <s v="Bomb Girls"/>
    <n v="2522"/>
    <n v="7.8"/>
    <n v="4676"/>
    <x v="5206"/>
  </r>
  <r>
    <s v="tt1955311"/>
    <s v="Bomb Girls"/>
    <n v="2522"/>
    <n v="7.8"/>
    <n v="4676"/>
    <x v="19149"/>
  </r>
  <r>
    <s v="tt1955311"/>
    <s v="Bomb Girls"/>
    <n v="2522"/>
    <n v="7.8"/>
    <n v="4676"/>
    <x v="19150"/>
  </r>
  <r>
    <s v="tt1955311"/>
    <s v="Bomb Girls"/>
    <n v="2522"/>
    <n v="7.8"/>
    <n v="4676"/>
    <x v="6476"/>
  </r>
  <r>
    <s v="tt1955311"/>
    <s v="Bomb Girls"/>
    <n v="2522"/>
    <n v="7.8"/>
    <n v="4676"/>
    <x v="19151"/>
  </r>
  <r>
    <s v="tt1955311"/>
    <s v="Bomb Girls"/>
    <n v="2522"/>
    <n v="7.8"/>
    <n v="4676"/>
    <x v="12351"/>
  </r>
  <r>
    <s v="tt1955311"/>
    <s v="Bomb Girls"/>
    <n v="2522"/>
    <n v="7.8"/>
    <n v="4676"/>
    <x v="13453"/>
  </r>
  <r>
    <s v="tt1955311"/>
    <s v="Bomb Girls"/>
    <n v="2522"/>
    <n v="7.8"/>
    <n v="4676"/>
    <x v="14092"/>
  </r>
  <r>
    <s v="tt1955311"/>
    <s v="Bomb Girls"/>
    <n v="2522"/>
    <n v="7.8"/>
    <n v="4676"/>
    <x v="9039"/>
  </r>
  <r>
    <s v="tt1955311"/>
    <s v="Bomb Girls"/>
    <n v="2522"/>
    <n v="7.8"/>
    <n v="4676"/>
    <x v="15467"/>
  </r>
  <r>
    <s v="tt1955311"/>
    <s v="Bomb Girls"/>
    <n v="2522"/>
    <n v="7.8"/>
    <n v="4676"/>
    <x v="13049"/>
  </r>
  <r>
    <s v="tt1955311"/>
    <s v="Bomb Girls"/>
    <n v="2522"/>
    <n v="7.8"/>
    <n v="4676"/>
    <x v="8568"/>
  </r>
  <r>
    <s v="tt1955311"/>
    <s v="Bomb Girls"/>
    <n v="2522"/>
    <n v="7.8"/>
    <n v="4676"/>
    <x v="19152"/>
  </r>
  <r>
    <s v="tt0138919"/>
    <s v="The Vision of Escaflowne"/>
    <n v="2523"/>
    <n v="7.7"/>
    <n v="4659"/>
    <x v="534"/>
  </r>
  <r>
    <s v="tt0138919"/>
    <s v="The Vision of Escaflowne"/>
    <n v="2523"/>
    <n v="7.7"/>
    <n v="4659"/>
    <x v="535"/>
  </r>
  <r>
    <s v="tt0138919"/>
    <s v="The Vision of Escaflowne"/>
    <n v="2523"/>
    <n v="7.7"/>
    <n v="4659"/>
    <x v="19153"/>
  </r>
  <r>
    <s v="tt0138919"/>
    <s v="The Vision of Escaflowne"/>
    <n v="2523"/>
    <n v="7.7"/>
    <n v="4659"/>
    <x v="359"/>
  </r>
  <r>
    <s v="tt0138919"/>
    <s v="The Vision of Escaflowne"/>
    <n v="2523"/>
    <n v="7.7"/>
    <n v="4659"/>
    <x v="15799"/>
  </r>
  <r>
    <s v="tt7573686"/>
    <s v="Erased"/>
    <n v="2524"/>
    <n v="7.8"/>
    <n v="4655"/>
    <x v="3745"/>
  </r>
  <r>
    <s v="tt10517426"/>
    <s v="Our Boys"/>
    <n v="2525"/>
    <n v="7.9"/>
    <n v="4586"/>
    <x v="19154"/>
  </r>
  <r>
    <s v="tt10517426"/>
    <s v="Our Boys"/>
    <n v="2525"/>
    <n v="7.9"/>
    <n v="4586"/>
    <x v="19155"/>
  </r>
  <r>
    <s v="tt10517426"/>
    <s v="Our Boys"/>
    <n v="2525"/>
    <n v="7.9"/>
    <n v="4586"/>
    <x v="7739"/>
  </r>
  <r>
    <s v="tt10517426"/>
    <s v="Our Boys"/>
    <n v="2525"/>
    <n v="7.9"/>
    <n v="4586"/>
    <x v="5059"/>
  </r>
  <r>
    <s v="tt10517426"/>
    <s v="Our Boys"/>
    <n v="2525"/>
    <n v="7.9"/>
    <n v="4586"/>
    <x v="5070"/>
  </r>
  <r>
    <s v="tt10517426"/>
    <s v="Our Boys"/>
    <n v="2525"/>
    <n v="7.9"/>
    <n v="4586"/>
    <x v="19156"/>
  </r>
  <r>
    <s v="tt2608368"/>
    <s v="Real Husbands of Hollywood"/>
    <n v="2526"/>
    <n v="7.7"/>
    <n v="4585"/>
    <x v="19157"/>
  </r>
  <r>
    <s v="tt2608368"/>
    <s v="Real Husbands of Hollywood"/>
    <n v="2526"/>
    <n v="7.7"/>
    <n v="4585"/>
    <x v="19158"/>
  </r>
  <r>
    <s v="tt2608368"/>
    <s v="Real Husbands of Hollywood"/>
    <n v="2526"/>
    <n v="7.7"/>
    <n v="4585"/>
    <x v="5817"/>
  </r>
  <r>
    <s v="tt2608368"/>
    <s v="Real Husbands of Hollywood"/>
    <n v="2526"/>
    <n v="7.7"/>
    <n v="4585"/>
    <x v="19159"/>
  </r>
  <r>
    <s v="tt2608368"/>
    <s v="Real Husbands of Hollywood"/>
    <n v="2526"/>
    <n v="7.7"/>
    <n v="4585"/>
    <x v="19160"/>
  </r>
  <r>
    <s v="tt2608368"/>
    <s v="Real Husbands of Hollywood"/>
    <n v="2526"/>
    <n v="7.7"/>
    <n v="4585"/>
    <x v="5837"/>
  </r>
  <r>
    <s v="tt2608368"/>
    <s v="Real Husbands of Hollywood"/>
    <n v="2526"/>
    <n v="7.7"/>
    <n v="4585"/>
    <x v="19161"/>
  </r>
  <r>
    <s v="tt2608368"/>
    <s v="Real Husbands of Hollywood"/>
    <n v="2526"/>
    <n v="7.7"/>
    <n v="4585"/>
    <x v="19162"/>
  </r>
  <r>
    <s v="tt2608368"/>
    <s v="Real Husbands of Hollywood"/>
    <n v="2526"/>
    <n v="7.7"/>
    <n v="4585"/>
    <x v="19163"/>
  </r>
  <r>
    <s v="tt2608368"/>
    <s v="Real Husbands of Hollywood"/>
    <n v="2526"/>
    <n v="7.7"/>
    <n v="4585"/>
    <x v="19164"/>
  </r>
  <r>
    <s v="tt2608368"/>
    <s v="Real Husbands of Hollywood"/>
    <n v="2526"/>
    <n v="7.7"/>
    <n v="4585"/>
    <x v="19165"/>
  </r>
  <r>
    <s v="tt2608368"/>
    <s v="Real Husbands of Hollywood"/>
    <n v="2526"/>
    <n v="7.7"/>
    <n v="4585"/>
    <x v="19166"/>
  </r>
  <r>
    <s v="tt2608368"/>
    <s v="Real Husbands of Hollywood"/>
    <n v="2526"/>
    <n v="7.7"/>
    <n v="4585"/>
    <x v="19167"/>
  </r>
  <r>
    <s v="tt2608368"/>
    <s v="Real Husbands of Hollywood"/>
    <n v="2526"/>
    <n v="7.7"/>
    <n v="4585"/>
    <x v="14188"/>
  </r>
  <r>
    <s v="tt2608368"/>
    <s v="Real Husbands of Hollywood"/>
    <n v="2526"/>
    <n v="7.7"/>
    <n v="4585"/>
    <x v="19168"/>
  </r>
  <r>
    <s v="tt2608368"/>
    <s v="Real Husbands of Hollywood"/>
    <n v="2526"/>
    <n v="7.7"/>
    <n v="4585"/>
    <x v="19169"/>
  </r>
  <r>
    <s v="tt9529500"/>
    <s v="Kuzgun"/>
    <n v="2527"/>
    <n v="7.7"/>
    <n v="4578"/>
    <x v="19170"/>
  </r>
  <r>
    <s v="tt9529500"/>
    <s v="Kuzgun"/>
    <n v="2527"/>
    <n v="7.7"/>
    <n v="4578"/>
    <x v="19171"/>
  </r>
  <r>
    <s v="tt0446241"/>
    <s v="Over There"/>
    <n v="2528"/>
    <n v="7.8"/>
    <n v="4571"/>
    <x v="4974"/>
  </r>
  <r>
    <s v="tt0446241"/>
    <s v="Over There"/>
    <n v="2528"/>
    <n v="7.8"/>
    <n v="4571"/>
    <x v="14515"/>
  </r>
  <r>
    <s v="tt0446241"/>
    <s v="Over There"/>
    <n v="2528"/>
    <n v="7.8"/>
    <n v="4571"/>
    <x v="2939"/>
  </r>
  <r>
    <s v="tt0446241"/>
    <s v="Over There"/>
    <n v="2528"/>
    <n v="7.8"/>
    <n v="4571"/>
    <x v="17310"/>
  </r>
  <r>
    <s v="tt0446241"/>
    <s v="Over There"/>
    <n v="2528"/>
    <n v="7.8"/>
    <n v="4571"/>
    <x v="19172"/>
  </r>
  <r>
    <s v="tt0446241"/>
    <s v="Over There"/>
    <n v="2528"/>
    <n v="7.8"/>
    <n v="4571"/>
    <x v="48"/>
  </r>
  <r>
    <s v="tt0856348"/>
    <s v="Basilisk: The Kouga Ninja Scrolls"/>
    <n v="2529"/>
    <n v="7.8"/>
    <n v="4539"/>
    <x v="9031"/>
  </r>
  <r>
    <s v="tt0856348"/>
    <s v="Basilisk: The Kouga Ninja Scrolls"/>
    <n v="2529"/>
    <n v="7.8"/>
    <n v="4539"/>
    <x v="19173"/>
  </r>
  <r>
    <s v="tt13851958"/>
    <s v="Vivy: Fluorite Eye's Song"/>
    <n v="2530"/>
    <n v="7.9"/>
    <n v="4538"/>
    <x v="7367"/>
  </r>
  <r>
    <s v="tt13851958"/>
    <s v="Vivy: Fluorite Eye's Song"/>
    <n v="2530"/>
    <n v="7.9"/>
    <n v="4538"/>
    <x v="7369"/>
  </r>
  <r>
    <s v="tt13851958"/>
    <s v="Vivy: Fluorite Eye's Song"/>
    <n v="2530"/>
    <n v="7.9"/>
    <n v="4538"/>
    <x v="4899"/>
  </r>
  <r>
    <s v="tt2546866"/>
    <s v="Uncle"/>
    <n v="2531"/>
    <n v="7.8"/>
    <n v="4529"/>
    <x v="19174"/>
  </r>
  <r>
    <s v="tt2546866"/>
    <s v="Uncle"/>
    <n v="2531"/>
    <n v="7.8"/>
    <n v="4529"/>
    <x v="13971"/>
  </r>
  <r>
    <s v="tt10192576"/>
    <s v="One Spring Night"/>
    <n v="2532"/>
    <n v="7.9"/>
    <n v="4522"/>
    <x v="11007"/>
  </r>
  <r>
    <s v="tt16420408"/>
    <s v="Graveyard"/>
    <n v="2533"/>
    <n v="7.7"/>
    <n v="4517"/>
    <x v="19175"/>
  </r>
  <r>
    <s v="tt16420408"/>
    <s v="Graveyard"/>
    <n v="2533"/>
    <n v="7.7"/>
    <n v="4517"/>
    <x v="19176"/>
  </r>
  <r>
    <s v="tt16420408"/>
    <s v="Graveyard"/>
    <n v="2533"/>
    <n v="7.7"/>
    <n v="4517"/>
    <x v="19177"/>
  </r>
  <r>
    <s v="tt11611698"/>
    <s v="Trial by Fire"/>
    <n v="2534"/>
    <n v="7.7"/>
    <n v="4503"/>
    <x v="19178"/>
  </r>
  <r>
    <s v="tt11611698"/>
    <s v="Trial by Fire"/>
    <n v="2534"/>
    <n v="7.7"/>
    <n v="4503"/>
    <x v="19179"/>
  </r>
  <r>
    <s v="tt11611698"/>
    <s v="Trial by Fire"/>
    <n v="2534"/>
    <n v="7.7"/>
    <n v="4503"/>
    <x v="19180"/>
  </r>
  <r>
    <s v="tt11611698"/>
    <s v="Trial by Fire"/>
    <n v="2534"/>
    <n v="7.7"/>
    <n v="4503"/>
    <x v="19181"/>
  </r>
  <r>
    <s v="tt11611698"/>
    <s v="Trial by Fire"/>
    <n v="2534"/>
    <n v="7.7"/>
    <n v="4503"/>
    <x v="19182"/>
  </r>
  <r>
    <s v="tt11611698"/>
    <s v="Trial by Fire"/>
    <n v="2534"/>
    <n v="7.7"/>
    <n v="4503"/>
    <x v="19183"/>
  </r>
  <r>
    <s v="tt11611698"/>
    <s v="Trial by Fire"/>
    <n v="2534"/>
    <n v="7.7"/>
    <n v="4503"/>
    <x v="19184"/>
  </r>
  <r>
    <s v="tt11611698"/>
    <s v="Trial by Fire"/>
    <n v="2534"/>
    <n v="7.7"/>
    <n v="4503"/>
    <x v="14710"/>
  </r>
  <r>
    <s v="tt0380113"/>
    <s v="Haibane Renmei"/>
    <n v="2535"/>
    <n v="7.9"/>
    <n v="4495"/>
    <x v="19185"/>
  </r>
  <r>
    <s v="tt6352180"/>
    <s v="Little Witch Academia"/>
    <n v="2536"/>
    <n v="7.8"/>
    <n v="4462"/>
    <x v="355"/>
  </r>
  <r>
    <s v="tt6352180"/>
    <s v="Little Witch Academia"/>
    <n v="2536"/>
    <n v="7.8"/>
    <n v="4462"/>
    <x v="19186"/>
  </r>
  <r>
    <s v="tt6352180"/>
    <s v="Little Witch Academia"/>
    <n v="2536"/>
    <n v="7.8"/>
    <n v="4462"/>
    <x v="19187"/>
  </r>
  <r>
    <s v="tt6352180"/>
    <s v="Little Witch Academia"/>
    <n v="2536"/>
    <n v="7.8"/>
    <n v="4462"/>
    <x v="12810"/>
  </r>
  <r>
    <s v="tt6352180"/>
    <s v="Little Witch Academia"/>
    <n v="2536"/>
    <n v="7.8"/>
    <n v="4462"/>
    <x v="12807"/>
  </r>
  <r>
    <s v="tt6352180"/>
    <s v="Little Witch Academia"/>
    <n v="2536"/>
    <n v="7.8"/>
    <n v="4462"/>
    <x v="3690"/>
  </r>
  <r>
    <s v="tt6352180"/>
    <s v="Little Witch Academia"/>
    <n v="2536"/>
    <n v="7.8"/>
    <n v="4462"/>
    <x v="1916"/>
  </r>
  <r>
    <s v="tt6352180"/>
    <s v="Little Witch Academia"/>
    <n v="2536"/>
    <n v="7.8"/>
    <n v="4462"/>
    <x v="19188"/>
  </r>
  <r>
    <s v="tt6352180"/>
    <s v="Little Witch Academia"/>
    <n v="2536"/>
    <n v="7.8"/>
    <n v="4462"/>
    <x v="12809"/>
  </r>
  <r>
    <s v="tt2292621"/>
    <s v="Burning Love"/>
    <n v="2537"/>
    <n v="7.9"/>
    <n v="4442"/>
    <x v="5229"/>
  </r>
  <r>
    <s v="tt5764282"/>
    <s v="Uncontrollably Fond"/>
    <n v="2538"/>
    <n v="7.7"/>
    <n v="4434"/>
    <x v="19189"/>
  </r>
  <r>
    <s v="tt0063962"/>
    <s v="UFO"/>
    <n v="2539"/>
    <n v="7.9"/>
    <n v="4393"/>
    <x v="18983"/>
  </r>
  <r>
    <s v="tt0063962"/>
    <s v="UFO"/>
    <n v="2539"/>
    <n v="7.9"/>
    <n v="4393"/>
    <x v="18984"/>
  </r>
  <r>
    <s v="tt0063962"/>
    <s v="UFO"/>
    <n v="2539"/>
    <n v="7.9"/>
    <n v="4393"/>
    <x v="19190"/>
  </r>
  <r>
    <s v="tt0063962"/>
    <s v="UFO"/>
    <n v="2539"/>
    <n v="7.9"/>
    <n v="4393"/>
    <x v="15413"/>
  </r>
  <r>
    <s v="tt0063962"/>
    <s v="UFO"/>
    <n v="2539"/>
    <n v="7.9"/>
    <n v="4393"/>
    <x v="6687"/>
  </r>
  <r>
    <s v="tt0063962"/>
    <s v="UFO"/>
    <n v="2539"/>
    <n v="7.9"/>
    <n v="4393"/>
    <x v="19191"/>
  </r>
  <r>
    <s v="tt0063962"/>
    <s v="UFO"/>
    <n v="2539"/>
    <n v="7.9"/>
    <n v="4393"/>
    <x v="18985"/>
  </r>
  <r>
    <s v="tt0063962"/>
    <s v="UFO"/>
    <n v="2539"/>
    <n v="7.9"/>
    <n v="4393"/>
    <x v="6688"/>
  </r>
  <r>
    <s v="tt0063962"/>
    <s v="UFO"/>
    <n v="2539"/>
    <n v="7.9"/>
    <n v="4393"/>
    <x v="11097"/>
  </r>
  <r>
    <s v="tt0063962"/>
    <s v="UFO"/>
    <n v="2539"/>
    <n v="7.9"/>
    <n v="4393"/>
    <x v="11094"/>
  </r>
  <r>
    <s v="tt0063962"/>
    <s v="UFO"/>
    <n v="2539"/>
    <n v="7.9"/>
    <n v="4393"/>
    <x v="3962"/>
  </r>
  <r>
    <s v="tt0063962"/>
    <s v="UFO"/>
    <n v="2539"/>
    <n v="7.9"/>
    <n v="4393"/>
    <x v="19192"/>
  </r>
  <r>
    <s v="tt0063962"/>
    <s v="UFO"/>
    <n v="2539"/>
    <n v="7.9"/>
    <n v="4393"/>
    <x v="19193"/>
  </r>
  <r>
    <s v="tt0063962"/>
    <s v="UFO"/>
    <n v="2539"/>
    <n v="7.9"/>
    <n v="4393"/>
    <x v="19194"/>
  </r>
  <r>
    <s v="tt11640208"/>
    <s v="Never Kiss Your Best Friend"/>
    <n v="2540"/>
    <n v="7.7"/>
    <n v="4373"/>
    <x v="13288"/>
  </r>
  <r>
    <s v="tt11640208"/>
    <s v="Never Kiss Your Best Friend"/>
    <n v="2540"/>
    <n v="7.7"/>
    <n v="4373"/>
    <x v="19195"/>
  </r>
  <r>
    <s v="tt11640208"/>
    <s v="Never Kiss Your Best Friend"/>
    <n v="2540"/>
    <n v="7.7"/>
    <n v="4373"/>
    <x v="19196"/>
  </r>
  <r>
    <s v="tt11640208"/>
    <s v="Never Kiss Your Best Friend"/>
    <n v="2540"/>
    <n v="7.7"/>
    <n v="4373"/>
    <x v="19197"/>
  </r>
  <r>
    <s v="tt11640208"/>
    <s v="Never Kiss Your Best Friend"/>
    <n v="2540"/>
    <n v="7.7"/>
    <n v="4373"/>
    <x v="19198"/>
  </r>
  <r>
    <s v="tt11640208"/>
    <s v="Never Kiss Your Best Friend"/>
    <n v="2540"/>
    <n v="7.7"/>
    <n v="4373"/>
    <x v="19199"/>
  </r>
  <r>
    <s v="tt11640208"/>
    <s v="Never Kiss Your Best Friend"/>
    <n v="2540"/>
    <n v="7.7"/>
    <n v="4373"/>
    <x v="19200"/>
  </r>
  <r>
    <s v="tt6520930"/>
    <s v="Blinded by the Lights"/>
    <n v="2541"/>
    <n v="7.8"/>
    <n v="4366"/>
    <x v="19201"/>
  </r>
  <r>
    <s v="tt6520930"/>
    <s v="Blinded by the Lights"/>
    <n v="2541"/>
    <n v="7.8"/>
    <n v="4366"/>
    <x v="19202"/>
  </r>
  <r>
    <s v="tt13503770"/>
    <s v="Honeymoon"/>
    <n v="2542"/>
    <n v="7.7"/>
    <n v="4362"/>
    <x v="19203"/>
  </r>
  <r>
    <s v="tt13503770"/>
    <s v="Honeymoon"/>
    <n v="2542"/>
    <n v="7.7"/>
    <n v="4362"/>
    <x v="19204"/>
  </r>
  <r>
    <s v="tt5648202"/>
    <s v="Corporate"/>
    <n v="2543"/>
    <n v="7.8"/>
    <n v="4356"/>
    <x v="19205"/>
  </r>
  <r>
    <s v="tt5648202"/>
    <s v="Corporate"/>
    <n v="2543"/>
    <n v="7.8"/>
    <n v="4356"/>
    <x v="19206"/>
  </r>
  <r>
    <s v="tt5648202"/>
    <s v="Corporate"/>
    <n v="2543"/>
    <n v="7.8"/>
    <n v="4356"/>
    <x v="5238"/>
  </r>
  <r>
    <s v="tt5648202"/>
    <s v="Corporate"/>
    <n v="2543"/>
    <n v="7.8"/>
    <n v="4356"/>
    <x v="131"/>
  </r>
  <r>
    <s v="tt5648202"/>
    <s v="Corporate"/>
    <n v="2543"/>
    <n v="7.8"/>
    <n v="4356"/>
    <x v="188"/>
  </r>
  <r>
    <s v="tt5648202"/>
    <s v="Corporate"/>
    <n v="2543"/>
    <n v="7.8"/>
    <n v="4356"/>
    <x v="14079"/>
  </r>
  <r>
    <s v="tt5648202"/>
    <s v="Corporate"/>
    <n v="2543"/>
    <n v="7.8"/>
    <n v="4356"/>
    <x v="122"/>
  </r>
  <r>
    <s v="tt5648202"/>
    <s v="Corporate"/>
    <n v="2543"/>
    <n v="7.8"/>
    <n v="4356"/>
    <x v="19207"/>
  </r>
  <r>
    <s v="tt5648202"/>
    <s v="Corporate"/>
    <n v="2543"/>
    <n v="7.8"/>
    <n v="4356"/>
    <x v="10155"/>
  </r>
  <r>
    <s v="tt5648202"/>
    <s v="Corporate"/>
    <n v="2543"/>
    <n v="7.8"/>
    <n v="4356"/>
    <x v="8456"/>
  </r>
  <r>
    <s v="tt5648202"/>
    <s v="Corporate"/>
    <n v="2543"/>
    <n v="7.8"/>
    <n v="4356"/>
    <x v="19208"/>
  </r>
  <r>
    <s v="tt5648202"/>
    <s v="Corporate"/>
    <n v="2543"/>
    <n v="7.8"/>
    <n v="4356"/>
    <x v="19209"/>
  </r>
  <r>
    <s v="tt0452568"/>
    <s v="Sugar Rush"/>
    <n v="2544"/>
    <n v="7.7"/>
    <n v="4353"/>
    <x v="19210"/>
  </r>
  <r>
    <s v="tt0452568"/>
    <s v="Sugar Rush"/>
    <n v="2544"/>
    <n v="7.7"/>
    <n v="4353"/>
    <x v="14790"/>
  </r>
  <r>
    <s v="tt0452568"/>
    <s v="Sugar Rush"/>
    <n v="2544"/>
    <n v="7.7"/>
    <n v="4353"/>
    <x v="14892"/>
  </r>
  <r>
    <s v="tt0452568"/>
    <s v="Sugar Rush"/>
    <n v="2544"/>
    <n v="7.7"/>
    <n v="4353"/>
    <x v="8229"/>
  </r>
  <r>
    <s v="tt0452568"/>
    <s v="Sugar Rush"/>
    <n v="2544"/>
    <n v="7.7"/>
    <n v="4353"/>
    <x v="8769"/>
  </r>
  <r>
    <s v="tt0452568"/>
    <s v="Sugar Rush"/>
    <n v="2544"/>
    <n v="7.7"/>
    <n v="4353"/>
    <x v="5272"/>
  </r>
  <r>
    <s v="tt0452568"/>
    <s v="Sugar Rush"/>
    <n v="2544"/>
    <n v="7.7"/>
    <n v="4353"/>
    <x v="8225"/>
  </r>
  <r>
    <s v="tt0452568"/>
    <s v="Sugar Rush"/>
    <n v="2544"/>
    <n v="7.7"/>
    <n v="4353"/>
    <x v="8228"/>
  </r>
  <r>
    <s v="tt0452568"/>
    <s v="Sugar Rush"/>
    <n v="2544"/>
    <n v="7.7"/>
    <n v="4353"/>
    <x v="19211"/>
  </r>
  <r>
    <s v="tt1811179"/>
    <s v="Penn &amp; Teller: Fool Us"/>
    <n v="2545"/>
    <n v="8"/>
    <n v="4346"/>
    <x v="19212"/>
  </r>
  <r>
    <s v="tt1811179"/>
    <s v="Penn &amp; Teller: Fool Us"/>
    <n v="2545"/>
    <n v="8"/>
    <n v="4346"/>
    <x v="19213"/>
  </r>
  <r>
    <s v="tt1811179"/>
    <s v="Penn &amp; Teller: Fool Us"/>
    <n v="2545"/>
    <n v="8"/>
    <n v="4346"/>
    <x v="612"/>
  </r>
  <r>
    <s v="tt1811179"/>
    <s v="Penn &amp; Teller: Fool Us"/>
    <n v="2545"/>
    <n v="8"/>
    <n v="4346"/>
    <x v="8747"/>
  </r>
  <r>
    <s v="tt1811179"/>
    <s v="Penn &amp; Teller: Fool Us"/>
    <n v="2545"/>
    <n v="8"/>
    <n v="4346"/>
    <x v="17584"/>
  </r>
  <r>
    <s v="tt1811179"/>
    <s v="Penn &amp; Teller: Fool Us"/>
    <n v="2545"/>
    <n v="8"/>
    <n v="4346"/>
    <x v="19214"/>
  </r>
  <r>
    <s v="tt1811179"/>
    <s v="Penn &amp; Teller: Fool Us"/>
    <n v="2545"/>
    <n v="8"/>
    <n v="4346"/>
    <x v="19215"/>
  </r>
  <r>
    <s v="tt1811179"/>
    <s v="Penn &amp; Teller: Fool Us"/>
    <n v="2545"/>
    <n v="8"/>
    <n v="4346"/>
    <x v="14673"/>
  </r>
  <r>
    <s v="tt1811179"/>
    <s v="Penn &amp; Teller: Fool Us"/>
    <n v="2545"/>
    <n v="8"/>
    <n v="4346"/>
    <x v="7871"/>
  </r>
  <r>
    <s v="tt4531728"/>
    <s v="Dickensian"/>
    <n v="2546"/>
    <n v="7.7"/>
    <n v="4334"/>
    <x v="703"/>
  </r>
  <r>
    <s v="tt4531728"/>
    <s v="Dickensian"/>
    <n v="2546"/>
    <n v="7.7"/>
    <n v="4334"/>
    <x v="5137"/>
  </r>
  <r>
    <s v="tt4531728"/>
    <s v="Dickensian"/>
    <n v="2546"/>
    <n v="7.7"/>
    <n v="4334"/>
    <x v="3367"/>
  </r>
  <r>
    <s v="tt4531728"/>
    <s v="Dickensian"/>
    <n v="2546"/>
    <n v="7.7"/>
    <n v="4334"/>
    <x v="10226"/>
  </r>
  <r>
    <s v="tt4531728"/>
    <s v="Dickensian"/>
    <n v="2546"/>
    <n v="7.7"/>
    <n v="4334"/>
    <x v="5141"/>
  </r>
  <r>
    <s v="tt4531728"/>
    <s v="Dickensian"/>
    <n v="2546"/>
    <n v="7.7"/>
    <n v="4334"/>
    <x v="10420"/>
  </r>
  <r>
    <s v="tt4531728"/>
    <s v="Dickensian"/>
    <n v="2546"/>
    <n v="7.7"/>
    <n v="4334"/>
    <x v="8875"/>
  </r>
  <r>
    <s v="tt2240991"/>
    <s v="A Touch of Cloth"/>
    <n v="2547"/>
    <n v="7.8"/>
    <n v="4319"/>
    <x v="606"/>
  </r>
  <r>
    <s v="tt2240991"/>
    <s v="A Touch of Cloth"/>
    <n v="2547"/>
    <n v="7.8"/>
    <n v="4319"/>
    <x v="7406"/>
  </r>
  <r>
    <s v="tt2240991"/>
    <s v="A Touch of Cloth"/>
    <n v="2547"/>
    <n v="7.8"/>
    <n v="4319"/>
    <x v="7408"/>
  </r>
  <r>
    <s v="tt2240991"/>
    <s v="A Touch of Cloth"/>
    <n v="2547"/>
    <n v="7.8"/>
    <n v="4319"/>
    <x v="9700"/>
  </r>
  <r>
    <s v="tt2240991"/>
    <s v="A Touch of Cloth"/>
    <n v="2547"/>
    <n v="7.8"/>
    <n v="4319"/>
    <x v="7409"/>
  </r>
  <r>
    <s v="tt0075511"/>
    <s v="The Good Life"/>
    <n v="2548"/>
    <n v="8"/>
    <n v="4312"/>
    <x v="19216"/>
  </r>
  <r>
    <s v="tt0075511"/>
    <s v="The Good Life"/>
    <n v="2548"/>
    <n v="8"/>
    <n v="4312"/>
    <x v="13421"/>
  </r>
  <r>
    <s v="tt9401936"/>
    <s v="Girls Hostel"/>
    <n v="2549"/>
    <n v="7.7"/>
    <n v="4284"/>
    <x v="19217"/>
  </r>
  <r>
    <s v="tt9401936"/>
    <s v="Girls Hostel"/>
    <n v="2549"/>
    <n v="7.7"/>
    <n v="4284"/>
    <x v="19218"/>
  </r>
  <r>
    <s v="tt9401936"/>
    <s v="Girls Hostel"/>
    <n v="2549"/>
    <n v="7.7"/>
    <n v="4284"/>
    <x v="455"/>
  </r>
  <r>
    <s v="tt9401936"/>
    <s v="Girls Hostel"/>
    <n v="2549"/>
    <n v="7.7"/>
    <n v="4284"/>
    <x v="7917"/>
  </r>
  <r>
    <s v="tt9401936"/>
    <s v="Girls Hostel"/>
    <n v="2549"/>
    <n v="7.7"/>
    <n v="4284"/>
    <x v="19219"/>
  </r>
  <r>
    <s v="tt9401936"/>
    <s v="Girls Hostel"/>
    <n v="2549"/>
    <n v="7.7"/>
    <n v="4284"/>
    <x v="10778"/>
  </r>
  <r>
    <s v="tt9401936"/>
    <s v="Girls Hostel"/>
    <n v="2549"/>
    <n v="7.7"/>
    <n v="4284"/>
    <x v="19220"/>
  </r>
  <r>
    <s v="tt9401936"/>
    <s v="Girls Hostel"/>
    <n v="2549"/>
    <n v="7.7"/>
    <n v="4284"/>
    <x v="7923"/>
  </r>
  <r>
    <s v="tt31014115"/>
    <s v="Light Shop"/>
    <n v="2550"/>
    <n v="7.8"/>
    <n v="4280"/>
    <x v="7876"/>
  </r>
  <r>
    <s v="tt10160592"/>
    <s v="Angel's Last Mission: Love"/>
    <n v="2551"/>
    <n v="7.7"/>
    <n v="4268"/>
    <x v="19221"/>
  </r>
  <r>
    <s v="tt0479842"/>
    <s v="Pastewka"/>
    <n v="2552"/>
    <n v="7.9"/>
    <n v="4252"/>
    <x v="19222"/>
  </r>
  <r>
    <s v="tt0479842"/>
    <s v="Pastewka"/>
    <n v="2552"/>
    <n v="7.9"/>
    <n v="4252"/>
    <x v="19223"/>
  </r>
  <r>
    <s v="tt0479842"/>
    <s v="Pastewka"/>
    <n v="2552"/>
    <n v="7.9"/>
    <n v="4252"/>
    <x v="19224"/>
  </r>
  <r>
    <s v="tt0479842"/>
    <s v="Pastewka"/>
    <n v="2552"/>
    <n v="7.9"/>
    <n v="4252"/>
    <x v="19225"/>
  </r>
  <r>
    <s v="tt0479842"/>
    <s v="Pastewka"/>
    <n v="2552"/>
    <n v="7.9"/>
    <n v="4252"/>
    <x v="9557"/>
  </r>
  <r>
    <s v="tt0479842"/>
    <s v="Pastewka"/>
    <n v="2552"/>
    <n v="7.9"/>
    <n v="4252"/>
    <x v="19226"/>
  </r>
  <r>
    <s v="tt0479842"/>
    <s v="Pastewka"/>
    <n v="2552"/>
    <n v="7.9"/>
    <n v="4252"/>
    <x v="9545"/>
  </r>
  <r>
    <s v="tt0479842"/>
    <s v="Pastewka"/>
    <n v="2552"/>
    <n v="7.9"/>
    <n v="4252"/>
    <x v="19227"/>
  </r>
  <r>
    <s v="tt0479842"/>
    <s v="Pastewka"/>
    <n v="2552"/>
    <n v="7.9"/>
    <n v="4252"/>
    <x v="9544"/>
  </r>
  <r>
    <s v="tt0479842"/>
    <s v="Pastewka"/>
    <n v="2552"/>
    <n v="7.9"/>
    <n v="4252"/>
    <x v="19228"/>
  </r>
  <r>
    <s v="tt0479842"/>
    <s v="Pastewka"/>
    <n v="2552"/>
    <n v="7.9"/>
    <n v="4252"/>
    <x v="19229"/>
  </r>
  <r>
    <s v="tt0479842"/>
    <s v="Pastewka"/>
    <n v="2552"/>
    <n v="7.9"/>
    <n v="4252"/>
    <x v="19230"/>
  </r>
  <r>
    <s v="tt0479842"/>
    <s v="Pastewka"/>
    <n v="2552"/>
    <n v="7.9"/>
    <n v="4252"/>
    <x v="19231"/>
  </r>
  <r>
    <s v="tt0479842"/>
    <s v="Pastewka"/>
    <n v="2552"/>
    <n v="7.9"/>
    <n v="4252"/>
    <x v="19232"/>
  </r>
  <r>
    <s v="tt0479842"/>
    <s v="Pastewka"/>
    <n v="2552"/>
    <n v="7.9"/>
    <n v="4252"/>
    <x v="19233"/>
  </r>
  <r>
    <s v="tt1429534"/>
    <s v="Braquo"/>
    <n v="2553"/>
    <n v="7.9"/>
    <n v="4231"/>
    <x v="19234"/>
  </r>
  <r>
    <s v="tt1429534"/>
    <s v="Braquo"/>
    <n v="2553"/>
    <n v="7.9"/>
    <n v="4231"/>
    <x v="19235"/>
  </r>
  <r>
    <s v="tt1429534"/>
    <s v="Braquo"/>
    <n v="2553"/>
    <n v="7.9"/>
    <n v="4231"/>
    <x v="19236"/>
  </r>
  <r>
    <s v="tt1429534"/>
    <s v="Braquo"/>
    <n v="2553"/>
    <n v="7.9"/>
    <n v="4231"/>
    <x v="19237"/>
  </r>
  <r>
    <s v="tt1429534"/>
    <s v="Braquo"/>
    <n v="2553"/>
    <n v="7.9"/>
    <n v="4231"/>
    <x v="11283"/>
  </r>
  <r>
    <s v="tt1429534"/>
    <s v="Braquo"/>
    <n v="2553"/>
    <n v="7.9"/>
    <n v="4231"/>
    <x v="11308"/>
  </r>
  <r>
    <s v="tt1429534"/>
    <s v="Braquo"/>
    <n v="2553"/>
    <n v="7.9"/>
    <n v="4231"/>
    <x v="19238"/>
  </r>
  <r>
    <s v="tt1429534"/>
    <s v="Braquo"/>
    <n v="2553"/>
    <n v="7.9"/>
    <n v="4231"/>
    <x v="19239"/>
  </r>
  <r>
    <s v="tt1429534"/>
    <s v="Braquo"/>
    <n v="2553"/>
    <n v="7.9"/>
    <n v="4231"/>
    <x v="19240"/>
  </r>
  <r>
    <s v="tt1429534"/>
    <s v="Braquo"/>
    <n v="2553"/>
    <n v="7.9"/>
    <n v="4231"/>
    <x v="19241"/>
  </r>
  <r>
    <s v="tt1429534"/>
    <s v="Braquo"/>
    <n v="2553"/>
    <n v="7.9"/>
    <n v="4231"/>
    <x v="19242"/>
  </r>
  <r>
    <s v="tt1429534"/>
    <s v="Braquo"/>
    <n v="2553"/>
    <n v="7.9"/>
    <n v="4231"/>
    <x v="19243"/>
  </r>
  <r>
    <s v="tt4793190"/>
    <s v="Upstart Crow"/>
    <n v="2554"/>
    <n v="7.7"/>
    <n v="4223"/>
    <x v="1574"/>
  </r>
  <r>
    <s v="tt6951546"/>
    <s v="Animaniacs"/>
    <n v="2555"/>
    <n v="7.7"/>
    <n v="4219"/>
    <x v="19244"/>
  </r>
  <r>
    <s v="tt6951546"/>
    <s v="Animaniacs"/>
    <n v="2555"/>
    <n v="7.7"/>
    <n v="4219"/>
    <x v="19245"/>
  </r>
  <r>
    <s v="tt6951546"/>
    <s v="Animaniacs"/>
    <n v="2555"/>
    <n v="7.7"/>
    <n v="4219"/>
    <x v="19246"/>
  </r>
  <r>
    <s v="tt6951546"/>
    <s v="Animaniacs"/>
    <n v="2555"/>
    <n v="7.7"/>
    <n v="4219"/>
    <x v="19247"/>
  </r>
  <r>
    <s v="tt6951546"/>
    <s v="Animaniacs"/>
    <n v="2555"/>
    <n v="7.7"/>
    <n v="4219"/>
    <x v="13542"/>
  </r>
  <r>
    <s v="tt6951546"/>
    <s v="Animaniacs"/>
    <n v="2555"/>
    <n v="7.7"/>
    <n v="4219"/>
    <x v="4324"/>
  </r>
  <r>
    <s v="tt6951546"/>
    <s v="Animaniacs"/>
    <n v="2555"/>
    <n v="7.7"/>
    <n v="4219"/>
    <x v="138"/>
  </r>
  <r>
    <s v="tt6951546"/>
    <s v="Animaniacs"/>
    <n v="2555"/>
    <n v="7.7"/>
    <n v="4219"/>
    <x v="19248"/>
  </r>
  <r>
    <s v="tt6951546"/>
    <s v="Animaniacs"/>
    <n v="2555"/>
    <n v="7.7"/>
    <n v="4219"/>
    <x v="19249"/>
  </r>
  <r>
    <s v="tt6951546"/>
    <s v="Animaniacs"/>
    <n v="2555"/>
    <n v="7.7"/>
    <n v="4219"/>
    <x v="19250"/>
  </r>
  <r>
    <s v="tt6951546"/>
    <s v="Animaniacs"/>
    <n v="2555"/>
    <n v="7.7"/>
    <n v="4219"/>
    <x v="12758"/>
  </r>
  <r>
    <s v="tt6951546"/>
    <s v="Animaniacs"/>
    <n v="2555"/>
    <n v="7.7"/>
    <n v="4219"/>
    <x v="9451"/>
  </r>
  <r>
    <s v="tt6951546"/>
    <s v="Animaniacs"/>
    <n v="2555"/>
    <n v="7.7"/>
    <n v="4219"/>
    <x v="19251"/>
  </r>
  <r>
    <s v="tt6951546"/>
    <s v="Animaniacs"/>
    <n v="2555"/>
    <n v="7.7"/>
    <n v="4219"/>
    <x v="19252"/>
  </r>
  <r>
    <s v="tt6951546"/>
    <s v="Animaniacs"/>
    <n v="2555"/>
    <n v="7.7"/>
    <n v="4219"/>
    <x v="10383"/>
  </r>
  <r>
    <s v="tt6951546"/>
    <s v="Animaniacs"/>
    <n v="2555"/>
    <n v="7.7"/>
    <n v="4219"/>
    <x v="19253"/>
  </r>
  <r>
    <s v="tt6951546"/>
    <s v="Animaniacs"/>
    <n v="2555"/>
    <n v="7.7"/>
    <n v="4219"/>
    <x v="4292"/>
  </r>
  <r>
    <s v="tt14115912"/>
    <s v="Blue Period"/>
    <n v="2557"/>
    <n v="7.7"/>
    <n v="4206"/>
    <x v="12251"/>
  </r>
  <r>
    <s v="tt14115912"/>
    <s v="Blue Period"/>
    <n v="2557"/>
    <n v="7.7"/>
    <n v="4206"/>
    <x v="19254"/>
  </r>
  <r>
    <s v="tt14115912"/>
    <s v="Blue Period"/>
    <n v="2557"/>
    <n v="7.7"/>
    <n v="4206"/>
    <x v="5122"/>
  </r>
  <r>
    <s v="tt7965802"/>
    <s v="Megalo Box"/>
    <n v="2558"/>
    <n v="7.8"/>
    <n v="4204"/>
    <x v="19255"/>
  </r>
  <r>
    <s v="tt7965802"/>
    <s v="Megalo Box"/>
    <n v="2558"/>
    <n v="7.8"/>
    <n v="4204"/>
    <x v="13445"/>
  </r>
  <r>
    <s v="tt7965802"/>
    <s v="Megalo Box"/>
    <n v="2558"/>
    <n v="7.8"/>
    <n v="4204"/>
    <x v="13446"/>
  </r>
  <r>
    <s v="tt7965802"/>
    <s v="Megalo Box"/>
    <n v="2558"/>
    <n v="7.8"/>
    <n v="4204"/>
    <x v="363"/>
  </r>
  <r>
    <s v="tt7965802"/>
    <s v="Megalo Box"/>
    <n v="2558"/>
    <n v="7.8"/>
    <n v="4204"/>
    <x v="19256"/>
  </r>
  <r>
    <s v="tt8199972"/>
    <s v="100 Days My Prince"/>
    <n v="2559"/>
    <n v="7.8"/>
    <n v="4203"/>
    <x v="19257"/>
  </r>
  <r>
    <s v="tt27440006"/>
    <s v="This World Can't Tear Me Down"/>
    <n v="2560"/>
    <n v="8"/>
    <n v="4195"/>
    <x v="5544"/>
  </r>
  <r>
    <s v="tt0178126"/>
    <s v="Big Train"/>
    <n v="2561"/>
    <n v="7.9"/>
    <n v="4188"/>
    <x v="16538"/>
  </r>
  <r>
    <s v="tt0178126"/>
    <s v="Big Train"/>
    <n v="2561"/>
    <n v="7.9"/>
    <n v="4188"/>
    <x v="16539"/>
  </r>
  <r>
    <s v="tt0178126"/>
    <s v="Big Train"/>
    <n v="2561"/>
    <n v="7.9"/>
    <n v="4188"/>
    <x v="2451"/>
  </r>
  <r>
    <s v="tt0178126"/>
    <s v="Big Train"/>
    <n v="2561"/>
    <n v="7.9"/>
    <n v="4188"/>
    <x v="2701"/>
  </r>
  <r>
    <s v="tt0178126"/>
    <s v="Big Train"/>
    <n v="2561"/>
    <n v="7.9"/>
    <n v="4188"/>
    <x v="3247"/>
  </r>
  <r>
    <s v="tt0178126"/>
    <s v="Big Train"/>
    <n v="2561"/>
    <n v="7.9"/>
    <n v="4188"/>
    <x v="12725"/>
  </r>
  <r>
    <s v="tt0178126"/>
    <s v="Big Train"/>
    <n v="2561"/>
    <n v="7.9"/>
    <n v="4188"/>
    <x v="19258"/>
  </r>
  <r>
    <s v="tt0178126"/>
    <s v="Big Train"/>
    <n v="2561"/>
    <n v="7.9"/>
    <n v="4188"/>
    <x v="13122"/>
  </r>
  <r>
    <s v="tt0178126"/>
    <s v="Big Train"/>
    <n v="2561"/>
    <n v="7.9"/>
    <n v="4188"/>
    <x v="12825"/>
  </r>
  <r>
    <s v="tt0178126"/>
    <s v="Big Train"/>
    <n v="2561"/>
    <n v="7.9"/>
    <n v="4188"/>
    <x v="19259"/>
  </r>
  <r>
    <s v="tt0178126"/>
    <s v="Big Train"/>
    <n v="2561"/>
    <n v="7.9"/>
    <n v="4188"/>
    <x v="19260"/>
  </r>
  <r>
    <s v="tt0178126"/>
    <s v="Big Train"/>
    <n v="2561"/>
    <n v="7.9"/>
    <n v="4188"/>
    <x v="12833"/>
  </r>
  <r>
    <s v="tt0178126"/>
    <s v="Big Train"/>
    <n v="2561"/>
    <n v="7.9"/>
    <n v="4188"/>
    <x v="4187"/>
  </r>
  <r>
    <s v="tt0178126"/>
    <s v="Big Train"/>
    <n v="2561"/>
    <n v="7.9"/>
    <n v="4188"/>
    <x v="9246"/>
  </r>
  <r>
    <s v="tt0178126"/>
    <s v="Big Train"/>
    <n v="2561"/>
    <n v="7.9"/>
    <n v="4188"/>
    <x v="19261"/>
  </r>
  <r>
    <s v="tt0178126"/>
    <s v="Big Train"/>
    <n v="2561"/>
    <n v="7.9"/>
    <n v="4188"/>
    <x v="19262"/>
  </r>
  <r>
    <s v="tt0178126"/>
    <s v="Big Train"/>
    <n v="2561"/>
    <n v="7.9"/>
    <n v="4188"/>
    <x v="7506"/>
  </r>
  <r>
    <s v="tt0178126"/>
    <s v="Big Train"/>
    <n v="2561"/>
    <n v="7.9"/>
    <n v="4188"/>
    <x v="12831"/>
  </r>
  <r>
    <s v="tt0178126"/>
    <s v="Big Train"/>
    <n v="2561"/>
    <n v="7.9"/>
    <n v="4188"/>
    <x v="19263"/>
  </r>
  <r>
    <s v="tt0178126"/>
    <s v="Big Train"/>
    <n v="2561"/>
    <n v="7.9"/>
    <n v="4188"/>
    <x v="19264"/>
  </r>
  <r>
    <s v="tt0178126"/>
    <s v="Big Train"/>
    <n v="2561"/>
    <n v="7.9"/>
    <n v="4188"/>
    <x v="19265"/>
  </r>
  <r>
    <s v="tt0178126"/>
    <s v="Big Train"/>
    <n v="2561"/>
    <n v="7.9"/>
    <n v="4188"/>
    <x v="2102"/>
  </r>
  <r>
    <s v="tt0178126"/>
    <s v="Big Train"/>
    <n v="2561"/>
    <n v="7.9"/>
    <n v="4188"/>
    <x v="19266"/>
  </r>
  <r>
    <s v="tt0178126"/>
    <s v="Big Train"/>
    <n v="2561"/>
    <n v="7.9"/>
    <n v="4188"/>
    <x v="19267"/>
  </r>
  <r>
    <s v="tt0178126"/>
    <s v="Big Train"/>
    <n v="2561"/>
    <n v="7.9"/>
    <n v="4188"/>
    <x v="19268"/>
  </r>
  <r>
    <s v="tt0178126"/>
    <s v="Big Train"/>
    <n v="2561"/>
    <n v="7.9"/>
    <n v="4188"/>
    <x v="2103"/>
  </r>
  <r>
    <s v="tt0178126"/>
    <s v="Big Train"/>
    <n v="2561"/>
    <n v="7.9"/>
    <n v="4188"/>
    <x v="3737"/>
  </r>
  <r>
    <s v="tt0178126"/>
    <s v="Big Train"/>
    <n v="2561"/>
    <n v="7.9"/>
    <n v="4188"/>
    <x v="3738"/>
  </r>
  <r>
    <s v="tt0178126"/>
    <s v="Big Train"/>
    <n v="2561"/>
    <n v="7.9"/>
    <n v="4188"/>
    <x v="12823"/>
  </r>
  <r>
    <s v="tt0178126"/>
    <s v="Big Train"/>
    <n v="2561"/>
    <n v="7.9"/>
    <n v="4188"/>
    <x v="19269"/>
  </r>
  <r>
    <s v="tt0178126"/>
    <s v="Big Train"/>
    <n v="2561"/>
    <n v="7.9"/>
    <n v="4188"/>
    <x v="19270"/>
  </r>
  <r>
    <s v="tt0178126"/>
    <s v="Big Train"/>
    <n v="2561"/>
    <n v="7.9"/>
    <n v="4188"/>
    <x v="605"/>
  </r>
  <r>
    <s v="tt0178126"/>
    <s v="Big Train"/>
    <n v="2561"/>
    <n v="7.9"/>
    <n v="4188"/>
    <x v="6739"/>
  </r>
  <r>
    <s v="tt2342652"/>
    <s v="Getting On"/>
    <n v="2562"/>
    <n v="7.8"/>
    <n v="4172"/>
    <x v="19271"/>
  </r>
  <r>
    <s v="tt2342652"/>
    <s v="Getting On"/>
    <n v="2562"/>
    <n v="7.8"/>
    <n v="4172"/>
    <x v="12209"/>
  </r>
  <r>
    <s v="tt2342652"/>
    <s v="Getting On"/>
    <n v="2562"/>
    <n v="7.8"/>
    <n v="4172"/>
    <x v="19272"/>
  </r>
  <r>
    <s v="tt2342652"/>
    <s v="Getting On"/>
    <n v="2562"/>
    <n v="7.8"/>
    <n v="4172"/>
    <x v="19273"/>
  </r>
  <r>
    <s v="tt2342652"/>
    <s v="Getting On"/>
    <n v="2562"/>
    <n v="7.8"/>
    <n v="4172"/>
    <x v="12210"/>
  </r>
  <r>
    <s v="tt2342652"/>
    <s v="Getting On"/>
    <n v="2562"/>
    <n v="7.8"/>
    <n v="4172"/>
    <x v="9313"/>
  </r>
  <r>
    <s v="tt2342652"/>
    <s v="Getting On"/>
    <n v="2562"/>
    <n v="7.8"/>
    <n v="4172"/>
    <x v="9315"/>
  </r>
  <r>
    <s v="tt0090477"/>
    <s v="Lovejoy"/>
    <n v="2563"/>
    <n v="7.8"/>
    <n v="4171"/>
    <x v="19274"/>
  </r>
  <r>
    <s v="tt0090477"/>
    <s v="Lovejoy"/>
    <n v="2563"/>
    <n v="7.8"/>
    <n v="4171"/>
    <x v="11255"/>
  </r>
  <r>
    <s v="tt0090477"/>
    <s v="Lovejoy"/>
    <n v="2563"/>
    <n v="7.8"/>
    <n v="4171"/>
    <x v="8518"/>
  </r>
  <r>
    <s v="tt0090477"/>
    <s v="Lovejoy"/>
    <n v="2563"/>
    <n v="7.8"/>
    <n v="4171"/>
    <x v="11061"/>
  </r>
  <r>
    <s v="tt0090477"/>
    <s v="Lovejoy"/>
    <n v="2563"/>
    <n v="7.8"/>
    <n v="4171"/>
    <x v="2561"/>
  </r>
  <r>
    <s v="tt0090477"/>
    <s v="Lovejoy"/>
    <n v="2563"/>
    <n v="7.8"/>
    <n v="4171"/>
    <x v="3413"/>
  </r>
  <r>
    <s v="tt0090477"/>
    <s v="Lovejoy"/>
    <n v="2563"/>
    <n v="7.8"/>
    <n v="4171"/>
    <x v="7536"/>
  </r>
  <r>
    <s v="tt0090477"/>
    <s v="Lovejoy"/>
    <n v="2563"/>
    <n v="7.8"/>
    <n v="4171"/>
    <x v="19275"/>
  </r>
  <r>
    <s v="tt0090477"/>
    <s v="Lovejoy"/>
    <n v="2563"/>
    <n v="7.8"/>
    <n v="4171"/>
    <x v="11254"/>
  </r>
  <r>
    <s v="tt0090477"/>
    <s v="Lovejoy"/>
    <n v="2563"/>
    <n v="7.8"/>
    <n v="4171"/>
    <x v="2543"/>
  </r>
  <r>
    <s v="tt0090477"/>
    <s v="Lovejoy"/>
    <n v="2563"/>
    <n v="7.8"/>
    <n v="4171"/>
    <x v="19276"/>
  </r>
  <r>
    <s v="tt0090477"/>
    <s v="Lovejoy"/>
    <n v="2563"/>
    <n v="7.8"/>
    <n v="4171"/>
    <x v="8502"/>
  </r>
  <r>
    <s v="tt0090477"/>
    <s v="Lovejoy"/>
    <n v="2563"/>
    <n v="7.8"/>
    <n v="4171"/>
    <x v="13640"/>
  </r>
  <r>
    <s v="tt0090477"/>
    <s v="Lovejoy"/>
    <n v="2563"/>
    <n v="7.8"/>
    <n v="4171"/>
    <x v="12594"/>
  </r>
  <r>
    <s v="tt0090477"/>
    <s v="Lovejoy"/>
    <n v="2563"/>
    <n v="7.8"/>
    <n v="4171"/>
    <x v="19277"/>
  </r>
  <r>
    <s v="tt0090477"/>
    <s v="Lovejoy"/>
    <n v="2563"/>
    <n v="7.8"/>
    <n v="4171"/>
    <x v="19278"/>
  </r>
  <r>
    <s v="tt0090477"/>
    <s v="Lovejoy"/>
    <n v="2563"/>
    <n v="7.8"/>
    <n v="4171"/>
    <x v="19279"/>
  </r>
  <r>
    <s v="tt0090477"/>
    <s v="Lovejoy"/>
    <n v="2563"/>
    <n v="7.8"/>
    <n v="4171"/>
    <x v="19280"/>
  </r>
  <r>
    <s v="tt0090477"/>
    <s v="Lovejoy"/>
    <n v="2563"/>
    <n v="7.8"/>
    <n v="4171"/>
    <x v="19281"/>
  </r>
  <r>
    <s v="tt0090477"/>
    <s v="Lovejoy"/>
    <n v="2563"/>
    <n v="7.8"/>
    <n v="4171"/>
    <x v="19282"/>
  </r>
  <r>
    <s v="tt0090477"/>
    <s v="Lovejoy"/>
    <n v="2563"/>
    <n v="7.8"/>
    <n v="4171"/>
    <x v="5104"/>
  </r>
  <r>
    <s v="tt0090477"/>
    <s v="Lovejoy"/>
    <n v="2563"/>
    <n v="7.8"/>
    <n v="4171"/>
    <x v="19283"/>
  </r>
  <r>
    <s v="tt0090477"/>
    <s v="Lovejoy"/>
    <n v="2563"/>
    <n v="7.8"/>
    <n v="4171"/>
    <x v="19284"/>
  </r>
  <r>
    <s v="tt0090477"/>
    <s v="Lovejoy"/>
    <n v="2563"/>
    <n v="7.8"/>
    <n v="4171"/>
    <x v="19285"/>
  </r>
  <r>
    <s v="tt0090477"/>
    <s v="Lovejoy"/>
    <n v="2563"/>
    <n v="7.8"/>
    <n v="4171"/>
    <x v="19286"/>
  </r>
  <r>
    <s v="tt0090477"/>
    <s v="Lovejoy"/>
    <n v="2563"/>
    <n v="7.8"/>
    <n v="4171"/>
    <x v="19287"/>
  </r>
  <r>
    <s v="tt0090477"/>
    <s v="Lovejoy"/>
    <n v="2563"/>
    <n v="7.8"/>
    <n v="4171"/>
    <x v="4067"/>
  </r>
  <r>
    <s v="tt0090477"/>
    <s v="Lovejoy"/>
    <n v="2563"/>
    <n v="7.8"/>
    <n v="4171"/>
    <x v="19288"/>
  </r>
  <r>
    <s v="tt0090477"/>
    <s v="Lovejoy"/>
    <n v="2563"/>
    <n v="7.8"/>
    <n v="4171"/>
    <x v="19289"/>
  </r>
  <r>
    <s v="tt0310482"/>
    <s v="Legends of the Hidden Temple"/>
    <n v="2564"/>
    <n v="8"/>
    <n v="4163"/>
    <x v="19290"/>
  </r>
  <r>
    <s v="tt0310482"/>
    <s v="Legends of the Hidden Temple"/>
    <n v="2564"/>
    <n v="8"/>
    <n v="4163"/>
    <x v="19291"/>
  </r>
  <r>
    <s v="tt0310482"/>
    <s v="Legends of the Hidden Temple"/>
    <n v="2564"/>
    <n v="8"/>
    <n v="4163"/>
    <x v="19292"/>
  </r>
  <r>
    <s v="tt0310482"/>
    <s v="Legends of the Hidden Temple"/>
    <n v="2564"/>
    <n v="8"/>
    <n v="4163"/>
    <x v="19293"/>
  </r>
  <r>
    <s v="tt0310482"/>
    <s v="Legends of the Hidden Temple"/>
    <n v="2564"/>
    <n v="8"/>
    <n v="4163"/>
    <x v="19294"/>
  </r>
  <r>
    <s v="tt0310482"/>
    <s v="Legends of the Hidden Temple"/>
    <n v="2564"/>
    <n v="8"/>
    <n v="4163"/>
    <x v="19295"/>
  </r>
  <r>
    <s v="tt0110426"/>
    <s v="Macross Plus"/>
    <n v="2565"/>
    <n v="7.8"/>
    <n v="4155"/>
    <x v="535"/>
  </r>
  <r>
    <s v="tt0110426"/>
    <s v="Macross Plus"/>
    <n v="2565"/>
    <n v="7.8"/>
    <n v="4155"/>
    <x v="537"/>
  </r>
  <r>
    <s v="tt3834000"/>
    <s v="Spotless"/>
    <n v="2568"/>
    <n v="7.7"/>
    <n v="4127"/>
    <x v="9982"/>
  </r>
  <r>
    <s v="tt3834000"/>
    <s v="Spotless"/>
    <n v="2568"/>
    <n v="7.7"/>
    <n v="4127"/>
    <x v="8494"/>
  </r>
  <r>
    <s v="tt3834000"/>
    <s v="Spotless"/>
    <n v="2568"/>
    <n v="7.7"/>
    <n v="4127"/>
    <x v="19296"/>
  </r>
  <r>
    <s v="tt3834000"/>
    <s v="Spotless"/>
    <n v="2568"/>
    <n v="7.7"/>
    <n v="4127"/>
    <x v="7333"/>
  </r>
  <r>
    <s v="tt3834000"/>
    <s v="Spotless"/>
    <n v="2568"/>
    <n v="7.7"/>
    <n v="4127"/>
    <x v="19297"/>
  </r>
  <r>
    <s v="tt3834000"/>
    <s v="Spotless"/>
    <n v="2568"/>
    <n v="7.7"/>
    <n v="4127"/>
    <x v="7540"/>
  </r>
  <r>
    <s v="tt3834000"/>
    <s v="Spotless"/>
    <n v="2568"/>
    <n v="7.7"/>
    <n v="4127"/>
    <x v="3364"/>
  </r>
  <r>
    <s v="tt4341996"/>
    <s v="Gangland Undercover"/>
    <n v="2569"/>
    <n v="8"/>
    <n v="4070"/>
    <x v="19298"/>
  </r>
  <r>
    <s v="tt4341996"/>
    <s v="Gangland Undercover"/>
    <n v="2569"/>
    <n v="8"/>
    <n v="4070"/>
    <x v="19299"/>
  </r>
  <r>
    <s v="tt4341996"/>
    <s v="Gangland Undercover"/>
    <n v="2569"/>
    <n v="8"/>
    <n v="4070"/>
    <x v="19300"/>
  </r>
  <r>
    <s v="tt4341996"/>
    <s v="Gangland Undercover"/>
    <n v="2569"/>
    <n v="8"/>
    <n v="4070"/>
    <x v="19301"/>
  </r>
  <r>
    <s v="tt4341996"/>
    <s v="Gangland Undercover"/>
    <n v="2569"/>
    <n v="8"/>
    <n v="4070"/>
    <x v="9731"/>
  </r>
  <r>
    <s v="tt4341996"/>
    <s v="Gangland Undercover"/>
    <n v="2569"/>
    <n v="8"/>
    <n v="4070"/>
    <x v="19302"/>
  </r>
  <r>
    <s v="tt13925142"/>
    <s v="The Newsreader"/>
    <n v="2570"/>
    <n v="7.8"/>
    <n v="4050"/>
    <x v="4178"/>
  </r>
  <r>
    <s v="tt13925142"/>
    <s v="The Newsreader"/>
    <n v="2570"/>
    <n v="7.8"/>
    <n v="4050"/>
    <x v="11340"/>
  </r>
  <r>
    <s v="tt13925142"/>
    <s v="The Newsreader"/>
    <n v="2570"/>
    <n v="7.8"/>
    <n v="4050"/>
    <x v="19303"/>
  </r>
  <r>
    <s v="tt13925142"/>
    <s v="The Newsreader"/>
    <n v="2570"/>
    <n v="7.8"/>
    <n v="4050"/>
    <x v="19304"/>
  </r>
  <r>
    <s v="tt13925142"/>
    <s v="The Newsreader"/>
    <n v="2570"/>
    <n v="7.8"/>
    <n v="4050"/>
    <x v="13305"/>
  </r>
  <r>
    <s v="tt13925142"/>
    <s v="The Newsreader"/>
    <n v="2570"/>
    <n v="7.8"/>
    <n v="4050"/>
    <x v="19305"/>
  </r>
  <r>
    <s v="tt13925142"/>
    <s v="The Newsreader"/>
    <n v="2570"/>
    <n v="7.8"/>
    <n v="4050"/>
    <x v="19306"/>
  </r>
  <r>
    <s v="tt13925142"/>
    <s v="The Newsreader"/>
    <n v="2570"/>
    <n v="7.8"/>
    <n v="4050"/>
    <x v="13302"/>
  </r>
  <r>
    <s v="tt9325320"/>
    <s v="Love Me"/>
    <n v="2571"/>
    <n v="7.8"/>
    <n v="4037"/>
    <x v="12997"/>
  </r>
  <r>
    <s v="tt9325320"/>
    <s v="Love Me"/>
    <n v="2571"/>
    <n v="7.8"/>
    <n v="4037"/>
    <x v="18726"/>
  </r>
  <r>
    <s v="tt2086606"/>
    <s v="Spy"/>
    <n v="2572"/>
    <n v="7.9"/>
    <n v="4030"/>
    <x v="19307"/>
  </r>
  <r>
    <s v="tt0280330"/>
    <s v="Teachers"/>
    <n v="2573"/>
    <n v="7.8"/>
    <n v="4019"/>
    <x v="10623"/>
  </r>
  <r>
    <s v="tt0280330"/>
    <s v="Teachers"/>
    <n v="2573"/>
    <n v="7.8"/>
    <n v="4019"/>
    <x v="6455"/>
  </r>
  <r>
    <s v="tt0280330"/>
    <s v="Teachers"/>
    <n v="2573"/>
    <n v="7.8"/>
    <n v="4019"/>
    <x v="6462"/>
  </r>
  <r>
    <s v="tt0280330"/>
    <s v="Teachers"/>
    <n v="2573"/>
    <n v="7.8"/>
    <n v="4019"/>
    <x v="19308"/>
  </r>
  <r>
    <s v="tt0280330"/>
    <s v="Teachers"/>
    <n v="2573"/>
    <n v="7.8"/>
    <n v="4019"/>
    <x v="6461"/>
  </r>
  <r>
    <s v="tt0280330"/>
    <s v="Teachers"/>
    <n v="2573"/>
    <n v="7.8"/>
    <n v="4019"/>
    <x v="5141"/>
  </r>
  <r>
    <s v="tt0280330"/>
    <s v="Teachers"/>
    <n v="2573"/>
    <n v="7.8"/>
    <n v="4019"/>
    <x v="4969"/>
  </r>
  <r>
    <s v="tt0280330"/>
    <s v="Teachers"/>
    <n v="2573"/>
    <n v="7.8"/>
    <n v="4019"/>
    <x v="4779"/>
  </r>
  <r>
    <s v="tt0280330"/>
    <s v="Teachers"/>
    <n v="2573"/>
    <n v="7.8"/>
    <n v="4019"/>
    <x v="19309"/>
  </r>
  <r>
    <s v="tt0280330"/>
    <s v="Teachers"/>
    <n v="2573"/>
    <n v="7.8"/>
    <n v="4019"/>
    <x v="19310"/>
  </r>
  <r>
    <s v="tt12042964"/>
    <s v="The World of the Married"/>
    <n v="2574"/>
    <n v="7.9"/>
    <n v="4014"/>
    <x v="19311"/>
  </r>
  <r>
    <s v="tt8001788"/>
    <s v="Girls from Ipanema"/>
    <n v="2575"/>
    <n v="7.8"/>
    <n v="3998"/>
    <x v="19312"/>
  </r>
  <r>
    <s v="tt8001788"/>
    <s v="Girls from Ipanema"/>
    <n v="2575"/>
    <n v="7.8"/>
    <n v="3998"/>
    <x v="19313"/>
  </r>
  <r>
    <s v="tt8001788"/>
    <s v="Girls from Ipanema"/>
    <n v="2575"/>
    <n v="7.8"/>
    <n v="3998"/>
    <x v="19314"/>
  </r>
  <r>
    <s v="tt8001788"/>
    <s v="Girls from Ipanema"/>
    <n v="2575"/>
    <n v="7.8"/>
    <n v="3998"/>
    <x v="19315"/>
  </r>
  <r>
    <s v="tt8001788"/>
    <s v="Girls from Ipanema"/>
    <n v="2575"/>
    <n v="7.8"/>
    <n v="3998"/>
    <x v="19316"/>
  </r>
  <r>
    <s v="tt8001788"/>
    <s v="Girls from Ipanema"/>
    <n v="2575"/>
    <n v="7.8"/>
    <n v="3998"/>
    <x v="19317"/>
  </r>
  <r>
    <s v="tt9278408"/>
    <s v="The Steppe"/>
    <n v="2576"/>
    <n v="7.9"/>
    <n v="3992"/>
    <x v="19318"/>
  </r>
  <r>
    <s v="tt9278408"/>
    <s v="The Steppe"/>
    <n v="2576"/>
    <n v="7.9"/>
    <n v="3992"/>
    <x v="1591"/>
  </r>
  <r>
    <s v="tt9278408"/>
    <s v="The Steppe"/>
    <n v="2576"/>
    <n v="7.9"/>
    <n v="3992"/>
    <x v="10510"/>
  </r>
  <r>
    <s v="tt9278408"/>
    <s v="The Steppe"/>
    <n v="2576"/>
    <n v="7.9"/>
    <n v="3992"/>
    <x v="19319"/>
  </r>
  <r>
    <s v="tt0076998"/>
    <s v="D'artagnan and Three Musketeers"/>
    <n v="2577"/>
    <n v="7.8"/>
    <n v="3971"/>
    <x v="12159"/>
  </r>
  <r>
    <s v="tt0076998"/>
    <s v="D'artagnan and Three Musketeers"/>
    <n v="2577"/>
    <n v="7.8"/>
    <n v="3971"/>
    <x v="19320"/>
  </r>
  <r>
    <s v="tt5337806"/>
    <s v="CharitÃ©"/>
    <n v="2578"/>
    <n v="7.8"/>
    <n v="3956"/>
    <x v="19321"/>
  </r>
  <r>
    <s v="tt5337806"/>
    <s v="CharitÃ©"/>
    <n v="2578"/>
    <n v="7.8"/>
    <n v="3956"/>
    <x v="19322"/>
  </r>
  <r>
    <s v="tt5337806"/>
    <s v="CharitÃ©"/>
    <n v="2578"/>
    <n v="7.8"/>
    <n v="3956"/>
    <x v="19323"/>
  </r>
  <r>
    <s v="tt5337806"/>
    <s v="CharitÃ©"/>
    <n v="2578"/>
    <n v="7.8"/>
    <n v="3956"/>
    <x v="19324"/>
  </r>
  <r>
    <s v="tt5337806"/>
    <s v="CharitÃ©"/>
    <n v="2578"/>
    <n v="7.8"/>
    <n v="3956"/>
    <x v="19325"/>
  </r>
  <r>
    <s v="tt5337806"/>
    <s v="CharitÃ©"/>
    <n v="2578"/>
    <n v="7.8"/>
    <n v="3956"/>
    <x v="19326"/>
  </r>
  <r>
    <s v="tt5337806"/>
    <s v="CharitÃ©"/>
    <n v="2578"/>
    <n v="7.8"/>
    <n v="3956"/>
    <x v="19327"/>
  </r>
  <r>
    <s v="tt5337806"/>
    <s v="CharitÃ©"/>
    <n v="2578"/>
    <n v="7.8"/>
    <n v="3956"/>
    <x v="19328"/>
  </r>
  <r>
    <s v="tt5337806"/>
    <s v="CharitÃ©"/>
    <n v="2578"/>
    <n v="7.8"/>
    <n v="3956"/>
    <x v="19329"/>
  </r>
  <r>
    <s v="tt5337806"/>
    <s v="CharitÃ©"/>
    <n v="2578"/>
    <n v="7.8"/>
    <n v="3956"/>
    <x v="19330"/>
  </r>
  <r>
    <s v="tt5337806"/>
    <s v="CharitÃ©"/>
    <n v="2578"/>
    <n v="7.8"/>
    <n v="3956"/>
    <x v="19331"/>
  </r>
  <r>
    <s v="tt5337806"/>
    <s v="CharitÃ©"/>
    <n v="2578"/>
    <n v="7.8"/>
    <n v="3956"/>
    <x v="19332"/>
  </r>
  <r>
    <s v="tt5337806"/>
    <s v="CharitÃ©"/>
    <n v="2578"/>
    <n v="7.8"/>
    <n v="3956"/>
    <x v="19333"/>
  </r>
  <r>
    <s v="tt8335218"/>
    <s v="No Man's Land"/>
    <n v="2580"/>
    <n v="7.8"/>
    <n v="3934"/>
    <x v="18944"/>
  </r>
  <r>
    <s v="tt8335218"/>
    <s v="No Man's Land"/>
    <n v="2580"/>
    <n v="7.8"/>
    <n v="3934"/>
    <x v="19334"/>
  </r>
  <r>
    <s v="tt8335218"/>
    <s v="No Man's Land"/>
    <n v="2580"/>
    <n v="7.8"/>
    <n v="3934"/>
    <x v="2832"/>
  </r>
  <r>
    <s v="tt8335218"/>
    <s v="No Man's Land"/>
    <n v="2580"/>
    <n v="7.8"/>
    <n v="3934"/>
    <x v="19335"/>
  </r>
  <r>
    <s v="tt8335218"/>
    <s v="No Man's Land"/>
    <n v="2580"/>
    <n v="7.8"/>
    <n v="3934"/>
    <x v="19336"/>
  </r>
  <r>
    <s v="tt8335218"/>
    <s v="No Man's Land"/>
    <n v="2580"/>
    <n v="7.8"/>
    <n v="3934"/>
    <x v="19337"/>
  </r>
  <r>
    <s v="tt3848112"/>
    <s v="Cucumber"/>
    <n v="2581"/>
    <n v="7.8"/>
    <n v="3929"/>
    <x v="1842"/>
  </r>
  <r>
    <s v="tt0062601"/>
    <s v="Rowan &amp; Martin's Laugh-In"/>
    <n v="2582"/>
    <n v="8"/>
    <n v="3925"/>
    <x v="3157"/>
  </r>
  <r>
    <s v="tt0062601"/>
    <s v="Rowan &amp; Martin's Laugh-In"/>
    <n v="2582"/>
    <n v="8"/>
    <n v="3925"/>
    <x v="19338"/>
  </r>
  <r>
    <s v="tt0062601"/>
    <s v="Rowan &amp; Martin's Laugh-In"/>
    <n v="2582"/>
    <n v="8"/>
    <n v="3925"/>
    <x v="19339"/>
  </r>
  <r>
    <s v="tt0062601"/>
    <s v="Rowan &amp; Martin's Laugh-In"/>
    <n v="2582"/>
    <n v="8"/>
    <n v="3925"/>
    <x v="12740"/>
  </r>
  <r>
    <s v="tt0062601"/>
    <s v="Rowan &amp; Martin's Laugh-In"/>
    <n v="2582"/>
    <n v="8"/>
    <n v="3925"/>
    <x v="3145"/>
  </r>
  <r>
    <s v="tt0062601"/>
    <s v="Rowan &amp; Martin's Laugh-In"/>
    <n v="2582"/>
    <n v="8"/>
    <n v="3925"/>
    <x v="5182"/>
  </r>
  <r>
    <s v="tt0062601"/>
    <s v="Rowan &amp; Martin's Laugh-In"/>
    <n v="2582"/>
    <n v="8"/>
    <n v="3925"/>
    <x v="19340"/>
  </r>
  <r>
    <s v="tt0062601"/>
    <s v="Rowan &amp; Martin's Laugh-In"/>
    <n v="2582"/>
    <n v="8"/>
    <n v="3925"/>
    <x v="8942"/>
  </r>
  <r>
    <s v="tt0062601"/>
    <s v="Rowan &amp; Martin's Laugh-In"/>
    <n v="2582"/>
    <n v="8"/>
    <n v="3925"/>
    <x v="3169"/>
  </r>
  <r>
    <s v="tt0062601"/>
    <s v="Rowan &amp; Martin's Laugh-In"/>
    <n v="2582"/>
    <n v="8"/>
    <n v="3925"/>
    <x v="3170"/>
  </r>
  <r>
    <s v="tt0062601"/>
    <s v="Rowan &amp; Martin's Laugh-In"/>
    <n v="2582"/>
    <n v="8"/>
    <n v="3925"/>
    <x v="14434"/>
  </r>
  <r>
    <s v="tt0062601"/>
    <s v="Rowan &amp; Martin's Laugh-In"/>
    <n v="2582"/>
    <n v="8"/>
    <n v="3925"/>
    <x v="8587"/>
  </r>
  <r>
    <s v="tt0062601"/>
    <s v="Rowan &amp; Martin's Laugh-In"/>
    <n v="2582"/>
    <n v="8"/>
    <n v="3925"/>
    <x v="3784"/>
  </r>
  <r>
    <s v="tt0062601"/>
    <s v="Rowan &amp; Martin's Laugh-In"/>
    <n v="2582"/>
    <n v="8"/>
    <n v="3925"/>
    <x v="13625"/>
  </r>
  <r>
    <s v="tt0062601"/>
    <s v="Rowan &amp; Martin's Laugh-In"/>
    <n v="2582"/>
    <n v="8"/>
    <n v="3925"/>
    <x v="6593"/>
  </r>
  <r>
    <s v="tt0062601"/>
    <s v="Rowan &amp; Martin's Laugh-In"/>
    <n v="2582"/>
    <n v="8"/>
    <n v="3925"/>
    <x v="19341"/>
  </r>
  <r>
    <s v="tt0062601"/>
    <s v="Rowan &amp; Martin's Laugh-In"/>
    <n v="2582"/>
    <n v="8"/>
    <n v="3925"/>
    <x v="19342"/>
  </r>
  <r>
    <s v="tt0062601"/>
    <s v="Rowan &amp; Martin's Laugh-In"/>
    <n v="2582"/>
    <n v="8"/>
    <n v="3925"/>
    <x v="19343"/>
  </r>
  <r>
    <s v="tt0062601"/>
    <s v="Rowan &amp; Martin's Laugh-In"/>
    <n v="2582"/>
    <n v="8"/>
    <n v="3925"/>
    <x v="17702"/>
  </r>
  <r>
    <s v="tt0062601"/>
    <s v="Rowan &amp; Martin's Laugh-In"/>
    <n v="2582"/>
    <n v="8"/>
    <n v="3925"/>
    <x v="19344"/>
  </r>
  <r>
    <s v="tt0062601"/>
    <s v="Rowan &amp; Martin's Laugh-In"/>
    <n v="2582"/>
    <n v="8"/>
    <n v="3925"/>
    <x v="7976"/>
  </r>
  <r>
    <s v="tt0062601"/>
    <s v="Rowan &amp; Martin's Laugh-In"/>
    <n v="2582"/>
    <n v="8"/>
    <n v="3925"/>
    <x v="19345"/>
  </r>
  <r>
    <s v="tt0062601"/>
    <s v="Rowan &amp; Martin's Laugh-In"/>
    <n v="2582"/>
    <n v="8"/>
    <n v="3925"/>
    <x v="5167"/>
  </r>
  <r>
    <s v="tt0062601"/>
    <s v="Rowan &amp; Martin's Laugh-In"/>
    <n v="2582"/>
    <n v="8"/>
    <n v="3925"/>
    <x v="19346"/>
  </r>
  <r>
    <s v="tt0062601"/>
    <s v="Rowan &amp; Martin's Laugh-In"/>
    <n v="2582"/>
    <n v="8"/>
    <n v="3925"/>
    <x v="9255"/>
  </r>
  <r>
    <s v="tt0062601"/>
    <s v="Rowan &amp; Martin's Laugh-In"/>
    <n v="2582"/>
    <n v="8"/>
    <n v="3925"/>
    <x v="8647"/>
  </r>
  <r>
    <s v="tt0062601"/>
    <s v="Rowan &amp; Martin's Laugh-In"/>
    <n v="2582"/>
    <n v="8"/>
    <n v="3925"/>
    <x v="6592"/>
  </r>
  <r>
    <s v="tt0062601"/>
    <s v="Rowan &amp; Martin's Laugh-In"/>
    <n v="2582"/>
    <n v="8"/>
    <n v="3925"/>
    <x v="19347"/>
  </r>
  <r>
    <s v="tt0062601"/>
    <s v="Rowan &amp; Martin's Laugh-In"/>
    <n v="2582"/>
    <n v="8"/>
    <n v="3925"/>
    <x v="9261"/>
  </r>
  <r>
    <s v="tt0062601"/>
    <s v="Rowan &amp; Martin's Laugh-In"/>
    <n v="2582"/>
    <n v="8"/>
    <n v="3925"/>
    <x v="13599"/>
  </r>
  <r>
    <s v="tt0062601"/>
    <s v="Rowan &amp; Martin's Laugh-In"/>
    <n v="2582"/>
    <n v="8"/>
    <n v="3925"/>
    <x v="7979"/>
  </r>
  <r>
    <s v="tt0062601"/>
    <s v="Rowan &amp; Martin's Laugh-In"/>
    <n v="2582"/>
    <n v="8"/>
    <n v="3925"/>
    <x v="13147"/>
  </r>
  <r>
    <s v="tt0062601"/>
    <s v="Rowan &amp; Martin's Laugh-In"/>
    <n v="2582"/>
    <n v="8"/>
    <n v="3925"/>
    <x v="19348"/>
  </r>
  <r>
    <s v="tt0062601"/>
    <s v="Rowan &amp; Martin's Laugh-In"/>
    <n v="2582"/>
    <n v="8"/>
    <n v="3925"/>
    <x v="19349"/>
  </r>
  <r>
    <s v="tt0062601"/>
    <s v="Rowan &amp; Martin's Laugh-In"/>
    <n v="2582"/>
    <n v="8"/>
    <n v="3925"/>
    <x v="7085"/>
  </r>
  <r>
    <s v="tt0062601"/>
    <s v="Rowan &amp; Martin's Laugh-In"/>
    <n v="2582"/>
    <n v="8"/>
    <n v="3925"/>
    <x v="19350"/>
  </r>
  <r>
    <s v="tt0062601"/>
    <s v="Rowan &amp; Martin's Laugh-In"/>
    <n v="2582"/>
    <n v="8"/>
    <n v="3925"/>
    <x v="6601"/>
  </r>
  <r>
    <s v="tt0062601"/>
    <s v="Rowan &amp; Martin's Laugh-In"/>
    <n v="2582"/>
    <n v="8"/>
    <n v="3925"/>
    <x v="19351"/>
  </r>
  <r>
    <s v="tt0062601"/>
    <s v="Rowan &amp; Martin's Laugh-In"/>
    <n v="2582"/>
    <n v="8"/>
    <n v="3925"/>
    <x v="19352"/>
  </r>
  <r>
    <s v="tt0062601"/>
    <s v="Rowan &amp; Martin's Laugh-In"/>
    <n v="2582"/>
    <n v="8"/>
    <n v="3925"/>
    <x v="6654"/>
  </r>
  <r>
    <s v="tt0062601"/>
    <s v="Rowan &amp; Martin's Laugh-In"/>
    <n v="2582"/>
    <n v="8"/>
    <n v="3925"/>
    <x v="19353"/>
  </r>
  <r>
    <s v="tt0062601"/>
    <s v="Rowan &amp; Martin's Laugh-In"/>
    <n v="2582"/>
    <n v="8"/>
    <n v="3925"/>
    <x v="19354"/>
  </r>
  <r>
    <s v="tt0062601"/>
    <s v="Rowan &amp; Martin's Laugh-In"/>
    <n v="2582"/>
    <n v="8"/>
    <n v="3925"/>
    <x v="13623"/>
  </r>
  <r>
    <s v="tt0111960"/>
    <s v="The Final Cut"/>
    <n v="2584"/>
    <n v="8"/>
    <n v="3918"/>
    <x v="862"/>
  </r>
  <r>
    <s v="tt0111960"/>
    <s v="The Final Cut"/>
    <n v="2584"/>
    <n v="8"/>
    <n v="3918"/>
    <x v="964"/>
  </r>
  <r>
    <s v="tt33038128"/>
    <s v="Wyatt Earp and the Cowboy War"/>
    <n v="2585"/>
    <n v="7.8"/>
    <n v="3891"/>
    <x v="13491"/>
  </r>
  <r>
    <s v="tt33038128"/>
    <s v="Wyatt Earp and the Cowboy War"/>
    <n v="2585"/>
    <n v="7.8"/>
    <n v="3891"/>
    <x v="19355"/>
  </r>
  <r>
    <s v="tt33038128"/>
    <s v="Wyatt Earp and the Cowboy War"/>
    <n v="2585"/>
    <n v="7.8"/>
    <n v="3891"/>
    <x v="13497"/>
  </r>
  <r>
    <s v="tt0050037"/>
    <s v="Maverick"/>
    <n v="2586"/>
    <n v="8"/>
    <n v="3885"/>
    <x v="10807"/>
  </r>
  <r>
    <s v="tt0050037"/>
    <s v="Maverick"/>
    <n v="2586"/>
    <n v="8"/>
    <n v="3885"/>
    <x v="9387"/>
  </r>
  <r>
    <s v="tt0050037"/>
    <s v="Maverick"/>
    <n v="2586"/>
    <n v="8"/>
    <n v="3885"/>
    <x v="18350"/>
  </r>
  <r>
    <s v="tt0050037"/>
    <s v="Maverick"/>
    <n v="2586"/>
    <n v="8"/>
    <n v="3885"/>
    <x v="19356"/>
  </r>
  <r>
    <s v="tt0050037"/>
    <s v="Maverick"/>
    <n v="2586"/>
    <n v="8"/>
    <n v="3885"/>
    <x v="10830"/>
  </r>
  <r>
    <s v="tt0050037"/>
    <s v="Maverick"/>
    <n v="2586"/>
    <n v="8"/>
    <n v="3885"/>
    <x v="12898"/>
  </r>
  <r>
    <s v="tt0050037"/>
    <s v="Maverick"/>
    <n v="2586"/>
    <n v="8"/>
    <n v="3885"/>
    <x v="16437"/>
  </r>
  <r>
    <s v="tt0050037"/>
    <s v="Maverick"/>
    <n v="2586"/>
    <n v="8"/>
    <n v="3885"/>
    <x v="3063"/>
  </r>
  <r>
    <s v="tt0050037"/>
    <s v="Maverick"/>
    <n v="2586"/>
    <n v="8"/>
    <n v="3885"/>
    <x v="6663"/>
  </r>
  <r>
    <s v="tt0050037"/>
    <s v="Maverick"/>
    <n v="2586"/>
    <n v="8"/>
    <n v="3885"/>
    <x v="19357"/>
  </r>
  <r>
    <s v="tt0050037"/>
    <s v="Maverick"/>
    <n v="2586"/>
    <n v="8"/>
    <n v="3885"/>
    <x v="16426"/>
  </r>
  <r>
    <s v="tt0050037"/>
    <s v="Maverick"/>
    <n v="2586"/>
    <n v="8"/>
    <n v="3885"/>
    <x v="547"/>
  </r>
  <r>
    <s v="tt0050037"/>
    <s v="Maverick"/>
    <n v="2586"/>
    <n v="8"/>
    <n v="3885"/>
    <x v="19358"/>
  </r>
  <r>
    <s v="tt0050037"/>
    <s v="Maverick"/>
    <n v="2586"/>
    <n v="8"/>
    <n v="3885"/>
    <x v="19359"/>
  </r>
  <r>
    <s v="tt0050037"/>
    <s v="Maverick"/>
    <n v="2586"/>
    <n v="8"/>
    <n v="3885"/>
    <x v="9399"/>
  </r>
  <r>
    <s v="tt0050037"/>
    <s v="Maverick"/>
    <n v="2586"/>
    <n v="8"/>
    <n v="3885"/>
    <x v="16431"/>
  </r>
  <r>
    <s v="tt0050037"/>
    <s v="Maverick"/>
    <n v="2586"/>
    <n v="8"/>
    <n v="3885"/>
    <x v="12866"/>
  </r>
  <r>
    <s v="tt0050037"/>
    <s v="Maverick"/>
    <n v="2586"/>
    <n v="8"/>
    <n v="3885"/>
    <x v="9389"/>
  </r>
  <r>
    <s v="tt0050037"/>
    <s v="Maverick"/>
    <n v="2586"/>
    <n v="8"/>
    <n v="3885"/>
    <x v="19011"/>
  </r>
  <r>
    <s v="tt0050037"/>
    <s v="Maverick"/>
    <n v="2586"/>
    <n v="8"/>
    <n v="3885"/>
    <x v="19360"/>
  </r>
  <r>
    <s v="tt0050037"/>
    <s v="Maverick"/>
    <n v="2586"/>
    <n v="8"/>
    <n v="3885"/>
    <x v="19361"/>
  </r>
  <r>
    <s v="tt0050037"/>
    <s v="Maverick"/>
    <n v="2586"/>
    <n v="8"/>
    <n v="3885"/>
    <x v="11235"/>
  </r>
  <r>
    <s v="tt0050037"/>
    <s v="Maverick"/>
    <n v="2586"/>
    <n v="8"/>
    <n v="3885"/>
    <x v="19362"/>
  </r>
  <r>
    <s v="tt0050037"/>
    <s v="Maverick"/>
    <n v="2586"/>
    <n v="8"/>
    <n v="3885"/>
    <x v="13358"/>
  </r>
  <r>
    <s v="tt0050037"/>
    <s v="Maverick"/>
    <n v="2586"/>
    <n v="8"/>
    <n v="3885"/>
    <x v="4626"/>
  </r>
  <r>
    <s v="tt0050037"/>
    <s v="Maverick"/>
    <n v="2586"/>
    <n v="8"/>
    <n v="3885"/>
    <x v="19363"/>
  </r>
  <r>
    <s v="tt0050037"/>
    <s v="Maverick"/>
    <n v="2586"/>
    <n v="8"/>
    <n v="3885"/>
    <x v="13150"/>
  </r>
  <r>
    <s v="tt0050037"/>
    <s v="Maverick"/>
    <n v="2586"/>
    <n v="8"/>
    <n v="3885"/>
    <x v="4978"/>
  </r>
  <r>
    <s v="tt0050037"/>
    <s v="Maverick"/>
    <n v="2586"/>
    <n v="8"/>
    <n v="3885"/>
    <x v="19364"/>
  </r>
  <r>
    <s v="tt0050037"/>
    <s v="Maverick"/>
    <n v="2586"/>
    <n v="8"/>
    <n v="3885"/>
    <x v="13352"/>
  </r>
  <r>
    <s v="tt0050037"/>
    <s v="Maverick"/>
    <n v="2586"/>
    <n v="8"/>
    <n v="3885"/>
    <x v="19365"/>
  </r>
  <r>
    <s v="tt0050037"/>
    <s v="Maverick"/>
    <n v="2586"/>
    <n v="8"/>
    <n v="3885"/>
    <x v="19366"/>
  </r>
  <r>
    <s v="tt0050037"/>
    <s v="Maverick"/>
    <n v="2586"/>
    <n v="8"/>
    <n v="3885"/>
    <x v="19367"/>
  </r>
  <r>
    <s v="tt0050037"/>
    <s v="Maverick"/>
    <n v="2586"/>
    <n v="8"/>
    <n v="3885"/>
    <x v="19368"/>
  </r>
  <r>
    <s v="tt0050037"/>
    <s v="Maverick"/>
    <n v="2586"/>
    <n v="8"/>
    <n v="3885"/>
    <x v="5421"/>
  </r>
  <r>
    <s v="tt0050037"/>
    <s v="Maverick"/>
    <n v="2586"/>
    <n v="8"/>
    <n v="3885"/>
    <x v="19369"/>
  </r>
  <r>
    <s v="tt0050037"/>
    <s v="Maverick"/>
    <n v="2586"/>
    <n v="8"/>
    <n v="3885"/>
    <x v="19370"/>
  </r>
  <r>
    <s v="tt0050037"/>
    <s v="Maverick"/>
    <n v="2586"/>
    <n v="8"/>
    <n v="3885"/>
    <x v="19371"/>
  </r>
  <r>
    <s v="tt0050037"/>
    <s v="Maverick"/>
    <n v="2586"/>
    <n v="8"/>
    <n v="3885"/>
    <x v="19372"/>
  </r>
  <r>
    <s v="tt0050037"/>
    <s v="Maverick"/>
    <n v="2586"/>
    <n v="8"/>
    <n v="3885"/>
    <x v="19373"/>
  </r>
  <r>
    <s v="tt0050037"/>
    <s v="Maverick"/>
    <n v="2586"/>
    <n v="8"/>
    <n v="3885"/>
    <x v="19374"/>
  </r>
  <r>
    <s v="tt0050037"/>
    <s v="Maverick"/>
    <n v="2586"/>
    <n v="8"/>
    <n v="3885"/>
    <x v="19375"/>
  </r>
  <r>
    <s v="tt0050037"/>
    <s v="Maverick"/>
    <n v="2586"/>
    <n v="8"/>
    <n v="3885"/>
    <x v="19376"/>
  </r>
  <r>
    <s v="tt0050037"/>
    <s v="Maverick"/>
    <n v="2586"/>
    <n v="8"/>
    <n v="3885"/>
    <x v="11452"/>
  </r>
  <r>
    <s v="tt0050037"/>
    <s v="Maverick"/>
    <n v="2586"/>
    <n v="8"/>
    <n v="3885"/>
    <x v="9375"/>
  </r>
  <r>
    <s v="tt0050037"/>
    <s v="Maverick"/>
    <n v="2586"/>
    <n v="8"/>
    <n v="3885"/>
    <x v="19377"/>
  </r>
  <r>
    <s v="tt0050037"/>
    <s v="Maverick"/>
    <n v="2586"/>
    <n v="8"/>
    <n v="3885"/>
    <x v="19378"/>
  </r>
  <r>
    <s v="tt0050037"/>
    <s v="Maverick"/>
    <n v="2586"/>
    <n v="8"/>
    <n v="3885"/>
    <x v="15068"/>
  </r>
  <r>
    <s v="tt0050037"/>
    <s v="Maverick"/>
    <n v="2586"/>
    <n v="8"/>
    <n v="3885"/>
    <x v="3051"/>
  </r>
  <r>
    <s v="tt0050037"/>
    <s v="Maverick"/>
    <n v="2586"/>
    <n v="8"/>
    <n v="3885"/>
    <x v="12925"/>
  </r>
  <r>
    <s v="tt0050037"/>
    <s v="Maverick"/>
    <n v="2586"/>
    <n v="8"/>
    <n v="3885"/>
    <x v="16311"/>
  </r>
  <r>
    <s v="tt0050037"/>
    <s v="Maverick"/>
    <n v="2586"/>
    <n v="8"/>
    <n v="3885"/>
    <x v="19379"/>
  </r>
  <r>
    <s v="tt0050037"/>
    <s v="Maverick"/>
    <n v="2586"/>
    <n v="8"/>
    <n v="3885"/>
    <x v="5306"/>
  </r>
  <r>
    <s v="tt0050037"/>
    <s v="Maverick"/>
    <n v="2586"/>
    <n v="8"/>
    <n v="3885"/>
    <x v="19380"/>
  </r>
  <r>
    <s v="tt0050037"/>
    <s v="Maverick"/>
    <n v="2586"/>
    <n v="8"/>
    <n v="3885"/>
    <x v="3025"/>
  </r>
  <r>
    <s v="tt0050037"/>
    <s v="Maverick"/>
    <n v="2586"/>
    <n v="8"/>
    <n v="3885"/>
    <x v="19381"/>
  </r>
  <r>
    <s v="tt0050037"/>
    <s v="Maverick"/>
    <n v="2586"/>
    <n v="8"/>
    <n v="3885"/>
    <x v="19382"/>
  </r>
  <r>
    <s v="tt0050037"/>
    <s v="Maverick"/>
    <n v="2586"/>
    <n v="8"/>
    <n v="3885"/>
    <x v="19383"/>
  </r>
  <r>
    <s v="tt0050037"/>
    <s v="Maverick"/>
    <n v="2586"/>
    <n v="8"/>
    <n v="3885"/>
    <x v="9406"/>
  </r>
  <r>
    <s v="tt0050037"/>
    <s v="Maverick"/>
    <n v="2586"/>
    <n v="8"/>
    <n v="3885"/>
    <x v="12876"/>
  </r>
  <r>
    <s v="tt0050037"/>
    <s v="Maverick"/>
    <n v="2586"/>
    <n v="8"/>
    <n v="3885"/>
    <x v="19384"/>
  </r>
  <r>
    <s v="tt0050037"/>
    <s v="Maverick"/>
    <n v="2586"/>
    <n v="8"/>
    <n v="3885"/>
    <x v="19385"/>
  </r>
  <r>
    <s v="tt0050037"/>
    <s v="Maverick"/>
    <n v="2586"/>
    <n v="8"/>
    <n v="3885"/>
    <x v="19386"/>
  </r>
  <r>
    <s v="tt0050037"/>
    <s v="Maverick"/>
    <n v="2586"/>
    <n v="8"/>
    <n v="3885"/>
    <x v="19387"/>
  </r>
  <r>
    <s v="tt0050037"/>
    <s v="Maverick"/>
    <n v="2586"/>
    <n v="8"/>
    <n v="3885"/>
    <x v="16409"/>
  </r>
  <r>
    <s v="tt0050037"/>
    <s v="Maverick"/>
    <n v="2586"/>
    <n v="8"/>
    <n v="3885"/>
    <x v="19388"/>
  </r>
  <r>
    <s v="tt0050037"/>
    <s v="Maverick"/>
    <n v="2586"/>
    <n v="8"/>
    <n v="3885"/>
    <x v="19389"/>
  </r>
  <r>
    <s v="tt0050037"/>
    <s v="Maverick"/>
    <n v="2586"/>
    <n v="8"/>
    <n v="3885"/>
    <x v="19390"/>
  </r>
  <r>
    <s v="tt0050037"/>
    <s v="Maverick"/>
    <n v="2586"/>
    <n v="8"/>
    <n v="3885"/>
    <x v="3576"/>
  </r>
  <r>
    <s v="tt0050037"/>
    <s v="Maverick"/>
    <n v="2586"/>
    <n v="8"/>
    <n v="3885"/>
    <x v="19391"/>
  </r>
  <r>
    <s v="tt0050037"/>
    <s v="Maverick"/>
    <n v="2586"/>
    <n v="8"/>
    <n v="3885"/>
    <x v="19392"/>
  </r>
  <r>
    <s v="tt0050037"/>
    <s v="Maverick"/>
    <n v="2586"/>
    <n v="8"/>
    <n v="3885"/>
    <x v="19393"/>
  </r>
  <r>
    <s v="tt0050037"/>
    <s v="Maverick"/>
    <n v="2586"/>
    <n v="8"/>
    <n v="3885"/>
    <x v="19394"/>
  </r>
  <r>
    <s v="tt0050037"/>
    <s v="Maverick"/>
    <n v="2586"/>
    <n v="8"/>
    <n v="3885"/>
    <x v="19395"/>
  </r>
  <r>
    <s v="tt0050037"/>
    <s v="Maverick"/>
    <n v="2586"/>
    <n v="8"/>
    <n v="3885"/>
    <x v="19396"/>
  </r>
  <r>
    <s v="tt0050037"/>
    <s v="Maverick"/>
    <n v="2586"/>
    <n v="8"/>
    <n v="3885"/>
    <x v="19397"/>
  </r>
  <r>
    <s v="tt0050037"/>
    <s v="Maverick"/>
    <n v="2586"/>
    <n v="8"/>
    <n v="3885"/>
    <x v="19398"/>
  </r>
  <r>
    <s v="tt0050037"/>
    <s v="Maverick"/>
    <n v="2586"/>
    <n v="8"/>
    <n v="3885"/>
    <x v="19399"/>
  </r>
  <r>
    <s v="tt0050037"/>
    <s v="Maverick"/>
    <n v="2586"/>
    <n v="8"/>
    <n v="3885"/>
    <x v="19400"/>
  </r>
  <r>
    <s v="tt0050037"/>
    <s v="Maverick"/>
    <n v="2586"/>
    <n v="8"/>
    <n v="3885"/>
    <x v="19401"/>
  </r>
  <r>
    <s v="tt0050037"/>
    <s v="Maverick"/>
    <n v="2586"/>
    <n v="8"/>
    <n v="3885"/>
    <x v="19402"/>
  </r>
  <r>
    <s v="tt0050037"/>
    <s v="Maverick"/>
    <n v="2586"/>
    <n v="8"/>
    <n v="3885"/>
    <x v="18682"/>
  </r>
  <r>
    <s v="tt0050037"/>
    <s v="Maverick"/>
    <n v="2586"/>
    <n v="8"/>
    <n v="3885"/>
    <x v="3046"/>
  </r>
  <r>
    <s v="tt0050037"/>
    <s v="Maverick"/>
    <n v="2586"/>
    <n v="8"/>
    <n v="3885"/>
    <x v="554"/>
  </r>
  <r>
    <s v="tt0050037"/>
    <s v="Maverick"/>
    <n v="2586"/>
    <n v="8"/>
    <n v="3885"/>
    <x v="16434"/>
  </r>
  <r>
    <s v="tt0050037"/>
    <s v="Maverick"/>
    <n v="2586"/>
    <n v="8"/>
    <n v="3885"/>
    <x v="19403"/>
  </r>
  <r>
    <s v="tt0050037"/>
    <s v="Maverick"/>
    <n v="2586"/>
    <n v="8"/>
    <n v="3885"/>
    <x v="16412"/>
  </r>
  <r>
    <s v="tt0050037"/>
    <s v="Maverick"/>
    <n v="2586"/>
    <n v="8"/>
    <n v="3885"/>
    <x v="16312"/>
  </r>
  <r>
    <s v="tt0050037"/>
    <s v="Maverick"/>
    <n v="2586"/>
    <n v="8"/>
    <n v="3885"/>
    <x v="19404"/>
  </r>
  <r>
    <s v="tt0050037"/>
    <s v="Maverick"/>
    <n v="2586"/>
    <n v="8"/>
    <n v="3885"/>
    <x v="19405"/>
  </r>
  <r>
    <s v="tt2309320"/>
    <s v="From the New World"/>
    <n v="2587"/>
    <n v="7.8"/>
    <n v="3883"/>
    <x v="19406"/>
  </r>
  <r>
    <s v="tt2309320"/>
    <s v="From the New World"/>
    <n v="2587"/>
    <n v="7.8"/>
    <n v="3883"/>
    <x v="4787"/>
  </r>
  <r>
    <s v="tt2309320"/>
    <s v="From the New World"/>
    <n v="2587"/>
    <n v="7.8"/>
    <n v="3883"/>
    <x v="19407"/>
  </r>
  <r>
    <s v="tt2309320"/>
    <s v="From the New World"/>
    <n v="2587"/>
    <n v="7.8"/>
    <n v="3883"/>
    <x v="4790"/>
  </r>
  <r>
    <s v="tt2309320"/>
    <s v="From the New World"/>
    <n v="2587"/>
    <n v="7.8"/>
    <n v="3883"/>
    <x v="7368"/>
  </r>
  <r>
    <s v="tt19177348"/>
    <s v="The Informant"/>
    <n v="2588"/>
    <n v="8"/>
    <n v="3880"/>
    <x v="19408"/>
  </r>
  <r>
    <s v="tt0085037"/>
    <s v="Jane Eyre"/>
    <n v="2589"/>
    <n v="8"/>
    <n v="3876"/>
    <x v="3415"/>
  </r>
  <r>
    <s v="tt0085037"/>
    <s v="Jane Eyre"/>
    <n v="2589"/>
    <n v="8"/>
    <n v="3876"/>
    <x v="6427"/>
  </r>
  <r>
    <s v="tt28348835"/>
    <s v="Castaway Diva"/>
    <n v="2590"/>
    <n v="7.9"/>
    <n v="3876"/>
    <x v="9473"/>
  </r>
  <r>
    <s v="tt0421327"/>
    <s v="Ekmek Teknesi"/>
    <n v="2591"/>
    <n v="8"/>
    <n v="3869"/>
    <x v="19409"/>
  </r>
  <r>
    <s v="tt0421327"/>
    <s v="Ekmek Teknesi"/>
    <n v="2591"/>
    <n v="8"/>
    <n v="3869"/>
    <x v="8829"/>
  </r>
  <r>
    <s v="tt0421327"/>
    <s v="Ekmek Teknesi"/>
    <n v="2591"/>
    <n v="8"/>
    <n v="3869"/>
    <x v="8834"/>
  </r>
  <r>
    <s v="tt0421327"/>
    <s v="Ekmek Teknesi"/>
    <n v="2591"/>
    <n v="8"/>
    <n v="3869"/>
    <x v="8830"/>
  </r>
  <r>
    <s v="tt7639280"/>
    <s v="Man Like Mobeen"/>
    <n v="2592"/>
    <n v="8"/>
    <n v="3845"/>
    <x v="19410"/>
  </r>
  <r>
    <s v="tt7639280"/>
    <s v="Man Like Mobeen"/>
    <n v="2592"/>
    <n v="8"/>
    <n v="3845"/>
    <x v="18885"/>
  </r>
  <r>
    <s v="tt8655736"/>
    <s v="Monarch"/>
    <n v="2593"/>
    <n v="7.8"/>
    <n v="3843"/>
    <x v="1529"/>
  </r>
  <r>
    <s v="tt8655736"/>
    <s v="Monarch"/>
    <n v="2593"/>
    <n v="7.8"/>
    <n v="3843"/>
    <x v="19411"/>
  </r>
  <r>
    <s v="tt8655736"/>
    <s v="Monarch"/>
    <n v="2593"/>
    <n v="7.8"/>
    <n v="3843"/>
    <x v="19412"/>
  </r>
  <r>
    <s v="tt8655736"/>
    <s v="Monarch"/>
    <n v="2593"/>
    <n v="7.8"/>
    <n v="3843"/>
    <x v="19413"/>
  </r>
  <r>
    <s v="tt8655736"/>
    <s v="Monarch"/>
    <n v="2593"/>
    <n v="7.8"/>
    <n v="3843"/>
    <x v="19414"/>
  </r>
  <r>
    <s v="tt8655736"/>
    <s v="Monarch"/>
    <n v="2593"/>
    <n v="7.8"/>
    <n v="3843"/>
    <x v="15747"/>
  </r>
  <r>
    <s v="tt8655736"/>
    <s v="Monarch"/>
    <n v="2593"/>
    <n v="7.8"/>
    <n v="3843"/>
    <x v="19415"/>
  </r>
  <r>
    <s v="tt8655736"/>
    <s v="Monarch"/>
    <n v="2593"/>
    <n v="7.8"/>
    <n v="3843"/>
    <x v="19416"/>
  </r>
  <r>
    <s v="tt7440732"/>
    <s v="The Kids Are Alright"/>
    <n v="2594"/>
    <n v="7.9"/>
    <n v="3826"/>
    <x v="4274"/>
  </r>
  <r>
    <s v="tt7440732"/>
    <s v="The Kids Are Alright"/>
    <n v="2594"/>
    <n v="7.9"/>
    <n v="3826"/>
    <x v="5854"/>
  </r>
  <r>
    <s v="tt7440732"/>
    <s v="The Kids Are Alright"/>
    <n v="2594"/>
    <n v="7.9"/>
    <n v="3826"/>
    <x v="708"/>
  </r>
  <r>
    <s v="tt7440732"/>
    <s v="The Kids Are Alright"/>
    <n v="2594"/>
    <n v="7.9"/>
    <n v="3826"/>
    <x v="9532"/>
  </r>
  <r>
    <s v="tt7440732"/>
    <s v="The Kids Are Alright"/>
    <n v="2594"/>
    <n v="7.9"/>
    <n v="3826"/>
    <x v="17201"/>
  </r>
  <r>
    <s v="tt7440732"/>
    <s v="The Kids Are Alright"/>
    <n v="2594"/>
    <n v="7.9"/>
    <n v="3826"/>
    <x v="11767"/>
  </r>
  <r>
    <s v="tt7440732"/>
    <s v="The Kids Are Alright"/>
    <n v="2594"/>
    <n v="7.9"/>
    <n v="3826"/>
    <x v="710"/>
  </r>
  <r>
    <s v="tt7440732"/>
    <s v="The Kids Are Alright"/>
    <n v="2594"/>
    <n v="7.9"/>
    <n v="3826"/>
    <x v="4561"/>
  </r>
  <r>
    <s v="tt7440732"/>
    <s v="The Kids Are Alright"/>
    <n v="2594"/>
    <n v="7.9"/>
    <n v="3826"/>
    <x v="19417"/>
  </r>
  <r>
    <s v="tt7440732"/>
    <s v="The Kids Are Alright"/>
    <n v="2594"/>
    <n v="7.9"/>
    <n v="3826"/>
    <x v="18629"/>
  </r>
  <r>
    <s v="tt7440732"/>
    <s v="The Kids Are Alright"/>
    <n v="2594"/>
    <n v="7.9"/>
    <n v="3826"/>
    <x v="18630"/>
  </r>
  <r>
    <s v="tt7440732"/>
    <s v="The Kids Are Alright"/>
    <n v="2594"/>
    <n v="7.9"/>
    <n v="3826"/>
    <x v="4279"/>
  </r>
  <r>
    <s v="tt7440732"/>
    <s v="The Kids Are Alright"/>
    <n v="2594"/>
    <n v="7.9"/>
    <n v="3826"/>
    <x v="17380"/>
  </r>
  <r>
    <s v="tt7440732"/>
    <s v="The Kids Are Alright"/>
    <n v="2594"/>
    <n v="7.9"/>
    <n v="3826"/>
    <x v="19418"/>
  </r>
  <r>
    <s v="tt7440732"/>
    <s v="The Kids Are Alright"/>
    <n v="2594"/>
    <n v="7.9"/>
    <n v="3826"/>
    <x v="19419"/>
  </r>
  <r>
    <s v="tt7440732"/>
    <s v="The Kids Are Alright"/>
    <n v="2594"/>
    <n v="7.9"/>
    <n v="3826"/>
    <x v="8555"/>
  </r>
  <r>
    <s v="tt7440732"/>
    <s v="The Kids Are Alright"/>
    <n v="2594"/>
    <n v="7.9"/>
    <n v="3826"/>
    <x v="14613"/>
  </r>
  <r>
    <s v="tt7440732"/>
    <s v="The Kids Are Alright"/>
    <n v="2594"/>
    <n v="7.9"/>
    <n v="3826"/>
    <x v="19420"/>
  </r>
  <r>
    <s v="tt0075561"/>
    <s v="The Professionals"/>
    <n v="2595"/>
    <n v="8"/>
    <n v="3816"/>
    <x v="11059"/>
  </r>
  <r>
    <s v="tt0075561"/>
    <s v="The Professionals"/>
    <n v="2595"/>
    <n v="8"/>
    <n v="3816"/>
    <x v="19421"/>
  </r>
  <r>
    <s v="tt0075561"/>
    <s v="The Professionals"/>
    <n v="2595"/>
    <n v="8"/>
    <n v="3816"/>
    <x v="19422"/>
  </r>
  <r>
    <s v="tt0075561"/>
    <s v="The Professionals"/>
    <n v="2595"/>
    <n v="8"/>
    <n v="3816"/>
    <x v="3978"/>
  </r>
  <r>
    <s v="tt0075561"/>
    <s v="The Professionals"/>
    <n v="2595"/>
    <n v="8"/>
    <n v="3816"/>
    <x v="11061"/>
  </r>
  <r>
    <s v="tt0075561"/>
    <s v="The Professionals"/>
    <n v="2595"/>
    <n v="8"/>
    <n v="3816"/>
    <x v="19423"/>
  </r>
  <r>
    <s v="tt0075561"/>
    <s v="The Professionals"/>
    <n v="2595"/>
    <n v="8"/>
    <n v="3816"/>
    <x v="19424"/>
  </r>
  <r>
    <s v="tt0075561"/>
    <s v="The Professionals"/>
    <n v="2595"/>
    <n v="8"/>
    <n v="3816"/>
    <x v="3970"/>
  </r>
  <r>
    <s v="tt0075561"/>
    <s v="The Professionals"/>
    <n v="2595"/>
    <n v="8"/>
    <n v="3816"/>
    <x v="3962"/>
  </r>
  <r>
    <s v="tt0075561"/>
    <s v="The Professionals"/>
    <n v="2595"/>
    <n v="8"/>
    <n v="3816"/>
    <x v="19425"/>
  </r>
  <r>
    <s v="tt0075561"/>
    <s v="The Professionals"/>
    <n v="2595"/>
    <n v="8"/>
    <n v="3816"/>
    <x v="15413"/>
  </r>
  <r>
    <s v="tt0075561"/>
    <s v="The Professionals"/>
    <n v="2595"/>
    <n v="8"/>
    <n v="3816"/>
    <x v="15895"/>
  </r>
  <r>
    <s v="tt0075561"/>
    <s v="The Professionals"/>
    <n v="2595"/>
    <n v="8"/>
    <n v="3816"/>
    <x v="19426"/>
  </r>
  <r>
    <s v="tt0075561"/>
    <s v="The Professionals"/>
    <n v="2595"/>
    <n v="8"/>
    <n v="3816"/>
    <x v="9216"/>
  </r>
  <r>
    <s v="tt0075561"/>
    <s v="The Professionals"/>
    <n v="2595"/>
    <n v="8"/>
    <n v="3816"/>
    <x v="8504"/>
  </r>
  <r>
    <s v="tt0075561"/>
    <s v="The Professionals"/>
    <n v="2595"/>
    <n v="8"/>
    <n v="3816"/>
    <x v="19427"/>
  </r>
  <r>
    <s v="tt0075561"/>
    <s v="The Professionals"/>
    <n v="2595"/>
    <n v="8"/>
    <n v="3816"/>
    <x v="19428"/>
  </r>
  <r>
    <s v="tt0075561"/>
    <s v="The Professionals"/>
    <n v="2595"/>
    <n v="8"/>
    <n v="3816"/>
    <x v="19429"/>
  </r>
  <r>
    <s v="tt0075561"/>
    <s v="The Professionals"/>
    <n v="2595"/>
    <n v="8"/>
    <n v="3816"/>
    <x v="19289"/>
  </r>
  <r>
    <s v="tt0075561"/>
    <s v="The Professionals"/>
    <n v="2595"/>
    <n v="8"/>
    <n v="3816"/>
    <x v="2561"/>
  </r>
  <r>
    <s v="tt0075561"/>
    <s v="The Professionals"/>
    <n v="2595"/>
    <n v="8"/>
    <n v="3816"/>
    <x v="11078"/>
  </r>
  <r>
    <s v="tt0075561"/>
    <s v="The Professionals"/>
    <n v="2595"/>
    <n v="8"/>
    <n v="3816"/>
    <x v="19430"/>
  </r>
  <r>
    <s v="tt0075561"/>
    <s v="The Professionals"/>
    <n v="2595"/>
    <n v="8"/>
    <n v="3816"/>
    <x v="19431"/>
  </r>
  <r>
    <s v="tt0075561"/>
    <s v="The Professionals"/>
    <n v="2595"/>
    <n v="8"/>
    <n v="3816"/>
    <x v="19432"/>
  </r>
  <r>
    <s v="tt12526224"/>
    <s v="Douluo Continent"/>
    <n v="2596"/>
    <n v="8"/>
    <n v="3759"/>
    <x v="19433"/>
  </r>
  <r>
    <s v="tt12526224"/>
    <s v="Douluo Continent"/>
    <n v="2596"/>
    <n v="8"/>
    <n v="3759"/>
    <x v="19434"/>
  </r>
  <r>
    <s v="tt0108800"/>
    <s v="Heartbreak High"/>
    <n v="2597"/>
    <n v="7.8"/>
    <n v="3743"/>
    <x v="119"/>
  </r>
  <r>
    <s v="tt0108800"/>
    <s v="Heartbreak High"/>
    <n v="2597"/>
    <n v="7.8"/>
    <n v="3743"/>
    <x v="19435"/>
  </r>
  <r>
    <s v="tt0108800"/>
    <s v="Heartbreak High"/>
    <n v="2597"/>
    <n v="7.8"/>
    <n v="3743"/>
    <x v="19436"/>
  </r>
  <r>
    <s v="tt0108800"/>
    <s v="Heartbreak High"/>
    <n v="2597"/>
    <n v="7.8"/>
    <n v="3743"/>
    <x v="19437"/>
  </r>
  <r>
    <s v="tt0108800"/>
    <s v="Heartbreak High"/>
    <n v="2597"/>
    <n v="7.8"/>
    <n v="3743"/>
    <x v="19438"/>
  </r>
  <r>
    <s v="tt0108800"/>
    <s v="Heartbreak High"/>
    <n v="2597"/>
    <n v="7.8"/>
    <n v="3743"/>
    <x v="19439"/>
  </r>
  <r>
    <s v="tt0108800"/>
    <s v="Heartbreak High"/>
    <n v="2597"/>
    <n v="7.8"/>
    <n v="3743"/>
    <x v="19440"/>
  </r>
  <r>
    <s v="tt0108800"/>
    <s v="Heartbreak High"/>
    <n v="2597"/>
    <n v="7.8"/>
    <n v="3743"/>
    <x v="19441"/>
  </r>
  <r>
    <s v="tt0108800"/>
    <s v="Heartbreak High"/>
    <n v="2597"/>
    <n v="7.8"/>
    <n v="3743"/>
    <x v="19442"/>
  </r>
  <r>
    <s v="tt0108800"/>
    <s v="Heartbreak High"/>
    <n v="2597"/>
    <n v="7.8"/>
    <n v="3743"/>
    <x v="19443"/>
  </r>
  <r>
    <s v="tt0108800"/>
    <s v="Heartbreak High"/>
    <n v="2597"/>
    <n v="7.8"/>
    <n v="3743"/>
    <x v="19444"/>
  </r>
  <r>
    <s v="tt0108800"/>
    <s v="Heartbreak High"/>
    <n v="2597"/>
    <n v="7.8"/>
    <n v="3743"/>
    <x v="19445"/>
  </r>
  <r>
    <s v="tt0108800"/>
    <s v="Heartbreak High"/>
    <n v="2597"/>
    <n v="7.8"/>
    <n v="3743"/>
    <x v="19446"/>
  </r>
  <r>
    <s v="tt0108800"/>
    <s v="Heartbreak High"/>
    <n v="2597"/>
    <n v="7.8"/>
    <n v="3743"/>
    <x v="5032"/>
  </r>
  <r>
    <s v="tt0108800"/>
    <s v="Heartbreak High"/>
    <n v="2597"/>
    <n v="7.8"/>
    <n v="3743"/>
    <x v="19447"/>
  </r>
  <r>
    <s v="tt0108800"/>
    <s v="Heartbreak High"/>
    <n v="2597"/>
    <n v="7.8"/>
    <n v="3743"/>
    <x v="6607"/>
  </r>
  <r>
    <s v="tt0108800"/>
    <s v="Heartbreak High"/>
    <n v="2597"/>
    <n v="7.8"/>
    <n v="3743"/>
    <x v="19448"/>
  </r>
  <r>
    <s v="tt0108800"/>
    <s v="Heartbreak High"/>
    <n v="2597"/>
    <n v="7.8"/>
    <n v="3743"/>
    <x v="7789"/>
  </r>
  <r>
    <s v="tt0108800"/>
    <s v="Heartbreak High"/>
    <n v="2597"/>
    <n v="7.8"/>
    <n v="3743"/>
    <x v="19449"/>
  </r>
  <r>
    <s v="tt0108800"/>
    <s v="Heartbreak High"/>
    <n v="2597"/>
    <n v="7.8"/>
    <n v="3743"/>
    <x v="14733"/>
  </r>
  <r>
    <s v="tt0108800"/>
    <s v="Heartbreak High"/>
    <n v="2597"/>
    <n v="7.8"/>
    <n v="3743"/>
    <x v="14734"/>
  </r>
  <r>
    <s v="tt0108800"/>
    <s v="Heartbreak High"/>
    <n v="2597"/>
    <n v="7.8"/>
    <n v="3743"/>
    <x v="7781"/>
  </r>
  <r>
    <s v="tt0108800"/>
    <s v="Heartbreak High"/>
    <n v="2597"/>
    <n v="7.8"/>
    <n v="3743"/>
    <x v="15721"/>
  </r>
  <r>
    <s v="tt0108800"/>
    <s v="Heartbreak High"/>
    <n v="2597"/>
    <n v="7.8"/>
    <n v="3743"/>
    <x v="19450"/>
  </r>
  <r>
    <s v="tt0108800"/>
    <s v="Heartbreak High"/>
    <n v="2597"/>
    <n v="7.8"/>
    <n v="3743"/>
    <x v="19451"/>
  </r>
  <r>
    <s v="tt0108800"/>
    <s v="Heartbreak High"/>
    <n v="2597"/>
    <n v="7.8"/>
    <n v="3743"/>
    <x v="13189"/>
  </r>
  <r>
    <s v="tt0108800"/>
    <s v="Heartbreak High"/>
    <n v="2597"/>
    <n v="7.8"/>
    <n v="3743"/>
    <x v="19452"/>
  </r>
  <r>
    <s v="tt0108800"/>
    <s v="Heartbreak High"/>
    <n v="2597"/>
    <n v="7.8"/>
    <n v="3743"/>
    <x v="19453"/>
  </r>
  <r>
    <s v="tt0108800"/>
    <s v="Heartbreak High"/>
    <n v="2597"/>
    <n v="7.8"/>
    <n v="3743"/>
    <x v="19454"/>
  </r>
  <r>
    <s v="tt0108800"/>
    <s v="Heartbreak High"/>
    <n v="2597"/>
    <n v="7.8"/>
    <n v="3743"/>
    <x v="7777"/>
  </r>
  <r>
    <s v="tt0108800"/>
    <s v="Heartbreak High"/>
    <n v="2597"/>
    <n v="7.8"/>
    <n v="3743"/>
    <x v="19455"/>
  </r>
  <r>
    <s v="tt0108800"/>
    <s v="Heartbreak High"/>
    <n v="2597"/>
    <n v="7.8"/>
    <n v="3743"/>
    <x v="15761"/>
  </r>
  <r>
    <s v="tt0108800"/>
    <s v="Heartbreak High"/>
    <n v="2597"/>
    <n v="7.8"/>
    <n v="3743"/>
    <x v="19456"/>
  </r>
  <r>
    <s v="tt0108800"/>
    <s v="Heartbreak High"/>
    <n v="2597"/>
    <n v="7.8"/>
    <n v="3743"/>
    <x v="5036"/>
  </r>
  <r>
    <s v="tt0108800"/>
    <s v="Heartbreak High"/>
    <n v="2597"/>
    <n v="7.8"/>
    <n v="3743"/>
    <x v="19457"/>
  </r>
  <r>
    <s v="tt0108800"/>
    <s v="Heartbreak High"/>
    <n v="2597"/>
    <n v="7.8"/>
    <n v="3743"/>
    <x v="19458"/>
  </r>
  <r>
    <s v="tt0108800"/>
    <s v="Heartbreak High"/>
    <n v="2597"/>
    <n v="7.8"/>
    <n v="3743"/>
    <x v="19459"/>
  </r>
  <r>
    <s v="tt0108800"/>
    <s v="Heartbreak High"/>
    <n v="2597"/>
    <n v="7.8"/>
    <n v="3743"/>
    <x v="15153"/>
  </r>
  <r>
    <s v="tt0108800"/>
    <s v="Heartbreak High"/>
    <n v="2597"/>
    <n v="7.8"/>
    <n v="3743"/>
    <x v="4171"/>
  </r>
  <r>
    <s v="tt0108800"/>
    <s v="Heartbreak High"/>
    <n v="2597"/>
    <n v="7.8"/>
    <n v="3743"/>
    <x v="19460"/>
  </r>
  <r>
    <s v="tt0108800"/>
    <s v="Heartbreak High"/>
    <n v="2597"/>
    <n v="7.8"/>
    <n v="3743"/>
    <x v="19461"/>
  </r>
  <r>
    <s v="tt0108800"/>
    <s v="Heartbreak High"/>
    <n v="2597"/>
    <n v="7.8"/>
    <n v="3743"/>
    <x v="19462"/>
  </r>
  <r>
    <s v="tt0108800"/>
    <s v="Heartbreak High"/>
    <n v="2597"/>
    <n v="7.8"/>
    <n v="3743"/>
    <x v="19463"/>
  </r>
  <r>
    <s v="tt0108800"/>
    <s v="Heartbreak High"/>
    <n v="2597"/>
    <n v="7.8"/>
    <n v="3743"/>
    <x v="19464"/>
  </r>
  <r>
    <s v="tt0108800"/>
    <s v="Heartbreak High"/>
    <n v="2597"/>
    <n v="7.8"/>
    <n v="3743"/>
    <x v="19465"/>
  </r>
  <r>
    <s v="tt0108800"/>
    <s v="Heartbreak High"/>
    <n v="2597"/>
    <n v="7.8"/>
    <n v="3743"/>
    <x v="19466"/>
  </r>
  <r>
    <s v="tt0489597"/>
    <s v="Boys Over Flowers"/>
    <n v="2598"/>
    <n v="8"/>
    <n v="3739"/>
    <x v="19467"/>
  </r>
  <r>
    <s v="tt0489597"/>
    <s v="Boys Over Flowers"/>
    <n v="2598"/>
    <n v="8"/>
    <n v="3739"/>
    <x v="12523"/>
  </r>
  <r>
    <s v="tt0489597"/>
    <s v="Boys Over Flowers"/>
    <n v="2598"/>
    <n v="8"/>
    <n v="3739"/>
    <x v="2513"/>
  </r>
  <r>
    <s v="tt0489597"/>
    <s v="Boys Over Flowers"/>
    <n v="2598"/>
    <n v="8"/>
    <n v="3739"/>
    <x v="19468"/>
  </r>
  <r>
    <s v="tt0409570"/>
    <s v="Huff"/>
    <n v="2599"/>
    <n v="7.9"/>
    <n v="3711"/>
    <x v="10744"/>
  </r>
  <r>
    <s v="tt0409570"/>
    <s v="Huff"/>
    <n v="2599"/>
    <n v="7.9"/>
    <n v="3711"/>
    <x v="923"/>
  </r>
  <r>
    <s v="tt0409570"/>
    <s v="Huff"/>
    <n v="2599"/>
    <n v="7.9"/>
    <n v="3711"/>
    <x v="4256"/>
  </r>
  <r>
    <s v="tt0409570"/>
    <s v="Huff"/>
    <n v="2599"/>
    <n v="7.9"/>
    <n v="3711"/>
    <x v="5268"/>
  </r>
  <r>
    <s v="tt0409570"/>
    <s v="Huff"/>
    <n v="2599"/>
    <n v="7.9"/>
    <n v="3711"/>
    <x v="3571"/>
  </r>
  <r>
    <s v="tt0409570"/>
    <s v="Huff"/>
    <n v="2599"/>
    <n v="7.9"/>
    <n v="3711"/>
    <x v="4853"/>
  </r>
  <r>
    <s v="tt0409570"/>
    <s v="Huff"/>
    <n v="2599"/>
    <n v="7.9"/>
    <n v="3711"/>
    <x v="17304"/>
  </r>
  <r>
    <s v="tt0409570"/>
    <s v="Huff"/>
    <n v="2599"/>
    <n v="7.9"/>
    <n v="3711"/>
    <x v="12502"/>
  </r>
  <r>
    <s v="tt2039625"/>
    <s v="Epic Rap Battles of History"/>
    <n v="2600"/>
    <n v="8.1"/>
    <n v="3708"/>
    <x v="19469"/>
  </r>
  <r>
    <s v="tt2039625"/>
    <s v="Epic Rap Battles of History"/>
    <n v="2600"/>
    <n v="8.1"/>
    <n v="3708"/>
    <x v="19470"/>
  </r>
  <r>
    <s v="tt2039625"/>
    <s v="Epic Rap Battles of History"/>
    <n v="2600"/>
    <n v="8.1"/>
    <n v="3708"/>
    <x v="19471"/>
  </r>
  <r>
    <s v="tt2039625"/>
    <s v="Epic Rap Battles of History"/>
    <n v="2600"/>
    <n v="8.1"/>
    <n v="3708"/>
    <x v="19472"/>
  </r>
  <r>
    <s v="tt2039625"/>
    <s v="Epic Rap Battles of History"/>
    <n v="2600"/>
    <n v="8.1"/>
    <n v="3708"/>
    <x v="19473"/>
  </r>
  <r>
    <s v="tt2039625"/>
    <s v="Epic Rap Battles of History"/>
    <n v="2600"/>
    <n v="8.1"/>
    <n v="3708"/>
    <x v="19474"/>
  </r>
  <r>
    <s v="tt2039625"/>
    <s v="Epic Rap Battles of History"/>
    <n v="2600"/>
    <n v="8.1"/>
    <n v="3708"/>
    <x v="19475"/>
  </r>
  <r>
    <s v="tt2039625"/>
    <s v="Epic Rap Battles of History"/>
    <n v="2600"/>
    <n v="8.1"/>
    <n v="3708"/>
    <x v="19476"/>
  </r>
  <r>
    <s v="tt2039625"/>
    <s v="Epic Rap Battles of History"/>
    <n v="2600"/>
    <n v="8.1"/>
    <n v="3708"/>
    <x v="19477"/>
  </r>
  <r>
    <s v="tt2039625"/>
    <s v="Epic Rap Battles of History"/>
    <n v="2600"/>
    <n v="8.1"/>
    <n v="3708"/>
    <x v="19478"/>
  </r>
  <r>
    <s v="tt2039625"/>
    <s v="Epic Rap Battles of History"/>
    <n v="2600"/>
    <n v="8.1"/>
    <n v="3708"/>
    <x v="19479"/>
  </r>
  <r>
    <s v="tt2039625"/>
    <s v="Epic Rap Battles of History"/>
    <n v="2600"/>
    <n v="8.1"/>
    <n v="3708"/>
    <x v="19480"/>
  </r>
  <r>
    <s v="tt2039625"/>
    <s v="Epic Rap Battles of History"/>
    <n v="2600"/>
    <n v="8.1"/>
    <n v="3708"/>
    <x v="19481"/>
  </r>
  <r>
    <s v="tt2039625"/>
    <s v="Epic Rap Battles of History"/>
    <n v="2600"/>
    <n v="8.1"/>
    <n v="3708"/>
    <x v="19482"/>
  </r>
  <r>
    <s v="tt2039625"/>
    <s v="Epic Rap Battles of History"/>
    <n v="2600"/>
    <n v="8.1"/>
    <n v="3708"/>
    <x v="19483"/>
  </r>
  <r>
    <s v="tt2039625"/>
    <s v="Epic Rap Battles of History"/>
    <n v="2600"/>
    <n v="8.1"/>
    <n v="3708"/>
    <x v="19484"/>
  </r>
  <r>
    <s v="tt2039625"/>
    <s v="Epic Rap Battles of History"/>
    <n v="2600"/>
    <n v="8.1"/>
    <n v="3708"/>
    <x v="19485"/>
  </r>
  <r>
    <s v="tt2039625"/>
    <s v="Epic Rap Battles of History"/>
    <n v="2600"/>
    <n v="8.1"/>
    <n v="3708"/>
    <x v="19486"/>
  </r>
  <r>
    <s v="tt2039625"/>
    <s v="Epic Rap Battles of History"/>
    <n v="2600"/>
    <n v="8.1"/>
    <n v="3708"/>
    <x v="19487"/>
  </r>
  <r>
    <s v="tt2039625"/>
    <s v="Epic Rap Battles of History"/>
    <n v="2600"/>
    <n v="8.1"/>
    <n v="3708"/>
    <x v="19488"/>
  </r>
  <r>
    <s v="tt2039625"/>
    <s v="Epic Rap Battles of History"/>
    <n v="2600"/>
    <n v="8.1"/>
    <n v="3708"/>
    <x v="19489"/>
  </r>
  <r>
    <s v="tt2039625"/>
    <s v="Epic Rap Battles of History"/>
    <n v="2600"/>
    <n v="8.1"/>
    <n v="3708"/>
    <x v="19490"/>
  </r>
  <r>
    <s v="tt2039625"/>
    <s v="Epic Rap Battles of History"/>
    <n v="2600"/>
    <n v="8.1"/>
    <n v="3708"/>
    <x v="19491"/>
  </r>
  <r>
    <s v="tt2039625"/>
    <s v="Epic Rap Battles of History"/>
    <n v="2600"/>
    <n v="8.1"/>
    <n v="3708"/>
    <x v="19492"/>
  </r>
  <r>
    <s v="tt2039625"/>
    <s v="Epic Rap Battles of History"/>
    <n v="2600"/>
    <n v="8.1"/>
    <n v="3708"/>
    <x v="19493"/>
  </r>
  <r>
    <s v="tt2039625"/>
    <s v="Epic Rap Battles of History"/>
    <n v="2600"/>
    <n v="8.1"/>
    <n v="3708"/>
    <x v="95"/>
  </r>
  <r>
    <s v="tt2039625"/>
    <s v="Epic Rap Battles of History"/>
    <n v="2600"/>
    <n v="8.1"/>
    <n v="3708"/>
    <x v="19494"/>
  </r>
  <r>
    <s v="tt2039625"/>
    <s v="Epic Rap Battles of History"/>
    <n v="2600"/>
    <n v="8.1"/>
    <n v="3708"/>
    <x v="376"/>
  </r>
  <r>
    <s v="tt2039625"/>
    <s v="Epic Rap Battles of History"/>
    <n v="2600"/>
    <n v="8.1"/>
    <n v="3708"/>
    <x v="377"/>
  </r>
  <r>
    <s v="tt2039625"/>
    <s v="Epic Rap Battles of History"/>
    <n v="2600"/>
    <n v="8.1"/>
    <n v="3708"/>
    <x v="6511"/>
  </r>
  <r>
    <s v="tt2039625"/>
    <s v="Epic Rap Battles of History"/>
    <n v="2600"/>
    <n v="8.1"/>
    <n v="3708"/>
    <x v="19495"/>
  </r>
  <r>
    <s v="tt2039625"/>
    <s v="Epic Rap Battles of History"/>
    <n v="2600"/>
    <n v="8.1"/>
    <n v="3708"/>
    <x v="19496"/>
  </r>
  <r>
    <s v="tt2039625"/>
    <s v="Epic Rap Battles of History"/>
    <n v="2600"/>
    <n v="8.1"/>
    <n v="3708"/>
    <x v="6374"/>
  </r>
  <r>
    <s v="tt2039625"/>
    <s v="Epic Rap Battles of History"/>
    <n v="2600"/>
    <n v="8.1"/>
    <n v="3708"/>
    <x v="6375"/>
  </r>
  <r>
    <s v="tt2039625"/>
    <s v="Epic Rap Battles of History"/>
    <n v="2600"/>
    <n v="8.1"/>
    <n v="3708"/>
    <x v="19497"/>
  </r>
  <r>
    <s v="tt2039625"/>
    <s v="Epic Rap Battles of History"/>
    <n v="2600"/>
    <n v="8.1"/>
    <n v="3708"/>
    <x v="19498"/>
  </r>
  <r>
    <s v="tt2039625"/>
    <s v="Epic Rap Battles of History"/>
    <n v="2600"/>
    <n v="8.1"/>
    <n v="3708"/>
    <x v="2580"/>
  </r>
  <r>
    <s v="tt2039625"/>
    <s v="Epic Rap Battles of History"/>
    <n v="2600"/>
    <n v="8.1"/>
    <n v="3708"/>
    <x v="2577"/>
  </r>
  <r>
    <s v="tt2039625"/>
    <s v="Epic Rap Battles of History"/>
    <n v="2600"/>
    <n v="8.1"/>
    <n v="3708"/>
    <x v="804"/>
  </r>
  <r>
    <s v="tt2039625"/>
    <s v="Epic Rap Battles of History"/>
    <n v="2600"/>
    <n v="8.1"/>
    <n v="3708"/>
    <x v="19499"/>
  </r>
  <r>
    <s v="tt2039625"/>
    <s v="Epic Rap Battles of History"/>
    <n v="2600"/>
    <n v="8.1"/>
    <n v="3708"/>
    <x v="14096"/>
  </r>
  <r>
    <s v="tt2039625"/>
    <s v="Epic Rap Battles of History"/>
    <n v="2600"/>
    <n v="8.1"/>
    <n v="3708"/>
    <x v="19500"/>
  </r>
  <r>
    <s v="tt2039625"/>
    <s v="Epic Rap Battles of History"/>
    <n v="2600"/>
    <n v="8.1"/>
    <n v="3708"/>
    <x v="3819"/>
  </r>
  <r>
    <s v="tt2039625"/>
    <s v="Epic Rap Battles of History"/>
    <n v="2600"/>
    <n v="8.1"/>
    <n v="3708"/>
    <x v="19501"/>
  </r>
  <r>
    <s v="tt2039625"/>
    <s v="Epic Rap Battles of History"/>
    <n v="2600"/>
    <n v="8.1"/>
    <n v="3708"/>
    <x v="19502"/>
  </r>
  <r>
    <s v="tt2039625"/>
    <s v="Epic Rap Battles of History"/>
    <n v="2600"/>
    <n v="8.1"/>
    <n v="3708"/>
    <x v="3804"/>
  </r>
  <r>
    <s v="tt2039625"/>
    <s v="Epic Rap Battles of History"/>
    <n v="2600"/>
    <n v="8.1"/>
    <n v="3708"/>
    <x v="19503"/>
  </r>
  <r>
    <s v="tt2039625"/>
    <s v="Epic Rap Battles of History"/>
    <n v="2600"/>
    <n v="8.1"/>
    <n v="3708"/>
    <x v="19504"/>
  </r>
  <r>
    <s v="tt2039625"/>
    <s v="Epic Rap Battles of History"/>
    <n v="2600"/>
    <n v="8.1"/>
    <n v="3708"/>
    <x v="19505"/>
  </r>
  <r>
    <s v="tt2039625"/>
    <s v="Epic Rap Battles of History"/>
    <n v="2600"/>
    <n v="8.1"/>
    <n v="3708"/>
    <x v="19506"/>
  </r>
  <r>
    <s v="tt2039625"/>
    <s v="Epic Rap Battles of History"/>
    <n v="2600"/>
    <n v="8.1"/>
    <n v="3708"/>
    <x v="19507"/>
  </r>
  <r>
    <s v="tt2039625"/>
    <s v="Epic Rap Battles of History"/>
    <n v="2600"/>
    <n v="8.1"/>
    <n v="3708"/>
    <x v="19508"/>
  </r>
  <r>
    <s v="tt2039625"/>
    <s v="Epic Rap Battles of History"/>
    <n v="2600"/>
    <n v="8.1"/>
    <n v="3708"/>
    <x v="2594"/>
  </r>
  <r>
    <s v="tt2039625"/>
    <s v="Epic Rap Battles of History"/>
    <n v="2600"/>
    <n v="8.1"/>
    <n v="3708"/>
    <x v="19509"/>
  </r>
  <r>
    <s v="tt2039625"/>
    <s v="Epic Rap Battles of History"/>
    <n v="2600"/>
    <n v="8.1"/>
    <n v="3708"/>
    <x v="19510"/>
  </r>
  <r>
    <s v="tt2039625"/>
    <s v="Epic Rap Battles of History"/>
    <n v="2600"/>
    <n v="8.1"/>
    <n v="3708"/>
    <x v="19511"/>
  </r>
  <r>
    <s v="tt2039625"/>
    <s v="Epic Rap Battles of History"/>
    <n v="2600"/>
    <n v="8.1"/>
    <n v="3708"/>
    <x v="19512"/>
  </r>
  <r>
    <s v="tt2039625"/>
    <s v="Epic Rap Battles of History"/>
    <n v="2600"/>
    <n v="8.1"/>
    <n v="3708"/>
    <x v="19513"/>
  </r>
  <r>
    <s v="tt2039625"/>
    <s v="Epic Rap Battles of History"/>
    <n v="2600"/>
    <n v="8.1"/>
    <n v="3708"/>
    <x v="19514"/>
  </r>
  <r>
    <s v="tt2039625"/>
    <s v="Epic Rap Battles of History"/>
    <n v="2600"/>
    <n v="8.1"/>
    <n v="3708"/>
    <x v="8730"/>
  </r>
  <r>
    <s v="tt2039625"/>
    <s v="Epic Rap Battles of History"/>
    <n v="2600"/>
    <n v="8.1"/>
    <n v="3708"/>
    <x v="19515"/>
  </r>
  <r>
    <s v="tt2039625"/>
    <s v="Epic Rap Battles of History"/>
    <n v="2600"/>
    <n v="8.1"/>
    <n v="3708"/>
    <x v="19516"/>
  </r>
  <r>
    <s v="tt2039625"/>
    <s v="Epic Rap Battles of History"/>
    <n v="2600"/>
    <n v="8.1"/>
    <n v="3708"/>
    <x v="19517"/>
  </r>
  <r>
    <s v="tt2039625"/>
    <s v="Epic Rap Battles of History"/>
    <n v="2600"/>
    <n v="8.1"/>
    <n v="3708"/>
    <x v="19518"/>
  </r>
  <r>
    <s v="tt2039625"/>
    <s v="Epic Rap Battles of History"/>
    <n v="2600"/>
    <n v="8.1"/>
    <n v="3708"/>
    <x v="17128"/>
  </r>
  <r>
    <s v="tt2039625"/>
    <s v="Epic Rap Battles of History"/>
    <n v="2600"/>
    <n v="8.1"/>
    <n v="3708"/>
    <x v="19519"/>
  </r>
  <r>
    <s v="tt2039625"/>
    <s v="Epic Rap Battles of History"/>
    <n v="2600"/>
    <n v="8.1"/>
    <n v="3708"/>
    <x v="19520"/>
  </r>
  <r>
    <s v="tt2039625"/>
    <s v="Epic Rap Battles of History"/>
    <n v="2600"/>
    <n v="8.1"/>
    <n v="3708"/>
    <x v="19521"/>
  </r>
  <r>
    <s v="tt2732442"/>
    <s v="Star Trek Continues"/>
    <n v="2601"/>
    <n v="8.1"/>
    <n v="3683"/>
    <x v="19522"/>
  </r>
  <r>
    <s v="tt2732442"/>
    <s v="Star Trek Continues"/>
    <n v="2601"/>
    <n v="8.1"/>
    <n v="3683"/>
    <x v="19523"/>
  </r>
  <r>
    <s v="tt2732442"/>
    <s v="Star Trek Continues"/>
    <n v="2601"/>
    <n v="8.1"/>
    <n v="3683"/>
    <x v="3052"/>
  </r>
  <r>
    <s v="tt2732442"/>
    <s v="Star Trek Continues"/>
    <n v="2601"/>
    <n v="8.1"/>
    <n v="3683"/>
    <x v="1430"/>
  </r>
  <r>
    <s v="tt2732442"/>
    <s v="Star Trek Continues"/>
    <n v="2601"/>
    <n v="8.1"/>
    <n v="3683"/>
    <x v="19524"/>
  </r>
  <r>
    <s v="tt2732442"/>
    <s v="Star Trek Continues"/>
    <n v="2601"/>
    <n v="8.1"/>
    <n v="3683"/>
    <x v="19525"/>
  </r>
  <r>
    <s v="tt2732442"/>
    <s v="Star Trek Continues"/>
    <n v="2601"/>
    <n v="8.1"/>
    <n v="3683"/>
    <x v="19526"/>
  </r>
  <r>
    <s v="tt2732442"/>
    <s v="Star Trek Continues"/>
    <n v="2601"/>
    <n v="8.1"/>
    <n v="3683"/>
    <x v="19527"/>
  </r>
  <r>
    <s v="tt2732442"/>
    <s v="Star Trek Continues"/>
    <n v="2601"/>
    <n v="8.1"/>
    <n v="3683"/>
    <x v="19528"/>
  </r>
  <r>
    <s v="tt2732442"/>
    <s v="Star Trek Continues"/>
    <n v="2601"/>
    <n v="8.1"/>
    <n v="3683"/>
    <x v="19529"/>
  </r>
  <r>
    <s v="tt2732442"/>
    <s v="Star Trek Continues"/>
    <n v="2601"/>
    <n v="8.1"/>
    <n v="3683"/>
    <x v="19530"/>
  </r>
  <r>
    <s v="tt2732442"/>
    <s v="Star Trek Continues"/>
    <n v="2601"/>
    <n v="8.1"/>
    <n v="3683"/>
    <x v="15556"/>
  </r>
  <r>
    <s v="tt2732442"/>
    <s v="Star Trek Continues"/>
    <n v="2601"/>
    <n v="8.1"/>
    <n v="3683"/>
    <x v="1345"/>
  </r>
  <r>
    <s v="tt2732442"/>
    <s v="Star Trek Continues"/>
    <n v="2601"/>
    <n v="8.1"/>
    <n v="3683"/>
    <x v="14097"/>
  </r>
  <r>
    <s v="tt2732442"/>
    <s v="Star Trek Continues"/>
    <n v="2601"/>
    <n v="8.1"/>
    <n v="3683"/>
    <x v="5977"/>
  </r>
  <r>
    <s v="tt2732442"/>
    <s v="Star Trek Continues"/>
    <n v="2601"/>
    <n v="8.1"/>
    <n v="3683"/>
    <x v="19531"/>
  </r>
  <r>
    <s v="tt5299008"/>
    <s v="Real Detective"/>
    <n v="2602"/>
    <n v="8"/>
    <n v="3680"/>
    <x v="19532"/>
  </r>
  <r>
    <s v="tt5299008"/>
    <s v="Real Detective"/>
    <n v="2602"/>
    <n v="8"/>
    <n v="3680"/>
    <x v="19533"/>
  </r>
  <r>
    <s v="tt5299008"/>
    <s v="Real Detective"/>
    <n v="2602"/>
    <n v="8"/>
    <n v="3680"/>
    <x v="19534"/>
  </r>
  <r>
    <s v="tt5299008"/>
    <s v="Real Detective"/>
    <n v="2602"/>
    <n v="8"/>
    <n v="3680"/>
    <x v="19535"/>
  </r>
  <r>
    <s v="tt5299008"/>
    <s v="Real Detective"/>
    <n v="2602"/>
    <n v="8"/>
    <n v="3680"/>
    <x v="19536"/>
  </r>
  <r>
    <s v="tt5299008"/>
    <s v="Real Detective"/>
    <n v="2602"/>
    <n v="8"/>
    <n v="3680"/>
    <x v="19537"/>
  </r>
  <r>
    <s v="tt5299008"/>
    <s v="Real Detective"/>
    <n v="2602"/>
    <n v="8"/>
    <n v="3680"/>
    <x v="19538"/>
  </r>
  <r>
    <s v="tt5299008"/>
    <s v="Real Detective"/>
    <n v="2602"/>
    <n v="8"/>
    <n v="3680"/>
    <x v="19539"/>
  </r>
  <r>
    <s v="tt5299008"/>
    <s v="Real Detective"/>
    <n v="2602"/>
    <n v="8"/>
    <n v="3680"/>
    <x v="19540"/>
  </r>
  <r>
    <s v="tt10265158"/>
    <s v="Put Your Head on My Shoulder"/>
    <n v="2603"/>
    <n v="8"/>
    <n v="3679"/>
    <x v="19541"/>
  </r>
  <r>
    <s v="tt10265158"/>
    <s v="Put Your Head on My Shoulder"/>
    <n v="2603"/>
    <n v="8"/>
    <n v="3679"/>
    <x v="19542"/>
  </r>
  <r>
    <s v="tt10265158"/>
    <s v="Put Your Head on My Shoulder"/>
    <n v="2603"/>
    <n v="8"/>
    <n v="3679"/>
    <x v="19543"/>
  </r>
  <r>
    <s v="tt10265158"/>
    <s v="Put Your Head on My Shoulder"/>
    <n v="2603"/>
    <n v="8"/>
    <n v="3679"/>
    <x v="19544"/>
  </r>
  <r>
    <s v="tt1704637"/>
    <s v="La Reina del Sur"/>
    <n v="2604"/>
    <n v="7.8"/>
    <n v="3679"/>
    <x v="19545"/>
  </r>
  <r>
    <s v="tt1704637"/>
    <s v="La Reina del Sur"/>
    <n v="2604"/>
    <n v="7.8"/>
    <n v="3679"/>
    <x v="19546"/>
  </r>
  <r>
    <s v="tt1704637"/>
    <s v="La Reina del Sur"/>
    <n v="2604"/>
    <n v="7.8"/>
    <n v="3679"/>
    <x v="19547"/>
  </r>
  <r>
    <s v="tt1704637"/>
    <s v="La Reina del Sur"/>
    <n v="2604"/>
    <n v="7.8"/>
    <n v="3679"/>
    <x v="19548"/>
  </r>
  <r>
    <s v="tt1704637"/>
    <s v="La Reina del Sur"/>
    <n v="2604"/>
    <n v="7.8"/>
    <n v="3679"/>
    <x v="19549"/>
  </r>
  <r>
    <s v="tt1704637"/>
    <s v="La Reina del Sur"/>
    <n v="2604"/>
    <n v="7.8"/>
    <n v="3679"/>
    <x v="19550"/>
  </r>
  <r>
    <s v="tt1704637"/>
    <s v="La Reina del Sur"/>
    <n v="2604"/>
    <n v="7.8"/>
    <n v="3679"/>
    <x v="8674"/>
  </r>
  <r>
    <s v="tt1704637"/>
    <s v="La Reina del Sur"/>
    <n v="2604"/>
    <n v="7.8"/>
    <n v="3679"/>
    <x v="19551"/>
  </r>
  <r>
    <s v="tt1704637"/>
    <s v="La Reina del Sur"/>
    <n v="2604"/>
    <n v="7.8"/>
    <n v="3679"/>
    <x v="19552"/>
  </r>
  <r>
    <s v="tt1704637"/>
    <s v="La Reina del Sur"/>
    <n v="2604"/>
    <n v="7.8"/>
    <n v="3679"/>
    <x v="19553"/>
  </r>
  <r>
    <s v="tt1704637"/>
    <s v="La Reina del Sur"/>
    <n v="2604"/>
    <n v="7.8"/>
    <n v="3679"/>
    <x v="19554"/>
  </r>
  <r>
    <s v="tt1704637"/>
    <s v="La Reina del Sur"/>
    <n v="2604"/>
    <n v="7.8"/>
    <n v="3679"/>
    <x v="19555"/>
  </r>
  <r>
    <s v="tt1587394"/>
    <s v="Lovely Complex"/>
    <n v="2605"/>
    <n v="7.9"/>
    <n v="3672"/>
    <x v="19556"/>
  </r>
  <r>
    <s v="tt1587394"/>
    <s v="Lovely Complex"/>
    <n v="2605"/>
    <n v="7.9"/>
    <n v="3672"/>
    <x v="15016"/>
  </r>
  <r>
    <s v="tt1587394"/>
    <s v="Lovely Complex"/>
    <n v="2605"/>
    <n v="7.9"/>
    <n v="3672"/>
    <x v="19557"/>
  </r>
  <r>
    <s v="tt1587394"/>
    <s v="Lovely Complex"/>
    <n v="2605"/>
    <n v="7.9"/>
    <n v="3672"/>
    <x v="19558"/>
  </r>
  <r>
    <s v="tt4905554"/>
    <s v="Jack Irish"/>
    <n v="2606"/>
    <n v="7.8"/>
    <n v="3666"/>
    <x v="4173"/>
  </r>
  <r>
    <s v="tt4905554"/>
    <s v="Jack Irish"/>
    <n v="2606"/>
    <n v="7.8"/>
    <n v="3666"/>
    <x v="19559"/>
  </r>
  <r>
    <s v="tt4905554"/>
    <s v="Jack Irish"/>
    <n v="2606"/>
    <n v="7.8"/>
    <n v="3666"/>
    <x v="9606"/>
  </r>
  <r>
    <s v="tt4905554"/>
    <s v="Jack Irish"/>
    <n v="2606"/>
    <n v="7.8"/>
    <n v="3666"/>
    <x v="19560"/>
  </r>
  <r>
    <s v="tt4905554"/>
    <s v="Jack Irish"/>
    <n v="2606"/>
    <n v="7.8"/>
    <n v="3666"/>
    <x v="18079"/>
  </r>
  <r>
    <s v="tt4905554"/>
    <s v="Jack Irish"/>
    <n v="2606"/>
    <n v="7.8"/>
    <n v="3666"/>
    <x v="19561"/>
  </r>
  <r>
    <s v="tt6015808"/>
    <s v="Doctor Doctor"/>
    <n v="2607"/>
    <n v="7.8"/>
    <n v="3665"/>
    <x v="19562"/>
  </r>
  <r>
    <s v="tt6015808"/>
    <s v="Doctor Doctor"/>
    <n v="2607"/>
    <n v="7.8"/>
    <n v="3665"/>
    <x v="19563"/>
  </r>
  <r>
    <s v="tt6015808"/>
    <s v="Doctor Doctor"/>
    <n v="2607"/>
    <n v="7.8"/>
    <n v="3665"/>
    <x v="6101"/>
  </r>
  <r>
    <s v="tt6015808"/>
    <s v="Doctor Doctor"/>
    <n v="2607"/>
    <n v="7.8"/>
    <n v="3665"/>
    <x v="19564"/>
  </r>
  <r>
    <s v="tt6015808"/>
    <s v="Doctor Doctor"/>
    <n v="2607"/>
    <n v="7.8"/>
    <n v="3665"/>
    <x v="5272"/>
  </r>
  <r>
    <s v="tt6015808"/>
    <s v="Doctor Doctor"/>
    <n v="2607"/>
    <n v="7.8"/>
    <n v="3665"/>
    <x v="19565"/>
  </r>
  <r>
    <s v="tt6015808"/>
    <s v="Doctor Doctor"/>
    <n v="2607"/>
    <n v="7.8"/>
    <n v="3665"/>
    <x v="19566"/>
  </r>
  <r>
    <s v="tt6015808"/>
    <s v="Doctor Doctor"/>
    <n v="2607"/>
    <n v="7.8"/>
    <n v="3665"/>
    <x v="19567"/>
  </r>
  <r>
    <s v="tt6015808"/>
    <s v="Doctor Doctor"/>
    <n v="2607"/>
    <n v="7.8"/>
    <n v="3665"/>
    <x v="15761"/>
  </r>
  <r>
    <s v="tt6015808"/>
    <s v="Doctor Doctor"/>
    <n v="2607"/>
    <n v="7.8"/>
    <n v="3665"/>
    <x v="6103"/>
  </r>
  <r>
    <s v="tt6015808"/>
    <s v="Doctor Doctor"/>
    <n v="2607"/>
    <n v="7.8"/>
    <n v="3665"/>
    <x v="19568"/>
  </r>
  <r>
    <s v="tt6015808"/>
    <s v="Doctor Doctor"/>
    <n v="2607"/>
    <n v="7.8"/>
    <n v="3665"/>
    <x v="13306"/>
  </r>
  <r>
    <s v="tt6015808"/>
    <s v="Doctor Doctor"/>
    <n v="2607"/>
    <n v="7.8"/>
    <n v="3665"/>
    <x v="15756"/>
  </r>
  <r>
    <s v="tt6015808"/>
    <s v="Doctor Doctor"/>
    <n v="2607"/>
    <n v="7.8"/>
    <n v="3665"/>
    <x v="13183"/>
  </r>
  <r>
    <s v="tt7521898"/>
    <s v="Rain or Shine"/>
    <n v="2608"/>
    <n v="8.1"/>
    <n v="3664"/>
    <x v="19569"/>
  </r>
  <r>
    <s v="tt7005636"/>
    <s v="State of Happiness"/>
    <n v="2609"/>
    <n v="7.8"/>
    <n v="3659"/>
    <x v="15192"/>
  </r>
  <r>
    <s v="tt7005636"/>
    <s v="State of Happiness"/>
    <n v="2609"/>
    <n v="7.8"/>
    <n v="3659"/>
    <x v="19570"/>
  </r>
  <r>
    <s v="tt7005636"/>
    <s v="State of Happiness"/>
    <n v="2609"/>
    <n v="7.8"/>
    <n v="3659"/>
    <x v="19571"/>
  </r>
  <r>
    <s v="tt7005636"/>
    <s v="State of Happiness"/>
    <n v="2609"/>
    <n v="7.8"/>
    <n v="3659"/>
    <x v="18244"/>
  </r>
  <r>
    <s v="tt7005636"/>
    <s v="State of Happiness"/>
    <n v="2609"/>
    <n v="7.8"/>
    <n v="3659"/>
    <x v="19572"/>
  </r>
  <r>
    <s v="tt7005636"/>
    <s v="State of Happiness"/>
    <n v="2609"/>
    <n v="7.8"/>
    <n v="3659"/>
    <x v="19573"/>
  </r>
  <r>
    <s v="tt5111414"/>
    <s v="Harley and the Davidsons"/>
    <n v="2610"/>
    <n v="8.1"/>
    <n v="3643"/>
    <x v="8575"/>
  </r>
  <r>
    <s v="tt5111414"/>
    <s v="Harley and the Davidsons"/>
    <n v="2610"/>
    <n v="8.1"/>
    <n v="3643"/>
    <x v="655"/>
  </r>
  <r>
    <s v="tt5111414"/>
    <s v="Harley and the Davidsons"/>
    <n v="2610"/>
    <n v="8.1"/>
    <n v="3643"/>
    <x v="2810"/>
  </r>
  <r>
    <s v="tt0061265"/>
    <s v="The Invaders"/>
    <n v="2611"/>
    <n v="8"/>
    <n v="3639"/>
    <x v="4977"/>
  </r>
  <r>
    <s v="tt0061265"/>
    <s v="The Invaders"/>
    <n v="2611"/>
    <n v="8"/>
    <n v="3639"/>
    <x v="18683"/>
  </r>
  <r>
    <s v="tt0061265"/>
    <s v="The Invaders"/>
    <n v="2611"/>
    <n v="8"/>
    <n v="3639"/>
    <x v="9403"/>
  </r>
  <r>
    <s v="tt0061265"/>
    <s v="The Invaders"/>
    <n v="2611"/>
    <n v="8"/>
    <n v="3639"/>
    <x v="12648"/>
  </r>
  <r>
    <s v="tt0061265"/>
    <s v="The Invaders"/>
    <n v="2611"/>
    <n v="8"/>
    <n v="3639"/>
    <x v="12887"/>
  </r>
  <r>
    <s v="tt0061265"/>
    <s v="The Invaders"/>
    <n v="2611"/>
    <n v="8"/>
    <n v="3639"/>
    <x v="11026"/>
  </r>
  <r>
    <s v="tt0061265"/>
    <s v="The Invaders"/>
    <n v="2611"/>
    <n v="8"/>
    <n v="3639"/>
    <x v="19574"/>
  </r>
  <r>
    <s v="tt0061265"/>
    <s v="The Invaders"/>
    <n v="2611"/>
    <n v="8"/>
    <n v="3639"/>
    <x v="15829"/>
  </r>
  <r>
    <s v="tt0061265"/>
    <s v="The Invaders"/>
    <n v="2611"/>
    <n v="8"/>
    <n v="3639"/>
    <x v="19575"/>
  </r>
  <r>
    <s v="tt0061265"/>
    <s v="The Invaders"/>
    <n v="2611"/>
    <n v="8"/>
    <n v="3639"/>
    <x v="1380"/>
  </r>
  <r>
    <s v="tt0061265"/>
    <s v="The Invaders"/>
    <n v="2611"/>
    <n v="8"/>
    <n v="3639"/>
    <x v="3053"/>
  </r>
  <r>
    <s v="tt0061265"/>
    <s v="The Invaders"/>
    <n v="2611"/>
    <n v="8"/>
    <n v="3639"/>
    <x v="19576"/>
  </r>
  <r>
    <s v="tt0061265"/>
    <s v="The Invaders"/>
    <n v="2611"/>
    <n v="8"/>
    <n v="3639"/>
    <x v="3065"/>
  </r>
  <r>
    <s v="tt0061265"/>
    <s v="The Invaders"/>
    <n v="2611"/>
    <n v="8"/>
    <n v="3639"/>
    <x v="13366"/>
  </r>
  <r>
    <s v="tt0061265"/>
    <s v="The Invaders"/>
    <n v="2611"/>
    <n v="8"/>
    <n v="3639"/>
    <x v="586"/>
  </r>
  <r>
    <s v="tt0061265"/>
    <s v="The Invaders"/>
    <n v="2611"/>
    <n v="8"/>
    <n v="3639"/>
    <x v="14784"/>
  </r>
  <r>
    <s v="tt0061265"/>
    <s v="The Invaders"/>
    <n v="2611"/>
    <n v="8"/>
    <n v="3639"/>
    <x v="19577"/>
  </r>
  <r>
    <s v="tt0061265"/>
    <s v="The Invaders"/>
    <n v="2611"/>
    <n v="8"/>
    <n v="3639"/>
    <x v="545"/>
  </r>
  <r>
    <s v="tt0061265"/>
    <s v="The Invaders"/>
    <n v="2611"/>
    <n v="8"/>
    <n v="3639"/>
    <x v="19578"/>
  </r>
  <r>
    <s v="tt0061265"/>
    <s v="The Invaders"/>
    <n v="2611"/>
    <n v="8"/>
    <n v="3639"/>
    <x v="13148"/>
  </r>
  <r>
    <s v="tt0061265"/>
    <s v="The Invaders"/>
    <n v="2611"/>
    <n v="8"/>
    <n v="3639"/>
    <x v="19579"/>
  </r>
  <r>
    <s v="tt0061265"/>
    <s v="The Invaders"/>
    <n v="2611"/>
    <n v="8"/>
    <n v="3639"/>
    <x v="19580"/>
  </r>
  <r>
    <s v="tt0061265"/>
    <s v="The Invaders"/>
    <n v="2611"/>
    <n v="8"/>
    <n v="3639"/>
    <x v="6646"/>
  </r>
  <r>
    <s v="tt0061265"/>
    <s v="The Invaders"/>
    <n v="2611"/>
    <n v="8"/>
    <n v="3639"/>
    <x v="18694"/>
  </r>
  <r>
    <s v="tt0061265"/>
    <s v="The Invaders"/>
    <n v="2611"/>
    <n v="8"/>
    <n v="3639"/>
    <x v="19581"/>
  </r>
  <r>
    <s v="tt0061265"/>
    <s v="The Invaders"/>
    <n v="2611"/>
    <n v="8"/>
    <n v="3639"/>
    <x v="18697"/>
  </r>
  <r>
    <s v="tt0061265"/>
    <s v="The Invaders"/>
    <n v="2611"/>
    <n v="8"/>
    <n v="3639"/>
    <x v="16436"/>
  </r>
  <r>
    <s v="tt0061265"/>
    <s v="The Invaders"/>
    <n v="2611"/>
    <n v="8"/>
    <n v="3639"/>
    <x v="3034"/>
  </r>
  <r>
    <s v="tt0061265"/>
    <s v="The Invaders"/>
    <n v="2611"/>
    <n v="8"/>
    <n v="3639"/>
    <x v="12901"/>
  </r>
  <r>
    <s v="tt0061265"/>
    <s v="The Invaders"/>
    <n v="2611"/>
    <n v="8"/>
    <n v="3639"/>
    <x v="3038"/>
  </r>
  <r>
    <s v="tt0061265"/>
    <s v="The Invaders"/>
    <n v="2611"/>
    <n v="8"/>
    <n v="3639"/>
    <x v="11504"/>
  </r>
  <r>
    <s v="tt0061265"/>
    <s v="The Invaders"/>
    <n v="2611"/>
    <n v="8"/>
    <n v="3639"/>
    <x v="585"/>
  </r>
  <r>
    <s v="tt0061265"/>
    <s v="The Invaders"/>
    <n v="2611"/>
    <n v="8"/>
    <n v="3639"/>
    <x v="19582"/>
  </r>
  <r>
    <s v="tt0061265"/>
    <s v="The Invaders"/>
    <n v="2611"/>
    <n v="8"/>
    <n v="3639"/>
    <x v="6603"/>
  </r>
  <r>
    <s v="tt0061265"/>
    <s v="The Invaders"/>
    <n v="2611"/>
    <n v="8"/>
    <n v="3639"/>
    <x v="19583"/>
  </r>
  <r>
    <s v="tt0061265"/>
    <s v="The Invaders"/>
    <n v="2611"/>
    <n v="8"/>
    <n v="3639"/>
    <x v="12864"/>
  </r>
  <r>
    <s v="tt32379268"/>
    <s v="Jamnapaar"/>
    <n v="2612"/>
    <n v="8"/>
    <n v="3636"/>
    <x v="19584"/>
  </r>
  <r>
    <s v="tt32379268"/>
    <s v="Jamnapaar"/>
    <n v="2612"/>
    <n v="8"/>
    <n v="3636"/>
    <x v="19585"/>
  </r>
  <r>
    <s v="tt15792808"/>
    <s v="Aoashi"/>
    <n v="2613"/>
    <n v="8.1"/>
    <n v="3609"/>
    <x v="19586"/>
  </r>
  <r>
    <s v="tt15792808"/>
    <s v="Aoashi"/>
    <n v="2613"/>
    <n v="8.1"/>
    <n v="3609"/>
    <x v="14638"/>
  </r>
  <r>
    <s v="tt0484243"/>
    <s v="A Haunting"/>
    <n v="2614"/>
    <n v="7.9"/>
    <n v="3600"/>
    <x v="19587"/>
  </r>
  <r>
    <s v="tt0484243"/>
    <s v="A Haunting"/>
    <n v="2614"/>
    <n v="7.9"/>
    <n v="3600"/>
    <x v="19588"/>
  </r>
  <r>
    <s v="tt0484243"/>
    <s v="A Haunting"/>
    <n v="2614"/>
    <n v="7.9"/>
    <n v="3600"/>
    <x v="19589"/>
  </r>
  <r>
    <s v="tt0484243"/>
    <s v="A Haunting"/>
    <n v="2614"/>
    <n v="7.9"/>
    <n v="3600"/>
    <x v="19590"/>
  </r>
  <r>
    <s v="tt0484243"/>
    <s v="A Haunting"/>
    <n v="2614"/>
    <n v="7.9"/>
    <n v="3600"/>
    <x v="19591"/>
  </r>
  <r>
    <s v="tt0484243"/>
    <s v="A Haunting"/>
    <n v="2614"/>
    <n v="7.9"/>
    <n v="3600"/>
    <x v="19592"/>
  </r>
  <r>
    <s v="tt0484243"/>
    <s v="A Haunting"/>
    <n v="2614"/>
    <n v="7.9"/>
    <n v="3600"/>
    <x v="19593"/>
  </r>
  <r>
    <s v="tt0484243"/>
    <s v="A Haunting"/>
    <n v="2614"/>
    <n v="7.9"/>
    <n v="3600"/>
    <x v="19594"/>
  </r>
  <r>
    <s v="tt0484243"/>
    <s v="A Haunting"/>
    <n v="2614"/>
    <n v="7.9"/>
    <n v="3600"/>
    <x v="13860"/>
  </r>
  <r>
    <s v="tt0484243"/>
    <s v="A Haunting"/>
    <n v="2614"/>
    <n v="7.9"/>
    <n v="3600"/>
    <x v="19595"/>
  </r>
  <r>
    <s v="tt0484243"/>
    <s v="A Haunting"/>
    <n v="2614"/>
    <n v="7.9"/>
    <n v="3600"/>
    <x v="19596"/>
  </r>
  <r>
    <s v="tt0484243"/>
    <s v="A Haunting"/>
    <n v="2614"/>
    <n v="7.9"/>
    <n v="3600"/>
    <x v="19597"/>
  </r>
  <r>
    <s v="tt0484243"/>
    <s v="A Haunting"/>
    <n v="2614"/>
    <n v="7.9"/>
    <n v="3600"/>
    <x v="19598"/>
  </r>
  <r>
    <s v="tt0484243"/>
    <s v="A Haunting"/>
    <n v="2614"/>
    <n v="7.9"/>
    <n v="3600"/>
    <x v="19599"/>
  </r>
  <r>
    <s v="tt0484243"/>
    <s v="A Haunting"/>
    <n v="2614"/>
    <n v="7.9"/>
    <n v="3600"/>
    <x v="19600"/>
  </r>
  <r>
    <s v="tt0484243"/>
    <s v="A Haunting"/>
    <n v="2614"/>
    <n v="7.9"/>
    <n v="3600"/>
    <x v="19601"/>
  </r>
  <r>
    <s v="tt0484243"/>
    <s v="A Haunting"/>
    <n v="2614"/>
    <n v="7.9"/>
    <n v="3600"/>
    <x v="19602"/>
  </r>
  <r>
    <s v="tt0484243"/>
    <s v="A Haunting"/>
    <n v="2614"/>
    <n v="7.9"/>
    <n v="3600"/>
    <x v="19603"/>
  </r>
  <r>
    <s v="tt0484243"/>
    <s v="A Haunting"/>
    <n v="2614"/>
    <n v="7.9"/>
    <n v="3600"/>
    <x v="19604"/>
  </r>
  <r>
    <s v="tt0484243"/>
    <s v="A Haunting"/>
    <n v="2614"/>
    <n v="7.9"/>
    <n v="3600"/>
    <x v="19605"/>
  </r>
  <r>
    <s v="tt0484243"/>
    <s v="A Haunting"/>
    <n v="2614"/>
    <n v="7.9"/>
    <n v="3600"/>
    <x v="19606"/>
  </r>
  <r>
    <s v="tt0484243"/>
    <s v="A Haunting"/>
    <n v="2614"/>
    <n v="7.9"/>
    <n v="3600"/>
    <x v="19607"/>
  </r>
  <r>
    <s v="tt0484243"/>
    <s v="A Haunting"/>
    <n v="2614"/>
    <n v="7.9"/>
    <n v="3600"/>
    <x v="19608"/>
  </r>
  <r>
    <s v="tt0484243"/>
    <s v="A Haunting"/>
    <n v="2614"/>
    <n v="7.9"/>
    <n v="3600"/>
    <x v="19609"/>
  </r>
  <r>
    <s v="tt0484243"/>
    <s v="A Haunting"/>
    <n v="2614"/>
    <n v="7.9"/>
    <n v="3600"/>
    <x v="19610"/>
  </r>
  <r>
    <s v="tt21062540"/>
    <s v="How to Change Your Mind"/>
    <n v="2615"/>
    <n v="7.9"/>
    <n v="3593"/>
    <x v="10984"/>
  </r>
  <r>
    <s v="tt21062540"/>
    <s v="How to Change Your Mind"/>
    <n v="2615"/>
    <n v="7.9"/>
    <n v="3593"/>
    <x v="10669"/>
  </r>
  <r>
    <s v="tt21062540"/>
    <s v="How to Change Your Mind"/>
    <n v="2615"/>
    <n v="7.9"/>
    <n v="3593"/>
    <x v="19611"/>
  </r>
  <r>
    <s v="tt4591390"/>
    <s v="Fixer Upper"/>
    <n v="2616"/>
    <n v="8.1"/>
    <n v="3592"/>
    <x v="19612"/>
  </r>
  <r>
    <s v="tt10406128"/>
    <s v="Rookie Historian Goo Hae-Ryung"/>
    <n v="2617"/>
    <n v="8.1"/>
    <n v="3588"/>
    <x v="19613"/>
  </r>
  <r>
    <s v="tt0289800"/>
    <s v="The Clone"/>
    <n v="2618"/>
    <n v="8.1"/>
    <n v="3585"/>
    <x v="19614"/>
  </r>
  <r>
    <s v="tt0429422"/>
    <s v="ReGenesis"/>
    <n v="2619"/>
    <n v="7.9"/>
    <n v="3585"/>
    <x v="19615"/>
  </r>
  <r>
    <s v="tt0429422"/>
    <s v="ReGenesis"/>
    <n v="2619"/>
    <n v="7.9"/>
    <n v="3585"/>
    <x v="13458"/>
  </r>
  <r>
    <s v="tt0429422"/>
    <s v="ReGenesis"/>
    <n v="2619"/>
    <n v="7.9"/>
    <n v="3585"/>
    <x v="11049"/>
  </r>
  <r>
    <s v="tt0429422"/>
    <s v="ReGenesis"/>
    <n v="2619"/>
    <n v="7.9"/>
    <n v="3585"/>
    <x v="7727"/>
  </r>
  <r>
    <s v="tt0429422"/>
    <s v="ReGenesis"/>
    <n v="2619"/>
    <n v="7.9"/>
    <n v="3585"/>
    <x v="13065"/>
  </r>
  <r>
    <s v="tt0429422"/>
    <s v="ReGenesis"/>
    <n v="2619"/>
    <n v="7.9"/>
    <n v="3585"/>
    <x v="3563"/>
  </r>
  <r>
    <s v="tt0429422"/>
    <s v="ReGenesis"/>
    <n v="2619"/>
    <n v="7.9"/>
    <n v="3585"/>
    <x v="7701"/>
  </r>
  <r>
    <s v="tt0429422"/>
    <s v="ReGenesis"/>
    <n v="2619"/>
    <n v="7.9"/>
    <n v="3585"/>
    <x v="14092"/>
  </r>
  <r>
    <s v="tt0429422"/>
    <s v="ReGenesis"/>
    <n v="2619"/>
    <n v="7.9"/>
    <n v="3585"/>
    <x v="19616"/>
  </r>
  <r>
    <s v="tt0429422"/>
    <s v="ReGenesis"/>
    <n v="2619"/>
    <n v="7.9"/>
    <n v="3585"/>
    <x v="19617"/>
  </r>
  <r>
    <s v="tt0429422"/>
    <s v="ReGenesis"/>
    <n v="2619"/>
    <n v="7.9"/>
    <n v="3585"/>
    <x v="19618"/>
  </r>
  <r>
    <s v="tt0429422"/>
    <s v="ReGenesis"/>
    <n v="2619"/>
    <n v="7.9"/>
    <n v="3585"/>
    <x v="19619"/>
  </r>
  <r>
    <s v="tt0429422"/>
    <s v="ReGenesis"/>
    <n v="2619"/>
    <n v="7.9"/>
    <n v="3585"/>
    <x v="19620"/>
  </r>
  <r>
    <s v="tt0429422"/>
    <s v="ReGenesis"/>
    <n v="2619"/>
    <n v="7.9"/>
    <n v="3585"/>
    <x v="3653"/>
  </r>
  <r>
    <s v="tt0429422"/>
    <s v="ReGenesis"/>
    <n v="2619"/>
    <n v="7.9"/>
    <n v="3585"/>
    <x v="14945"/>
  </r>
  <r>
    <s v="tt0429422"/>
    <s v="ReGenesis"/>
    <n v="2619"/>
    <n v="7.9"/>
    <n v="3585"/>
    <x v="7715"/>
  </r>
  <r>
    <s v="tt0429422"/>
    <s v="ReGenesis"/>
    <n v="2619"/>
    <n v="7.9"/>
    <n v="3585"/>
    <x v="19621"/>
  </r>
  <r>
    <s v="tt0429422"/>
    <s v="ReGenesis"/>
    <n v="2619"/>
    <n v="7.9"/>
    <n v="3585"/>
    <x v="19622"/>
  </r>
  <r>
    <s v="tt1830238"/>
    <s v="Salad Fingers"/>
    <n v="2620"/>
    <n v="8"/>
    <n v="3572"/>
    <x v="19623"/>
  </r>
  <r>
    <s v="tt1830238"/>
    <s v="Salad Fingers"/>
    <n v="2620"/>
    <n v="8"/>
    <n v="3572"/>
    <x v="16594"/>
  </r>
  <r>
    <s v="tt1830238"/>
    <s v="Salad Fingers"/>
    <n v="2620"/>
    <n v="8"/>
    <n v="3572"/>
    <x v="19624"/>
  </r>
  <r>
    <s v="tt1830238"/>
    <s v="Salad Fingers"/>
    <n v="2620"/>
    <n v="8"/>
    <n v="3572"/>
    <x v="19625"/>
  </r>
  <r>
    <s v="tt10826064"/>
    <s v="When the Camellia Blooms"/>
    <n v="2621"/>
    <n v="7.8"/>
    <n v="3570"/>
    <x v="3457"/>
  </r>
  <r>
    <s v="tt0057785"/>
    <s v="Steptoe and Son"/>
    <n v="2622"/>
    <n v="7.8"/>
    <n v="3559"/>
    <x v="12736"/>
  </r>
  <r>
    <s v="tt0057785"/>
    <s v="Steptoe and Son"/>
    <n v="2622"/>
    <n v="7.8"/>
    <n v="3559"/>
    <x v="12737"/>
  </r>
  <r>
    <s v="tt33255143"/>
    <s v="The Judge from Hell"/>
    <n v="2624"/>
    <n v="7.8"/>
    <n v="3536"/>
    <x v="19626"/>
  </r>
  <r>
    <s v="tt22263470"/>
    <s v="Revenant"/>
    <n v="2625"/>
    <n v="7.8"/>
    <n v="3533"/>
    <x v="4847"/>
  </r>
  <r>
    <s v="tt13660288"/>
    <s v="F4 Thailand: Boys Over Flowers"/>
    <n v="2626"/>
    <n v="7.8"/>
    <n v="3532"/>
    <x v="12523"/>
  </r>
  <r>
    <s v="tt13660288"/>
    <s v="F4 Thailand: Boys Over Flowers"/>
    <n v="2626"/>
    <n v="7.8"/>
    <n v="3532"/>
    <x v="19627"/>
  </r>
  <r>
    <s v="tt13660288"/>
    <s v="F4 Thailand: Boys Over Flowers"/>
    <n v="2626"/>
    <n v="7.8"/>
    <n v="3532"/>
    <x v="19628"/>
  </r>
  <r>
    <s v="tt13660288"/>
    <s v="F4 Thailand: Boys Over Flowers"/>
    <n v="2626"/>
    <n v="7.8"/>
    <n v="3532"/>
    <x v="18516"/>
  </r>
  <r>
    <s v="tt13660288"/>
    <s v="F4 Thailand: Boys Over Flowers"/>
    <n v="2626"/>
    <n v="7.8"/>
    <n v="3532"/>
    <x v="19629"/>
  </r>
  <r>
    <s v="tt13660288"/>
    <s v="F4 Thailand: Boys Over Flowers"/>
    <n v="2626"/>
    <n v="7.8"/>
    <n v="3532"/>
    <x v="19630"/>
  </r>
  <r>
    <s v="tt3494220"/>
    <s v="The Crimson Field"/>
    <n v="2627"/>
    <n v="7.8"/>
    <n v="3524"/>
    <x v="10226"/>
  </r>
  <r>
    <s v="tt12923630"/>
    <s v="Bad Boy Billionaires: India"/>
    <n v="2628"/>
    <n v="7.9"/>
    <n v="3508"/>
    <x v="19631"/>
  </r>
  <r>
    <s v="tt6078644"/>
    <s v="Broken"/>
    <n v="2629"/>
    <n v="8.1"/>
    <n v="3507"/>
    <x v="6336"/>
  </r>
  <r>
    <s v="tt6078644"/>
    <s v="Broken"/>
    <n v="2629"/>
    <n v="8.1"/>
    <n v="3507"/>
    <x v="19632"/>
  </r>
  <r>
    <s v="tt6078644"/>
    <s v="Broken"/>
    <n v="2629"/>
    <n v="8.1"/>
    <n v="3507"/>
    <x v="7550"/>
  </r>
  <r>
    <s v="tt6078644"/>
    <s v="Broken"/>
    <n v="2629"/>
    <n v="8.1"/>
    <n v="3507"/>
    <x v="19633"/>
  </r>
  <r>
    <s v="tt3218680"/>
    <s v="PokÃ©mon Origins"/>
    <n v="2630"/>
    <n v="7.9"/>
    <n v="3497"/>
    <x v="373"/>
  </r>
  <r>
    <s v="tt3218680"/>
    <s v="PokÃ©mon Origins"/>
    <n v="2630"/>
    <n v="7.9"/>
    <n v="3497"/>
    <x v="19634"/>
  </r>
  <r>
    <s v="tt3218680"/>
    <s v="PokÃ©mon Origins"/>
    <n v="2630"/>
    <n v="7.9"/>
    <n v="3497"/>
    <x v="14163"/>
  </r>
  <r>
    <s v="tt1992935"/>
    <s v="Mononoke"/>
    <n v="2631"/>
    <n v="8.1"/>
    <n v="3496"/>
    <x v="2515"/>
  </r>
  <r>
    <s v="tt1992935"/>
    <s v="Mononoke"/>
    <n v="2631"/>
    <n v="8.1"/>
    <n v="3496"/>
    <x v="8936"/>
  </r>
  <r>
    <s v="tt1992935"/>
    <s v="Mononoke"/>
    <n v="2631"/>
    <n v="8.1"/>
    <n v="3496"/>
    <x v="19635"/>
  </r>
  <r>
    <s v="tt1992935"/>
    <s v="Mononoke"/>
    <n v="2631"/>
    <n v="8.1"/>
    <n v="3496"/>
    <x v="19636"/>
  </r>
  <r>
    <s v="tt1992935"/>
    <s v="Mononoke"/>
    <n v="2631"/>
    <n v="8.1"/>
    <n v="3496"/>
    <x v="540"/>
  </r>
  <r>
    <s v="tt0775400"/>
    <s v="Snuff Box"/>
    <n v="2632"/>
    <n v="7.9"/>
    <n v="3494"/>
    <x v="10868"/>
  </r>
  <r>
    <s v="tt0775400"/>
    <s v="Snuff Box"/>
    <n v="2632"/>
    <n v="7.9"/>
    <n v="3494"/>
    <x v="134"/>
  </r>
  <r>
    <s v="tt11102296"/>
    <s v="State of Siege: 26/11"/>
    <n v="2633"/>
    <n v="7.9"/>
    <n v="3464"/>
    <x v="19637"/>
  </r>
  <r>
    <s v="tt11102296"/>
    <s v="State of Siege: 26/11"/>
    <n v="2633"/>
    <n v="7.9"/>
    <n v="3464"/>
    <x v="19638"/>
  </r>
  <r>
    <s v="tt11102296"/>
    <s v="State of Siege: 26/11"/>
    <n v="2633"/>
    <n v="7.9"/>
    <n v="3464"/>
    <x v="19639"/>
  </r>
  <r>
    <s v="tt11102296"/>
    <s v="State of Siege: 26/11"/>
    <n v="2633"/>
    <n v="7.9"/>
    <n v="3464"/>
    <x v="19640"/>
  </r>
  <r>
    <s v="tt11102296"/>
    <s v="State of Siege: 26/11"/>
    <n v="2633"/>
    <n v="7.9"/>
    <n v="3464"/>
    <x v="19641"/>
  </r>
  <r>
    <s v="tt11102296"/>
    <s v="State of Siege: 26/11"/>
    <n v="2633"/>
    <n v="7.9"/>
    <n v="3464"/>
    <x v="19642"/>
  </r>
  <r>
    <s v="tt13885336"/>
    <s v="Law School"/>
    <n v="2634"/>
    <n v="7.9"/>
    <n v="3456"/>
    <x v="19643"/>
  </r>
  <r>
    <s v="tt0878797"/>
    <s v="Remember Darling"/>
    <n v="2635"/>
    <n v="7.8"/>
    <n v="3423"/>
    <x v="13238"/>
  </r>
  <r>
    <s v="tt0878797"/>
    <s v="Remember Darling"/>
    <n v="2635"/>
    <n v="7.8"/>
    <n v="3423"/>
    <x v="14848"/>
  </r>
  <r>
    <s v="tt0878797"/>
    <s v="Remember Darling"/>
    <n v="2635"/>
    <n v="7.8"/>
    <n v="3423"/>
    <x v="9665"/>
  </r>
  <r>
    <s v="tt0878797"/>
    <s v="Remember Darling"/>
    <n v="2635"/>
    <n v="7.8"/>
    <n v="3423"/>
    <x v="19644"/>
  </r>
  <r>
    <s v="tt3340712"/>
    <n v="45707"/>
    <n v="2637"/>
    <n v="8.1"/>
    <n v="3411"/>
    <x v="9039"/>
  </r>
  <r>
    <s v="tt3340712"/>
    <n v="45707"/>
    <n v="2637"/>
    <n v="8.1"/>
    <n v="3411"/>
    <x v="19645"/>
  </r>
  <r>
    <s v="tt3340712"/>
    <n v="45707"/>
    <n v="2637"/>
    <n v="8.1"/>
    <n v="3411"/>
    <x v="19646"/>
  </r>
  <r>
    <s v="tt3340712"/>
    <n v="45707"/>
    <n v="2637"/>
    <n v="8.1"/>
    <n v="3411"/>
    <x v="3399"/>
  </r>
  <r>
    <s v="tt3340712"/>
    <n v="45707"/>
    <n v="2637"/>
    <n v="8.1"/>
    <n v="3411"/>
    <x v="19647"/>
  </r>
  <r>
    <s v="tt3340712"/>
    <n v="45707"/>
    <n v="2637"/>
    <n v="8.1"/>
    <n v="3411"/>
    <x v="7735"/>
  </r>
  <r>
    <s v="tt3340712"/>
    <n v="45707"/>
    <n v="2637"/>
    <n v="8.1"/>
    <n v="3411"/>
    <x v="3395"/>
  </r>
  <r>
    <s v="tt3340712"/>
    <n v="45707"/>
    <n v="2637"/>
    <n v="8.1"/>
    <n v="3411"/>
    <x v="3658"/>
  </r>
  <r>
    <s v="tt3340712"/>
    <n v="45707"/>
    <n v="2637"/>
    <n v="8.1"/>
    <n v="3411"/>
    <x v="19648"/>
  </r>
  <r>
    <s v="tt3340712"/>
    <n v="45707"/>
    <n v="2637"/>
    <n v="8.1"/>
    <n v="3411"/>
    <x v="8568"/>
  </r>
  <r>
    <s v="tt3340712"/>
    <n v="45707"/>
    <n v="2637"/>
    <n v="8.1"/>
    <n v="3411"/>
    <x v="3644"/>
  </r>
  <r>
    <s v="tt3340712"/>
    <n v="45707"/>
    <n v="2637"/>
    <n v="8.1"/>
    <n v="3411"/>
    <x v="19649"/>
  </r>
  <r>
    <s v="tt4651448"/>
    <s v="Green Eggs and Ham"/>
    <n v="2638"/>
    <n v="8.1"/>
    <n v="3400"/>
    <x v="19650"/>
  </r>
  <r>
    <s v="tt4651448"/>
    <s v="Green Eggs and Ham"/>
    <n v="2638"/>
    <n v="8.1"/>
    <n v="3400"/>
    <x v="19651"/>
  </r>
  <r>
    <s v="tt4651448"/>
    <s v="Green Eggs and Ham"/>
    <n v="2638"/>
    <n v="8.1"/>
    <n v="3400"/>
    <x v="521"/>
  </r>
  <r>
    <s v="tt4651448"/>
    <s v="Green Eggs and Ham"/>
    <n v="2638"/>
    <n v="8.1"/>
    <n v="3400"/>
    <x v="19652"/>
  </r>
  <r>
    <s v="tt4651448"/>
    <s v="Green Eggs and Ham"/>
    <n v="2638"/>
    <n v="8.1"/>
    <n v="3400"/>
    <x v="19653"/>
  </r>
  <r>
    <s v="tt4651448"/>
    <s v="Green Eggs and Ham"/>
    <n v="2638"/>
    <n v="8.1"/>
    <n v="3400"/>
    <x v="7454"/>
  </r>
  <r>
    <s v="tt4651448"/>
    <s v="Green Eggs and Ham"/>
    <n v="2638"/>
    <n v="8.1"/>
    <n v="3400"/>
    <x v="19654"/>
  </r>
  <r>
    <s v="tt4651448"/>
    <s v="Green Eggs and Ham"/>
    <n v="2638"/>
    <n v="8.1"/>
    <n v="3400"/>
    <x v="10155"/>
  </r>
  <r>
    <s v="tt7817966"/>
    <s v="Are You Human Too?"/>
    <n v="2639"/>
    <n v="7.9"/>
    <n v="3400"/>
    <x v="19655"/>
  </r>
  <r>
    <s v="tt14170016"/>
    <s v="One Ordinary Day"/>
    <n v="2640"/>
    <n v="8"/>
    <n v="3395"/>
    <x v="2894"/>
  </r>
  <r>
    <s v="tt14170016"/>
    <s v="One Ordinary Day"/>
    <n v="2640"/>
    <n v="8"/>
    <n v="3395"/>
    <x v="19656"/>
  </r>
  <r>
    <s v="tt1379690"/>
    <s v="Lights Out"/>
    <n v="2641"/>
    <n v="8"/>
    <n v="3393"/>
    <x v="19657"/>
  </r>
  <r>
    <s v="tt1379690"/>
    <s v="Lights Out"/>
    <n v="2641"/>
    <n v="8"/>
    <n v="3393"/>
    <x v="5741"/>
  </r>
  <r>
    <s v="tt1379690"/>
    <s v="Lights Out"/>
    <n v="2641"/>
    <n v="8"/>
    <n v="3393"/>
    <x v="5717"/>
  </r>
  <r>
    <s v="tt1379690"/>
    <s v="Lights Out"/>
    <n v="2641"/>
    <n v="8"/>
    <n v="3393"/>
    <x v="2096"/>
  </r>
  <r>
    <s v="tt1379690"/>
    <s v="Lights Out"/>
    <n v="2641"/>
    <n v="8"/>
    <n v="3393"/>
    <x v="1194"/>
  </r>
  <r>
    <s v="tt1379690"/>
    <s v="Lights Out"/>
    <n v="2641"/>
    <n v="8"/>
    <n v="3393"/>
    <x v="2946"/>
  </r>
  <r>
    <s v="tt1379690"/>
    <s v="Lights Out"/>
    <n v="2641"/>
    <n v="8"/>
    <n v="3393"/>
    <x v="19658"/>
  </r>
  <r>
    <s v="tt1379690"/>
    <s v="Lights Out"/>
    <n v="2641"/>
    <n v="8"/>
    <n v="3393"/>
    <x v="1680"/>
  </r>
  <r>
    <s v="tt1379690"/>
    <s v="Lights Out"/>
    <n v="2641"/>
    <n v="8"/>
    <n v="3393"/>
    <x v="5743"/>
  </r>
  <r>
    <s v="tt1379690"/>
    <s v="Lights Out"/>
    <n v="2641"/>
    <n v="8"/>
    <n v="3393"/>
    <x v="11724"/>
  </r>
  <r>
    <s v="tt12246190"/>
    <s v="Mystic Pop-up Bar"/>
    <n v="2642"/>
    <n v="7.9"/>
    <n v="3385"/>
    <x v="19659"/>
  </r>
  <r>
    <s v="tt2373094"/>
    <s v="The Great Doctor"/>
    <n v="2643"/>
    <n v="7.9"/>
    <n v="3369"/>
    <x v="7907"/>
  </r>
  <r>
    <s v="tt3610926"/>
    <s v="W1A"/>
    <n v="2644"/>
    <n v="7.8"/>
    <n v="3367"/>
    <x v="4781"/>
  </r>
  <r>
    <s v="tt3610926"/>
    <s v="W1A"/>
    <n v="2644"/>
    <n v="7.8"/>
    <n v="3367"/>
    <x v="4782"/>
  </r>
  <r>
    <s v="tt3610926"/>
    <s v="W1A"/>
    <n v="2644"/>
    <n v="7.8"/>
    <n v="3367"/>
    <x v="4783"/>
  </r>
  <r>
    <s v="tt3610926"/>
    <s v="W1A"/>
    <n v="2644"/>
    <n v="7.8"/>
    <n v="3367"/>
    <x v="19660"/>
  </r>
  <r>
    <s v="tt11141900"/>
    <s v="Ted Bundy: Falling for a Killer"/>
    <n v="2645"/>
    <n v="7.8"/>
    <n v="3363"/>
    <x v="9774"/>
  </r>
  <r>
    <s v="tt11141900"/>
    <s v="Ted Bundy: Falling for a Killer"/>
    <n v="2645"/>
    <n v="7.8"/>
    <n v="3363"/>
    <x v="19661"/>
  </r>
  <r>
    <s v="tt3429354"/>
    <s v="The Lost Honour of Christopher Jefferies"/>
    <n v="2646"/>
    <n v="7.9"/>
    <n v="3360"/>
    <x v="1223"/>
  </r>
  <r>
    <s v="tt0411004"/>
    <s v="Life as We Know It"/>
    <n v="2647"/>
    <n v="7.8"/>
    <n v="3355"/>
    <x v="815"/>
  </r>
  <r>
    <s v="tt0411004"/>
    <s v="Life as We Know It"/>
    <n v="2647"/>
    <n v="7.8"/>
    <n v="3355"/>
    <x v="817"/>
  </r>
  <r>
    <s v="tt0411004"/>
    <s v="Life as We Know It"/>
    <n v="2647"/>
    <n v="7.8"/>
    <n v="3355"/>
    <x v="19662"/>
  </r>
  <r>
    <s v="tt0411004"/>
    <s v="Life as We Know It"/>
    <n v="2647"/>
    <n v="7.8"/>
    <n v="3355"/>
    <x v="1321"/>
  </r>
  <r>
    <s v="tt0411004"/>
    <s v="Life as We Know It"/>
    <n v="2647"/>
    <n v="7.8"/>
    <n v="3355"/>
    <x v="6883"/>
  </r>
  <r>
    <s v="tt0411004"/>
    <s v="Life as We Know It"/>
    <n v="2647"/>
    <n v="7.8"/>
    <n v="3355"/>
    <x v="4350"/>
  </r>
  <r>
    <s v="tt0411004"/>
    <s v="Life as We Know It"/>
    <n v="2647"/>
    <n v="7.8"/>
    <n v="3355"/>
    <x v="18920"/>
  </r>
  <r>
    <s v="tt0411004"/>
    <s v="Life as We Know It"/>
    <n v="2647"/>
    <n v="7.8"/>
    <n v="3355"/>
    <x v="2766"/>
  </r>
  <r>
    <s v="tt0411004"/>
    <s v="Life as We Know It"/>
    <n v="2647"/>
    <n v="7.8"/>
    <n v="3355"/>
    <x v="2767"/>
  </r>
  <r>
    <s v="tt0411004"/>
    <s v="Life as We Know It"/>
    <n v="2647"/>
    <n v="7.8"/>
    <n v="3355"/>
    <x v="2826"/>
  </r>
  <r>
    <s v="tt0411004"/>
    <s v="Life as We Know It"/>
    <n v="2647"/>
    <n v="7.8"/>
    <n v="3355"/>
    <x v="758"/>
  </r>
  <r>
    <s v="tt10050778"/>
    <s v="Street Food: Asia"/>
    <n v="2648"/>
    <n v="7.8"/>
    <n v="3341"/>
    <x v="19663"/>
  </r>
  <r>
    <s v="tt10050778"/>
    <s v="Street Food: Asia"/>
    <n v="2648"/>
    <n v="7.8"/>
    <n v="3341"/>
    <x v="19664"/>
  </r>
  <r>
    <s v="tt20096840"/>
    <s v="The Messiah"/>
    <n v="2649"/>
    <n v="8"/>
    <n v="3322"/>
    <x v="19665"/>
  </r>
  <r>
    <s v="tt20096840"/>
    <s v="The Messiah"/>
    <n v="2649"/>
    <n v="8"/>
    <n v="3322"/>
    <x v="19666"/>
  </r>
  <r>
    <s v="tt20096840"/>
    <s v="The Messiah"/>
    <n v="2649"/>
    <n v="8"/>
    <n v="3322"/>
    <x v="19667"/>
  </r>
  <r>
    <s v="tt20096840"/>
    <s v="The Messiah"/>
    <n v="2649"/>
    <n v="8"/>
    <n v="3322"/>
    <x v="19668"/>
  </r>
  <r>
    <s v="tt20096840"/>
    <s v="The Messiah"/>
    <n v="2649"/>
    <n v="8"/>
    <n v="3322"/>
    <x v="19669"/>
  </r>
  <r>
    <s v="tt0395404"/>
    <s v="Nighty Night"/>
    <n v="2651"/>
    <n v="8.1"/>
    <n v="3316"/>
    <x v="19258"/>
  </r>
  <r>
    <s v="tt0395404"/>
    <s v="Nighty Night"/>
    <n v="2651"/>
    <n v="8.1"/>
    <n v="3316"/>
    <x v="93"/>
  </r>
  <r>
    <s v="tt0395404"/>
    <s v="Nighty Night"/>
    <n v="2651"/>
    <n v="8.1"/>
    <n v="3316"/>
    <x v="7459"/>
  </r>
  <r>
    <s v="tt0395404"/>
    <s v="Nighty Night"/>
    <n v="2651"/>
    <n v="8.1"/>
    <n v="3316"/>
    <x v="18610"/>
  </r>
  <r>
    <s v="tt0395404"/>
    <s v="Nighty Night"/>
    <n v="2651"/>
    <n v="8.1"/>
    <n v="3316"/>
    <x v="19670"/>
  </r>
  <r>
    <s v="tt0395404"/>
    <s v="Nighty Night"/>
    <n v="2651"/>
    <n v="8.1"/>
    <n v="3316"/>
    <x v="19671"/>
  </r>
  <r>
    <s v="tt14753620"/>
    <s v="First and Last"/>
    <n v="2652"/>
    <n v="8.1"/>
    <n v="3308"/>
    <x v="7395"/>
  </r>
  <r>
    <s v="tt2401525"/>
    <s v="Upper Middle Bogan"/>
    <n v="2653"/>
    <n v="7.8"/>
    <n v="3299"/>
    <x v="19672"/>
  </r>
  <r>
    <s v="tt2401525"/>
    <s v="Upper Middle Bogan"/>
    <n v="2653"/>
    <n v="7.8"/>
    <n v="3299"/>
    <x v="19673"/>
  </r>
  <r>
    <s v="tt2401525"/>
    <s v="Upper Middle Bogan"/>
    <n v="2653"/>
    <n v="7.8"/>
    <n v="3299"/>
    <x v="19674"/>
  </r>
  <r>
    <s v="tt2401525"/>
    <s v="Upper Middle Bogan"/>
    <n v="2653"/>
    <n v="7.8"/>
    <n v="3299"/>
    <x v="19675"/>
  </r>
  <r>
    <s v="tt2401525"/>
    <s v="Upper Middle Bogan"/>
    <n v="2653"/>
    <n v="7.8"/>
    <n v="3299"/>
    <x v="19676"/>
  </r>
  <r>
    <s v="tt2401525"/>
    <s v="Upper Middle Bogan"/>
    <n v="2653"/>
    <n v="7.8"/>
    <n v="3299"/>
    <x v="19677"/>
  </r>
  <r>
    <s v="tt2401525"/>
    <s v="Upper Middle Bogan"/>
    <n v="2653"/>
    <n v="7.8"/>
    <n v="3299"/>
    <x v="12547"/>
  </r>
  <r>
    <s v="tt8251378"/>
    <s v="Sonic Mania Adventures"/>
    <n v="2654"/>
    <n v="8"/>
    <n v="3297"/>
    <x v="19678"/>
  </r>
  <r>
    <s v="tt8251378"/>
    <s v="Sonic Mania Adventures"/>
    <n v="2654"/>
    <n v="8"/>
    <n v="3297"/>
    <x v="19679"/>
  </r>
  <r>
    <s v="tt8251378"/>
    <s v="Sonic Mania Adventures"/>
    <n v="2654"/>
    <n v="8"/>
    <n v="3297"/>
    <x v="19680"/>
  </r>
  <r>
    <s v="tt8251378"/>
    <s v="Sonic Mania Adventures"/>
    <n v="2654"/>
    <n v="8"/>
    <n v="3297"/>
    <x v="19681"/>
  </r>
  <r>
    <s v="tt11958922"/>
    <s v="The Innocence Files"/>
    <n v="2655"/>
    <n v="7.9"/>
    <n v="3287"/>
    <x v="19682"/>
  </r>
  <r>
    <s v="tt0285368"/>
    <s v="Ghost Stories"/>
    <n v="2657"/>
    <n v="8"/>
    <n v="3282"/>
    <x v="6668"/>
  </r>
  <r>
    <s v="tt0285368"/>
    <s v="Ghost Stories"/>
    <n v="2657"/>
    <n v="8"/>
    <n v="3282"/>
    <x v="4787"/>
  </r>
  <r>
    <s v="tt0285368"/>
    <s v="Ghost Stories"/>
    <n v="2657"/>
    <n v="8"/>
    <n v="3282"/>
    <x v="359"/>
  </r>
  <r>
    <s v="tt0285368"/>
    <s v="Ghost Stories"/>
    <n v="2657"/>
    <n v="8"/>
    <n v="3282"/>
    <x v="2514"/>
  </r>
  <r>
    <s v="tt0285368"/>
    <s v="Ghost Stories"/>
    <n v="2657"/>
    <n v="8"/>
    <n v="3282"/>
    <x v="15397"/>
  </r>
  <r>
    <s v="tt0406432"/>
    <s v="Lineman"/>
    <n v="2658"/>
    <n v="8.1"/>
    <n v="3278"/>
    <x v="19683"/>
  </r>
  <r>
    <s v="tt2792284"/>
    <s v="24: India"/>
    <n v="2659"/>
    <n v="8.1"/>
    <n v="3278"/>
    <x v="2869"/>
  </r>
  <r>
    <s v="tt2792284"/>
    <s v="24: India"/>
    <n v="2659"/>
    <n v="8.1"/>
    <n v="3278"/>
    <x v="19684"/>
  </r>
  <r>
    <s v="tt2792284"/>
    <s v="24: India"/>
    <n v="2659"/>
    <n v="8.1"/>
    <n v="3278"/>
    <x v="19184"/>
  </r>
  <r>
    <s v="tt2792284"/>
    <s v="24: India"/>
    <n v="2659"/>
    <n v="8.1"/>
    <n v="3278"/>
    <x v="2870"/>
  </r>
  <r>
    <s v="tt2792284"/>
    <s v="24: India"/>
    <n v="2659"/>
    <n v="8.1"/>
    <n v="3278"/>
    <x v="19685"/>
  </r>
  <r>
    <s v="tt2792284"/>
    <s v="24: India"/>
    <n v="2659"/>
    <n v="8.1"/>
    <n v="3278"/>
    <x v="14529"/>
  </r>
  <r>
    <s v="tt2792284"/>
    <s v="24: India"/>
    <n v="2659"/>
    <n v="8.1"/>
    <n v="3278"/>
    <x v="1800"/>
  </r>
  <r>
    <s v="tt2792284"/>
    <s v="24: India"/>
    <n v="2659"/>
    <n v="8.1"/>
    <n v="3278"/>
    <x v="2873"/>
  </r>
  <r>
    <s v="tt2792284"/>
    <s v="24: India"/>
    <n v="2659"/>
    <n v="8.1"/>
    <n v="3278"/>
    <x v="19686"/>
  </r>
  <r>
    <s v="tt2792284"/>
    <s v="24: India"/>
    <n v="2659"/>
    <n v="8.1"/>
    <n v="3278"/>
    <x v="2874"/>
  </r>
  <r>
    <s v="tt2792284"/>
    <s v="24: India"/>
    <n v="2659"/>
    <n v="8.1"/>
    <n v="3278"/>
    <x v="2878"/>
  </r>
  <r>
    <s v="tt2792284"/>
    <s v="24: India"/>
    <n v="2659"/>
    <n v="8.1"/>
    <n v="3278"/>
    <x v="19687"/>
  </r>
  <r>
    <s v="tt2792284"/>
    <s v="24: India"/>
    <n v="2659"/>
    <n v="8.1"/>
    <n v="3278"/>
    <x v="19688"/>
  </r>
  <r>
    <s v="tt2792284"/>
    <s v="24: India"/>
    <n v="2659"/>
    <n v="8.1"/>
    <n v="3278"/>
    <x v="19689"/>
  </r>
  <r>
    <s v="tt2792284"/>
    <s v="24: India"/>
    <n v="2659"/>
    <n v="8.1"/>
    <n v="3278"/>
    <x v="1508"/>
  </r>
  <r>
    <s v="tt2792284"/>
    <s v="24: India"/>
    <n v="2659"/>
    <n v="8.1"/>
    <n v="3278"/>
    <x v="19690"/>
  </r>
  <r>
    <s v="tt2792284"/>
    <s v="24: India"/>
    <n v="2659"/>
    <n v="8.1"/>
    <n v="3278"/>
    <x v="2876"/>
  </r>
  <r>
    <s v="tt2792284"/>
    <s v="24: India"/>
    <n v="2659"/>
    <n v="8.1"/>
    <n v="3278"/>
    <x v="2882"/>
  </r>
  <r>
    <s v="tt2792284"/>
    <s v="24: India"/>
    <n v="2659"/>
    <n v="8.1"/>
    <n v="3278"/>
    <x v="2883"/>
  </r>
  <r>
    <s v="tt2792284"/>
    <s v="24: India"/>
    <n v="2659"/>
    <n v="8.1"/>
    <n v="3278"/>
    <x v="7562"/>
  </r>
  <r>
    <s v="tt2792284"/>
    <s v="24: India"/>
    <n v="2659"/>
    <n v="8.1"/>
    <n v="3278"/>
    <x v="2886"/>
  </r>
  <r>
    <s v="tt2792284"/>
    <s v="24: India"/>
    <n v="2659"/>
    <n v="8.1"/>
    <n v="3278"/>
    <x v="1358"/>
  </r>
  <r>
    <s v="tt2792284"/>
    <s v="24: India"/>
    <n v="2659"/>
    <n v="8.1"/>
    <n v="3278"/>
    <x v="940"/>
  </r>
  <r>
    <s v="tt2792284"/>
    <s v="24: India"/>
    <n v="2659"/>
    <n v="8.1"/>
    <n v="3278"/>
    <x v="2875"/>
  </r>
  <r>
    <s v="tt2362694"/>
    <s v="Your Pretty Face Is Going to Hell"/>
    <n v="2660"/>
    <n v="7.8"/>
    <n v="3276"/>
    <x v="12056"/>
  </r>
  <r>
    <s v="tt2362694"/>
    <s v="Your Pretty Face Is Going to Hell"/>
    <n v="2660"/>
    <n v="7.8"/>
    <n v="3276"/>
    <x v="4355"/>
  </r>
  <r>
    <s v="tt2362694"/>
    <s v="Your Pretty Face Is Going to Hell"/>
    <n v="2660"/>
    <n v="7.8"/>
    <n v="3276"/>
    <x v="15200"/>
  </r>
  <r>
    <s v="tt2362694"/>
    <s v="Your Pretty Face Is Going to Hell"/>
    <n v="2660"/>
    <n v="7.8"/>
    <n v="3276"/>
    <x v="12064"/>
  </r>
  <r>
    <s v="tt2362694"/>
    <s v="Your Pretty Face Is Going to Hell"/>
    <n v="2660"/>
    <n v="7.8"/>
    <n v="3276"/>
    <x v="19691"/>
  </r>
  <r>
    <s v="tt2362694"/>
    <s v="Your Pretty Face Is Going to Hell"/>
    <n v="2660"/>
    <n v="7.8"/>
    <n v="3276"/>
    <x v="19692"/>
  </r>
  <r>
    <s v="tt2362694"/>
    <s v="Your Pretty Face Is Going to Hell"/>
    <n v="2660"/>
    <n v="7.8"/>
    <n v="3276"/>
    <x v="19693"/>
  </r>
  <r>
    <s v="tt2362694"/>
    <s v="Your Pretty Face Is Going to Hell"/>
    <n v="2660"/>
    <n v="7.8"/>
    <n v="3276"/>
    <x v="19694"/>
  </r>
  <r>
    <s v="tt2362694"/>
    <s v="Your Pretty Face Is Going to Hell"/>
    <n v="2660"/>
    <n v="7.8"/>
    <n v="3276"/>
    <x v="19695"/>
  </r>
  <r>
    <s v="tt2362694"/>
    <s v="Your Pretty Face Is Going to Hell"/>
    <n v="2660"/>
    <n v="7.8"/>
    <n v="3276"/>
    <x v="19696"/>
  </r>
  <r>
    <s v="tt2362694"/>
    <s v="Your Pretty Face Is Going to Hell"/>
    <n v="2660"/>
    <n v="7.8"/>
    <n v="3276"/>
    <x v="19697"/>
  </r>
  <r>
    <s v="tt2362694"/>
    <s v="Your Pretty Face Is Going to Hell"/>
    <n v="2660"/>
    <n v="7.8"/>
    <n v="3276"/>
    <x v="5936"/>
  </r>
  <r>
    <s v="tt2362694"/>
    <s v="Your Pretty Face Is Going to Hell"/>
    <n v="2660"/>
    <n v="7.8"/>
    <n v="3276"/>
    <x v="19698"/>
  </r>
  <r>
    <s v="tt2362694"/>
    <s v="Your Pretty Face Is Going to Hell"/>
    <n v="2660"/>
    <n v="7.8"/>
    <n v="3276"/>
    <x v="12614"/>
  </r>
  <r>
    <s v="tt2362694"/>
    <s v="Your Pretty Face Is Going to Hell"/>
    <n v="2660"/>
    <n v="7.8"/>
    <n v="3276"/>
    <x v="19699"/>
  </r>
  <r>
    <s v="tt2362694"/>
    <s v="Your Pretty Face Is Going to Hell"/>
    <n v="2660"/>
    <n v="7.8"/>
    <n v="3276"/>
    <x v="19700"/>
  </r>
  <r>
    <s v="tt13624052"/>
    <s v="Win or Lose"/>
    <n v="2661"/>
    <n v="8"/>
    <n v="3244"/>
    <x v="19701"/>
  </r>
  <r>
    <s v="tt13624052"/>
    <s v="Win or Lose"/>
    <n v="2661"/>
    <n v="8"/>
    <n v="3244"/>
    <x v="15519"/>
  </r>
  <r>
    <s v="tt13624052"/>
    <s v="Win or Lose"/>
    <n v="2661"/>
    <n v="8"/>
    <n v="3244"/>
    <x v="19702"/>
  </r>
  <r>
    <s v="tt0052522"/>
    <s v="The Untouchables"/>
    <n v="2662"/>
    <n v="8"/>
    <n v="3239"/>
    <x v="11014"/>
  </r>
  <r>
    <s v="tt0052522"/>
    <s v="The Untouchables"/>
    <n v="2662"/>
    <n v="8"/>
    <n v="3239"/>
    <x v="18358"/>
  </r>
  <r>
    <s v="tt0052522"/>
    <s v="The Untouchables"/>
    <n v="2662"/>
    <n v="8"/>
    <n v="3239"/>
    <x v="19703"/>
  </r>
  <r>
    <s v="tt0052522"/>
    <s v="The Untouchables"/>
    <n v="2662"/>
    <n v="8"/>
    <n v="3239"/>
    <x v="11463"/>
  </r>
  <r>
    <s v="tt0052522"/>
    <s v="The Untouchables"/>
    <n v="2662"/>
    <n v="8"/>
    <n v="3239"/>
    <x v="1378"/>
  </r>
  <r>
    <s v="tt0052522"/>
    <s v="The Untouchables"/>
    <n v="2662"/>
    <n v="8"/>
    <n v="3239"/>
    <x v="19704"/>
  </r>
  <r>
    <s v="tt0052522"/>
    <s v="The Untouchables"/>
    <n v="2662"/>
    <n v="8"/>
    <n v="3239"/>
    <x v="9403"/>
  </r>
  <r>
    <s v="tt0052522"/>
    <s v="The Untouchables"/>
    <n v="2662"/>
    <n v="8"/>
    <n v="3239"/>
    <x v="19705"/>
  </r>
  <r>
    <s v="tt0052522"/>
    <s v="The Untouchables"/>
    <n v="2662"/>
    <n v="8"/>
    <n v="3239"/>
    <x v="19706"/>
  </r>
  <r>
    <s v="tt0052522"/>
    <s v="The Untouchables"/>
    <n v="2662"/>
    <n v="8"/>
    <n v="3239"/>
    <x v="19380"/>
  </r>
  <r>
    <s v="tt0052522"/>
    <s v="The Untouchables"/>
    <n v="2662"/>
    <n v="8"/>
    <n v="3239"/>
    <x v="19707"/>
  </r>
  <r>
    <s v="tt0052522"/>
    <s v="The Untouchables"/>
    <n v="2662"/>
    <n v="8"/>
    <n v="3239"/>
    <x v="5333"/>
  </r>
  <r>
    <s v="tt0052522"/>
    <s v="The Untouchables"/>
    <n v="2662"/>
    <n v="8"/>
    <n v="3239"/>
    <x v="12887"/>
  </r>
  <r>
    <s v="tt0052522"/>
    <s v="The Untouchables"/>
    <n v="2662"/>
    <n v="8"/>
    <n v="3239"/>
    <x v="3045"/>
  </r>
  <r>
    <s v="tt0052522"/>
    <s v="The Untouchables"/>
    <n v="2662"/>
    <n v="8"/>
    <n v="3239"/>
    <x v="19708"/>
  </r>
  <r>
    <s v="tt0052522"/>
    <s v="The Untouchables"/>
    <n v="2662"/>
    <n v="8"/>
    <n v="3239"/>
    <x v="19709"/>
  </r>
  <r>
    <s v="tt0052522"/>
    <s v="The Untouchables"/>
    <n v="2662"/>
    <n v="8"/>
    <n v="3239"/>
    <x v="5352"/>
  </r>
  <r>
    <s v="tt0052522"/>
    <s v="The Untouchables"/>
    <n v="2662"/>
    <n v="8"/>
    <n v="3239"/>
    <x v="19710"/>
  </r>
  <r>
    <s v="tt0052522"/>
    <s v="The Untouchables"/>
    <n v="2662"/>
    <n v="8"/>
    <n v="3239"/>
    <x v="19711"/>
  </r>
  <r>
    <s v="tt0052522"/>
    <s v="The Untouchables"/>
    <n v="2662"/>
    <n v="8"/>
    <n v="3239"/>
    <x v="16420"/>
  </r>
  <r>
    <s v="tt0052522"/>
    <s v="The Untouchables"/>
    <n v="2662"/>
    <n v="8"/>
    <n v="3239"/>
    <x v="19712"/>
  </r>
  <r>
    <s v="tt0052522"/>
    <s v="The Untouchables"/>
    <n v="2662"/>
    <n v="8"/>
    <n v="3239"/>
    <x v="12878"/>
  </r>
  <r>
    <s v="tt0052522"/>
    <s v="The Untouchables"/>
    <n v="2662"/>
    <n v="8"/>
    <n v="3239"/>
    <x v="3036"/>
  </r>
  <r>
    <s v="tt0052522"/>
    <s v="The Untouchables"/>
    <n v="2662"/>
    <n v="8"/>
    <n v="3239"/>
    <x v="18688"/>
  </r>
  <r>
    <s v="tt0052522"/>
    <s v="The Untouchables"/>
    <n v="2662"/>
    <n v="8"/>
    <n v="3239"/>
    <x v="15834"/>
  </r>
  <r>
    <s v="tt0052522"/>
    <s v="The Untouchables"/>
    <n v="2662"/>
    <n v="8"/>
    <n v="3239"/>
    <x v="19713"/>
  </r>
  <r>
    <s v="tt0052522"/>
    <s v="The Untouchables"/>
    <n v="2662"/>
    <n v="8"/>
    <n v="3239"/>
    <x v="12655"/>
  </r>
  <r>
    <s v="tt0052522"/>
    <s v="The Untouchables"/>
    <n v="2662"/>
    <n v="8"/>
    <n v="3239"/>
    <x v="19070"/>
  </r>
  <r>
    <s v="tt0052522"/>
    <s v="The Untouchables"/>
    <n v="2662"/>
    <n v="8"/>
    <n v="3239"/>
    <x v="6606"/>
  </r>
  <r>
    <s v="tt0052522"/>
    <s v="The Untouchables"/>
    <n v="2662"/>
    <n v="8"/>
    <n v="3239"/>
    <x v="12871"/>
  </r>
  <r>
    <s v="tt0052522"/>
    <s v="The Untouchables"/>
    <n v="2662"/>
    <n v="8"/>
    <n v="3239"/>
    <x v="19714"/>
  </r>
  <r>
    <s v="tt0052522"/>
    <s v="The Untouchables"/>
    <n v="2662"/>
    <n v="8"/>
    <n v="3239"/>
    <x v="9422"/>
  </r>
  <r>
    <s v="tt0052522"/>
    <s v="The Untouchables"/>
    <n v="2662"/>
    <n v="8"/>
    <n v="3239"/>
    <x v="19715"/>
  </r>
  <r>
    <s v="tt0052522"/>
    <s v="The Untouchables"/>
    <n v="2662"/>
    <n v="8"/>
    <n v="3239"/>
    <x v="19716"/>
  </r>
  <r>
    <s v="tt0052522"/>
    <s v="The Untouchables"/>
    <n v="2662"/>
    <n v="8"/>
    <n v="3239"/>
    <x v="11021"/>
  </r>
  <r>
    <s v="tt0052522"/>
    <s v="The Untouchables"/>
    <n v="2662"/>
    <n v="8"/>
    <n v="3239"/>
    <x v="8890"/>
  </r>
  <r>
    <s v="tt0052522"/>
    <s v="The Untouchables"/>
    <n v="2662"/>
    <n v="8"/>
    <n v="3239"/>
    <x v="19717"/>
  </r>
  <r>
    <s v="tt0052522"/>
    <s v="The Untouchables"/>
    <n v="2662"/>
    <n v="8"/>
    <n v="3239"/>
    <x v="19718"/>
  </r>
  <r>
    <s v="tt0052522"/>
    <s v="The Untouchables"/>
    <n v="2662"/>
    <n v="8"/>
    <n v="3239"/>
    <x v="19719"/>
  </r>
  <r>
    <s v="tt0052522"/>
    <s v="The Untouchables"/>
    <n v="2662"/>
    <n v="8"/>
    <n v="3239"/>
    <x v="19720"/>
  </r>
  <r>
    <s v="tt0052522"/>
    <s v="The Untouchables"/>
    <n v="2662"/>
    <n v="8"/>
    <n v="3239"/>
    <x v="560"/>
  </r>
  <r>
    <s v="tt0052522"/>
    <s v="The Untouchables"/>
    <n v="2662"/>
    <n v="8"/>
    <n v="3239"/>
    <x v="19721"/>
  </r>
  <r>
    <s v="tt0052522"/>
    <s v="The Untouchables"/>
    <n v="2662"/>
    <n v="8"/>
    <n v="3239"/>
    <x v="19722"/>
  </r>
  <r>
    <s v="tt0052522"/>
    <s v="The Untouchables"/>
    <n v="2662"/>
    <n v="8"/>
    <n v="3239"/>
    <x v="19723"/>
  </r>
  <r>
    <s v="tt0052522"/>
    <s v="The Untouchables"/>
    <n v="2662"/>
    <n v="8"/>
    <n v="3239"/>
    <x v="19073"/>
  </r>
  <r>
    <s v="tt0052522"/>
    <s v="The Untouchables"/>
    <n v="2662"/>
    <n v="8"/>
    <n v="3239"/>
    <x v="3048"/>
  </r>
  <r>
    <s v="tt0052522"/>
    <s v="The Untouchables"/>
    <n v="2662"/>
    <n v="8"/>
    <n v="3239"/>
    <x v="9407"/>
  </r>
  <r>
    <s v="tt0052522"/>
    <s v="The Untouchables"/>
    <n v="2662"/>
    <n v="8"/>
    <n v="3239"/>
    <x v="9372"/>
  </r>
  <r>
    <s v="tt0052522"/>
    <s v="The Untouchables"/>
    <n v="2662"/>
    <n v="8"/>
    <n v="3239"/>
    <x v="9386"/>
  </r>
  <r>
    <s v="tt0052522"/>
    <s v="The Untouchables"/>
    <n v="2662"/>
    <n v="8"/>
    <n v="3239"/>
    <x v="15347"/>
  </r>
  <r>
    <s v="tt0052522"/>
    <s v="The Untouchables"/>
    <n v="2662"/>
    <n v="8"/>
    <n v="3239"/>
    <x v="3063"/>
  </r>
  <r>
    <s v="tt0052522"/>
    <s v="The Untouchables"/>
    <n v="2662"/>
    <n v="8"/>
    <n v="3239"/>
    <x v="19724"/>
  </r>
  <r>
    <s v="tt0052522"/>
    <s v="The Untouchables"/>
    <n v="2662"/>
    <n v="8"/>
    <n v="3239"/>
    <x v="3042"/>
  </r>
  <r>
    <s v="tt0052522"/>
    <s v="The Untouchables"/>
    <n v="2662"/>
    <n v="8"/>
    <n v="3239"/>
    <x v="19725"/>
  </r>
  <r>
    <s v="tt0052522"/>
    <s v="The Untouchables"/>
    <n v="2662"/>
    <n v="8"/>
    <n v="3239"/>
    <x v="19726"/>
  </r>
  <r>
    <s v="tt0052522"/>
    <s v="The Untouchables"/>
    <n v="2662"/>
    <n v="8"/>
    <n v="3239"/>
    <x v="19727"/>
  </r>
  <r>
    <s v="tt0052522"/>
    <s v="The Untouchables"/>
    <n v="2662"/>
    <n v="8"/>
    <n v="3239"/>
    <x v="15319"/>
  </r>
  <r>
    <s v="tt0052522"/>
    <s v="The Untouchables"/>
    <n v="2662"/>
    <n v="8"/>
    <n v="3239"/>
    <x v="13150"/>
  </r>
  <r>
    <s v="tt0052522"/>
    <s v="The Untouchables"/>
    <n v="2662"/>
    <n v="8"/>
    <n v="3239"/>
    <x v="3043"/>
  </r>
  <r>
    <s v="tt0052522"/>
    <s v="The Untouchables"/>
    <n v="2662"/>
    <n v="8"/>
    <n v="3239"/>
    <x v="3051"/>
  </r>
  <r>
    <s v="tt5347906"/>
    <s v="Cooked"/>
    <n v="2663"/>
    <n v="8"/>
    <n v="3213"/>
    <x v="19611"/>
  </r>
  <r>
    <s v="tt15964848"/>
    <s v="The Makanai: Cooking for the Maiko House"/>
    <n v="2665"/>
    <n v="7.9"/>
    <n v="3197"/>
    <x v="19728"/>
  </r>
  <r>
    <s v="tt15964848"/>
    <s v="The Makanai: Cooking for the Maiko House"/>
    <n v="2665"/>
    <n v="7.9"/>
    <n v="3197"/>
    <x v="19729"/>
  </r>
  <r>
    <s v="tt15964848"/>
    <s v="The Makanai: Cooking for the Maiko House"/>
    <n v="2665"/>
    <n v="7.9"/>
    <n v="3197"/>
    <x v="19730"/>
  </r>
  <r>
    <s v="tt15964848"/>
    <s v="The Makanai: Cooking for the Maiko House"/>
    <n v="2665"/>
    <n v="7.9"/>
    <n v="3197"/>
    <x v="19731"/>
  </r>
  <r>
    <s v="tt15964848"/>
    <s v="The Makanai: Cooking for the Maiko House"/>
    <n v="2665"/>
    <n v="7.9"/>
    <n v="3197"/>
    <x v="19732"/>
  </r>
  <r>
    <s v="tt15964848"/>
    <s v="The Makanai: Cooking for the Maiko House"/>
    <n v="2665"/>
    <n v="7.9"/>
    <n v="3197"/>
    <x v="19733"/>
  </r>
  <r>
    <s v="tt11243112"/>
    <s v="Mixte"/>
    <n v="2666"/>
    <n v="7.9"/>
    <n v="3193"/>
    <x v="14019"/>
  </r>
  <r>
    <s v="tt11243112"/>
    <s v="Mixte"/>
    <n v="2666"/>
    <n v="7.9"/>
    <n v="3193"/>
    <x v="19734"/>
  </r>
  <r>
    <s v="tt11243112"/>
    <s v="Mixte"/>
    <n v="2666"/>
    <n v="7.9"/>
    <n v="3193"/>
    <x v="19735"/>
  </r>
  <r>
    <s v="tt11243112"/>
    <s v="Mixte"/>
    <n v="2666"/>
    <n v="7.9"/>
    <n v="3193"/>
    <x v="19736"/>
  </r>
  <r>
    <s v="tt11243112"/>
    <s v="Mixte"/>
    <n v="2666"/>
    <n v="7.9"/>
    <n v="3193"/>
    <x v="19737"/>
  </r>
  <r>
    <s v="tt11243112"/>
    <s v="Mixte"/>
    <n v="2666"/>
    <n v="7.9"/>
    <n v="3193"/>
    <x v="19738"/>
  </r>
  <r>
    <s v="tt11243112"/>
    <s v="Mixte"/>
    <n v="2666"/>
    <n v="7.9"/>
    <n v="3193"/>
    <x v="19739"/>
  </r>
  <r>
    <s v="tt0417332"/>
    <s v="Ideal"/>
    <n v="2667"/>
    <n v="8.1999999999999993"/>
    <n v="3192"/>
    <x v="19740"/>
  </r>
  <r>
    <s v="tt0417332"/>
    <s v="Ideal"/>
    <n v="2667"/>
    <n v="8.1999999999999993"/>
    <n v="3192"/>
    <x v="19741"/>
  </r>
  <r>
    <s v="tt1122770"/>
    <s v="The Middleman"/>
    <n v="2668"/>
    <n v="8"/>
    <n v="3187"/>
    <x v="2769"/>
  </r>
  <r>
    <s v="tt1122770"/>
    <s v="The Middleman"/>
    <n v="2668"/>
    <n v="8"/>
    <n v="3187"/>
    <x v="19742"/>
  </r>
  <r>
    <s v="tt1122770"/>
    <s v="The Middleman"/>
    <n v="2668"/>
    <n v="8"/>
    <n v="3187"/>
    <x v="11612"/>
  </r>
  <r>
    <s v="tt1122770"/>
    <s v="The Middleman"/>
    <n v="2668"/>
    <n v="8"/>
    <n v="3187"/>
    <x v="2780"/>
  </r>
  <r>
    <s v="tt1122770"/>
    <s v="The Middleman"/>
    <n v="2668"/>
    <n v="8"/>
    <n v="3187"/>
    <x v="5782"/>
  </r>
  <r>
    <s v="tt1122770"/>
    <s v="The Middleman"/>
    <n v="2668"/>
    <n v="8"/>
    <n v="3187"/>
    <x v="5048"/>
  </r>
  <r>
    <s v="tt1122770"/>
    <s v="The Middleman"/>
    <n v="2668"/>
    <n v="8"/>
    <n v="3187"/>
    <x v="1354"/>
  </r>
  <r>
    <s v="tt1122770"/>
    <s v="The Middleman"/>
    <n v="2668"/>
    <n v="8"/>
    <n v="3187"/>
    <x v="8332"/>
  </r>
  <r>
    <s v="tt14596414"/>
    <s v="Mad for Each Other"/>
    <n v="2670"/>
    <n v="7.9"/>
    <n v="3186"/>
    <x v="19743"/>
  </r>
  <r>
    <s v="tt0101177"/>
    <s v="The Red Green Show"/>
    <n v="2671"/>
    <n v="8.1"/>
    <n v="3166"/>
    <x v="19744"/>
  </r>
  <r>
    <s v="tt0101177"/>
    <s v="The Red Green Show"/>
    <n v="2671"/>
    <n v="8.1"/>
    <n v="3166"/>
    <x v="19745"/>
  </r>
  <r>
    <s v="tt0101177"/>
    <s v="The Red Green Show"/>
    <n v="2671"/>
    <n v="8.1"/>
    <n v="3166"/>
    <x v="19746"/>
  </r>
  <r>
    <s v="tt0101177"/>
    <s v="The Red Green Show"/>
    <n v="2671"/>
    <n v="8.1"/>
    <n v="3166"/>
    <x v="9620"/>
  </r>
  <r>
    <s v="tt0101177"/>
    <s v="The Red Green Show"/>
    <n v="2671"/>
    <n v="8.1"/>
    <n v="3166"/>
    <x v="19747"/>
  </r>
  <r>
    <s v="tt0101177"/>
    <s v="The Red Green Show"/>
    <n v="2671"/>
    <n v="8.1"/>
    <n v="3166"/>
    <x v="19748"/>
  </r>
  <r>
    <s v="tt0101177"/>
    <s v="The Red Green Show"/>
    <n v="2671"/>
    <n v="8.1"/>
    <n v="3166"/>
    <x v="19749"/>
  </r>
  <r>
    <s v="tt0101177"/>
    <s v="The Red Green Show"/>
    <n v="2671"/>
    <n v="8.1"/>
    <n v="3166"/>
    <x v="12437"/>
  </r>
  <r>
    <s v="tt0101177"/>
    <s v="The Red Green Show"/>
    <n v="2671"/>
    <n v="8.1"/>
    <n v="3166"/>
    <x v="19750"/>
  </r>
  <r>
    <s v="tt0101177"/>
    <s v="The Red Green Show"/>
    <n v="2671"/>
    <n v="8.1"/>
    <n v="3166"/>
    <x v="19751"/>
  </r>
  <r>
    <s v="tt0101177"/>
    <s v="The Red Green Show"/>
    <n v="2671"/>
    <n v="8.1"/>
    <n v="3166"/>
    <x v="19752"/>
  </r>
  <r>
    <s v="tt0101177"/>
    <s v="The Red Green Show"/>
    <n v="2671"/>
    <n v="8.1"/>
    <n v="3166"/>
    <x v="9615"/>
  </r>
  <r>
    <s v="tt0101177"/>
    <s v="The Red Green Show"/>
    <n v="2671"/>
    <n v="8.1"/>
    <n v="3166"/>
    <x v="19753"/>
  </r>
  <r>
    <s v="tt0101177"/>
    <s v="The Red Green Show"/>
    <n v="2671"/>
    <n v="8.1"/>
    <n v="3166"/>
    <x v="19754"/>
  </r>
  <r>
    <s v="tt0101177"/>
    <s v="The Red Green Show"/>
    <n v="2671"/>
    <n v="8.1"/>
    <n v="3166"/>
    <x v="19755"/>
  </r>
  <r>
    <s v="tt0101177"/>
    <s v="The Red Green Show"/>
    <n v="2671"/>
    <n v="8.1"/>
    <n v="3166"/>
    <x v="19756"/>
  </r>
  <r>
    <s v="tt0101177"/>
    <s v="The Red Green Show"/>
    <n v="2671"/>
    <n v="8.1"/>
    <n v="3166"/>
    <x v="19757"/>
  </r>
  <r>
    <s v="tt0101177"/>
    <s v="The Red Green Show"/>
    <n v="2671"/>
    <n v="8.1"/>
    <n v="3166"/>
    <x v="19758"/>
  </r>
  <r>
    <s v="tt0101177"/>
    <s v="The Red Green Show"/>
    <n v="2671"/>
    <n v="8.1"/>
    <n v="3166"/>
    <x v="19759"/>
  </r>
  <r>
    <s v="tt0101177"/>
    <s v="The Red Green Show"/>
    <n v="2671"/>
    <n v="8.1"/>
    <n v="3166"/>
    <x v="19760"/>
  </r>
  <r>
    <s v="tt0101177"/>
    <s v="The Red Green Show"/>
    <n v="2671"/>
    <n v="8.1"/>
    <n v="3166"/>
    <x v="19761"/>
  </r>
  <r>
    <s v="tt14094206"/>
    <s v="Marvel Studios: Assembled"/>
    <n v="2672"/>
    <n v="7.9"/>
    <n v="3164"/>
    <x v="16364"/>
  </r>
  <r>
    <s v="tt14094206"/>
    <s v="Marvel Studios: Assembled"/>
    <n v="2672"/>
    <n v="7.9"/>
    <n v="3164"/>
    <x v="16365"/>
  </r>
  <r>
    <s v="tt14094206"/>
    <s v="Marvel Studios: Assembled"/>
    <n v="2672"/>
    <n v="7.9"/>
    <n v="3164"/>
    <x v="19762"/>
  </r>
  <r>
    <s v="tt14094206"/>
    <s v="Marvel Studios: Assembled"/>
    <n v="2672"/>
    <n v="7.9"/>
    <n v="3164"/>
    <x v="19763"/>
  </r>
  <r>
    <s v="tt14094206"/>
    <s v="Marvel Studios: Assembled"/>
    <n v="2672"/>
    <n v="7.9"/>
    <n v="3164"/>
    <x v="19764"/>
  </r>
  <r>
    <s v="tt14094206"/>
    <s v="Marvel Studios: Assembled"/>
    <n v="2672"/>
    <n v="7.9"/>
    <n v="3164"/>
    <x v="19765"/>
  </r>
  <r>
    <s v="tt14094206"/>
    <s v="Marvel Studios: Assembled"/>
    <n v="2672"/>
    <n v="7.9"/>
    <n v="3164"/>
    <x v="16366"/>
  </r>
  <r>
    <s v="tt14094206"/>
    <s v="Marvel Studios: Assembled"/>
    <n v="2672"/>
    <n v="7.9"/>
    <n v="3164"/>
    <x v="19766"/>
  </r>
  <r>
    <s v="tt14094206"/>
    <s v="Marvel Studios: Assembled"/>
    <n v="2672"/>
    <n v="7.9"/>
    <n v="3164"/>
    <x v="19767"/>
  </r>
  <r>
    <s v="tt0108876"/>
    <s v="New York Undercover"/>
    <n v="2673"/>
    <n v="7.9"/>
    <n v="3161"/>
    <x v="1522"/>
  </r>
  <r>
    <s v="tt0108876"/>
    <s v="New York Undercover"/>
    <n v="2673"/>
    <n v="7.9"/>
    <n v="3161"/>
    <x v="5716"/>
  </r>
  <r>
    <s v="tt0108876"/>
    <s v="New York Undercover"/>
    <n v="2673"/>
    <n v="7.9"/>
    <n v="3161"/>
    <x v="19768"/>
  </r>
  <r>
    <s v="tt0108876"/>
    <s v="New York Undercover"/>
    <n v="2673"/>
    <n v="7.9"/>
    <n v="3161"/>
    <x v="8677"/>
  </r>
  <r>
    <s v="tt0108876"/>
    <s v="New York Undercover"/>
    <n v="2673"/>
    <n v="7.9"/>
    <n v="3161"/>
    <x v="8129"/>
  </r>
  <r>
    <s v="tt0108876"/>
    <s v="New York Undercover"/>
    <n v="2673"/>
    <n v="7.9"/>
    <n v="3161"/>
    <x v="4389"/>
  </r>
  <r>
    <s v="tt0108876"/>
    <s v="New York Undercover"/>
    <n v="2673"/>
    <n v="7.9"/>
    <n v="3161"/>
    <x v="13425"/>
  </r>
  <r>
    <s v="tt0108876"/>
    <s v="New York Undercover"/>
    <n v="2673"/>
    <n v="7.9"/>
    <n v="3161"/>
    <x v="7228"/>
  </r>
  <r>
    <s v="tt0108876"/>
    <s v="New York Undercover"/>
    <n v="2673"/>
    <n v="7.9"/>
    <n v="3161"/>
    <x v="10799"/>
  </r>
  <r>
    <s v="tt0108876"/>
    <s v="New York Undercover"/>
    <n v="2673"/>
    <n v="7.9"/>
    <n v="3161"/>
    <x v="10883"/>
  </r>
  <r>
    <s v="tt0108876"/>
    <s v="New York Undercover"/>
    <n v="2673"/>
    <n v="7.9"/>
    <n v="3161"/>
    <x v="10893"/>
  </r>
  <r>
    <s v="tt0108876"/>
    <s v="New York Undercover"/>
    <n v="2673"/>
    <n v="7.9"/>
    <n v="3161"/>
    <x v="19769"/>
  </r>
  <r>
    <s v="tt0108876"/>
    <s v="New York Undercover"/>
    <n v="2673"/>
    <n v="7.9"/>
    <n v="3161"/>
    <x v="17106"/>
  </r>
  <r>
    <s v="tt0108876"/>
    <s v="New York Undercover"/>
    <n v="2673"/>
    <n v="7.9"/>
    <n v="3161"/>
    <x v="1811"/>
  </r>
  <r>
    <s v="tt0108876"/>
    <s v="New York Undercover"/>
    <n v="2673"/>
    <n v="7.9"/>
    <n v="3161"/>
    <x v="19770"/>
  </r>
  <r>
    <s v="tt0108876"/>
    <s v="New York Undercover"/>
    <n v="2673"/>
    <n v="7.9"/>
    <n v="3161"/>
    <x v="15285"/>
  </r>
  <r>
    <s v="tt0108876"/>
    <s v="New York Undercover"/>
    <n v="2673"/>
    <n v="7.9"/>
    <n v="3161"/>
    <x v="11872"/>
  </r>
  <r>
    <s v="tt0108876"/>
    <s v="New York Undercover"/>
    <n v="2673"/>
    <n v="7.9"/>
    <n v="3161"/>
    <x v="11665"/>
  </r>
  <r>
    <s v="tt0108876"/>
    <s v="New York Undercover"/>
    <n v="2673"/>
    <n v="7.9"/>
    <n v="3161"/>
    <x v="14333"/>
  </r>
  <r>
    <s v="tt0108876"/>
    <s v="New York Undercover"/>
    <n v="2673"/>
    <n v="7.9"/>
    <n v="3161"/>
    <x v="19771"/>
  </r>
  <r>
    <s v="tt0108876"/>
    <s v="New York Undercover"/>
    <n v="2673"/>
    <n v="7.9"/>
    <n v="3161"/>
    <x v="19772"/>
  </r>
  <r>
    <s v="tt0108876"/>
    <s v="New York Undercover"/>
    <n v="2673"/>
    <n v="7.9"/>
    <n v="3161"/>
    <x v="2982"/>
  </r>
  <r>
    <s v="tt0108876"/>
    <s v="New York Undercover"/>
    <n v="2673"/>
    <n v="7.9"/>
    <n v="3161"/>
    <x v="12418"/>
  </r>
  <r>
    <s v="tt0108876"/>
    <s v="New York Undercover"/>
    <n v="2673"/>
    <n v="7.9"/>
    <n v="3161"/>
    <x v="640"/>
  </r>
  <r>
    <s v="tt0108876"/>
    <s v="New York Undercover"/>
    <n v="2673"/>
    <n v="7.9"/>
    <n v="3161"/>
    <x v="19773"/>
  </r>
  <r>
    <s v="tt0108876"/>
    <s v="New York Undercover"/>
    <n v="2673"/>
    <n v="7.9"/>
    <n v="3161"/>
    <x v="19774"/>
  </r>
  <r>
    <s v="tt0108876"/>
    <s v="New York Undercover"/>
    <n v="2673"/>
    <n v="7.9"/>
    <n v="3161"/>
    <x v="10188"/>
  </r>
  <r>
    <s v="tt0108876"/>
    <s v="New York Undercover"/>
    <n v="2673"/>
    <n v="7.9"/>
    <n v="3161"/>
    <x v="8675"/>
  </r>
  <r>
    <s v="tt0108876"/>
    <s v="New York Undercover"/>
    <n v="2673"/>
    <n v="7.9"/>
    <n v="3161"/>
    <x v="19775"/>
  </r>
  <r>
    <s v="tt0108876"/>
    <s v="New York Undercover"/>
    <n v="2673"/>
    <n v="7.9"/>
    <n v="3161"/>
    <x v="4002"/>
  </r>
  <r>
    <s v="tt0108876"/>
    <s v="New York Undercover"/>
    <n v="2673"/>
    <n v="7.9"/>
    <n v="3161"/>
    <x v="5537"/>
  </r>
  <r>
    <s v="tt1769411"/>
    <s v="Accused"/>
    <n v="2674"/>
    <n v="7.9"/>
    <n v="3156"/>
    <x v="6336"/>
  </r>
  <r>
    <s v="tt1769411"/>
    <s v="Accused"/>
    <n v="2674"/>
    <n v="7.9"/>
    <n v="3156"/>
    <x v="1689"/>
  </r>
  <r>
    <s v="tt1769411"/>
    <s v="Accused"/>
    <n v="2674"/>
    <n v="7.9"/>
    <n v="3156"/>
    <x v="19776"/>
  </r>
  <r>
    <s v="tt1769411"/>
    <s v="Accused"/>
    <n v="2674"/>
    <n v="7.9"/>
    <n v="3156"/>
    <x v="17778"/>
  </r>
  <r>
    <s v="tt1769411"/>
    <s v="Accused"/>
    <n v="2674"/>
    <n v="7.9"/>
    <n v="3156"/>
    <x v="3370"/>
  </r>
  <r>
    <s v="tt1769411"/>
    <s v="Accused"/>
    <n v="2674"/>
    <n v="7.9"/>
    <n v="3156"/>
    <x v="19777"/>
  </r>
  <r>
    <s v="tt1769411"/>
    <s v="Accused"/>
    <n v="2674"/>
    <n v="7.9"/>
    <n v="3156"/>
    <x v="19632"/>
  </r>
  <r>
    <s v="tt1769411"/>
    <s v="Accused"/>
    <n v="2674"/>
    <n v="7.9"/>
    <n v="3156"/>
    <x v="8525"/>
  </r>
  <r>
    <s v="tt0098802"/>
    <s v="Get a Life"/>
    <n v="2675"/>
    <n v="8.1"/>
    <n v="3144"/>
    <x v="19778"/>
  </r>
  <r>
    <s v="tt0098802"/>
    <s v="Get a Life"/>
    <n v="2675"/>
    <n v="8.1"/>
    <n v="3144"/>
    <x v="1078"/>
  </r>
  <r>
    <s v="tt0098802"/>
    <s v="Get a Life"/>
    <n v="2675"/>
    <n v="8.1"/>
    <n v="3144"/>
    <x v="9596"/>
  </r>
  <r>
    <s v="tt0098802"/>
    <s v="Get a Life"/>
    <n v="2675"/>
    <n v="8.1"/>
    <n v="3144"/>
    <x v="7134"/>
  </r>
  <r>
    <s v="tt0098802"/>
    <s v="Get a Life"/>
    <n v="2675"/>
    <n v="8.1"/>
    <n v="3144"/>
    <x v="314"/>
  </r>
  <r>
    <s v="tt0098802"/>
    <s v="Get a Life"/>
    <n v="2675"/>
    <n v="8.1"/>
    <n v="3144"/>
    <x v="1093"/>
  </r>
  <r>
    <s v="tt0098802"/>
    <s v="Get a Life"/>
    <n v="2675"/>
    <n v="8.1"/>
    <n v="3144"/>
    <x v="1103"/>
  </r>
  <r>
    <s v="tt0098802"/>
    <s v="Get a Life"/>
    <n v="2675"/>
    <n v="8.1"/>
    <n v="3144"/>
    <x v="6879"/>
  </r>
  <r>
    <s v="tt0098802"/>
    <s v="Get a Life"/>
    <n v="2675"/>
    <n v="8.1"/>
    <n v="3144"/>
    <x v="12977"/>
  </r>
  <r>
    <s v="tt0098802"/>
    <s v="Get a Life"/>
    <n v="2675"/>
    <n v="8.1"/>
    <n v="3144"/>
    <x v="936"/>
  </r>
  <r>
    <s v="tt0098802"/>
    <s v="Get a Life"/>
    <n v="2675"/>
    <n v="8.1"/>
    <n v="3144"/>
    <x v="19779"/>
  </r>
  <r>
    <s v="tt0098802"/>
    <s v="Get a Life"/>
    <n v="2675"/>
    <n v="8.1"/>
    <n v="3144"/>
    <x v="19780"/>
  </r>
  <r>
    <s v="tt0098802"/>
    <s v="Get a Life"/>
    <n v="2675"/>
    <n v="8.1"/>
    <n v="3144"/>
    <x v="3923"/>
  </r>
  <r>
    <s v="tt0098802"/>
    <s v="Get a Life"/>
    <n v="2675"/>
    <n v="8.1"/>
    <n v="3144"/>
    <x v="10684"/>
  </r>
  <r>
    <s v="tt0098802"/>
    <s v="Get a Life"/>
    <n v="2675"/>
    <n v="8.1"/>
    <n v="3144"/>
    <x v="1616"/>
  </r>
  <r>
    <s v="tt0098802"/>
    <s v="Get a Life"/>
    <n v="2675"/>
    <n v="8.1"/>
    <n v="3144"/>
    <x v="19781"/>
  </r>
  <r>
    <s v="tt0450920"/>
    <s v="Intervention"/>
    <n v="2676"/>
    <n v="7.9"/>
    <n v="3135"/>
    <x v="19782"/>
  </r>
  <r>
    <s v="tt0450920"/>
    <s v="Intervention"/>
    <n v="2676"/>
    <n v="7.9"/>
    <n v="3135"/>
    <x v="19783"/>
  </r>
  <r>
    <s v="tt0450920"/>
    <s v="Intervention"/>
    <n v="2676"/>
    <n v="7.9"/>
    <n v="3135"/>
    <x v="19784"/>
  </r>
  <r>
    <s v="tt0450920"/>
    <s v="Intervention"/>
    <n v="2676"/>
    <n v="7.9"/>
    <n v="3135"/>
    <x v="19785"/>
  </r>
  <r>
    <s v="tt0450920"/>
    <s v="Intervention"/>
    <n v="2676"/>
    <n v="7.9"/>
    <n v="3135"/>
    <x v="19786"/>
  </r>
  <r>
    <s v="tt0450920"/>
    <s v="Intervention"/>
    <n v="2676"/>
    <n v="7.9"/>
    <n v="3135"/>
    <x v="19787"/>
  </r>
  <r>
    <s v="tt0450920"/>
    <s v="Intervention"/>
    <n v="2676"/>
    <n v="7.9"/>
    <n v="3135"/>
    <x v="19788"/>
  </r>
  <r>
    <s v="tt0450920"/>
    <s v="Intervention"/>
    <n v="2676"/>
    <n v="7.9"/>
    <n v="3135"/>
    <x v="19789"/>
  </r>
  <r>
    <s v="tt0450920"/>
    <s v="Intervention"/>
    <n v="2676"/>
    <n v="7.9"/>
    <n v="3135"/>
    <x v="19790"/>
  </r>
  <r>
    <s v="tt0450920"/>
    <s v="Intervention"/>
    <n v="2676"/>
    <n v="7.9"/>
    <n v="3135"/>
    <x v="19791"/>
  </r>
  <r>
    <s v="tt0450920"/>
    <s v="Intervention"/>
    <n v="2676"/>
    <n v="7.9"/>
    <n v="3135"/>
    <x v="19792"/>
  </r>
  <r>
    <s v="tt0450920"/>
    <s v="Intervention"/>
    <n v="2676"/>
    <n v="7.9"/>
    <n v="3135"/>
    <x v="19793"/>
  </r>
  <r>
    <s v="tt0450920"/>
    <s v="Intervention"/>
    <n v="2676"/>
    <n v="7.9"/>
    <n v="3135"/>
    <x v="19794"/>
  </r>
  <r>
    <s v="tt0450920"/>
    <s v="Intervention"/>
    <n v="2676"/>
    <n v="7.9"/>
    <n v="3135"/>
    <x v="19795"/>
  </r>
  <r>
    <s v="tt0450920"/>
    <s v="Intervention"/>
    <n v="2676"/>
    <n v="7.9"/>
    <n v="3135"/>
    <x v="19796"/>
  </r>
  <r>
    <s v="tt0450920"/>
    <s v="Intervention"/>
    <n v="2676"/>
    <n v="7.9"/>
    <n v="3135"/>
    <x v="19797"/>
  </r>
  <r>
    <s v="tt0450920"/>
    <s v="Intervention"/>
    <n v="2676"/>
    <n v="7.9"/>
    <n v="3135"/>
    <x v="19798"/>
  </r>
  <r>
    <s v="tt0450920"/>
    <s v="Intervention"/>
    <n v="2676"/>
    <n v="7.9"/>
    <n v="3135"/>
    <x v="19799"/>
  </r>
  <r>
    <s v="tt0450920"/>
    <s v="Intervention"/>
    <n v="2676"/>
    <n v="7.9"/>
    <n v="3135"/>
    <x v="10297"/>
  </r>
  <r>
    <s v="tt0450920"/>
    <s v="Intervention"/>
    <n v="2676"/>
    <n v="7.9"/>
    <n v="3135"/>
    <x v="19800"/>
  </r>
  <r>
    <s v="tt0450920"/>
    <s v="Intervention"/>
    <n v="2676"/>
    <n v="7.9"/>
    <n v="3135"/>
    <x v="19801"/>
  </r>
  <r>
    <s v="tt0450920"/>
    <s v="Intervention"/>
    <n v="2676"/>
    <n v="7.9"/>
    <n v="3135"/>
    <x v="19802"/>
  </r>
  <r>
    <s v="tt0450920"/>
    <s v="Intervention"/>
    <n v="2676"/>
    <n v="7.9"/>
    <n v="3135"/>
    <x v="19803"/>
  </r>
  <r>
    <s v="tt0450920"/>
    <s v="Intervention"/>
    <n v="2676"/>
    <n v="7.9"/>
    <n v="3135"/>
    <x v="19804"/>
  </r>
  <r>
    <s v="tt0450920"/>
    <s v="Intervention"/>
    <n v="2676"/>
    <n v="7.9"/>
    <n v="3135"/>
    <x v="19805"/>
  </r>
  <r>
    <s v="tt0450920"/>
    <s v="Intervention"/>
    <n v="2676"/>
    <n v="7.9"/>
    <n v="3135"/>
    <x v="19806"/>
  </r>
  <r>
    <s v="tt0450920"/>
    <s v="Intervention"/>
    <n v="2676"/>
    <n v="7.9"/>
    <n v="3135"/>
    <x v="19807"/>
  </r>
  <r>
    <s v="tt6905458"/>
    <s v="The Shivering Truth"/>
    <n v="2677"/>
    <n v="8"/>
    <n v="3121"/>
    <x v="6666"/>
  </r>
  <r>
    <s v="tt6441720"/>
    <s v="The Good Karma Hospital"/>
    <n v="2678"/>
    <n v="7.9"/>
    <n v="3104"/>
    <x v="10432"/>
  </r>
  <r>
    <s v="tt6441720"/>
    <s v="The Good Karma Hospital"/>
    <n v="2678"/>
    <n v="7.9"/>
    <n v="3104"/>
    <x v="10615"/>
  </r>
  <r>
    <s v="tt6441720"/>
    <s v="The Good Karma Hospital"/>
    <n v="2678"/>
    <n v="7.9"/>
    <n v="3104"/>
    <x v="3362"/>
  </r>
  <r>
    <s v="tt6441720"/>
    <s v="The Good Karma Hospital"/>
    <n v="2678"/>
    <n v="7.9"/>
    <n v="3104"/>
    <x v="19808"/>
  </r>
  <r>
    <s v="tt6441720"/>
    <s v="The Good Karma Hospital"/>
    <n v="2678"/>
    <n v="7.9"/>
    <n v="3104"/>
    <x v="1869"/>
  </r>
  <r>
    <s v="tt6441720"/>
    <s v="The Good Karma Hospital"/>
    <n v="2678"/>
    <n v="7.9"/>
    <n v="3104"/>
    <x v="3374"/>
  </r>
  <r>
    <s v="tt6441720"/>
    <s v="The Good Karma Hospital"/>
    <n v="2678"/>
    <n v="7.9"/>
    <n v="3104"/>
    <x v="3377"/>
  </r>
  <r>
    <s v="tt6441720"/>
    <s v="The Good Karma Hospital"/>
    <n v="2678"/>
    <n v="7.9"/>
    <n v="3104"/>
    <x v="7551"/>
  </r>
  <r>
    <s v="tt6441720"/>
    <s v="The Good Karma Hospital"/>
    <n v="2678"/>
    <n v="7.9"/>
    <n v="3104"/>
    <x v="10099"/>
  </r>
  <r>
    <s v="tt6441720"/>
    <s v="The Good Karma Hospital"/>
    <n v="2678"/>
    <n v="7.9"/>
    <n v="3104"/>
    <x v="19809"/>
  </r>
  <r>
    <s v="tt6441720"/>
    <s v="The Good Karma Hospital"/>
    <n v="2678"/>
    <n v="7.9"/>
    <n v="3104"/>
    <x v="14023"/>
  </r>
  <r>
    <s v="tt6441720"/>
    <s v="The Good Karma Hospital"/>
    <n v="2678"/>
    <n v="7.9"/>
    <n v="3104"/>
    <x v="3373"/>
  </r>
  <r>
    <s v="tt13243836"/>
    <s v="Cherry Magic! Thirty Years of Virginity Can Make You a Wizard?!"/>
    <n v="2679"/>
    <n v="8.1999999999999993"/>
    <n v="3101"/>
    <x v="19810"/>
  </r>
  <r>
    <s v="tt13243836"/>
    <s v="Cherry Magic! Thirty Years of Virginity Can Make You a Wizard?!"/>
    <n v="2679"/>
    <n v="8.1999999999999993"/>
    <n v="3101"/>
    <x v="19811"/>
  </r>
  <r>
    <s v="tt13243836"/>
    <s v="Cherry Magic! Thirty Years of Virginity Can Make You a Wizard?!"/>
    <n v="2679"/>
    <n v="8.1999999999999993"/>
    <n v="3101"/>
    <x v="13241"/>
  </r>
  <r>
    <s v="tt7836688"/>
    <s v="A Place Further Than the Universe"/>
    <n v="2681"/>
    <n v="8.1"/>
    <n v="3077"/>
    <x v="1556"/>
  </r>
  <r>
    <s v="tt7836688"/>
    <s v="A Place Further Than the Universe"/>
    <n v="2681"/>
    <n v="8.1"/>
    <n v="3077"/>
    <x v="19812"/>
  </r>
  <r>
    <s v="tt7836688"/>
    <s v="A Place Further Than the Universe"/>
    <n v="2681"/>
    <n v="8.1"/>
    <n v="3077"/>
    <x v="19813"/>
  </r>
  <r>
    <s v="tt1029248"/>
    <s v="Moribito: Guardian of the Spirit"/>
    <n v="2682"/>
    <n v="8.1999999999999993"/>
    <n v="3075"/>
    <x v="5245"/>
  </r>
  <r>
    <s v="tt1029248"/>
    <s v="Moribito: Guardian of the Spirit"/>
    <n v="2682"/>
    <n v="8.1999999999999993"/>
    <n v="3075"/>
    <x v="3249"/>
  </r>
  <r>
    <s v="tt1029248"/>
    <s v="Moribito: Guardian of the Spirit"/>
    <n v="2682"/>
    <n v="8.1999999999999993"/>
    <n v="3075"/>
    <x v="19814"/>
  </r>
  <r>
    <s v="tt1029248"/>
    <s v="Moribito: Guardian of the Spirit"/>
    <n v="2682"/>
    <n v="8.1999999999999993"/>
    <n v="3075"/>
    <x v="19815"/>
  </r>
  <r>
    <s v="tt1029248"/>
    <s v="Moribito: Guardian of the Spirit"/>
    <n v="2682"/>
    <n v="8.1999999999999993"/>
    <n v="3075"/>
    <x v="17694"/>
  </r>
  <r>
    <s v="tt1029248"/>
    <s v="Moribito: Guardian of the Spirit"/>
    <n v="2682"/>
    <n v="8.1999999999999993"/>
    <n v="3075"/>
    <x v="5248"/>
  </r>
  <r>
    <s v="tt1029248"/>
    <s v="Moribito: Guardian of the Spirit"/>
    <n v="2682"/>
    <n v="8.1999999999999993"/>
    <n v="3075"/>
    <x v="227"/>
  </r>
  <r>
    <s v="tt0159172"/>
    <s v="Mobile Suit Gundam"/>
    <n v="2683"/>
    <n v="7.9"/>
    <n v="3070"/>
    <x v="15798"/>
  </r>
  <r>
    <s v="tt0159172"/>
    <s v="Mobile Suit Gundam"/>
    <n v="2683"/>
    <n v="7.9"/>
    <n v="3070"/>
    <x v="15799"/>
  </r>
  <r>
    <s v="tt0159172"/>
    <s v="Mobile Suit Gundam"/>
    <n v="2683"/>
    <n v="7.9"/>
    <n v="3070"/>
    <x v="16608"/>
  </r>
  <r>
    <s v="tt0159172"/>
    <s v="Mobile Suit Gundam"/>
    <n v="2683"/>
    <n v="7.9"/>
    <n v="3070"/>
    <x v="16609"/>
  </r>
  <r>
    <s v="tt0159172"/>
    <s v="Mobile Suit Gundam"/>
    <n v="2683"/>
    <n v="7.9"/>
    <n v="3070"/>
    <x v="19816"/>
  </r>
  <r>
    <s v="tt0159172"/>
    <s v="Mobile Suit Gundam"/>
    <n v="2683"/>
    <n v="7.9"/>
    <n v="3070"/>
    <x v="19817"/>
  </r>
  <r>
    <s v="tt0091942"/>
    <s v="Adventures of Sherlock Holmes and Dr. Watson: The Twentieth Century Approaches"/>
    <n v="2684"/>
    <n v="7.9"/>
    <n v="3063"/>
    <x v="95"/>
  </r>
  <r>
    <s v="tt0091942"/>
    <s v="Adventures of Sherlock Holmes and Dr. Watson: The Twentieth Century Approaches"/>
    <n v="2684"/>
    <n v="7.9"/>
    <n v="3063"/>
    <x v="11343"/>
  </r>
  <r>
    <s v="tt0483971"/>
    <s v="Fifty-Fifty"/>
    <n v="2685"/>
    <n v="8"/>
    <n v="3045"/>
    <x v="19818"/>
  </r>
  <r>
    <s v="tt0483971"/>
    <s v="Fifty-Fifty"/>
    <n v="2685"/>
    <n v="8"/>
    <n v="3045"/>
    <x v="19819"/>
  </r>
  <r>
    <s v="tt0483971"/>
    <s v="Fifty-Fifty"/>
    <n v="2685"/>
    <n v="8"/>
    <n v="3045"/>
    <x v="19820"/>
  </r>
  <r>
    <s v="tt0364801"/>
    <s v="City of Men"/>
    <n v="2686"/>
    <n v="8.1999999999999993"/>
    <n v="3042"/>
    <x v="19821"/>
  </r>
  <r>
    <s v="tt0364801"/>
    <s v="City of Men"/>
    <n v="2686"/>
    <n v="8.1999999999999993"/>
    <n v="3042"/>
    <x v="19822"/>
  </r>
  <r>
    <s v="tt0364801"/>
    <s v="City of Men"/>
    <n v="2686"/>
    <n v="8.1999999999999993"/>
    <n v="3042"/>
    <x v="19823"/>
  </r>
  <r>
    <s v="tt0364801"/>
    <s v="City of Men"/>
    <n v="2686"/>
    <n v="8.1999999999999993"/>
    <n v="3042"/>
    <x v="6784"/>
  </r>
  <r>
    <s v="tt0364801"/>
    <s v="City of Men"/>
    <n v="2686"/>
    <n v="8.1999999999999993"/>
    <n v="3042"/>
    <x v="19824"/>
  </r>
  <r>
    <s v="tt0364801"/>
    <s v="City of Men"/>
    <n v="2686"/>
    <n v="8.1999999999999993"/>
    <n v="3042"/>
    <x v="19825"/>
  </r>
  <r>
    <s v="tt0364801"/>
    <s v="City of Men"/>
    <n v="2686"/>
    <n v="8.1999999999999993"/>
    <n v="3042"/>
    <x v="8628"/>
  </r>
  <r>
    <s v="tt0364801"/>
    <s v="City of Men"/>
    <n v="2686"/>
    <n v="8.1999999999999993"/>
    <n v="3042"/>
    <x v="19826"/>
  </r>
  <r>
    <s v="tt0364801"/>
    <s v="City of Men"/>
    <n v="2686"/>
    <n v="8.1999999999999993"/>
    <n v="3042"/>
    <x v="19827"/>
  </r>
  <r>
    <s v="tt0364801"/>
    <s v="City of Men"/>
    <n v="2686"/>
    <n v="8.1999999999999993"/>
    <n v="3042"/>
    <x v="6780"/>
  </r>
  <r>
    <s v="tt0364801"/>
    <s v="City of Men"/>
    <n v="2686"/>
    <n v="8.1999999999999993"/>
    <n v="3042"/>
    <x v="19828"/>
  </r>
  <r>
    <s v="tt0364801"/>
    <s v="City of Men"/>
    <n v="2686"/>
    <n v="8.1999999999999993"/>
    <n v="3042"/>
    <x v="19829"/>
  </r>
  <r>
    <s v="tt0364801"/>
    <s v="City of Men"/>
    <n v="2686"/>
    <n v="8.1999999999999993"/>
    <n v="3042"/>
    <x v="19830"/>
  </r>
  <r>
    <s v="tt0364801"/>
    <s v="City of Men"/>
    <n v="2686"/>
    <n v="8.1999999999999993"/>
    <n v="3042"/>
    <x v="19831"/>
  </r>
  <r>
    <s v="tt0364801"/>
    <s v="City of Men"/>
    <n v="2686"/>
    <n v="8.1999999999999993"/>
    <n v="3042"/>
    <x v="19832"/>
  </r>
  <r>
    <s v="tt0364801"/>
    <s v="City of Men"/>
    <n v="2686"/>
    <n v="8.1999999999999993"/>
    <n v="3042"/>
    <x v="19833"/>
  </r>
  <r>
    <s v="tt0364801"/>
    <s v="City of Men"/>
    <n v="2686"/>
    <n v="8.1999999999999993"/>
    <n v="3042"/>
    <x v="19834"/>
  </r>
  <r>
    <s v="tt0364801"/>
    <s v="City of Men"/>
    <n v="2686"/>
    <n v="8.1999999999999993"/>
    <n v="3042"/>
    <x v="19835"/>
  </r>
  <r>
    <s v="tt0364801"/>
    <s v="City of Men"/>
    <n v="2686"/>
    <n v="8.1999999999999993"/>
    <n v="3042"/>
    <x v="19836"/>
  </r>
  <r>
    <s v="tt0101169"/>
    <s v="The Pirates of Dark Water"/>
    <n v="2688"/>
    <n v="8.1999999999999993"/>
    <n v="3027"/>
    <x v="19837"/>
  </r>
  <r>
    <s v="tt0101169"/>
    <s v="The Pirates of Dark Water"/>
    <n v="2688"/>
    <n v="8.1999999999999993"/>
    <n v="3027"/>
    <x v="13481"/>
  </r>
  <r>
    <s v="tt0101169"/>
    <s v="The Pirates of Dark Water"/>
    <n v="2688"/>
    <n v="8.1999999999999993"/>
    <n v="3027"/>
    <x v="19838"/>
  </r>
  <r>
    <s v="tt0101169"/>
    <s v="The Pirates of Dark Water"/>
    <n v="2688"/>
    <n v="8.1999999999999993"/>
    <n v="3027"/>
    <x v="2247"/>
  </r>
  <r>
    <s v="tt0101169"/>
    <s v="The Pirates of Dark Water"/>
    <n v="2688"/>
    <n v="8.1999999999999993"/>
    <n v="3027"/>
    <x v="385"/>
  </r>
  <r>
    <s v="tt0101169"/>
    <s v="The Pirates of Dark Water"/>
    <n v="2688"/>
    <n v="8.1999999999999993"/>
    <n v="3027"/>
    <x v="11967"/>
  </r>
  <r>
    <s v="tt0101169"/>
    <s v="The Pirates of Dark Water"/>
    <n v="2688"/>
    <n v="8.1999999999999993"/>
    <n v="3027"/>
    <x v="8663"/>
  </r>
  <r>
    <s v="tt0101169"/>
    <s v="The Pirates of Dark Water"/>
    <n v="2688"/>
    <n v="8.1999999999999993"/>
    <n v="3027"/>
    <x v="10360"/>
  </r>
  <r>
    <s v="tt0101169"/>
    <s v="The Pirates of Dark Water"/>
    <n v="2688"/>
    <n v="8.1999999999999993"/>
    <n v="3027"/>
    <x v="19839"/>
  </r>
  <r>
    <s v="tt0101169"/>
    <s v="The Pirates of Dark Water"/>
    <n v="2688"/>
    <n v="8.1999999999999993"/>
    <n v="3027"/>
    <x v="8777"/>
  </r>
  <r>
    <s v="tt0101169"/>
    <s v="The Pirates of Dark Water"/>
    <n v="2688"/>
    <n v="8.1999999999999993"/>
    <n v="3027"/>
    <x v="414"/>
  </r>
  <r>
    <s v="tt0101169"/>
    <s v="The Pirates of Dark Water"/>
    <n v="2688"/>
    <n v="8.1999999999999993"/>
    <n v="3027"/>
    <x v="416"/>
  </r>
  <r>
    <s v="tt0101169"/>
    <s v="The Pirates of Dark Water"/>
    <n v="2688"/>
    <n v="8.1999999999999993"/>
    <n v="3027"/>
    <x v="10578"/>
  </r>
  <r>
    <s v="tt0101169"/>
    <s v="The Pirates of Dark Water"/>
    <n v="2688"/>
    <n v="8.1999999999999993"/>
    <n v="3027"/>
    <x v="3792"/>
  </r>
  <r>
    <s v="tt0101169"/>
    <s v="The Pirates of Dark Water"/>
    <n v="2688"/>
    <n v="8.1999999999999993"/>
    <n v="3027"/>
    <x v="8601"/>
  </r>
  <r>
    <s v="tt0101169"/>
    <s v="The Pirates of Dark Water"/>
    <n v="2688"/>
    <n v="8.1999999999999993"/>
    <n v="3027"/>
    <x v="19840"/>
  </r>
  <r>
    <s v="tt0101169"/>
    <s v="The Pirates of Dark Water"/>
    <n v="2688"/>
    <n v="8.1999999999999993"/>
    <n v="3027"/>
    <x v="19841"/>
  </r>
  <r>
    <s v="tt0101169"/>
    <s v="The Pirates of Dark Water"/>
    <n v="2688"/>
    <n v="8.1999999999999993"/>
    <n v="3027"/>
    <x v="8583"/>
  </r>
  <r>
    <s v="tt0101169"/>
    <s v="The Pirates of Dark Water"/>
    <n v="2688"/>
    <n v="8.1999999999999993"/>
    <n v="3027"/>
    <x v="19842"/>
  </r>
  <r>
    <s v="tt0101169"/>
    <s v="The Pirates of Dark Water"/>
    <n v="2688"/>
    <n v="8.1999999999999993"/>
    <n v="3027"/>
    <x v="19843"/>
  </r>
  <r>
    <s v="tt5858892"/>
    <s v="Age of Youth"/>
    <n v="2689"/>
    <n v="8.1999999999999993"/>
    <n v="3026"/>
    <x v="19844"/>
  </r>
  <r>
    <s v="tt14596630"/>
    <s v="Yumi's Cells"/>
    <n v="2690"/>
    <n v="8.1"/>
    <n v="3021"/>
    <x v="19845"/>
  </r>
  <r>
    <s v="tt14596630"/>
    <s v="Yumi's Cells"/>
    <n v="2690"/>
    <n v="8.1"/>
    <n v="3021"/>
    <x v="19846"/>
  </r>
  <r>
    <s v="tt14596630"/>
    <s v="Yumi's Cells"/>
    <n v="2690"/>
    <n v="8.1"/>
    <n v="3021"/>
    <x v="19847"/>
  </r>
  <r>
    <s v="tt14596630"/>
    <s v="Yumi's Cells"/>
    <n v="2690"/>
    <n v="8.1"/>
    <n v="3021"/>
    <x v="10708"/>
  </r>
  <r>
    <s v="tt28306965"/>
    <s v="The Hunt for Veerappan"/>
    <n v="2691"/>
    <n v="7.9"/>
    <n v="3012"/>
    <x v="4131"/>
  </r>
  <r>
    <s v="tt28306965"/>
    <s v="The Hunt for Veerappan"/>
    <n v="2691"/>
    <n v="7.9"/>
    <n v="3012"/>
    <x v="19848"/>
  </r>
  <r>
    <s v="tt28306965"/>
    <s v="The Hunt for Veerappan"/>
    <n v="2691"/>
    <n v="7.9"/>
    <n v="3012"/>
    <x v="19849"/>
  </r>
  <r>
    <s v="tt28306965"/>
    <s v="The Hunt for Veerappan"/>
    <n v="2691"/>
    <n v="7.9"/>
    <n v="3012"/>
    <x v="19850"/>
  </r>
  <r>
    <s v="tt7357672"/>
    <s v="What the Folks"/>
    <n v="2692"/>
    <n v="8.1999999999999993"/>
    <n v="3003"/>
    <x v="7666"/>
  </r>
  <r>
    <s v="tt7357672"/>
    <s v="What the Folks"/>
    <n v="2692"/>
    <n v="8.1999999999999993"/>
    <n v="3003"/>
    <x v="19851"/>
  </r>
  <r>
    <s v="tt7357672"/>
    <s v="What the Folks"/>
    <n v="2692"/>
    <n v="8.1999999999999993"/>
    <n v="3003"/>
    <x v="10968"/>
  </r>
  <r>
    <s v="tt7357672"/>
    <s v="What the Folks"/>
    <n v="2692"/>
    <n v="8.1999999999999993"/>
    <n v="3003"/>
    <x v="19852"/>
  </r>
  <r>
    <s v="tt7357672"/>
    <s v="What the Folks"/>
    <n v="2692"/>
    <n v="8.1999999999999993"/>
    <n v="3003"/>
    <x v="19853"/>
  </r>
  <r>
    <s v="tt7357672"/>
    <s v="What the Folks"/>
    <n v="2692"/>
    <n v="8.1999999999999993"/>
    <n v="3003"/>
    <x v="13033"/>
  </r>
  <r>
    <s v="tt7357672"/>
    <s v="What the Folks"/>
    <n v="2692"/>
    <n v="8.1999999999999993"/>
    <n v="3003"/>
    <x v="19854"/>
  </r>
  <r>
    <s v="tt0103529"/>
    <s v="Round the Twist"/>
    <n v="2693"/>
    <n v="8"/>
    <n v="3000"/>
    <x v="19855"/>
  </r>
  <r>
    <s v="tt0103529"/>
    <s v="Round the Twist"/>
    <n v="2693"/>
    <n v="8"/>
    <n v="3000"/>
    <x v="19856"/>
  </r>
  <r>
    <s v="tt0103529"/>
    <s v="Round the Twist"/>
    <n v="2693"/>
    <n v="8"/>
    <n v="3000"/>
    <x v="19857"/>
  </r>
  <r>
    <s v="tt0103529"/>
    <s v="Round the Twist"/>
    <n v="2693"/>
    <n v="8"/>
    <n v="3000"/>
    <x v="3594"/>
  </r>
  <r>
    <s v="tt0103529"/>
    <s v="Round the Twist"/>
    <n v="2693"/>
    <n v="8"/>
    <n v="3000"/>
    <x v="19858"/>
  </r>
  <r>
    <s v="tt0103529"/>
    <s v="Round the Twist"/>
    <n v="2693"/>
    <n v="8"/>
    <n v="3000"/>
    <x v="19859"/>
  </r>
  <r>
    <s v="tt0103529"/>
    <s v="Round the Twist"/>
    <n v="2693"/>
    <n v="8"/>
    <n v="3000"/>
    <x v="19860"/>
  </r>
  <r>
    <s v="tt0103529"/>
    <s v="Round the Twist"/>
    <n v="2693"/>
    <n v="8"/>
    <n v="3000"/>
    <x v="19861"/>
  </r>
  <r>
    <s v="tt0103529"/>
    <s v="Round the Twist"/>
    <n v="2693"/>
    <n v="8"/>
    <n v="3000"/>
    <x v="19862"/>
  </r>
  <r>
    <s v="tt14126234"/>
    <s v="100 Foot Wave"/>
    <n v="2694"/>
    <n v="8.1"/>
    <n v="2986"/>
    <x v="19863"/>
  </r>
  <r>
    <s v="tt8225204"/>
    <s v="Golden Kamuy"/>
    <n v="2696"/>
    <n v="8"/>
    <n v="2974"/>
    <x v="9340"/>
  </r>
  <r>
    <s v="tt8225204"/>
    <s v="Golden Kamuy"/>
    <n v="2696"/>
    <n v="8"/>
    <n v="2974"/>
    <x v="19864"/>
  </r>
  <r>
    <s v="tt8225204"/>
    <s v="Golden Kamuy"/>
    <n v="2696"/>
    <n v="8"/>
    <n v="2974"/>
    <x v="14638"/>
  </r>
  <r>
    <s v="tt8225204"/>
    <s v="Golden Kamuy"/>
    <n v="2696"/>
    <n v="8"/>
    <n v="2974"/>
    <x v="19865"/>
  </r>
  <r>
    <s v="tt8225204"/>
    <s v="Golden Kamuy"/>
    <n v="2696"/>
    <n v="8"/>
    <n v="2974"/>
    <x v="144"/>
  </r>
  <r>
    <s v="tt8225204"/>
    <s v="Golden Kamuy"/>
    <n v="2696"/>
    <n v="8"/>
    <n v="2974"/>
    <x v="9341"/>
  </r>
  <r>
    <s v="tt8225204"/>
    <s v="Golden Kamuy"/>
    <n v="2696"/>
    <n v="8"/>
    <n v="2974"/>
    <x v="19866"/>
  </r>
  <r>
    <s v="tt8225204"/>
    <s v="Golden Kamuy"/>
    <n v="2696"/>
    <n v="8"/>
    <n v="2974"/>
    <x v="541"/>
  </r>
  <r>
    <s v="tt0051327"/>
    <s v="Wanted: Dead or Alive"/>
    <n v="2697"/>
    <n v="8"/>
    <n v="2969"/>
    <x v="11014"/>
  </r>
  <r>
    <s v="tt0051327"/>
    <s v="Wanted: Dead or Alive"/>
    <n v="2697"/>
    <n v="8"/>
    <n v="2969"/>
    <x v="19703"/>
  </r>
  <r>
    <s v="tt0051327"/>
    <s v="Wanted: Dead or Alive"/>
    <n v="2697"/>
    <n v="8"/>
    <n v="2969"/>
    <x v="19089"/>
  </r>
  <r>
    <s v="tt0051327"/>
    <s v="Wanted: Dead or Alive"/>
    <n v="2697"/>
    <n v="8"/>
    <n v="2969"/>
    <x v="19867"/>
  </r>
  <r>
    <s v="tt0051327"/>
    <s v="Wanted: Dead or Alive"/>
    <n v="2697"/>
    <n v="8"/>
    <n v="2969"/>
    <x v="543"/>
  </r>
  <r>
    <s v="tt0051327"/>
    <s v="Wanted: Dead or Alive"/>
    <n v="2697"/>
    <n v="8"/>
    <n v="2969"/>
    <x v="9374"/>
  </r>
  <r>
    <s v="tt0051327"/>
    <s v="Wanted: Dead or Alive"/>
    <n v="2697"/>
    <n v="8"/>
    <n v="2969"/>
    <x v="9403"/>
  </r>
  <r>
    <s v="tt0051327"/>
    <s v="Wanted: Dead or Alive"/>
    <n v="2697"/>
    <n v="8"/>
    <n v="2969"/>
    <x v="19868"/>
  </r>
  <r>
    <s v="tt0051327"/>
    <s v="Wanted: Dead or Alive"/>
    <n v="2697"/>
    <n v="8"/>
    <n v="2969"/>
    <x v="1446"/>
  </r>
  <r>
    <s v="tt0051327"/>
    <s v="Wanted: Dead or Alive"/>
    <n v="2697"/>
    <n v="8"/>
    <n v="2969"/>
    <x v="5312"/>
  </r>
  <r>
    <s v="tt0051327"/>
    <s v="Wanted: Dead or Alive"/>
    <n v="2697"/>
    <n v="8"/>
    <n v="2969"/>
    <x v="9414"/>
  </r>
  <r>
    <s v="tt0051327"/>
    <s v="Wanted: Dead or Alive"/>
    <n v="2697"/>
    <n v="8"/>
    <n v="2969"/>
    <x v="5349"/>
  </r>
  <r>
    <s v="tt0051327"/>
    <s v="Wanted: Dead or Alive"/>
    <n v="2697"/>
    <n v="8"/>
    <n v="2969"/>
    <x v="13350"/>
  </r>
  <r>
    <s v="tt0051327"/>
    <s v="Wanted: Dead or Alive"/>
    <n v="2697"/>
    <n v="8"/>
    <n v="2969"/>
    <x v="13352"/>
  </r>
  <r>
    <s v="tt0051327"/>
    <s v="Wanted: Dead or Alive"/>
    <n v="2697"/>
    <n v="8"/>
    <n v="2969"/>
    <x v="13353"/>
  </r>
  <r>
    <s v="tt0051327"/>
    <s v="Wanted: Dead or Alive"/>
    <n v="2697"/>
    <n v="8"/>
    <n v="2969"/>
    <x v="19869"/>
  </r>
  <r>
    <s v="tt0051327"/>
    <s v="Wanted: Dead or Alive"/>
    <n v="2697"/>
    <n v="8"/>
    <n v="2969"/>
    <x v="13354"/>
  </r>
  <r>
    <s v="tt0051327"/>
    <s v="Wanted: Dead or Alive"/>
    <n v="2697"/>
    <n v="8"/>
    <n v="2969"/>
    <x v="12655"/>
  </r>
  <r>
    <s v="tt0051327"/>
    <s v="Wanted: Dead or Alive"/>
    <n v="2697"/>
    <n v="8"/>
    <n v="2969"/>
    <x v="13357"/>
  </r>
  <r>
    <s v="tt0051327"/>
    <s v="Wanted: Dead or Alive"/>
    <n v="2697"/>
    <n v="8"/>
    <n v="2969"/>
    <x v="9421"/>
  </r>
  <r>
    <s v="tt0051327"/>
    <s v="Wanted: Dead or Alive"/>
    <n v="2697"/>
    <n v="8"/>
    <n v="2969"/>
    <x v="13358"/>
  </r>
  <r>
    <s v="tt0051327"/>
    <s v="Wanted: Dead or Alive"/>
    <n v="2697"/>
    <n v="8"/>
    <n v="2969"/>
    <x v="18364"/>
  </r>
  <r>
    <s v="tt0051327"/>
    <s v="Wanted: Dead or Alive"/>
    <n v="2697"/>
    <n v="8"/>
    <n v="2969"/>
    <x v="12653"/>
  </r>
  <r>
    <s v="tt0051327"/>
    <s v="Wanted: Dead or Alive"/>
    <n v="2697"/>
    <n v="8"/>
    <n v="2969"/>
    <x v="544"/>
  </r>
  <r>
    <s v="tt0051327"/>
    <s v="Wanted: Dead or Alive"/>
    <n v="2697"/>
    <n v="8"/>
    <n v="2969"/>
    <x v="19081"/>
  </r>
  <r>
    <s v="tt0051327"/>
    <s v="Wanted: Dead or Alive"/>
    <n v="2697"/>
    <n v="8"/>
    <n v="2969"/>
    <x v="11355"/>
  </r>
  <r>
    <s v="tt0051327"/>
    <s v="Wanted: Dead or Alive"/>
    <n v="2697"/>
    <n v="8"/>
    <n v="2969"/>
    <x v="9361"/>
  </r>
  <r>
    <s v="tt0051327"/>
    <s v="Wanted: Dead or Alive"/>
    <n v="2697"/>
    <n v="8"/>
    <n v="2969"/>
    <x v="19870"/>
  </r>
  <r>
    <s v="tt0051327"/>
    <s v="Wanted: Dead or Alive"/>
    <n v="2697"/>
    <n v="8"/>
    <n v="2969"/>
    <x v="19871"/>
  </r>
  <r>
    <s v="tt0051327"/>
    <s v="Wanted: Dead or Alive"/>
    <n v="2697"/>
    <n v="8"/>
    <n v="2969"/>
    <x v="3041"/>
  </r>
  <r>
    <s v="tt0051327"/>
    <s v="Wanted: Dead or Alive"/>
    <n v="2697"/>
    <n v="8"/>
    <n v="2969"/>
    <x v="19872"/>
  </r>
  <r>
    <s v="tt0051327"/>
    <s v="Wanted: Dead or Alive"/>
    <n v="2697"/>
    <n v="8"/>
    <n v="2969"/>
    <x v="16431"/>
  </r>
  <r>
    <s v="tt0051327"/>
    <s v="Wanted: Dead or Alive"/>
    <n v="2697"/>
    <n v="8"/>
    <n v="2969"/>
    <x v="9386"/>
  </r>
  <r>
    <s v="tt0051327"/>
    <s v="Wanted: Dead or Alive"/>
    <n v="2697"/>
    <n v="8"/>
    <n v="2969"/>
    <x v="3063"/>
  </r>
  <r>
    <s v="tt0051327"/>
    <s v="Wanted: Dead or Alive"/>
    <n v="2697"/>
    <n v="8"/>
    <n v="2969"/>
    <x v="584"/>
  </r>
  <r>
    <s v="tt0051327"/>
    <s v="Wanted: Dead or Alive"/>
    <n v="2697"/>
    <n v="8"/>
    <n v="2969"/>
    <x v="11026"/>
  </r>
  <r>
    <s v="tt1068433"/>
    <s v="When They Cry: Kai"/>
    <n v="2698"/>
    <n v="8"/>
    <n v="2963"/>
    <x v="15800"/>
  </r>
  <r>
    <s v="tt1068433"/>
    <s v="When They Cry: Kai"/>
    <n v="2698"/>
    <n v="8"/>
    <n v="2963"/>
    <x v="18621"/>
  </r>
  <r>
    <s v="tt1068433"/>
    <s v="When They Cry: Kai"/>
    <n v="2698"/>
    <n v="8"/>
    <n v="2963"/>
    <x v="19873"/>
  </r>
  <r>
    <s v="tt1068433"/>
    <s v="When They Cry: Kai"/>
    <n v="2698"/>
    <n v="8"/>
    <n v="2963"/>
    <x v="9210"/>
  </r>
  <r>
    <s v="tt1068433"/>
    <s v="When They Cry: Kai"/>
    <n v="2698"/>
    <n v="8"/>
    <n v="2963"/>
    <x v="4790"/>
  </r>
  <r>
    <s v="tt0086723"/>
    <s v="Guest from the Future"/>
    <n v="2699"/>
    <n v="8"/>
    <n v="2957"/>
    <x v="19874"/>
  </r>
  <r>
    <s v="tt0086723"/>
    <s v="Guest from the Future"/>
    <n v="2699"/>
    <n v="8"/>
    <n v="2957"/>
    <x v="19875"/>
  </r>
  <r>
    <s v="tt1496198"/>
    <s v="Sidika"/>
    <n v="2700"/>
    <n v="8.1"/>
    <n v="2952"/>
    <x v="19876"/>
  </r>
  <r>
    <s v="tt16493854"/>
    <s v="Ghost Doctor"/>
    <n v="2701"/>
    <n v="7.9"/>
    <n v="2945"/>
    <x v="19877"/>
  </r>
  <r>
    <s v="tt0237987"/>
    <s v="The Weekenders"/>
    <n v="2702"/>
    <n v="8"/>
    <n v="2943"/>
    <x v="12451"/>
  </r>
  <r>
    <s v="tt0237987"/>
    <s v="The Weekenders"/>
    <n v="2702"/>
    <n v="8"/>
    <n v="2943"/>
    <x v="1762"/>
  </r>
  <r>
    <s v="tt0237987"/>
    <s v="The Weekenders"/>
    <n v="2702"/>
    <n v="8"/>
    <n v="2943"/>
    <x v="1763"/>
  </r>
  <r>
    <s v="tt0237987"/>
    <s v="The Weekenders"/>
    <n v="2702"/>
    <n v="8"/>
    <n v="2943"/>
    <x v="19878"/>
  </r>
  <r>
    <s v="tt0237987"/>
    <s v="The Weekenders"/>
    <n v="2702"/>
    <n v="8"/>
    <n v="2943"/>
    <x v="324"/>
  </r>
  <r>
    <s v="tt0237987"/>
    <s v="The Weekenders"/>
    <n v="2702"/>
    <n v="8"/>
    <n v="2943"/>
    <x v="19879"/>
  </r>
  <r>
    <s v="tt0237987"/>
    <s v="The Weekenders"/>
    <n v="2702"/>
    <n v="8"/>
    <n v="2943"/>
    <x v="19880"/>
  </r>
  <r>
    <s v="tt0237987"/>
    <s v="The Weekenders"/>
    <n v="2702"/>
    <n v="8"/>
    <n v="2943"/>
    <x v="19881"/>
  </r>
  <r>
    <s v="tt0237987"/>
    <s v="The Weekenders"/>
    <n v="2702"/>
    <n v="8"/>
    <n v="2943"/>
    <x v="1082"/>
  </r>
  <r>
    <s v="tt0237987"/>
    <s v="The Weekenders"/>
    <n v="2702"/>
    <n v="8"/>
    <n v="2943"/>
    <x v="8093"/>
  </r>
  <r>
    <s v="tt0237987"/>
    <s v="The Weekenders"/>
    <n v="2702"/>
    <n v="8"/>
    <n v="2943"/>
    <x v="19882"/>
  </r>
  <r>
    <s v="tt0237987"/>
    <s v="The Weekenders"/>
    <n v="2702"/>
    <n v="8"/>
    <n v="2943"/>
    <x v="19883"/>
  </r>
  <r>
    <s v="tt0237987"/>
    <s v="The Weekenders"/>
    <n v="2702"/>
    <n v="8"/>
    <n v="2943"/>
    <x v="19884"/>
  </r>
  <r>
    <s v="tt0237987"/>
    <s v="The Weekenders"/>
    <n v="2702"/>
    <n v="8"/>
    <n v="2943"/>
    <x v="11952"/>
  </r>
  <r>
    <s v="tt0876298"/>
    <s v="Human Giant"/>
    <n v="2703"/>
    <n v="8.1"/>
    <n v="2936"/>
    <x v="4791"/>
  </r>
  <r>
    <s v="tt0876298"/>
    <s v="Human Giant"/>
    <n v="2703"/>
    <n v="8.1"/>
    <n v="2936"/>
    <x v="7158"/>
  </r>
  <r>
    <s v="tt0876298"/>
    <s v="Human Giant"/>
    <n v="2703"/>
    <n v="8.1"/>
    <n v="2936"/>
    <x v="7673"/>
  </r>
  <r>
    <s v="tt0876298"/>
    <s v="Human Giant"/>
    <n v="2703"/>
    <n v="8.1"/>
    <n v="2936"/>
    <x v="15171"/>
  </r>
  <r>
    <s v="tt0876298"/>
    <s v="Human Giant"/>
    <n v="2703"/>
    <n v="8.1"/>
    <n v="2936"/>
    <x v="6156"/>
  </r>
  <r>
    <s v="tt0876298"/>
    <s v="Human Giant"/>
    <n v="2703"/>
    <n v="8.1"/>
    <n v="2936"/>
    <x v="19885"/>
  </r>
  <r>
    <s v="tt0876298"/>
    <s v="Human Giant"/>
    <n v="2703"/>
    <n v="8.1"/>
    <n v="2936"/>
    <x v="19886"/>
  </r>
  <r>
    <s v="tt0876298"/>
    <s v="Human Giant"/>
    <n v="2703"/>
    <n v="8.1"/>
    <n v="2936"/>
    <x v="1577"/>
  </r>
  <r>
    <s v="tt0876298"/>
    <s v="Human Giant"/>
    <n v="2703"/>
    <n v="8.1"/>
    <n v="2936"/>
    <x v="7763"/>
  </r>
  <r>
    <s v="tt0876298"/>
    <s v="Human Giant"/>
    <n v="2703"/>
    <n v="8.1"/>
    <n v="2936"/>
    <x v="4795"/>
  </r>
  <r>
    <s v="tt0876298"/>
    <s v="Human Giant"/>
    <n v="2703"/>
    <n v="8.1"/>
    <n v="2936"/>
    <x v="19887"/>
  </r>
  <r>
    <s v="tt0876298"/>
    <s v="Human Giant"/>
    <n v="2703"/>
    <n v="8.1"/>
    <n v="2936"/>
    <x v="19888"/>
  </r>
  <r>
    <s v="tt0876298"/>
    <s v="Human Giant"/>
    <n v="2703"/>
    <n v="8.1"/>
    <n v="2936"/>
    <x v="18801"/>
  </r>
  <r>
    <s v="tt0876298"/>
    <s v="Human Giant"/>
    <n v="2703"/>
    <n v="8.1"/>
    <n v="2936"/>
    <x v="1578"/>
  </r>
  <r>
    <s v="tt0876298"/>
    <s v="Human Giant"/>
    <n v="2703"/>
    <n v="8.1"/>
    <n v="2936"/>
    <x v="9478"/>
  </r>
  <r>
    <s v="tt0876298"/>
    <s v="Human Giant"/>
    <n v="2703"/>
    <n v="8.1"/>
    <n v="2936"/>
    <x v="1622"/>
  </r>
  <r>
    <s v="tt0876298"/>
    <s v="Human Giant"/>
    <n v="2703"/>
    <n v="8.1"/>
    <n v="2936"/>
    <x v="6378"/>
  </r>
  <r>
    <s v="tt0876298"/>
    <s v="Human Giant"/>
    <n v="2703"/>
    <n v="8.1"/>
    <n v="2936"/>
    <x v="4755"/>
  </r>
  <r>
    <s v="tt0876298"/>
    <s v="Human Giant"/>
    <n v="2703"/>
    <n v="8.1"/>
    <n v="2936"/>
    <x v="18498"/>
  </r>
  <r>
    <s v="tt0876298"/>
    <s v="Human Giant"/>
    <n v="2703"/>
    <n v="8.1"/>
    <n v="2936"/>
    <x v="4026"/>
  </r>
  <r>
    <s v="tt0876298"/>
    <s v="Human Giant"/>
    <n v="2703"/>
    <n v="8.1"/>
    <n v="2936"/>
    <x v="1127"/>
  </r>
  <r>
    <s v="tt0876298"/>
    <s v="Human Giant"/>
    <n v="2703"/>
    <n v="8.1"/>
    <n v="2936"/>
    <x v="19889"/>
  </r>
  <r>
    <s v="tt0876298"/>
    <s v="Human Giant"/>
    <n v="2703"/>
    <n v="8.1"/>
    <n v="2936"/>
    <x v="665"/>
  </r>
  <r>
    <s v="tt0876298"/>
    <s v="Human Giant"/>
    <n v="2703"/>
    <n v="8.1"/>
    <n v="2936"/>
    <x v="709"/>
  </r>
  <r>
    <s v="tt0876298"/>
    <s v="Human Giant"/>
    <n v="2703"/>
    <n v="8.1"/>
    <n v="2936"/>
    <x v="7107"/>
  </r>
  <r>
    <s v="tt0876298"/>
    <s v="Human Giant"/>
    <n v="2703"/>
    <n v="8.1"/>
    <n v="2936"/>
    <x v="7681"/>
  </r>
  <r>
    <s v="tt0876298"/>
    <s v="Human Giant"/>
    <n v="2703"/>
    <n v="8.1"/>
    <n v="2936"/>
    <x v="7161"/>
  </r>
  <r>
    <s v="tt0876298"/>
    <s v="Human Giant"/>
    <n v="2703"/>
    <n v="8.1"/>
    <n v="2936"/>
    <x v="19890"/>
  </r>
  <r>
    <s v="tt0876298"/>
    <s v="Human Giant"/>
    <n v="2703"/>
    <n v="8.1"/>
    <n v="2936"/>
    <x v="19891"/>
  </r>
  <r>
    <s v="tt0876298"/>
    <s v="Human Giant"/>
    <n v="2703"/>
    <n v="8.1"/>
    <n v="2936"/>
    <x v="18785"/>
  </r>
  <r>
    <s v="tt0876298"/>
    <s v="Human Giant"/>
    <n v="2703"/>
    <n v="8.1"/>
    <n v="2936"/>
    <x v="5222"/>
  </r>
  <r>
    <s v="tt0876298"/>
    <s v="Human Giant"/>
    <n v="2703"/>
    <n v="8.1"/>
    <n v="2936"/>
    <x v="5230"/>
  </r>
  <r>
    <s v="tt0876298"/>
    <s v="Human Giant"/>
    <n v="2703"/>
    <n v="8.1"/>
    <n v="2936"/>
    <x v="773"/>
  </r>
  <r>
    <s v="tt0876298"/>
    <s v="Human Giant"/>
    <n v="2703"/>
    <n v="8.1"/>
    <n v="2936"/>
    <x v="5235"/>
  </r>
  <r>
    <s v="tt0876298"/>
    <s v="Human Giant"/>
    <n v="2703"/>
    <n v="8.1"/>
    <n v="2936"/>
    <x v="4649"/>
  </r>
  <r>
    <s v="tt0876298"/>
    <s v="Human Giant"/>
    <n v="2703"/>
    <n v="8.1"/>
    <n v="2936"/>
    <x v="17443"/>
  </r>
  <r>
    <s v="tt0876298"/>
    <s v="Human Giant"/>
    <n v="2703"/>
    <n v="8.1"/>
    <n v="2936"/>
    <x v="1569"/>
  </r>
  <r>
    <s v="tt0876298"/>
    <s v="Human Giant"/>
    <n v="2703"/>
    <n v="8.1"/>
    <n v="2936"/>
    <x v="19892"/>
  </r>
  <r>
    <s v="tt0876298"/>
    <s v="Human Giant"/>
    <n v="2703"/>
    <n v="8.1"/>
    <n v="2936"/>
    <x v="13267"/>
  </r>
  <r>
    <s v="tt0876298"/>
    <s v="Human Giant"/>
    <n v="2703"/>
    <n v="8.1"/>
    <n v="2936"/>
    <x v="774"/>
  </r>
  <r>
    <s v="tt0876298"/>
    <s v="Human Giant"/>
    <n v="2703"/>
    <n v="8.1"/>
    <n v="2936"/>
    <x v="6379"/>
  </r>
  <r>
    <s v="tt0876298"/>
    <s v="Human Giant"/>
    <n v="2703"/>
    <n v="8.1"/>
    <n v="2936"/>
    <x v="1170"/>
  </r>
  <r>
    <s v="tt0080253"/>
    <s v="Not the Nine O'Clock News"/>
    <n v="2704"/>
    <n v="7.9"/>
    <n v="2924"/>
    <x v="1573"/>
  </r>
  <r>
    <s v="tt0080253"/>
    <s v="Not the Nine O'Clock News"/>
    <n v="2704"/>
    <n v="7.9"/>
    <n v="2924"/>
    <x v="19893"/>
  </r>
  <r>
    <s v="tt0080253"/>
    <s v="Not the Nine O'Clock News"/>
    <n v="2704"/>
    <n v="7.9"/>
    <n v="2924"/>
    <x v="13420"/>
  </r>
  <r>
    <s v="tt0080253"/>
    <s v="Not the Nine O'Clock News"/>
    <n v="2704"/>
    <n v="7.9"/>
    <n v="2924"/>
    <x v="10798"/>
  </r>
  <r>
    <s v="tt0080253"/>
    <s v="Not the Nine O'Clock News"/>
    <n v="2704"/>
    <n v="7.9"/>
    <n v="2924"/>
    <x v="5140"/>
  </r>
  <r>
    <s v="tt0080253"/>
    <s v="Not the Nine O'Clock News"/>
    <n v="2704"/>
    <n v="7.9"/>
    <n v="2924"/>
    <x v="1935"/>
  </r>
  <r>
    <s v="tt0080253"/>
    <s v="Not the Nine O'Clock News"/>
    <n v="2704"/>
    <n v="7.9"/>
    <n v="2924"/>
    <x v="4068"/>
  </r>
  <r>
    <s v="tt0080253"/>
    <s v="Not the Nine O'Clock News"/>
    <n v="2704"/>
    <n v="7.9"/>
    <n v="2924"/>
    <x v="19894"/>
  </r>
  <r>
    <s v="tt0080253"/>
    <s v="Not the Nine O'Clock News"/>
    <n v="2704"/>
    <n v="7.9"/>
    <n v="2924"/>
    <x v="5178"/>
  </r>
  <r>
    <s v="tt0080253"/>
    <s v="Not the Nine O'Clock News"/>
    <n v="2704"/>
    <n v="7.9"/>
    <n v="2924"/>
    <x v="2554"/>
  </r>
  <r>
    <s v="tt0080253"/>
    <s v="Not the Nine O'Clock News"/>
    <n v="2704"/>
    <n v="7.9"/>
    <n v="2924"/>
    <x v="19895"/>
  </r>
  <r>
    <s v="tt0080253"/>
    <s v="Not the Nine O'Clock News"/>
    <n v="2704"/>
    <n v="7.9"/>
    <n v="2924"/>
    <x v="2559"/>
  </r>
  <r>
    <s v="tt0080253"/>
    <s v="Not the Nine O'Clock News"/>
    <n v="2704"/>
    <n v="7.9"/>
    <n v="2924"/>
    <x v="19896"/>
  </r>
  <r>
    <s v="tt0080253"/>
    <s v="Not the Nine O'Clock News"/>
    <n v="2704"/>
    <n v="7.9"/>
    <n v="2924"/>
    <x v="19897"/>
  </r>
  <r>
    <s v="tt0080253"/>
    <s v="Not the Nine O'Clock News"/>
    <n v="2704"/>
    <n v="7.9"/>
    <n v="2924"/>
    <x v="19898"/>
  </r>
  <r>
    <s v="tt0080253"/>
    <s v="Not the Nine O'Clock News"/>
    <n v="2704"/>
    <n v="7.9"/>
    <n v="2924"/>
    <x v="19899"/>
  </r>
  <r>
    <s v="tt0080253"/>
    <s v="Not the Nine O'Clock News"/>
    <n v="2704"/>
    <n v="7.9"/>
    <n v="2924"/>
    <x v="19900"/>
  </r>
  <r>
    <s v="tt0080253"/>
    <s v="Not the Nine O'Clock News"/>
    <n v="2704"/>
    <n v="7.9"/>
    <n v="2924"/>
    <x v="19901"/>
  </r>
  <r>
    <s v="tt0080253"/>
    <s v="Not the Nine O'Clock News"/>
    <n v="2704"/>
    <n v="7.9"/>
    <n v="2924"/>
    <x v="19902"/>
  </r>
  <r>
    <s v="tt0080253"/>
    <s v="Not the Nine O'Clock News"/>
    <n v="2704"/>
    <n v="7.9"/>
    <n v="2924"/>
    <x v="19903"/>
  </r>
  <r>
    <s v="tt0080253"/>
    <s v="Not the Nine O'Clock News"/>
    <n v="2704"/>
    <n v="7.9"/>
    <n v="2924"/>
    <x v="19904"/>
  </r>
  <r>
    <s v="tt0080253"/>
    <s v="Not the Nine O'Clock News"/>
    <n v="2704"/>
    <n v="7.9"/>
    <n v="2924"/>
    <x v="19905"/>
  </r>
  <r>
    <s v="tt0080253"/>
    <s v="Not the Nine O'Clock News"/>
    <n v="2704"/>
    <n v="7.9"/>
    <n v="2924"/>
    <x v="3806"/>
  </r>
  <r>
    <s v="tt0080253"/>
    <s v="Not the Nine O'Clock News"/>
    <n v="2704"/>
    <n v="7.9"/>
    <n v="2924"/>
    <x v="19906"/>
  </r>
  <r>
    <s v="tt0080253"/>
    <s v="Not the Nine O'Clock News"/>
    <n v="2704"/>
    <n v="7.9"/>
    <n v="2924"/>
    <x v="19068"/>
  </r>
  <r>
    <s v="tt0080253"/>
    <s v="Not the Nine O'Clock News"/>
    <n v="2704"/>
    <n v="7.9"/>
    <n v="2924"/>
    <x v="19907"/>
  </r>
  <r>
    <s v="tt0080253"/>
    <s v="Not the Nine O'Clock News"/>
    <n v="2704"/>
    <n v="7.9"/>
    <n v="2924"/>
    <x v="19908"/>
  </r>
  <r>
    <s v="tt0080253"/>
    <s v="Not the Nine O'Clock News"/>
    <n v="2704"/>
    <n v="7.9"/>
    <n v="2924"/>
    <x v="19909"/>
  </r>
  <r>
    <s v="tt0080253"/>
    <s v="Not the Nine O'Clock News"/>
    <n v="2704"/>
    <n v="7.9"/>
    <n v="2924"/>
    <x v="19910"/>
  </r>
  <r>
    <s v="tt0080253"/>
    <s v="Not the Nine O'Clock News"/>
    <n v="2704"/>
    <n v="7.9"/>
    <n v="2924"/>
    <x v="19911"/>
  </r>
  <r>
    <s v="tt0080253"/>
    <s v="Not the Nine O'Clock News"/>
    <n v="2704"/>
    <n v="7.9"/>
    <n v="2924"/>
    <x v="19912"/>
  </r>
  <r>
    <s v="tt0080253"/>
    <s v="Not the Nine O'Clock News"/>
    <n v="2704"/>
    <n v="7.9"/>
    <n v="2924"/>
    <x v="19913"/>
  </r>
  <r>
    <s v="tt0080253"/>
    <s v="Not the Nine O'Clock News"/>
    <n v="2704"/>
    <n v="7.9"/>
    <n v="2924"/>
    <x v="9355"/>
  </r>
  <r>
    <s v="tt0080253"/>
    <s v="Not the Nine O'Clock News"/>
    <n v="2704"/>
    <n v="7.9"/>
    <n v="2924"/>
    <x v="19914"/>
  </r>
  <r>
    <s v="tt0080253"/>
    <s v="Not the Nine O'Clock News"/>
    <n v="2704"/>
    <n v="7.9"/>
    <n v="2924"/>
    <x v="19915"/>
  </r>
  <r>
    <s v="tt0080253"/>
    <s v="Not the Nine O'Clock News"/>
    <n v="2704"/>
    <n v="7.9"/>
    <n v="2924"/>
    <x v="19916"/>
  </r>
  <r>
    <s v="tt0080253"/>
    <s v="Not the Nine O'Clock News"/>
    <n v="2704"/>
    <n v="7.9"/>
    <n v="2924"/>
    <x v="19917"/>
  </r>
  <r>
    <s v="tt0080253"/>
    <s v="Not the Nine O'Clock News"/>
    <n v="2704"/>
    <n v="7.9"/>
    <n v="2924"/>
    <x v="19918"/>
  </r>
  <r>
    <s v="tt0080253"/>
    <s v="Not the Nine O'Clock News"/>
    <n v="2704"/>
    <n v="7.9"/>
    <n v="2924"/>
    <x v="19919"/>
  </r>
  <r>
    <s v="tt0080253"/>
    <s v="Not the Nine O'Clock News"/>
    <n v="2704"/>
    <n v="7.9"/>
    <n v="2924"/>
    <x v="19920"/>
  </r>
  <r>
    <s v="tt0080253"/>
    <s v="Not the Nine O'Clock News"/>
    <n v="2704"/>
    <n v="7.9"/>
    <n v="2924"/>
    <x v="19921"/>
  </r>
  <r>
    <s v="tt0080253"/>
    <s v="Not the Nine O'Clock News"/>
    <n v="2704"/>
    <n v="7.9"/>
    <n v="2924"/>
    <x v="19922"/>
  </r>
  <r>
    <s v="tt0080253"/>
    <s v="Not the Nine O'Clock News"/>
    <n v="2704"/>
    <n v="7.9"/>
    <n v="2924"/>
    <x v="19923"/>
  </r>
  <r>
    <s v="tt0080253"/>
    <s v="Not the Nine O'Clock News"/>
    <n v="2704"/>
    <n v="7.9"/>
    <n v="2924"/>
    <x v="19924"/>
  </r>
  <r>
    <s v="tt0080253"/>
    <s v="Not the Nine O'Clock News"/>
    <n v="2704"/>
    <n v="7.9"/>
    <n v="2924"/>
    <x v="19925"/>
  </r>
  <r>
    <s v="tt0080253"/>
    <s v="Not the Nine O'Clock News"/>
    <n v="2704"/>
    <n v="7.9"/>
    <n v="2924"/>
    <x v="19926"/>
  </r>
  <r>
    <s v="tt0080253"/>
    <s v="Not the Nine O'Clock News"/>
    <n v="2704"/>
    <n v="7.9"/>
    <n v="2924"/>
    <x v="19927"/>
  </r>
  <r>
    <s v="tt0080253"/>
    <s v="Not the Nine O'Clock News"/>
    <n v="2704"/>
    <n v="7.9"/>
    <n v="2924"/>
    <x v="19928"/>
  </r>
  <r>
    <s v="tt0080253"/>
    <s v="Not the Nine O'Clock News"/>
    <n v="2704"/>
    <n v="7.9"/>
    <n v="2924"/>
    <x v="19929"/>
  </r>
  <r>
    <s v="tt0080253"/>
    <s v="Not the Nine O'Clock News"/>
    <n v="2704"/>
    <n v="7.9"/>
    <n v="2924"/>
    <x v="19930"/>
  </r>
  <r>
    <s v="tt0080253"/>
    <s v="Not the Nine O'Clock News"/>
    <n v="2704"/>
    <n v="7.9"/>
    <n v="2924"/>
    <x v="19931"/>
  </r>
  <r>
    <s v="tt0080253"/>
    <s v="Not the Nine O'Clock News"/>
    <n v="2704"/>
    <n v="7.9"/>
    <n v="2924"/>
    <x v="19932"/>
  </r>
  <r>
    <s v="tt0080253"/>
    <s v="Not the Nine O'Clock News"/>
    <n v="2704"/>
    <n v="7.9"/>
    <n v="2924"/>
    <x v="19933"/>
  </r>
  <r>
    <s v="tt0080253"/>
    <s v="Not the Nine O'Clock News"/>
    <n v="2704"/>
    <n v="7.9"/>
    <n v="2924"/>
    <x v="9558"/>
  </r>
  <r>
    <s v="tt0080253"/>
    <s v="Not the Nine O'Clock News"/>
    <n v="2704"/>
    <n v="7.9"/>
    <n v="2924"/>
    <x v="19934"/>
  </r>
  <r>
    <s v="tt0080253"/>
    <s v="Not the Nine O'Clock News"/>
    <n v="2704"/>
    <n v="7.9"/>
    <n v="2924"/>
    <x v="19935"/>
  </r>
  <r>
    <s v="tt0080253"/>
    <s v="Not the Nine O'Clock News"/>
    <n v="2704"/>
    <n v="7.9"/>
    <n v="2924"/>
    <x v="19936"/>
  </r>
  <r>
    <s v="tt0080253"/>
    <s v="Not the Nine O'Clock News"/>
    <n v="2704"/>
    <n v="7.9"/>
    <n v="2924"/>
    <x v="19937"/>
  </r>
  <r>
    <s v="tt0080253"/>
    <s v="Not the Nine O'Clock News"/>
    <n v="2704"/>
    <n v="7.9"/>
    <n v="2924"/>
    <x v="19938"/>
  </r>
  <r>
    <s v="tt0080253"/>
    <s v="Not the Nine O'Clock News"/>
    <n v="2704"/>
    <n v="7.9"/>
    <n v="2924"/>
    <x v="19939"/>
  </r>
  <r>
    <s v="tt0080253"/>
    <s v="Not the Nine O'Clock News"/>
    <n v="2704"/>
    <n v="7.9"/>
    <n v="2924"/>
    <x v="19940"/>
  </r>
  <r>
    <s v="tt0080253"/>
    <s v="Not the Nine O'Clock News"/>
    <n v="2704"/>
    <n v="7.9"/>
    <n v="2924"/>
    <x v="19941"/>
  </r>
  <r>
    <s v="tt0080253"/>
    <s v="Not the Nine O'Clock News"/>
    <n v="2704"/>
    <n v="7.9"/>
    <n v="2924"/>
    <x v="4002"/>
  </r>
  <r>
    <s v="tt0080253"/>
    <s v="Not the Nine O'Clock News"/>
    <n v="2704"/>
    <n v="7.9"/>
    <n v="2924"/>
    <x v="19942"/>
  </r>
  <r>
    <s v="tt0080253"/>
    <s v="Not the Nine O'Clock News"/>
    <n v="2704"/>
    <n v="7.9"/>
    <n v="2924"/>
    <x v="18192"/>
  </r>
  <r>
    <s v="tt0080253"/>
    <s v="Not the Nine O'Clock News"/>
    <n v="2704"/>
    <n v="7.9"/>
    <n v="2924"/>
    <x v="19943"/>
  </r>
  <r>
    <s v="tt0080253"/>
    <s v="Not the Nine O'Clock News"/>
    <n v="2704"/>
    <n v="7.9"/>
    <n v="2924"/>
    <x v="19944"/>
  </r>
  <r>
    <s v="tt0080253"/>
    <s v="Not the Nine O'Clock News"/>
    <n v="2704"/>
    <n v="7.9"/>
    <n v="2924"/>
    <x v="19945"/>
  </r>
  <r>
    <s v="tt0080253"/>
    <s v="Not the Nine O'Clock News"/>
    <n v="2704"/>
    <n v="7.9"/>
    <n v="2924"/>
    <x v="19946"/>
  </r>
  <r>
    <s v="tt0080253"/>
    <s v="Not the Nine O'Clock News"/>
    <n v="2704"/>
    <n v="7.9"/>
    <n v="2924"/>
    <x v="19947"/>
  </r>
  <r>
    <s v="tt0080253"/>
    <s v="Not the Nine O'Clock News"/>
    <n v="2704"/>
    <n v="7.9"/>
    <n v="2924"/>
    <x v="19948"/>
  </r>
  <r>
    <s v="tt0080253"/>
    <s v="Not the Nine O'Clock News"/>
    <n v="2704"/>
    <n v="7.9"/>
    <n v="2924"/>
    <x v="19949"/>
  </r>
  <r>
    <s v="tt0080253"/>
    <s v="Not the Nine O'Clock News"/>
    <n v="2704"/>
    <n v="7.9"/>
    <n v="2924"/>
    <x v="19950"/>
  </r>
  <r>
    <s v="tt0080253"/>
    <s v="Not the Nine O'Clock News"/>
    <n v="2704"/>
    <n v="7.9"/>
    <n v="2924"/>
    <x v="19951"/>
  </r>
  <r>
    <s v="tt0080253"/>
    <s v="Not the Nine O'Clock News"/>
    <n v="2704"/>
    <n v="7.9"/>
    <n v="2924"/>
    <x v="19952"/>
  </r>
  <r>
    <s v="tt0080253"/>
    <s v="Not the Nine O'Clock News"/>
    <n v="2704"/>
    <n v="7.9"/>
    <n v="2924"/>
    <x v="7870"/>
  </r>
  <r>
    <s v="tt0080253"/>
    <s v="Not the Nine O'Clock News"/>
    <n v="2704"/>
    <n v="7.9"/>
    <n v="2924"/>
    <x v="19953"/>
  </r>
  <r>
    <s v="tt0080253"/>
    <s v="Not the Nine O'Clock News"/>
    <n v="2704"/>
    <n v="7.9"/>
    <n v="2924"/>
    <x v="19954"/>
  </r>
  <r>
    <s v="tt0080253"/>
    <s v="Not the Nine O'Clock News"/>
    <n v="2704"/>
    <n v="7.9"/>
    <n v="2924"/>
    <x v="19955"/>
  </r>
  <r>
    <s v="tt0080253"/>
    <s v="Not the Nine O'Clock News"/>
    <n v="2704"/>
    <n v="7.9"/>
    <n v="2924"/>
    <x v="19956"/>
  </r>
  <r>
    <s v="tt0080253"/>
    <s v="Not the Nine O'Clock News"/>
    <n v="2704"/>
    <n v="7.9"/>
    <n v="2924"/>
    <x v="1555"/>
  </r>
  <r>
    <s v="tt0080253"/>
    <s v="Not the Nine O'Clock News"/>
    <n v="2704"/>
    <n v="7.9"/>
    <n v="2924"/>
    <x v="19957"/>
  </r>
  <r>
    <s v="tt0080253"/>
    <s v="Not the Nine O'Clock News"/>
    <n v="2704"/>
    <n v="7.9"/>
    <n v="2924"/>
    <x v="19958"/>
  </r>
  <r>
    <s v="tt0080253"/>
    <s v="Not the Nine O'Clock News"/>
    <n v="2704"/>
    <n v="7.9"/>
    <n v="2924"/>
    <x v="3352"/>
  </r>
  <r>
    <s v="tt0080253"/>
    <s v="Not the Nine O'Clock News"/>
    <n v="2704"/>
    <n v="7.9"/>
    <n v="2924"/>
    <x v="19959"/>
  </r>
  <r>
    <s v="tt0080253"/>
    <s v="Not the Nine O'Clock News"/>
    <n v="2704"/>
    <n v="7.9"/>
    <n v="2924"/>
    <x v="19960"/>
  </r>
  <r>
    <s v="tt0080253"/>
    <s v="Not the Nine O'Clock News"/>
    <n v="2704"/>
    <n v="7.9"/>
    <n v="2924"/>
    <x v="19961"/>
  </r>
  <r>
    <s v="tt0080253"/>
    <s v="Not the Nine O'Clock News"/>
    <n v="2704"/>
    <n v="7.9"/>
    <n v="2924"/>
    <x v="19962"/>
  </r>
  <r>
    <s v="tt0080253"/>
    <s v="Not the Nine O'Clock News"/>
    <n v="2704"/>
    <n v="7.9"/>
    <n v="2924"/>
    <x v="19963"/>
  </r>
  <r>
    <s v="tt0080253"/>
    <s v="Not the Nine O'Clock News"/>
    <n v="2704"/>
    <n v="7.9"/>
    <n v="2924"/>
    <x v="19964"/>
  </r>
  <r>
    <s v="tt0080253"/>
    <s v="Not the Nine O'Clock News"/>
    <n v="2704"/>
    <n v="7.9"/>
    <n v="2924"/>
    <x v="19965"/>
  </r>
  <r>
    <s v="tt10850888"/>
    <s v="My Country: The New Age"/>
    <n v="2705"/>
    <n v="8.1"/>
    <n v="2913"/>
    <x v="19966"/>
  </r>
  <r>
    <s v="tt1738419"/>
    <s v="Bakuman."/>
    <n v="2707"/>
    <n v="8"/>
    <n v="2902"/>
    <x v="296"/>
  </r>
  <r>
    <s v="tt1738419"/>
    <s v="Bakuman."/>
    <n v="2707"/>
    <n v="8"/>
    <n v="2902"/>
    <x v="370"/>
  </r>
  <r>
    <s v="tt1738419"/>
    <s v="Bakuman."/>
    <n v="2707"/>
    <n v="8"/>
    <n v="2902"/>
    <x v="294"/>
  </r>
  <r>
    <s v="tt1738419"/>
    <s v="Bakuman."/>
    <n v="2707"/>
    <n v="8"/>
    <n v="2902"/>
    <x v="5122"/>
  </r>
  <r>
    <s v="tt1738419"/>
    <s v="Bakuman."/>
    <n v="2707"/>
    <n v="8"/>
    <n v="2902"/>
    <x v="7886"/>
  </r>
  <r>
    <s v="tt1738419"/>
    <s v="Bakuman."/>
    <n v="2707"/>
    <n v="8"/>
    <n v="2902"/>
    <x v="228"/>
  </r>
  <r>
    <s v="tt0423642"/>
    <s v="Dog Whisperer with Cesar Millan"/>
    <n v="2708"/>
    <n v="7.9"/>
    <n v="2902"/>
    <x v="19967"/>
  </r>
  <r>
    <s v="tt0423642"/>
    <s v="Dog Whisperer with Cesar Millan"/>
    <n v="2708"/>
    <n v="7.9"/>
    <n v="2902"/>
    <x v="11317"/>
  </r>
  <r>
    <s v="tt0423642"/>
    <s v="Dog Whisperer with Cesar Millan"/>
    <n v="2708"/>
    <n v="7.9"/>
    <n v="2902"/>
    <x v="19968"/>
  </r>
  <r>
    <s v="tt0423642"/>
    <s v="Dog Whisperer with Cesar Millan"/>
    <n v="2708"/>
    <n v="7.9"/>
    <n v="2902"/>
    <x v="19969"/>
  </r>
  <r>
    <s v="tt0423642"/>
    <s v="Dog Whisperer with Cesar Millan"/>
    <n v="2708"/>
    <n v="7.9"/>
    <n v="2902"/>
    <x v="12423"/>
  </r>
  <r>
    <s v="tt9025492"/>
    <s v="RadhaKrishn"/>
    <n v="2710"/>
    <n v="8.1999999999999993"/>
    <n v="2896"/>
    <x v="2722"/>
  </r>
  <r>
    <s v="tt9025492"/>
    <s v="RadhaKrishn"/>
    <n v="2710"/>
    <n v="8.1999999999999993"/>
    <n v="2896"/>
    <x v="4228"/>
  </r>
  <r>
    <s v="tt9025492"/>
    <s v="RadhaKrishn"/>
    <n v="2710"/>
    <n v="8.1999999999999993"/>
    <n v="2896"/>
    <x v="19970"/>
  </r>
  <r>
    <s v="tt9025492"/>
    <s v="RadhaKrishn"/>
    <n v="2710"/>
    <n v="8.1999999999999993"/>
    <n v="2896"/>
    <x v="19971"/>
  </r>
  <r>
    <s v="tt9025492"/>
    <s v="RadhaKrishn"/>
    <n v="2710"/>
    <n v="8.1999999999999993"/>
    <n v="2896"/>
    <x v="19972"/>
  </r>
  <r>
    <s v="tt9025492"/>
    <s v="RadhaKrishn"/>
    <n v="2710"/>
    <n v="8.1999999999999993"/>
    <n v="2896"/>
    <x v="19973"/>
  </r>
  <r>
    <s v="tt9025492"/>
    <s v="RadhaKrishn"/>
    <n v="2710"/>
    <n v="8.1999999999999993"/>
    <n v="2896"/>
    <x v="13285"/>
  </r>
  <r>
    <s v="tt9025492"/>
    <s v="RadhaKrishn"/>
    <n v="2710"/>
    <n v="8.1999999999999993"/>
    <n v="2896"/>
    <x v="19974"/>
  </r>
  <r>
    <s v="tt4380324"/>
    <s v="800 Words"/>
    <n v="2711"/>
    <n v="8"/>
    <n v="2896"/>
    <x v="15147"/>
  </r>
  <r>
    <s v="tt4380324"/>
    <s v="800 Words"/>
    <n v="2711"/>
    <n v="8"/>
    <n v="2896"/>
    <x v="15154"/>
  </r>
  <r>
    <s v="tt4380324"/>
    <s v="800 Words"/>
    <n v="2711"/>
    <n v="8"/>
    <n v="2896"/>
    <x v="19975"/>
  </r>
  <r>
    <s v="tt4380324"/>
    <s v="800 Words"/>
    <n v="2711"/>
    <n v="8"/>
    <n v="2896"/>
    <x v="15145"/>
  </r>
  <r>
    <s v="tt4380324"/>
    <s v="800 Words"/>
    <n v="2711"/>
    <n v="8"/>
    <n v="2896"/>
    <x v="15151"/>
  </r>
  <r>
    <s v="tt4380324"/>
    <s v="800 Words"/>
    <n v="2711"/>
    <n v="8"/>
    <n v="2896"/>
    <x v="15795"/>
  </r>
  <r>
    <s v="tt4380324"/>
    <s v="800 Words"/>
    <n v="2711"/>
    <n v="8"/>
    <n v="2896"/>
    <x v="19976"/>
  </r>
  <r>
    <s v="tt4380324"/>
    <s v="800 Words"/>
    <n v="2711"/>
    <n v="8"/>
    <n v="2896"/>
    <x v="15792"/>
  </r>
  <r>
    <s v="tt1352421"/>
    <s v="Natsume's Book of Friends"/>
    <n v="2712"/>
    <n v="8.1"/>
    <n v="2890"/>
    <x v="19977"/>
  </r>
  <r>
    <s v="tt1352421"/>
    <s v="Natsume's Book of Friends"/>
    <n v="2712"/>
    <n v="8.1"/>
    <n v="2890"/>
    <x v="1556"/>
  </r>
  <r>
    <s v="tt1352421"/>
    <s v="Natsume's Book of Friends"/>
    <n v="2712"/>
    <n v="8.1"/>
    <n v="2890"/>
    <x v="19978"/>
  </r>
  <r>
    <s v="tt1352421"/>
    <s v="Natsume's Book of Friends"/>
    <n v="2712"/>
    <n v="8.1"/>
    <n v="2890"/>
    <x v="19979"/>
  </r>
  <r>
    <s v="tt1352421"/>
    <s v="Natsume's Book of Friends"/>
    <n v="2712"/>
    <n v="8.1"/>
    <n v="2890"/>
    <x v="16160"/>
  </r>
  <r>
    <s v="tt1352421"/>
    <s v="Natsume's Book of Friends"/>
    <n v="2712"/>
    <n v="8.1"/>
    <n v="2890"/>
    <x v="19980"/>
  </r>
  <r>
    <s v="tt1352421"/>
    <s v="Natsume's Book of Friends"/>
    <n v="2712"/>
    <n v="8.1"/>
    <n v="2890"/>
    <x v="536"/>
  </r>
  <r>
    <s v="tt1352421"/>
    <s v="Natsume's Book of Friends"/>
    <n v="2712"/>
    <n v="8.1"/>
    <n v="2890"/>
    <x v="19981"/>
  </r>
  <r>
    <s v="tt1352421"/>
    <s v="Natsume's Book of Friends"/>
    <n v="2712"/>
    <n v="8.1"/>
    <n v="2890"/>
    <x v="144"/>
  </r>
  <r>
    <s v="tt1352421"/>
    <s v="Natsume's Book of Friends"/>
    <n v="2712"/>
    <n v="8.1"/>
    <n v="2890"/>
    <x v="541"/>
  </r>
  <r>
    <s v="tt1352421"/>
    <s v="Natsume's Book of Friends"/>
    <n v="2712"/>
    <n v="8.1"/>
    <n v="2890"/>
    <x v="225"/>
  </r>
  <r>
    <s v="tt0425674"/>
    <s v="We Can Be Heroes"/>
    <n v="2713"/>
    <n v="8"/>
    <n v="2873"/>
    <x v="6703"/>
  </r>
  <r>
    <s v="tt0425674"/>
    <s v="We Can Be Heroes"/>
    <n v="2713"/>
    <n v="8"/>
    <n v="2873"/>
    <x v="19982"/>
  </r>
  <r>
    <s v="tt1134000"/>
    <s v="Mobile Suit Gundam 00"/>
    <n v="2714"/>
    <n v="8"/>
    <n v="2869"/>
    <x v="4786"/>
  </r>
  <r>
    <s v="tt1134000"/>
    <s v="Mobile Suit Gundam 00"/>
    <n v="2714"/>
    <n v="8"/>
    <n v="2869"/>
    <x v="15798"/>
  </r>
  <r>
    <s v="tt1134000"/>
    <s v="Mobile Suit Gundam 00"/>
    <n v="2714"/>
    <n v="8"/>
    <n v="2869"/>
    <x v="15799"/>
  </r>
  <r>
    <s v="tt22986710"/>
    <s v="Buddy Daddies"/>
    <n v="2716"/>
    <n v="7.9"/>
    <n v="2859"/>
    <x v="7884"/>
  </r>
  <r>
    <s v="tt22986710"/>
    <s v="Buddy Daddies"/>
    <n v="2716"/>
    <n v="7.9"/>
    <n v="2859"/>
    <x v="19983"/>
  </r>
  <r>
    <s v="tt0383144"/>
    <s v="Extremely Lucky"/>
    <n v="2717"/>
    <n v="8"/>
    <n v="2852"/>
    <x v="9788"/>
  </r>
  <r>
    <s v="tt0383144"/>
    <s v="Extremely Lucky"/>
    <n v="2717"/>
    <n v="8"/>
    <n v="2852"/>
    <x v="19984"/>
  </r>
  <r>
    <s v="tt0434662"/>
    <s v="Beck: Mongolian Chop Squad"/>
    <n v="2718"/>
    <n v="8.1999999999999993"/>
    <n v="2844"/>
    <x v="7405"/>
  </r>
  <r>
    <s v="tt0434662"/>
    <s v="Beck: Mongolian Chop Squad"/>
    <n v="2718"/>
    <n v="8.1999999999999993"/>
    <n v="2844"/>
    <x v="363"/>
  </r>
  <r>
    <s v="tt0434662"/>
    <s v="Beck: Mongolian Chop Squad"/>
    <n v="2718"/>
    <n v="8.1999999999999993"/>
    <n v="2844"/>
    <x v="356"/>
  </r>
  <r>
    <s v="tt0434662"/>
    <s v="Beck: Mongolian Chop Squad"/>
    <n v="2718"/>
    <n v="8.1999999999999993"/>
    <n v="2844"/>
    <x v="362"/>
  </r>
  <r>
    <s v="tt0434662"/>
    <s v="Beck: Mongolian Chop Squad"/>
    <n v="2718"/>
    <n v="8.1999999999999993"/>
    <n v="2844"/>
    <x v="19985"/>
  </r>
  <r>
    <s v="tt0144727"/>
    <s v="Our Mutual Friend"/>
    <n v="2719"/>
    <n v="8"/>
    <n v="2844"/>
    <x v="703"/>
  </r>
  <r>
    <s v="tt0144727"/>
    <s v="Our Mutual Friend"/>
    <n v="2719"/>
    <n v="8"/>
    <n v="2844"/>
    <x v="4081"/>
  </r>
  <r>
    <s v="tt10971532"/>
    <s v="Queer Eye: We're in Japan!"/>
    <n v="2720"/>
    <n v="8.1999999999999993"/>
    <n v="2837"/>
    <x v="5244"/>
  </r>
  <r>
    <s v="tt1676462"/>
    <s v="Prisoners of War"/>
    <n v="2721"/>
    <n v="8.3000000000000007"/>
    <n v="2835"/>
    <x v="2799"/>
  </r>
  <r>
    <s v="tt0071059"/>
    <s v="The Sweeney"/>
    <n v="2722"/>
    <n v="8.1"/>
    <n v="2821"/>
    <x v="19986"/>
  </r>
  <r>
    <s v="tt0071059"/>
    <s v="The Sweeney"/>
    <n v="2722"/>
    <n v="8.1"/>
    <n v="2821"/>
    <x v="19987"/>
  </r>
  <r>
    <s v="tt0071059"/>
    <s v="The Sweeney"/>
    <n v="2722"/>
    <n v="8.1"/>
    <n v="2821"/>
    <x v="11061"/>
  </r>
  <r>
    <s v="tt0071059"/>
    <s v="The Sweeney"/>
    <n v="2722"/>
    <n v="8.1"/>
    <n v="2821"/>
    <x v="19421"/>
  </r>
  <r>
    <s v="tt0071059"/>
    <s v="The Sweeney"/>
    <n v="2722"/>
    <n v="8.1"/>
    <n v="2821"/>
    <x v="16013"/>
  </r>
  <r>
    <s v="tt0071059"/>
    <s v="The Sweeney"/>
    <n v="2722"/>
    <n v="8.1"/>
    <n v="2821"/>
    <x v="19428"/>
  </r>
  <r>
    <s v="tt0071059"/>
    <s v="The Sweeney"/>
    <n v="2722"/>
    <n v="8.1"/>
    <n v="2821"/>
    <x v="19988"/>
  </r>
  <r>
    <s v="tt0071059"/>
    <s v="The Sweeney"/>
    <n v="2722"/>
    <n v="8.1"/>
    <n v="2821"/>
    <x v="19989"/>
  </r>
  <r>
    <s v="tt0071059"/>
    <s v="The Sweeney"/>
    <n v="2722"/>
    <n v="8.1"/>
    <n v="2821"/>
    <x v="19990"/>
  </r>
  <r>
    <s v="tt0071059"/>
    <s v="The Sweeney"/>
    <n v="2722"/>
    <n v="8.1"/>
    <n v="2821"/>
    <x v="15888"/>
  </r>
  <r>
    <s v="tt0071059"/>
    <s v="The Sweeney"/>
    <n v="2722"/>
    <n v="8.1"/>
    <n v="2821"/>
    <x v="3420"/>
  </r>
  <r>
    <s v="tt0071059"/>
    <s v="The Sweeney"/>
    <n v="2722"/>
    <n v="8.1"/>
    <n v="2821"/>
    <x v="1857"/>
  </r>
  <r>
    <s v="tt0071059"/>
    <s v="The Sweeney"/>
    <n v="2722"/>
    <n v="8.1"/>
    <n v="2821"/>
    <x v="19991"/>
  </r>
  <r>
    <s v="tt0071059"/>
    <s v="The Sweeney"/>
    <n v="2722"/>
    <n v="8.1"/>
    <n v="2821"/>
    <x v="19992"/>
  </r>
  <r>
    <s v="tt0071059"/>
    <s v="The Sweeney"/>
    <n v="2722"/>
    <n v="8.1"/>
    <n v="2821"/>
    <x v="19278"/>
  </r>
  <r>
    <s v="tt0071059"/>
    <s v="The Sweeney"/>
    <n v="2722"/>
    <n v="8.1"/>
    <n v="2821"/>
    <x v="8504"/>
  </r>
  <r>
    <s v="tt0071059"/>
    <s v="The Sweeney"/>
    <n v="2722"/>
    <n v="8.1"/>
    <n v="2821"/>
    <x v="19993"/>
  </r>
  <r>
    <s v="tt0071059"/>
    <s v="The Sweeney"/>
    <n v="2722"/>
    <n v="8.1"/>
    <n v="2821"/>
    <x v="19994"/>
  </r>
  <r>
    <s v="tt0071059"/>
    <s v="The Sweeney"/>
    <n v="2722"/>
    <n v="8.1"/>
    <n v="2821"/>
    <x v="19995"/>
  </r>
  <r>
    <s v="tt0071059"/>
    <s v="The Sweeney"/>
    <n v="2722"/>
    <n v="8.1"/>
    <n v="2821"/>
    <x v="19996"/>
  </r>
  <r>
    <s v="tt2303077"/>
    <s v="Brazil Avenue"/>
    <n v="2723"/>
    <n v="8.3000000000000007"/>
    <n v="2815"/>
    <x v="19997"/>
  </r>
  <r>
    <s v="tt2303077"/>
    <s v="Brazil Avenue"/>
    <n v="2723"/>
    <n v="8.3000000000000007"/>
    <n v="2815"/>
    <x v="19998"/>
  </r>
  <r>
    <s v="tt2303077"/>
    <s v="Brazil Avenue"/>
    <n v="2723"/>
    <n v="8.3000000000000007"/>
    <n v="2815"/>
    <x v="19999"/>
  </r>
  <r>
    <s v="tt2303077"/>
    <s v="Brazil Avenue"/>
    <n v="2723"/>
    <n v="8.3000000000000007"/>
    <n v="2815"/>
    <x v="20000"/>
  </r>
  <r>
    <s v="tt2303077"/>
    <s v="Brazil Avenue"/>
    <n v="2723"/>
    <n v="8.3000000000000007"/>
    <n v="2815"/>
    <x v="20001"/>
  </r>
  <r>
    <s v="tt2303077"/>
    <s v="Brazil Avenue"/>
    <n v="2723"/>
    <n v="8.3000000000000007"/>
    <n v="2815"/>
    <x v="20002"/>
  </r>
  <r>
    <s v="tt10650946"/>
    <s v="Ninjago"/>
    <n v="2724"/>
    <n v="8"/>
    <n v="2795"/>
    <x v="15050"/>
  </r>
  <r>
    <s v="tt10650946"/>
    <s v="Ninjago"/>
    <n v="2724"/>
    <n v="8"/>
    <n v="2795"/>
    <x v="15041"/>
  </r>
  <r>
    <s v="tt10650946"/>
    <s v="Ninjago"/>
    <n v="2724"/>
    <n v="8"/>
    <n v="2795"/>
    <x v="15046"/>
  </r>
  <r>
    <s v="tt10650946"/>
    <s v="Ninjago"/>
    <n v="2724"/>
    <n v="8"/>
    <n v="2795"/>
    <x v="15047"/>
  </r>
  <r>
    <s v="tt10650946"/>
    <s v="Ninjago"/>
    <n v="2724"/>
    <n v="8"/>
    <n v="2795"/>
    <x v="15044"/>
  </r>
  <r>
    <s v="tt10650946"/>
    <s v="Ninjago"/>
    <n v="2724"/>
    <n v="8"/>
    <n v="2795"/>
    <x v="15042"/>
  </r>
  <r>
    <s v="tt10650946"/>
    <s v="Ninjago"/>
    <n v="2724"/>
    <n v="8"/>
    <n v="2795"/>
    <x v="3841"/>
  </r>
  <r>
    <s v="tt10650946"/>
    <s v="Ninjago"/>
    <n v="2724"/>
    <n v="8"/>
    <n v="2795"/>
    <x v="3842"/>
  </r>
  <r>
    <s v="tt10650946"/>
    <s v="Ninjago"/>
    <n v="2724"/>
    <n v="8"/>
    <n v="2795"/>
    <x v="9955"/>
  </r>
  <r>
    <s v="tt10650946"/>
    <s v="Ninjago"/>
    <n v="2724"/>
    <n v="8"/>
    <n v="2795"/>
    <x v="11884"/>
  </r>
  <r>
    <s v="tt10650946"/>
    <s v="Ninjago"/>
    <n v="2724"/>
    <n v="8"/>
    <n v="2795"/>
    <x v="20003"/>
  </r>
  <r>
    <s v="tt10650946"/>
    <s v="Ninjago"/>
    <n v="2724"/>
    <n v="8"/>
    <n v="2795"/>
    <x v="20004"/>
  </r>
  <r>
    <s v="tt10650946"/>
    <s v="Ninjago"/>
    <n v="2724"/>
    <n v="8"/>
    <n v="2795"/>
    <x v="20005"/>
  </r>
  <r>
    <s v="tt10650946"/>
    <s v="Ninjago"/>
    <n v="2724"/>
    <n v="8"/>
    <n v="2795"/>
    <x v="9136"/>
  </r>
  <r>
    <s v="tt14166666"/>
    <s v="Youth of May"/>
    <n v="2725"/>
    <n v="8.3000000000000007"/>
    <n v="2794"/>
    <x v="20006"/>
  </r>
  <r>
    <s v="tt11615234"/>
    <s v="Outcry"/>
    <n v="2726"/>
    <n v="8.1999999999999993"/>
    <n v="2784"/>
    <x v="20007"/>
  </r>
  <r>
    <s v="tt32766897"/>
    <s v="Ranma Â½"/>
    <n v="2727"/>
    <n v="7.9"/>
    <n v="2782"/>
    <x v="10639"/>
  </r>
  <r>
    <s v="tt32766897"/>
    <s v="Ranma Â½"/>
    <n v="2727"/>
    <n v="7.9"/>
    <n v="2782"/>
    <x v="20008"/>
  </r>
  <r>
    <s v="tt32766897"/>
    <s v="Ranma Â½"/>
    <n v="2727"/>
    <n v="7.9"/>
    <n v="2782"/>
    <x v="12810"/>
  </r>
  <r>
    <s v="tt7406320"/>
    <s v="Eli Roth's History of Horror"/>
    <n v="2728"/>
    <n v="8"/>
    <n v="2764"/>
    <x v="5466"/>
  </r>
  <r>
    <s v="tt7406320"/>
    <s v="Eli Roth's History of Horror"/>
    <n v="2728"/>
    <n v="8"/>
    <n v="2764"/>
    <x v="20009"/>
  </r>
  <r>
    <s v="tt12913686"/>
    <s v="Jeet Ki Zid"/>
    <n v="2729"/>
    <n v="8.1999999999999993"/>
    <n v="2739"/>
    <x v="20010"/>
  </r>
  <r>
    <s v="tt12913686"/>
    <s v="Jeet Ki Zid"/>
    <n v="2729"/>
    <n v="8.1999999999999993"/>
    <n v="2739"/>
    <x v="20011"/>
  </r>
  <r>
    <s v="tt12913686"/>
    <s v="Jeet Ki Zid"/>
    <n v="2729"/>
    <n v="8.1999999999999993"/>
    <n v="2739"/>
    <x v="18960"/>
  </r>
  <r>
    <s v="tt12913686"/>
    <s v="Jeet Ki Zid"/>
    <n v="2729"/>
    <n v="8.1999999999999993"/>
    <n v="2739"/>
    <x v="20012"/>
  </r>
  <r>
    <s v="tt12913686"/>
    <s v="Jeet Ki Zid"/>
    <n v="2729"/>
    <n v="8.1999999999999993"/>
    <n v="2739"/>
    <x v="20013"/>
  </r>
  <r>
    <s v="tt0199214"/>
    <s v="Faerie Tale Theatre"/>
    <n v="2730"/>
    <n v="8.3000000000000007"/>
    <n v="2728"/>
    <x v="20014"/>
  </r>
  <r>
    <s v="tt0199214"/>
    <s v="Faerie Tale Theatre"/>
    <n v="2730"/>
    <n v="8.3000000000000007"/>
    <n v="2728"/>
    <x v="13014"/>
  </r>
  <r>
    <s v="tt0199214"/>
    <s v="Faerie Tale Theatre"/>
    <n v="2730"/>
    <n v="8.3000000000000007"/>
    <n v="2728"/>
    <x v="20015"/>
  </r>
  <r>
    <s v="tt0199214"/>
    <s v="Faerie Tale Theatre"/>
    <n v="2730"/>
    <n v="8.3000000000000007"/>
    <n v="2728"/>
    <x v="7126"/>
  </r>
  <r>
    <s v="tt0199214"/>
    <s v="Faerie Tale Theatre"/>
    <n v="2730"/>
    <n v="8.3000000000000007"/>
    <n v="2728"/>
    <x v="20016"/>
  </r>
  <r>
    <s v="tt0199214"/>
    <s v="Faerie Tale Theatre"/>
    <n v="2730"/>
    <n v="8.3000000000000007"/>
    <n v="2728"/>
    <x v="20017"/>
  </r>
  <r>
    <s v="tt0199214"/>
    <s v="Faerie Tale Theatre"/>
    <n v="2730"/>
    <n v="8.3000000000000007"/>
    <n v="2728"/>
    <x v="20018"/>
  </r>
  <r>
    <s v="tt0199214"/>
    <s v="Faerie Tale Theatre"/>
    <n v="2730"/>
    <n v="8.3000000000000007"/>
    <n v="2728"/>
    <x v="20019"/>
  </r>
  <r>
    <s v="tt0199214"/>
    <s v="Faerie Tale Theatre"/>
    <n v="2730"/>
    <n v="8.3000000000000007"/>
    <n v="2728"/>
    <x v="20020"/>
  </r>
  <r>
    <s v="tt0199214"/>
    <s v="Faerie Tale Theatre"/>
    <n v="2730"/>
    <n v="8.3000000000000007"/>
    <n v="2728"/>
    <x v="13015"/>
  </r>
  <r>
    <s v="tt0199214"/>
    <s v="Faerie Tale Theatre"/>
    <n v="2730"/>
    <n v="8.3000000000000007"/>
    <n v="2728"/>
    <x v="20021"/>
  </r>
  <r>
    <s v="tt0199214"/>
    <s v="Faerie Tale Theatre"/>
    <n v="2730"/>
    <n v="8.3000000000000007"/>
    <n v="2728"/>
    <x v="17440"/>
  </r>
  <r>
    <s v="tt0199214"/>
    <s v="Faerie Tale Theatre"/>
    <n v="2730"/>
    <n v="8.3000000000000007"/>
    <n v="2728"/>
    <x v="2496"/>
  </r>
  <r>
    <s v="tt0199214"/>
    <s v="Faerie Tale Theatre"/>
    <n v="2730"/>
    <n v="8.3000000000000007"/>
    <n v="2728"/>
    <x v="20022"/>
  </r>
  <r>
    <s v="tt0199214"/>
    <s v="Faerie Tale Theatre"/>
    <n v="2730"/>
    <n v="8.3000000000000007"/>
    <n v="2728"/>
    <x v="20023"/>
  </r>
  <r>
    <s v="tt0199214"/>
    <s v="Faerie Tale Theatre"/>
    <n v="2730"/>
    <n v="8.3000000000000007"/>
    <n v="2728"/>
    <x v="1550"/>
  </r>
  <r>
    <s v="tt0199214"/>
    <s v="Faerie Tale Theatre"/>
    <n v="2730"/>
    <n v="8.3000000000000007"/>
    <n v="2728"/>
    <x v="15914"/>
  </r>
  <r>
    <s v="tt0199214"/>
    <s v="Faerie Tale Theatre"/>
    <n v="2730"/>
    <n v="8.3000000000000007"/>
    <n v="2728"/>
    <x v="20024"/>
  </r>
  <r>
    <s v="tt0199214"/>
    <s v="Faerie Tale Theatre"/>
    <n v="2730"/>
    <n v="8.3000000000000007"/>
    <n v="2728"/>
    <x v="20025"/>
  </r>
  <r>
    <s v="tt0199214"/>
    <s v="Faerie Tale Theatre"/>
    <n v="2730"/>
    <n v="8.3000000000000007"/>
    <n v="2728"/>
    <x v="20026"/>
  </r>
  <r>
    <s v="tt0199214"/>
    <s v="Faerie Tale Theatre"/>
    <n v="2730"/>
    <n v="8.3000000000000007"/>
    <n v="2728"/>
    <x v="10636"/>
  </r>
  <r>
    <s v="tt0199214"/>
    <s v="Faerie Tale Theatre"/>
    <n v="2730"/>
    <n v="8.3000000000000007"/>
    <n v="2728"/>
    <x v="20027"/>
  </r>
  <r>
    <s v="tt0199214"/>
    <s v="Faerie Tale Theatre"/>
    <n v="2730"/>
    <n v="8.3000000000000007"/>
    <n v="2728"/>
    <x v="14391"/>
  </r>
  <r>
    <s v="tt0199214"/>
    <s v="Faerie Tale Theatre"/>
    <n v="2730"/>
    <n v="8.3000000000000007"/>
    <n v="2728"/>
    <x v="13430"/>
  </r>
  <r>
    <s v="tt0078714"/>
    <s v="You Can't Do That on Television"/>
    <n v="2731"/>
    <n v="8.1"/>
    <n v="2726"/>
    <x v="20028"/>
  </r>
  <r>
    <s v="tt0078714"/>
    <s v="You Can't Do That on Television"/>
    <n v="2731"/>
    <n v="8.1"/>
    <n v="2726"/>
    <x v="20029"/>
  </r>
  <r>
    <s v="tt0078714"/>
    <s v="You Can't Do That on Television"/>
    <n v="2731"/>
    <n v="8.1"/>
    <n v="2726"/>
    <x v="20030"/>
  </r>
  <r>
    <s v="tt0078714"/>
    <s v="You Can't Do That on Television"/>
    <n v="2731"/>
    <n v="8.1"/>
    <n v="2726"/>
    <x v="20031"/>
  </r>
  <r>
    <s v="tt0078714"/>
    <s v="You Can't Do That on Television"/>
    <n v="2731"/>
    <n v="8.1"/>
    <n v="2726"/>
    <x v="20032"/>
  </r>
  <r>
    <s v="tt0078714"/>
    <s v="You Can't Do That on Television"/>
    <n v="2731"/>
    <n v="8.1"/>
    <n v="2726"/>
    <x v="20033"/>
  </r>
  <r>
    <s v="tt0078714"/>
    <s v="You Can't Do That on Television"/>
    <n v="2731"/>
    <n v="8.1"/>
    <n v="2726"/>
    <x v="20034"/>
  </r>
  <r>
    <s v="tt0078714"/>
    <s v="You Can't Do That on Television"/>
    <n v="2731"/>
    <n v="8.1"/>
    <n v="2726"/>
    <x v="20035"/>
  </r>
  <r>
    <s v="tt0078714"/>
    <s v="You Can't Do That on Television"/>
    <n v="2731"/>
    <n v="8.1"/>
    <n v="2726"/>
    <x v="20036"/>
  </r>
  <r>
    <s v="tt0078714"/>
    <s v="You Can't Do That on Television"/>
    <n v="2731"/>
    <n v="8.1"/>
    <n v="2726"/>
    <x v="20037"/>
  </r>
  <r>
    <s v="tt0078714"/>
    <s v="You Can't Do That on Television"/>
    <n v="2731"/>
    <n v="8.1"/>
    <n v="2726"/>
    <x v="5092"/>
  </r>
  <r>
    <s v="tt0078714"/>
    <s v="You Can't Do That on Television"/>
    <n v="2731"/>
    <n v="8.1"/>
    <n v="2726"/>
    <x v="20038"/>
  </r>
  <r>
    <s v="tt0078714"/>
    <s v="You Can't Do That on Television"/>
    <n v="2731"/>
    <n v="8.1"/>
    <n v="2726"/>
    <x v="20039"/>
  </r>
  <r>
    <s v="tt0078714"/>
    <s v="You Can't Do That on Television"/>
    <n v="2731"/>
    <n v="8.1"/>
    <n v="2726"/>
    <x v="20040"/>
  </r>
  <r>
    <s v="tt0078714"/>
    <s v="You Can't Do That on Television"/>
    <n v="2731"/>
    <n v="8.1"/>
    <n v="2726"/>
    <x v="20041"/>
  </r>
  <r>
    <s v="tt0078714"/>
    <s v="You Can't Do That on Television"/>
    <n v="2731"/>
    <n v="8.1"/>
    <n v="2726"/>
    <x v="4262"/>
  </r>
  <r>
    <s v="tt0078714"/>
    <s v="You Can't Do That on Television"/>
    <n v="2731"/>
    <n v="8.1"/>
    <n v="2726"/>
    <x v="20042"/>
  </r>
  <r>
    <s v="tt0078714"/>
    <s v="You Can't Do That on Television"/>
    <n v="2731"/>
    <n v="8.1"/>
    <n v="2726"/>
    <x v="20043"/>
  </r>
  <r>
    <s v="tt0078714"/>
    <s v="You Can't Do That on Television"/>
    <n v="2731"/>
    <n v="8.1"/>
    <n v="2726"/>
    <x v="20044"/>
  </r>
  <r>
    <s v="tt0078714"/>
    <s v="You Can't Do That on Television"/>
    <n v="2731"/>
    <n v="8.1"/>
    <n v="2726"/>
    <x v="20045"/>
  </r>
  <r>
    <s v="tt0078714"/>
    <s v="You Can't Do That on Television"/>
    <n v="2731"/>
    <n v="8.1"/>
    <n v="2726"/>
    <x v="20046"/>
  </r>
  <r>
    <s v="tt0078714"/>
    <s v="You Can't Do That on Television"/>
    <n v="2731"/>
    <n v="8.1"/>
    <n v="2726"/>
    <x v="20047"/>
  </r>
  <r>
    <s v="tt0078714"/>
    <s v="You Can't Do That on Television"/>
    <n v="2731"/>
    <n v="8.1"/>
    <n v="2726"/>
    <x v="20048"/>
  </r>
  <r>
    <s v="tt0078714"/>
    <s v="You Can't Do That on Television"/>
    <n v="2731"/>
    <n v="8.1"/>
    <n v="2726"/>
    <x v="20049"/>
  </r>
  <r>
    <s v="tt0078714"/>
    <s v="You Can't Do That on Television"/>
    <n v="2731"/>
    <n v="8.1"/>
    <n v="2726"/>
    <x v="20050"/>
  </r>
  <r>
    <s v="tt0078714"/>
    <s v="You Can't Do That on Television"/>
    <n v="2731"/>
    <n v="8.1"/>
    <n v="2726"/>
    <x v="20051"/>
  </r>
  <r>
    <s v="tt0078714"/>
    <s v="You Can't Do That on Television"/>
    <n v="2731"/>
    <n v="8.1"/>
    <n v="2726"/>
    <x v="13878"/>
  </r>
  <r>
    <s v="tt0078714"/>
    <s v="You Can't Do That on Television"/>
    <n v="2731"/>
    <n v="8.1"/>
    <n v="2726"/>
    <x v="20052"/>
  </r>
  <r>
    <s v="tt0078714"/>
    <s v="You Can't Do That on Television"/>
    <n v="2731"/>
    <n v="8.1"/>
    <n v="2726"/>
    <x v="20053"/>
  </r>
  <r>
    <s v="tt0078714"/>
    <s v="You Can't Do That on Television"/>
    <n v="2731"/>
    <n v="8.1"/>
    <n v="2726"/>
    <x v="20054"/>
  </r>
  <r>
    <s v="tt0078714"/>
    <s v="You Can't Do That on Television"/>
    <n v="2731"/>
    <n v="8.1"/>
    <n v="2726"/>
    <x v="20055"/>
  </r>
  <r>
    <s v="tt0078714"/>
    <s v="You Can't Do That on Television"/>
    <n v="2731"/>
    <n v="8.1"/>
    <n v="2726"/>
    <x v="20056"/>
  </r>
  <r>
    <s v="tt0078714"/>
    <s v="You Can't Do That on Television"/>
    <n v="2731"/>
    <n v="8.1"/>
    <n v="2726"/>
    <x v="20057"/>
  </r>
  <r>
    <s v="tt0078714"/>
    <s v="You Can't Do That on Television"/>
    <n v="2731"/>
    <n v="8.1"/>
    <n v="2726"/>
    <x v="1940"/>
  </r>
  <r>
    <s v="tt1048097"/>
    <s v="Liquidation"/>
    <n v="2732"/>
    <n v="8.1"/>
    <n v="2719"/>
    <x v="20058"/>
  </r>
  <r>
    <s v="tt1048097"/>
    <s v="Liquidation"/>
    <n v="2732"/>
    <n v="8.1"/>
    <n v="2719"/>
    <x v="20059"/>
  </r>
  <r>
    <s v="tt1048097"/>
    <s v="Liquidation"/>
    <n v="2732"/>
    <n v="8.1"/>
    <n v="2719"/>
    <x v="20060"/>
  </r>
  <r>
    <s v="tt13857476"/>
    <s v="We Best Love"/>
    <n v="2733"/>
    <n v="8.1999999999999993"/>
    <n v="2706"/>
    <x v="20061"/>
  </r>
  <r>
    <s v="tt0087756"/>
    <s v="Miss Marple: A Murder Is Announced"/>
    <n v="2734"/>
    <n v="8"/>
    <n v="2706"/>
    <x v="2544"/>
  </r>
  <r>
    <s v="tt0087756"/>
    <s v="Miss Marple: A Murder Is Announced"/>
    <n v="2734"/>
    <n v="8"/>
    <n v="2706"/>
    <x v="3417"/>
  </r>
  <r>
    <s v="tt3823996"/>
    <s v="Professor T."/>
    <n v="2735"/>
    <n v="8.1"/>
    <n v="2704"/>
    <x v="20062"/>
  </r>
  <r>
    <s v="tt3823996"/>
    <s v="Professor T."/>
    <n v="2735"/>
    <n v="8.1"/>
    <n v="2704"/>
    <x v="20063"/>
  </r>
  <r>
    <s v="tt3823996"/>
    <s v="Professor T."/>
    <n v="2735"/>
    <n v="8.1"/>
    <n v="2704"/>
    <x v="20064"/>
  </r>
  <r>
    <s v="tt3823996"/>
    <s v="Professor T."/>
    <n v="2735"/>
    <n v="8.1"/>
    <n v="2704"/>
    <x v="20065"/>
  </r>
  <r>
    <s v="tt3823996"/>
    <s v="Professor T."/>
    <n v="2735"/>
    <n v="8.1"/>
    <n v="2704"/>
    <x v="20066"/>
  </r>
  <r>
    <s v="tt3823996"/>
    <s v="Professor T."/>
    <n v="2735"/>
    <n v="8.1"/>
    <n v="2704"/>
    <x v="20067"/>
  </r>
  <r>
    <s v="tt7892026"/>
    <s v="La resistencia"/>
    <n v="2736"/>
    <n v="8.3000000000000007"/>
    <n v="2701"/>
    <x v="20068"/>
  </r>
  <r>
    <s v="tt7892026"/>
    <s v="La resistencia"/>
    <n v="2736"/>
    <n v="8.3000000000000007"/>
    <n v="2701"/>
    <x v="20069"/>
  </r>
  <r>
    <s v="tt7892026"/>
    <s v="La resistencia"/>
    <n v="2736"/>
    <n v="8.3000000000000007"/>
    <n v="2701"/>
    <x v="20070"/>
  </r>
  <r>
    <s v="tt7892026"/>
    <s v="La resistencia"/>
    <n v="2736"/>
    <n v="8.3000000000000007"/>
    <n v="2701"/>
    <x v="20071"/>
  </r>
  <r>
    <s v="tt7892026"/>
    <s v="La resistencia"/>
    <n v="2736"/>
    <n v="8.3000000000000007"/>
    <n v="2701"/>
    <x v="20072"/>
  </r>
  <r>
    <s v="tt7892026"/>
    <s v="La resistencia"/>
    <n v="2736"/>
    <n v="8.3000000000000007"/>
    <n v="2701"/>
    <x v="20073"/>
  </r>
  <r>
    <s v="tt7892026"/>
    <s v="La resistencia"/>
    <n v="2736"/>
    <n v="8.3000000000000007"/>
    <n v="2701"/>
    <x v="20074"/>
  </r>
  <r>
    <s v="tt35050741"/>
    <s v="Last One Laughing UK"/>
    <n v="2737"/>
    <n v="8.1"/>
    <n v="2701"/>
    <x v="20075"/>
  </r>
  <r>
    <s v="tt35050741"/>
    <s v="Last One Laughing UK"/>
    <n v="2737"/>
    <n v="8.1"/>
    <n v="2701"/>
    <x v="15595"/>
  </r>
  <r>
    <s v="tt35050741"/>
    <s v="Last One Laughing UK"/>
    <n v="2737"/>
    <n v="8.1"/>
    <n v="2701"/>
    <x v="18879"/>
  </r>
  <r>
    <s v="tt35050741"/>
    <s v="Last One Laughing UK"/>
    <n v="2737"/>
    <n v="8.1"/>
    <n v="2701"/>
    <x v="20076"/>
  </r>
  <r>
    <s v="tt35050741"/>
    <s v="Last One Laughing UK"/>
    <n v="2737"/>
    <n v="8.1"/>
    <n v="2701"/>
    <x v="20077"/>
  </r>
  <r>
    <s v="tt35050741"/>
    <s v="Last One Laughing UK"/>
    <n v="2737"/>
    <n v="8.1"/>
    <n v="2701"/>
    <x v="7871"/>
  </r>
  <r>
    <s v="tt35050741"/>
    <s v="Last One Laughing UK"/>
    <n v="2737"/>
    <n v="8.1"/>
    <n v="2701"/>
    <x v="16597"/>
  </r>
  <r>
    <s v="tt35050741"/>
    <s v="Last One Laughing UK"/>
    <n v="2737"/>
    <n v="8.1"/>
    <n v="2701"/>
    <x v="15636"/>
  </r>
  <r>
    <s v="tt35050741"/>
    <s v="Last One Laughing UK"/>
    <n v="2737"/>
    <n v="8.1"/>
    <n v="2701"/>
    <x v="1496"/>
  </r>
  <r>
    <s v="tt35050741"/>
    <s v="Last One Laughing UK"/>
    <n v="2737"/>
    <n v="8.1"/>
    <n v="2701"/>
    <x v="18890"/>
  </r>
  <r>
    <s v="tt0111976"/>
    <s v="Game-On"/>
    <n v="2738"/>
    <n v="7.9"/>
    <n v="2690"/>
    <x v="862"/>
  </r>
  <r>
    <s v="tt0111976"/>
    <s v="Game-On"/>
    <n v="2738"/>
    <n v="7.9"/>
    <n v="2690"/>
    <x v="20078"/>
  </r>
  <r>
    <s v="tt0203248"/>
    <s v="Bad Girls"/>
    <n v="2739"/>
    <n v="7.9"/>
    <n v="2689"/>
    <x v="20079"/>
  </r>
  <r>
    <s v="tt0203248"/>
    <s v="Bad Girls"/>
    <n v="2739"/>
    <n v="7.9"/>
    <n v="2689"/>
    <x v="20080"/>
  </r>
  <r>
    <s v="tt0203248"/>
    <s v="Bad Girls"/>
    <n v="2739"/>
    <n v="7.9"/>
    <n v="2689"/>
    <x v="20081"/>
  </r>
  <r>
    <s v="tt0203248"/>
    <s v="Bad Girls"/>
    <n v="2739"/>
    <n v="7.9"/>
    <n v="2689"/>
    <x v="1861"/>
  </r>
  <r>
    <s v="tt0203248"/>
    <s v="Bad Girls"/>
    <n v="2739"/>
    <n v="7.9"/>
    <n v="2689"/>
    <x v="3375"/>
  </r>
  <r>
    <s v="tt0203248"/>
    <s v="Bad Girls"/>
    <n v="2739"/>
    <n v="7.9"/>
    <n v="2689"/>
    <x v="20082"/>
  </r>
  <r>
    <s v="tt0203248"/>
    <s v="Bad Girls"/>
    <n v="2739"/>
    <n v="7.9"/>
    <n v="2689"/>
    <x v="20083"/>
  </r>
  <r>
    <s v="tt0203248"/>
    <s v="Bad Girls"/>
    <n v="2739"/>
    <n v="7.9"/>
    <n v="2689"/>
    <x v="20084"/>
  </r>
  <r>
    <s v="tt0203248"/>
    <s v="Bad Girls"/>
    <n v="2739"/>
    <n v="7.9"/>
    <n v="2689"/>
    <x v="20085"/>
  </r>
  <r>
    <s v="tt0203248"/>
    <s v="Bad Girls"/>
    <n v="2739"/>
    <n v="7.9"/>
    <n v="2689"/>
    <x v="20086"/>
  </r>
  <r>
    <s v="tt0203248"/>
    <s v="Bad Girls"/>
    <n v="2739"/>
    <n v="7.9"/>
    <n v="2689"/>
    <x v="20087"/>
  </r>
  <r>
    <s v="tt0203248"/>
    <s v="Bad Girls"/>
    <n v="2739"/>
    <n v="7.9"/>
    <n v="2689"/>
    <x v="20088"/>
  </r>
  <r>
    <s v="tt0203248"/>
    <s v="Bad Girls"/>
    <n v="2739"/>
    <n v="7.9"/>
    <n v="2689"/>
    <x v="10424"/>
  </r>
  <r>
    <s v="tt0203248"/>
    <s v="Bad Girls"/>
    <n v="2739"/>
    <n v="7.9"/>
    <n v="2689"/>
    <x v="20089"/>
  </r>
  <r>
    <s v="tt0203248"/>
    <s v="Bad Girls"/>
    <n v="2739"/>
    <n v="7.9"/>
    <n v="2689"/>
    <x v="3119"/>
  </r>
  <r>
    <s v="tt0203248"/>
    <s v="Bad Girls"/>
    <n v="2739"/>
    <n v="7.9"/>
    <n v="2689"/>
    <x v="20090"/>
  </r>
  <r>
    <s v="tt0203248"/>
    <s v="Bad Girls"/>
    <n v="2739"/>
    <n v="7.9"/>
    <n v="2689"/>
    <x v="20091"/>
  </r>
  <r>
    <s v="tt0203248"/>
    <s v="Bad Girls"/>
    <n v="2739"/>
    <n v="7.9"/>
    <n v="2689"/>
    <x v="20092"/>
  </r>
  <r>
    <s v="tt0203248"/>
    <s v="Bad Girls"/>
    <n v="2739"/>
    <n v="7.9"/>
    <n v="2689"/>
    <x v="20093"/>
  </r>
  <r>
    <s v="tt0203248"/>
    <s v="Bad Girls"/>
    <n v="2739"/>
    <n v="7.9"/>
    <n v="2689"/>
    <x v="20094"/>
  </r>
  <r>
    <s v="tt0203248"/>
    <s v="Bad Girls"/>
    <n v="2739"/>
    <n v="7.9"/>
    <n v="2689"/>
    <x v="20095"/>
  </r>
  <r>
    <s v="tt0203248"/>
    <s v="Bad Girls"/>
    <n v="2739"/>
    <n v="7.9"/>
    <n v="2689"/>
    <x v="20096"/>
  </r>
  <r>
    <s v="tt0203248"/>
    <s v="Bad Girls"/>
    <n v="2739"/>
    <n v="7.9"/>
    <n v="2689"/>
    <x v="20097"/>
  </r>
  <r>
    <s v="tt0203248"/>
    <s v="Bad Girls"/>
    <n v="2739"/>
    <n v="7.9"/>
    <n v="2689"/>
    <x v="20098"/>
  </r>
  <r>
    <s v="tt0203248"/>
    <s v="Bad Girls"/>
    <n v="2739"/>
    <n v="7.9"/>
    <n v="2689"/>
    <x v="20099"/>
  </r>
  <r>
    <s v="tt6231158"/>
    <s v="Rocco Schiavone: Ice Cold Murders"/>
    <n v="2740"/>
    <n v="7.9"/>
    <n v="2685"/>
    <x v="20100"/>
  </r>
  <r>
    <s v="tt6231158"/>
    <s v="Rocco Schiavone: Ice Cold Murders"/>
    <n v="2740"/>
    <n v="7.9"/>
    <n v="2685"/>
    <x v="20101"/>
  </r>
  <r>
    <s v="tt6231158"/>
    <s v="Rocco Schiavone: Ice Cold Murders"/>
    <n v="2740"/>
    <n v="7.9"/>
    <n v="2685"/>
    <x v="20102"/>
  </r>
  <r>
    <s v="tt0391683"/>
    <s v="RubÃ­"/>
    <n v="2741"/>
    <n v="8"/>
    <n v="2669"/>
    <x v="20103"/>
  </r>
  <r>
    <s v="tt0391683"/>
    <s v="RubÃ­"/>
    <n v="2741"/>
    <n v="8"/>
    <n v="2669"/>
    <x v="20104"/>
  </r>
  <r>
    <s v="tt0391683"/>
    <s v="RubÃ­"/>
    <n v="2741"/>
    <n v="8"/>
    <n v="2669"/>
    <x v="20105"/>
  </r>
  <r>
    <s v="tt0391683"/>
    <s v="RubÃ­"/>
    <n v="2741"/>
    <n v="8"/>
    <n v="2669"/>
    <x v="20106"/>
  </r>
  <r>
    <s v="tt0408375"/>
    <s v="Blackpool"/>
    <n v="2742"/>
    <n v="7.9"/>
    <n v="2656"/>
    <x v="18229"/>
  </r>
  <r>
    <s v="tt0119873"/>
    <s v="Warriors"/>
    <n v="2743"/>
    <n v="8.1999999999999993"/>
    <n v="2647"/>
    <x v="20107"/>
  </r>
  <r>
    <s v="tt0320882"/>
    <s v="Matrioshki"/>
    <n v="2744"/>
    <n v="8.1"/>
    <n v="2638"/>
    <x v="20108"/>
  </r>
  <r>
    <s v="tt0320882"/>
    <s v="Matrioshki"/>
    <n v="2744"/>
    <n v="8.1"/>
    <n v="2638"/>
    <x v="20109"/>
  </r>
  <r>
    <s v="tt2782216"/>
    <s v="Reply 1997"/>
    <n v="2745"/>
    <n v="7.9"/>
    <n v="2627"/>
    <x v="3448"/>
  </r>
  <r>
    <s v="tt2782216"/>
    <s v="Reply 1997"/>
    <n v="2745"/>
    <n v="7.9"/>
    <n v="2627"/>
    <x v="20110"/>
  </r>
  <r>
    <s v="tt2782216"/>
    <s v="Reply 1997"/>
    <n v="2745"/>
    <n v="7.9"/>
    <n v="2627"/>
    <x v="20111"/>
  </r>
  <r>
    <s v="tt8963328"/>
    <s v="Hi Score Girl"/>
    <n v="2746"/>
    <n v="7.9"/>
    <n v="2626"/>
    <x v="20112"/>
  </r>
  <r>
    <s v="tt8963328"/>
    <s v="Hi Score Girl"/>
    <n v="2746"/>
    <n v="7.9"/>
    <n v="2626"/>
    <x v="2114"/>
  </r>
  <r>
    <s v="tt0069608"/>
    <s v="Match Game"/>
    <n v="2747"/>
    <n v="8.3000000000000007"/>
    <n v="2625"/>
    <x v="20113"/>
  </r>
  <r>
    <s v="tt0069608"/>
    <s v="Match Game"/>
    <n v="2747"/>
    <n v="8.3000000000000007"/>
    <n v="2625"/>
    <x v="20114"/>
  </r>
  <r>
    <s v="tt0069608"/>
    <s v="Match Game"/>
    <n v="2747"/>
    <n v="8.3000000000000007"/>
    <n v="2625"/>
    <x v="20115"/>
  </r>
  <r>
    <s v="tt0069608"/>
    <s v="Match Game"/>
    <n v="2747"/>
    <n v="8.3000000000000007"/>
    <n v="2625"/>
    <x v="20116"/>
  </r>
  <r>
    <s v="tt0069608"/>
    <s v="Match Game"/>
    <n v="2747"/>
    <n v="8.3000000000000007"/>
    <n v="2625"/>
    <x v="20117"/>
  </r>
  <r>
    <s v="tt0069608"/>
    <s v="Match Game"/>
    <n v="2747"/>
    <n v="8.3000000000000007"/>
    <n v="2625"/>
    <x v="13366"/>
  </r>
  <r>
    <s v="tt0069608"/>
    <s v="Match Game"/>
    <n v="2747"/>
    <n v="8.3000000000000007"/>
    <n v="2625"/>
    <x v="20118"/>
  </r>
  <r>
    <s v="tt11548668"/>
    <s v="FÃ¸rstegangstjenesten"/>
    <n v="2748"/>
    <n v="8"/>
    <n v="2622"/>
    <x v="20119"/>
  </r>
  <r>
    <s v="tt11548668"/>
    <s v="FÃ¸rstegangstjenesten"/>
    <n v="2748"/>
    <n v="8"/>
    <n v="2622"/>
    <x v="20120"/>
  </r>
  <r>
    <s v="tt11548668"/>
    <s v="FÃ¸rstegangstjenesten"/>
    <n v="2748"/>
    <n v="8"/>
    <n v="2622"/>
    <x v="20121"/>
  </r>
  <r>
    <s v="tt11548668"/>
    <s v="FÃ¸rstegangstjenesten"/>
    <n v="2748"/>
    <n v="8"/>
    <n v="2622"/>
    <x v="20122"/>
  </r>
  <r>
    <s v="tt11548668"/>
    <s v="FÃ¸rstegangstjenesten"/>
    <n v="2748"/>
    <n v="8"/>
    <n v="2622"/>
    <x v="20123"/>
  </r>
  <r>
    <s v="tt11548668"/>
    <s v="FÃ¸rstegangstjenesten"/>
    <n v="2748"/>
    <n v="8"/>
    <n v="2622"/>
    <x v="20124"/>
  </r>
  <r>
    <s v="tt0372073"/>
    <s v="Jul pÃ¥ Vesterbro"/>
    <n v="2749"/>
    <n v="8.1"/>
    <n v="2618"/>
    <x v="20125"/>
  </r>
  <r>
    <s v="tt0372073"/>
    <s v="Jul pÃ¥ Vesterbro"/>
    <n v="2749"/>
    <n v="8.1"/>
    <n v="2618"/>
    <x v="20126"/>
  </r>
  <r>
    <s v="tt0372073"/>
    <s v="Jul pÃ¥ Vesterbro"/>
    <n v="2749"/>
    <n v="8.1"/>
    <n v="2618"/>
    <x v="20127"/>
  </r>
  <r>
    <s v="tt21349568"/>
    <s v="Love in the Air"/>
    <n v="2750"/>
    <n v="8.1"/>
    <n v="2614"/>
    <x v="20128"/>
  </r>
  <r>
    <s v="tt11604808"/>
    <s v="RÃ¥debank"/>
    <n v="2751"/>
    <n v="8"/>
    <n v="2602"/>
    <x v="20129"/>
  </r>
  <r>
    <s v="tt11604808"/>
    <s v="RÃ¥debank"/>
    <n v="2751"/>
    <n v="8"/>
    <n v="2602"/>
    <x v="20130"/>
  </r>
  <r>
    <s v="tt0410997"/>
    <s v="Jack &amp; Bobby"/>
    <n v="2752"/>
    <n v="8"/>
    <n v="2591"/>
    <x v="9872"/>
  </r>
  <r>
    <s v="tt0410997"/>
    <s v="Jack &amp; Bobby"/>
    <n v="2752"/>
    <n v="8"/>
    <n v="2591"/>
    <x v="20131"/>
  </r>
  <r>
    <s v="tt0410997"/>
    <s v="Jack &amp; Bobby"/>
    <n v="2752"/>
    <n v="8"/>
    <n v="2591"/>
    <x v="20132"/>
  </r>
  <r>
    <s v="tt0410997"/>
    <s v="Jack &amp; Bobby"/>
    <n v="2752"/>
    <n v="8"/>
    <n v="2591"/>
    <x v="31"/>
  </r>
  <r>
    <s v="tt0410997"/>
    <s v="Jack &amp; Bobby"/>
    <n v="2752"/>
    <n v="8"/>
    <n v="2591"/>
    <x v="1546"/>
  </r>
  <r>
    <s v="tt0410997"/>
    <s v="Jack &amp; Bobby"/>
    <n v="2752"/>
    <n v="8"/>
    <n v="2591"/>
    <x v="6502"/>
  </r>
  <r>
    <s v="tt0410997"/>
    <s v="Jack &amp; Bobby"/>
    <n v="2752"/>
    <n v="8"/>
    <n v="2591"/>
    <x v="4106"/>
  </r>
  <r>
    <s v="tt0410997"/>
    <s v="Jack &amp; Bobby"/>
    <n v="2752"/>
    <n v="8"/>
    <n v="2591"/>
    <x v="17565"/>
  </r>
  <r>
    <s v="tt0410997"/>
    <s v="Jack &amp; Bobby"/>
    <n v="2752"/>
    <n v="8"/>
    <n v="2591"/>
    <x v="997"/>
  </r>
  <r>
    <s v="tt0410997"/>
    <s v="Jack &amp; Bobby"/>
    <n v="2752"/>
    <n v="8"/>
    <n v="2591"/>
    <x v="5755"/>
  </r>
  <r>
    <s v="tt0410997"/>
    <s v="Jack &amp; Bobby"/>
    <n v="2752"/>
    <n v="8"/>
    <n v="2591"/>
    <x v="2937"/>
  </r>
  <r>
    <s v="tt0410997"/>
    <s v="Jack &amp; Bobby"/>
    <n v="2752"/>
    <n v="8"/>
    <n v="2591"/>
    <x v="11669"/>
  </r>
  <r>
    <s v="tt14022728"/>
    <s v="The Best Man: The Final Chapters"/>
    <n v="2753"/>
    <n v="8.1"/>
    <n v="2584"/>
    <x v="20133"/>
  </r>
  <r>
    <s v="tt14022728"/>
    <s v="The Best Man: The Final Chapters"/>
    <n v="2753"/>
    <n v="8.1"/>
    <n v="2584"/>
    <x v="20134"/>
  </r>
  <r>
    <s v="tt14022728"/>
    <s v="The Best Man: The Final Chapters"/>
    <n v="2753"/>
    <n v="8.1"/>
    <n v="2584"/>
    <x v="3719"/>
  </r>
  <r>
    <s v="tt14022728"/>
    <s v="The Best Man: The Final Chapters"/>
    <n v="2753"/>
    <n v="8.1"/>
    <n v="2584"/>
    <x v="20135"/>
  </r>
  <r>
    <s v="tt14022728"/>
    <s v="The Best Man: The Final Chapters"/>
    <n v="2753"/>
    <n v="8.1"/>
    <n v="2584"/>
    <x v="12137"/>
  </r>
  <r>
    <s v="tt14022728"/>
    <s v="The Best Man: The Final Chapters"/>
    <n v="2753"/>
    <n v="8.1"/>
    <n v="2584"/>
    <x v="12385"/>
  </r>
  <r>
    <s v="tt14022728"/>
    <s v="The Best Man: The Final Chapters"/>
    <n v="2753"/>
    <n v="8.1"/>
    <n v="2584"/>
    <x v="1746"/>
  </r>
  <r>
    <s v="tt14022728"/>
    <s v="The Best Man: The Final Chapters"/>
    <n v="2753"/>
    <n v="8.1"/>
    <n v="2584"/>
    <x v="17253"/>
  </r>
  <r>
    <s v="tt14022728"/>
    <s v="The Best Man: The Final Chapters"/>
    <n v="2753"/>
    <n v="8.1"/>
    <n v="2584"/>
    <x v="20136"/>
  </r>
  <r>
    <s v="tt0167739"/>
    <s v="Upright Citizens Brigade"/>
    <n v="2754"/>
    <n v="8"/>
    <n v="2579"/>
    <x v="20137"/>
  </r>
  <r>
    <s v="tt0167739"/>
    <s v="Upright Citizens Brigade"/>
    <n v="2754"/>
    <n v="8"/>
    <n v="2579"/>
    <x v="1177"/>
  </r>
  <r>
    <s v="tt0167739"/>
    <s v="Upright Citizens Brigade"/>
    <n v="2754"/>
    <n v="8"/>
    <n v="2579"/>
    <x v="6378"/>
  </r>
  <r>
    <s v="tt0167739"/>
    <s v="Upright Citizens Brigade"/>
    <n v="2754"/>
    <n v="8"/>
    <n v="2579"/>
    <x v="19891"/>
  </r>
  <r>
    <s v="tt0167739"/>
    <s v="Upright Citizens Brigade"/>
    <n v="2754"/>
    <n v="8"/>
    <n v="2579"/>
    <x v="5921"/>
  </r>
  <r>
    <s v="tt0167739"/>
    <s v="Upright Citizens Brigade"/>
    <n v="2754"/>
    <n v="8"/>
    <n v="2579"/>
    <x v="20138"/>
  </r>
  <r>
    <s v="tt0167739"/>
    <s v="Upright Citizens Brigade"/>
    <n v="2754"/>
    <n v="8"/>
    <n v="2579"/>
    <x v="3521"/>
  </r>
  <r>
    <s v="tt6556992"/>
    <s v="Hot Ones"/>
    <n v="2755"/>
    <n v="8.3000000000000007"/>
    <n v="2578"/>
    <x v="20139"/>
  </r>
  <r>
    <s v="tt6556992"/>
    <s v="Hot Ones"/>
    <n v="2755"/>
    <n v="8.3000000000000007"/>
    <n v="2578"/>
    <x v="20140"/>
  </r>
  <r>
    <s v="tt6556992"/>
    <s v="Hot Ones"/>
    <n v="2755"/>
    <n v="8.3000000000000007"/>
    <n v="2578"/>
    <x v="20141"/>
  </r>
  <r>
    <s v="tt1843546"/>
    <s v="Kolah Ghermezi 88"/>
    <n v="2756"/>
    <n v="8.1"/>
    <n v="2572"/>
    <x v="20142"/>
  </r>
  <r>
    <s v="tt1843546"/>
    <s v="Kolah Ghermezi 88"/>
    <n v="2756"/>
    <n v="8.1"/>
    <n v="2572"/>
    <x v="20143"/>
  </r>
  <r>
    <s v="tt2930136"/>
    <s v="Hanzawa Naoki"/>
    <n v="2757"/>
    <n v="8.4"/>
    <n v="2564"/>
    <x v="20144"/>
  </r>
  <r>
    <s v="tt2930136"/>
    <s v="Hanzawa Naoki"/>
    <n v="2757"/>
    <n v="8.4"/>
    <n v="2564"/>
    <x v="20145"/>
  </r>
  <r>
    <s v="tt2930136"/>
    <s v="Hanzawa Naoki"/>
    <n v="2757"/>
    <n v="8.4"/>
    <n v="2564"/>
    <x v="20146"/>
  </r>
  <r>
    <s v="tt1424037"/>
    <s v="Kenichi: The Mightiest Disciple"/>
    <n v="2758"/>
    <n v="8.1"/>
    <n v="2563"/>
    <x v="20147"/>
  </r>
  <r>
    <s v="tt1424037"/>
    <s v="Kenichi: The Mightiest Disciple"/>
    <n v="2758"/>
    <n v="8.1"/>
    <n v="2563"/>
    <x v="230"/>
  </r>
  <r>
    <s v="tt1424037"/>
    <s v="Kenichi: The Mightiest Disciple"/>
    <n v="2758"/>
    <n v="8.1"/>
    <n v="2563"/>
    <x v="356"/>
  </r>
  <r>
    <s v="tt1424037"/>
    <s v="Kenichi: The Mightiest Disciple"/>
    <n v="2758"/>
    <n v="8.1"/>
    <n v="2563"/>
    <x v="20148"/>
  </r>
  <r>
    <s v="tt1424037"/>
    <s v="Kenichi: The Mightiest Disciple"/>
    <n v="2758"/>
    <n v="8.1"/>
    <n v="2563"/>
    <x v="345"/>
  </r>
  <r>
    <s v="tt1424037"/>
    <s v="Kenichi: The Mightiest Disciple"/>
    <n v="2758"/>
    <n v="8.1"/>
    <n v="2563"/>
    <x v="20149"/>
  </r>
  <r>
    <s v="tt1424037"/>
    <s v="Kenichi: The Mightiest Disciple"/>
    <n v="2758"/>
    <n v="8.1"/>
    <n v="2563"/>
    <x v="347"/>
  </r>
  <r>
    <s v="tt0112086"/>
    <s v="Murder One"/>
    <n v="2759"/>
    <n v="8.1999999999999993"/>
    <n v="2558"/>
    <x v="4974"/>
  </r>
  <r>
    <s v="tt0112086"/>
    <s v="Murder One"/>
    <n v="2759"/>
    <n v="8.1999999999999993"/>
    <n v="2558"/>
    <x v="938"/>
  </r>
  <r>
    <s v="tt0112086"/>
    <s v="Murder One"/>
    <n v="2759"/>
    <n v="8.1999999999999993"/>
    <n v="2558"/>
    <x v="12406"/>
  </r>
  <r>
    <s v="tt0112086"/>
    <s v="Murder One"/>
    <n v="2759"/>
    <n v="8.1999999999999993"/>
    <n v="2558"/>
    <x v="6405"/>
  </r>
  <r>
    <s v="tt0112086"/>
    <s v="Murder One"/>
    <n v="2759"/>
    <n v="8.1999999999999993"/>
    <n v="2558"/>
    <x v="5129"/>
  </r>
  <r>
    <s v="tt0112086"/>
    <s v="Murder One"/>
    <n v="2759"/>
    <n v="8.1999999999999993"/>
    <n v="2558"/>
    <x v="8316"/>
  </r>
  <r>
    <s v="tt0112086"/>
    <s v="Murder One"/>
    <n v="2759"/>
    <n v="8.1999999999999993"/>
    <n v="2558"/>
    <x v="9978"/>
  </r>
  <r>
    <s v="tt0112086"/>
    <s v="Murder One"/>
    <n v="2759"/>
    <n v="8.1999999999999993"/>
    <n v="2558"/>
    <x v="10799"/>
  </r>
  <r>
    <s v="tt0112086"/>
    <s v="Murder One"/>
    <n v="2759"/>
    <n v="8.1999999999999993"/>
    <n v="2558"/>
    <x v="5779"/>
  </r>
  <r>
    <s v="tt0112086"/>
    <s v="Murder One"/>
    <n v="2759"/>
    <n v="8.1999999999999993"/>
    <n v="2558"/>
    <x v="286"/>
  </r>
  <r>
    <s v="tt0112086"/>
    <s v="Murder One"/>
    <n v="2759"/>
    <n v="8.1999999999999993"/>
    <n v="2558"/>
    <x v="5537"/>
  </r>
  <r>
    <s v="tt0112086"/>
    <s v="Murder One"/>
    <n v="2759"/>
    <n v="8.1999999999999993"/>
    <n v="2558"/>
    <x v="8116"/>
  </r>
  <r>
    <s v="tt0112086"/>
    <s v="Murder One"/>
    <n v="2759"/>
    <n v="8.1999999999999993"/>
    <n v="2558"/>
    <x v="1976"/>
  </r>
  <r>
    <s v="tt7521882"/>
    <s v="Unnatural"/>
    <n v="2760"/>
    <n v="8.1"/>
    <n v="2549"/>
    <x v="20150"/>
  </r>
  <r>
    <s v="tt0490048"/>
    <s v="Walking with Monsters"/>
    <n v="2761"/>
    <n v="8.1999999999999993"/>
    <n v="2545"/>
    <x v="13879"/>
  </r>
  <r>
    <s v="tt0490048"/>
    <s v="Walking with Monsters"/>
    <n v="2761"/>
    <n v="8.1999999999999993"/>
    <n v="2545"/>
    <x v="20151"/>
  </r>
  <r>
    <s v="tt0490048"/>
    <s v="Walking with Monsters"/>
    <n v="2761"/>
    <n v="8.1999999999999993"/>
    <n v="2545"/>
    <x v="20152"/>
  </r>
  <r>
    <s v="tt0211153"/>
    <s v="The Julekalender"/>
    <n v="2764"/>
    <n v="8.3000000000000007"/>
    <n v="2524"/>
    <x v="20153"/>
  </r>
  <r>
    <s v="tt0211153"/>
    <s v="The Julekalender"/>
    <n v="2764"/>
    <n v="8.3000000000000007"/>
    <n v="2524"/>
    <x v="20154"/>
  </r>
  <r>
    <s v="tt0211153"/>
    <s v="The Julekalender"/>
    <n v="2764"/>
    <n v="8.3000000000000007"/>
    <n v="2524"/>
    <x v="20155"/>
  </r>
  <r>
    <s v="tt0211153"/>
    <s v="The Julekalender"/>
    <n v="2764"/>
    <n v="8.3000000000000007"/>
    <n v="2524"/>
    <x v="20156"/>
  </r>
  <r>
    <s v="tt0078570"/>
    <s v="Lady Oscar: The Rose of Versailles"/>
    <n v="2765"/>
    <n v="8.3000000000000007"/>
    <n v="2519"/>
    <x v="20157"/>
  </r>
  <r>
    <s v="tt0078570"/>
    <s v="Lady Oscar: The Rose of Versailles"/>
    <n v="2765"/>
    <n v="8.3000000000000007"/>
    <n v="2519"/>
    <x v="20158"/>
  </r>
  <r>
    <s v="tt0078570"/>
    <s v="Lady Oscar: The Rose of Versailles"/>
    <n v="2765"/>
    <n v="8.3000000000000007"/>
    <n v="2519"/>
    <x v="20159"/>
  </r>
  <r>
    <s v="tt0078570"/>
    <s v="Lady Oscar: The Rose of Versailles"/>
    <n v="2765"/>
    <n v="8.3000000000000007"/>
    <n v="2519"/>
    <x v="20160"/>
  </r>
  <r>
    <s v="tt0086739"/>
    <s v="The Jewel in the Crown"/>
    <n v="2766"/>
    <n v="8.3000000000000007"/>
    <n v="2519"/>
    <x v="20161"/>
  </r>
  <r>
    <s v="tt0086739"/>
    <s v="The Jewel in the Crown"/>
    <n v="2766"/>
    <n v="8.3000000000000007"/>
    <n v="2519"/>
    <x v="20162"/>
  </r>
  <r>
    <s v="tt0086739"/>
    <s v="The Jewel in the Crown"/>
    <n v="2766"/>
    <n v="8.3000000000000007"/>
    <n v="2519"/>
    <x v="20163"/>
  </r>
  <r>
    <s v="tt0965546"/>
    <s v="Nodame Cantabile"/>
    <n v="2767"/>
    <n v="8.3000000000000007"/>
    <n v="2519"/>
    <x v="20164"/>
  </r>
  <r>
    <s v="tt0965546"/>
    <s v="Nodame Cantabile"/>
    <n v="2767"/>
    <n v="8.3000000000000007"/>
    <n v="2519"/>
    <x v="20165"/>
  </r>
  <r>
    <s v="tt3639888"/>
    <s v="Black Butler: Book of Circus"/>
    <n v="2768"/>
    <n v="8.1"/>
    <n v="2506"/>
    <x v="18228"/>
  </r>
  <r>
    <s v="tt3639888"/>
    <s v="Black Butler: Book of Circus"/>
    <n v="2768"/>
    <n v="8.1"/>
    <n v="2506"/>
    <x v="1267"/>
  </r>
  <r>
    <s v="tt3639888"/>
    <s v="Black Butler: Book of Circus"/>
    <n v="2768"/>
    <n v="8.1"/>
    <n v="2506"/>
    <x v="1542"/>
  </r>
  <r>
    <s v="tt3639888"/>
    <s v="Black Butler: Book of Circus"/>
    <n v="2768"/>
    <n v="8.1"/>
    <n v="2506"/>
    <x v="1541"/>
  </r>
  <r>
    <s v="tt14950036"/>
    <s v="Who Rules the World"/>
    <n v="2769"/>
    <n v="8.1999999999999993"/>
    <n v="2500"/>
    <x v="20166"/>
  </r>
  <r>
    <s v="tt14950036"/>
    <s v="Who Rules the World"/>
    <n v="2769"/>
    <n v="8.1999999999999993"/>
    <n v="2500"/>
    <x v="20167"/>
  </r>
  <r>
    <s v="tt14950036"/>
    <s v="Who Rules the World"/>
    <n v="2769"/>
    <n v="8.1999999999999993"/>
    <n v="2500"/>
    <x v="20168"/>
  </r>
  <r>
    <s v="tt0461097"/>
    <s v="Outrageous Fortune"/>
    <n v="2770"/>
    <n v="8.4"/>
    <n v="2497"/>
    <x v="15157"/>
  </r>
  <r>
    <s v="tt0461097"/>
    <s v="Outrageous Fortune"/>
    <n v="2770"/>
    <n v="8.4"/>
    <n v="2497"/>
    <x v="15147"/>
  </r>
  <r>
    <s v="tt0461097"/>
    <s v="Outrageous Fortune"/>
    <n v="2770"/>
    <n v="8.4"/>
    <n v="2497"/>
    <x v="15145"/>
  </r>
  <r>
    <s v="tt0461097"/>
    <s v="Outrageous Fortune"/>
    <n v="2770"/>
    <n v="8.4"/>
    <n v="2497"/>
    <x v="20169"/>
  </r>
  <r>
    <s v="tt0461097"/>
    <s v="Outrageous Fortune"/>
    <n v="2770"/>
    <n v="8.4"/>
    <n v="2497"/>
    <x v="20170"/>
  </r>
  <r>
    <s v="tt0461097"/>
    <s v="Outrageous Fortune"/>
    <n v="2770"/>
    <n v="8.4"/>
    <n v="2497"/>
    <x v="20171"/>
  </r>
  <r>
    <s v="tt0461097"/>
    <s v="Outrageous Fortune"/>
    <n v="2770"/>
    <n v="8.4"/>
    <n v="2497"/>
    <x v="19975"/>
  </r>
  <r>
    <s v="tt0461097"/>
    <s v="Outrageous Fortune"/>
    <n v="2770"/>
    <n v="8.4"/>
    <n v="2497"/>
    <x v="15795"/>
  </r>
  <r>
    <s v="tt0461097"/>
    <s v="Outrageous Fortune"/>
    <n v="2770"/>
    <n v="8.4"/>
    <n v="2497"/>
    <x v="15797"/>
  </r>
  <r>
    <s v="tt0461097"/>
    <s v="Outrageous Fortune"/>
    <n v="2770"/>
    <n v="8.4"/>
    <n v="2497"/>
    <x v="15155"/>
  </r>
  <r>
    <s v="tt0461097"/>
    <s v="Outrageous Fortune"/>
    <n v="2770"/>
    <n v="8.4"/>
    <n v="2497"/>
    <x v="15156"/>
  </r>
  <r>
    <s v="tt0112174"/>
    <s v="Spellbinder"/>
    <n v="2771"/>
    <n v="8.1"/>
    <n v="2491"/>
    <x v="20172"/>
  </r>
  <r>
    <s v="tt0112174"/>
    <s v="Spellbinder"/>
    <n v="2771"/>
    <n v="8.1"/>
    <n v="2491"/>
    <x v="20173"/>
  </r>
  <r>
    <s v="tt0112174"/>
    <s v="Spellbinder"/>
    <n v="2771"/>
    <n v="8.1"/>
    <n v="2491"/>
    <x v="13126"/>
  </r>
  <r>
    <s v="tt0136668"/>
    <s v="SportsCenter"/>
    <n v="2772"/>
    <n v="8"/>
    <n v="2490"/>
    <x v="20174"/>
  </r>
  <r>
    <s v="tt0136668"/>
    <s v="SportsCenter"/>
    <n v="2772"/>
    <n v="8"/>
    <n v="2490"/>
    <x v="20175"/>
  </r>
  <r>
    <s v="tt0136668"/>
    <s v="SportsCenter"/>
    <n v="2772"/>
    <n v="8"/>
    <n v="2490"/>
    <x v="20176"/>
  </r>
  <r>
    <s v="tt0136668"/>
    <s v="SportsCenter"/>
    <n v="2772"/>
    <n v="8"/>
    <n v="2490"/>
    <x v="20177"/>
  </r>
  <r>
    <s v="tt0136668"/>
    <s v="SportsCenter"/>
    <n v="2772"/>
    <n v="8"/>
    <n v="2490"/>
    <x v="20178"/>
  </r>
  <r>
    <s v="tt0136668"/>
    <s v="SportsCenter"/>
    <n v="2772"/>
    <n v="8"/>
    <n v="2490"/>
    <x v="20179"/>
  </r>
  <r>
    <s v="tt0136668"/>
    <s v="SportsCenter"/>
    <n v="2772"/>
    <n v="8"/>
    <n v="2490"/>
    <x v="20180"/>
  </r>
  <r>
    <s v="tt0136668"/>
    <s v="SportsCenter"/>
    <n v="2772"/>
    <n v="8"/>
    <n v="2490"/>
    <x v="20181"/>
  </r>
  <r>
    <s v="tt0136668"/>
    <s v="SportsCenter"/>
    <n v="2772"/>
    <n v="8"/>
    <n v="2490"/>
    <x v="20182"/>
  </r>
  <r>
    <s v="tt0136668"/>
    <s v="SportsCenter"/>
    <n v="2772"/>
    <n v="8"/>
    <n v="2490"/>
    <x v="20183"/>
  </r>
  <r>
    <s v="tt0136668"/>
    <s v="SportsCenter"/>
    <n v="2772"/>
    <n v="8"/>
    <n v="2490"/>
    <x v="20184"/>
  </r>
  <r>
    <s v="tt0136668"/>
    <s v="SportsCenter"/>
    <n v="2772"/>
    <n v="8"/>
    <n v="2490"/>
    <x v="20185"/>
  </r>
  <r>
    <s v="tt0136668"/>
    <s v="SportsCenter"/>
    <n v="2772"/>
    <n v="8"/>
    <n v="2490"/>
    <x v="20186"/>
  </r>
  <r>
    <s v="tt0136668"/>
    <s v="SportsCenter"/>
    <n v="2772"/>
    <n v="8"/>
    <n v="2490"/>
    <x v="20187"/>
  </r>
  <r>
    <s v="tt0136668"/>
    <s v="SportsCenter"/>
    <n v="2772"/>
    <n v="8"/>
    <n v="2490"/>
    <x v="20188"/>
  </r>
  <r>
    <s v="tt0136668"/>
    <s v="SportsCenter"/>
    <n v="2772"/>
    <n v="8"/>
    <n v="2490"/>
    <x v="20189"/>
  </r>
  <r>
    <s v="tt0136668"/>
    <s v="SportsCenter"/>
    <n v="2772"/>
    <n v="8"/>
    <n v="2490"/>
    <x v="20190"/>
  </r>
  <r>
    <s v="tt0136668"/>
    <s v="SportsCenter"/>
    <n v="2772"/>
    <n v="8"/>
    <n v="2490"/>
    <x v="20191"/>
  </r>
  <r>
    <s v="tt0136668"/>
    <s v="SportsCenter"/>
    <n v="2772"/>
    <n v="8"/>
    <n v="2490"/>
    <x v="20192"/>
  </r>
  <r>
    <s v="tt0136668"/>
    <s v="SportsCenter"/>
    <n v="2772"/>
    <n v="8"/>
    <n v="2490"/>
    <x v="4712"/>
  </r>
  <r>
    <s v="tt0136668"/>
    <s v="SportsCenter"/>
    <n v="2772"/>
    <n v="8"/>
    <n v="2490"/>
    <x v="20193"/>
  </r>
  <r>
    <s v="tt0136668"/>
    <s v="SportsCenter"/>
    <n v="2772"/>
    <n v="8"/>
    <n v="2490"/>
    <x v="20194"/>
  </r>
  <r>
    <s v="tt0136668"/>
    <s v="SportsCenter"/>
    <n v="2772"/>
    <n v="8"/>
    <n v="2490"/>
    <x v="20195"/>
  </r>
  <r>
    <s v="tt0136668"/>
    <s v="SportsCenter"/>
    <n v="2772"/>
    <n v="8"/>
    <n v="2490"/>
    <x v="20196"/>
  </r>
  <r>
    <s v="tt0136668"/>
    <s v="SportsCenter"/>
    <n v="2772"/>
    <n v="8"/>
    <n v="2490"/>
    <x v="20197"/>
  </r>
  <r>
    <s v="tt0136668"/>
    <s v="SportsCenter"/>
    <n v="2772"/>
    <n v="8"/>
    <n v="2490"/>
    <x v="20198"/>
  </r>
  <r>
    <s v="tt0136668"/>
    <s v="SportsCenter"/>
    <n v="2772"/>
    <n v="8"/>
    <n v="2490"/>
    <x v="20199"/>
  </r>
  <r>
    <s v="tt0136668"/>
    <s v="SportsCenter"/>
    <n v="2772"/>
    <n v="8"/>
    <n v="2490"/>
    <x v="20200"/>
  </r>
  <r>
    <s v="tt0136668"/>
    <s v="SportsCenter"/>
    <n v="2772"/>
    <n v="8"/>
    <n v="2490"/>
    <x v="20201"/>
  </r>
  <r>
    <s v="tt0136668"/>
    <s v="SportsCenter"/>
    <n v="2772"/>
    <n v="8"/>
    <n v="2490"/>
    <x v="20202"/>
  </r>
  <r>
    <s v="tt0136668"/>
    <s v="SportsCenter"/>
    <n v="2772"/>
    <n v="8"/>
    <n v="2490"/>
    <x v="20203"/>
  </r>
  <r>
    <s v="tt0136668"/>
    <s v="SportsCenter"/>
    <n v="2772"/>
    <n v="8"/>
    <n v="2490"/>
    <x v="20204"/>
  </r>
  <r>
    <s v="tt0136668"/>
    <s v="SportsCenter"/>
    <n v="2772"/>
    <n v="8"/>
    <n v="2490"/>
    <x v="20205"/>
  </r>
  <r>
    <s v="tt0136668"/>
    <s v="SportsCenter"/>
    <n v="2772"/>
    <n v="8"/>
    <n v="2490"/>
    <x v="20206"/>
  </r>
  <r>
    <s v="tt0136668"/>
    <s v="SportsCenter"/>
    <n v="2772"/>
    <n v="8"/>
    <n v="2490"/>
    <x v="1049"/>
  </r>
  <r>
    <s v="tt0136668"/>
    <s v="SportsCenter"/>
    <n v="2772"/>
    <n v="8"/>
    <n v="2490"/>
    <x v="20207"/>
  </r>
  <r>
    <s v="tt0136668"/>
    <s v="SportsCenter"/>
    <n v="2772"/>
    <n v="8"/>
    <n v="2490"/>
    <x v="20208"/>
  </r>
  <r>
    <s v="tt0136668"/>
    <s v="SportsCenter"/>
    <n v="2772"/>
    <n v="8"/>
    <n v="2490"/>
    <x v="20209"/>
  </r>
  <r>
    <s v="tt0136668"/>
    <s v="SportsCenter"/>
    <n v="2772"/>
    <n v="8"/>
    <n v="2490"/>
    <x v="20210"/>
  </r>
  <r>
    <s v="tt0136668"/>
    <s v="SportsCenter"/>
    <n v="2772"/>
    <n v="8"/>
    <n v="2490"/>
    <x v="20211"/>
  </r>
  <r>
    <s v="tt0136668"/>
    <s v="SportsCenter"/>
    <n v="2772"/>
    <n v="8"/>
    <n v="2490"/>
    <x v="20212"/>
  </r>
  <r>
    <s v="tt0136668"/>
    <s v="SportsCenter"/>
    <n v="2772"/>
    <n v="8"/>
    <n v="2490"/>
    <x v="20213"/>
  </r>
  <r>
    <s v="tt0136668"/>
    <s v="SportsCenter"/>
    <n v="2772"/>
    <n v="8"/>
    <n v="2490"/>
    <x v="20214"/>
  </r>
  <r>
    <s v="tt0136668"/>
    <s v="SportsCenter"/>
    <n v="2772"/>
    <n v="8"/>
    <n v="2490"/>
    <x v="20215"/>
  </r>
  <r>
    <s v="tt0136668"/>
    <s v="SportsCenter"/>
    <n v="2772"/>
    <n v="8"/>
    <n v="2490"/>
    <x v="20216"/>
  </r>
  <r>
    <s v="tt0136668"/>
    <s v="SportsCenter"/>
    <n v="2772"/>
    <n v="8"/>
    <n v="2490"/>
    <x v="20217"/>
  </r>
  <r>
    <s v="tt0136668"/>
    <s v="SportsCenter"/>
    <n v="2772"/>
    <n v="8"/>
    <n v="2490"/>
    <x v="20218"/>
  </r>
  <r>
    <s v="tt0136668"/>
    <s v="SportsCenter"/>
    <n v="2772"/>
    <n v="8"/>
    <n v="2490"/>
    <x v="20219"/>
  </r>
  <r>
    <s v="tt0136668"/>
    <s v="SportsCenter"/>
    <n v="2772"/>
    <n v="8"/>
    <n v="2490"/>
    <x v="20220"/>
  </r>
  <r>
    <s v="tt0136668"/>
    <s v="SportsCenter"/>
    <n v="2772"/>
    <n v="8"/>
    <n v="2490"/>
    <x v="20221"/>
  </r>
  <r>
    <s v="tt0136668"/>
    <s v="SportsCenter"/>
    <n v="2772"/>
    <n v="8"/>
    <n v="2490"/>
    <x v="20222"/>
  </r>
  <r>
    <s v="tt0136668"/>
    <s v="SportsCenter"/>
    <n v="2772"/>
    <n v="8"/>
    <n v="2490"/>
    <x v="20223"/>
  </r>
  <r>
    <s v="tt0136668"/>
    <s v="SportsCenter"/>
    <n v="2772"/>
    <n v="8"/>
    <n v="2490"/>
    <x v="20224"/>
  </r>
  <r>
    <s v="tt0136668"/>
    <s v="SportsCenter"/>
    <n v="2772"/>
    <n v="8"/>
    <n v="2490"/>
    <x v="20225"/>
  </r>
  <r>
    <s v="tt0136668"/>
    <s v="SportsCenter"/>
    <n v="2772"/>
    <n v="8"/>
    <n v="2490"/>
    <x v="20226"/>
  </r>
  <r>
    <s v="tt0136668"/>
    <s v="SportsCenter"/>
    <n v="2772"/>
    <n v="8"/>
    <n v="2490"/>
    <x v="20227"/>
  </r>
  <r>
    <s v="tt0136668"/>
    <s v="SportsCenter"/>
    <n v="2772"/>
    <n v="8"/>
    <n v="2490"/>
    <x v="20228"/>
  </r>
  <r>
    <s v="tt0136668"/>
    <s v="SportsCenter"/>
    <n v="2772"/>
    <n v="8"/>
    <n v="2490"/>
    <x v="20229"/>
  </r>
  <r>
    <s v="tt0136668"/>
    <s v="SportsCenter"/>
    <n v="2772"/>
    <n v="8"/>
    <n v="2490"/>
    <x v="20230"/>
  </r>
  <r>
    <s v="tt0136668"/>
    <s v="SportsCenter"/>
    <n v="2772"/>
    <n v="8"/>
    <n v="2490"/>
    <x v="20231"/>
  </r>
  <r>
    <s v="tt0136668"/>
    <s v="SportsCenter"/>
    <n v="2772"/>
    <n v="8"/>
    <n v="2490"/>
    <x v="20232"/>
  </r>
  <r>
    <s v="tt9272514"/>
    <s v="South Side"/>
    <n v="2773"/>
    <n v="8.1999999999999993"/>
    <n v="2485"/>
    <x v="20233"/>
  </r>
  <r>
    <s v="tt9272514"/>
    <s v="South Side"/>
    <n v="2773"/>
    <n v="8.1999999999999993"/>
    <n v="2485"/>
    <x v="20234"/>
  </r>
  <r>
    <s v="tt9272514"/>
    <s v="South Side"/>
    <n v="2773"/>
    <n v="8.1999999999999993"/>
    <n v="2485"/>
    <x v="20235"/>
  </r>
  <r>
    <s v="tt9272514"/>
    <s v="South Side"/>
    <n v="2773"/>
    <n v="8.1999999999999993"/>
    <n v="2485"/>
    <x v="20236"/>
  </r>
  <r>
    <s v="tt9272514"/>
    <s v="South Side"/>
    <n v="2773"/>
    <n v="8.1999999999999993"/>
    <n v="2485"/>
    <x v="20237"/>
  </r>
  <r>
    <s v="tt9272514"/>
    <s v="South Side"/>
    <n v="2773"/>
    <n v="8.1999999999999993"/>
    <n v="2485"/>
    <x v="20238"/>
  </r>
  <r>
    <s v="tt9272514"/>
    <s v="South Side"/>
    <n v="2773"/>
    <n v="8.1999999999999993"/>
    <n v="2485"/>
    <x v="20239"/>
  </r>
  <r>
    <s v="tt9272514"/>
    <s v="South Side"/>
    <n v="2773"/>
    <n v="8.1999999999999993"/>
    <n v="2485"/>
    <x v="20240"/>
  </r>
  <r>
    <s v="tt9272514"/>
    <s v="South Side"/>
    <n v="2773"/>
    <n v="8.1999999999999993"/>
    <n v="2485"/>
    <x v="20241"/>
  </r>
  <r>
    <s v="tt9272514"/>
    <s v="South Side"/>
    <n v="2773"/>
    <n v="8.1999999999999993"/>
    <n v="2485"/>
    <x v="20242"/>
  </r>
  <r>
    <s v="tt9272514"/>
    <s v="South Side"/>
    <n v="2773"/>
    <n v="8.1999999999999993"/>
    <n v="2485"/>
    <x v="20243"/>
  </r>
  <r>
    <s v="tt9272514"/>
    <s v="South Side"/>
    <n v="2773"/>
    <n v="8.1999999999999993"/>
    <n v="2485"/>
    <x v="20244"/>
  </r>
  <r>
    <s v="tt9272514"/>
    <s v="South Side"/>
    <n v="2773"/>
    <n v="8.1999999999999993"/>
    <n v="2485"/>
    <x v="20245"/>
  </r>
  <r>
    <s v="tt7784442"/>
    <s v="Captain Tsubasa"/>
    <n v="2774"/>
    <n v="8.1"/>
    <n v="2485"/>
    <x v="15181"/>
  </r>
  <r>
    <s v="tt7784442"/>
    <s v="Captain Tsubasa"/>
    <n v="2774"/>
    <n v="8.1"/>
    <n v="2485"/>
    <x v="352"/>
  </r>
  <r>
    <s v="tt8801670"/>
    <s v="Son: The Guest"/>
    <n v="2775"/>
    <n v="8"/>
    <n v="2483"/>
    <x v="20246"/>
  </r>
  <r>
    <s v="tt8801670"/>
    <s v="Son: The Guest"/>
    <n v="2775"/>
    <n v="8"/>
    <n v="2483"/>
    <x v="20247"/>
  </r>
  <r>
    <s v="tt6304676"/>
    <s v="Samurai Gourmet"/>
    <n v="2776"/>
    <n v="8"/>
    <n v="2465"/>
    <x v="20248"/>
  </r>
  <r>
    <s v="tt6304676"/>
    <s v="Samurai Gourmet"/>
    <n v="2776"/>
    <n v="8"/>
    <n v="2465"/>
    <x v="20249"/>
  </r>
  <r>
    <s v="tt6304676"/>
    <s v="Samurai Gourmet"/>
    <n v="2776"/>
    <n v="8"/>
    <n v="2465"/>
    <x v="13721"/>
  </r>
  <r>
    <s v="tt0978076"/>
    <s v="Liar Game"/>
    <n v="2777"/>
    <n v="8"/>
    <n v="2460"/>
    <x v="20250"/>
  </r>
  <r>
    <s v="tt0978076"/>
    <s v="Liar Game"/>
    <n v="2777"/>
    <n v="8"/>
    <n v="2460"/>
    <x v="20251"/>
  </r>
  <r>
    <s v="tt2276587"/>
    <s v="Legal High"/>
    <n v="2778"/>
    <n v="8.4"/>
    <n v="2458"/>
    <x v="15251"/>
  </r>
  <r>
    <s v="tt15007172"/>
    <s v="Those Who Read the Hearts of Evil"/>
    <n v="2780"/>
    <n v="8"/>
    <n v="2448"/>
    <x v="20252"/>
  </r>
  <r>
    <s v="tt15007172"/>
    <s v="Those Who Read the Hearts of Evil"/>
    <n v="2780"/>
    <n v="8"/>
    <n v="2448"/>
    <x v="20253"/>
  </r>
  <r>
    <s v="tt15007172"/>
    <s v="Those Who Read the Hearts of Evil"/>
    <n v="2780"/>
    <n v="8"/>
    <n v="2448"/>
    <x v="20254"/>
  </r>
  <r>
    <s v="tt1525780"/>
    <s v="The Weissensee Saga"/>
    <n v="2781"/>
    <n v="8.1999999999999993"/>
    <n v="2444"/>
    <x v="20255"/>
  </r>
  <r>
    <s v="tt1525780"/>
    <s v="The Weissensee Saga"/>
    <n v="2781"/>
    <n v="8.1999999999999993"/>
    <n v="2444"/>
    <x v="20256"/>
  </r>
  <r>
    <s v="tt1525780"/>
    <s v="The Weissensee Saga"/>
    <n v="2781"/>
    <n v="8.1999999999999993"/>
    <n v="2444"/>
    <x v="20257"/>
  </r>
  <r>
    <s v="tt1525780"/>
    <s v="The Weissensee Saga"/>
    <n v="2781"/>
    <n v="8.1999999999999993"/>
    <n v="2444"/>
    <x v="20258"/>
  </r>
  <r>
    <s v="tt5905038"/>
    <s v="HarmonQuest"/>
    <n v="2782"/>
    <n v="8.3000000000000007"/>
    <n v="2440"/>
    <x v="20259"/>
  </r>
  <r>
    <s v="tt5905038"/>
    <s v="HarmonQuest"/>
    <n v="2782"/>
    <n v="8.3000000000000007"/>
    <n v="2440"/>
    <x v="20260"/>
  </r>
  <r>
    <s v="tt8690814"/>
    <s v="Grant"/>
    <n v="2783"/>
    <n v="8.4"/>
    <n v="2438"/>
    <x v="20261"/>
  </r>
  <r>
    <s v="tt8690814"/>
    <s v="Grant"/>
    <n v="2783"/>
    <n v="8.4"/>
    <n v="2438"/>
    <x v="20262"/>
  </r>
  <r>
    <s v="tt15245094"/>
    <s v="Drag Race Philippines"/>
    <n v="2784"/>
    <n v="8.1"/>
    <n v="2438"/>
    <x v="20263"/>
  </r>
  <r>
    <s v="tt0492429"/>
    <s v="I Shouldn't Be Alive"/>
    <n v="2785"/>
    <n v="8.1"/>
    <n v="2436"/>
    <x v="20264"/>
  </r>
  <r>
    <s v="tt0492429"/>
    <s v="I Shouldn't Be Alive"/>
    <n v="2785"/>
    <n v="8.1"/>
    <n v="2436"/>
    <x v="20265"/>
  </r>
  <r>
    <s v="tt0492429"/>
    <s v="I Shouldn't Be Alive"/>
    <n v="2785"/>
    <n v="8.1"/>
    <n v="2436"/>
    <x v="20266"/>
  </r>
  <r>
    <s v="tt0492429"/>
    <s v="I Shouldn't Be Alive"/>
    <n v="2785"/>
    <n v="8.1"/>
    <n v="2436"/>
    <x v="20267"/>
  </r>
  <r>
    <s v="tt0492429"/>
    <s v="I Shouldn't Be Alive"/>
    <n v="2785"/>
    <n v="8.1"/>
    <n v="2436"/>
    <x v="9762"/>
  </r>
  <r>
    <s v="tt0492429"/>
    <s v="I Shouldn't Be Alive"/>
    <n v="2785"/>
    <n v="8.1"/>
    <n v="2436"/>
    <x v="20268"/>
  </r>
  <r>
    <s v="tt0492429"/>
    <s v="I Shouldn't Be Alive"/>
    <n v="2785"/>
    <n v="8.1"/>
    <n v="2436"/>
    <x v="20269"/>
  </r>
  <r>
    <s v="tt0492429"/>
    <s v="I Shouldn't Be Alive"/>
    <n v="2785"/>
    <n v="8.1"/>
    <n v="2436"/>
    <x v="20270"/>
  </r>
  <r>
    <s v="tt0492429"/>
    <s v="I Shouldn't Be Alive"/>
    <n v="2785"/>
    <n v="8.1"/>
    <n v="2436"/>
    <x v="20271"/>
  </r>
  <r>
    <s v="tt0492429"/>
    <s v="I Shouldn't Be Alive"/>
    <n v="2785"/>
    <n v="8.1"/>
    <n v="2436"/>
    <x v="19301"/>
  </r>
  <r>
    <s v="tt0492429"/>
    <s v="I Shouldn't Be Alive"/>
    <n v="2785"/>
    <n v="8.1"/>
    <n v="2436"/>
    <x v="20272"/>
  </r>
  <r>
    <s v="tt0492429"/>
    <s v="I Shouldn't Be Alive"/>
    <n v="2785"/>
    <n v="8.1"/>
    <n v="2436"/>
    <x v="20273"/>
  </r>
  <r>
    <s v="tt0492429"/>
    <s v="I Shouldn't Be Alive"/>
    <n v="2785"/>
    <n v="8.1"/>
    <n v="2436"/>
    <x v="10613"/>
  </r>
  <r>
    <s v="tt0492429"/>
    <s v="I Shouldn't Be Alive"/>
    <n v="2785"/>
    <n v="8.1"/>
    <n v="2436"/>
    <x v="20274"/>
  </r>
  <r>
    <s v="tt0492429"/>
    <s v="I Shouldn't Be Alive"/>
    <n v="2785"/>
    <n v="8.1"/>
    <n v="2436"/>
    <x v="20275"/>
  </r>
  <r>
    <s v="tt0492429"/>
    <s v="I Shouldn't Be Alive"/>
    <n v="2785"/>
    <n v="8.1"/>
    <n v="2436"/>
    <x v="20276"/>
  </r>
  <r>
    <s v="tt0492429"/>
    <s v="I Shouldn't Be Alive"/>
    <n v="2785"/>
    <n v="8.1"/>
    <n v="2436"/>
    <x v="20277"/>
  </r>
  <r>
    <s v="tt0492429"/>
    <s v="I Shouldn't Be Alive"/>
    <n v="2785"/>
    <n v="8.1"/>
    <n v="2436"/>
    <x v="20278"/>
  </r>
  <r>
    <s v="tt0492429"/>
    <s v="I Shouldn't Be Alive"/>
    <n v="2785"/>
    <n v="8.1"/>
    <n v="2436"/>
    <x v="7305"/>
  </r>
  <r>
    <s v="tt0492429"/>
    <s v="I Shouldn't Be Alive"/>
    <n v="2785"/>
    <n v="8.1"/>
    <n v="2436"/>
    <x v="20279"/>
  </r>
  <r>
    <s v="tt0492429"/>
    <s v="I Shouldn't Be Alive"/>
    <n v="2785"/>
    <n v="8.1"/>
    <n v="2436"/>
    <x v="20280"/>
  </r>
  <r>
    <s v="tt0046593"/>
    <s v="The Magical World of Disney"/>
    <n v="2787"/>
    <n v="8.4"/>
    <n v="2434"/>
    <x v="20281"/>
  </r>
  <r>
    <s v="tt0046593"/>
    <s v="The Magical World of Disney"/>
    <n v="2787"/>
    <n v="8.4"/>
    <n v="2434"/>
    <x v="20282"/>
  </r>
  <r>
    <s v="tt0046593"/>
    <s v="The Magical World of Disney"/>
    <n v="2787"/>
    <n v="8.4"/>
    <n v="2434"/>
    <x v="20283"/>
  </r>
  <r>
    <s v="tt0046593"/>
    <s v="The Magical World of Disney"/>
    <n v="2787"/>
    <n v="8.4"/>
    <n v="2434"/>
    <x v="12878"/>
  </r>
  <r>
    <s v="tt0046593"/>
    <s v="The Magical World of Disney"/>
    <n v="2787"/>
    <n v="8.4"/>
    <n v="2434"/>
    <x v="20284"/>
  </r>
  <r>
    <s v="tt0046593"/>
    <s v="The Magical World of Disney"/>
    <n v="2787"/>
    <n v="8.4"/>
    <n v="2434"/>
    <x v="20285"/>
  </r>
  <r>
    <s v="tt0046593"/>
    <s v="The Magical World of Disney"/>
    <n v="2787"/>
    <n v="8.4"/>
    <n v="2434"/>
    <x v="20286"/>
  </r>
  <r>
    <s v="tt0046593"/>
    <s v="The Magical World of Disney"/>
    <n v="2787"/>
    <n v="8.4"/>
    <n v="2434"/>
    <x v="20287"/>
  </r>
  <r>
    <s v="tt0046593"/>
    <s v="The Magical World of Disney"/>
    <n v="2787"/>
    <n v="8.4"/>
    <n v="2434"/>
    <x v="15954"/>
  </r>
  <r>
    <s v="tt0046593"/>
    <s v="The Magical World of Disney"/>
    <n v="2787"/>
    <n v="8.4"/>
    <n v="2434"/>
    <x v="20288"/>
  </r>
  <r>
    <s v="tt0046593"/>
    <s v="The Magical World of Disney"/>
    <n v="2787"/>
    <n v="8.4"/>
    <n v="2434"/>
    <x v="19371"/>
  </r>
  <r>
    <s v="tt0046593"/>
    <s v="The Magical World of Disney"/>
    <n v="2787"/>
    <n v="8.4"/>
    <n v="2434"/>
    <x v="3327"/>
  </r>
  <r>
    <s v="tt0046593"/>
    <s v="The Magical World of Disney"/>
    <n v="2787"/>
    <n v="8.4"/>
    <n v="2434"/>
    <x v="20289"/>
  </r>
  <r>
    <s v="tt0046593"/>
    <s v="The Magical World of Disney"/>
    <n v="2787"/>
    <n v="8.4"/>
    <n v="2434"/>
    <x v="20290"/>
  </r>
  <r>
    <s v="tt0046593"/>
    <s v="The Magical World of Disney"/>
    <n v="2787"/>
    <n v="8.4"/>
    <n v="2434"/>
    <x v="20291"/>
  </r>
  <r>
    <s v="tt0046593"/>
    <s v="The Magical World of Disney"/>
    <n v="2787"/>
    <n v="8.4"/>
    <n v="2434"/>
    <x v="20292"/>
  </r>
  <r>
    <s v="tt0046593"/>
    <s v="The Magical World of Disney"/>
    <n v="2787"/>
    <n v="8.4"/>
    <n v="2434"/>
    <x v="20293"/>
  </r>
  <r>
    <s v="tt0046593"/>
    <s v="The Magical World of Disney"/>
    <n v="2787"/>
    <n v="8.4"/>
    <n v="2434"/>
    <x v="19723"/>
  </r>
  <r>
    <s v="tt0046593"/>
    <s v="The Magical World of Disney"/>
    <n v="2787"/>
    <n v="8.4"/>
    <n v="2434"/>
    <x v="11494"/>
  </r>
  <r>
    <s v="tt0046593"/>
    <s v="The Magical World of Disney"/>
    <n v="2787"/>
    <n v="8.4"/>
    <n v="2434"/>
    <x v="20294"/>
  </r>
  <r>
    <s v="tt0046593"/>
    <s v="The Magical World of Disney"/>
    <n v="2787"/>
    <n v="8.4"/>
    <n v="2434"/>
    <x v="16446"/>
  </r>
  <r>
    <s v="tt0046593"/>
    <s v="The Magical World of Disney"/>
    <n v="2787"/>
    <n v="8.4"/>
    <n v="2434"/>
    <x v="20295"/>
  </r>
  <r>
    <s v="tt0046593"/>
    <s v="The Magical World of Disney"/>
    <n v="2787"/>
    <n v="8.4"/>
    <n v="2434"/>
    <x v="20296"/>
  </r>
  <r>
    <s v="tt0046593"/>
    <s v="The Magical World of Disney"/>
    <n v="2787"/>
    <n v="8.4"/>
    <n v="2434"/>
    <x v="20297"/>
  </r>
  <r>
    <s v="tt0046593"/>
    <s v="The Magical World of Disney"/>
    <n v="2787"/>
    <n v="8.4"/>
    <n v="2434"/>
    <x v="20298"/>
  </r>
  <r>
    <s v="tt0046593"/>
    <s v="The Magical World of Disney"/>
    <n v="2787"/>
    <n v="8.4"/>
    <n v="2434"/>
    <x v="20299"/>
  </r>
  <r>
    <s v="tt0046593"/>
    <s v="The Magical World of Disney"/>
    <n v="2787"/>
    <n v="8.4"/>
    <n v="2434"/>
    <x v="19376"/>
  </r>
  <r>
    <s v="tt0046593"/>
    <s v="The Magical World of Disney"/>
    <n v="2787"/>
    <n v="8.4"/>
    <n v="2434"/>
    <x v="15327"/>
  </r>
  <r>
    <s v="tt0046593"/>
    <s v="The Magical World of Disney"/>
    <n v="2787"/>
    <n v="8.4"/>
    <n v="2434"/>
    <x v="12685"/>
  </r>
  <r>
    <s v="tt0046593"/>
    <s v="The Magical World of Disney"/>
    <n v="2787"/>
    <n v="8.4"/>
    <n v="2434"/>
    <x v="16437"/>
  </r>
  <r>
    <s v="tt0046593"/>
    <s v="The Magical World of Disney"/>
    <n v="2787"/>
    <n v="8.4"/>
    <n v="2434"/>
    <x v="20300"/>
  </r>
  <r>
    <s v="tt0046593"/>
    <s v="The Magical World of Disney"/>
    <n v="2787"/>
    <n v="8.4"/>
    <n v="2434"/>
    <x v="14940"/>
  </r>
  <r>
    <s v="tt0046593"/>
    <s v="The Magical World of Disney"/>
    <n v="2787"/>
    <n v="8.4"/>
    <n v="2434"/>
    <x v="3036"/>
  </r>
  <r>
    <s v="tt0046593"/>
    <s v="The Magical World of Disney"/>
    <n v="2787"/>
    <n v="8.4"/>
    <n v="2434"/>
    <x v="20301"/>
  </r>
  <r>
    <s v="tt0046593"/>
    <s v="The Magical World of Disney"/>
    <n v="2787"/>
    <n v="8.4"/>
    <n v="2434"/>
    <x v="15953"/>
  </r>
  <r>
    <s v="tt0046593"/>
    <s v="The Magical World of Disney"/>
    <n v="2787"/>
    <n v="8.4"/>
    <n v="2434"/>
    <x v="20302"/>
  </r>
  <r>
    <s v="tt0046593"/>
    <s v="The Magical World of Disney"/>
    <n v="2787"/>
    <n v="8.4"/>
    <n v="2434"/>
    <x v="20303"/>
  </r>
  <r>
    <s v="tt0046593"/>
    <s v="The Magical World of Disney"/>
    <n v="2787"/>
    <n v="8.4"/>
    <n v="2434"/>
    <x v="20304"/>
  </r>
  <r>
    <s v="tt0046593"/>
    <s v="The Magical World of Disney"/>
    <n v="2787"/>
    <n v="8.4"/>
    <n v="2434"/>
    <x v="15957"/>
  </r>
  <r>
    <s v="tt0046593"/>
    <s v="The Magical World of Disney"/>
    <n v="2787"/>
    <n v="8.4"/>
    <n v="2434"/>
    <x v="6622"/>
  </r>
  <r>
    <s v="tt0046593"/>
    <s v="The Magical World of Disney"/>
    <n v="2787"/>
    <n v="8.4"/>
    <n v="2434"/>
    <x v="20305"/>
  </r>
  <r>
    <s v="tt0046593"/>
    <s v="The Magical World of Disney"/>
    <n v="2787"/>
    <n v="8.4"/>
    <n v="2434"/>
    <x v="20306"/>
  </r>
  <r>
    <s v="tt0046593"/>
    <s v="The Magical World of Disney"/>
    <n v="2787"/>
    <n v="8.4"/>
    <n v="2434"/>
    <x v="6603"/>
  </r>
  <r>
    <s v="tt0046593"/>
    <s v="The Magical World of Disney"/>
    <n v="2787"/>
    <n v="8.4"/>
    <n v="2434"/>
    <x v="20307"/>
  </r>
  <r>
    <s v="tt0046593"/>
    <s v="The Magical World of Disney"/>
    <n v="2787"/>
    <n v="8.4"/>
    <n v="2434"/>
    <x v="20308"/>
  </r>
  <r>
    <s v="tt0046593"/>
    <s v="The Magical World of Disney"/>
    <n v="2787"/>
    <n v="8.4"/>
    <n v="2434"/>
    <x v="20309"/>
  </r>
  <r>
    <s v="tt0046593"/>
    <s v="The Magical World of Disney"/>
    <n v="2787"/>
    <n v="8.4"/>
    <n v="2434"/>
    <x v="20310"/>
  </r>
  <r>
    <s v="tt0046593"/>
    <s v="The Magical World of Disney"/>
    <n v="2787"/>
    <n v="8.4"/>
    <n v="2434"/>
    <x v="15951"/>
  </r>
  <r>
    <s v="tt0046593"/>
    <s v="The Magical World of Disney"/>
    <n v="2787"/>
    <n v="8.4"/>
    <n v="2434"/>
    <x v="13334"/>
  </r>
  <r>
    <s v="tt0046593"/>
    <s v="The Magical World of Disney"/>
    <n v="2787"/>
    <n v="8.4"/>
    <n v="2434"/>
    <x v="15912"/>
  </r>
  <r>
    <s v="tt0046593"/>
    <s v="The Magical World of Disney"/>
    <n v="2787"/>
    <n v="8.4"/>
    <n v="2434"/>
    <x v="20311"/>
  </r>
  <r>
    <s v="tt0046593"/>
    <s v="The Magical World of Disney"/>
    <n v="2787"/>
    <n v="8.4"/>
    <n v="2434"/>
    <x v="20312"/>
  </r>
  <r>
    <s v="tt0046593"/>
    <s v="The Magical World of Disney"/>
    <n v="2787"/>
    <n v="8.4"/>
    <n v="2434"/>
    <x v="19106"/>
  </r>
  <r>
    <s v="tt0046593"/>
    <s v="The Magical World of Disney"/>
    <n v="2787"/>
    <n v="8.4"/>
    <n v="2434"/>
    <x v="3328"/>
  </r>
  <r>
    <s v="tt0046593"/>
    <s v="The Magical World of Disney"/>
    <n v="2787"/>
    <n v="8.4"/>
    <n v="2434"/>
    <x v="4626"/>
  </r>
  <r>
    <s v="tt0046593"/>
    <s v="The Magical World of Disney"/>
    <n v="2787"/>
    <n v="8.4"/>
    <n v="2434"/>
    <x v="20313"/>
  </r>
  <r>
    <s v="tt0046593"/>
    <s v="The Magical World of Disney"/>
    <n v="2787"/>
    <n v="8.4"/>
    <n v="2434"/>
    <x v="20314"/>
  </r>
  <r>
    <s v="tt0046593"/>
    <s v="The Magical World of Disney"/>
    <n v="2787"/>
    <n v="8.4"/>
    <n v="2434"/>
    <x v="13353"/>
  </r>
  <r>
    <s v="tt0046593"/>
    <s v="The Magical World of Disney"/>
    <n v="2787"/>
    <n v="8.4"/>
    <n v="2434"/>
    <x v="12653"/>
  </r>
  <r>
    <s v="tt0046593"/>
    <s v="The Magical World of Disney"/>
    <n v="2787"/>
    <n v="8.4"/>
    <n v="2434"/>
    <x v="15956"/>
  </r>
  <r>
    <s v="tt0046593"/>
    <s v="The Magical World of Disney"/>
    <n v="2787"/>
    <n v="8.4"/>
    <n v="2434"/>
    <x v="20315"/>
  </r>
  <r>
    <s v="tt0046593"/>
    <s v="The Magical World of Disney"/>
    <n v="2787"/>
    <n v="8.4"/>
    <n v="2434"/>
    <x v="20316"/>
  </r>
  <r>
    <s v="tt0046593"/>
    <s v="The Magical World of Disney"/>
    <n v="2787"/>
    <n v="8.4"/>
    <n v="2434"/>
    <x v="20317"/>
  </r>
  <r>
    <s v="tt0046593"/>
    <s v="The Magical World of Disney"/>
    <n v="2787"/>
    <n v="8.4"/>
    <n v="2434"/>
    <x v="20318"/>
  </r>
  <r>
    <s v="tt0046593"/>
    <s v="The Magical World of Disney"/>
    <n v="2787"/>
    <n v="8.4"/>
    <n v="2434"/>
    <x v="13138"/>
  </r>
  <r>
    <s v="tt0046593"/>
    <s v="The Magical World of Disney"/>
    <n v="2787"/>
    <n v="8.4"/>
    <n v="2434"/>
    <x v="20319"/>
  </r>
  <r>
    <s v="tt0046593"/>
    <s v="The Magical World of Disney"/>
    <n v="2787"/>
    <n v="8.4"/>
    <n v="2434"/>
    <x v="20320"/>
  </r>
  <r>
    <s v="tt0046593"/>
    <s v="The Magical World of Disney"/>
    <n v="2787"/>
    <n v="8.4"/>
    <n v="2434"/>
    <x v="9379"/>
  </r>
  <r>
    <s v="tt0046593"/>
    <s v="The Magical World of Disney"/>
    <n v="2787"/>
    <n v="8.4"/>
    <n v="2434"/>
    <x v="20321"/>
  </r>
  <r>
    <s v="tt0046593"/>
    <s v="The Magical World of Disney"/>
    <n v="2787"/>
    <n v="8.4"/>
    <n v="2434"/>
    <x v="20322"/>
  </r>
  <r>
    <s v="tt0046593"/>
    <s v="The Magical World of Disney"/>
    <n v="2787"/>
    <n v="8.4"/>
    <n v="2434"/>
    <x v="20323"/>
  </r>
  <r>
    <s v="tt0046593"/>
    <s v="The Magical World of Disney"/>
    <n v="2787"/>
    <n v="8.4"/>
    <n v="2434"/>
    <x v="12336"/>
  </r>
  <r>
    <s v="tt0046593"/>
    <s v="The Magical World of Disney"/>
    <n v="2787"/>
    <n v="8.4"/>
    <n v="2434"/>
    <x v="20324"/>
  </r>
  <r>
    <s v="tt0046593"/>
    <s v="The Magical World of Disney"/>
    <n v="2787"/>
    <n v="8.4"/>
    <n v="2434"/>
    <x v="20325"/>
  </r>
  <r>
    <s v="tt0046593"/>
    <s v="The Magical World of Disney"/>
    <n v="2787"/>
    <n v="8.4"/>
    <n v="2434"/>
    <x v="20326"/>
  </r>
  <r>
    <s v="tt0046593"/>
    <s v="The Magical World of Disney"/>
    <n v="2787"/>
    <n v="8.4"/>
    <n v="2434"/>
    <x v="20327"/>
  </r>
  <r>
    <s v="tt0046593"/>
    <s v="The Magical World of Disney"/>
    <n v="2787"/>
    <n v="8.4"/>
    <n v="2434"/>
    <x v="20328"/>
  </r>
  <r>
    <s v="tt0046593"/>
    <s v="The Magical World of Disney"/>
    <n v="2787"/>
    <n v="8.4"/>
    <n v="2434"/>
    <x v="20329"/>
  </r>
  <r>
    <s v="tt0046593"/>
    <s v="The Magical World of Disney"/>
    <n v="2787"/>
    <n v="8.4"/>
    <n v="2434"/>
    <x v="20330"/>
  </r>
  <r>
    <s v="tt0046593"/>
    <s v="The Magical World of Disney"/>
    <n v="2787"/>
    <n v="8.4"/>
    <n v="2434"/>
    <x v="15952"/>
  </r>
  <r>
    <s v="tt0046593"/>
    <s v="The Magical World of Disney"/>
    <n v="2787"/>
    <n v="8.4"/>
    <n v="2434"/>
    <x v="5349"/>
  </r>
  <r>
    <s v="tt0046593"/>
    <s v="The Magical World of Disney"/>
    <n v="2787"/>
    <n v="8.4"/>
    <n v="2434"/>
    <x v="20331"/>
  </r>
  <r>
    <s v="tt0046593"/>
    <s v="The Magical World of Disney"/>
    <n v="2787"/>
    <n v="8.4"/>
    <n v="2434"/>
    <x v="20332"/>
  </r>
  <r>
    <s v="tt0046593"/>
    <s v="The Magical World of Disney"/>
    <n v="2787"/>
    <n v="8.4"/>
    <n v="2434"/>
    <x v="20333"/>
  </r>
  <r>
    <s v="tt0046593"/>
    <s v="The Magical World of Disney"/>
    <n v="2787"/>
    <n v="8.4"/>
    <n v="2434"/>
    <x v="20334"/>
  </r>
  <r>
    <s v="tt0046593"/>
    <s v="The Magical World of Disney"/>
    <n v="2787"/>
    <n v="8.4"/>
    <n v="2434"/>
    <x v="20335"/>
  </r>
  <r>
    <s v="tt0046593"/>
    <s v="The Magical World of Disney"/>
    <n v="2787"/>
    <n v="8.4"/>
    <n v="2434"/>
    <x v="20336"/>
  </r>
  <r>
    <s v="tt0046593"/>
    <s v="The Magical World of Disney"/>
    <n v="2787"/>
    <n v="8.4"/>
    <n v="2434"/>
    <x v="20337"/>
  </r>
  <r>
    <s v="tt0046593"/>
    <s v="The Magical World of Disney"/>
    <n v="2787"/>
    <n v="8.4"/>
    <n v="2434"/>
    <x v="20338"/>
  </r>
  <r>
    <s v="tt0046593"/>
    <s v="The Magical World of Disney"/>
    <n v="2787"/>
    <n v="8.4"/>
    <n v="2434"/>
    <x v="20339"/>
  </r>
  <r>
    <s v="tt0046593"/>
    <s v="The Magical World of Disney"/>
    <n v="2787"/>
    <n v="8.4"/>
    <n v="2434"/>
    <x v="20340"/>
  </r>
  <r>
    <s v="tt0046593"/>
    <s v="The Magical World of Disney"/>
    <n v="2787"/>
    <n v="8.4"/>
    <n v="2434"/>
    <x v="20341"/>
  </r>
  <r>
    <s v="tt0046593"/>
    <s v="The Magical World of Disney"/>
    <n v="2787"/>
    <n v="8.4"/>
    <n v="2434"/>
    <x v="20342"/>
  </r>
  <r>
    <s v="tt0046593"/>
    <s v="The Magical World of Disney"/>
    <n v="2787"/>
    <n v="8.4"/>
    <n v="2434"/>
    <x v="16852"/>
  </r>
  <r>
    <s v="tt0046593"/>
    <s v="The Magical World of Disney"/>
    <n v="2787"/>
    <n v="8.4"/>
    <n v="2434"/>
    <x v="20343"/>
  </r>
  <r>
    <s v="tt0046593"/>
    <s v="The Magical World of Disney"/>
    <n v="2787"/>
    <n v="8.4"/>
    <n v="2434"/>
    <x v="20344"/>
  </r>
  <r>
    <s v="tt0046593"/>
    <s v="The Magical World of Disney"/>
    <n v="2787"/>
    <n v="8.4"/>
    <n v="2434"/>
    <x v="20345"/>
  </r>
  <r>
    <s v="tt0046593"/>
    <s v="The Magical World of Disney"/>
    <n v="2787"/>
    <n v="8.4"/>
    <n v="2434"/>
    <x v="20346"/>
  </r>
  <r>
    <s v="tt0046593"/>
    <s v="The Magical World of Disney"/>
    <n v="2787"/>
    <n v="8.4"/>
    <n v="2434"/>
    <x v="20347"/>
  </r>
  <r>
    <s v="tt0046593"/>
    <s v="The Magical World of Disney"/>
    <n v="2787"/>
    <n v="8.4"/>
    <n v="2434"/>
    <x v="20348"/>
  </r>
  <r>
    <s v="tt0046593"/>
    <s v="The Magical World of Disney"/>
    <n v="2787"/>
    <n v="8.4"/>
    <n v="2434"/>
    <x v="20349"/>
  </r>
  <r>
    <s v="tt0046593"/>
    <s v="The Magical World of Disney"/>
    <n v="2787"/>
    <n v="8.4"/>
    <n v="2434"/>
    <x v="15937"/>
  </r>
  <r>
    <s v="tt0046593"/>
    <s v="The Magical World of Disney"/>
    <n v="2787"/>
    <n v="8.4"/>
    <n v="2434"/>
    <x v="14436"/>
  </r>
  <r>
    <s v="tt0046593"/>
    <s v="The Magical World of Disney"/>
    <n v="2787"/>
    <n v="8.4"/>
    <n v="2434"/>
    <x v="20350"/>
  </r>
  <r>
    <s v="tt0046593"/>
    <s v="The Magical World of Disney"/>
    <n v="2787"/>
    <n v="8.4"/>
    <n v="2434"/>
    <x v="12674"/>
  </r>
  <r>
    <s v="tt0046593"/>
    <s v="The Magical World of Disney"/>
    <n v="2787"/>
    <n v="8.4"/>
    <n v="2434"/>
    <x v="20351"/>
  </r>
  <r>
    <s v="tt0046593"/>
    <s v="The Magical World of Disney"/>
    <n v="2787"/>
    <n v="8.4"/>
    <n v="2434"/>
    <x v="20352"/>
  </r>
  <r>
    <s v="tt0046593"/>
    <s v="The Magical World of Disney"/>
    <n v="2787"/>
    <n v="8.4"/>
    <n v="2434"/>
    <x v="6558"/>
  </r>
  <r>
    <s v="tt0046593"/>
    <s v="The Magical World of Disney"/>
    <n v="2787"/>
    <n v="8.4"/>
    <n v="2434"/>
    <x v="3026"/>
  </r>
  <r>
    <s v="tt0046593"/>
    <s v="The Magical World of Disney"/>
    <n v="2787"/>
    <n v="8.4"/>
    <n v="2434"/>
    <x v="20353"/>
  </r>
  <r>
    <s v="tt0046593"/>
    <s v="The Magical World of Disney"/>
    <n v="2787"/>
    <n v="8.4"/>
    <n v="2434"/>
    <x v="19141"/>
  </r>
  <r>
    <s v="tt0046593"/>
    <s v="The Magical World of Disney"/>
    <n v="2787"/>
    <n v="8.4"/>
    <n v="2434"/>
    <x v="20354"/>
  </r>
  <r>
    <s v="tt0046593"/>
    <s v="The Magical World of Disney"/>
    <n v="2787"/>
    <n v="8.4"/>
    <n v="2434"/>
    <x v="15933"/>
  </r>
  <r>
    <s v="tt0046593"/>
    <s v="The Magical World of Disney"/>
    <n v="2787"/>
    <n v="8.4"/>
    <n v="2434"/>
    <x v="20355"/>
  </r>
  <r>
    <s v="tt0046593"/>
    <s v="The Magical World of Disney"/>
    <n v="2787"/>
    <n v="8.4"/>
    <n v="2434"/>
    <x v="20356"/>
  </r>
  <r>
    <s v="tt0046593"/>
    <s v="The Magical World of Disney"/>
    <n v="2787"/>
    <n v="8.4"/>
    <n v="2434"/>
    <x v="20357"/>
  </r>
  <r>
    <s v="tt0046593"/>
    <s v="The Magical World of Disney"/>
    <n v="2787"/>
    <n v="8.4"/>
    <n v="2434"/>
    <x v="3164"/>
  </r>
  <r>
    <s v="tt0046593"/>
    <s v="The Magical World of Disney"/>
    <n v="2787"/>
    <n v="8.4"/>
    <n v="2434"/>
    <x v="13356"/>
  </r>
  <r>
    <s v="tt0046593"/>
    <s v="The Magical World of Disney"/>
    <n v="2787"/>
    <n v="8.4"/>
    <n v="2434"/>
    <x v="12868"/>
  </r>
  <r>
    <s v="tt0046593"/>
    <s v="The Magical World of Disney"/>
    <n v="2787"/>
    <n v="8.4"/>
    <n v="2434"/>
    <x v="20358"/>
  </r>
  <r>
    <s v="tt0046593"/>
    <s v="The Magical World of Disney"/>
    <n v="2787"/>
    <n v="8.4"/>
    <n v="2434"/>
    <x v="20359"/>
  </r>
  <r>
    <s v="tt0046593"/>
    <s v="The Magical World of Disney"/>
    <n v="2787"/>
    <n v="8.4"/>
    <n v="2434"/>
    <x v="20360"/>
  </r>
  <r>
    <s v="tt0046593"/>
    <s v="The Magical World of Disney"/>
    <n v="2787"/>
    <n v="8.4"/>
    <n v="2434"/>
    <x v="20361"/>
  </r>
  <r>
    <s v="tt0046593"/>
    <s v="The Magical World of Disney"/>
    <n v="2787"/>
    <n v="8.4"/>
    <n v="2434"/>
    <x v="20362"/>
  </r>
  <r>
    <s v="tt0046593"/>
    <s v="The Magical World of Disney"/>
    <n v="2787"/>
    <n v="8.4"/>
    <n v="2434"/>
    <x v="16304"/>
  </r>
  <r>
    <s v="tt0046593"/>
    <s v="The Magical World of Disney"/>
    <n v="2787"/>
    <n v="8.4"/>
    <n v="2434"/>
    <x v="20363"/>
  </r>
  <r>
    <s v="tt0046593"/>
    <s v="The Magical World of Disney"/>
    <n v="2787"/>
    <n v="8.4"/>
    <n v="2434"/>
    <x v="20364"/>
  </r>
  <r>
    <s v="tt0046593"/>
    <s v="The Magical World of Disney"/>
    <n v="2787"/>
    <n v="8.4"/>
    <n v="2434"/>
    <x v="20365"/>
  </r>
  <r>
    <s v="tt0046593"/>
    <s v="The Magical World of Disney"/>
    <n v="2787"/>
    <n v="8.4"/>
    <n v="2434"/>
    <x v="18267"/>
  </r>
  <r>
    <s v="tt0046593"/>
    <s v="The Magical World of Disney"/>
    <n v="2787"/>
    <n v="8.4"/>
    <n v="2434"/>
    <x v="20366"/>
  </r>
  <r>
    <s v="tt0046593"/>
    <s v="The Magical World of Disney"/>
    <n v="2787"/>
    <n v="8.4"/>
    <n v="2434"/>
    <x v="13370"/>
  </r>
  <r>
    <s v="tt0046593"/>
    <s v="The Magical World of Disney"/>
    <n v="2787"/>
    <n v="8.4"/>
    <n v="2434"/>
    <x v="7898"/>
  </r>
  <r>
    <s v="tt0046593"/>
    <s v="The Magical World of Disney"/>
    <n v="2787"/>
    <n v="8.4"/>
    <n v="2434"/>
    <x v="20367"/>
  </r>
  <r>
    <s v="tt0046593"/>
    <s v="The Magical World of Disney"/>
    <n v="2787"/>
    <n v="8.4"/>
    <n v="2434"/>
    <x v="20368"/>
  </r>
  <r>
    <s v="tt0046593"/>
    <s v="The Magical World of Disney"/>
    <n v="2787"/>
    <n v="8.4"/>
    <n v="2434"/>
    <x v="20369"/>
  </r>
  <r>
    <s v="tt0046593"/>
    <s v="The Magical World of Disney"/>
    <n v="2787"/>
    <n v="8.4"/>
    <n v="2434"/>
    <x v="20370"/>
  </r>
  <r>
    <s v="tt0046593"/>
    <s v="The Magical World of Disney"/>
    <n v="2787"/>
    <n v="8.4"/>
    <n v="2434"/>
    <x v="20371"/>
  </r>
  <r>
    <s v="tt0046593"/>
    <s v="The Magical World of Disney"/>
    <n v="2787"/>
    <n v="8.4"/>
    <n v="2434"/>
    <x v="20372"/>
  </r>
  <r>
    <s v="tt0046593"/>
    <s v="The Magical World of Disney"/>
    <n v="2787"/>
    <n v="8.4"/>
    <n v="2434"/>
    <x v="20373"/>
  </r>
  <r>
    <s v="tt0046593"/>
    <s v="The Magical World of Disney"/>
    <n v="2787"/>
    <n v="8.4"/>
    <n v="2434"/>
    <x v="20374"/>
  </r>
  <r>
    <s v="tt0046593"/>
    <s v="The Magical World of Disney"/>
    <n v="2787"/>
    <n v="8.4"/>
    <n v="2434"/>
    <x v="20375"/>
  </r>
  <r>
    <s v="tt0046593"/>
    <s v="The Magical World of Disney"/>
    <n v="2787"/>
    <n v="8.4"/>
    <n v="2434"/>
    <x v="5330"/>
  </r>
  <r>
    <s v="tt0046593"/>
    <s v="The Magical World of Disney"/>
    <n v="2787"/>
    <n v="8.4"/>
    <n v="2434"/>
    <x v="20376"/>
  </r>
  <r>
    <s v="tt0046593"/>
    <s v="The Magical World of Disney"/>
    <n v="2787"/>
    <n v="8.4"/>
    <n v="2434"/>
    <x v="20377"/>
  </r>
  <r>
    <s v="tt0046593"/>
    <s v="The Magical World of Disney"/>
    <n v="2787"/>
    <n v="8.4"/>
    <n v="2434"/>
    <x v="20378"/>
  </r>
  <r>
    <s v="tt0046593"/>
    <s v="The Magical World of Disney"/>
    <n v="2787"/>
    <n v="8.4"/>
    <n v="2434"/>
    <x v="7900"/>
  </r>
  <r>
    <s v="tt0046593"/>
    <s v="The Magical World of Disney"/>
    <n v="2787"/>
    <n v="8.4"/>
    <n v="2434"/>
    <x v="7901"/>
  </r>
  <r>
    <s v="tt0046593"/>
    <s v="The Magical World of Disney"/>
    <n v="2787"/>
    <n v="8.4"/>
    <n v="2434"/>
    <x v="20379"/>
  </r>
  <r>
    <s v="tt0046593"/>
    <s v="The Magical World of Disney"/>
    <n v="2787"/>
    <n v="8.4"/>
    <n v="2434"/>
    <x v="20380"/>
  </r>
  <r>
    <s v="tt0046593"/>
    <s v="The Magical World of Disney"/>
    <n v="2787"/>
    <n v="8.4"/>
    <n v="2434"/>
    <x v="20381"/>
  </r>
  <r>
    <s v="tt0046593"/>
    <s v="The Magical World of Disney"/>
    <n v="2787"/>
    <n v="8.4"/>
    <n v="2434"/>
    <x v="20382"/>
  </r>
  <r>
    <s v="tt0046593"/>
    <s v="The Magical World of Disney"/>
    <n v="2787"/>
    <n v="8.4"/>
    <n v="2434"/>
    <x v="5429"/>
  </r>
  <r>
    <s v="tt0046593"/>
    <s v="The Magical World of Disney"/>
    <n v="2787"/>
    <n v="8.4"/>
    <n v="2434"/>
    <x v="20383"/>
  </r>
  <r>
    <s v="tt0046593"/>
    <s v="The Magical World of Disney"/>
    <n v="2787"/>
    <n v="8.4"/>
    <n v="2434"/>
    <x v="20384"/>
  </r>
  <r>
    <s v="tt0046593"/>
    <s v="The Magical World of Disney"/>
    <n v="2787"/>
    <n v="8.4"/>
    <n v="2434"/>
    <x v="6555"/>
  </r>
  <r>
    <s v="tt0046593"/>
    <s v="The Magical World of Disney"/>
    <n v="2787"/>
    <n v="8.4"/>
    <n v="2434"/>
    <x v="6556"/>
  </r>
  <r>
    <s v="tt0046593"/>
    <s v="The Magical World of Disney"/>
    <n v="2787"/>
    <n v="8.4"/>
    <n v="2434"/>
    <x v="20385"/>
  </r>
  <r>
    <s v="tt0046593"/>
    <s v="The Magical World of Disney"/>
    <n v="2787"/>
    <n v="8.4"/>
    <n v="2434"/>
    <x v="15844"/>
  </r>
  <r>
    <s v="tt0046593"/>
    <s v="The Magical World of Disney"/>
    <n v="2787"/>
    <n v="8.4"/>
    <n v="2434"/>
    <x v="20386"/>
  </r>
  <r>
    <s v="tt0046593"/>
    <s v="The Magical World of Disney"/>
    <n v="2787"/>
    <n v="8.4"/>
    <n v="2434"/>
    <x v="20387"/>
  </r>
  <r>
    <s v="tt0046593"/>
    <s v="The Magical World of Disney"/>
    <n v="2787"/>
    <n v="8.4"/>
    <n v="2434"/>
    <x v="20388"/>
  </r>
  <r>
    <s v="tt0046593"/>
    <s v="The Magical World of Disney"/>
    <n v="2787"/>
    <n v="8.4"/>
    <n v="2434"/>
    <x v="20389"/>
  </r>
  <r>
    <s v="tt0046593"/>
    <s v="The Magical World of Disney"/>
    <n v="2787"/>
    <n v="8.4"/>
    <n v="2434"/>
    <x v="20390"/>
  </r>
  <r>
    <s v="tt0046593"/>
    <s v="The Magical World of Disney"/>
    <n v="2787"/>
    <n v="8.4"/>
    <n v="2434"/>
    <x v="9253"/>
  </r>
  <r>
    <s v="tt0046593"/>
    <s v="The Magical World of Disney"/>
    <n v="2787"/>
    <n v="8.4"/>
    <n v="2434"/>
    <x v="9254"/>
  </r>
  <r>
    <s v="tt2152368"/>
    <s v="Seinto Seiya: The Lost Canvas - Meio Shinwa"/>
    <n v="2788"/>
    <n v="8.1"/>
    <n v="2432"/>
    <x v="7908"/>
  </r>
  <r>
    <s v="tt2152368"/>
    <s v="Seinto Seiya: The Lost Canvas - Meio Shinwa"/>
    <n v="2788"/>
    <n v="8.1"/>
    <n v="2432"/>
    <x v="20391"/>
  </r>
  <r>
    <s v="tt2152368"/>
    <s v="Seinto Seiya: The Lost Canvas - Meio Shinwa"/>
    <n v="2788"/>
    <n v="8.1"/>
    <n v="2432"/>
    <x v="345"/>
  </r>
  <r>
    <s v="tt2152368"/>
    <s v="Seinto Seiya: The Lost Canvas - Meio Shinwa"/>
    <n v="2788"/>
    <n v="8.1"/>
    <n v="2432"/>
    <x v="20392"/>
  </r>
  <r>
    <s v="tt0318390"/>
    <s v="Keen Eddie"/>
    <n v="2789"/>
    <n v="8.4"/>
    <n v="2426"/>
    <x v="2349"/>
  </r>
  <r>
    <s v="tt0318390"/>
    <s v="Keen Eddie"/>
    <n v="2789"/>
    <n v="8.4"/>
    <n v="2426"/>
    <x v="20393"/>
  </r>
  <r>
    <s v="tt0318390"/>
    <s v="Keen Eddie"/>
    <n v="2789"/>
    <n v="8.4"/>
    <n v="2426"/>
    <x v="20394"/>
  </r>
  <r>
    <s v="tt0318390"/>
    <s v="Keen Eddie"/>
    <n v="2789"/>
    <n v="8.4"/>
    <n v="2426"/>
    <x v="5686"/>
  </r>
  <r>
    <s v="tt0318390"/>
    <s v="Keen Eddie"/>
    <n v="2789"/>
    <n v="8.4"/>
    <n v="2426"/>
    <x v="1295"/>
  </r>
  <r>
    <s v="tt0318390"/>
    <s v="Keen Eddie"/>
    <n v="2789"/>
    <n v="8.4"/>
    <n v="2426"/>
    <x v="5759"/>
  </r>
  <r>
    <s v="tt0318390"/>
    <s v="Keen Eddie"/>
    <n v="2789"/>
    <n v="8.4"/>
    <n v="2426"/>
    <x v="20395"/>
  </r>
  <r>
    <s v="tt0318390"/>
    <s v="Keen Eddie"/>
    <n v="2789"/>
    <n v="8.4"/>
    <n v="2426"/>
    <x v="3672"/>
  </r>
  <r>
    <s v="tt0318390"/>
    <s v="Keen Eddie"/>
    <n v="2789"/>
    <n v="8.4"/>
    <n v="2426"/>
    <x v="3506"/>
  </r>
  <r>
    <s v="tt0318390"/>
    <s v="Keen Eddie"/>
    <n v="2789"/>
    <n v="8.4"/>
    <n v="2426"/>
    <x v="16352"/>
  </r>
  <r>
    <s v="tt0101213"/>
    <s v="Sunes jul"/>
    <n v="2790"/>
    <n v="8"/>
    <n v="2423"/>
    <x v="20396"/>
  </r>
  <r>
    <s v="tt0101213"/>
    <s v="Sunes jul"/>
    <n v="2790"/>
    <n v="8"/>
    <n v="2423"/>
    <x v="20397"/>
  </r>
  <r>
    <s v="tt0066651"/>
    <s v="The Electric Company"/>
    <n v="2791"/>
    <n v="8.1"/>
    <n v="2422"/>
    <x v="20398"/>
  </r>
  <r>
    <s v="tt0066651"/>
    <s v="The Electric Company"/>
    <n v="2791"/>
    <n v="8.1"/>
    <n v="2422"/>
    <x v="9120"/>
  </r>
  <r>
    <s v="tt0066651"/>
    <s v="The Electric Company"/>
    <n v="2791"/>
    <n v="8.1"/>
    <n v="2422"/>
    <x v="17704"/>
  </r>
  <r>
    <s v="tt0066651"/>
    <s v="The Electric Company"/>
    <n v="2791"/>
    <n v="8.1"/>
    <n v="2422"/>
    <x v="20399"/>
  </r>
  <r>
    <s v="tt0066651"/>
    <s v="The Electric Company"/>
    <n v="2791"/>
    <n v="8.1"/>
    <n v="2422"/>
    <x v="9116"/>
  </r>
  <r>
    <s v="tt0066651"/>
    <s v="The Electric Company"/>
    <n v="2791"/>
    <n v="8.1"/>
    <n v="2422"/>
    <x v="3135"/>
  </r>
  <r>
    <s v="tt0066651"/>
    <s v="The Electric Company"/>
    <n v="2791"/>
    <n v="8.1"/>
    <n v="2422"/>
    <x v="9102"/>
  </r>
  <r>
    <s v="tt0066651"/>
    <s v="The Electric Company"/>
    <n v="2791"/>
    <n v="8.1"/>
    <n v="2422"/>
    <x v="5183"/>
  </r>
  <r>
    <s v="tt0066651"/>
    <s v="The Electric Company"/>
    <n v="2791"/>
    <n v="8.1"/>
    <n v="2422"/>
    <x v="6196"/>
  </r>
  <r>
    <s v="tt0066651"/>
    <s v="The Electric Company"/>
    <n v="2791"/>
    <n v="8.1"/>
    <n v="2422"/>
    <x v="20400"/>
  </r>
  <r>
    <s v="tt0066651"/>
    <s v="The Electric Company"/>
    <n v="2791"/>
    <n v="8.1"/>
    <n v="2422"/>
    <x v="20401"/>
  </r>
  <r>
    <s v="tt0066651"/>
    <s v="The Electric Company"/>
    <n v="2791"/>
    <n v="8.1"/>
    <n v="2422"/>
    <x v="20402"/>
  </r>
  <r>
    <s v="tt0066651"/>
    <s v="The Electric Company"/>
    <n v="2791"/>
    <n v="8.1"/>
    <n v="2422"/>
    <x v="20403"/>
  </r>
  <r>
    <s v="tt22249034"/>
    <s v="Rurouni Kenshin"/>
    <n v="2792"/>
    <n v="8"/>
    <n v="2392"/>
    <x v="7404"/>
  </r>
  <r>
    <s v="tt22249034"/>
    <s v="Rurouni Kenshin"/>
    <n v="2792"/>
    <n v="8"/>
    <n v="2392"/>
    <x v="20404"/>
  </r>
  <r>
    <s v="tt22249034"/>
    <s v="Rurouni Kenshin"/>
    <n v="2792"/>
    <n v="8"/>
    <n v="2392"/>
    <x v="5254"/>
  </r>
  <r>
    <s v="tt2374683"/>
    <s v="Empresses in the Palace"/>
    <n v="2793"/>
    <n v="8.4"/>
    <n v="2389"/>
    <x v="20405"/>
  </r>
  <r>
    <s v="tt2374683"/>
    <s v="Empresses in the Palace"/>
    <n v="2793"/>
    <n v="8.4"/>
    <n v="2389"/>
    <x v="20406"/>
  </r>
  <r>
    <s v="tt5603868"/>
    <s v="Two Doors Down"/>
    <n v="2794"/>
    <n v="8"/>
    <n v="2387"/>
    <x v="20407"/>
  </r>
  <r>
    <s v="tt5603868"/>
    <s v="Two Doors Down"/>
    <n v="2794"/>
    <n v="8"/>
    <n v="2387"/>
    <x v="20408"/>
  </r>
  <r>
    <s v="tt21279114"/>
    <s v="Cigarette Girl"/>
    <n v="2795"/>
    <n v="8.1"/>
    <n v="2383"/>
    <x v="20409"/>
  </r>
  <r>
    <s v="tt21279114"/>
    <s v="Cigarette Girl"/>
    <n v="2795"/>
    <n v="8.1"/>
    <n v="2383"/>
    <x v="20410"/>
  </r>
  <r>
    <s v="tt21279114"/>
    <s v="Cigarette Girl"/>
    <n v="2795"/>
    <n v="8.1"/>
    <n v="2383"/>
    <x v="20411"/>
  </r>
  <r>
    <s v="tt21279114"/>
    <s v="Cigarette Girl"/>
    <n v="2795"/>
    <n v="8.1"/>
    <n v="2383"/>
    <x v="20412"/>
  </r>
  <r>
    <s v="tt21279114"/>
    <s v="Cigarette Girl"/>
    <n v="2795"/>
    <n v="8.1"/>
    <n v="2383"/>
    <x v="20413"/>
  </r>
  <r>
    <s v="tt1942147"/>
    <s v="Sirens"/>
    <n v="2796"/>
    <n v="8"/>
    <n v="2381"/>
    <x v="20414"/>
  </r>
  <r>
    <s v="tt1942147"/>
    <s v="Sirens"/>
    <n v="2796"/>
    <n v="8"/>
    <n v="2381"/>
    <x v="20415"/>
  </r>
  <r>
    <s v="tt1942147"/>
    <s v="Sirens"/>
    <n v="2796"/>
    <n v="8"/>
    <n v="2381"/>
    <x v="4969"/>
  </r>
  <r>
    <s v="tt0077064"/>
    <s v="Prisoner"/>
    <n v="2797"/>
    <n v="8.1"/>
    <n v="2378"/>
    <x v="16612"/>
  </r>
  <r>
    <s v="tt0077064"/>
    <s v="Prisoner"/>
    <n v="2797"/>
    <n v="8.1"/>
    <n v="2378"/>
    <x v="20416"/>
  </r>
  <r>
    <s v="tt0077064"/>
    <s v="Prisoner"/>
    <n v="2797"/>
    <n v="8.1"/>
    <n v="2378"/>
    <x v="20417"/>
  </r>
  <r>
    <s v="tt0077064"/>
    <s v="Prisoner"/>
    <n v="2797"/>
    <n v="8.1"/>
    <n v="2378"/>
    <x v="20418"/>
  </r>
  <r>
    <s v="tt0077064"/>
    <s v="Prisoner"/>
    <n v="2797"/>
    <n v="8.1"/>
    <n v="2378"/>
    <x v="20419"/>
  </r>
  <r>
    <s v="tt0077064"/>
    <s v="Prisoner"/>
    <n v="2797"/>
    <n v="8.1"/>
    <n v="2378"/>
    <x v="20420"/>
  </r>
  <r>
    <s v="tt0077064"/>
    <s v="Prisoner"/>
    <n v="2797"/>
    <n v="8.1"/>
    <n v="2378"/>
    <x v="20421"/>
  </r>
  <r>
    <s v="tt0077064"/>
    <s v="Prisoner"/>
    <n v="2797"/>
    <n v="8.1"/>
    <n v="2378"/>
    <x v="20422"/>
  </r>
  <r>
    <s v="tt0077064"/>
    <s v="Prisoner"/>
    <n v="2797"/>
    <n v="8.1"/>
    <n v="2378"/>
    <x v="20423"/>
  </r>
  <r>
    <s v="tt0077064"/>
    <s v="Prisoner"/>
    <n v="2797"/>
    <n v="8.1"/>
    <n v="2378"/>
    <x v="20424"/>
  </r>
  <r>
    <s v="tt0077064"/>
    <s v="Prisoner"/>
    <n v="2797"/>
    <n v="8.1"/>
    <n v="2378"/>
    <x v="20425"/>
  </r>
  <r>
    <s v="tt0077064"/>
    <s v="Prisoner"/>
    <n v="2797"/>
    <n v="8.1"/>
    <n v="2378"/>
    <x v="20426"/>
  </r>
  <r>
    <s v="tt0077064"/>
    <s v="Prisoner"/>
    <n v="2797"/>
    <n v="8.1"/>
    <n v="2378"/>
    <x v="20427"/>
  </r>
  <r>
    <s v="tt0077064"/>
    <s v="Prisoner"/>
    <n v="2797"/>
    <n v="8.1"/>
    <n v="2378"/>
    <x v="7780"/>
  </r>
  <r>
    <s v="tt0077064"/>
    <s v="Prisoner"/>
    <n v="2797"/>
    <n v="8.1"/>
    <n v="2378"/>
    <x v="20428"/>
  </r>
  <r>
    <s v="tt0077064"/>
    <s v="Prisoner"/>
    <n v="2797"/>
    <n v="8.1"/>
    <n v="2378"/>
    <x v="20429"/>
  </r>
  <r>
    <s v="tt0077064"/>
    <s v="Prisoner"/>
    <n v="2797"/>
    <n v="8.1"/>
    <n v="2378"/>
    <x v="20430"/>
  </r>
  <r>
    <s v="tt0077064"/>
    <s v="Prisoner"/>
    <n v="2797"/>
    <n v="8.1"/>
    <n v="2378"/>
    <x v="20431"/>
  </r>
  <r>
    <s v="tt0077064"/>
    <s v="Prisoner"/>
    <n v="2797"/>
    <n v="8.1"/>
    <n v="2378"/>
    <x v="20432"/>
  </r>
  <r>
    <s v="tt0077064"/>
    <s v="Prisoner"/>
    <n v="2797"/>
    <n v="8.1"/>
    <n v="2378"/>
    <x v="20433"/>
  </r>
  <r>
    <s v="tt0077064"/>
    <s v="Prisoner"/>
    <n v="2797"/>
    <n v="8.1"/>
    <n v="2378"/>
    <x v="20434"/>
  </r>
  <r>
    <s v="tt0077064"/>
    <s v="Prisoner"/>
    <n v="2797"/>
    <n v="8.1"/>
    <n v="2378"/>
    <x v="20435"/>
  </r>
  <r>
    <s v="tt0077064"/>
    <s v="Prisoner"/>
    <n v="2797"/>
    <n v="8.1"/>
    <n v="2378"/>
    <x v="19858"/>
  </r>
  <r>
    <s v="tt0077064"/>
    <s v="Prisoner"/>
    <n v="2797"/>
    <n v="8.1"/>
    <n v="2378"/>
    <x v="20436"/>
  </r>
  <r>
    <s v="tt0077064"/>
    <s v="Prisoner"/>
    <n v="2797"/>
    <n v="8.1"/>
    <n v="2378"/>
    <x v="15717"/>
  </r>
  <r>
    <s v="tt0077064"/>
    <s v="Prisoner"/>
    <n v="2797"/>
    <n v="8.1"/>
    <n v="2378"/>
    <x v="20437"/>
  </r>
  <r>
    <s v="tt0077064"/>
    <s v="Prisoner"/>
    <n v="2797"/>
    <n v="8.1"/>
    <n v="2378"/>
    <x v="20438"/>
  </r>
  <r>
    <s v="tt0077064"/>
    <s v="Prisoner"/>
    <n v="2797"/>
    <n v="8.1"/>
    <n v="2378"/>
    <x v="20439"/>
  </r>
  <r>
    <s v="tt0077064"/>
    <s v="Prisoner"/>
    <n v="2797"/>
    <n v="8.1"/>
    <n v="2378"/>
    <x v="20440"/>
  </r>
  <r>
    <s v="tt0077064"/>
    <s v="Prisoner"/>
    <n v="2797"/>
    <n v="8.1"/>
    <n v="2378"/>
    <x v="20441"/>
  </r>
  <r>
    <s v="tt0077064"/>
    <s v="Prisoner"/>
    <n v="2797"/>
    <n v="8.1"/>
    <n v="2378"/>
    <x v="20442"/>
  </r>
  <r>
    <s v="tt0077064"/>
    <s v="Prisoner"/>
    <n v="2797"/>
    <n v="8.1"/>
    <n v="2378"/>
    <x v="20443"/>
  </r>
  <r>
    <s v="tt0077064"/>
    <s v="Prisoner"/>
    <n v="2797"/>
    <n v="8.1"/>
    <n v="2378"/>
    <x v="20444"/>
  </r>
  <r>
    <s v="tt0077064"/>
    <s v="Prisoner"/>
    <n v="2797"/>
    <n v="8.1"/>
    <n v="2378"/>
    <x v="20445"/>
  </r>
  <r>
    <s v="tt0077064"/>
    <s v="Prisoner"/>
    <n v="2797"/>
    <n v="8.1"/>
    <n v="2378"/>
    <x v="20446"/>
  </r>
  <r>
    <s v="tt0077064"/>
    <s v="Prisoner"/>
    <n v="2797"/>
    <n v="8.1"/>
    <n v="2378"/>
    <x v="20447"/>
  </r>
  <r>
    <s v="tt0077064"/>
    <s v="Prisoner"/>
    <n v="2797"/>
    <n v="8.1"/>
    <n v="2378"/>
    <x v="13182"/>
  </r>
  <r>
    <s v="tt0077064"/>
    <s v="Prisoner"/>
    <n v="2797"/>
    <n v="8.1"/>
    <n v="2378"/>
    <x v="7784"/>
  </r>
  <r>
    <s v="tt0077064"/>
    <s v="Prisoner"/>
    <n v="2797"/>
    <n v="8.1"/>
    <n v="2378"/>
    <x v="20448"/>
  </r>
  <r>
    <s v="tt0077064"/>
    <s v="Prisoner"/>
    <n v="2797"/>
    <n v="8.1"/>
    <n v="2378"/>
    <x v="20449"/>
  </r>
  <r>
    <s v="tt0077064"/>
    <s v="Prisoner"/>
    <n v="2797"/>
    <n v="8.1"/>
    <n v="2378"/>
    <x v="19861"/>
  </r>
  <r>
    <s v="tt0077064"/>
    <s v="Prisoner"/>
    <n v="2797"/>
    <n v="8.1"/>
    <n v="2378"/>
    <x v="20450"/>
  </r>
  <r>
    <s v="tt0077064"/>
    <s v="Prisoner"/>
    <n v="2797"/>
    <n v="8.1"/>
    <n v="2378"/>
    <x v="20451"/>
  </r>
  <r>
    <s v="tt0077064"/>
    <s v="Prisoner"/>
    <n v="2797"/>
    <n v="8.1"/>
    <n v="2378"/>
    <x v="20452"/>
  </r>
  <r>
    <s v="tt0077064"/>
    <s v="Prisoner"/>
    <n v="2797"/>
    <n v="8.1"/>
    <n v="2378"/>
    <x v="20453"/>
  </r>
  <r>
    <s v="tt0077064"/>
    <s v="Prisoner"/>
    <n v="2797"/>
    <n v="8.1"/>
    <n v="2378"/>
    <x v="20454"/>
  </r>
  <r>
    <s v="tt0077064"/>
    <s v="Prisoner"/>
    <n v="2797"/>
    <n v="8.1"/>
    <n v="2378"/>
    <x v="20455"/>
  </r>
  <r>
    <s v="tt0077064"/>
    <s v="Prisoner"/>
    <n v="2797"/>
    <n v="8.1"/>
    <n v="2378"/>
    <x v="20456"/>
  </r>
  <r>
    <s v="tt0077064"/>
    <s v="Prisoner"/>
    <n v="2797"/>
    <n v="8.1"/>
    <n v="2378"/>
    <x v="20457"/>
  </r>
  <r>
    <s v="tt0077064"/>
    <s v="Prisoner"/>
    <n v="2797"/>
    <n v="8.1"/>
    <n v="2378"/>
    <x v="20458"/>
  </r>
  <r>
    <s v="tt0077064"/>
    <s v="Prisoner"/>
    <n v="2797"/>
    <n v="8.1"/>
    <n v="2378"/>
    <x v="20459"/>
  </r>
  <r>
    <s v="tt0077064"/>
    <s v="Prisoner"/>
    <n v="2797"/>
    <n v="8.1"/>
    <n v="2378"/>
    <x v="20460"/>
  </r>
  <r>
    <s v="tt0077064"/>
    <s v="Prisoner"/>
    <n v="2797"/>
    <n v="8.1"/>
    <n v="2378"/>
    <x v="20461"/>
  </r>
  <r>
    <s v="tt0077064"/>
    <s v="Prisoner"/>
    <n v="2797"/>
    <n v="8.1"/>
    <n v="2378"/>
    <x v="20462"/>
  </r>
  <r>
    <s v="tt0077064"/>
    <s v="Prisoner"/>
    <n v="2797"/>
    <n v="8.1"/>
    <n v="2378"/>
    <x v="20463"/>
  </r>
  <r>
    <s v="tt0077064"/>
    <s v="Prisoner"/>
    <n v="2797"/>
    <n v="8.1"/>
    <n v="2378"/>
    <x v="20464"/>
  </r>
  <r>
    <s v="tt0077064"/>
    <s v="Prisoner"/>
    <n v="2797"/>
    <n v="8.1"/>
    <n v="2378"/>
    <x v="20465"/>
  </r>
  <r>
    <s v="tt0077064"/>
    <s v="Prisoner"/>
    <n v="2797"/>
    <n v="8.1"/>
    <n v="2378"/>
    <x v="20466"/>
  </r>
  <r>
    <s v="tt0077064"/>
    <s v="Prisoner"/>
    <n v="2797"/>
    <n v="8.1"/>
    <n v="2378"/>
    <x v="20467"/>
  </r>
  <r>
    <s v="tt0077064"/>
    <s v="Prisoner"/>
    <n v="2797"/>
    <n v="8.1"/>
    <n v="2378"/>
    <x v="20468"/>
  </r>
  <r>
    <s v="tt0077064"/>
    <s v="Prisoner"/>
    <n v="2797"/>
    <n v="8.1"/>
    <n v="2378"/>
    <x v="20469"/>
  </r>
  <r>
    <s v="tt0077064"/>
    <s v="Prisoner"/>
    <n v="2797"/>
    <n v="8.1"/>
    <n v="2378"/>
    <x v="19457"/>
  </r>
  <r>
    <s v="tt0077064"/>
    <s v="Prisoner"/>
    <n v="2797"/>
    <n v="8.1"/>
    <n v="2378"/>
    <x v="20470"/>
  </r>
  <r>
    <s v="tt0077064"/>
    <s v="Prisoner"/>
    <n v="2797"/>
    <n v="8.1"/>
    <n v="2378"/>
    <x v="20471"/>
  </r>
  <r>
    <s v="tt0077064"/>
    <s v="Prisoner"/>
    <n v="2797"/>
    <n v="8.1"/>
    <n v="2378"/>
    <x v="119"/>
  </r>
  <r>
    <s v="tt0077064"/>
    <s v="Prisoner"/>
    <n v="2797"/>
    <n v="8.1"/>
    <n v="2378"/>
    <x v="20472"/>
  </r>
  <r>
    <s v="tt0077064"/>
    <s v="Prisoner"/>
    <n v="2797"/>
    <n v="8.1"/>
    <n v="2378"/>
    <x v="20473"/>
  </r>
  <r>
    <s v="tt0077064"/>
    <s v="Prisoner"/>
    <n v="2797"/>
    <n v="8.1"/>
    <n v="2378"/>
    <x v="20474"/>
  </r>
  <r>
    <s v="tt0077064"/>
    <s v="Prisoner"/>
    <n v="2797"/>
    <n v="8.1"/>
    <n v="2378"/>
    <x v="20475"/>
  </r>
  <r>
    <s v="tt0077064"/>
    <s v="Prisoner"/>
    <n v="2797"/>
    <n v="8.1"/>
    <n v="2378"/>
    <x v="20476"/>
  </r>
  <r>
    <s v="tt0077064"/>
    <s v="Prisoner"/>
    <n v="2797"/>
    <n v="8.1"/>
    <n v="2378"/>
    <x v="20477"/>
  </r>
  <r>
    <s v="tt0077064"/>
    <s v="Prisoner"/>
    <n v="2797"/>
    <n v="8.1"/>
    <n v="2378"/>
    <x v="20478"/>
  </r>
  <r>
    <s v="tt0077064"/>
    <s v="Prisoner"/>
    <n v="2797"/>
    <n v="8.1"/>
    <n v="2378"/>
    <x v="20479"/>
  </r>
  <r>
    <s v="tt0077064"/>
    <s v="Prisoner"/>
    <n v="2797"/>
    <n v="8.1"/>
    <n v="2378"/>
    <x v="20480"/>
  </r>
  <r>
    <s v="tt0077064"/>
    <s v="Prisoner"/>
    <n v="2797"/>
    <n v="8.1"/>
    <n v="2378"/>
    <x v="20481"/>
  </r>
  <r>
    <s v="tt0077064"/>
    <s v="Prisoner"/>
    <n v="2797"/>
    <n v="8.1"/>
    <n v="2378"/>
    <x v="20482"/>
  </r>
  <r>
    <s v="tt0077064"/>
    <s v="Prisoner"/>
    <n v="2797"/>
    <n v="8.1"/>
    <n v="2378"/>
    <x v="20483"/>
  </r>
  <r>
    <s v="tt0077064"/>
    <s v="Prisoner"/>
    <n v="2797"/>
    <n v="8.1"/>
    <n v="2378"/>
    <x v="14455"/>
  </r>
  <r>
    <s v="tt0077064"/>
    <s v="Prisoner"/>
    <n v="2797"/>
    <n v="8.1"/>
    <n v="2378"/>
    <x v="15636"/>
  </r>
  <r>
    <s v="tt0077064"/>
    <s v="Prisoner"/>
    <n v="2797"/>
    <n v="8.1"/>
    <n v="2378"/>
    <x v="20484"/>
  </r>
  <r>
    <s v="tt0077064"/>
    <s v="Prisoner"/>
    <n v="2797"/>
    <n v="8.1"/>
    <n v="2378"/>
    <x v="20485"/>
  </r>
  <r>
    <s v="tt0077064"/>
    <s v="Prisoner"/>
    <n v="2797"/>
    <n v="8.1"/>
    <n v="2378"/>
    <x v="20486"/>
  </r>
  <r>
    <s v="tt0077064"/>
    <s v="Prisoner"/>
    <n v="2797"/>
    <n v="8.1"/>
    <n v="2378"/>
    <x v="20487"/>
  </r>
  <r>
    <s v="tt0077064"/>
    <s v="Prisoner"/>
    <n v="2797"/>
    <n v="8.1"/>
    <n v="2378"/>
    <x v="20488"/>
  </r>
  <r>
    <s v="tt0077064"/>
    <s v="Prisoner"/>
    <n v="2797"/>
    <n v="8.1"/>
    <n v="2378"/>
    <x v="20489"/>
  </r>
  <r>
    <s v="tt0077064"/>
    <s v="Prisoner"/>
    <n v="2797"/>
    <n v="8.1"/>
    <n v="2378"/>
    <x v="20490"/>
  </r>
  <r>
    <s v="tt0077064"/>
    <s v="Prisoner"/>
    <n v="2797"/>
    <n v="8.1"/>
    <n v="2378"/>
    <x v="20491"/>
  </r>
  <r>
    <s v="tt0077064"/>
    <s v="Prisoner"/>
    <n v="2797"/>
    <n v="8.1"/>
    <n v="2378"/>
    <x v="20492"/>
  </r>
  <r>
    <s v="tt0077064"/>
    <s v="Prisoner"/>
    <n v="2797"/>
    <n v="8.1"/>
    <n v="2378"/>
    <x v="20493"/>
  </r>
  <r>
    <s v="tt0077064"/>
    <s v="Prisoner"/>
    <n v="2797"/>
    <n v="8.1"/>
    <n v="2378"/>
    <x v="4169"/>
  </r>
  <r>
    <s v="tt0077064"/>
    <s v="Prisoner"/>
    <n v="2797"/>
    <n v="8.1"/>
    <n v="2378"/>
    <x v="20494"/>
  </r>
  <r>
    <s v="tt0077064"/>
    <s v="Prisoner"/>
    <n v="2797"/>
    <n v="8.1"/>
    <n v="2378"/>
    <x v="20495"/>
  </r>
  <r>
    <s v="tt0077064"/>
    <s v="Prisoner"/>
    <n v="2797"/>
    <n v="8.1"/>
    <n v="2378"/>
    <x v="19435"/>
  </r>
  <r>
    <s v="tt0077064"/>
    <s v="Prisoner"/>
    <n v="2797"/>
    <n v="8.1"/>
    <n v="2378"/>
    <x v="19447"/>
  </r>
  <r>
    <s v="tt0077064"/>
    <s v="Prisoner"/>
    <n v="2797"/>
    <n v="8.1"/>
    <n v="2378"/>
    <x v="20496"/>
  </r>
  <r>
    <s v="tt0077064"/>
    <s v="Prisoner"/>
    <n v="2797"/>
    <n v="8.1"/>
    <n v="2378"/>
    <x v="20497"/>
  </r>
  <r>
    <s v="tt0077064"/>
    <s v="Prisoner"/>
    <n v="2797"/>
    <n v="8.1"/>
    <n v="2378"/>
    <x v="20498"/>
  </r>
  <r>
    <s v="tt0077064"/>
    <s v="Prisoner"/>
    <n v="2797"/>
    <n v="8.1"/>
    <n v="2378"/>
    <x v="19465"/>
  </r>
  <r>
    <s v="tt0077064"/>
    <s v="Prisoner"/>
    <n v="2797"/>
    <n v="8.1"/>
    <n v="2378"/>
    <x v="20499"/>
  </r>
  <r>
    <s v="tt0077064"/>
    <s v="Prisoner"/>
    <n v="2797"/>
    <n v="8.1"/>
    <n v="2378"/>
    <x v="20500"/>
  </r>
  <r>
    <s v="tt0319960"/>
    <s v="Boomtown"/>
    <n v="2798"/>
    <n v="8.1"/>
    <n v="2373"/>
    <x v="17"/>
  </r>
  <r>
    <s v="tt0319960"/>
    <s v="Boomtown"/>
    <n v="2798"/>
    <n v="8.1"/>
    <n v="2373"/>
    <x v="1332"/>
  </r>
  <r>
    <s v="tt0319960"/>
    <s v="Boomtown"/>
    <n v="2798"/>
    <n v="8.1"/>
    <n v="2373"/>
    <x v="3577"/>
  </r>
  <r>
    <s v="tt0319960"/>
    <s v="Boomtown"/>
    <n v="2798"/>
    <n v="8.1"/>
    <n v="2373"/>
    <x v="1964"/>
  </r>
  <r>
    <s v="tt0319960"/>
    <s v="Boomtown"/>
    <n v="2798"/>
    <n v="8.1"/>
    <n v="2373"/>
    <x v="5116"/>
  </r>
  <r>
    <s v="tt0319960"/>
    <s v="Boomtown"/>
    <n v="2798"/>
    <n v="8.1"/>
    <n v="2373"/>
    <x v="648"/>
  </r>
  <r>
    <s v="tt0319960"/>
    <s v="Boomtown"/>
    <n v="2798"/>
    <n v="8.1"/>
    <n v="2373"/>
    <x v="5864"/>
  </r>
  <r>
    <s v="tt0319960"/>
    <s v="Boomtown"/>
    <n v="2798"/>
    <n v="8.1"/>
    <n v="2373"/>
    <x v="20501"/>
  </r>
  <r>
    <s v="tt0319960"/>
    <s v="Boomtown"/>
    <n v="2798"/>
    <n v="8.1"/>
    <n v="2373"/>
    <x v="20502"/>
  </r>
  <r>
    <s v="tt0319960"/>
    <s v="Boomtown"/>
    <n v="2798"/>
    <n v="8.1"/>
    <n v="2373"/>
    <x v="2769"/>
  </r>
  <r>
    <s v="tt0319960"/>
    <s v="Boomtown"/>
    <n v="2798"/>
    <n v="8.1"/>
    <n v="2373"/>
    <x v="20503"/>
  </r>
  <r>
    <s v="tt0319960"/>
    <s v="Boomtown"/>
    <n v="2798"/>
    <n v="8.1"/>
    <n v="2373"/>
    <x v="937"/>
  </r>
  <r>
    <s v="tt0319960"/>
    <s v="Boomtown"/>
    <n v="2798"/>
    <n v="8.1"/>
    <n v="2373"/>
    <x v="641"/>
  </r>
  <r>
    <s v="tt0319960"/>
    <s v="Boomtown"/>
    <n v="2798"/>
    <n v="8.1"/>
    <n v="2373"/>
    <x v="20504"/>
  </r>
  <r>
    <s v="tt0319960"/>
    <s v="Boomtown"/>
    <n v="2798"/>
    <n v="8.1"/>
    <n v="2373"/>
    <x v="8047"/>
  </r>
  <r>
    <s v="tt0319960"/>
    <s v="Boomtown"/>
    <n v="2798"/>
    <n v="8.1"/>
    <n v="2373"/>
    <x v="2405"/>
  </r>
  <r>
    <s v="tt0319960"/>
    <s v="Boomtown"/>
    <n v="2798"/>
    <n v="8.1"/>
    <n v="2373"/>
    <x v="735"/>
  </r>
  <r>
    <s v="tt1666209"/>
    <s v="Dong Yi"/>
    <n v="2799"/>
    <n v="8"/>
    <n v="2363"/>
    <x v="10707"/>
  </r>
  <r>
    <s v="tt1666209"/>
    <s v="Dong Yi"/>
    <n v="2799"/>
    <n v="8"/>
    <n v="2363"/>
    <x v="20505"/>
  </r>
  <r>
    <s v="tt0202477"/>
    <s v="Monty Python's Fliegender Zirkus"/>
    <n v="2800"/>
    <n v="8"/>
    <n v="2356"/>
    <x v="1549"/>
  </r>
  <r>
    <s v="tt0202477"/>
    <s v="Monty Python's Fliegender Zirkus"/>
    <n v="2800"/>
    <n v="8"/>
    <n v="2356"/>
    <x v="834"/>
  </r>
  <r>
    <s v="tt0202477"/>
    <s v="Monty Python's Fliegender Zirkus"/>
    <n v="2800"/>
    <n v="8"/>
    <n v="2356"/>
    <x v="1550"/>
  </r>
  <r>
    <s v="tt0202477"/>
    <s v="Monty Python's Fliegender Zirkus"/>
    <n v="2800"/>
    <n v="8"/>
    <n v="2356"/>
    <x v="1551"/>
  </r>
  <r>
    <s v="tt0202477"/>
    <s v="Monty Python's Fliegender Zirkus"/>
    <n v="2800"/>
    <n v="8"/>
    <n v="2356"/>
    <x v="1552"/>
  </r>
  <r>
    <s v="tt0202477"/>
    <s v="Monty Python's Fliegender Zirkus"/>
    <n v="2800"/>
    <n v="8"/>
    <n v="2356"/>
    <x v="1553"/>
  </r>
  <r>
    <s v="tt9674954"/>
    <s v="The Fiery Priest"/>
    <n v="2801"/>
    <n v="8.1"/>
    <n v="2350"/>
    <x v="5135"/>
  </r>
  <r>
    <s v="tt0283217"/>
    <s v="I Love You - You Love Me"/>
    <n v="2802"/>
    <n v="8.1"/>
    <n v="2343"/>
    <x v="20506"/>
  </r>
  <r>
    <s v="tt0283217"/>
    <s v="I Love You - You Love Me"/>
    <n v="2802"/>
    <n v="8.1"/>
    <n v="2343"/>
    <x v="20507"/>
  </r>
  <r>
    <s v="tt0283217"/>
    <s v="I Love You - You Love Me"/>
    <n v="2802"/>
    <n v="8.1"/>
    <n v="2343"/>
    <x v="20508"/>
  </r>
  <r>
    <s v="tt0283217"/>
    <s v="I Love You - You Love Me"/>
    <n v="2802"/>
    <n v="8.1"/>
    <n v="2343"/>
    <x v="20509"/>
  </r>
  <r>
    <s v="tt0283217"/>
    <s v="I Love You - You Love Me"/>
    <n v="2802"/>
    <n v="8.1"/>
    <n v="2343"/>
    <x v="20510"/>
  </r>
  <r>
    <s v="tt0283217"/>
    <s v="I Love You - You Love Me"/>
    <n v="2802"/>
    <n v="8.1"/>
    <n v="2343"/>
    <x v="20511"/>
  </r>
  <r>
    <s v="tt0283217"/>
    <s v="I Love You - You Love Me"/>
    <n v="2802"/>
    <n v="8.1"/>
    <n v="2343"/>
    <x v="20512"/>
  </r>
  <r>
    <s v="tt0283217"/>
    <s v="I Love You - You Love Me"/>
    <n v="2802"/>
    <n v="8.1"/>
    <n v="2343"/>
    <x v="20513"/>
  </r>
  <r>
    <s v="tt0283217"/>
    <s v="I Love You - You Love Me"/>
    <n v="2802"/>
    <n v="8.1"/>
    <n v="2343"/>
    <x v="20514"/>
  </r>
  <r>
    <s v="tt0283217"/>
    <s v="I Love You - You Love Me"/>
    <n v="2802"/>
    <n v="8.1"/>
    <n v="2343"/>
    <x v="20515"/>
  </r>
  <r>
    <s v="tt0283217"/>
    <s v="I Love You - You Love Me"/>
    <n v="2802"/>
    <n v="8.1"/>
    <n v="2343"/>
    <x v="20516"/>
  </r>
  <r>
    <s v="tt0283217"/>
    <s v="I Love You - You Love Me"/>
    <n v="2802"/>
    <n v="8.1"/>
    <n v="2343"/>
    <x v="20517"/>
  </r>
  <r>
    <s v="tt0283217"/>
    <s v="I Love You - You Love Me"/>
    <n v="2802"/>
    <n v="8.1"/>
    <n v="2343"/>
    <x v="20518"/>
  </r>
  <r>
    <s v="tt0283217"/>
    <s v="I Love You - You Love Me"/>
    <n v="2802"/>
    <n v="8.1"/>
    <n v="2343"/>
    <x v="20519"/>
  </r>
  <r>
    <s v="tt0283217"/>
    <s v="I Love You - You Love Me"/>
    <n v="2802"/>
    <n v="8.1"/>
    <n v="2343"/>
    <x v="20520"/>
  </r>
  <r>
    <s v="tt0283217"/>
    <s v="I Love You - You Love Me"/>
    <n v="2802"/>
    <n v="8.1"/>
    <n v="2343"/>
    <x v="20521"/>
  </r>
  <r>
    <s v="tt0283217"/>
    <s v="I Love You - You Love Me"/>
    <n v="2802"/>
    <n v="8.1"/>
    <n v="2343"/>
    <x v="19984"/>
  </r>
  <r>
    <s v="tt0283217"/>
    <s v="I Love You - You Love Me"/>
    <n v="2802"/>
    <n v="8.1"/>
    <n v="2343"/>
    <x v="20522"/>
  </r>
  <r>
    <s v="tt0283217"/>
    <s v="I Love You - You Love Me"/>
    <n v="2802"/>
    <n v="8.1"/>
    <n v="2343"/>
    <x v="20523"/>
  </r>
  <r>
    <s v="tt0283217"/>
    <s v="I Love You - You Love Me"/>
    <n v="2802"/>
    <n v="8.1"/>
    <n v="2343"/>
    <x v="20524"/>
  </r>
  <r>
    <s v="tt0283217"/>
    <s v="I Love You - You Love Me"/>
    <n v="2802"/>
    <n v="8.1"/>
    <n v="2343"/>
    <x v="20525"/>
  </r>
  <r>
    <s v="tt0283217"/>
    <s v="I Love You - You Love Me"/>
    <n v="2802"/>
    <n v="8.1"/>
    <n v="2343"/>
    <x v="20526"/>
  </r>
  <r>
    <s v="tt0283217"/>
    <s v="I Love You - You Love Me"/>
    <n v="2802"/>
    <n v="8.1"/>
    <n v="2343"/>
    <x v="20527"/>
  </r>
  <r>
    <s v="tt0283217"/>
    <s v="I Love You - You Love Me"/>
    <n v="2802"/>
    <n v="8.1"/>
    <n v="2343"/>
    <x v="20528"/>
  </r>
  <r>
    <s v="tt0283217"/>
    <s v="I Love You - You Love Me"/>
    <n v="2802"/>
    <n v="8.1"/>
    <n v="2343"/>
    <x v="20529"/>
  </r>
  <r>
    <s v="tt0283217"/>
    <s v="I Love You - You Love Me"/>
    <n v="2802"/>
    <n v="8.1"/>
    <n v="2343"/>
    <x v="20530"/>
  </r>
  <r>
    <s v="tt0283217"/>
    <s v="I Love You - You Love Me"/>
    <n v="2802"/>
    <n v="8.1"/>
    <n v="2343"/>
    <x v="18909"/>
  </r>
  <r>
    <s v="tt0283217"/>
    <s v="I Love You - You Love Me"/>
    <n v="2802"/>
    <n v="8.1"/>
    <n v="2343"/>
    <x v="20531"/>
  </r>
  <r>
    <s v="tt0283217"/>
    <s v="I Love You - You Love Me"/>
    <n v="2802"/>
    <n v="8.1"/>
    <n v="2343"/>
    <x v="20532"/>
  </r>
  <r>
    <s v="tt0283217"/>
    <s v="I Love You - You Love Me"/>
    <n v="2802"/>
    <n v="8.1"/>
    <n v="2343"/>
    <x v="20533"/>
  </r>
  <r>
    <s v="tt0283217"/>
    <s v="I Love You - You Love Me"/>
    <n v="2802"/>
    <n v="8.1"/>
    <n v="2343"/>
    <x v="20534"/>
  </r>
  <r>
    <s v="tt0283217"/>
    <s v="I Love You - You Love Me"/>
    <n v="2802"/>
    <n v="8.1"/>
    <n v="2343"/>
    <x v="20535"/>
  </r>
  <r>
    <s v="tt0283217"/>
    <s v="I Love You - You Love Me"/>
    <n v="2802"/>
    <n v="8.1"/>
    <n v="2343"/>
    <x v="20536"/>
  </r>
  <r>
    <s v="tt0283217"/>
    <s v="I Love You - You Love Me"/>
    <n v="2802"/>
    <n v="8.1"/>
    <n v="2343"/>
    <x v="13933"/>
  </r>
  <r>
    <s v="tt0283217"/>
    <s v="I Love You - You Love Me"/>
    <n v="2802"/>
    <n v="8.1"/>
    <n v="2343"/>
    <x v="20537"/>
  </r>
  <r>
    <s v="tt0283217"/>
    <s v="I Love You - You Love Me"/>
    <n v="2802"/>
    <n v="8.1"/>
    <n v="2343"/>
    <x v="20538"/>
  </r>
  <r>
    <s v="tt0283217"/>
    <s v="I Love You - You Love Me"/>
    <n v="2802"/>
    <n v="8.1"/>
    <n v="2343"/>
    <x v="20539"/>
  </r>
  <r>
    <s v="tt0283217"/>
    <s v="I Love You - You Love Me"/>
    <n v="2802"/>
    <n v="8.1"/>
    <n v="2343"/>
    <x v="20540"/>
  </r>
  <r>
    <s v="tt0283217"/>
    <s v="I Love You - You Love Me"/>
    <n v="2802"/>
    <n v="8.1"/>
    <n v="2343"/>
    <x v="20541"/>
  </r>
  <r>
    <s v="tt0283217"/>
    <s v="I Love You - You Love Me"/>
    <n v="2802"/>
    <n v="8.1"/>
    <n v="2343"/>
    <x v="20542"/>
  </r>
  <r>
    <s v="tt0283217"/>
    <s v="I Love You - You Love Me"/>
    <n v="2802"/>
    <n v="8.1"/>
    <n v="2343"/>
    <x v="20543"/>
  </r>
  <r>
    <s v="tt0283217"/>
    <s v="I Love You - You Love Me"/>
    <n v="2802"/>
    <n v="8.1"/>
    <n v="2343"/>
    <x v="20544"/>
  </r>
  <r>
    <s v="tt0283217"/>
    <s v="I Love You - You Love Me"/>
    <n v="2802"/>
    <n v="8.1"/>
    <n v="2343"/>
    <x v="20545"/>
  </r>
  <r>
    <s v="tt0283217"/>
    <s v="I Love You - You Love Me"/>
    <n v="2802"/>
    <n v="8.1"/>
    <n v="2343"/>
    <x v="20546"/>
  </r>
  <r>
    <s v="tt0283217"/>
    <s v="I Love You - You Love Me"/>
    <n v="2802"/>
    <n v="8.1"/>
    <n v="2343"/>
    <x v="20547"/>
  </r>
  <r>
    <s v="tt0283217"/>
    <s v="I Love You - You Love Me"/>
    <n v="2802"/>
    <n v="8.1"/>
    <n v="2343"/>
    <x v="20548"/>
  </r>
  <r>
    <s v="tt0283217"/>
    <s v="I Love You - You Love Me"/>
    <n v="2802"/>
    <n v="8.1"/>
    <n v="2343"/>
    <x v="20549"/>
  </r>
  <r>
    <s v="tt0283217"/>
    <s v="I Love You - You Love Me"/>
    <n v="2802"/>
    <n v="8.1"/>
    <n v="2343"/>
    <x v="20550"/>
  </r>
  <r>
    <s v="tt5926598"/>
    <s v="Million Dollar Extreme Presents: World Peace"/>
    <n v="2803"/>
    <n v="8.1999999999999993"/>
    <n v="2342"/>
    <x v="20551"/>
  </r>
  <r>
    <s v="tt5926598"/>
    <s v="Million Dollar Extreme Presents: World Peace"/>
    <n v="2803"/>
    <n v="8.1999999999999993"/>
    <n v="2342"/>
    <x v="20552"/>
  </r>
  <r>
    <s v="tt5926598"/>
    <s v="Million Dollar Extreme Presents: World Peace"/>
    <n v="2803"/>
    <n v="8.1999999999999993"/>
    <n v="2342"/>
    <x v="20553"/>
  </r>
  <r>
    <s v="tt5926598"/>
    <s v="Million Dollar Extreme Presents: World Peace"/>
    <n v="2803"/>
    <n v="8.1999999999999993"/>
    <n v="2342"/>
    <x v="20554"/>
  </r>
  <r>
    <s v="tt5926598"/>
    <s v="Million Dollar Extreme Presents: World Peace"/>
    <n v="2803"/>
    <n v="8.1999999999999993"/>
    <n v="2342"/>
    <x v="20555"/>
  </r>
  <r>
    <s v="tt0219263"/>
    <s v="Adventures of Captain Vrungel"/>
    <n v="2804"/>
    <n v="8.1"/>
    <n v="2338"/>
    <x v="20556"/>
  </r>
  <r>
    <s v="tt0219263"/>
    <s v="Adventures of Captain Vrungel"/>
    <n v="2804"/>
    <n v="8.1"/>
    <n v="2338"/>
    <x v="20557"/>
  </r>
  <r>
    <s v="tt0219263"/>
    <s v="Adventures of Captain Vrungel"/>
    <n v="2804"/>
    <n v="8.1"/>
    <n v="2338"/>
    <x v="20558"/>
  </r>
  <r>
    <s v="tt1020109"/>
    <s v="Locked Up Abroad"/>
    <n v="2805"/>
    <n v="8.1"/>
    <n v="2330"/>
    <x v="20559"/>
  </r>
  <r>
    <s v="tt1020109"/>
    <s v="Locked Up Abroad"/>
    <n v="2805"/>
    <n v="8.1"/>
    <n v="2330"/>
    <x v="20560"/>
  </r>
  <r>
    <s v="tt1020109"/>
    <s v="Locked Up Abroad"/>
    <n v="2805"/>
    <n v="8.1"/>
    <n v="2330"/>
    <x v="20561"/>
  </r>
  <r>
    <s v="tt1020109"/>
    <s v="Locked Up Abroad"/>
    <n v="2805"/>
    <n v="8.1"/>
    <n v="2330"/>
    <x v="20562"/>
  </r>
  <r>
    <s v="tt1020109"/>
    <s v="Locked Up Abroad"/>
    <n v="2805"/>
    <n v="8.1"/>
    <n v="2330"/>
    <x v="20563"/>
  </r>
  <r>
    <s v="tt1020109"/>
    <s v="Locked Up Abroad"/>
    <n v="2805"/>
    <n v="8.1"/>
    <n v="2330"/>
    <x v="20564"/>
  </r>
  <r>
    <s v="tt1020109"/>
    <s v="Locked Up Abroad"/>
    <n v="2805"/>
    <n v="8.1"/>
    <n v="2330"/>
    <x v="20565"/>
  </r>
  <r>
    <s v="tt1020109"/>
    <s v="Locked Up Abroad"/>
    <n v="2805"/>
    <n v="8.1"/>
    <n v="2330"/>
    <x v="20566"/>
  </r>
  <r>
    <s v="tt1020109"/>
    <s v="Locked Up Abroad"/>
    <n v="2805"/>
    <n v="8.1"/>
    <n v="2330"/>
    <x v="20567"/>
  </r>
  <r>
    <s v="tt1020109"/>
    <s v="Locked Up Abroad"/>
    <n v="2805"/>
    <n v="8.1"/>
    <n v="2330"/>
    <x v="20568"/>
  </r>
  <r>
    <s v="tt1020109"/>
    <s v="Locked Up Abroad"/>
    <n v="2805"/>
    <n v="8.1"/>
    <n v="2330"/>
    <x v="20569"/>
  </r>
  <r>
    <s v="tt1020109"/>
    <s v="Locked Up Abroad"/>
    <n v="2805"/>
    <n v="8.1"/>
    <n v="2330"/>
    <x v="20570"/>
  </r>
  <r>
    <s v="tt1020109"/>
    <s v="Locked Up Abroad"/>
    <n v="2805"/>
    <n v="8.1"/>
    <n v="2330"/>
    <x v="9762"/>
  </r>
  <r>
    <s v="tt1020109"/>
    <s v="Locked Up Abroad"/>
    <n v="2805"/>
    <n v="8.1"/>
    <n v="2330"/>
    <x v="20571"/>
  </r>
  <r>
    <s v="tt1020109"/>
    <s v="Locked Up Abroad"/>
    <n v="2805"/>
    <n v="8.1"/>
    <n v="2330"/>
    <x v="20572"/>
  </r>
  <r>
    <s v="tt1020109"/>
    <s v="Locked Up Abroad"/>
    <n v="2805"/>
    <n v="8.1"/>
    <n v="2330"/>
    <x v="20272"/>
  </r>
  <r>
    <s v="tt1020109"/>
    <s v="Locked Up Abroad"/>
    <n v="2805"/>
    <n v="8.1"/>
    <n v="2330"/>
    <x v="20573"/>
  </r>
  <r>
    <s v="tt1020109"/>
    <s v="Locked Up Abroad"/>
    <n v="2805"/>
    <n v="8.1"/>
    <n v="2330"/>
    <x v="7054"/>
  </r>
  <r>
    <s v="tt1020109"/>
    <s v="Locked Up Abroad"/>
    <n v="2805"/>
    <n v="8.1"/>
    <n v="2330"/>
    <x v="20574"/>
  </r>
  <r>
    <s v="tt1020109"/>
    <s v="Locked Up Abroad"/>
    <n v="2805"/>
    <n v="8.1"/>
    <n v="2330"/>
    <x v="20575"/>
  </r>
  <r>
    <s v="tt1020109"/>
    <s v="Locked Up Abroad"/>
    <n v="2805"/>
    <n v="8.1"/>
    <n v="2330"/>
    <x v="20576"/>
  </r>
  <r>
    <s v="tt1020109"/>
    <s v="Locked Up Abroad"/>
    <n v="2805"/>
    <n v="8.1"/>
    <n v="2330"/>
    <x v="20577"/>
  </r>
  <r>
    <s v="tt1020109"/>
    <s v="Locked Up Abroad"/>
    <n v="2805"/>
    <n v="8.1"/>
    <n v="2330"/>
    <x v="16021"/>
  </r>
  <r>
    <s v="tt1020109"/>
    <s v="Locked Up Abroad"/>
    <n v="2805"/>
    <n v="8.1"/>
    <n v="2330"/>
    <x v="20578"/>
  </r>
  <r>
    <s v="tt1020109"/>
    <s v="Locked Up Abroad"/>
    <n v="2805"/>
    <n v="8.1"/>
    <n v="2330"/>
    <x v="20579"/>
  </r>
  <r>
    <s v="tt1020109"/>
    <s v="Locked Up Abroad"/>
    <n v="2805"/>
    <n v="8.1"/>
    <n v="2330"/>
    <x v="10853"/>
  </r>
  <r>
    <s v="tt1020109"/>
    <s v="Locked Up Abroad"/>
    <n v="2805"/>
    <n v="8.1"/>
    <n v="2330"/>
    <x v="20580"/>
  </r>
  <r>
    <s v="tt1020109"/>
    <s v="Locked Up Abroad"/>
    <n v="2805"/>
    <n v="8.1"/>
    <n v="2330"/>
    <x v="20581"/>
  </r>
  <r>
    <s v="tt1020109"/>
    <s v="Locked Up Abroad"/>
    <n v="2805"/>
    <n v="8.1"/>
    <n v="2330"/>
    <x v="20269"/>
  </r>
  <r>
    <s v="tt1020109"/>
    <s v="Locked Up Abroad"/>
    <n v="2805"/>
    <n v="8.1"/>
    <n v="2330"/>
    <x v="20582"/>
  </r>
  <r>
    <s v="tt1020109"/>
    <s v="Locked Up Abroad"/>
    <n v="2805"/>
    <n v="8.1"/>
    <n v="2330"/>
    <x v="20583"/>
  </r>
  <r>
    <s v="tt1020109"/>
    <s v="Locked Up Abroad"/>
    <n v="2805"/>
    <n v="8.1"/>
    <n v="2330"/>
    <x v="20584"/>
  </r>
  <r>
    <s v="tt1020109"/>
    <s v="Locked Up Abroad"/>
    <n v="2805"/>
    <n v="8.1"/>
    <n v="2330"/>
    <x v="20585"/>
  </r>
  <r>
    <s v="tt2222848"/>
    <s v="Puberty Blues"/>
    <n v="2806"/>
    <n v="8.1999999999999993"/>
    <n v="2328"/>
    <x v="13303"/>
  </r>
  <r>
    <s v="tt2222848"/>
    <s v="Puberty Blues"/>
    <n v="2806"/>
    <n v="8.1999999999999993"/>
    <n v="2328"/>
    <x v="13304"/>
  </r>
  <r>
    <s v="tt2222848"/>
    <s v="Puberty Blues"/>
    <n v="2806"/>
    <n v="8.1999999999999993"/>
    <n v="2328"/>
    <x v="13306"/>
  </r>
  <r>
    <s v="tt2222848"/>
    <s v="Puberty Blues"/>
    <n v="2806"/>
    <n v="8.1999999999999993"/>
    <n v="2328"/>
    <x v="6101"/>
  </r>
  <r>
    <s v="tt2222848"/>
    <s v="Puberty Blues"/>
    <n v="2806"/>
    <n v="8.1999999999999993"/>
    <n v="2328"/>
    <x v="6108"/>
  </r>
  <r>
    <s v="tt2222848"/>
    <s v="Puberty Blues"/>
    <n v="2806"/>
    <n v="8.1999999999999993"/>
    <n v="2328"/>
    <x v="20586"/>
  </r>
  <r>
    <s v="tt2222848"/>
    <s v="Puberty Blues"/>
    <n v="2806"/>
    <n v="8.1999999999999993"/>
    <n v="2328"/>
    <x v="13302"/>
  </r>
  <r>
    <s v="tt2222848"/>
    <s v="Puberty Blues"/>
    <n v="2806"/>
    <n v="8.1999999999999993"/>
    <n v="2328"/>
    <x v="20587"/>
  </r>
  <r>
    <s v="tt7383658"/>
    <s v="Yeh Un Dinon Ki Baat Hai"/>
    <n v="2807"/>
    <n v="8.5"/>
    <n v="2313"/>
    <x v="20588"/>
  </r>
  <r>
    <s v="tt7383658"/>
    <s v="Yeh Un Dinon Ki Baat Hai"/>
    <n v="2807"/>
    <n v="8.5"/>
    <n v="2313"/>
    <x v="20589"/>
  </r>
  <r>
    <s v="tt7383658"/>
    <s v="Yeh Un Dinon Ki Baat Hai"/>
    <n v="2807"/>
    <n v="8.5"/>
    <n v="2313"/>
    <x v="20590"/>
  </r>
  <r>
    <s v="tt7383658"/>
    <s v="Yeh Un Dinon Ki Baat Hai"/>
    <n v="2807"/>
    <n v="8.5"/>
    <n v="2313"/>
    <x v="20591"/>
  </r>
  <r>
    <s v="tt7383658"/>
    <s v="Yeh Un Dinon Ki Baat Hai"/>
    <n v="2807"/>
    <n v="8.5"/>
    <n v="2313"/>
    <x v="20592"/>
  </r>
  <r>
    <s v="tt7383658"/>
    <s v="Yeh Un Dinon Ki Baat Hai"/>
    <n v="2807"/>
    <n v="8.5"/>
    <n v="2313"/>
    <x v="16559"/>
  </r>
  <r>
    <s v="tt0073990"/>
    <s v="The Fall and Rise of Reginald Perrin"/>
    <n v="2808"/>
    <n v="8"/>
    <n v="2309"/>
    <x v="20593"/>
  </r>
  <r>
    <s v="tt0377171"/>
    <s v="The Elegant Universe"/>
    <n v="2809"/>
    <n v="8.1999999999999993"/>
    <n v="2307"/>
    <x v="13741"/>
  </r>
  <r>
    <s v="tt0377171"/>
    <s v="The Elegant Universe"/>
    <n v="2809"/>
    <n v="8.1999999999999993"/>
    <n v="2307"/>
    <x v="2563"/>
  </r>
  <r>
    <s v="tt0377171"/>
    <s v="The Elegant Universe"/>
    <n v="2809"/>
    <n v="8.1999999999999993"/>
    <n v="2307"/>
    <x v="13742"/>
  </r>
  <r>
    <s v="tt10641510"/>
    <s v="Take Us Home: Leeds United"/>
    <n v="2810"/>
    <n v="8"/>
    <n v="2303"/>
    <x v="20594"/>
  </r>
  <r>
    <s v="tt0090399"/>
    <s v="A Better Life"/>
    <n v="2811"/>
    <n v="8.5"/>
    <n v="2299"/>
    <x v="13923"/>
  </r>
  <r>
    <s v="tt0090399"/>
    <s v="A Better Life"/>
    <n v="2811"/>
    <n v="8.5"/>
    <n v="2299"/>
    <x v="13924"/>
  </r>
  <r>
    <s v="tt11921588"/>
    <s v="The Kids in the Hall"/>
    <n v="2812"/>
    <n v="8.1"/>
    <n v="2299"/>
    <x v="9467"/>
  </r>
  <r>
    <s v="tt11921588"/>
    <s v="The Kids in the Hall"/>
    <n v="2812"/>
    <n v="8.1"/>
    <n v="2299"/>
    <x v="9469"/>
  </r>
  <r>
    <s v="tt11921588"/>
    <s v="The Kids in the Hall"/>
    <n v="2812"/>
    <n v="8.1"/>
    <n v="2299"/>
    <x v="9470"/>
  </r>
  <r>
    <s v="tt11921588"/>
    <s v="The Kids in the Hall"/>
    <n v="2812"/>
    <n v="8.1"/>
    <n v="2299"/>
    <x v="6398"/>
  </r>
  <r>
    <s v="tt11921588"/>
    <s v="The Kids in the Hall"/>
    <n v="2812"/>
    <n v="8.1"/>
    <n v="2299"/>
    <x v="9471"/>
  </r>
  <r>
    <s v="tt11921588"/>
    <s v="The Kids in the Hall"/>
    <n v="2812"/>
    <n v="8.1"/>
    <n v="2299"/>
    <x v="7486"/>
  </r>
  <r>
    <s v="tt11921588"/>
    <s v="The Kids in the Hall"/>
    <n v="2812"/>
    <n v="8.1"/>
    <n v="2299"/>
    <x v="20595"/>
  </r>
  <r>
    <s v="tt11921588"/>
    <s v="The Kids in the Hall"/>
    <n v="2812"/>
    <n v="8.1"/>
    <n v="2299"/>
    <x v="2462"/>
  </r>
  <r>
    <s v="tt11921588"/>
    <s v="The Kids in the Hall"/>
    <n v="2812"/>
    <n v="8.1"/>
    <n v="2299"/>
    <x v="7125"/>
  </r>
  <r>
    <s v="tt11921588"/>
    <s v="The Kids in the Hall"/>
    <n v="2812"/>
    <n v="8.1"/>
    <n v="2299"/>
    <x v="20596"/>
  </r>
  <r>
    <s v="tt11921588"/>
    <s v="The Kids in the Hall"/>
    <n v="2812"/>
    <n v="8.1"/>
    <n v="2299"/>
    <x v="20597"/>
  </r>
  <r>
    <s v="tt11921588"/>
    <s v="The Kids in the Hall"/>
    <n v="2812"/>
    <n v="8.1"/>
    <n v="2299"/>
    <x v="12761"/>
  </r>
  <r>
    <s v="tt6516076"/>
    <s v="Chicago Typewriter"/>
    <n v="2813"/>
    <n v="8.1999999999999993"/>
    <n v="2296"/>
    <x v="6758"/>
  </r>
  <r>
    <s v="tt0845746"/>
    <s v="Intelligence"/>
    <n v="2814"/>
    <n v="8.1"/>
    <n v="2295"/>
    <x v="1901"/>
  </r>
  <r>
    <s v="tt0845746"/>
    <s v="Intelligence"/>
    <n v="2814"/>
    <n v="8.1"/>
    <n v="2295"/>
    <x v="20598"/>
  </r>
  <r>
    <s v="tt0845746"/>
    <s v="Intelligence"/>
    <n v="2814"/>
    <n v="8.1"/>
    <n v="2295"/>
    <x v="20599"/>
  </r>
  <r>
    <s v="tt0845746"/>
    <s v="Intelligence"/>
    <n v="2814"/>
    <n v="8.1"/>
    <n v="2295"/>
    <x v="20600"/>
  </r>
  <r>
    <s v="tt0081925"/>
    <s v="SCTV Network"/>
    <n v="2815"/>
    <n v="8.4"/>
    <n v="2288"/>
    <x v="1120"/>
  </r>
  <r>
    <s v="tt0081925"/>
    <s v="SCTV Network"/>
    <n v="2815"/>
    <n v="8.4"/>
    <n v="2288"/>
    <x v="16513"/>
  </r>
  <r>
    <s v="tt0081925"/>
    <s v="SCTV Network"/>
    <n v="2815"/>
    <n v="8.4"/>
    <n v="2288"/>
    <x v="12713"/>
  </r>
  <r>
    <s v="tt0081925"/>
    <s v="SCTV Network"/>
    <n v="2815"/>
    <n v="8.4"/>
    <n v="2288"/>
    <x v="7635"/>
  </r>
  <r>
    <s v="tt0081925"/>
    <s v="SCTV Network"/>
    <n v="2815"/>
    <n v="8.4"/>
    <n v="2288"/>
    <x v="16517"/>
  </r>
  <r>
    <s v="tt0081925"/>
    <s v="SCTV Network"/>
    <n v="2815"/>
    <n v="8.4"/>
    <n v="2288"/>
    <x v="2453"/>
  </r>
  <r>
    <s v="tt0081925"/>
    <s v="SCTV Network"/>
    <n v="2815"/>
    <n v="8.4"/>
    <n v="2288"/>
    <x v="16512"/>
  </r>
  <r>
    <s v="tt0081925"/>
    <s v="SCTV Network"/>
    <n v="2815"/>
    <n v="8.4"/>
    <n v="2288"/>
    <x v="20601"/>
  </r>
  <r>
    <s v="tt0081925"/>
    <s v="SCTV Network"/>
    <n v="2815"/>
    <n v="8.4"/>
    <n v="2288"/>
    <x v="20602"/>
  </r>
  <r>
    <s v="tt0081925"/>
    <s v="SCTV Network"/>
    <n v="2815"/>
    <n v="8.4"/>
    <n v="2288"/>
    <x v="2471"/>
  </r>
  <r>
    <s v="tt0081925"/>
    <s v="SCTV Network"/>
    <n v="2815"/>
    <n v="8.4"/>
    <n v="2288"/>
    <x v="16514"/>
  </r>
  <r>
    <s v="tt0081925"/>
    <s v="SCTV Network"/>
    <n v="2815"/>
    <n v="8.4"/>
    <n v="2288"/>
    <x v="6842"/>
  </r>
  <r>
    <s v="tt0081925"/>
    <s v="SCTV Network"/>
    <n v="2815"/>
    <n v="8.4"/>
    <n v="2288"/>
    <x v="16518"/>
  </r>
  <r>
    <s v="tt0081925"/>
    <s v="SCTV Network"/>
    <n v="2815"/>
    <n v="8.4"/>
    <n v="2288"/>
    <x v="20603"/>
  </r>
  <r>
    <s v="tt0081925"/>
    <s v="SCTV Network"/>
    <n v="2815"/>
    <n v="8.4"/>
    <n v="2288"/>
    <x v="16523"/>
  </r>
  <r>
    <s v="tt0081925"/>
    <s v="SCTV Network"/>
    <n v="2815"/>
    <n v="8.4"/>
    <n v="2288"/>
    <x v="20604"/>
  </r>
  <r>
    <s v="tt0081925"/>
    <s v="SCTV Network"/>
    <n v="2815"/>
    <n v="8.4"/>
    <n v="2288"/>
    <x v="1119"/>
  </r>
  <r>
    <s v="tt0081925"/>
    <s v="SCTV Network"/>
    <n v="2815"/>
    <n v="8.4"/>
    <n v="2288"/>
    <x v="7079"/>
  </r>
  <r>
    <s v="tt0081925"/>
    <s v="SCTV Network"/>
    <n v="2815"/>
    <n v="8.4"/>
    <n v="2288"/>
    <x v="20605"/>
  </r>
  <r>
    <s v="tt0081925"/>
    <s v="SCTV Network"/>
    <n v="2815"/>
    <n v="8.4"/>
    <n v="2288"/>
    <x v="1106"/>
  </r>
  <r>
    <s v="tt0081925"/>
    <s v="SCTV Network"/>
    <n v="2815"/>
    <n v="8.4"/>
    <n v="2288"/>
    <x v="413"/>
  </r>
  <r>
    <s v="tt0081925"/>
    <s v="SCTV Network"/>
    <n v="2815"/>
    <n v="8.4"/>
    <n v="2288"/>
    <x v="7143"/>
  </r>
  <r>
    <s v="tt0081925"/>
    <s v="SCTV Network"/>
    <n v="2815"/>
    <n v="8.4"/>
    <n v="2288"/>
    <x v="1124"/>
  </r>
  <r>
    <s v="tt0081925"/>
    <s v="SCTV Network"/>
    <n v="2815"/>
    <n v="8.4"/>
    <n v="2288"/>
    <x v="16520"/>
  </r>
  <r>
    <s v="tt0081925"/>
    <s v="SCTV Network"/>
    <n v="2815"/>
    <n v="8.4"/>
    <n v="2288"/>
    <x v="16521"/>
  </r>
  <r>
    <s v="tt0081925"/>
    <s v="SCTV Network"/>
    <n v="2815"/>
    <n v="8.4"/>
    <n v="2288"/>
    <x v="16515"/>
  </r>
  <r>
    <s v="tt0081925"/>
    <s v="SCTV Network"/>
    <n v="2815"/>
    <n v="8.4"/>
    <n v="2288"/>
    <x v="20606"/>
  </r>
  <r>
    <s v="tt1807824"/>
    <s v="Wakfu"/>
    <n v="2816"/>
    <n v="8.1"/>
    <n v="2288"/>
    <x v="20607"/>
  </r>
  <r>
    <s v="tt1807824"/>
    <s v="Wakfu"/>
    <n v="2816"/>
    <n v="8.1"/>
    <n v="2288"/>
    <x v="20608"/>
  </r>
  <r>
    <s v="tt1807824"/>
    <s v="Wakfu"/>
    <n v="2816"/>
    <n v="8.1"/>
    <n v="2288"/>
    <x v="20609"/>
  </r>
  <r>
    <s v="tt1807824"/>
    <s v="Wakfu"/>
    <n v="2816"/>
    <n v="8.1"/>
    <n v="2288"/>
    <x v="17750"/>
  </r>
  <r>
    <s v="tt1807824"/>
    <s v="Wakfu"/>
    <n v="2816"/>
    <n v="8.1"/>
    <n v="2288"/>
    <x v="20610"/>
  </r>
  <r>
    <s v="tt1807824"/>
    <s v="Wakfu"/>
    <n v="2816"/>
    <n v="8.1"/>
    <n v="2288"/>
    <x v="20611"/>
  </r>
  <r>
    <s v="tt1807824"/>
    <s v="Wakfu"/>
    <n v="2816"/>
    <n v="8.1"/>
    <n v="2288"/>
    <x v="20612"/>
  </r>
  <r>
    <s v="tt1807824"/>
    <s v="Wakfu"/>
    <n v="2816"/>
    <n v="8.1"/>
    <n v="2288"/>
    <x v="20613"/>
  </r>
  <r>
    <s v="tt1807824"/>
    <s v="Wakfu"/>
    <n v="2816"/>
    <n v="8.1"/>
    <n v="2288"/>
    <x v="20614"/>
  </r>
  <r>
    <s v="tt1807824"/>
    <s v="Wakfu"/>
    <n v="2816"/>
    <n v="8.1"/>
    <n v="2288"/>
    <x v="20615"/>
  </r>
  <r>
    <s v="tt1807824"/>
    <s v="Wakfu"/>
    <n v="2816"/>
    <n v="8.1"/>
    <n v="2288"/>
    <x v="20616"/>
  </r>
  <r>
    <s v="tt1807824"/>
    <s v="Wakfu"/>
    <n v="2816"/>
    <n v="8.1"/>
    <n v="2288"/>
    <x v="20617"/>
  </r>
  <r>
    <s v="tt1807824"/>
    <s v="Wakfu"/>
    <n v="2816"/>
    <n v="8.1"/>
    <n v="2288"/>
    <x v="20618"/>
  </r>
  <r>
    <s v="tt1807824"/>
    <s v="Wakfu"/>
    <n v="2816"/>
    <n v="8.1"/>
    <n v="2288"/>
    <x v="16461"/>
  </r>
  <r>
    <s v="tt1807824"/>
    <s v="Wakfu"/>
    <n v="2816"/>
    <n v="8.1"/>
    <n v="2288"/>
    <x v="20619"/>
  </r>
  <r>
    <s v="tt1807824"/>
    <s v="Wakfu"/>
    <n v="2816"/>
    <n v="8.1"/>
    <n v="2288"/>
    <x v="20620"/>
  </r>
  <r>
    <s v="tt1807824"/>
    <s v="Wakfu"/>
    <n v="2816"/>
    <n v="8.1"/>
    <n v="2288"/>
    <x v="20621"/>
  </r>
  <r>
    <s v="tt0199248"/>
    <s v="Modern Marvels"/>
    <n v="2817"/>
    <n v="8.1"/>
    <n v="2286"/>
    <x v="20622"/>
  </r>
  <r>
    <s v="tt0199248"/>
    <s v="Modern Marvels"/>
    <n v="2817"/>
    <n v="8.1"/>
    <n v="2286"/>
    <x v="11414"/>
  </r>
  <r>
    <s v="tt0199248"/>
    <s v="Modern Marvels"/>
    <n v="2817"/>
    <n v="8.1"/>
    <n v="2286"/>
    <x v="20623"/>
  </r>
  <r>
    <s v="tt0199248"/>
    <s v="Modern Marvels"/>
    <n v="2817"/>
    <n v="8.1"/>
    <n v="2286"/>
    <x v="20624"/>
  </r>
  <r>
    <s v="tt0199248"/>
    <s v="Modern Marvels"/>
    <n v="2817"/>
    <n v="8.1"/>
    <n v="2286"/>
    <x v="20625"/>
  </r>
  <r>
    <s v="tt0199248"/>
    <s v="Modern Marvels"/>
    <n v="2817"/>
    <n v="8.1"/>
    <n v="2286"/>
    <x v="20626"/>
  </r>
  <r>
    <s v="tt0199248"/>
    <s v="Modern Marvels"/>
    <n v="2817"/>
    <n v="8.1"/>
    <n v="2286"/>
    <x v="20627"/>
  </r>
  <r>
    <s v="tt0199248"/>
    <s v="Modern Marvels"/>
    <n v="2817"/>
    <n v="8.1"/>
    <n v="2286"/>
    <x v="20628"/>
  </r>
  <r>
    <s v="tt0199248"/>
    <s v="Modern Marvels"/>
    <n v="2817"/>
    <n v="8.1"/>
    <n v="2286"/>
    <x v="20629"/>
  </r>
  <r>
    <s v="tt0199248"/>
    <s v="Modern Marvels"/>
    <n v="2817"/>
    <n v="8.1"/>
    <n v="2286"/>
    <x v="20630"/>
  </r>
  <r>
    <s v="tt0199248"/>
    <s v="Modern Marvels"/>
    <n v="2817"/>
    <n v="8.1"/>
    <n v="2286"/>
    <x v="20631"/>
  </r>
  <r>
    <s v="tt0199248"/>
    <s v="Modern Marvels"/>
    <n v="2817"/>
    <n v="8.1"/>
    <n v="2286"/>
    <x v="11324"/>
  </r>
  <r>
    <s v="tt0199248"/>
    <s v="Modern Marvels"/>
    <n v="2817"/>
    <n v="8.1"/>
    <n v="2286"/>
    <x v="20632"/>
  </r>
  <r>
    <s v="tt0199248"/>
    <s v="Modern Marvels"/>
    <n v="2817"/>
    <n v="8.1"/>
    <n v="2286"/>
    <x v="20633"/>
  </r>
  <r>
    <s v="tt0199248"/>
    <s v="Modern Marvels"/>
    <n v="2817"/>
    <n v="8.1"/>
    <n v="2286"/>
    <x v="20634"/>
  </r>
  <r>
    <s v="tt0199248"/>
    <s v="Modern Marvels"/>
    <n v="2817"/>
    <n v="8.1"/>
    <n v="2286"/>
    <x v="20635"/>
  </r>
  <r>
    <s v="tt0199248"/>
    <s v="Modern Marvels"/>
    <n v="2817"/>
    <n v="8.1"/>
    <n v="2286"/>
    <x v="20636"/>
  </r>
  <r>
    <s v="tt0199248"/>
    <s v="Modern Marvels"/>
    <n v="2817"/>
    <n v="8.1"/>
    <n v="2286"/>
    <x v="11320"/>
  </r>
  <r>
    <s v="tt0199248"/>
    <s v="Modern Marvels"/>
    <n v="2817"/>
    <n v="8.1"/>
    <n v="2286"/>
    <x v="20637"/>
  </r>
  <r>
    <s v="tt0199248"/>
    <s v="Modern Marvels"/>
    <n v="2817"/>
    <n v="8.1"/>
    <n v="2286"/>
    <x v="11335"/>
  </r>
  <r>
    <s v="tt0199248"/>
    <s v="Modern Marvels"/>
    <n v="2817"/>
    <n v="8.1"/>
    <n v="2286"/>
    <x v="20638"/>
  </r>
  <r>
    <s v="tt0199248"/>
    <s v="Modern Marvels"/>
    <n v="2817"/>
    <n v="8.1"/>
    <n v="2286"/>
    <x v="20639"/>
  </r>
  <r>
    <s v="tt0199248"/>
    <s v="Modern Marvels"/>
    <n v="2817"/>
    <n v="8.1"/>
    <n v="2286"/>
    <x v="11413"/>
  </r>
  <r>
    <s v="tt0199248"/>
    <s v="Modern Marvels"/>
    <n v="2817"/>
    <n v="8.1"/>
    <n v="2286"/>
    <x v="20640"/>
  </r>
  <r>
    <s v="tt0199248"/>
    <s v="Modern Marvels"/>
    <n v="2817"/>
    <n v="8.1"/>
    <n v="2286"/>
    <x v="8602"/>
  </r>
  <r>
    <s v="tt0199248"/>
    <s v="Modern Marvels"/>
    <n v="2817"/>
    <n v="8.1"/>
    <n v="2286"/>
    <x v="20641"/>
  </r>
  <r>
    <s v="tt0199248"/>
    <s v="Modern Marvels"/>
    <n v="2817"/>
    <n v="8.1"/>
    <n v="2286"/>
    <x v="20642"/>
  </r>
  <r>
    <s v="tt0199248"/>
    <s v="Modern Marvels"/>
    <n v="2817"/>
    <n v="8.1"/>
    <n v="2286"/>
    <x v="20643"/>
  </r>
  <r>
    <s v="tt0199248"/>
    <s v="Modern Marvels"/>
    <n v="2817"/>
    <n v="8.1"/>
    <n v="2286"/>
    <x v="13690"/>
  </r>
  <r>
    <s v="tt0199248"/>
    <s v="Modern Marvels"/>
    <n v="2817"/>
    <n v="8.1"/>
    <n v="2286"/>
    <x v="20644"/>
  </r>
  <r>
    <s v="tt0199248"/>
    <s v="Modern Marvels"/>
    <n v="2817"/>
    <n v="8.1"/>
    <n v="2286"/>
    <x v="5461"/>
  </r>
  <r>
    <s v="tt0199248"/>
    <s v="Modern Marvels"/>
    <n v="2817"/>
    <n v="8.1"/>
    <n v="2286"/>
    <x v="20645"/>
  </r>
  <r>
    <s v="tt0199248"/>
    <s v="Modern Marvels"/>
    <n v="2817"/>
    <n v="8.1"/>
    <n v="2286"/>
    <x v="20646"/>
  </r>
  <r>
    <s v="tt0199248"/>
    <s v="Modern Marvels"/>
    <n v="2817"/>
    <n v="8.1"/>
    <n v="2286"/>
    <x v="20647"/>
  </r>
  <r>
    <s v="tt0199248"/>
    <s v="Modern Marvels"/>
    <n v="2817"/>
    <n v="8.1"/>
    <n v="2286"/>
    <x v="20648"/>
  </r>
  <r>
    <s v="tt0199248"/>
    <s v="Modern Marvels"/>
    <n v="2817"/>
    <n v="8.1"/>
    <n v="2286"/>
    <x v="20649"/>
  </r>
  <r>
    <s v="tt0199248"/>
    <s v="Modern Marvels"/>
    <n v="2817"/>
    <n v="8.1"/>
    <n v="2286"/>
    <x v="11419"/>
  </r>
  <r>
    <s v="tt0199248"/>
    <s v="Modern Marvels"/>
    <n v="2817"/>
    <n v="8.1"/>
    <n v="2286"/>
    <x v="20650"/>
  </r>
  <r>
    <s v="tt0199248"/>
    <s v="Modern Marvels"/>
    <n v="2817"/>
    <n v="8.1"/>
    <n v="2286"/>
    <x v="11407"/>
  </r>
  <r>
    <s v="tt0199248"/>
    <s v="Modern Marvels"/>
    <n v="2817"/>
    <n v="8.1"/>
    <n v="2286"/>
    <x v="20651"/>
  </r>
  <r>
    <s v="tt0199248"/>
    <s v="Modern Marvels"/>
    <n v="2817"/>
    <n v="8.1"/>
    <n v="2286"/>
    <x v="20652"/>
  </r>
  <r>
    <s v="tt0199248"/>
    <s v="Modern Marvels"/>
    <n v="2817"/>
    <n v="8.1"/>
    <n v="2286"/>
    <x v="20653"/>
  </r>
  <r>
    <s v="tt0199248"/>
    <s v="Modern Marvels"/>
    <n v="2817"/>
    <n v="8.1"/>
    <n v="2286"/>
    <x v="20654"/>
  </r>
  <r>
    <s v="tt0199248"/>
    <s v="Modern Marvels"/>
    <n v="2817"/>
    <n v="8.1"/>
    <n v="2286"/>
    <x v="20655"/>
  </r>
  <r>
    <s v="tt0199248"/>
    <s v="Modern Marvels"/>
    <n v="2817"/>
    <n v="8.1"/>
    <n v="2286"/>
    <x v="20656"/>
  </r>
  <r>
    <s v="tt0199248"/>
    <s v="Modern Marvels"/>
    <n v="2817"/>
    <n v="8.1"/>
    <n v="2286"/>
    <x v="20657"/>
  </r>
  <r>
    <s v="tt0199248"/>
    <s v="Modern Marvels"/>
    <n v="2817"/>
    <n v="8.1"/>
    <n v="2286"/>
    <x v="20658"/>
  </r>
  <r>
    <s v="tt0199248"/>
    <s v="Modern Marvels"/>
    <n v="2817"/>
    <n v="8.1"/>
    <n v="2286"/>
    <x v="20659"/>
  </r>
  <r>
    <s v="tt0199248"/>
    <s v="Modern Marvels"/>
    <n v="2817"/>
    <n v="8.1"/>
    <n v="2286"/>
    <x v="20660"/>
  </r>
  <r>
    <s v="tt0199248"/>
    <s v="Modern Marvels"/>
    <n v="2817"/>
    <n v="8.1"/>
    <n v="2286"/>
    <x v="20661"/>
  </r>
  <r>
    <s v="tt0199248"/>
    <s v="Modern Marvels"/>
    <n v="2817"/>
    <n v="8.1"/>
    <n v="2286"/>
    <x v="20662"/>
  </r>
  <r>
    <s v="tt0199248"/>
    <s v="Modern Marvels"/>
    <n v="2817"/>
    <n v="8.1"/>
    <n v="2286"/>
    <x v="11423"/>
  </r>
  <r>
    <s v="tt0199248"/>
    <s v="Modern Marvels"/>
    <n v="2817"/>
    <n v="8.1"/>
    <n v="2286"/>
    <x v="20663"/>
  </r>
  <r>
    <s v="tt0199248"/>
    <s v="Modern Marvels"/>
    <n v="2817"/>
    <n v="8.1"/>
    <n v="2286"/>
    <x v="20664"/>
  </r>
  <r>
    <s v="tt0199248"/>
    <s v="Modern Marvels"/>
    <n v="2817"/>
    <n v="8.1"/>
    <n v="2286"/>
    <x v="20665"/>
  </r>
  <r>
    <s v="tt0199248"/>
    <s v="Modern Marvels"/>
    <n v="2817"/>
    <n v="8.1"/>
    <n v="2286"/>
    <x v="20666"/>
  </r>
  <r>
    <s v="tt0199248"/>
    <s v="Modern Marvels"/>
    <n v="2817"/>
    <n v="8.1"/>
    <n v="2286"/>
    <x v="20667"/>
  </r>
  <r>
    <s v="tt0199248"/>
    <s v="Modern Marvels"/>
    <n v="2817"/>
    <n v="8.1"/>
    <n v="2286"/>
    <x v="20668"/>
  </r>
  <r>
    <s v="tt0199248"/>
    <s v="Modern Marvels"/>
    <n v="2817"/>
    <n v="8.1"/>
    <n v="2286"/>
    <x v="20669"/>
  </r>
  <r>
    <s v="tt0199248"/>
    <s v="Modern Marvels"/>
    <n v="2817"/>
    <n v="8.1"/>
    <n v="2286"/>
    <x v="20670"/>
  </r>
  <r>
    <s v="tt0199248"/>
    <s v="Modern Marvels"/>
    <n v="2817"/>
    <n v="8.1"/>
    <n v="2286"/>
    <x v="20671"/>
  </r>
  <r>
    <s v="tt0199248"/>
    <s v="Modern Marvels"/>
    <n v="2817"/>
    <n v="8.1"/>
    <n v="2286"/>
    <x v="20672"/>
  </r>
  <r>
    <s v="tt0199248"/>
    <s v="Modern Marvels"/>
    <n v="2817"/>
    <n v="8.1"/>
    <n v="2286"/>
    <x v="20673"/>
  </r>
  <r>
    <s v="tt0199248"/>
    <s v="Modern Marvels"/>
    <n v="2817"/>
    <n v="8.1"/>
    <n v="2286"/>
    <x v="20674"/>
  </r>
  <r>
    <s v="tt0199248"/>
    <s v="Modern Marvels"/>
    <n v="2817"/>
    <n v="8.1"/>
    <n v="2286"/>
    <x v="20675"/>
  </r>
  <r>
    <s v="tt0199248"/>
    <s v="Modern Marvels"/>
    <n v="2817"/>
    <n v="8.1"/>
    <n v="2286"/>
    <x v="20676"/>
  </r>
  <r>
    <s v="tt0199248"/>
    <s v="Modern Marvels"/>
    <n v="2817"/>
    <n v="8.1"/>
    <n v="2286"/>
    <x v="20677"/>
  </r>
  <r>
    <s v="tt0199248"/>
    <s v="Modern Marvels"/>
    <n v="2817"/>
    <n v="8.1"/>
    <n v="2286"/>
    <x v="20678"/>
  </r>
  <r>
    <s v="tt0199248"/>
    <s v="Modern Marvels"/>
    <n v="2817"/>
    <n v="8.1"/>
    <n v="2286"/>
    <x v="20679"/>
  </r>
  <r>
    <s v="tt0199248"/>
    <s v="Modern Marvels"/>
    <n v="2817"/>
    <n v="8.1"/>
    <n v="2286"/>
    <x v="16824"/>
  </r>
  <r>
    <s v="tt0199248"/>
    <s v="Modern Marvels"/>
    <n v="2817"/>
    <n v="8.1"/>
    <n v="2286"/>
    <x v="20680"/>
  </r>
  <r>
    <s v="tt0199248"/>
    <s v="Modern Marvels"/>
    <n v="2817"/>
    <n v="8.1"/>
    <n v="2286"/>
    <x v="20681"/>
  </r>
  <r>
    <s v="tt0199248"/>
    <s v="Modern Marvels"/>
    <n v="2817"/>
    <n v="8.1"/>
    <n v="2286"/>
    <x v="20682"/>
  </r>
  <r>
    <s v="tt0199248"/>
    <s v="Modern Marvels"/>
    <n v="2817"/>
    <n v="8.1"/>
    <n v="2286"/>
    <x v="20683"/>
  </r>
  <r>
    <s v="tt0199248"/>
    <s v="Modern Marvels"/>
    <n v="2817"/>
    <n v="8.1"/>
    <n v="2286"/>
    <x v="20684"/>
  </r>
  <r>
    <s v="tt0199248"/>
    <s v="Modern Marvels"/>
    <n v="2817"/>
    <n v="8.1"/>
    <n v="2286"/>
    <x v="20685"/>
  </r>
  <r>
    <s v="tt0199248"/>
    <s v="Modern Marvels"/>
    <n v="2817"/>
    <n v="8.1"/>
    <n v="2286"/>
    <x v="20686"/>
  </r>
  <r>
    <s v="tt0199248"/>
    <s v="Modern Marvels"/>
    <n v="2817"/>
    <n v="8.1"/>
    <n v="2286"/>
    <x v="20687"/>
  </r>
  <r>
    <s v="tt0199248"/>
    <s v="Modern Marvels"/>
    <n v="2817"/>
    <n v="8.1"/>
    <n v="2286"/>
    <x v="20688"/>
  </r>
  <r>
    <s v="tt0199248"/>
    <s v="Modern Marvels"/>
    <n v="2817"/>
    <n v="8.1"/>
    <n v="2286"/>
    <x v="20689"/>
  </r>
  <r>
    <s v="tt0199248"/>
    <s v="Modern Marvels"/>
    <n v="2817"/>
    <n v="8.1"/>
    <n v="2286"/>
    <x v="20690"/>
  </r>
  <r>
    <s v="tt0199248"/>
    <s v="Modern Marvels"/>
    <n v="2817"/>
    <n v="8.1"/>
    <n v="2286"/>
    <x v="20691"/>
  </r>
  <r>
    <s v="tt0199248"/>
    <s v="Modern Marvels"/>
    <n v="2817"/>
    <n v="8.1"/>
    <n v="2286"/>
    <x v="20692"/>
  </r>
  <r>
    <s v="tt0199248"/>
    <s v="Modern Marvels"/>
    <n v="2817"/>
    <n v="8.1"/>
    <n v="2286"/>
    <x v="16815"/>
  </r>
  <r>
    <s v="tt0199248"/>
    <s v="Modern Marvels"/>
    <n v="2817"/>
    <n v="8.1"/>
    <n v="2286"/>
    <x v="20693"/>
  </r>
  <r>
    <s v="tt0199248"/>
    <s v="Modern Marvels"/>
    <n v="2817"/>
    <n v="8.1"/>
    <n v="2286"/>
    <x v="20694"/>
  </r>
  <r>
    <s v="tt0199248"/>
    <s v="Modern Marvels"/>
    <n v="2817"/>
    <n v="8.1"/>
    <n v="2286"/>
    <x v="20695"/>
  </r>
  <r>
    <s v="tt0199248"/>
    <s v="Modern Marvels"/>
    <n v="2817"/>
    <n v="8.1"/>
    <n v="2286"/>
    <x v="11403"/>
  </r>
  <r>
    <s v="tt0199248"/>
    <s v="Modern Marvels"/>
    <n v="2817"/>
    <n v="8.1"/>
    <n v="2286"/>
    <x v="20696"/>
  </r>
  <r>
    <s v="tt0199248"/>
    <s v="Modern Marvels"/>
    <n v="2817"/>
    <n v="8.1"/>
    <n v="2286"/>
    <x v="20697"/>
  </r>
  <r>
    <s v="tt0199248"/>
    <s v="Modern Marvels"/>
    <n v="2817"/>
    <n v="8.1"/>
    <n v="2286"/>
    <x v="20698"/>
  </r>
  <r>
    <s v="tt0199248"/>
    <s v="Modern Marvels"/>
    <n v="2817"/>
    <n v="8.1"/>
    <n v="2286"/>
    <x v="20699"/>
  </r>
  <r>
    <s v="tt0199248"/>
    <s v="Modern Marvels"/>
    <n v="2817"/>
    <n v="8.1"/>
    <n v="2286"/>
    <x v="11418"/>
  </r>
  <r>
    <s v="tt0199248"/>
    <s v="Modern Marvels"/>
    <n v="2817"/>
    <n v="8.1"/>
    <n v="2286"/>
    <x v="1018"/>
  </r>
  <r>
    <s v="tt0199248"/>
    <s v="Modern Marvels"/>
    <n v="2817"/>
    <n v="8.1"/>
    <n v="2286"/>
    <x v="20700"/>
  </r>
  <r>
    <s v="tt0199248"/>
    <s v="Modern Marvels"/>
    <n v="2817"/>
    <n v="8.1"/>
    <n v="2286"/>
    <x v="20701"/>
  </r>
  <r>
    <s v="tt0199248"/>
    <s v="Modern Marvels"/>
    <n v="2817"/>
    <n v="8.1"/>
    <n v="2286"/>
    <x v="11424"/>
  </r>
  <r>
    <s v="tt0199248"/>
    <s v="Modern Marvels"/>
    <n v="2817"/>
    <n v="8.1"/>
    <n v="2286"/>
    <x v="20702"/>
  </r>
  <r>
    <s v="tt0199248"/>
    <s v="Modern Marvels"/>
    <n v="2817"/>
    <n v="8.1"/>
    <n v="2286"/>
    <x v="20703"/>
  </r>
  <r>
    <s v="tt0199248"/>
    <s v="Modern Marvels"/>
    <n v="2817"/>
    <n v="8.1"/>
    <n v="2286"/>
    <x v="20704"/>
  </r>
  <r>
    <s v="tt0199248"/>
    <s v="Modern Marvels"/>
    <n v="2817"/>
    <n v="8.1"/>
    <n v="2286"/>
    <x v="20705"/>
  </r>
  <r>
    <s v="tt0199248"/>
    <s v="Modern Marvels"/>
    <n v="2817"/>
    <n v="8.1"/>
    <n v="2286"/>
    <x v="20706"/>
  </r>
  <r>
    <s v="tt0199248"/>
    <s v="Modern Marvels"/>
    <n v="2817"/>
    <n v="8.1"/>
    <n v="2286"/>
    <x v="20707"/>
  </r>
  <r>
    <s v="tt0199248"/>
    <s v="Modern Marvels"/>
    <n v="2817"/>
    <n v="8.1"/>
    <n v="2286"/>
    <x v="20708"/>
  </r>
  <r>
    <s v="tt0199248"/>
    <s v="Modern Marvels"/>
    <n v="2817"/>
    <n v="8.1"/>
    <n v="2286"/>
    <x v="20709"/>
  </r>
  <r>
    <s v="tt0199248"/>
    <s v="Modern Marvels"/>
    <n v="2817"/>
    <n v="8.1"/>
    <n v="2286"/>
    <x v="20710"/>
  </r>
  <r>
    <s v="tt0199248"/>
    <s v="Modern Marvels"/>
    <n v="2817"/>
    <n v="8.1"/>
    <n v="2286"/>
    <x v="20711"/>
  </r>
  <r>
    <s v="tt0199248"/>
    <s v="Modern Marvels"/>
    <n v="2817"/>
    <n v="8.1"/>
    <n v="2286"/>
    <x v="20712"/>
  </r>
  <r>
    <s v="tt0199248"/>
    <s v="Modern Marvels"/>
    <n v="2817"/>
    <n v="8.1"/>
    <n v="2286"/>
    <x v="20713"/>
  </r>
  <r>
    <s v="tt0199248"/>
    <s v="Modern Marvels"/>
    <n v="2817"/>
    <n v="8.1"/>
    <n v="2286"/>
    <x v="8151"/>
  </r>
  <r>
    <s v="tt0199248"/>
    <s v="Modern Marvels"/>
    <n v="2817"/>
    <n v="8.1"/>
    <n v="2286"/>
    <x v="13698"/>
  </r>
  <r>
    <s v="tt0199248"/>
    <s v="Modern Marvels"/>
    <n v="2817"/>
    <n v="8.1"/>
    <n v="2286"/>
    <x v="20714"/>
  </r>
  <r>
    <s v="tt0199248"/>
    <s v="Modern Marvels"/>
    <n v="2817"/>
    <n v="8.1"/>
    <n v="2286"/>
    <x v="20715"/>
  </r>
  <r>
    <s v="tt0199248"/>
    <s v="Modern Marvels"/>
    <n v="2817"/>
    <n v="8.1"/>
    <n v="2286"/>
    <x v="20716"/>
  </r>
  <r>
    <s v="tt0199248"/>
    <s v="Modern Marvels"/>
    <n v="2817"/>
    <n v="8.1"/>
    <n v="2286"/>
    <x v="20717"/>
  </r>
  <r>
    <s v="tt0199248"/>
    <s v="Modern Marvels"/>
    <n v="2817"/>
    <n v="8.1"/>
    <n v="2286"/>
    <x v="20718"/>
  </r>
  <r>
    <s v="tt0199248"/>
    <s v="Modern Marvels"/>
    <n v="2817"/>
    <n v="8.1"/>
    <n v="2286"/>
    <x v="20719"/>
  </r>
  <r>
    <s v="tt0199248"/>
    <s v="Modern Marvels"/>
    <n v="2817"/>
    <n v="8.1"/>
    <n v="2286"/>
    <x v="20720"/>
  </r>
  <r>
    <s v="tt0199248"/>
    <s v="Modern Marvels"/>
    <n v="2817"/>
    <n v="8.1"/>
    <n v="2286"/>
    <x v="20721"/>
  </r>
  <r>
    <s v="tt0199248"/>
    <s v="Modern Marvels"/>
    <n v="2817"/>
    <n v="8.1"/>
    <n v="2286"/>
    <x v="20722"/>
  </r>
  <r>
    <s v="tt0199248"/>
    <s v="Modern Marvels"/>
    <n v="2817"/>
    <n v="8.1"/>
    <n v="2286"/>
    <x v="20723"/>
  </r>
  <r>
    <s v="tt9252090"/>
    <s v="Anne"/>
    <n v="2818"/>
    <n v="8.1"/>
    <n v="2284"/>
    <x v="20724"/>
  </r>
  <r>
    <s v="tt1692202"/>
    <s v="The Promise"/>
    <n v="2819"/>
    <n v="8.3000000000000007"/>
    <n v="2282"/>
    <x v="20725"/>
  </r>
  <r>
    <s v="tt0078659"/>
    <s v="Monkey"/>
    <n v="2820"/>
    <n v="8.4"/>
    <n v="2277"/>
    <x v="3112"/>
  </r>
  <r>
    <s v="tt0078659"/>
    <s v="Monkey"/>
    <n v="2820"/>
    <n v="8.4"/>
    <n v="2277"/>
    <x v="20726"/>
  </r>
  <r>
    <s v="tt0078659"/>
    <s v="Monkey"/>
    <n v="2820"/>
    <n v="8.4"/>
    <n v="2277"/>
    <x v="20727"/>
  </r>
  <r>
    <s v="tt0078659"/>
    <s v="Monkey"/>
    <n v="2820"/>
    <n v="8.4"/>
    <n v="2277"/>
    <x v="20728"/>
  </r>
  <r>
    <s v="tt0078659"/>
    <s v="Monkey"/>
    <n v="2820"/>
    <n v="8.4"/>
    <n v="2277"/>
    <x v="20729"/>
  </r>
  <r>
    <s v="tt0078659"/>
    <s v="Monkey"/>
    <n v="2820"/>
    <n v="8.4"/>
    <n v="2277"/>
    <x v="20730"/>
  </r>
  <r>
    <s v="tt0078659"/>
    <s v="Monkey"/>
    <n v="2820"/>
    <n v="8.4"/>
    <n v="2277"/>
    <x v="20731"/>
  </r>
  <r>
    <s v="tt0078659"/>
    <s v="Monkey"/>
    <n v="2820"/>
    <n v="8.4"/>
    <n v="2277"/>
    <x v="20732"/>
  </r>
  <r>
    <s v="tt0078659"/>
    <s v="Monkey"/>
    <n v="2820"/>
    <n v="8.4"/>
    <n v="2277"/>
    <x v="20733"/>
  </r>
  <r>
    <s v="tt0078659"/>
    <s v="Monkey"/>
    <n v="2820"/>
    <n v="8.4"/>
    <n v="2277"/>
    <x v="20734"/>
  </r>
  <r>
    <s v="tt0078659"/>
    <s v="Monkey"/>
    <n v="2820"/>
    <n v="8.4"/>
    <n v="2277"/>
    <x v="20735"/>
  </r>
  <r>
    <s v="tt0078659"/>
    <s v="Monkey"/>
    <n v="2820"/>
    <n v="8.4"/>
    <n v="2277"/>
    <x v="20736"/>
  </r>
  <r>
    <s v="tt0078659"/>
    <s v="Monkey"/>
    <n v="2820"/>
    <n v="8.4"/>
    <n v="2277"/>
    <x v="20737"/>
  </r>
  <r>
    <s v="tt0078659"/>
    <s v="Monkey"/>
    <n v="2820"/>
    <n v="8.4"/>
    <n v="2277"/>
    <x v="20738"/>
  </r>
  <r>
    <s v="tt0078659"/>
    <s v="Monkey"/>
    <n v="2820"/>
    <n v="8.4"/>
    <n v="2277"/>
    <x v="20739"/>
  </r>
  <r>
    <s v="tt0078659"/>
    <s v="Monkey"/>
    <n v="2820"/>
    <n v="8.4"/>
    <n v="2277"/>
    <x v="20740"/>
  </r>
  <r>
    <s v="tt0078659"/>
    <s v="Monkey"/>
    <n v="2820"/>
    <n v="8.4"/>
    <n v="2277"/>
    <x v="20741"/>
  </r>
  <r>
    <s v="tt0354262"/>
    <s v="15 Storeys High"/>
    <n v="2821"/>
    <n v="8.1"/>
    <n v="2271"/>
    <x v="20742"/>
  </r>
  <r>
    <s v="tt0354262"/>
    <s v="15 Storeys High"/>
    <n v="2821"/>
    <n v="8.1"/>
    <n v="2271"/>
    <x v="16538"/>
  </r>
  <r>
    <s v="tt0354262"/>
    <s v="15 Storeys High"/>
    <n v="2821"/>
    <n v="8.1"/>
    <n v="2271"/>
    <x v="20743"/>
  </r>
  <r>
    <s v="tt0354262"/>
    <s v="15 Storeys High"/>
    <n v="2821"/>
    <n v="8.1"/>
    <n v="2271"/>
    <x v="20744"/>
  </r>
  <r>
    <s v="tt0354262"/>
    <s v="15 Storeys High"/>
    <n v="2821"/>
    <n v="8.1"/>
    <n v="2271"/>
    <x v="20745"/>
  </r>
  <r>
    <s v="tt0354262"/>
    <s v="15 Storeys High"/>
    <n v="2821"/>
    <n v="8.1"/>
    <n v="2271"/>
    <x v="18882"/>
  </r>
  <r>
    <s v="tt0354262"/>
    <s v="15 Storeys High"/>
    <n v="2821"/>
    <n v="8.1"/>
    <n v="2271"/>
    <x v="1498"/>
  </r>
  <r>
    <s v="tt5489746"/>
    <s v="Evil Lives Here"/>
    <n v="2822"/>
    <n v="8"/>
    <n v="2270"/>
    <x v="20746"/>
  </r>
  <r>
    <s v="tt5489746"/>
    <s v="Evil Lives Here"/>
    <n v="2822"/>
    <n v="8"/>
    <n v="2270"/>
    <x v="20747"/>
  </r>
  <r>
    <s v="tt5489746"/>
    <s v="Evil Lives Here"/>
    <n v="2822"/>
    <n v="8"/>
    <n v="2270"/>
    <x v="20748"/>
  </r>
  <r>
    <s v="tt5489746"/>
    <s v="Evil Lives Here"/>
    <n v="2822"/>
    <n v="8"/>
    <n v="2270"/>
    <x v="20749"/>
  </r>
  <r>
    <s v="tt5489746"/>
    <s v="Evil Lives Here"/>
    <n v="2822"/>
    <n v="8"/>
    <n v="2270"/>
    <x v="20750"/>
  </r>
  <r>
    <s v="tt5489746"/>
    <s v="Evil Lives Here"/>
    <n v="2822"/>
    <n v="8"/>
    <n v="2270"/>
    <x v="7950"/>
  </r>
  <r>
    <s v="tt5489746"/>
    <s v="Evil Lives Here"/>
    <n v="2822"/>
    <n v="8"/>
    <n v="2270"/>
    <x v="20751"/>
  </r>
  <r>
    <s v="tt5489746"/>
    <s v="Evil Lives Here"/>
    <n v="2822"/>
    <n v="8"/>
    <n v="2270"/>
    <x v="20752"/>
  </r>
  <r>
    <s v="tt5489746"/>
    <s v="Evil Lives Here"/>
    <n v="2822"/>
    <n v="8"/>
    <n v="2270"/>
    <x v="20753"/>
  </r>
  <r>
    <s v="tt5489746"/>
    <s v="Evil Lives Here"/>
    <n v="2822"/>
    <n v="8"/>
    <n v="2270"/>
    <x v="20754"/>
  </r>
  <r>
    <s v="tt5489746"/>
    <s v="Evil Lives Here"/>
    <n v="2822"/>
    <n v="8"/>
    <n v="2270"/>
    <x v="20755"/>
  </r>
  <r>
    <s v="tt5489746"/>
    <s v="Evil Lives Here"/>
    <n v="2822"/>
    <n v="8"/>
    <n v="2270"/>
    <x v="20756"/>
  </r>
  <r>
    <s v="tt5489746"/>
    <s v="Evil Lives Here"/>
    <n v="2822"/>
    <n v="8"/>
    <n v="2270"/>
    <x v="20757"/>
  </r>
  <r>
    <s v="tt5489746"/>
    <s v="Evil Lives Here"/>
    <n v="2822"/>
    <n v="8"/>
    <n v="2270"/>
    <x v="20758"/>
  </r>
  <r>
    <s v="tt19386538"/>
    <s v="Mussolini: Son of the Century"/>
    <n v="2823"/>
    <n v="8.1999999999999993"/>
    <n v="2263"/>
    <x v="2693"/>
  </r>
  <r>
    <s v="tt19386538"/>
    <s v="Mussolini: Son of the Century"/>
    <n v="2823"/>
    <n v="8.1999999999999993"/>
    <n v="2263"/>
    <x v="20759"/>
  </r>
  <r>
    <s v="tt19386538"/>
    <s v="Mussolini: Son of the Century"/>
    <n v="2823"/>
    <n v="8.1999999999999993"/>
    <n v="2263"/>
    <x v="20760"/>
  </r>
  <r>
    <s v="tt1955162"/>
    <s v="All Watched Over by Machines of Loving Grace"/>
    <n v="2824"/>
    <n v="8.3000000000000007"/>
    <n v="2257"/>
    <x v="9674"/>
  </r>
  <r>
    <s v="tt11329280"/>
    <s v="Cheesecake"/>
    <n v="2825"/>
    <n v="8.1999999999999993"/>
    <n v="2253"/>
    <x v="20761"/>
  </r>
  <r>
    <s v="tt11329280"/>
    <s v="Cheesecake"/>
    <n v="2825"/>
    <n v="8.1999999999999993"/>
    <n v="2253"/>
    <x v="20762"/>
  </r>
  <r>
    <s v="tt0813808"/>
    <s v="Oban Star-Racers"/>
    <n v="2826"/>
    <n v="8"/>
    <n v="2251"/>
    <x v="20763"/>
  </r>
  <r>
    <s v="tt0813808"/>
    <s v="Oban Star-Racers"/>
    <n v="2826"/>
    <n v="8"/>
    <n v="2251"/>
    <x v="20764"/>
  </r>
  <r>
    <s v="tt0813808"/>
    <s v="Oban Star-Racers"/>
    <n v="2826"/>
    <n v="8"/>
    <n v="2251"/>
    <x v="20765"/>
  </r>
  <r>
    <s v="tt0813808"/>
    <s v="Oban Star-Racers"/>
    <n v="2826"/>
    <n v="8"/>
    <n v="2251"/>
    <x v="20766"/>
  </r>
  <r>
    <s v="tt0813808"/>
    <s v="Oban Star-Racers"/>
    <n v="2826"/>
    <n v="8"/>
    <n v="2251"/>
    <x v="20767"/>
  </r>
  <r>
    <s v="tt5274556"/>
    <s v="Owarimonogatari"/>
    <n v="2827"/>
    <n v="8.3000000000000007"/>
    <n v="2247"/>
    <x v="13735"/>
  </r>
  <r>
    <s v="tt5274556"/>
    <s v="Owarimonogatari"/>
    <n v="2827"/>
    <n v="8.3000000000000007"/>
    <n v="2247"/>
    <x v="9433"/>
  </r>
  <r>
    <s v="tt5274556"/>
    <s v="Owarimonogatari"/>
    <n v="2827"/>
    <n v="8.3000000000000007"/>
    <n v="2247"/>
    <x v="13736"/>
  </r>
  <r>
    <s v="tt5274556"/>
    <s v="Owarimonogatari"/>
    <n v="2827"/>
    <n v="8.3000000000000007"/>
    <n v="2247"/>
    <x v="6366"/>
  </r>
  <r>
    <s v="tt5274556"/>
    <s v="Owarimonogatari"/>
    <n v="2827"/>
    <n v="8.3000000000000007"/>
    <n v="2247"/>
    <x v="13737"/>
  </r>
  <r>
    <s v="tt8105958"/>
    <s v="Wild District"/>
    <n v="2828"/>
    <n v="8.1"/>
    <n v="2234"/>
    <x v="20768"/>
  </r>
  <r>
    <s v="tt8105958"/>
    <s v="Wild District"/>
    <n v="2828"/>
    <n v="8.1"/>
    <n v="2234"/>
    <x v="20769"/>
  </r>
  <r>
    <s v="tt8105958"/>
    <s v="Wild District"/>
    <n v="2828"/>
    <n v="8.1"/>
    <n v="2234"/>
    <x v="20770"/>
  </r>
  <r>
    <s v="tt8105958"/>
    <s v="Wild District"/>
    <n v="2828"/>
    <n v="8.1"/>
    <n v="2234"/>
    <x v="20771"/>
  </r>
  <r>
    <s v="tt8105958"/>
    <s v="Wild District"/>
    <n v="2828"/>
    <n v="8.1"/>
    <n v="2234"/>
    <x v="12256"/>
  </r>
  <r>
    <s v="tt8105958"/>
    <s v="Wild District"/>
    <n v="2828"/>
    <n v="8.1"/>
    <n v="2234"/>
    <x v="20772"/>
  </r>
  <r>
    <s v="tt8105958"/>
    <s v="Wild District"/>
    <n v="2828"/>
    <n v="8.1"/>
    <n v="2234"/>
    <x v="20773"/>
  </r>
  <r>
    <s v="tt8105958"/>
    <s v="Wild District"/>
    <n v="2828"/>
    <n v="8.1"/>
    <n v="2234"/>
    <x v="20774"/>
  </r>
  <r>
    <s v="tt8105958"/>
    <s v="Wild District"/>
    <n v="2828"/>
    <n v="8.1"/>
    <n v="2234"/>
    <x v="20775"/>
  </r>
  <r>
    <s v="tt0366028"/>
    <s v="The Idiot"/>
    <n v="2829"/>
    <n v="8.3000000000000007"/>
    <n v="2227"/>
    <x v="20776"/>
  </r>
  <r>
    <s v="tt0366028"/>
    <s v="The Idiot"/>
    <n v="2829"/>
    <n v="8.3000000000000007"/>
    <n v="2227"/>
    <x v="20777"/>
  </r>
  <r>
    <s v="tt0115418"/>
    <s v="The West"/>
    <n v="2830"/>
    <n v="8.4"/>
    <n v="2225"/>
    <x v="20778"/>
  </r>
  <r>
    <s v="tt0115418"/>
    <s v="The West"/>
    <n v="2830"/>
    <n v="8.4"/>
    <n v="2225"/>
    <x v="1585"/>
  </r>
  <r>
    <s v="tt2357472"/>
    <s v="The Dust Bowl"/>
    <n v="2831"/>
    <n v="8.1999999999999993"/>
    <n v="2222"/>
    <x v="20778"/>
  </r>
  <r>
    <s v="tt0205410"/>
    <s v="Revolutionary Girl Utena"/>
    <n v="2832"/>
    <n v="8.1"/>
    <n v="2222"/>
    <x v="2484"/>
  </r>
  <r>
    <s v="tt0205410"/>
    <s v="Revolutionary Girl Utena"/>
    <n v="2832"/>
    <n v="8.1"/>
    <n v="2222"/>
    <x v="20779"/>
  </r>
  <r>
    <s v="tt0205410"/>
    <s v="Revolutionary Girl Utena"/>
    <n v="2832"/>
    <n v="8.1"/>
    <n v="2222"/>
    <x v="20780"/>
  </r>
  <r>
    <s v="tt0205410"/>
    <s v="Revolutionary Girl Utena"/>
    <n v="2832"/>
    <n v="8.1"/>
    <n v="2222"/>
    <x v="3111"/>
  </r>
  <r>
    <s v="tt0205410"/>
    <s v="Revolutionary Girl Utena"/>
    <n v="2832"/>
    <n v="8.1"/>
    <n v="2222"/>
    <x v="20781"/>
  </r>
  <r>
    <s v="tt0205410"/>
    <s v="Revolutionary Girl Utena"/>
    <n v="2832"/>
    <n v="8.1"/>
    <n v="2222"/>
    <x v="359"/>
  </r>
  <r>
    <s v="tt0205410"/>
    <s v="Revolutionary Girl Utena"/>
    <n v="2832"/>
    <n v="8.1"/>
    <n v="2222"/>
    <x v="20782"/>
  </r>
  <r>
    <s v="tt0205410"/>
    <s v="Revolutionary Girl Utena"/>
    <n v="2832"/>
    <n v="8.1"/>
    <n v="2222"/>
    <x v="20783"/>
  </r>
  <r>
    <s v="tt0205410"/>
    <s v="Revolutionary Girl Utena"/>
    <n v="2832"/>
    <n v="8.1"/>
    <n v="2222"/>
    <x v="20784"/>
  </r>
  <r>
    <s v="tt0205410"/>
    <s v="Revolutionary Girl Utena"/>
    <n v="2832"/>
    <n v="8.1"/>
    <n v="2222"/>
    <x v="20785"/>
  </r>
  <r>
    <s v="tt0356238"/>
    <s v="The Bugs Bunny/Road Runner Show"/>
    <n v="2833"/>
    <n v="8.3000000000000007"/>
    <n v="2214"/>
    <x v="3325"/>
  </r>
  <r>
    <s v="tt0356238"/>
    <s v="The Bugs Bunny/Road Runner Show"/>
    <n v="2833"/>
    <n v="8.3000000000000007"/>
    <n v="2214"/>
    <x v="3327"/>
  </r>
  <r>
    <s v="tt0356238"/>
    <s v="The Bugs Bunny/Road Runner Show"/>
    <n v="2833"/>
    <n v="8.3000000000000007"/>
    <n v="2214"/>
    <x v="3328"/>
  </r>
  <r>
    <s v="tt0356238"/>
    <s v="The Bugs Bunny/Road Runner Show"/>
    <n v="2833"/>
    <n v="8.3000000000000007"/>
    <n v="2214"/>
    <x v="3329"/>
  </r>
  <r>
    <s v="tt0356238"/>
    <s v="The Bugs Bunny/Road Runner Show"/>
    <n v="2833"/>
    <n v="8.3000000000000007"/>
    <n v="2214"/>
    <x v="3330"/>
  </r>
  <r>
    <s v="tt0356238"/>
    <s v="The Bugs Bunny/Road Runner Show"/>
    <n v="2833"/>
    <n v="8.3000000000000007"/>
    <n v="2214"/>
    <x v="8646"/>
  </r>
  <r>
    <s v="tt0356238"/>
    <s v="The Bugs Bunny/Road Runner Show"/>
    <n v="2833"/>
    <n v="8.3000000000000007"/>
    <n v="2214"/>
    <x v="3332"/>
  </r>
  <r>
    <s v="tt0356238"/>
    <s v="The Bugs Bunny/Road Runner Show"/>
    <n v="2833"/>
    <n v="8.3000000000000007"/>
    <n v="2214"/>
    <x v="3333"/>
  </r>
  <r>
    <s v="tt0356238"/>
    <s v="The Bugs Bunny/Road Runner Show"/>
    <n v="2833"/>
    <n v="8.3000000000000007"/>
    <n v="2214"/>
    <x v="20786"/>
  </r>
  <r>
    <s v="tt0356238"/>
    <s v="The Bugs Bunny/Road Runner Show"/>
    <n v="2833"/>
    <n v="8.3000000000000007"/>
    <n v="2214"/>
    <x v="3336"/>
  </r>
  <r>
    <s v="tt0356238"/>
    <s v="The Bugs Bunny/Road Runner Show"/>
    <n v="2833"/>
    <n v="8.3000000000000007"/>
    <n v="2214"/>
    <x v="3337"/>
  </r>
  <r>
    <s v="tt0356238"/>
    <s v="The Bugs Bunny/Road Runner Show"/>
    <n v="2833"/>
    <n v="8.3000000000000007"/>
    <n v="2214"/>
    <x v="14480"/>
  </r>
  <r>
    <s v="tt0356238"/>
    <s v="The Bugs Bunny/Road Runner Show"/>
    <n v="2833"/>
    <n v="8.3000000000000007"/>
    <n v="2214"/>
    <x v="3338"/>
  </r>
  <r>
    <s v="tt0302148"/>
    <s v="Nissene pÃ¥ lÃ¥ven"/>
    <n v="2834"/>
    <n v="8.3000000000000007"/>
    <n v="2200"/>
    <x v="20787"/>
  </r>
  <r>
    <s v="tt0302148"/>
    <s v="Nissene pÃ¥ lÃ¥ven"/>
    <n v="2834"/>
    <n v="8.3000000000000007"/>
    <n v="2200"/>
    <x v="20788"/>
  </r>
  <r>
    <s v="tt0302148"/>
    <s v="Nissene pÃ¥ lÃ¥ven"/>
    <n v="2834"/>
    <n v="8.3000000000000007"/>
    <n v="2200"/>
    <x v="20789"/>
  </r>
  <r>
    <s v="tt10320398"/>
    <s v="Keep Your Hands Off Eizouken!"/>
    <n v="2835"/>
    <n v="8.1"/>
    <n v="2195"/>
    <x v="7350"/>
  </r>
  <r>
    <s v="tt10320398"/>
    <s v="Keep Your Hands Off Eizouken!"/>
    <n v="2835"/>
    <n v="8.1"/>
    <n v="2195"/>
    <x v="20790"/>
  </r>
  <r>
    <s v="tt10320398"/>
    <s v="Keep Your Hands Off Eizouken!"/>
    <n v="2835"/>
    <n v="8.1"/>
    <n v="2195"/>
    <x v="2034"/>
  </r>
  <r>
    <s v="tt8948436"/>
    <s v="Soul Land"/>
    <n v="2836"/>
    <n v="8.4"/>
    <n v="2193"/>
    <x v="19433"/>
  </r>
  <r>
    <s v="tt8948436"/>
    <s v="Soul Land"/>
    <n v="2836"/>
    <n v="8.4"/>
    <n v="2193"/>
    <x v="20791"/>
  </r>
  <r>
    <s v="tt6256692"/>
    <s v="Defendant"/>
    <n v="2837"/>
    <n v="8.1"/>
    <n v="2193"/>
    <x v="15280"/>
  </r>
  <r>
    <s v="tt0275849"/>
    <s v="Mad Jack the Pirate"/>
    <n v="2838"/>
    <n v="8.5"/>
    <n v="2190"/>
    <x v="8752"/>
  </r>
  <r>
    <s v="tt0275849"/>
    <s v="Mad Jack the Pirate"/>
    <n v="2838"/>
    <n v="8.5"/>
    <n v="2190"/>
    <x v="11981"/>
  </r>
  <r>
    <s v="tt0275849"/>
    <s v="Mad Jack the Pirate"/>
    <n v="2838"/>
    <n v="8.5"/>
    <n v="2190"/>
    <x v="20792"/>
  </r>
  <r>
    <s v="tt0275849"/>
    <s v="Mad Jack the Pirate"/>
    <n v="2838"/>
    <n v="8.5"/>
    <n v="2190"/>
    <x v="6040"/>
  </r>
  <r>
    <s v="tt1970923"/>
    <s v="Kenny Hotz's Triumph of the Will"/>
    <n v="2841"/>
    <n v="8.1"/>
    <n v="2173"/>
    <x v="10999"/>
  </r>
  <r>
    <s v="tt1970923"/>
    <s v="Kenny Hotz's Triumph of the Will"/>
    <n v="2841"/>
    <n v="8.1"/>
    <n v="2173"/>
    <x v="688"/>
  </r>
  <r>
    <s v="tt1970923"/>
    <s v="Kenny Hotz's Triumph of the Will"/>
    <n v="2841"/>
    <n v="8.1"/>
    <n v="2173"/>
    <x v="11002"/>
  </r>
  <r>
    <s v="tt5857914"/>
    <s v="Grand Hotel"/>
    <n v="2842"/>
    <n v="8.1999999999999993"/>
    <n v="2172"/>
    <x v="20793"/>
  </r>
  <r>
    <s v="tt5857914"/>
    <s v="Grand Hotel"/>
    <n v="2842"/>
    <n v="8.1999999999999993"/>
    <n v="2172"/>
    <x v="20794"/>
  </r>
  <r>
    <s v="tt5857914"/>
    <s v="Grand Hotel"/>
    <n v="2842"/>
    <n v="8.1999999999999993"/>
    <n v="2172"/>
    <x v="20795"/>
  </r>
  <r>
    <s v="tt7742120"/>
    <s v="Laid-Back Camp"/>
    <n v="2843"/>
    <n v="8.1"/>
    <n v="2165"/>
    <x v="20796"/>
  </r>
  <r>
    <s v="tt7742120"/>
    <s v="Laid-Back Camp"/>
    <n v="2843"/>
    <n v="8.1"/>
    <n v="2165"/>
    <x v="346"/>
  </r>
  <r>
    <s v="tt7742120"/>
    <s v="Laid-Back Camp"/>
    <n v="2843"/>
    <n v="8.1"/>
    <n v="2165"/>
    <x v="20797"/>
  </r>
  <r>
    <s v="tt7742120"/>
    <s v="Laid-Back Camp"/>
    <n v="2843"/>
    <n v="8.1"/>
    <n v="2165"/>
    <x v="20798"/>
  </r>
  <r>
    <s v="tt7742120"/>
    <s v="Laid-Back Camp"/>
    <n v="2843"/>
    <n v="8.1"/>
    <n v="2165"/>
    <x v="15944"/>
  </r>
  <r>
    <s v="tt0307800"/>
    <s v="Pardon the Interruption"/>
    <n v="2844"/>
    <n v="8.1"/>
    <n v="2147"/>
    <x v="20215"/>
  </r>
  <r>
    <s v="tt0307800"/>
    <s v="Pardon the Interruption"/>
    <n v="2844"/>
    <n v="8.1"/>
    <n v="2147"/>
    <x v="20799"/>
  </r>
  <r>
    <s v="tt0307800"/>
    <s v="Pardon the Interruption"/>
    <n v="2844"/>
    <n v="8.1"/>
    <n v="2147"/>
    <x v="20800"/>
  </r>
  <r>
    <s v="tt0307800"/>
    <s v="Pardon the Interruption"/>
    <n v="2844"/>
    <n v="8.1"/>
    <n v="2147"/>
    <x v="20801"/>
  </r>
  <r>
    <s v="tt0307800"/>
    <s v="Pardon the Interruption"/>
    <n v="2844"/>
    <n v="8.1"/>
    <n v="2147"/>
    <x v="20208"/>
  </r>
  <r>
    <s v="tt2094220"/>
    <s v="Apocalypse: The Rise of Hitler"/>
    <n v="2846"/>
    <n v="8.1999999999999993"/>
    <n v="2102"/>
    <x v="3445"/>
  </r>
  <r>
    <s v="tt19865778"/>
    <s v="Nirmal Pathak Ki Ghar Wapsi"/>
    <n v="2847"/>
    <n v="8.3000000000000007"/>
    <n v="2096"/>
    <x v="20802"/>
  </r>
  <r>
    <s v="tt21084712"/>
    <s v="Lost Boys &amp; Fairies"/>
    <n v="2848"/>
    <n v="8.6"/>
    <n v="2094"/>
    <x v="20803"/>
  </r>
  <r>
    <s v="tt0283205"/>
    <s v="A Nero Wolfe Mystery"/>
    <n v="2849"/>
    <n v="8.4"/>
    <n v="2089"/>
    <x v="20804"/>
  </r>
  <r>
    <s v="tt0283205"/>
    <s v="A Nero Wolfe Mystery"/>
    <n v="2849"/>
    <n v="8.4"/>
    <n v="2089"/>
    <x v="2965"/>
  </r>
  <r>
    <s v="tt0283205"/>
    <s v="A Nero Wolfe Mystery"/>
    <n v="2849"/>
    <n v="8.4"/>
    <n v="2089"/>
    <x v="20805"/>
  </r>
  <r>
    <s v="tt0283205"/>
    <s v="A Nero Wolfe Mystery"/>
    <n v="2849"/>
    <n v="8.4"/>
    <n v="2089"/>
    <x v="20806"/>
  </r>
  <r>
    <s v="tt0283205"/>
    <s v="A Nero Wolfe Mystery"/>
    <n v="2849"/>
    <n v="8.4"/>
    <n v="2089"/>
    <x v="2966"/>
  </r>
  <r>
    <s v="tt0283205"/>
    <s v="A Nero Wolfe Mystery"/>
    <n v="2849"/>
    <n v="8.4"/>
    <n v="2089"/>
    <x v="20807"/>
  </r>
  <r>
    <s v="tt0283205"/>
    <s v="A Nero Wolfe Mystery"/>
    <n v="2849"/>
    <n v="8.4"/>
    <n v="2089"/>
    <x v="6811"/>
  </r>
  <r>
    <s v="tt0283205"/>
    <s v="A Nero Wolfe Mystery"/>
    <n v="2849"/>
    <n v="8.4"/>
    <n v="2089"/>
    <x v="20808"/>
  </r>
  <r>
    <s v="tt0283205"/>
    <s v="A Nero Wolfe Mystery"/>
    <n v="2849"/>
    <n v="8.4"/>
    <n v="2089"/>
    <x v="20809"/>
  </r>
  <r>
    <s v="tt5350276"/>
    <s v="Tales by Light"/>
    <n v="2850"/>
    <n v="8.1999999999999993"/>
    <n v="2083"/>
    <x v="20810"/>
  </r>
  <r>
    <s v="tt0272980"/>
    <s v="The Job"/>
    <n v="2851"/>
    <n v="8.1999999999999993"/>
    <n v="2076"/>
    <x v="6351"/>
  </r>
  <r>
    <s v="tt0272980"/>
    <s v="The Job"/>
    <n v="2851"/>
    <n v="8.1999999999999993"/>
    <n v="2076"/>
    <x v="6352"/>
  </r>
  <r>
    <s v="tt0272980"/>
    <s v="The Job"/>
    <n v="2851"/>
    <n v="8.1999999999999993"/>
    <n v="2076"/>
    <x v="6354"/>
  </r>
  <r>
    <s v="tt0272980"/>
    <s v="The Job"/>
    <n v="2851"/>
    <n v="8.1999999999999993"/>
    <n v="2076"/>
    <x v="20394"/>
  </r>
  <r>
    <s v="tt0272980"/>
    <s v="The Job"/>
    <n v="2851"/>
    <n v="8.1999999999999993"/>
    <n v="2076"/>
    <x v="20811"/>
  </r>
  <r>
    <s v="tt0272980"/>
    <s v="The Job"/>
    <n v="2851"/>
    <n v="8.1999999999999993"/>
    <n v="2076"/>
    <x v="20812"/>
  </r>
  <r>
    <s v="tt0272980"/>
    <s v="The Job"/>
    <n v="2851"/>
    <n v="8.1999999999999993"/>
    <n v="2076"/>
    <x v="3729"/>
  </r>
  <r>
    <s v="tt0272980"/>
    <s v="The Job"/>
    <n v="2851"/>
    <n v="8.1999999999999993"/>
    <n v="2076"/>
    <x v="20813"/>
  </r>
  <r>
    <s v="tt0979263"/>
    <s v="The Trap: What Happened to Our Dream of Freedom"/>
    <n v="2852"/>
    <n v="8.5"/>
    <n v="2073"/>
    <x v="9674"/>
  </r>
  <r>
    <s v="tt21301278"/>
    <s v="Love Like the Galaxy"/>
    <n v="2854"/>
    <n v="8.3000000000000007"/>
    <n v="2063"/>
    <x v="20814"/>
  </r>
  <r>
    <s v="tt21301278"/>
    <s v="Love Like the Galaxy"/>
    <n v="2854"/>
    <n v="8.3000000000000007"/>
    <n v="2063"/>
    <x v="20815"/>
  </r>
  <r>
    <s v="tt21301278"/>
    <s v="Love Like the Galaxy"/>
    <n v="2854"/>
    <n v="8.3000000000000007"/>
    <n v="2063"/>
    <x v="20816"/>
  </r>
  <r>
    <s v="tt1411815"/>
    <s v="One Outs"/>
    <n v="2855"/>
    <n v="8.1999999999999993"/>
    <n v="2063"/>
    <x v="20250"/>
  </r>
  <r>
    <s v="tt0112104"/>
    <s v="Nowhere Man"/>
    <n v="2856"/>
    <n v="8.3000000000000007"/>
    <n v="2061"/>
    <x v="2886"/>
  </r>
  <r>
    <s v="tt0112104"/>
    <s v="Nowhere Man"/>
    <n v="2856"/>
    <n v="8.3000000000000007"/>
    <n v="2061"/>
    <x v="12411"/>
  </r>
  <r>
    <s v="tt0112104"/>
    <s v="Nowhere Man"/>
    <n v="2856"/>
    <n v="8.3000000000000007"/>
    <n v="2061"/>
    <x v="2870"/>
  </r>
  <r>
    <s v="tt0112104"/>
    <s v="Nowhere Man"/>
    <n v="2856"/>
    <n v="8.3000000000000007"/>
    <n v="2061"/>
    <x v="2247"/>
  </r>
  <r>
    <s v="tt0112104"/>
    <s v="Nowhere Man"/>
    <n v="2856"/>
    <n v="8.3000000000000007"/>
    <n v="2061"/>
    <x v="18167"/>
  </r>
  <r>
    <s v="tt0112104"/>
    <s v="Nowhere Man"/>
    <n v="2856"/>
    <n v="8.3000000000000007"/>
    <n v="2061"/>
    <x v="20817"/>
  </r>
  <r>
    <s v="tt0112104"/>
    <s v="Nowhere Man"/>
    <n v="2856"/>
    <n v="8.3000000000000007"/>
    <n v="2061"/>
    <x v="20818"/>
  </r>
  <r>
    <s v="tt0112104"/>
    <s v="Nowhere Man"/>
    <n v="2856"/>
    <n v="8.3000000000000007"/>
    <n v="2061"/>
    <x v="17703"/>
  </r>
  <r>
    <s v="tt0112104"/>
    <s v="Nowhere Man"/>
    <n v="2856"/>
    <n v="8.3000000000000007"/>
    <n v="2061"/>
    <x v="32"/>
  </r>
  <r>
    <s v="tt0112104"/>
    <s v="Nowhere Man"/>
    <n v="2856"/>
    <n v="8.3000000000000007"/>
    <n v="2061"/>
    <x v="20819"/>
  </r>
  <r>
    <s v="tt5975822"/>
    <s v="Addicted"/>
    <n v="2857"/>
    <n v="8.1"/>
    <n v="2060"/>
    <x v="20820"/>
  </r>
  <r>
    <s v="tt5975822"/>
    <s v="Addicted"/>
    <n v="2857"/>
    <n v="8.1"/>
    <n v="2060"/>
    <x v="20821"/>
  </r>
  <r>
    <s v="tt22445494"/>
    <s v="Berserk: The Golden Age Arc - Memorial Edition"/>
    <n v="2858"/>
    <n v="8.3000000000000007"/>
    <n v="2059"/>
    <x v="2111"/>
  </r>
  <r>
    <s v="tt22445494"/>
    <s v="Berserk: The Golden Age Arc - Memorial Edition"/>
    <n v="2858"/>
    <n v="8.3000000000000007"/>
    <n v="2059"/>
    <x v="1541"/>
  </r>
  <r>
    <s v="tt2311454"/>
    <s v="ÃœskÃ¼dar'a Giderken"/>
    <n v="2859"/>
    <n v="8.4"/>
    <n v="2057"/>
    <x v="4213"/>
  </r>
  <r>
    <s v="tt11273352"/>
    <s v="Joy of Life"/>
    <n v="2860"/>
    <n v="8.1999999999999993"/>
    <n v="2055"/>
    <x v="20822"/>
  </r>
  <r>
    <s v="tt11273352"/>
    <s v="Joy of Life"/>
    <n v="2860"/>
    <n v="8.1999999999999993"/>
    <n v="2055"/>
    <x v="19434"/>
  </r>
  <r>
    <s v="tt11262762"/>
    <s v="Someday or One Day"/>
    <n v="2861"/>
    <n v="8.6"/>
    <n v="2039"/>
    <x v="20823"/>
  </r>
  <r>
    <s v="tt11262762"/>
    <s v="Someday or One Day"/>
    <n v="2861"/>
    <n v="8.6"/>
    <n v="2039"/>
    <x v="20824"/>
  </r>
  <r>
    <s v="tt0432807"/>
    <s v="The Republic"/>
    <n v="2862"/>
    <n v="8.5"/>
    <n v="2037"/>
    <x v="11597"/>
  </r>
  <r>
    <s v="tt12545180"/>
    <s v="Ten Year Old Tom"/>
    <n v="2863"/>
    <n v="8.1999999999999993"/>
    <n v="2036"/>
    <x v="11268"/>
  </r>
  <r>
    <s v="tt12545180"/>
    <s v="Ten Year Old Tom"/>
    <n v="2863"/>
    <n v="8.1999999999999993"/>
    <n v="2036"/>
    <x v="20825"/>
  </r>
  <r>
    <s v="tt12545180"/>
    <s v="Ten Year Old Tom"/>
    <n v="2863"/>
    <n v="8.1999999999999993"/>
    <n v="2036"/>
    <x v="1091"/>
  </r>
  <r>
    <s v="tt12545180"/>
    <s v="Ten Year Old Tom"/>
    <n v="2863"/>
    <n v="8.1999999999999993"/>
    <n v="2036"/>
    <x v="691"/>
  </r>
  <r>
    <s v="tt12545180"/>
    <s v="Ten Year Old Tom"/>
    <n v="2863"/>
    <n v="8.1999999999999993"/>
    <n v="2036"/>
    <x v="10492"/>
  </r>
  <r>
    <s v="tt12545180"/>
    <s v="Ten Year Old Tom"/>
    <n v="2863"/>
    <n v="8.1999999999999993"/>
    <n v="2036"/>
    <x v="20826"/>
  </r>
  <r>
    <s v="tt12545180"/>
    <s v="Ten Year Old Tom"/>
    <n v="2863"/>
    <n v="8.1999999999999993"/>
    <n v="2036"/>
    <x v="20827"/>
  </r>
  <r>
    <s v="tt12545180"/>
    <s v="Ten Year Old Tom"/>
    <n v="2863"/>
    <n v="8.1999999999999993"/>
    <n v="2036"/>
    <x v="20828"/>
  </r>
  <r>
    <s v="tt12545180"/>
    <s v="Ten Year Old Tom"/>
    <n v="2863"/>
    <n v="8.1999999999999993"/>
    <n v="2036"/>
    <x v="761"/>
  </r>
  <r>
    <s v="tt12545180"/>
    <s v="Ten Year Old Tom"/>
    <n v="2863"/>
    <n v="8.1999999999999993"/>
    <n v="2036"/>
    <x v="11580"/>
  </r>
  <r>
    <s v="tt1464482"/>
    <s v="The National Parks: America's Best Idea"/>
    <n v="2864"/>
    <n v="8.6"/>
    <n v="2028"/>
    <x v="20778"/>
  </r>
  <r>
    <s v="tt7440274"/>
    <s v="Medal of Honor"/>
    <n v="2865"/>
    <n v="8.1999999999999993"/>
    <n v="2026"/>
    <x v="20829"/>
  </r>
  <r>
    <s v="tt7440274"/>
    <s v="Medal of Honor"/>
    <n v="2865"/>
    <n v="8.1999999999999993"/>
    <n v="2026"/>
    <x v="20830"/>
  </r>
  <r>
    <s v="tt7440274"/>
    <s v="Medal of Honor"/>
    <n v="2865"/>
    <n v="8.1999999999999993"/>
    <n v="2026"/>
    <x v="20831"/>
  </r>
  <r>
    <s v="tt7440274"/>
    <s v="Medal of Honor"/>
    <n v="2865"/>
    <n v="8.1999999999999993"/>
    <n v="2026"/>
    <x v="17895"/>
  </r>
  <r>
    <s v="tt7440274"/>
    <s v="Medal of Honor"/>
    <n v="2865"/>
    <n v="8.1999999999999993"/>
    <n v="2026"/>
    <x v="17896"/>
  </r>
  <r>
    <s v="tt0096685"/>
    <s v="Ranma Â½"/>
    <n v="2866"/>
    <n v="8.1"/>
    <n v="2022"/>
    <x v="15418"/>
  </r>
  <r>
    <s v="tt0096685"/>
    <s v="Ranma Â½"/>
    <n v="2866"/>
    <n v="8.1"/>
    <n v="2022"/>
    <x v="15421"/>
  </r>
  <r>
    <s v="tt0096685"/>
    <s v="Ranma Â½"/>
    <n v="2866"/>
    <n v="8.1"/>
    <n v="2022"/>
    <x v="10639"/>
  </r>
  <r>
    <s v="tt0096685"/>
    <s v="Ranma Â½"/>
    <n v="2866"/>
    <n v="8.1"/>
    <n v="2022"/>
    <x v="1511"/>
  </r>
  <r>
    <s v="tt0096685"/>
    <s v="Ranma Â½"/>
    <n v="2866"/>
    <n v="8.1"/>
    <n v="2022"/>
    <x v="540"/>
  </r>
  <r>
    <s v="tt10405394"/>
    <s v="Designated Survivor: 60 Days"/>
    <n v="2867"/>
    <n v="8.1"/>
    <n v="2017"/>
    <x v="15811"/>
  </r>
  <r>
    <s v="tt0096536"/>
    <s v="Around the World in 80 Days"/>
    <n v="2868"/>
    <n v="8.6"/>
    <n v="2008"/>
    <x v="1552"/>
  </r>
  <r>
    <s v="tt0096536"/>
    <s v="Around the World in 80 Days"/>
    <n v="2868"/>
    <n v="8.6"/>
    <n v="2008"/>
    <x v="15937"/>
  </r>
  <r>
    <s v="tt0115282"/>
    <s v="Mysteriet pÃ¥ Greveholm"/>
    <n v="2869"/>
    <n v="8.1"/>
    <n v="2008"/>
    <x v="12984"/>
  </r>
  <r>
    <s v="tt0115282"/>
    <s v="Mysteriet pÃ¥ Greveholm"/>
    <n v="2869"/>
    <n v="8.1"/>
    <n v="2008"/>
    <x v="20832"/>
  </r>
  <r>
    <s v="tt20916800"/>
    <s v="Half Pants Full Pants"/>
    <n v="2870"/>
    <n v="8.1999999999999993"/>
    <n v="2000"/>
    <x v="20833"/>
  </r>
  <r>
    <s v="tt20916800"/>
    <s v="Half Pants Full Pants"/>
    <n v="2870"/>
    <n v="8.1999999999999993"/>
    <n v="2000"/>
    <x v="20834"/>
  </r>
  <r>
    <s v="tt20916800"/>
    <s v="Half Pants Full Pants"/>
    <n v="2870"/>
    <n v="8.1999999999999993"/>
    <n v="2000"/>
    <x v="20835"/>
  </r>
  <r>
    <s v="tt6868278"/>
    <s v="The Test Case"/>
    <n v="2872"/>
    <n v="8.3000000000000007"/>
    <n v="1984"/>
    <x v="20836"/>
  </r>
  <r>
    <s v="tt6868278"/>
    <s v="The Test Case"/>
    <n v="2872"/>
    <n v="8.3000000000000007"/>
    <n v="1984"/>
    <x v="19147"/>
  </r>
  <r>
    <s v="tt6868278"/>
    <s v="The Test Case"/>
    <n v="2872"/>
    <n v="8.3000000000000007"/>
    <n v="1984"/>
    <x v="20837"/>
  </r>
  <r>
    <s v="tt6868278"/>
    <s v="The Test Case"/>
    <n v="2872"/>
    <n v="8.3000000000000007"/>
    <n v="1984"/>
    <x v="20838"/>
  </r>
  <r>
    <s v="tt6868278"/>
    <s v="The Test Case"/>
    <n v="2872"/>
    <n v="8.3000000000000007"/>
    <n v="1984"/>
    <x v="20839"/>
  </r>
  <r>
    <s v="tt6868278"/>
    <s v="The Test Case"/>
    <n v="2872"/>
    <n v="8.3000000000000007"/>
    <n v="1984"/>
    <x v="20840"/>
  </r>
  <r>
    <s v="tt9402026"/>
    <s v="Run with the Wind"/>
    <n v="2873"/>
    <n v="8.3000000000000007"/>
    <n v="1983"/>
    <x v="20841"/>
  </r>
  <r>
    <s v="tt9402026"/>
    <s v="Run with the Wind"/>
    <n v="2873"/>
    <n v="8.3000000000000007"/>
    <n v="1983"/>
    <x v="20842"/>
  </r>
  <r>
    <s v="tt9348716"/>
    <s v="Rilakkuma and Kaoru"/>
    <n v="2874"/>
    <n v="8.1999999999999993"/>
    <n v="1978"/>
    <x v="20843"/>
  </r>
  <r>
    <s v="tt9348716"/>
    <s v="Rilakkuma and Kaoru"/>
    <n v="2874"/>
    <n v="8.1999999999999993"/>
    <n v="1978"/>
    <x v="20844"/>
  </r>
  <r>
    <s v="tt31887832"/>
    <s v="The First Frost"/>
    <n v="2875"/>
    <n v="8.5"/>
    <n v="1977"/>
    <x v="9671"/>
  </r>
  <r>
    <s v="tt0098834"/>
    <s v="The Storyteller: Greek Myths"/>
    <n v="2876"/>
    <n v="8.1"/>
    <n v="1977"/>
    <x v="9221"/>
  </r>
  <r>
    <s v="tt0098834"/>
    <s v="The Storyteller: Greek Myths"/>
    <n v="2876"/>
    <n v="8.1"/>
    <n v="1977"/>
    <x v="1891"/>
  </r>
  <r>
    <s v="tt12853970"/>
    <s v="Shinchan"/>
    <n v="2877"/>
    <n v="8.4"/>
    <n v="1971"/>
    <x v="15399"/>
  </r>
  <r>
    <s v="tt12853970"/>
    <s v="Shinchan"/>
    <n v="2877"/>
    <n v="8.4"/>
    <n v="1971"/>
    <x v="15397"/>
  </r>
  <r>
    <s v="tt1949650"/>
    <s v="Best of Luck Nikki"/>
    <n v="2878"/>
    <n v="8.5"/>
    <n v="1961"/>
    <x v="20845"/>
  </r>
  <r>
    <s v="tt1949650"/>
    <s v="Best of Luck Nikki"/>
    <n v="2878"/>
    <n v="8.5"/>
    <n v="1961"/>
    <x v="20846"/>
  </r>
  <r>
    <s v="tt13617024"/>
    <s v="Headspace Guide to Meditation"/>
    <n v="2879"/>
    <n v="8.4"/>
    <n v="1959"/>
    <x v="20847"/>
  </r>
  <r>
    <s v="tt11820524"/>
    <s v="Ek Duje Ke Vaaste 2"/>
    <n v="2880"/>
    <n v="8.6"/>
    <n v="1958"/>
    <x v="19970"/>
  </r>
  <r>
    <s v="tt11820524"/>
    <s v="Ek Duje Ke Vaaste 2"/>
    <n v="2880"/>
    <n v="8.6"/>
    <n v="1958"/>
    <x v="20848"/>
  </r>
  <r>
    <s v="tt11820524"/>
    <s v="Ek Duje Ke Vaaste 2"/>
    <n v="2880"/>
    <n v="8.6"/>
    <n v="1958"/>
    <x v="20849"/>
  </r>
  <r>
    <s v="tt11820524"/>
    <s v="Ek Duje Ke Vaaste 2"/>
    <n v="2880"/>
    <n v="8.6"/>
    <n v="1958"/>
    <x v="20850"/>
  </r>
  <r>
    <s v="tt0098774"/>
    <s v="The Crystal Maze"/>
    <n v="2882"/>
    <n v="8.1"/>
    <n v="1950"/>
    <x v="20851"/>
  </r>
  <r>
    <s v="tt0098774"/>
    <s v="The Crystal Maze"/>
    <n v="2882"/>
    <n v="8.1"/>
    <n v="1950"/>
    <x v="20852"/>
  </r>
  <r>
    <s v="tt0098774"/>
    <s v="The Crystal Maze"/>
    <n v="2882"/>
    <n v="8.1"/>
    <n v="1950"/>
    <x v="20853"/>
  </r>
  <r>
    <s v="tt0098774"/>
    <s v="The Crystal Maze"/>
    <n v="2882"/>
    <n v="8.1"/>
    <n v="1950"/>
    <x v="20854"/>
  </r>
  <r>
    <s v="tt0098774"/>
    <s v="The Crystal Maze"/>
    <n v="2882"/>
    <n v="8.1"/>
    <n v="1950"/>
    <x v="20855"/>
  </r>
  <r>
    <s v="tt0098774"/>
    <s v="The Crystal Maze"/>
    <n v="2882"/>
    <n v="8.1"/>
    <n v="1950"/>
    <x v="20856"/>
  </r>
  <r>
    <s v="tt0098774"/>
    <s v="The Crystal Maze"/>
    <n v="2882"/>
    <n v="8.1"/>
    <n v="1950"/>
    <x v="20857"/>
  </r>
  <r>
    <s v="tt0098774"/>
    <s v="The Crystal Maze"/>
    <n v="2882"/>
    <n v="8.1"/>
    <n v="1950"/>
    <x v="20858"/>
  </r>
  <r>
    <s v="tt0098774"/>
    <s v="The Crystal Maze"/>
    <n v="2882"/>
    <n v="8.1"/>
    <n v="1950"/>
    <x v="20859"/>
  </r>
  <r>
    <s v="tt0098774"/>
    <s v="The Crystal Maze"/>
    <n v="2882"/>
    <n v="8.1"/>
    <n v="1950"/>
    <x v="20860"/>
  </r>
  <r>
    <s v="tt0098774"/>
    <s v="The Crystal Maze"/>
    <n v="2882"/>
    <n v="8.1"/>
    <n v="1950"/>
    <x v="20861"/>
  </r>
  <r>
    <s v="tt0212395"/>
    <s v="Now and Again"/>
    <n v="2884"/>
    <n v="8.1"/>
    <n v="1944"/>
    <x v="12216"/>
  </r>
  <r>
    <s v="tt0212395"/>
    <s v="Now and Again"/>
    <n v="2884"/>
    <n v="8.1"/>
    <n v="1944"/>
    <x v="1292"/>
  </r>
  <r>
    <s v="tt0212395"/>
    <s v="Now and Again"/>
    <n v="2884"/>
    <n v="8.1"/>
    <n v="1944"/>
    <x v="1346"/>
  </r>
  <r>
    <s v="tt0212395"/>
    <s v="Now and Again"/>
    <n v="2884"/>
    <n v="8.1"/>
    <n v="1944"/>
    <x v="3073"/>
  </r>
  <r>
    <s v="tt0212395"/>
    <s v="Now and Again"/>
    <n v="2884"/>
    <n v="8.1"/>
    <n v="1944"/>
    <x v="9986"/>
  </r>
  <r>
    <s v="tt0212395"/>
    <s v="Now and Again"/>
    <n v="2884"/>
    <n v="8.1"/>
    <n v="1944"/>
    <x v="20862"/>
  </r>
  <r>
    <s v="tt0212395"/>
    <s v="Now and Again"/>
    <n v="2884"/>
    <n v="8.1"/>
    <n v="1944"/>
    <x v="1503"/>
  </r>
  <r>
    <s v="tt0212395"/>
    <s v="Now and Again"/>
    <n v="2884"/>
    <n v="8.1"/>
    <n v="1944"/>
    <x v="7373"/>
  </r>
  <r>
    <s v="tt0212395"/>
    <s v="Now and Again"/>
    <n v="2884"/>
    <n v="8.1"/>
    <n v="1944"/>
    <x v="6920"/>
  </r>
  <r>
    <s v="tt0212395"/>
    <s v="Now and Again"/>
    <n v="2884"/>
    <n v="8.1"/>
    <n v="1944"/>
    <x v="7288"/>
  </r>
  <r>
    <s v="tt0375289"/>
    <s v="Crni Gruja"/>
    <n v="2885"/>
    <n v="8.3000000000000007"/>
    <n v="1924"/>
    <x v="20863"/>
  </r>
  <r>
    <s v="tt0375289"/>
    <s v="Crni Gruja"/>
    <n v="2885"/>
    <n v="8.3000000000000007"/>
    <n v="1924"/>
    <x v="5618"/>
  </r>
  <r>
    <s v="tt0375289"/>
    <s v="Crni Gruja"/>
    <n v="2885"/>
    <n v="8.3000000000000007"/>
    <n v="1924"/>
    <x v="20864"/>
  </r>
  <r>
    <s v="tt1163129"/>
    <s v="Journey to the West"/>
    <n v="2886"/>
    <n v="8.6999999999999993"/>
    <n v="1923"/>
    <x v="3112"/>
  </r>
  <r>
    <s v="tt1163129"/>
    <s v="Journey to the West"/>
    <n v="2886"/>
    <n v="8.6999999999999993"/>
    <n v="1923"/>
    <x v="20865"/>
  </r>
  <r>
    <s v="tt1163129"/>
    <s v="Journey to the West"/>
    <n v="2886"/>
    <n v="8.6999999999999993"/>
    <n v="1923"/>
    <x v="20866"/>
  </r>
  <r>
    <s v="tt1163129"/>
    <s v="Journey to the West"/>
    <n v="2886"/>
    <n v="8.6999999999999993"/>
    <n v="1923"/>
    <x v="20867"/>
  </r>
  <r>
    <s v="tt10691888"/>
    <s v="AEW Dynamite"/>
    <n v="2888"/>
    <n v="8.3000000000000007"/>
    <n v="1917"/>
    <x v="20868"/>
  </r>
  <r>
    <s v="tt2131368"/>
    <s v="The Layover"/>
    <n v="2890"/>
    <n v="8.1999999999999993"/>
    <n v="1913"/>
    <x v="7823"/>
  </r>
  <r>
    <s v="tt3434132"/>
    <s v="Raised by Wolves"/>
    <n v="2891"/>
    <n v="8.1999999999999993"/>
    <n v="1897"/>
    <x v="20869"/>
  </r>
  <r>
    <s v="tt3434132"/>
    <s v="Raised by Wolves"/>
    <n v="2891"/>
    <n v="8.1999999999999993"/>
    <n v="1897"/>
    <x v="20870"/>
  </r>
  <r>
    <s v="tt3434132"/>
    <s v="Raised by Wolves"/>
    <n v="2891"/>
    <n v="8.1999999999999993"/>
    <n v="1897"/>
    <x v="1872"/>
  </r>
  <r>
    <s v="tt0084971"/>
    <s v="Alternatywy 4"/>
    <n v="2892"/>
    <n v="8.6999999999999993"/>
    <n v="1896"/>
    <x v="20871"/>
  </r>
  <r>
    <s v="tt0084971"/>
    <s v="Alternatywy 4"/>
    <n v="2892"/>
    <n v="8.6999999999999993"/>
    <n v="1896"/>
    <x v="20872"/>
  </r>
  <r>
    <s v="tt0084971"/>
    <s v="Alternatywy 4"/>
    <n v="2892"/>
    <n v="8.6999999999999993"/>
    <n v="1896"/>
    <x v="20873"/>
  </r>
  <r>
    <s v="tt0390769"/>
    <s v="Shrimaan Shrimati"/>
    <n v="2893"/>
    <n v="8.6999999999999993"/>
    <n v="1880"/>
    <x v="20874"/>
  </r>
  <r>
    <s v="tt2326517"/>
    <s v="Finding Your Roots with Henry Louis Gates, Jr."/>
    <n v="2894"/>
    <n v="8.6999999999999993"/>
    <n v="1879"/>
    <x v="16675"/>
  </r>
  <r>
    <s v="tt0071028"/>
    <s v="Otpisani"/>
    <n v="2895"/>
    <n v="8.5"/>
    <n v="1873"/>
    <x v="20875"/>
  </r>
  <r>
    <s v="tt0071028"/>
    <s v="Otpisani"/>
    <n v="2895"/>
    <n v="8.5"/>
    <n v="1873"/>
    <x v="13924"/>
  </r>
  <r>
    <s v="tt32896333"/>
    <s v="No One Will Miss Us"/>
    <n v="2896"/>
    <n v="8.3000000000000007"/>
    <n v="1867"/>
    <x v="20876"/>
  </r>
  <r>
    <s v="tt32896333"/>
    <s v="No One Will Miss Us"/>
    <n v="2896"/>
    <n v="8.3000000000000007"/>
    <n v="1867"/>
    <x v="20877"/>
  </r>
  <r>
    <s v="tt1288631"/>
    <s v="Un village franÃ§ais"/>
    <n v="2897"/>
    <n v="8.4"/>
    <n v="1866"/>
    <x v="20878"/>
  </r>
  <r>
    <s v="tt1288631"/>
    <s v="Un village franÃ§ais"/>
    <n v="2897"/>
    <n v="8.4"/>
    <n v="1866"/>
    <x v="20879"/>
  </r>
  <r>
    <s v="tt1288631"/>
    <s v="Un village franÃ§ais"/>
    <n v="2897"/>
    <n v="8.4"/>
    <n v="1866"/>
    <x v="11302"/>
  </r>
  <r>
    <s v="tt1288631"/>
    <s v="Un village franÃ§ais"/>
    <n v="2897"/>
    <n v="8.4"/>
    <n v="1866"/>
    <x v="11277"/>
  </r>
  <r>
    <s v="tt1288631"/>
    <s v="Un village franÃ§ais"/>
    <n v="2897"/>
    <n v="8.4"/>
    <n v="1866"/>
    <x v="11306"/>
  </r>
  <r>
    <s v="tt1288631"/>
    <s v="Un village franÃ§ais"/>
    <n v="2897"/>
    <n v="8.4"/>
    <n v="1866"/>
    <x v="7794"/>
  </r>
  <r>
    <s v="tt1288631"/>
    <s v="Un village franÃ§ais"/>
    <n v="2897"/>
    <n v="8.4"/>
    <n v="1866"/>
    <x v="20880"/>
  </r>
  <r>
    <s v="tt1288631"/>
    <s v="Un village franÃ§ais"/>
    <n v="2897"/>
    <n v="8.4"/>
    <n v="1866"/>
    <x v="20881"/>
  </r>
  <r>
    <s v="tt1288631"/>
    <s v="Un village franÃ§ais"/>
    <n v="2897"/>
    <n v="8.4"/>
    <n v="1866"/>
    <x v="20882"/>
  </r>
  <r>
    <s v="tt1288631"/>
    <s v="Un village franÃ§ais"/>
    <n v="2897"/>
    <n v="8.4"/>
    <n v="1866"/>
    <x v="7791"/>
  </r>
  <r>
    <s v="tt1288631"/>
    <s v="Un village franÃ§ais"/>
    <n v="2897"/>
    <n v="8.4"/>
    <n v="1866"/>
    <x v="14019"/>
  </r>
  <r>
    <s v="tt1288631"/>
    <s v="Un village franÃ§ais"/>
    <n v="2897"/>
    <n v="8.4"/>
    <n v="1866"/>
    <x v="20883"/>
  </r>
  <r>
    <s v="tt1288631"/>
    <s v="Un village franÃ§ais"/>
    <n v="2897"/>
    <n v="8.4"/>
    <n v="1866"/>
    <x v="20884"/>
  </r>
  <r>
    <s v="tt1288631"/>
    <s v="Un village franÃ§ais"/>
    <n v="2897"/>
    <n v="8.4"/>
    <n v="1866"/>
    <x v="20885"/>
  </r>
  <r>
    <s v="tt1288631"/>
    <s v="Un village franÃ§ais"/>
    <n v="2897"/>
    <n v="8.4"/>
    <n v="1866"/>
    <x v="20886"/>
  </r>
  <r>
    <s v="tt1288631"/>
    <s v="Un village franÃ§ais"/>
    <n v="2897"/>
    <n v="8.4"/>
    <n v="1866"/>
    <x v="20887"/>
  </r>
  <r>
    <s v="tt1288631"/>
    <s v="Un village franÃ§ais"/>
    <n v="2897"/>
    <n v="8.4"/>
    <n v="1866"/>
    <x v="20888"/>
  </r>
  <r>
    <s v="tt1288631"/>
    <s v="Un village franÃ§ais"/>
    <n v="2897"/>
    <n v="8.4"/>
    <n v="1866"/>
    <x v="20889"/>
  </r>
  <r>
    <s v="tt1288631"/>
    <s v="Un village franÃ§ais"/>
    <n v="2897"/>
    <n v="8.4"/>
    <n v="1866"/>
    <x v="20890"/>
  </r>
  <r>
    <s v="tt1288631"/>
    <s v="Un village franÃ§ais"/>
    <n v="2897"/>
    <n v="8.4"/>
    <n v="1866"/>
    <x v="20891"/>
  </r>
  <r>
    <s v="tt7052634"/>
    <s v="The Rise of Phoenixes"/>
    <n v="2898"/>
    <n v="8.4"/>
    <n v="1860"/>
    <x v="6740"/>
  </r>
  <r>
    <s v="tt7052634"/>
    <s v="The Rise of Phoenixes"/>
    <n v="2898"/>
    <n v="8.4"/>
    <n v="1860"/>
    <x v="18172"/>
  </r>
  <r>
    <s v="tt7052634"/>
    <s v="The Rise of Phoenixes"/>
    <n v="2898"/>
    <n v="8.4"/>
    <n v="1860"/>
    <x v="20892"/>
  </r>
  <r>
    <s v="tt7052634"/>
    <s v="The Rise of Phoenixes"/>
    <n v="2898"/>
    <n v="8.4"/>
    <n v="1860"/>
    <x v="20893"/>
  </r>
  <r>
    <s v="tt7052634"/>
    <s v="The Rise of Phoenixes"/>
    <n v="2898"/>
    <n v="8.4"/>
    <n v="1860"/>
    <x v="20894"/>
  </r>
  <r>
    <s v="tt7052634"/>
    <s v="The Rise of Phoenixes"/>
    <n v="2898"/>
    <n v="8.4"/>
    <n v="1860"/>
    <x v="20815"/>
  </r>
  <r>
    <s v="tt0435033"/>
    <s v="Hunter x Hunter: Greed Island"/>
    <n v="2899"/>
    <n v="8.3000000000000007"/>
    <n v="1860"/>
    <x v="5256"/>
  </r>
  <r>
    <s v="tt0435033"/>
    <s v="Hunter x Hunter: Greed Island"/>
    <n v="2899"/>
    <n v="8.3000000000000007"/>
    <n v="1860"/>
    <x v="369"/>
  </r>
  <r>
    <s v="tt8865016"/>
    <s v="Story of Yanxi Palace"/>
    <n v="2900"/>
    <n v="8.1999999999999993"/>
    <n v="1860"/>
    <x v="20895"/>
  </r>
  <r>
    <s v="tt8865016"/>
    <s v="Story of Yanxi Palace"/>
    <n v="2900"/>
    <n v="8.1999999999999993"/>
    <n v="1860"/>
    <x v="20896"/>
  </r>
  <r>
    <s v="tt0078680"/>
    <s v="Rumpole of the Bailey"/>
    <n v="2901"/>
    <n v="8.4"/>
    <n v="1855"/>
    <x v="20897"/>
  </r>
  <r>
    <s v="tt0078680"/>
    <s v="Rumpole of the Bailey"/>
    <n v="2901"/>
    <n v="8.4"/>
    <n v="1855"/>
    <x v="5407"/>
  </r>
  <r>
    <s v="tt0108961"/>
    <s v="Time Team"/>
    <n v="2902"/>
    <n v="8.5"/>
    <n v="1852"/>
    <x v="20898"/>
  </r>
  <r>
    <s v="tt0108961"/>
    <s v="Time Team"/>
    <n v="2902"/>
    <n v="8.5"/>
    <n v="1852"/>
    <x v="20899"/>
  </r>
  <r>
    <s v="tt0108961"/>
    <s v="Time Team"/>
    <n v="2902"/>
    <n v="8.5"/>
    <n v="1852"/>
    <x v="20900"/>
  </r>
  <r>
    <s v="tt0108961"/>
    <s v="Time Team"/>
    <n v="2902"/>
    <n v="8.5"/>
    <n v="1852"/>
    <x v="20901"/>
  </r>
  <r>
    <s v="tt0108961"/>
    <s v="Time Team"/>
    <n v="2902"/>
    <n v="8.5"/>
    <n v="1852"/>
    <x v="20902"/>
  </r>
  <r>
    <s v="tt6484074"/>
    <s v="Legacy: The True Story of the LA Lakers"/>
    <n v="2904"/>
    <n v="8.1999999999999993"/>
    <n v="1841"/>
    <x v="15190"/>
  </r>
  <r>
    <s v="tt6296094"/>
    <s v="Lastman"/>
    <n v="2906"/>
    <n v="8.4"/>
    <n v="1838"/>
    <x v="20903"/>
  </r>
  <r>
    <s v="tt6296094"/>
    <s v="Lastman"/>
    <n v="2906"/>
    <n v="8.4"/>
    <n v="1838"/>
    <x v="20904"/>
  </r>
  <r>
    <s v="tt6296094"/>
    <s v="Lastman"/>
    <n v="2906"/>
    <n v="8.4"/>
    <n v="1838"/>
    <x v="17754"/>
  </r>
  <r>
    <s v="tt6296094"/>
    <s v="Lastman"/>
    <n v="2906"/>
    <n v="8.4"/>
    <n v="1838"/>
    <x v="17756"/>
  </r>
  <r>
    <s v="tt6296094"/>
    <s v="Lastman"/>
    <n v="2906"/>
    <n v="8.4"/>
    <n v="1838"/>
    <x v="17757"/>
  </r>
  <r>
    <s v="tt6296094"/>
    <s v="Lastman"/>
    <n v="2906"/>
    <n v="8.4"/>
    <n v="1838"/>
    <x v="20905"/>
  </r>
  <r>
    <s v="tt6296094"/>
    <s v="Lastman"/>
    <n v="2906"/>
    <n v="8.4"/>
    <n v="1838"/>
    <x v="20906"/>
  </r>
  <r>
    <s v="tt6296094"/>
    <s v="Lastman"/>
    <n v="2906"/>
    <n v="8.4"/>
    <n v="1838"/>
    <x v="20907"/>
  </r>
  <r>
    <s v="tt6296094"/>
    <s v="Lastman"/>
    <n v="2906"/>
    <n v="8.4"/>
    <n v="1838"/>
    <x v="20908"/>
  </r>
  <r>
    <s v="tt6296094"/>
    <s v="Lastman"/>
    <n v="2906"/>
    <n v="8.4"/>
    <n v="1838"/>
    <x v="20909"/>
  </r>
  <r>
    <s v="tt11378124"/>
    <s v="Stove League"/>
    <n v="2907"/>
    <n v="8.1999999999999993"/>
    <n v="1834"/>
    <x v="20910"/>
  </r>
  <r>
    <s v="tt11712598"/>
    <s v="Please Find Attached"/>
    <n v="2908"/>
    <n v="8.1999999999999993"/>
    <n v="1826"/>
    <x v="20911"/>
  </r>
  <r>
    <s v="tt11712598"/>
    <s v="Please Find Attached"/>
    <n v="2908"/>
    <n v="8.1999999999999993"/>
    <n v="1826"/>
    <x v="20912"/>
  </r>
  <r>
    <s v="tt11712598"/>
    <s v="Please Find Attached"/>
    <n v="2908"/>
    <n v="8.1999999999999993"/>
    <n v="1826"/>
    <x v="20913"/>
  </r>
  <r>
    <s v="tt11712598"/>
    <s v="Please Find Attached"/>
    <n v="2908"/>
    <n v="8.1999999999999993"/>
    <n v="1826"/>
    <x v="20914"/>
  </r>
  <r>
    <s v="tt11712598"/>
    <s v="Please Find Attached"/>
    <n v="2908"/>
    <n v="8.1999999999999993"/>
    <n v="1826"/>
    <x v="20915"/>
  </r>
  <r>
    <s v="tt11712598"/>
    <s v="Please Find Attached"/>
    <n v="2908"/>
    <n v="8.1999999999999993"/>
    <n v="1826"/>
    <x v="20916"/>
  </r>
  <r>
    <s v="tt11712598"/>
    <s v="Please Find Attached"/>
    <n v="2908"/>
    <n v="8.1999999999999993"/>
    <n v="1826"/>
    <x v="5442"/>
  </r>
  <r>
    <s v="tt1000779"/>
    <s v="10th Commandment"/>
    <n v="2909"/>
    <n v="8.1999999999999993"/>
    <n v="1822"/>
    <x v="20917"/>
  </r>
  <r>
    <s v="tt1000779"/>
    <s v="10th Commandment"/>
    <n v="2909"/>
    <n v="8.1999999999999993"/>
    <n v="1822"/>
    <x v="20918"/>
  </r>
  <r>
    <s v="tt1000779"/>
    <s v="10th Commandment"/>
    <n v="2909"/>
    <n v="8.1999999999999993"/>
    <n v="1822"/>
    <x v="7988"/>
  </r>
  <r>
    <s v="tt1000779"/>
    <s v="10th Commandment"/>
    <n v="2909"/>
    <n v="8.1999999999999993"/>
    <n v="1822"/>
    <x v="20919"/>
  </r>
  <r>
    <s v="tt1000779"/>
    <s v="10th Commandment"/>
    <n v="2909"/>
    <n v="8.1999999999999993"/>
    <n v="1822"/>
    <x v="19818"/>
  </r>
  <r>
    <s v="tt1000779"/>
    <s v="10th Commandment"/>
    <n v="2909"/>
    <n v="8.1999999999999993"/>
    <n v="1822"/>
    <x v="19819"/>
  </r>
  <r>
    <s v="tt1000779"/>
    <s v="10th Commandment"/>
    <n v="2909"/>
    <n v="8.1999999999999993"/>
    <n v="1822"/>
    <x v="20920"/>
  </r>
  <r>
    <s v="tt1000779"/>
    <s v="10th Commandment"/>
    <n v="2909"/>
    <n v="8.1999999999999993"/>
    <n v="1822"/>
    <x v="19820"/>
  </r>
  <r>
    <s v="tt1000779"/>
    <s v="10th Commandment"/>
    <n v="2909"/>
    <n v="8.1999999999999993"/>
    <n v="1822"/>
    <x v="20921"/>
  </r>
  <r>
    <s v="tt1766363"/>
    <s v="First Life"/>
    <n v="2910"/>
    <n v="8.4"/>
    <n v="1817"/>
    <x v="19"/>
  </r>
  <r>
    <s v="tt1840973"/>
    <n v="45707"/>
    <n v="2911"/>
    <n v="8.6"/>
    <n v="1816"/>
    <x v="20922"/>
  </r>
  <r>
    <s v="tt1840973"/>
    <n v="45707"/>
    <n v="2911"/>
    <n v="8.6"/>
    <n v="1816"/>
    <x v="20923"/>
  </r>
  <r>
    <s v="tt1840973"/>
    <n v="45707"/>
    <n v="2911"/>
    <n v="8.6"/>
    <n v="1816"/>
    <x v="19645"/>
  </r>
  <r>
    <s v="tt1840973"/>
    <n v="45707"/>
    <n v="2911"/>
    <n v="8.6"/>
    <n v="1816"/>
    <x v="19646"/>
  </r>
  <r>
    <s v="tt1840973"/>
    <n v="45707"/>
    <n v="2911"/>
    <n v="8.6"/>
    <n v="1816"/>
    <x v="20924"/>
  </r>
  <r>
    <s v="tt1840973"/>
    <n v="45707"/>
    <n v="2911"/>
    <n v="8.6"/>
    <n v="1816"/>
    <x v="19647"/>
  </r>
  <r>
    <s v="tt14050960"/>
    <s v="Mr. Queen: The Bamboo Forest"/>
    <n v="2912"/>
    <n v="8.4"/>
    <n v="1816"/>
    <x v="6732"/>
  </r>
  <r>
    <s v="tt0047763"/>
    <s v="The Phil Silvers Show"/>
    <n v="2913"/>
    <n v="8.4"/>
    <n v="1814"/>
    <x v="20925"/>
  </r>
  <r>
    <s v="tt0047763"/>
    <s v="The Phil Silvers Show"/>
    <n v="2913"/>
    <n v="8.4"/>
    <n v="1814"/>
    <x v="6563"/>
  </r>
  <r>
    <s v="tt0047763"/>
    <s v="The Phil Silvers Show"/>
    <n v="2913"/>
    <n v="8.4"/>
    <n v="1814"/>
    <x v="20926"/>
  </r>
  <r>
    <s v="tt0047763"/>
    <s v="The Phil Silvers Show"/>
    <n v="2913"/>
    <n v="8.4"/>
    <n v="1814"/>
    <x v="7978"/>
  </r>
  <r>
    <s v="tt0047763"/>
    <s v="The Phil Silvers Show"/>
    <n v="2913"/>
    <n v="8.4"/>
    <n v="1814"/>
    <x v="20927"/>
  </r>
  <r>
    <s v="tt0047763"/>
    <s v="The Phil Silvers Show"/>
    <n v="2913"/>
    <n v="8.4"/>
    <n v="1814"/>
    <x v="20928"/>
  </r>
  <r>
    <s v="tt0047763"/>
    <s v="The Phil Silvers Show"/>
    <n v="2913"/>
    <n v="8.4"/>
    <n v="1814"/>
    <x v="15233"/>
  </r>
  <r>
    <s v="tt0047763"/>
    <s v="The Phil Silvers Show"/>
    <n v="2913"/>
    <n v="8.4"/>
    <n v="1814"/>
    <x v="6524"/>
  </r>
  <r>
    <s v="tt0047763"/>
    <s v="The Phil Silvers Show"/>
    <n v="2913"/>
    <n v="8.4"/>
    <n v="1814"/>
    <x v="6656"/>
  </r>
  <r>
    <s v="tt0047763"/>
    <s v="The Phil Silvers Show"/>
    <n v="2913"/>
    <n v="8.4"/>
    <n v="1814"/>
    <x v="9247"/>
  </r>
  <r>
    <s v="tt0047763"/>
    <s v="The Phil Silvers Show"/>
    <n v="2913"/>
    <n v="8.4"/>
    <n v="1814"/>
    <x v="9679"/>
  </r>
  <r>
    <s v="tt0047763"/>
    <s v="The Phil Silvers Show"/>
    <n v="2913"/>
    <n v="8.4"/>
    <n v="1814"/>
    <x v="9263"/>
  </r>
  <r>
    <s v="tt0047763"/>
    <s v="The Phil Silvers Show"/>
    <n v="2913"/>
    <n v="8.4"/>
    <n v="1814"/>
    <x v="20929"/>
  </r>
  <r>
    <s v="tt0047763"/>
    <s v="The Phil Silvers Show"/>
    <n v="2913"/>
    <n v="8.4"/>
    <n v="1814"/>
    <x v="20930"/>
  </r>
  <r>
    <s v="tt0047763"/>
    <s v="The Phil Silvers Show"/>
    <n v="2913"/>
    <n v="8.4"/>
    <n v="1814"/>
    <x v="6564"/>
  </r>
  <r>
    <s v="tt0047763"/>
    <s v="The Phil Silvers Show"/>
    <n v="2913"/>
    <n v="8.4"/>
    <n v="1814"/>
    <x v="6612"/>
  </r>
  <r>
    <s v="tt0047763"/>
    <s v="The Phil Silvers Show"/>
    <n v="2913"/>
    <n v="8.4"/>
    <n v="1814"/>
    <x v="20931"/>
  </r>
  <r>
    <s v="tt0047763"/>
    <s v="The Phil Silvers Show"/>
    <n v="2913"/>
    <n v="8.4"/>
    <n v="1814"/>
    <x v="20932"/>
  </r>
  <r>
    <s v="tt29317254"/>
    <s v="Ishq Murshid"/>
    <n v="2914"/>
    <n v="8.3000000000000007"/>
    <n v="1812"/>
    <x v="20933"/>
  </r>
  <r>
    <s v="tt0346299"/>
    <s v="I Love the '80s"/>
    <n v="2915"/>
    <n v="8.5"/>
    <n v="1803"/>
    <x v="20934"/>
  </r>
  <r>
    <s v="tt1227802"/>
    <s v="Stewart Lee's Comedy Vehicle"/>
    <n v="2916"/>
    <n v="8.6999999999999993"/>
    <n v="1800"/>
    <x v="3407"/>
  </r>
  <r>
    <s v="tt1227802"/>
    <s v="Stewart Lee's Comedy Vehicle"/>
    <n v="2916"/>
    <n v="8.6999999999999993"/>
    <n v="1800"/>
    <x v="20935"/>
  </r>
  <r>
    <s v="tt20863280"/>
    <s v="The U.S. and the Holocaust"/>
    <n v="2917"/>
    <n v="8.6999999999999993"/>
    <n v="1799"/>
    <x v="1585"/>
  </r>
  <r>
    <s v="tt8594496"/>
    <s v="There She Goes"/>
    <n v="2919"/>
    <n v="8.1999999999999993"/>
    <n v="1788"/>
    <x v="14673"/>
  </r>
  <r>
    <s v="tt8594496"/>
    <s v="There She Goes"/>
    <n v="2919"/>
    <n v="8.1999999999999993"/>
    <n v="1788"/>
    <x v="20936"/>
  </r>
  <r>
    <s v="tt12477960"/>
    <s v="Go Ahead"/>
    <n v="2921"/>
    <n v="8.5"/>
    <n v="1781"/>
    <x v="20937"/>
  </r>
  <r>
    <s v="tt12477960"/>
    <s v="Go Ahead"/>
    <n v="2921"/>
    <n v="8.5"/>
    <n v="1781"/>
    <x v="20938"/>
  </r>
  <r>
    <s v="tt12477960"/>
    <s v="Go Ahead"/>
    <n v="2921"/>
    <n v="8.5"/>
    <n v="1781"/>
    <x v="20939"/>
  </r>
  <r>
    <s v="tt12477960"/>
    <s v="Go Ahead"/>
    <n v="2921"/>
    <n v="8.5"/>
    <n v="1781"/>
    <x v="20940"/>
  </r>
  <r>
    <s v="tt6098952"/>
    <s v="Chris Stuckmann Movie Reviews"/>
    <n v="2922"/>
    <n v="8.3000000000000007"/>
    <n v="1780"/>
    <x v="18318"/>
  </r>
  <r>
    <s v="tt6871344"/>
    <s v="Dear Mama"/>
    <n v="2923"/>
    <n v="8.5"/>
    <n v="1776"/>
    <x v="6683"/>
  </r>
  <r>
    <s v="tt6871344"/>
    <s v="Dear Mama"/>
    <n v="2923"/>
    <n v="8.5"/>
    <n v="1776"/>
    <x v="6684"/>
  </r>
  <r>
    <s v="tt6871344"/>
    <s v="Dear Mama"/>
    <n v="2923"/>
    <n v="8.5"/>
    <n v="1776"/>
    <x v="5174"/>
  </r>
  <r>
    <s v="tt3496764"/>
    <s v="Gortimer Gibbon's Life on Normal Street"/>
    <n v="2924"/>
    <n v="8.3000000000000007"/>
    <n v="1772"/>
    <x v="20941"/>
  </r>
  <r>
    <s v="tt3496764"/>
    <s v="Gortimer Gibbon's Life on Normal Street"/>
    <n v="2924"/>
    <n v="8.3000000000000007"/>
    <n v="1772"/>
    <x v="16239"/>
  </r>
  <r>
    <s v="tt3496764"/>
    <s v="Gortimer Gibbon's Life on Normal Street"/>
    <n v="2924"/>
    <n v="8.3000000000000007"/>
    <n v="1772"/>
    <x v="20942"/>
  </r>
  <r>
    <s v="tt3496764"/>
    <s v="Gortimer Gibbon's Life on Normal Street"/>
    <n v="2924"/>
    <n v="8.3000000000000007"/>
    <n v="1772"/>
    <x v="20943"/>
  </r>
  <r>
    <s v="tt3496764"/>
    <s v="Gortimer Gibbon's Life on Normal Street"/>
    <n v="2924"/>
    <n v="8.3000000000000007"/>
    <n v="1772"/>
    <x v="4845"/>
  </r>
  <r>
    <s v="tt3496764"/>
    <s v="Gortimer Gibbon's Life on Normal Street"/>
    <n v="2924"/>
    <n v="8.3000000000000007"/>
    <n v="1772"/>
    <x v="20944"/>
  </r>
  <r>
    <s v="tt3496764"/>
    <s v="Gortimer Gibbon's Life on Normal Street"/>
    <n v="2924"/>
    <n v="8.3000000000000007"/>
    <n v="1772"/>
    <x v="20945"/>
  </r>
  <r>
    <s v="tt3496764"/>
    <s v="Gortimer Gibbon's Life on Normal Street"/>
    <n v="2924"/>
    <n v="8.3000000000000007"/>
    <n v="1772"/>
    <x v="20946"/>
  </r>
  <r>
    <s v="tt3496764"/>
    <s v="Gortimer Gibbon's Life on Normal Street"/>
    <n v="2924"/>
    <n v="8.3000000000000007"/>
    <n v="1772"/>
    <x v="62"/>
  </r>
  <r>
    <s v="tt3496764"/>
    <s v="Gortimer Gibbon's Life on Normal Street"/>
    <n v="2924"/>
    <n v="8.3000000000000007"/>
    <n v="1772"/>
    <x v="20947"/>
  </r>
  <r>
    <s v="tt3496764"/>
    <s v="Gortimer Gibbon's Life on Normal Street"/>
    <n v="2924"/>
    <n v="8.3000000000000007"/>
    <n v="1772"/>
    <x v="10025"/>
  </r>
  <r>
    <s v="tt3496764"/>
    <s v="Gortimer Gibbon's Life on Normal Street"/>
    <n v="2924"/>
    <n v="8.3000000000000007"/>
    <n v="1772"/>
    <x v="8855"/>
  </r>
  <r>
    <s v="tt0083689"/>
    <s v="Boys from the Blackstuff"/>
    <n v="2925"/>
    <n v="8.5"/>
    <n v="1771"/>
    <x v="20948"/>
  </r>
  <r>
    <s v="tt0207907"/>
    <s v="The Nazis: A Warning from History"/>
    <n v="2926"/>
    <n v="8.6999999999999993"/>
    <n v="1769"/>
    <x v="11524"/>
  </r>
  <r>
    <s v="tt13175494"/>
    <s v="Estonia - funnet som endrer alt"/>
    <n v="2927"/>
    <n v="8.5"/>
    <n v="1767"/>
    <x v="20949"/>
  </r>
  <r>
    <s v="tt13175494"/>
    <s v="Estonia - funnet som endrer alt"/>
    <n v="2927"/>
    <n v="8.5"/>
    <n v="1767"/>
    <x v="20950"/>
  </r>
  <r>
    <s v="tt13175494"/>
    <s v="Estonia - funnet som endrer alt"/>
    <n v="2927"/>
    <n v="8.5"/>
    <n v="1767"/>
    <x v="20951"/>
  </r>
  <r>
    <s v="tt13175494"/>
    <s v="Estonia - funnet som endrer alt"/>
    <n v="2927"/>
    <n v="8.5"/>
    <n v="1767"/>
    <x v="20952"/>
  </r>
  <r>
    <s v="tt21652514"/>
    <s v="Stupid Wife"/>
    <n v="2928"/>
    <n v="8.3000000000000007"/>
    <n v="1762"/>
    <x v="20953"/>
  </r>
  <r>
    <s v="tt21652514"/>
    <s v="Stupid Wife"/>
    <n v="2928"/>
    <n v="8.3000000000000007"/>
    <n v="1762"/>
    <x v="20954"/>
  </r>
  <r>
    <s v="tt21652514"/>
    <s v="Stupid Wife"/>
    <n v="2928"/>
    <n v="8.3000000000000007"/>
    <n v="1762"/>
    <x v="20955"/>
  </r>
  <r>
    <s v="tt1117544"/>
    <s v="Happy Together"/>
    <n v="2929"/>
    <n v="8.1999999999999993"/>
    <n v="1762"/>
    <x v="15428"/>
  </r>
  <r>
    <s v="tt1117544"/>
    <s v="Happy Together"/>
    <n v="2929"/>
    <n v="8.1999999999999993"/>
    <n v="1762"/>
    <x v="20956"/>
  </r>
  <r>
    <s v="tt1117544"/>
    <s v="Happy Together"/>
    <n v="2929"/>
    <n v="8.1999999999999993"/>
    <n v="1762"/>
    <x v="20957"/>
  </r>
  <r>
    <s v="tt1117544"/>
    <s v="Happy Together"/>
    <n v="2929"/>
    <n v="8.1999999999999993"/>
    <n v="1762"/>
    <x v="3470"/>
  </r>
  <r>
    <s v="tt1117544"/>
    <s v="Happy Together"/>
    <n v="2929"/>
    <n v="8.1999999999999993"/>
    <n v="1762"/>
    <x v="15445"/>
  </r>
  <r>
    <s v="tt1117544"/>
    <s v="Happy Together"/>
    <n v="2929"/>
    <n v="8.1999999999999993"/>
    <n v="1762"/>
    <x v="15457"/>
  </r>
  <r>
    <s v="tt1117544"/>
    <s v="Happy Together"/>
    <n v="2929"/>
    <n v="8.1999999999999993"/>
    <n v="1762"/>
    <x v="20958"/>
  </r>
  <r>
    <s v="tt1117544"/>
    <s v="Happy Together"/>
    <n v="2929"/>
    <n v="8.1999999999999993"/>
    <n v="1762"/>
    <x v="20959"/>
  </r>
  <r>
    <s v="tt1117544"/>
    <s v="Happy Together"/>
    <n v="2929"/>
    <n v="8.1999999999999993"/>
    <n v="1762"/>
    <x v="20960"/>
  </r>
  <r>
    <s v="tt1117544"/>
    <s v="Happy Together"/>
    <n v="2929"/>
    <n v="8.1999999999999993"/>
    <n v="1762"/>
    <x v="3472"/>
  </r>
  <r>
    <s v="tt0121033"/>
    <s v="Toate pÃ¢nzele sus"/>
    <n v="2931"/>
    <n v="8.8000000000000007"/>
    <n v="1760"/>
    <x v="20961"/>
  </r>
  <r>
    <s v="tt0287254"/>
    <s v="Normal People"/>
    <n v="2932"/>
    <n v="8.3000000000000007"/>
    <n v="1753"/>
    <x v="20962"/>
  </r>
  <r>
    <s v="tt0287254"/>
    <s v="Normal People"/>
    <n v="2932"/>
    <n v="8.3000000000000007"/>
    <n v="1753"/>
    <x v="20963"/>
  </r>
  <r>
    <s v="tt0053546"/>
    <s v="Thriller"/>
    <n v="2934"/>
    <n v="8.1999999999999993"/>
    <n v="1748"/>
    <x v="16410"/>
  </r>
  <r>
    <s v="tt0053546"/>
    <s v="Thriller"/>
    <n v="2934"/>
    <n v="8.1999999999999993"/>
    <n v="1748"/>
    <x v="5284"/>
  </r>
  <r>
    <s v="tt0053546"/>
    <s v="Thriller"/>
    <n v="2934"/>
    <n v="8.1999999999999993"/>
    <n v="1748"/>
    <x v="5285"/>
  </r>
  <r>
    <s v="tt0053546"/>
    <s v="Thriller"/>
    <n v="2934"/>
    <n v="8.1999999999999993"/>
    <n v="1748"/>
    <x v="20964"/>
  </r>
  <r>
    <s v="tt0053546"/>
    <s v="Thriller"/>
    <n v="2934"/>
    <n v="8.1999999999999993"/>
    <n v="1748"/>
    <x v="20965"/>
  </r>
  <r>
    <s v="tt0053546"/>
    <s v="Thriller"/>
    <n v="2934"/>
    <n v="8.1999999999999993"/>
    <n v="1748"/>
    <x v="543"/>
  </r>
  <r>
    <s v="tt0053546"/>
    <s v="Thriller"/>
    <n v="2934"/>
    <n v="8.1999999999999993"/>
    <n v="1748"/>
    <x v="11463"/>
  </r>
  <r>
    <s v="tt0053546"/>
    <s v="Thriller"/>
    <n v="2934"/>
    <n v="8.1999999999999993"/>
    <n v="1748"/>
    <x v="20966"/>
  </r>
  <r>
    <s v="tt0053546"/>
    <s v="Thriller"/>
    <n v="2934"/>
    <n v="8.1999999999999993"/>
    <n v="1748"/>
    <x v="3027"/>
  </r>
  <r>
    <s v="tt0053546"/>
    <s v="Thriller"/>
    <n v="2934"/>
    <n v="8.1999999999999993"/>
    <n v="1748"/>
    <x v="20967"/>
  </r>
  <r>
    <s v="tt0053546"/>
    <s v="Thriller"/>
    <n v="2934"/>
    <n v="8.1999999999999993"/>
    <n v="1748"/>
    <x v="20968"/>
  </r>
  <r>
    <s v="tt0053546"/>
    <s v="Thriller"/>
    <n v="2934"/>
    <n v="8.1999999999999993"/>
    <n v="1748"/>
    <x v="3044"/>
  </r>
  <r>
    <s v="tt0053546"/>
    <s v="Thriller"/>
    <n v="2934"/>
    <n v="8.1999999999999993"/>
    <n v="1748"/>
    <x v="15838"/>
  </r>
  <r>
    <s v="tt0053546"/>
    <s v="Thriller"/>
    <n v="2934"/>
    <n v="8.1999999999999993"/>
    <n v="1748"/>
    <x v="12881"/>
  </r>
  <r>
    <s v="tt0053546"/>
    <s v="Thriller"/>
    <n v="2934"/>
    <n v="8.1999999999999993"/>
    <n v="1748"/>
    <x v="5309"/>
  </r>
  <r>
    <s v="tt0053546"/>
    <s v="Thriller"/>
    <n v="2934"/>
    <n v="8.1999999999999993"/>
    <n v="1748"/>
    <x v="20969"/>
  </r>
  <r>
    <s v="tt0053546"/>
    <s v="Thriller"/>
    <n v="2934"/>
    <n v="8.1999999999999993"/>
    <n v="1748"/>
    <x v="20970"/>
  </r>
  <r>
    <s v="tt0053546"/>
    <s v="Thriller"/>
    <n v="2934"/>
    <n v="8.1999999999999993"/>
    <n v="1748"/>
    <x v="20971"/>
  </r>
  <r>
    <s v="tt0053546"/>
    <s v="Thriller"/>
    <n v="2934"/>
    <n v="8.1999999999999993"/>
    <n v="1748"/>
    <x v="20972"/>
  </r>
  <r>
    <s v="tt0053546"/>
    <s v="Thriller"/>
    <n v="2934"/>
    <n v="8.1999999999999993"/>
    <n v="1748"/>
    <x v="15348"/>
  </r>
  <r>
    <s v="tt0053546"/>
    <s v="Thriller"/>
    <n v="2934"/>
    <n v="8.1999999999999993"/>
    <n v="1748"/>
    <x v="16307"/>
  </r>
  <r>
    <s v="tt0053546"/>
    <s v="Thriller"/>
    <n v="2934"/>
    <n v="8.1999999999999993"/>
    <n v="1748"/>
    <x v="18701"/>
  </r>
  <r>
    <s v="tt0053546"/>
    <s v="Thriller"/>
    <n v="2934"/>
    <n v="8.1999999999999993"/>
    <n v="1748"/>
    <x v="19711"/>
  </r>
  <r>
    <s v="tt0053546"/>
    <s v="Thriller"/>
    <n v="2934"/>
    <n v="8.1999999999999993"/>
    <n v="1748"/>
    <x v="11441"/>
  </r>
  <r>
    <s v="tt0053546"/>
    <s v="Thriller"/>
    <n v="2934"/>
    <n v="8.1999999999999993"/>
    <n v="1748"/>
    <x v="20973"/>
  </r>
  <r>
    <s v="tt0053546"/>
    <s v="Thriller"/>
    <n v="2934"/>
    <n v="8.1999999999999993"/>
    <n v="1748"/>
    <x v="10807"/>
  </r>
  <r>
    <s v="tt0053546"/>
    <s v="Thriller"/>
    <n v="2934"/>
    <n v="8.1999999999999993"/>
    <n v="1748"/>
    <x v="20974"/>
  </r>
  <r>
    <s v="tt0053546"/>
    <s v="Thriller"/>
    <n v="2934"/>
    <n v="8.1999999999999993"/>
    <n v="1748"/>
    <x v="20975"/>
  </r>
  <r>
    <s v="tt0053546"/>
    <s v="Thriller"/>
    <n v="2934"/>
    <n v="8.1999999999999993"/>
    <n v="1748"/>
    <x v="5375"/>
  </r>
  <r>
    <s v="tt0053546"/>
    <s v="Thriller"/>
    <n v="2934"/>
    <n v="8.1999999999999993"/>
    <n v="1748"/>
    <x v="3065"/>
  </r>
  <r>
    <s v="tt0053546"/>
    <s v="Thriller"/>
    <n v="2934"/>
    <n v="8.1999999999999993"/>
    <n v="1748"/>
    <x v="553"/>
  </r>
  <r>
    <s v="tt0053546"/>
    <s v="Thriller"/>
    <n v="2934"/>
    <n v="8.1999999999999993"/>
    <n v="1748"/>
    <x v="20976"/>
  </r>
  <r>
    <s v="tt0053546"/>
    <s v="Thriller"/>
    <n v="2934"/>
    <n v="8.1999999999999993"/>
    <n v="1748"/>
    <x v="12882"/>
  </r>
  <r>
    <s v="tt0053546"/>
    <s v="Thriller"/>
    <n v="2934"/>
    <n v="8.1999999999999993"/>
    <n v="1748"/>
    <x v="20977"/>
  </r>
  <r>
    <s v="tt0053546"/>
    <s v="Thriller"/>
    <n v="2934"/>
    <n v="8.1999999999999993"/>
    <n v="1748"/>
    <x v="20978"/>
  </r>
  <r>
    <s v="tt0053546"/>
    <s v="Thriller"/>
    <n v="2934"/>
    <n v="8.1999999999999993"/>
    <n v="1748"/>
    <x v="11444"/>
  </r>
  <r>
    <s v="tt0053546"/>
    <s v="Thriller"/>
    <n v="2934"/>
    <n v="8.1999999999999993"/>
    <n v="1748"/>
    <x v="11458"/>
  </r>
  <r>
    <s v="tt0053546"/>
    <s v="Thriller"/>
    <n v="2934"/>
    <n v="8.1999999999999993"/>
    <n v="1748"/>
    <x v="5390"/>
  </r>
  <r>
    <s v="tt0053546"/>
    <s v="Thriller"/>
    <n v="2934"/>
    <n v="8.1999999999999993"/>
    <n v="1748"/>
    <x v="20979"/>
  </r>
  <r>
    <s v="tt0053546"/>
    <s v="Thriller"/>
    <n v="2934"/>
    <n v="8.1999999999999993"/>
    <n v="1748"/>
    <x v="544"/>
  </r>
  <r>
    <s v="tt0053546"/>
    <s v="Thriller"/>
    <n v="2934"/>
    <n v="8.1999999999999993"/>
    <n v="1748"/>
    <x v="11487"/>
  </r>
  <r>
    <s v="tt0053546"/>
    <s v="Thriller"/>
    <n v="2934"/>
    <n v="8.1999999999999993"/>
    <n v="1748"/>
    <x v="11452"/>
  </r>
  <r>
    <s v="tt0053546"/>
    <s v="Thriller"/>
    <n v="2934"/>
    <n v="8.1999999999999993"/>
    <n v="1748"/>
    <x v="5414"/>
  </r>
  <r>
    <s v="tt0053546"/>
    <s v="Thriller"/>
    <n v="2934"/>
    <n v="8.1999999999999993"/>
    <n v="1748"/>
    <x v="20980"/>
  </r>
  <r>
    <s v="tt0053546"/>
    <s v="Thriller"/>
    <n v="2934"/>
    <n v="8.1999999999999993"/>
    <n v="1748"/>
    <x v="1090"/>
  </r>
  <r>
    <s v="tt0053546"/>
    <s v="Thriller"/>
    <n v="2934"/>
    <n v="8.1999999999999993"/>
    <n v="1748"/>
    <x v="16326"/>
  </r>
  <r>
    <s v="tt0053546"/>
    <s v="Thriller"/>
    <n v="2934"/>
    <n v="8.1999999999999993"/>
    <n v="1748"/>
    <x v="9380"/>
  </r>
  <r>
    <s v="tt0053546"/>
    <s v="Thriller"/>
    <n v="2934"/>
    <n v="8.1999999999999993"/>
    <n v="1748"/>
    <x v="20981"/>
  </r>
  <r>
    <s v="tt0053546"/>
    <s v="Thriller"/>
    <n v="2934"/>
    <n v="8.1999999999999993"/>
    <n v="1748"/>
    <x v="20982"/>
  </r>
  <r>
    <s v="tt0053546"/>
    <s v="Thriller"/>
    <n v="2934"/>
    <n v="8.1999999999999993"/>
    <n v="1748"/>
    <x v="12921"/>
  </r>
  <r>
    <s v="tt0053546"/>
    <s v="Thriller"/>
    <n v="2934"/>
    <n v="8.1999999999999993"/>
    <n v="1748"/>
    <x v="3049"/>
  </r>
  <r>
    <s v="tt0053546"/>
    <s v="Thriller"/>
    <n v="2934"/>
    <n v="8.1999999999999993"/>
    <n v="1748"/>
    <x v="15350"/>
  </r>
  <r>
    <s v="tt0053546"/>
    <s v="Thriller"/>
    <n v="2934"/>
    <n v="8.1999999999999993"/>
    <n v="1748"/>
    <x v="584"/>
  </r>
  <r>
    <s v="tt0053546"/>
    <s v="Thriller"/>
    <n v="2934"/>
    <n v="8.1999999999999993"/>
    <n v="1748"/>
    <x v="20983"/>
  </r>
  <r>
    <s v="tt0053546"/>
    <s v="Thriller"/>
    <n v="2934"/>
    <n v="8.1999999999999993"/>
    <n v="1748"/>
    <x v="20984"/>
  </r>
  <r>
    <s v="tt0053546"/>
    <s v="Thriller"/>
    <n v="2934"/>
    <n v="8.1999999999999993"/>
    <n v="1748"/>
    <x v="20985"/>
  </r>
  <r>
    <s v="tt0053546"/>
    <s v="Thriller"/>
    <n v="2934"/>
    <n v="8.1999999999999993"/>
    <n v="1748"/>
    <x v="20986"/>
  </r>
  <r>
    <s v="tt0053546"/>
    <s v="Thriller"/>
    <n v="2934"/>
    <n v="8.1999999999999993"/>
    <n v="1748"/>
    <x v="20987"/>
  </r>
  <r>
    <s v="tt0053546"/>
    <s v="Thriller"/>
    <n v="2934"/>
    <n v="8.1999999999999993"/>
    <n v="1748"/>
    <x v="13140"/>
  </r>
  <r>
    <s v="tt0053546"/>
    <s v="Thriller"/>
    <n v="2934"/>
    <n v="8.1999999999999993"/>
    <n v="1748"/>
    <x v="11462"/>
  </r>
  <r>
    <s v="tt0969670"/>
    <s v="Jefferson Anderson"/>
    <n v="2935"/>
    <n v="8.4"/>
    <n v="1735"/>
    <x v="20988"/>
  </r>
  <r>
    <s v="tt2109059"/>
    <s v="Vietnam in HD"/>
    <n v="2936"/>
    <n v="8.3000000000000007"/>
    <n v="1729"/>
    <x v="20989"/>
  </r>
  <r>
    <s v="tt2109059"/>
    <s v="Vietnam in HD"/>
    <n v="2936"/>
    <n v="8.3000000000000007"/>
    <n v="1729"/>
    <x v="16605"/>
  </r>
  <r>
    <s v="tt2109059"/>
    <s v="Vietnam in HD"/>
    <n v="2936"/>
    <n v="8.3000000000000007"/>
    <n v="1729"/>
    <x v="16607"/>
  </r>
  <r>
    <s v="tt0469703"/>
    <s v="Nightingales"/>
    <n v="2937"/>
    <n v="8.6999999999999993"/>
    <n v="1727"/>
    <x v="20990"/>
  </r>
  <r>
    <s v="tt0042116"/>
    <s v="The Jack Benny Program"/>
    <n v="2938"/>
    <n v="8.5"/>
    <n v="1726"/>
    <x v="20991"/>
  </r>
  <r>
    <s v="tt0042116"/>
    <s v="The Jack Benny Program"/>
    <n v="2938"/>
    <n v="8.5"/>
    <n v="1726"/>
    <x v="20992"/>
  </r>
  <r>
    <s v="tt0042116"/>
    <s v="The Jack Benny Program"/>
    <n v="2938"/>
    <n v="8.5"/>
    <n v="1726"/>
    <x v="7963"/>
  </r>
  <r>
    <s v="tt0042116"/>
    <s v="The Jack Benny Program"/>
    <n v="2938"/>
    <n v="8.5"/>
    <n v="1726"/>
    <x v="7965"/>
  </r>
  <r>
    <s v="tt0042116"/>
    <s v="The Jack Benny Program"/>
    <n v="2938"/>
    <n v="8.5"/>
    <n v="1726"/>
    <x v="6522"/>
  </r>
  <r>
    <s v="tt0042116"/>
    <s v="The Jack Benny Program"/>
    <n v="2938"/>
    <n v="8.5"/>
    <n v="1726"/>
    <x v="20993"/>
  </r>
  <r>
    <s v="tt0042116"/>
    <s v="The Jack Benny Program"/>
    <n v="2938"/>
    <n v="8.5"/>
    <n v="1726"/>
    <x v="20994"/>
  </r>
  <r>
    <s v="tt0042116"/>
    <s v="The Jack Benny Program"/>
    <n v="2938"/>
    <n v="8.5"/>
    <n v="1726"/>
    <x v="20995"/>
  </r>
  <r>
    <s v="tt0042116"/>
    <s v="The Jack Benny Program"/>
    <n v="2938"/>
    <n v="8.5"/>
    <n v="1726"/>
    <x v="19342"/>
  </r>
  <r>
    <s v="tt10098248"/>
    <s v="The Food That Built America"/>
    <n v="2940"/>
    <n v="8.4"/>
    <n v="1718"/>
    <x v="20996"/>
  </r>
  <r>
    <s v="tt10098248"/>
    <s v="The Food That Built America"/>
    <n v="2940"/>
    <n v="8.4"/>
    <n v="1718"/>
    <x v="20997"/>
  </r>
  <r>
    <s v="tt10098248"/>
    <s v="The Food That Built America"/>
    <n v="2940"/>
    <n v="8.4"/>
    <n v="1718"/>
    <x v="20998"/>
  </r>
  <r>
    <s v="tt10098248"/>
    <s v="The Food That Built America"/>
    <n v="2940"/>
    <n v="8.4"/>
    <n v="1718"/>
    <x v="20999"/>
  </r>
  <r>
    <s v="tt10098248"/>
    <s v="The Food That Built America"/>
    <n v="2940"/>
    <n v="8.4"/>
    <n v="1718"/>
    <x v="21000"/>
  </r>
  <r>
    <s v="tt10098248"/>
    <s v="The Food That Built America"/>
    <n v="2940"/>
    <n v="8.4"/>
    <n v="1718"/>
    <x v="21001"/>
  </r>
  <r>
    <s v="tt10098248"/>
    <s v="The Food That Built America"/>
    <n v="2940"/>
    <n v="8.4"/>
    <n v="1718"/>
    <x v="21002"/>
  </r>
  <r>
    <s v="tt10098248"/>
    <s v="The Food That Built America"/>
    <n v="2940"/>
    <n v="8.4"/>
    <n v="1718"/>
    <x v="21003"/>
  </r>
  <r>
    <s v="tt10098248"/>
    <s v="The Food That Built America"/>
    <n v="2940"/>
    <n v="8.4"/>
    <n v="1718"/>
    <x v="21004"/>
  </r>
  <r>
    <s v="tt10098248"/>
    <s v="The Food That Built America"/>
    <n v="2940"/>
    <n v="8.4"/>
    <n v="1718"/>
    <x v="21005"/>
  </r>
  <r>
    <s v="tt10098248"/>
    <s v="The Food That Built America"/>
    <n v="2940"/>
    <n v="8.4"/>
    <n v="1718"/>
    <x v="21006"/>
  </r>
  <r>
    <s v="tt10098248"/>
    <s v="The Food That Built America"/>
    <n v="2940"/>
    <n v="8.4"/>
    <n v="1718"/>
    <x v="21007"/>
  </r>
  <r>
    <s v="tt27300087"/>
    <s v="The Eighth Sense: The Series"/>
    <n v="2941"/>
    <n v="8.6999999999999993"/>
    <n v="1715"/>
    <x v="21008"/>
  </r>
  <r>
    <s v="tt27300087"/>
    <s v="The Eighth Sense: The Series"/>
    <n v="2941"/>
    <n v="8.6999999999999993"/>
    <n v="1715"/>
    <x v="21009"/>
  </r>
  <r>
    <s v="tt2882076"/>
    <s v="Still Standing"/>
    <n v="2942"/>
    <n v="8.1999999999999993"/>
    <n v="1713"/>
    <x v="21010"/>
  </r>
  <r>
    <s v="tt2882076"/>
    <s v="Still Standing"/>
    <n v="2942"/>
    <n v="8.1999999999999993"/>
    <n v="1713"/>
    <x v="21011"/>
  </r>
  <r>
    <s v="tt2882076"/>
    <s v="Still Standing"/>
    <n v="2942"/>
    <n v="8.1999999999999993"/>
    <n v="1713"/>
    <x v="21012"/>
  </r>
  <r>
    <s v="tt2882076"/>
    <s v="Still Standing"/>
    <n v="2942"/>
    <n v="8.1999999999999993"/>
    <n v="1713"/>
    <x v="21013"/>
  </r>
  <r>
    <s v="tt2882076"/>
    <s v="Still Standing"/>
    <n v="2942"/>
    <n v="8.1999999999999993"/>
    <n v="1713"/>
    <x v="21014"/>
  </r>
  <r>
    <s v="tt2882076"/>
    <s v="Still Standing"/>
    <n v="2942"/>
    <n v="8.1999999999999993"/>
    <n v="1713"/>
    <x v="21015"/>
  </r>
  <r>
    <s v="tt2882076"/>
    <s v="Still Standing"/>
    <n v="2942"/>
    <n v="8.1999999999999993"/>
    <n v="1713"/>
    <x v="21016"/>
  </r>
  <r>
    <s v="tt2882076"/>
    <s v="Still Standing"/>
    <n v="2942"/>
    <n v="8.1999999999999993"/>
    <n v="1713"/>
    <x v="21017"/>
  </r>
  <r>
    <s v="tt2882076"/>
    <s v="Still Standing"/>
    <n v="2942"/>
    <n v="8.1999999999999993"/>
    <n v="1713"/>
    <x v="21018"/>
  </r>
  <r>
    <s v="tt2882076"/>
    <s v="Still Standing"/>
    <n v="2942"/>
    <n v="8.1999999999999993"/>
    <n v="1713"/>
    <x v="7488"/>
  </r>
  <r>
    <s v="tt2882076"/>
    <s v="Still Standing"/>
    <n v="2942"/>
    <n v="8.1999999999999993"/>
    <n v="1713"/>
    <x v="21019"/>
  </r>
  <r>
    <s v="tt2882076"/>
    <s v="Still Standing"/>
    <n v="2942"/>
    <n v="8.1999999999999993"/>
    <n v="1713"/>
    <x v="21020"/>
  </r>
  <r>
    <s v="tt2882076"/>
    <s v="Still Standing"/>
    <n v="2942"/>
    <n v="8.1999999999999993"/>
    <n v="1713"/>
    <x v="21021"/>
  </r>
  <r>
    <s v="tt2882076"/>
    <s v="Still Standing"/>
    <n v="2942"/>
    <n v="8.1999999999999993"/>
    <n v="1713"/>
    <x v="21022"/>
  </r>
  <r>
    <s v="tt2882076"/>
    <s v="Still Standing"/>
    <n v="2942"/>
    <n v="8.1999999999999993"/>
    <n v="1713"/>
    <x v="21023"/>
  </r>
  <r>
    <s v="tt2882076"/>
    <s v="Still Standing"/>
    <n v="2942"/>
    <n v="8.1999999999999993"/>
    <n v="1713"/>
    <x v="21024"/>
  </r>
  <r>
    <s v="tt2882076"/>
    <s v="Still Standing"/>
    <n v="2942"/>
    <n v="8.1999999999999993"/>
    <n v="1713"/>
    <x v="14260"/>
  </r>
  <r>
    <s v="tt2882076"/>
    <s v="Still Standing"/>
    <n v="2942"/>
    <n v="8.1999999999999993"/>
    <n v="1713"/>
    <x v="21025"/>
  </r>
  <r>
    <s v="tt2882076"/>
    <s v="Still Standing"/>
    <n v="2942"/>
    <n v="8.1999999999999993"/>
    <n v="1713"/>
    <x v="21026"/>
  </r>
  <r>
    <s v="tt2882076"/>
    <s v="Still Standing"/>
    <n v="2942"/>
    <n v="8.1999999999999993"/>
    <n v="1713"/>
    <x v="21027"/>
  </r>
  <r>
    <s v="tt2882076"/>
    <s v="Still Standing"/>
    <n v="2942"/>
    <n v="8.1999999999999993"/>
    <n v="1713"/>
    <x v="21028"/>
  </r>
  <r>
    <s v="tt2882076"/>
    <s v="Still Standing"/>
    <n v="2942"/>
    <n v="8.1999999999999993"/>
    <n v="1713"/>
    <x v="21029"/>
  </r>
  <r>
    <s v="tt2882076"/>
    <s v="Still Standing"/>
    <n v="2942"/>
    <n v="8.1999999999999993"/>
    <n v="1713"/>
    <x v="8746"/>
  </r>
  <r>
    <s v="tt2882076"/>
    <s v="Still Standing"/>
    <n v="2942"/>
    <n v="8.1999999999999993"/>
    <n v="1713"/>
    <x v="21030"/>
  </r>
  <r>
    <s v="tt2882076"/>
    <s v="Still Standing"/>
    <n v="2942"/>
    <n v="8.1999999999999993"/>
    <n v="1713"/>
    <x v="21031"/>
  </r>
  <r>
    <s v="tt2882076"/>
    <s v="Still Standing"/>
    <n v="2942"/>
    <n v="8.1999999999999993"/>
    <n v="1713"/>
    <x v="21032"/>
  </r>
  <r>
    <s v="tt2882076"/>
    <s v="Still Standing"/>
    <n v="2942"/>
    <n v="8.1999999999999993"/>
    <n v="1713"/>
    <x v="21033"/>
  </r>
  <r>
    <s v="tt2882076"/>
    <s v="Still Standing"/>
    <n v="2942"/>
    <n v="8.1999999999999993"/>
    <n v="1713"/>
    <x v="10999"/>
  </r>
  <r>
    <s v="tt2882076"/>
    <s v="Still Standing"/>
    <n v="2942"/>
    <n v="8.1999999999999993"/>
    <n v="1713"/>
    <x v="21034"/>
  </r>
  <r>
    <s v="tt2882076"/>
    <s v="Still Standing"/>
    <n v="2942"/>
    <n v="8.1999999999999993"/>
    <n v="1713"/>
    <x v="21035"/>
  </r>
  <r>
    <s v="tt2882076"/>
    <s v="Still Standing"/>
    <n v="2942"/>
    <n v="8.1999999999999993"/>
    <n v="1713"/>
    <x v="21036"/>
  </r>
  <r>
    <s v="tt2882076"/>
    <s v="Still Standing"/>
    <n v="2942"/>
    <n v="8.1999999999999993"/>
    <n v="1713"/>
    <x v="21037"/>
  </r>
  <r>
    <s v="tt2882076"/>
    <s v="Still Standing"/>
    <n v="2942"/>
    <n v="8.1999999999999993"/>
    <n v="1713"/>
    <x v="21038"/>
  </r>
  <r>
    <s v="tt2882076"/>
    <s v="Still Standing"/>
    <n v="2942"/>
    <n v="8.1999999999999993"/>
    <n v="1713"/>
    <x v="21039"/>
  </r>
  <r>
    <s v="tt2882076"/>
    <s v="Still Standing"/>
    <n v="2942"/>
    <n v="8.1999999999999993"/>
    <n v="1713"/>
    <x v="21040"/>
  </r>
  <r>
    <s v="tt2882076"/>
    <s v="Still Standing"/>
    <n v="2942"/>
    <n v="8.1999999999999993"/>
    <n v="1713"/>
    <x v="21041"/>
  </r>
  <r>
    <s v="tt2882076"/>
    <s v="Still Standing"/>
    <n v="2942"/>
    <n v="8.1999999999999993"/>
    <n v="1713"/>
    <x v="21042"/>
  </r>
  <r>
    <s v="tt2882076"/>
    <s v="Still Standing"/>
    <n v="2942"/>
    <n v="8.1999999999999993"/>
    <n v="1713"/>
    <x v="21043"/>
  </r>
  <r>
    <s v="tt2882076"/>
    <s v="Still Standing"/>
    <n v="2942"/>
    <n v="8.1999999999999993"/>
    <n v="1713"/>
    <x v="21044"/>
  </r>
  <r>
    <s v="tt2882076"/>
    <s v="Still Standing"/>
    <n v="2942"/>
    <n v="8.1999999999999993"/>
    <n v="1713"/>
    <x v="21045"/>
  </r>
  <r>
    <s v="tt1871111"/>
    <s v="The Cinema Snob"/>
    <n v="2943"/>
    <n v="8.1999999999999993"/>
    <n v="1710"/>
    <x v="18310"/>
  </r>
  <r>
    <s v="tt1871111"/>
    <s v="The Cinema Snob"/>
    <n v="2943"/>
    <n v="8.1999999999999993"/>
    <n v="1710"/>
    <x v="18308"/>
  </r>
  <r>
    <s v="tt1871111"/>
    <s v="The Cinema Snob"/>
    <n v="2943"/>
    <n v="8.1999999999999993"/>
    <n v="1710"/>
    <x v="18333"/>
  </r>
  <r>
    <s v="tt1871111"/>
    <s v="The Cinema Snob"/>
    <n v="2943"/>
    <n v="8.1999999999999993"/>
    <n v="1710"/>
    <x v="18312"/>
  </r>
  <r>
    <s v="tt1871111"/>
    <s v="The Cinema Snob"/>
    <n v="2943"/>
    <n v="8.1999999999999993"/>
    <n v="1710"/>
    <x v="18309"/>
  </r>
  <r>
    <s v="tt1871111"/>
    <s v="The Cinema Snob"/>
    <n v="2943"/>
    <n v="8.1999999999999993"/>
    <n v="1710"/>
    <x v="21046"/>
  </r>
  <r>
    <s v="tt3080030"/>
    <s v="The Profit"/>
    <n v="2944"/>
    <n v="8.3000000000000007"/>
    <n v="1707"/>
    <x v="21047"/>
  </r>
  <r>
    <s v="tt0075579"/>
    <s v="Secret Army"/>
    <n v="2945"/>
    <n v="8.5"/>
    <n v="1706"/>
    <x v="21048"/>
  </r>
  <r>
    <s v="tt0075579"/>
    <s v="Secret Army"/>
    <n v="2945"/>
    <n v="8.5"/>
    <n v="1706"/>
    <x v="21049"/>
  </r>
  <r>
    <s v="tt0075579"/>
    <s v="Secret Army"/>
    <n v="2945"/>
    <n v="8.5"/>
    <n v="1706"/>
    <x v="21050"/>
  </r>
  <r>
    <s v="tt0075579"/>
    <s v="Secret Army"/>
    <n v="2945"/>
    <n v="8.5"/>
    <n v="1706"/>
    <x v="21051"/>
  </r>
  <r>
    <s v="tt0075579"/>
    <s v="Secret Army"/>
    <n v="2945"/>
    <n v="8.5"/>
    <n v="1706"/>
    <x v="21052"/>
  </r>
  <r>
    <s v="tt0075579"/>
    <s v="Secret Army"/>
    <n v="2945"/>
    <n v="8.5"/>
    <n v="1706"/>
    <x v="21053"/>
  </r>
  <r>
    <s v="tt0075579"/>
    <s v="Secret Army"/>
    <n v="2945"/>
    <n v="8.5"/>
    <n v="1706"/>
    <x v="231"/>
  </r>
  <r>
    <s v="tt0075579"/>
    <s v="Secret Army"/>
    <n v="2945"/>
    <n v="8.5"/>
    <n v="1706"/>
    <x v="11063"/>
  </r>
  <r>
    <s v="tt0075579"/>
    <s v="Secret Army"/>
    <n v="2945"/>
    <n v="8.5"/>
    <n v="1706"/>
    <x v="21054"/>
  </r>
  <r>
    <s v="tt0075579"/>
    <s v="Secret Army"/>
    <n v="2945"/>
    <n v="8.5"/>
    <n v="1706"/>
    <x v="15895"/>
  </r>
  <r>
    <s v="tt0075579"/>
    <s v="Secret Army"/>
    <n v="2945"/>
    <n v="8.5"/>
    <n v="1706"/>
    <x v="21055"/>
  </r>
  <r>
    <s v="tt0075579"/>
    <s v="Secret Army"/>
    <n v="2945"/>
    <n v="8.5"/>
    <n v="1706"/>
    <x v="21056"/>
  </r>
  <r>
    <s v="tt0075579"/>
    <s v="Secret Army"/>
    <n v="2945"/>
    <n v="8.5"/>
    <n v="1706"/>
    <x v="21057"/>
  </r>
  <r>
    <s v="tt0075579"/>
    <s v="Secret Army"/>
    <n v="2945"/>
    <n v="8.5"/>
    <n v="1706"/>
    <x v="21058"/>
  </r>
  <r>
    <s v="tt0075579"/>
    <s v="Secret Army"/>
    <n v="2945"/>
    <n v="8.5"/>
    <n v="1706"/>
    <x v="15888"/>
  </r>
  <r>
    <s v="tt13646536"/>
    <s v="The Edge of Sleep"/>
    <n v="2946"/>
    <n v="8.6999999999999993"/>
    <n v="1702"/>
    <x v="21059"/>
  </r>
  <r>
    <s v="tt13646536"/>
    <s v="The Edge of Sleep"/>
    <n v="2946"/>
    <n v="8.6999999999999993"/>
    <n v="1702"/>
    <x v="21060"/>
  </r>
  <r>
    <s v="tt4171176"/>
    <s v="Lucha Underground"/>
    <n v="2947"/>
    <n v="8.8000000000000007"/>
    <n v="1696"/>
    <x v="14968"/>
  </r>
  <r>
    <s v="tt10451240"/>
    <s v="Kosti"/>
    <n v="2948"/>
    <n v="8.5"/>
    <n v="1693"/>
    <x v="5619"/>
  </r>
  <r>
    <s v="tt0072496"/>
    <s v="Ellery Queen"/>
    <n v="2949"/>
    <n v="8.3000000000000007"/>
    <n v="1686"/>
    <x v="4971"/>
  </r>
  <r>
    <s v="tt0072496"/>
    <s v="Ellery Queen"/>
    <n v="2949"/>
    <n v="8.3000000000000007"/>
    <n v="1686"/>
    <x v="4972"/>
  </r>
  <r>
    <s v="tt0072496"/>
    <s v="Ellery Queen"/>
    <n v="2949"/>
    <n v="8.3000000000000007"/>
    <n v="1686"/>
    <x v="11464"/>
  </r>
  <r>
    <s v="tt0072496"/>
    <s v="Ellery Queen"/>
    <n v="2949"/>
    <n v="8.3000000000000007"/>
    <n v="1686"/>
    <x v="11473"/>
  </r>
  <r>
    <s v="tt0072496"/>
    <s v="Ellery Queen"/>
    <n v="2949"/>
    <n v="8.3000000000000007"/>
    <n v="1686"/>
    <x v="21061"/>
  </r>
  <r>
    <s v="tt0072496"/>
    <s v="Ellery Queen"/>
    <n v="2949"/>
    <n v="8.3000000000000007"/>
    <n v="1686"/>
    <x v="5009"/>
  </r>
  <r>
    <s v="tt0072496"/>
    <s v="Ellery Queen"/>
    <n v="2949"/>
    <n v="8.3000000000000007"/>
    <n v="1686"/>
    <x v="4975"/>
  </r>
  <r>
    <s v="tt0072496"/>
    <s v="Ellery Queen"/>
    <n v="2949"/>
    <n v="8.3000000000000007"/>
    <n v="1686"/>
    <x v="15839"/>
  </r>
  <r>
    <s v="tt0072496"/>
    <s v="Ellery Queen"/>
    <n v="2949"/>
    <n v="8.3000000000000007"/>
    <n v="1686"/>
    <x v="21062"/>
  </r>
  <r>
    <s v="tt0072496"/>
    <s v="Ellery Queen"/>
    <n v="2949"/>
    <n v="8.3000000000000007"/>
    <n v="1686"/>
    <x v="10832"/>
  </r>
  <r>
    <s v="tt0072496"/>
    <s v="Ellery Queen"/>
    <n v="2949"/>
    <n v="8.3000000000000007"/>
    <n v="1686"/>
    <x v="21063"/>
  </r>
  <r>
    <s v="tt0072496"/>
    <s v="Ellery Queen"/>
    <n v="2949"/>
    <n v="8.3000000000000007"/>
    <n v="1686"/>
    <x v="21064"/>
  </r>
  <r>
    <s v="tt0072496"/>
    <s v="Ellery Queen"/>
    <n v="2949"/>
    <n v="8.3000000000000007"/>
    <n v="1686"/>
    <x v="21065"/>
  </r>
  <r>
    <s v="tt0072496"/>
    <s v="Ellery Queen"/>
    <n v="2949"/>
    <n v="8.3000000000000007"/>
    <n v="1686"/>
    <x v="5003"/>
  </r>
  <r>
    <s v="tt0072496"/>
    <s v="Ellery Queen"/>
    <n v="2949"/>
    <n v="8.3000000000000007"/>
    <n v="1686"/>
    <x v="14212"/>
  </r>
  <r>
    <s v="tt0072496"/>
    <s v="Ellery Queen"/>
    <n v="2949"/>
    <n v="8.3000000000000007"/>
    <n v="1686"/>
    <x v="4996"/>
  </r>
  <r>
    <s v="tt0072496"/>
    <s v="Ellery Queen"/>
    <n v="2949"/>
    <n v="8.3000000000000007"/>
    <n v="1686"/>
    <x v="11076"/>
  </r>
  <r>
    <s v="tt0072496"/>
    <s v="Ellery Queen"/>
    <n v="2949"/>
    <n v="8.3000000000000007"/>
    <n v="1686"/>
    <x v="4997"/>
  </r>
  <r>
    <s v="tt0072496"/>
    <s v="Ellery Queen"/>
    <n v="2949"/>
    <n v="8.3000000000000007"/>
    <n v="1686"/>
    <x v="11015"/>
  </r>
  <r>
    <s v="tt0072496"/>
    <s v="Ellery Queen"/>
    <n v="2949"/>
    <n v="8.3000000000000007"/>
    <n v="1686"/>
    <x v="21066"/>
  </r>
  <r>
    <s v="tt0072496"/>
    <s v="Ellery Queen"/>
    <n v="2949"/>
    <n v="8.3000000000000007"/>
    <n v="1686"/>
    <x v="21067"/>
  </r>
  <r>
    <s v="tt0072496"/>
    <s v="Ellery Queen"/>
    <n v="2949"/>
    <n v="8.3000000000000007"/>
    <n v="1686"/>
    <x v="17711"/>
  </r>
  <r>
    <s v="tt21339770"/>
    <s v="A Brutal Pact: The Murder of Daniella Perez"/>
    <n v="2950"/>
    <n v="8.4"/>
    <n v="1685"/>
    <x v="21068"/>
  </r>
  <r>
    <s v="tt5466156"/>
    <s v="Karma"/>
    <n v="2951"/>
    <n v="8.8000000000000007"/>
    <n v="1674"/>
    <x v="21069"/>
  </r>
  <r>
    <s v="tt5466156"/>
    <s v="Karma"/>
    <n v="2951"/>
    <n v="8.8000000000000007"/>
    <n v="1674"/>
    <x v="9654"/>
  </r>
  <r>
    <s v="tt1405169"/>
    <s v="Newswipe"/>
    <n v="2953"/>
    <n v="8.6"/>
    <n v="1666"/>
    <x v="606"/>
  </r>
  <r>
    <s v="tt1405169"/>
    <s v="Newswipe"/>
    <n v="2953"/>
    <n v="8.6"/>
    <n v="1666"/>
    <x v="9674"/>
  </r>
  <r>
    <s v="tt1405169"/>
    <s v="Newswipe"/>
    <n v="2953"/>
    <n v="8.6"/>
    <n v="1666"/>
    <x v="21070"/>
  </r>
  <r>
    <s v="tt1405169"/>
    <s v="Newswipe"/>
    <n v="2953"/>
    <n v="8.6"/>
    <n v="1666"/>
    <x v="16595"/>
  </r>
  <r>
    <s v="tt6417190"/>
    <s v="The Great Pottery Throw Down"/>
    <n v="2954"/>
    <n v="8.6"/>
    <n v="1665"/>
    <x v="15621"/>
  </r>
  <r>
    <s v="tt0074369"/>
    <s v="My Uncle Napoleon"/>
    <n v="2955"/>
    <n v="8.6999999999999993"/>
    <n v="1663"/>
    <x v="21071"/>
  </r>
  <r>
    <s v="tt0074369"/>
    <s v="My Uncle Napoleon"/>
    <n v="2955"/>
    <n v="8.6999999999999993"/>
    <n v="1663"/>
    <x v="21072"/>
  </r>
  <r>
    <s v="tt0220265"/>
    <s v="Iron Chef"/>
    <n v="2956"/>
    <n v="8.6"/>
    <n v="1658"/>
    <x v="21073"/>
  </r>
  <r>
    <s v="tt0220265"/>
    <s v="Iron Chef"/>
    <n v="2956"/>
    <n v="8.6"/>
    <n v="1658"/>
    <x v="21074"/>
  </r>
  <r>
    <s v="tt1861312"/>
    <s v="Doctor Who: Space and Time"/>
    <n v="2957"/>
    <n v="8.3000000000000007"/>
    <n v="1654"/>
    <x v="94"/>
  </r>
  <r>
    <s v="tt7640594"/>
    <s v="Koreni"/>
    <n v="2958"/>
    <n v="8.5"/>
    <n v="1644"/>
    <x v="21075"/>
  </r>
  <r>
    <s v="tt7640594"/>
    <s v="Koreni"/>
    <n v="2958"/>
    <n v="8.5"/>
    <n v="1644"/>
    <x v="5568"/>
  </r>
  <r>
    <s v="tt9148618"/>
    <s v="M/S Romantic"/>
    <n v="2959"/>
    <n v="8.3000000000000007"/>
    <n v="1643"/>
    <x v="21076"/>
  </r>
  <r>
    <s v="tt9148618"/>
    <s v="M/S Romantic"/>
    <n v="2959"/>
    <n v="8.3000000000000007"/>
    <n v="1643"/>
    <x v="21077"/>
  </r>
  <r>
    <s v="tt0096716"/>
    <s v="Traffik"/>
    <n v="2960"/>
    <n v="8.4"/>
    <n v="1634"/>
    <x v="7568"/>
  </r>
  <r>
    <s v="tt2657242"/>
    <s v="Charlie Brooker's Weekly Wipe"/>
    <n v="2961"/>
    <n v="8.6"/>
    <n v="1632"/>
    <x v="606"/>
  </r>
  <r>
    <s v="tt0891396"/>
    <s v="Minuscule"/>
    <n v="2962"/>
    <n v="8.3000000000000007"/>
    <n v="1622"/>
    <x v="21078"/>
  </r>
  <r>
    <s v="tt0891396"/>
    <s v="Minuscule"/>
    <n v="2962"/>
    <n v="8.3000000000000007"/>
    <n v="1622"/>
    <x v="21079"/>
  </r>
  <r>
    <s v="tt0891396"/>
    <s v="Minuscule"/>
    <n v="2962"/>
    <n v="8.3000000000000007"/>
    <n v="1622"/>
    <x v="21080"/>
  </r>
  <r>
    <s v="tt0891396"/>
    <s v="Minuscule"/>
    <n v="2962"/>
    <n v="8.3000000000000007"/>
    <n v="1622"/>
    <x v="21081"/>
  </r>
  <r>
    <s v="tt0891396"/>
    <s v="Minuscule"/>
    <n v="2962"/>
    <n v="8.3000000000000007"/>
    <n v="1622"/>
    <x v="21082"/>
  </r>
  <r>
    <s v="tt0891396"/>
    <s v="Minuscule"/>
    <n v="2962"/>
    <n v="8.3000000000000007"/>
    <n v="1622"/>
    <x v="21083"/>
  </r>
  <r>
    <s v="tt0891396"/>
    <s v="Minuscule"/>
    <n v="2962"/>
    <n v="8.3000000000000007"/>
    <n v="1622"/>
    <x v="21084"/>
  </r>
  <r>
    <s v="tt0891396"/>
    <s v="Minuscule"/>
    <n v="2962"/>
    <n v="8.3000000000000007"/>
    <n v="1622"/>
    <x v="21085"/>
  </r>
  <r>
    <s v="tt0891396"/>
    <s v="Minuscule"/>
    <n v="2962"/>
    <n v="8.3000000000000007"/>
    <n v="1622"/>
    <x v="21086"/>
  </r>
  <r>
    <s v="tt16401516"/>
    <s v="Roadfood"/>
    <n v="2963"/>
    <n v="8.8000000000000007"/>
    <n v="1615"/>
    <x v="21087"/>
  </r>
  <r>
    <s v="tt16401516"/>
    <s v="Roadfood"/>
    <n v="2963"/>
    <n v="8.8000000000000007"/>
    <n v="1615"/>
    <x v="21088"/>
  </r>
  <r>
    <s v="tt16401516"/>
    <s v="Roadfood"/>
    <n v="2963"/>
    <n v="8.8000000000000007"/>
    <n v="1615"/>
    <x v="21089"/>
  </r>
  <r>
    <s v="tt16401516"/>
    <s v="Roadfood"/>
    <n v="2963"/>
    <n v="8.8000000000000007"/>
    <n v="1615"/>
    <x v="21090"/>
  </r>
  <r>
    <s v="tt0077004"/>
    <s v="The Duchess of Duke Street"/>
    <n v="2965"/>
    <n v="8.3000000000000007"/>
    <n v="1610"/>
    <x v="3412"/>
  </r>
  <r>
    <s v="tt0077004"/>
    <s v="The Duchess of Duke Street"/>
    <n v="2965"/>
    <n v="8.3000000000000007"/>
    <n v="1610"/>
    <x v="3413"/>
  </r>
  <r>
    <s v="tt0077004"/>
    <s v="The Duchess of Duke Street"/>
    <n v="2965"/>
    <n v="8.3000000000000007"/>
    <n v="1610"/>
    <x v="21091"/>
  </r>
  <r>
    <s v="tt0077004"/>
    <s v="The Duchess of Duke Street"/>
    <n v="2965"/>
    <n v="8.3000000000000007"/>
    <n v="1610"/>
    <x v="16246"/>
  </r>
  <r>
    <s v="tt0077004"/>
    <s v="The Duchess of Duke Street"/>
    <n v="2965"/>
    <n v="8.3000000000000007"/>
    <n v="1610"/>
    <x v="2545"/>
  </r>
  <r>
    <s v="tt0077004"/>
    <s v="The Duchess of Duke Street"/>
    <n v="2965"/>
    <n v="8.3000000000000007"/>
    <n v="1610"/>
    <x v="21092"/>
  </r>
  <r>
    <s v="tt0077004"/>
    <s v="The Duchess of Duke Street"/>
    <n v="2965"/>
    <n v="8.3000000000000007"/>
    <n v="1610"/>
    <x v="16250"/>
  </r>
  <r>
    <s v="tt0077004"/>
    <s v="The Duchess of Duke Street"/>
    <n v="2965"/>
    <n v="8.3000000000000007"/>
    <n v="1610"/>
    <x v="5190"/>
  </r>
  <r>
    <s v="tt0077004"/>
    <s v="The Duchess of Duke Street"/>
    <n v="2965"/>
    <n v="8.3000000000000007"/>
    <n v="1610"/>
    <x v="21093"/>
  </r>
  <r>
    <s v="tt0077004"/>
    <s v="The Duchess of Duke Street"/>
    <n v="2965"/>
    <n v="8.3000000000000007"/>
    <n v="1610"/>
    <x v="20163"/>
  </r>
  <r>
    <s v="tt7976532"/>
    <s v="Live"/>
    <n v="2966"/>
    <n v="8.3000000000000007"/>
    <n v="1610"/>
    <x v="13489"/>
  </r>
  <r>
    <s v="tt7212136"/>
    <s v="Mike Judge Presents: Tales from the Tour Bus"/>
    <n v="2967"/>
    <n v="8.6"/>
    <n v="1599"/>
    <x v="21094"/>
  </r>
  <r>
    <s v="tt7212136"/>
    <s v="Mike Judge Presents: Tales from the Tour Bus"/>
    <n v="2967"/>
    <n v="8.6"/>
    <n v="1599"/>
    <x v="21095"/>
  </r>
  <r>
    <s v="tt7212136"/>
    <s v="Mike Judge Presents: Tales from the Tour Bus"/>
    <n v="2967"/>
    <n v="8.6"/>
    <n v="1599"/>
    <x v="2437"/>
  </r>
  <r>
    <s v="tt7212136"/>
    <s v="Mike Judge Presents: Tales from the Tour Bus"/>
    <n v="2967"/>
    <n v="8.6"/>
    <n v="1599"/>
    <x v="13704"/>
  </r>
  <r>
    <s v="tt7212136"/>
    <s v="Mike Judge Presents: Tales from the Tour Bus"/>
    <n v="2967"/>
    <n v="8.6"/>
    <n v="1599"/>
    <x v="21096"/>
  </r>
  <r>
    <s v="tt7212136"/>
    <s v="Mike Judge Presents: Tales from the Tour Bus"/>
    <n v="2967"/>
    <n v="8.6"/>
    <n v="1599"/>
    <x v="21097"/>
  </r>
  <r>
    <s v="tt7212136"/>
    <s v="Mike Judge Presents: Tales from the Tour Bus"/>
    <n v="2967"/>
    <n v="8.6"/>
    <n v="1599"/>
    <x v="21098"/>
  </r>
  <r>
    <s v="tt0042111"/>
    <s v="The George Burns and Gracie Allen Show"/>
    <n v="2968"/>
    <n v="8.6"/>
    <n v="1594"/>
    <x v="21099"/>
  </r>
  <r>
    <s v="tt0042111"/>
    <s v="The George Burns and Gracie Allen Show"/>
    <n v="2968"/>
    <n v="8.6"/>
    <n v="1594"/>
    <x v="21100"/>
  </r>
  <r>
    <s v="tt0042111"/>
    <s v="The George Burns and Gracie Allen Show"/>
    <n v="2968"/>
    <n v="8.6"/>
    <n v="1594"/>
    <x v="3150"/>
  </r>
  <r>
    <s v="tt0042111"/>
    <s v="The George Burns and Gracie Allen Show"/>
    <n v="2968"/>
    <n v="8.6"/>
    <n v="1594"/>
    <x v="8887"/>
  </r>
  <r>
    <s v="tt0042111"/>
    <s v="The George Burns and Gracie Allen Show"/>
    <n v="2968"/>
    <n v="8.6"/>
    <n v="1594"/>
    <x v="21101"/>
  </r>
  <r>
    <s v="tt0042111"/>
    <s v="The George Burns and Gracie Allen Show"/>
    <n v="2968"/>
    <n v="8.6"/>
    <n v="1594"/>
    <x v="21102"/>
  </r>
  <r>
    <s v="tt0042111"/>
    <s v="The George Burns and Gracie Allen Show"/>
    <n v="2968"/>
    <n v="8.6"/>
    <n v="1594"/>
    <x v="21103"/>
  </r>
  <r>
    <s v="tt0042111"/>
    <s v="The George Burns and Gracie Allen Show"/>
    <n v="2968"/>
    <n v="8.6"/>
    <n v="1594"/>
    <x v="6649"/>
  </r>
  <r>
    <s v="tt0042111"/>
    <s v="The George Burns and Gracie Allen Show"/>
    <n v="2968"/>
    <n v="8.6"/>
    <n v="1594"/>
    <x v="6600"/>
  </r>
  <r>
    <s v="tt0042111"/>
    <s v="The George Burns and Gracie Allen Show"/>
    <n v="2968"/>
    <n v="8.6"/>
    <n v="1594"/>
    <x v="9251"/>
  </r>
  <r>
    <s v="tt0042111"/>
    <s v="The George Burns and Gracie Allen Show"/>
    <n v="2968"/>
    <n v="8.6"/>
    <n v="1594"/>
    <x v="21104"/>
  </r>
  <r>
    <s v="tt0042111"/>
    <s v="The George Burns and Gracie Allen Show"/>
    <n v="2968"/>
    <n v="8.6"/>
    <n v="1594"/>
    <x v="21105"/>
  </r>
  <r>
    <s v="tt8127644"/>
    <s v="The Adventures of Sherlock Holmes and Dr. Watson"/>
    <n v="2969"/>
    <n v="8.5"/>
    <n v="1592"/>
    <x v="95"/>
  </r>
  <r>
    <s v="tt8127644"/>
    <s v="The Adventures of Sherlock Holmes and Dr. Watson"/>
    <n v="2969"/>
    <n v="8.5"/>
    <n v="1592"/>
    <x v="21106"/>
  </r>
  <r>
    <s v="tt6103712"/>
    <s v="Australian Survivor"/>
    <n v="2970"/>
    <n v="8.6999999999999993"/>
    <n v="1588"/>
    <x v="17562"/>
  </r>
  <r>
    <s v="tt1547606"/>
    <s v="The Great Queen Seondeok"/>
    <n v="2971"/>
    <n v="8.5"/>
    <n v="1588"/>
    <x v="10707"/>
  </r>
  <r>
    <s v="tt1547606"/>
    <s v="The Great Queen Seondeok"/>
    <n v="2971"/>
    <n v="8.5"/>
    <n v="1588"/>
    <x v="13216"/>
  </r>
  <r>
    <s v="tt1547606"/>
    <s v="The Great Queen Seondeok"/>
    <n v="2971"/>
    <n v="8.5"/>
    <n v="1588"/>
    <x v="13217"/>
  </r>
  <r>
    <s v="tt4915016"/>
    <s v="Rundfunk"/>
    <n v="2972"/>
    <n v="8.3000000000000007"/>
    <n v="1587"/>
    <x v="21107"/>
  </r>
  <r>
    <s v="tt4915016"/>
    <s v="Rundfunk"/>
    <n v="2972"/>
    <n v="8.3000000000000007"/>
    <n v="1587"/>
    <x v="21108"/>
  </r>
  <r>
    <s v="tt0175381"/>
    <s v="Arabela"/>
    <n v="2973"/>
    <n v="8.4"/>
    <n v="1574"/>
    <x v="21109"/>
  </r>
  <r>
    <s v="tt0175381"/>
    <s v="Arabela"/>
    <n v="2973"/>
    <n v="8.4"/>
    <n v="1574"/>
    <x v="21110"/>
  </r>
  <r>
    <s v="tt2476684"/>
    <s v="I Won't Live in My Father's Robes"/>
    <n v="2974"/>
    <n v="8.4"/>
    <n v="1567"/>
    <x v="21111"/>
  </r>
  <r>
    <s v="tt2476684"/>
    <s v="I Won't Live in My Father's Robes"/>
    <n v="2974"/>
    <n v="8.4"/>
    <n v="1567"/>
    <x v="21112"/>
  </r>
  <r>
    <s v="tt4291050"/>
    <s v="Hey Duggee"/>
    <n v="2975"/>
    <n v="8.8000000000000007"/>
    <n v="1566"/>
    <x v="21113"/>
  </r>
  <r>
    <s v="tt4291050"/>
    <s v="Hey Duggee"/>
    <n v="2975"/>
    <n v="8.8000000000000007"/>
    <n v="1566"/>
    <x v="8984"/>
  </r>
  <r>
    <s v="tt4291050"/>
    <s v="Hey Duggee"/>
    <n v="2975"/>
    <n v="8.8000000000000007"/>
    <n v="1566"/>
    <x v="21114"/>
  </r>
  <r>
    <s v="tt4291050"/>
    <s v="Hey Duggee"/>
    <n v="2975"/>
    <n v="8.8000000000000007"/>
    <n v="1566"/>
    <x v="21115"/>
  </r>
  <r>
    <s v="tt4291050"/>
    <s v="Hey Duggee"/>
    <n v="2975"/>
    <n v="8.8000000000000007"/>
    <n v="1566"/>
    <x v="21116"/>
  </r>
  <r>
    <s v="tt4291050"/>
    <s v="Hey Duggee"/>
    <n v="2975"/>
    <n v="8.8000000000000007"/>
    <n v="1566"/>
    <x v="21117"/>
  </r>
  <r>
    <s v="tt4291050"/>
    <s v="Hey Duggee"/>
    <n v="2975"/>
    <n v="8.8000000000000007"/>
    <n v="1566"/>
    <x v="21118"/>
  </r>
  <r>
    <s v="tt4291050"/>
    <s v="Hey Duggee"/>
    <n v="2975"/>
    <n v="8.8000000000000007"/>
    <n v="1566"/>
    <x v="21119"/>
  </r>
  <r>
    <s v="tt4291050"/>
    <s v="Hey Duggee"/>
    <n v="2975"/>
    <n v="8.8000000000000007"/>
    <n v="1566"/>
    <x v="21120"/>
  </r>
  <r>
    <s v="tt4291050"/>
    <s v="Hey Duggee"/>
    <n v="2975"/>
    <n v="8.8000000000000007"/>
    <n v="1566"/>
    <x v="21121"/>
  </r>
  <r>
    <s v="tt4291050"/>
    <s v="Hey Duggee"/>
    <n v="2975"/>
    <n v="8.8000000000000007"/>
    <n v="1566"/>
    <x v="9003"/>
  </r>
  <r>
    <s v="tt4291050"/>
    <s v="Hey Duggee"/>
    <n v="2975"/>
    <n v="8.8000000000000007"/>
    <n v="1566"/>
    <x v="21122"/>
  </r>
  <r>
    <s v="tt4291050"/>
    <s v="Hey Duggee"/>
    <n v="2975"/>
    <n v="8.8000000000000007"/>
    <n v="1566"/>
    <x v="21123"/>
  </r>
  <r>
    <s v="tt4291050"/>
    <s v="Hey Duggee"/>
    <n v="2975"/>
    <n v="8.8000000000000007"/>
    <n v="1566"/>
    <x v="17061"/>
  </r>
  <r>
    <s v="tt4291050"/>
    <s v="Hey Duggee"/>
    <n v="2975"/>
    <n v="8.8000000000000007"/>
    <n v="1566"/>
    <x v="21124"/>
  </r>
  <r>
    <s v="tt4291050"/>
    <s v="Hey Duggee"/>
    <n v="2975"/>
    <n v="8.8000000000000007"/>
    <n v="1566"/>
    <x v="21125"/>
  </r>
  <r>
    <s v="tt4291050"/>
    <s v="Hey Duggee"/>
    <n v="2975"/>
    <n v="8.8000000000000007"/>
    <n v="1566"/>
    <x v="21126"/>
  </r>
  <r>
    <s v="tt4291050"/>
    <s v="Hey Duggee"/>
    <n v="2975"/>
    <n v="8.8000000000000007"/>
    <n v="1566"/>
    <x v="21127"/>
  </r>
  <r>
    <s v="tt0435032"/>
    <s v="Hunter x Hunter: Greed Island Final"/>
    <n v="2976"/>
    <n v="8.4"/>
    <n v="1560"/>
    <x v="369"/>
  </r>
  <r>
    <s v="tt0277490"/>
    <s v="Life in the Freezer"/>
    <n v="2977"/>
    <n v="8.6"/>
    <n v="1558"/>
    <x v="19"/>
  </r>
  <r>
    <s v="tt14515452"/>
    <s v="Mouse: The Predator"/>
    <n v="2979"/>
    <n v="8.5"/>
    <n v="1548"/>
    <x v="6721"/>
  </r>
  <r>
    <s v="tt1246607"/>
    <s v="Beautiful People"/>
    <n v="2980"/>
    <n v="8.5"/>
    <n v="1545"/>
    <x v="3361"/>
  </r>
  <r>
    <s v="tt0283775"/>
    <s v="The Planets"/>
    <n v="2981"/>
    <n v="8.4"/>
    <n v="1543"/>
    <x v="21128"/>
  </r>
  <r>
    <s v="tt0283775"/>
    <s v="The Planets"/>
    <n v="2981"/>
    <n v="8.4"/>
    <n v="1543"/>
    <x v="21129"/>
  </r>
  <r>
    <s v="tt0283775"/>
    <s v="The Planets"/>
    <n v="2981"/>
    <n v="8.4"/>
    <n v="1543"/>
    <x v="5468"/>
  </r>
  <r>
    <s v="tt0283775"/>
    <s v="The Planets"/>
    <n v="2981"/>
    <n v="8.4"/>
    <n v="1543"/>
    <x v="21130"/>
  </r>
  <r>
    <s v="tt5272790"/>
    <s v="On Air with AIB"/>
    <n v="2982"/>
    <n v="8.3000000000000007"/>
    <n v="1539"/>
    <x v="21131"/>
  </r>
  <r>
    <s v="tt5272790"/>
    <s v="On Air with AIB"/>
    <n v="2982"/>
    <n v="8.3000000000000007"/>
    <n v="1539"/>
    <x v="21132"/>
  </r>
  <r>
    <s v="tt5272790"/>
    <s v="On Air with AIB"/>
    <n v="2982"/>
    <n v="8.3000000000000007"/>
    <n v="1539"/>
    <x v="21133"/>
  </r>
  <r>
    <s v="tt5272790"/>
    <s v="On Air with AIB"/>
    <n v="2982"/>
    <n v="8.3000000000000007"/>
    <n v="1539"/>
    <x v="21134"/>
  </r>
  <r>
    <s v="tt5272790"/>
    <s v="On Air with AIB"/>
    <n v="2982"/>
    <n v="8.3000000000000007"/>
    <n v="1539"/>
    <x v="21135"/>
  </r>
  <r>
    <s v="tt5272790"/>
    <s v="On Air with AIB"/>
    <n v="2982"/>
    <n v="8.3000000000000007"/>
    <n v="1539"/>
    <x v="21136"/>
  </r>
  <r>
    <s v="tt5272790"/>
    <s v="On Air with AIB"/>
    <n v="2982"/>
    <n v="8.3000000000000007"/>
    <n v="1539"/>
    <x v="21137"/>
  </r>
  <r>
    <s v="tt5272790"/>
    <s v="On Air with AIB"/>
    <n v="2982"/>
    <n v="8.3000000000000007"/>
    <n v="1539"/>
    <x v="21138"/>
  </r>
  <r>
    <s v="tt5272790"/>
    <s v="On Air with AIB"/>
    <n v="2982"/>
    <n v="8.3000000000000007"/>
    <n v="1539"/>
    <x v="21139"/>
  </r>
  <r>
    <s v="tt5272790"/>
    <s v="On Air with AIB"/>
    <n v="2982"/>
    <n v="8.3000000000000007"/>
    <n v="1539"/>
    <x v="19853"/>
  </r>
  <r>
    <s v="tt5272790"/>
    <s v="On Air with AIB"/>
    <n v="2982"/>
    <n v="8.3000000000000007"/>
    <n v="1539"/>
    <x v="21140"/>
  </r>
  <r>
    <s v="tt5272790"/>
    <s v="On Air with AIB"/>
    <n v="2982"/>
    <n v="8.3000000000000007"/>
    <n v="1539"/>
    <x v="21141"/>
  </r>
  <r>
    <s v="tt0074039"/>
    <s v="Povratak otpisanih"/>
    <n v="2983"/>
    <n v="8.6"/>
    <n v="1536"/>
    <x v="20875"/>
  </r>
  <r>
    <s v="tt0375411"/>
    <s v="Playmakers"/>
    <n v="2984"/>
    <n v="8.4"/>
    <n v="1535"/>
    <x v="6831"/>
  </r>
  <r>
    <s v="tt0375411"/>
    <s v="Playmakers"/>
    <n v="2984"/>
    <n v="8.4"/>
    <n v="1535"/>
    <x v="17310"/>
  </r>
  <r>
    <s v="tt0375411"/>
    <s v="Playmakers"/>
    <n v="2984"/>
    <n v="8.4"/>
    <n v="1535"/>
    <x v="1292"/>
  </r>
  <r>
    <s v="tt0375411"/>
    <s v="Playmakers"/>
    <n v="2984"/>
    <n v="8.4"/>
    <n v="1535"/>
    <x v="14285"/>
  </r>
  <r>
    <s v="tt0375411"/>
    <s v="Playmakers"/>
    <n v="2984"/>
    <n v="8.4"/>
    <n v="1535"/>
    <x v="8173"/>
  </r>
  <r>
    <s v="tt0375411"/>
    <s v="Playmakers"/>
    <n v="2984"/>
    <n v="8.4"/>
    <n v="1535"/>
    <x v="21142"/>
  </r>
  <r>
    <s v="tt0375411"/>
    <s v="Playmakers"/>
    <n v="2984"/>
    <n v="8.4"/>
    <n v="1535"/>
    <x v="10799"/>
  </r>
  <r>
    <s v="tt0168371"/>
    <s v="Romeo's Blue Skies"/>
    <n v="2985"/>
    <n v="8.6"/>
    <n v="1531"/>
    <x v="355"/>
  </r>
  <r>
    <s v="tt0168371"/>
    <s v="Romeo's Blue Skies"/>
    <n v="2985"/>
    <n v="8.6"/>
    <n v="1531"/>
    <x v="21143"/>
  </r>
  <r>
    <s v="tt5419278"/>
    <s v="Showa Genroku Rakugo Shinju"/>
    <n v="2986"/>
    <n v="8.3000000000000007"/>
    <n v="1527"/>
    <x v="8816"/>
  </r>
  <r>
    <s v="tt5419278"/>
    <s v="Showa Genroku Rakugo Shinju"/>
    <n v="2986"/>
    <n v="8.3000000000000007"/>
    <n v="1527"/>
    <x v="21144"/>
  </r>
  <r>
    <s v="tt5419278"/>
    <s v="Showa Genroku Rakugo Shinju"/>
    <n v="2986"/>
    <n v="8.3000000000000007"/>
    <n v="1527"/>
    <x v="5198"/>
  </r>
  <r>
    <s v="tt5419278"/>
    <s v="Showa Genroku Rakugo Shinju"/>
    <n v="2986"/>
    <n v="8.3000000000000007"/>
    <n v="1527"/>
    <x v="7884"/>
  </r>
  <r>
    <s v="tt5419278"/>
    <s v="Showa Genroku Rakugo Shinju"/>
    <n v="2986"/>
    <n v="8.3000000000000007"/>
    <n v="1527"/>
    <x v="3252"/>
  </r>
  <r>
    <s v="tt4853764"/>
    <s v="Stories by Rabindranath Tagore"/>
    <n v="2987"/>
    <n v="8.6"/>
    <n v="1525"/>
    <x v="5434"/>
  </r>
  <r>
    <s v="tt4853764"/>
    <s v="Stories by Rabindranath Tagore"/>
    <n v="2987"/>
    <n v="8.6"/>
    <n v="1525"/>
    <x v="21145"/>
  </r>
  <r>
    <s v="tt4853764"/>
    <s v="Stories by Rabindranath Tagore"/>
    <n v="2987"/>
    <n v="8.6"/>
    <n v="1525"/>
    <x v="18636"/>
  </r>
  <r>
    <s v="tt4853764"/>
    <s v="Stories by Rabindranath Tagore"/>
    <n v="2987"/>
    <n v="8.6"/>
    <n v="1525"/>
    <x v="21146"/>
  </r>
  <r>
    <s v="tt4853764"/>
    <s v="Stories by Rabindranath Tagore"/>
    <n v="2987"/>
    <n v="8.6"/>
    <n v="1525"/>
    <x v="21147"/>
  </r>
  <r>
    <s v="tt4853764"/>
    <s v="Stories by Rabindranath Tagore"/>
    <n v="2987"/>
    <n v="8.6"/>
    <n v="1525"/>
    <x v="21148"/>
  </r>
  <r>
    <s v="tt4853764"/>
    <s v="Stories by Rabindranath Tagore"/>
    <n v="2987"/>
    <n v="8.6"/>
    <n v="1525"/>
    <x v="21149"/>
  </r>
  <r>
    <s v="tt0426711"/>
    <s v="Hikaru no Go"/>
    <n v="2988"/>
    <n v="8.3000000000000007"/>
    <n v="1525"/>
    <x v="21150"/>
  </r>
  <r>
    <s v="tt0426711"/>
    <s v="Hikaru no Go"/>
    <n v="2988"/>
    <n v="8.3000000000000007"/>
    <n v="1525"/>
    <x v="294"/>
  </r>
  <r>
    <s v="tt0426711"/>
    <s v="Hikaru no Go"/>
    <n v="2988"/>
    <n v="8.3000000000000007"/>
    <n v="1525"/>
    <x v="16210"/>
  </r>
  <r>
    <s v="tt0426711"/>
    <s v="Hikaru no Go"/>
    <n v="2988"/>
    <n v="8.3000000000000007"/>
    <n v="1525"/>
    <x v="352"/>
  </r>
  <r>
    <s v="tt0426711"/>
    <s v="Hikaru no Go"/>
    <n v="2988"/>
    <n v="8.3000000000000007"/>
    <n v="1525"/>
    <x v="540"/>
  </r>
  <r>
    <s v="tt2445744"/>
    <s v="Dekh Bhai Dekh"/>
    <n v="2989"/>
    <n v="8.6999999999999993"/>
    <n v="1519"/>
    <x v="21151"/>
  </r>
  <r>
    <s v="tt2445744"/>
    <s v="Dekh Bhai Dekh"/>
    <n v="2989"/>
    <n v="8.6999999999999993"/>
    <n v="1519"/>
    <x v="21152"/>
  </r>
  <r>
    <s v="tt2445744"/>
    <s v="Dekh Bhai Dekh"/>
    <n v="2989"/>
    <n v="8.6999999999999993"/>
    <n v="1519"/>
    <x v="21153"/>
  </r>
  <r>
    <s v="tt2445744"/>
    <s v="Dekh Bhai Dekh"/>
    <n v="2989"/>
    <n v="8.6999999999999993"/>
    <n v="1519"/>
    <x v="21154"/>
  </r>
  <r>
    <s v="tt2445744"/>
    <s v="Dekh Bhai Dekh"/>
    <n v="2989"/>
    <n v="8.6999999999999993"/>
    <n v="1519"/>
    <x v="21155"/>
  </r>
  <r>
    <s v="tt2445744"/>
    <s v="Dekh Bhai Dekh"/>
    <n v="2989"/>
    <n v="8.6999999999999993"/>
    <n v="1519"/>
    <x v="21156"/>
  </r>
  <r>
    <s v="tt2445744"/>
    <s v="Dekh Bhai Dekh"/>
    <n v="2989"/>
    <n v="8.6999999999999993"/>
    <n v="1519"/>
    <x v="21157"/>
  </r>
  <r>
    <s v="tt2445744"/>
    <s v="Dekh Bhai Dekh"/>
    <n v="2989"/>
    <n v="8.6999999999999993"/>
    <n v="1519"/>
    <x v="21158"/>
  </r>
  <r>
    <s v="tt6719950"/>
    <s v="Muhammad Ali"/>
    <n v="2990"/>
    <n v="8.6"/>
    <n v="1516"/>
    <x v="21159"/>
  </r>
  <r>
    <s v="tt6719950"/>
    <s v="Muhammad Ali"/>
    <n v="2990"/>
    <n v="8.6"/>
    <n v="1516"/>
    <x v="8011"/>
  </r>
  <r>
    <s v="tt6574360"/>
    <s v="Jorel's Brother"/>
    <n v="2992"/>
    <n v="9"/>
    <n v="1512"/>
    <x v="21160"/>
  </r>
  <r>
    <s v="tt6574360"/>
    <s v="Jorel's Brother"/>
    <n v="2992"/>
    <n v="9"/>
    <n v="1512"/>
    <x v="21161"/>
  </r>
  <r>
    <s v="tt6574360"/>
    <s v="Jorel's Brother"/>
    <n v="2992"/>
    <n v="9"/>
    <n v="1512"/>
    <x v="21162"/>
  </r>
  <r>
    <s v="tt6574360"/>
    <s v="Jorel's Brother"/>
    <n v="2992"/>
    <n v="9"/>
    <n v="1512"/>
    <x v="21163"/>
  </r>
  <r>
    <s v="tt6574360"/>
    <s v="Jorel's Brother"/>
    <n v="2992"/>
    <n v="9"/>
    <n v="1512"/>
    <x v="21164"/>
  </r>
  <r>
    <s v="tt6574360"/>
    <s v="Jorel's Brother"/>
    <n v="2992"/>
    <n v="9"/>
    <n v="1512"/>
    <x v="21165"/>
  </r>
  <r>
    <s v="tt6574360"/>
    <s v="Jorel's Brother"/>
    <n v="2992"/>
    <n v="9"/>
    <n v="1512"/>
    <x v="21166"/>
  </r>
  <r>
    <s v="tt6574360"/>
    <s v="Jorel's Brother"/>
    <n v="2992"/>
    <n v="9"/>
    <n v="1512"/>
    <x v="21167"/>
  </r>
  <r>
    <s v="tt6574360"/>
    <s v="Jorel's Brother"/>
    <n v="2992"/>
    <n v="9"/>
    <n v="1512"/>
    <x v="21168"/>
  </r>
  <r>
    <s v="tt6574360"/>
    <s v="Jorel's Brother"/>
    <n v="2992"/>
    <n v="9"/>
    <n v="1512"/>
    <x v="21169"/>
  </r>
  <r>
    <s v="tt6574360"/>
    <s v="Jorel's Brother"/>
    <n v="2992"/>
    <n v="9"/>
    <n v="1512"/>
    <x v="21170"/>
  </r>
  <r>
    <s v="tt6574360"/>
    <s v="Jorel's Brother"/>
    <n v="2992"/>
    <n v="9"/>
    <n v="1512"/>
    <x v="21171"/>
  </r>
  <r>
    <s v="tt6574360"/>
    <s v="Jorel's Brother"/>
    <n v="2992"/>
    <n v="9"/>
    <n v="1512"/>
    <x v="21172"/>
  </r>
  <r>
    <s v="tt6574360"/>
    <s v="Jorel's Brother"/>
    <n v="2992"/>
    <n v="9"/>
    <n v="1512"/>
    <x v="21173"/>
  </r>
  <r>
    <s v="tt6574360"/>
    <s v="Jorel's Brother"/>
    <n v="2992"/>
    <n v="9"/>
    <n v="1512"/>
    <x v="21174"/>
  </r>
  <r>
    <s v="tt6574360"/>
    <s v="Jorel's Brother"/>
    <n v="2992"/>
    <n v="9"/>
    <n v="1512"/>
    <x v="21175"/>
  </r>
  <r>
    <s v="tt6574360"/>
    <s v="Jorel's Brother"/>
    <n v="2992"/>
    <n v="9"/>
    <n v="1512"/>
    <x v="21176"/>
  </r>
  <r>
    <s v="tt6574360"/>
    <s v="Jorel's Brother"/>
    <n v="2992"/>
    <n v="9"/>
    <n v="1512"/>
    <x v="21177"/>
  </r>
  <r>
    <s v="tt6574360"/>
    <s v="Jorel's Brother"/>
    <n v="2992"/>
    <n v="9"/>
    <n v="1512"/>
    <x v="21178"/>
  </r>
  <r>
    <s v="tt6574360"/>
    <s v="Jorel's Brother"/>
    <n v="2992"/>
    <n v="9"/>
    <n v="1512"/>
    <x v="21179"/>
  </r>
  <r>
    <s v="tt0066714"/>
    <s v="The Six Wives of Henry VIII"/>
    <n v="2993"/>
    <n v="8.4"/>
    <n v="1512"/>
    <x v="21180"/>
  </r>
  <r>
    <s v="tt0066714"/>
    <s v="The Six Wives of Henry VIII"/>
    <n v="2993"/>
    <n v="8.4"/>
    <n v="1512"/>
    <x v="21181"/>
  </r>
  <r>
    <s v="tt0066714"/>
    <s v="The Six Wives of Henry VIII"/>
    <n v="2993"/>
    <n v="8.4"/>
    <n v="1512"/>
    <x v="21182"/>
  </r>
  <r>
    <s v="tt0066714"/>
    <s v="The Six Wives of Henry VIII"/>
    <n v="2993"/>
    <n v="8.4"/>
    <n v="1512"/>
    <x v="21183"/>
  </r>
  <r>
    <s v="tt0066714"/>
    <s v="The Six Wives of Henry VIII"/>
    <n v="2993"/>
    <n v="8.4"/>
    <n v="1512"/>
    <x v="16940"/>
  </r>
  <r>
    <s v="tt0066714"/>
    <s v="The Six Wives of Henry VIII"/>
    <n v="2993"/>
    <n v="8.4"/>
    <n v="1512"/>
    <x v="16246"/>
  </r>
  <r>
    <s v="tt0066714"/>
    <s v="The Six Wives of Henry VIII"/>
    <n v="2993"/>
    <n v="8.4"/>
    <n v="1512"/>
    <x v="21184"/>
  </r>
  <r>
    <s v="tt16359870"/>
    <s v="My School President"/>
    <n v="2994"/>
    <n v="8.4"/>
    <n v="1512"/>
    <x v="9662"/>
  </r>
  <r>
    <s v="tt16359870"/>
    <s v="My School President"/>
    <n v="2994"/>
    <n v="8.4"/>
    <n v="1512"/>
    <x v="9663"/>
  </r>
  <r>
    <s v="tt0174404"/>
    <s v="Kummeli"/>
    <n v="2995"/>
    <n v="8.4"/>
    <n v="1508"/>
    <x v="21185"/>
  </r>
  <r>
    <s v="tt0174404"/>
    <s v="Kummeli"/>
    <n v="2995"/>
    <n v="8.4"/>
    <n v="1508"/>
    <x v="21186"/>
  </r>
  <r>
    <s v="tt0174404"/>
    <s v="Kummeli"/>
    <n v="2995"/>
    <n v="8.4"/>
    <n v="1508"/>
    <x v="21187"/>
  </r>
  <r>
    <s v="tt0174404"/>
    <s v="Kummeli"/>
    <n v="2995"/>
    <n v="8.4"/>
    <n v="1508"/>
    <x v="21188"/>
  </r>
  <r>
    <s v="tt0229924"/>
    <s v="Raid"/>
    <n v="2996"/>
    <n v="8.5"/>
    <n v="1504"/>
    <x v="21189"/>
  </r>
  <r>
    <s v="tt0229924"/>
    <s v="Raid"/>
    <n v="2996"/>
    <n v="8.5"/>
    <n v="1504"/>
    <x v="21190"/>
  </r>
  <r>
    <s v="tt0296435"/>
    <s v="Treasure Island"/>
    <n v="2997"/>
    <n v="8.4"/>
    <n v="1494"/>
    <x v="20158"/>
  </r>
  <r>
    <s v="tt0296435"/>
    <s v="Treasure Island"/>
    <n v="2997"/>
    <n v="8.4"/>
    <n v="1494"/>
    <x v="7911"/>
  </r>
  <r>
    <s v="tt0296435"/>
    <s v="Treasure Island"/>
    <n v="2997"/>
    <n v="8.4"/>
    <n v="1494"/>
    <x v="4626"/>
  </r>
  <r>
    <s v="tt10370750"/>
    <s v="Trafficked with Mariana Van Zeller"/>
    <n v="2998"/>
    <n v="8.4"/>
    <n v="1491"/>
    <x v="21191"/>
  </r>
  <r>
    <s v="tt10370750"/>
    <s v="Trafficked with Mariana Van Zeller"/>
    <n v="2998"/>
    <n v="8.4"/>
    <n v="1491"/>
    <x v="21192"/>
  </r>
  <r>
    <s v="tt4703656"/>
    <s v="Alif Laila"/>
    <n v="2999"/>
    <n v="8.5"/>
    <n v="1490"/>
    <x v="21193"/>
  </r>
  <r>
    <s v="tt4703656"/>
    <s v="Alif Laila"/>
    <n v="2999"/>
    <n v="8.5"/>
    <n v="1490"/>
    <x v="2167"/>
  </r>
  <r>
    <s v="tt4703656"/>
    <s v="Alif Laila"/>
    <n v="2999"/>
    <n v="8.5"/>
    <n v="1490"/>
    <x v="21152"/>
  </r>
  <r>
    <s v="tt0426688"/>
    <s v="The First World War"/>
    <n v="3000"/>
    <n v="8.6"/>
    <n v="1488"/>
    <x v="21194"/>
  </r>
  <r>
    <s v="tt0426688"/>
    <s v="The First World War"/>
    <n v="3000"/>
    <n v="8.6"/>
    <n v="1488"/>
    <x v="21195"/>
  </r>
  <r>
    <s v="tt0426688"/>
    <s v="The First World War"/>
    <n v="3000"/>
    <n v="8.6"/>
    <n v="1488"/>
    <x v="21196"/>
  </r>
  <r>
    <s v="tt0426688"/>
    <s v="The First World War"/>
    <n v="3000"/>
    <n v="8.6"/>
    <n v="1488"/>
    <x v="21197"/>
  </r>
  <r>
    <s v="tt0426688"/>
    <s v="The First World War"/>
    <n v="3000"/>
    <n v="8.6"/>
    <n v="1488"/>
    <x v="21198"/>
  </r>
  <r>
    <s v="tt0426688"/>
    <s v="The First World War"/>
    <n v="3000"/>
    <n v="8.6"/>
    <n v="1488"/>
    <x v="21199"/>
  </r>
  <r>
    <s v="tt0426688"/>
    <s v="The First World War"/>
    <n v="3000"/>
    <n v="8.6"/>
    <n v="1488"/>
    <x v="21200"/>
  </r>
  <r>
    <s v="tt0426688"/>
    <s v="The First World War"/>
    <n v="3000"/>
    <n v="8.6"/>
    <n v="1488"/>
    <x v="21201"/>
  </r>
  <r>
    <s v="tt0426688"/>
    <s v="The First World War"/>
    <n v="3000"/>
    <n v="8.6"/>
    <n v="1488"/>
    <x v="21202"/>
  </r>
  <r>
    <s v="tt0426688"/>
    <s v="The First World War"/>
    <n v="3000"/>
    <n v="8.6"/>
    <n v="1488"/>
    <x v="21203"/>
  </r>
  <r>
    <s v="tt0426688"/>
    <s v="The First World War"/>
    <n v="3000"/>
    <n v="8.6"/>
    <n v="1488"/>
    <x v="21204"/>
  </r>
  <r>
    <s v="tt0426688"/>
    <s v="The First World War"/>
    <n v="3000"/>
    <n v="8.6"/>
    <n v="1488"/>
    <x v="21205"/>
  </r>
  <r>
    <s v="tt0426688"/>
    <s v="The First World War"/>
    <n v="3000"/>
    <n v="8.6"/>
    <n v="1488"/>
    <x v="21206"/>
  </r>
  <r>
    <s v="tt0426688"/>
    <s v="The First World War"/>
    <n v="3000"/>
    <n v="8.6"/>
    <n v="1488"/>
    <x v="21207"/>
  </r>
  <r>
    <s v="tt0101121"/>
    <s v="Homefront"/>
    <n v="3001"/>
    <n v="8.9"/>
    <n v="1486"/>
    <x v="21208"/>
  </r>
  <r>
    <s v="tt0101121"/>
    <s v="Homefront"/>
    <n v="3001"/>
    <n v="8.9"/>
    <n v="1486"/>
    <x v="21209"/>
  </r>
  <r>
    <s v="tt0101121"/>
    <s v="Homefront"/>
    <n v="3001"/>
    <n v="8.9"/>
    <n v="1486"/>
    <x v="17984"/>
  </r>
  <r>
    <s v="tt0101121"/>
    <s v="Homefront"/>
    <n v="3001"/>
    <n v="8.9"/>
    <n v="1486"/>
    <x v="17985"/>
  </r>
  <r>
    <s v="tt0101121"/>
    <s v="Homefront"/>
    <n v="3001"/>
    <n v="8.9"/>
    <n v="1486"/>
    <x v="1415"/>
  </r>
  <r>
    <s v="tt0103514"/>
    <s v="Pole to Pole"/>
    <n v="3002"/>
    <n v="8.4"/>
    <n v="1481"/>
    <x v="1552"/>
  </r>
  <r>
    <s v="tt15425948"/>
    <s v="Tschugger"/>
    <n v="3003"/>
    <n v="8.4"/>
    <n v="1480"/>
    <x v="21210"/>
  </r>
  <r>
    <s v="tt15425948"/>
    <s v="Tschugger"/>
    <n v="3003"/>
    <n v="8.4"/>
    <n v="1480"/>
    <x v="21211"/>
  </r>
  <r>
    <s v="tt15425948"/>
    <s v="Tschugger"/>
    <n v="3003"/>
    <n v="8.4"/>
    <n v="1480"/>
    <x v="10266"/>
  </r>
  <r>
    <s v="tt15425948"/>
    <s v="Tschugger"/>
    <n v="3003"/>
    <n v="8.4"/>
    <n v="1480"/>
    <x v="21212"/>
  </r>
  <r>
    <s v="tt15425948"/>
    <s v="Tschugger"/>
    <n v="3003"/>
    <n v="8.4"/>
    <n v="1480"/>
    <x v="21213"/>
  </r>
  <r>
    <s v="tt15425948"/>
    <s v="Tschugger"/>
    <n v="3003"/>
    <n v="8.4"/>
    <n v="1480"/>
    <x v="21214"/>
  </r>
  <r>
    <s v="tt15425948"/>
    <s v="Tschugger"/>
    <n v="3003"/>
    <n v="8.4"/>
    <n v="1480"/>
    <x v="21215"/>
  </r>
  <r>
    <s v="tt15425948"/>
    <s v="Tschugger"/>
    <n v="3003"/>
    <n v="8.4"/>
    <n v="1480"/>
    <x v="21216"/>
  </r>
  <r>
    <s v="tt15425948"/>
    <s v="Tschugger"/>
    <n v="3003"/>
    <n v="8.4"/>
    <n v="1480"/>
    <x v="21217"/>
  </r>
  <r>
    <s v="tt15425948"/>
    <s v="Tschugger"/>
    <n v="3003"/>
    <n v="8.4"/>
    <n v="1480"/>
    <x v="21218"/>
  </r>
  <r>
    <s v="tt5496184"/>
    <s v="The Gay and Wondrous Life of Caleb Gallo"/>
    <n v="3004"/>
    <n v="8.6"/>
    <n v="1464"/>
    <x v="21219"/>
  </r>
  <r>
    <s v="tt0850645"/>
    <s v="The Three Stooges Show"/>
    <n v="3006"/>
    <n v="8.6"/>
    <n v="1427"/>
    <x v="21220"/>
  </r>
  <r>
    <s v="tt0850645"/>
    <s v="The Three Stooges Show"/>
    <n v="3006"/>
    <n v="8.6"/>
    <n v="1427"/>
    <x v="21221"/>
  </r>
  <r>
    <s v="tt27628576"/>
    <s v="The Long Season"/>
    <n v="3007"/>
    <n v="8.8000000000000007"/>
    <n v="1424"/>
    <x v="21222"/>
  </r>
  <r>
    <s v="tt27628576"/>
    <s v="The Long Season"/>
    <n v="3007"/>
    <n v="8.8000000000000007"/>
    <n v="1424"/>
    <x v="21223"/>
  </r>
  <r>
    <s v="tt27628576"/>
    <s v="The Long Season"/>
    <n v="3007"/>
    <n v="8.8000000000000007"/>
    <n v="1424"/>
    <x v="21224"/>
  </r>
  <r>
    <s v="tt27628576"/>
    <s v="The Long Season"/>
    <n v="3007"/>
    <n v="8.8000000000000007"/>
    <n v="1424"/>
    <x v="21225"/>
  </r>
  <r>
    <s v="tt2445666"/>
    <s v="Studio C"/>
    <n v="3008"/>
    <n v="8.6"/>
    <n v="1413"/>
    <x v="18483"/>
  </r>
  <r>
    <s v="tt2445666"/>
    <s v="Studio C"/>
    <n v="3008"/>
    <n v="8.6"/>
    <n v="1413"/>
    <x v="21226"/>
  </r>
  <r>
    <s v="tt2445666"/>
    <s v="Studio C"/>
    <n v="3008"/>
    <n v="8.6"/>
    <n v="1413"/>
    <x v="21227"/>
  </r>
  <r>
    <s v="tt2445666"/>
    <s v="Studio C"/>
    <n v="3008"/>
    <n v="8.6"/>
    <n v="1413"/>
    <x v="21228"/>
  </r>
  <r>
    <s v="tt2445666"/>
    <s v="Studio C"/>
    <n v="3008"/>
    <n v="8.6"/>
    <n v="1413"/>
    <x v="21229"/>
  </r>
  <r>
    <s v="tt2445666"/>
    <s v="Studio C"/>
    <n v="3008"/>
    <n v="8.6"/>
    <n v="1413"/>
    <x v="21230"/>
  </r>
  <r>
    <s v="tt2445666"/>
    <s v="Studio C"/>
    <n v="3008"/>
    <n v="8.6"/>
    <n v="1413"/>
    <x v="21231"/>
  </r>
  <r>
    <s v="tt2445666"/>
    <s v="Studio C"/>
    <n v="3008"/>
    <n v="8.6"/>
    <n v="1413"/>
    <x v="21232"/>
  </r>
  <r>
    <s v="tt2445666"/>
    <s v="Studio C"/>
    <n v="3008"/>
    <n v="8.6"/>
    <n v="1413"/>
    <x v="21233"/>
  </r>
  <r>
    <s v="tt2445666"/>
    <s v="Studio C"/>
    <n v="3008"/>
    <n v="8.6"/>
    <n v="1413"/>
    <x v="21234"/>
  </r>
  <r>
    <s v="tt2445666"/>
    <s v="Studio C"/>
    <n v="3008"/>
    <n v="8.6"/>
    <n v="1413"/>
    <x v="21235"/>
  </r>
  <r>
    <s v="tt2445666"/>
    <s v="Studio C"/>
    <n v="3008"/>
    <n v="8.6"/>
    <n v="1413"/>
    <x v="21236"/>
  </r>
  <r>
    <s v="tt2445666"/>
    <s v="Studio C"/>
    <n v="3008"/>
    <n v="8.6"/>
    <n v="1413"/>
    <x v="21237"/>
  </r>
  <r>
    <s v="tt2445666"/>
    <s v="Studio C"/>
    <n v="3008"/>
    <n v="8.6"/>
    <n v="1413"/>
    <x v="21238"/>
  </r>
  <r>
    <s v="tt2445666"/>
    <s v="Studio C"/>
    <n v="3008"/>
    <n v="8.6"/>
    <n v="1413"/>
    <x v="21239"/>
  </r>
  <r>
    <s v="tt2445666"/>
    <s v="Studio C"/>
    <n v="3008"/>
    <n v="8.6"/>
    <n v="1413"/>
    <x v="21240"/>
  </r>
  <r>
    <s v="tt2445666"/>
    <s v="Studio C"/>
    <n v="3008"/>
    <n v="8.6"/>
    <n v="1413"/>
    <x v="21241"/>
  </r>
  <r>
    <s v="tt2445666"/>
    <s v="Studio C"/>
    <n v="3008"/>
    <n v="8.6"/>
    <n v="1413"/>
    <x v="21242"/>
  </r>
  <r>
    <s v="tt2445666"/>
    <s v="Studio C"/>
    <n v="3008"/>
    <n v="8.6"/>
    <n v="1413"/>
    <x v="21243"/>
  </r>
  <r>
    <s v="tt2445666"/>
    <s v="Studio C"/>
    <n v="3008"/>
    <n v="8.6"/>
    <n v="1413"/>
    <x v="21244"/>
  </r>
  <r>
    <s v="tt2445666"/>
    <s v="Studio C"/>
    <n v="3008"/>
    <n v="8.6"/>
    <n v="1413"/>
    <x v="21245"/>
  </r>
  <r>
    <s v="tt2445666"/>
    <s v="Studio C"/>
    <n v="3008"/>
    <n v="8.6"/>
    <n v="1413"/>
    <x v="21246"/>
  </r>
  <r>
    <s v="tt2445666"/>
    <s v="Studio C"/>
    <n v="3008"/>
    <n v="8.6"/>
    <n v="1413"/>
    <x v="21247"/>
  </r>
  <r>
    <s v="tt2445666"/>
    <s v="Studio C"/>
    <n v="3008"/>
    <n v="8.6"/>
    <n v="1413"/>
    <x v="21248"/>
  </r>
  <r>
    <s v="tt2445666"/>
    <s v="Studio C"/>
    <n v="3008"/>
    <n v="8.6"/>
    <n v="1413"/>
    <x v="21249"/>
  </r>
  <r>
    <s v="tt2445666"/>
    <s v="Studio C"/>
    <n v="3008"/>
    <n v="8.6"/>
    <n v="1413"/>
    <x v="21250"/>
  </r>
  <r>
    <s v="tt2445666"/>
    <s v="Studio C"/>
    <n v="3008"/>
    <n v="8.6"/>
    <n v="1413"/>
    <x v="21251"/>
  </r>
  <r>
    <s v="tt2445666"/>
    <s v="Studio C"/>
    <n v="3008"/>
    <n v="8.6"/>
    <n v="1413"/>
    <x v="1479"/>
  </r>
  <r>
    <s v="tt2445666"/>
    <s v="Studio C"/>
    <n v="3008"/>
    <n v="8.6"/>
    <n v="1413"/>
    <x v="21252"/>
  </r>
  <r>
    <s v="tt2445666"/>
    <s v="Studio C"/>
    <n v="3008"/>
    <n v="8.6"/>
    <n v="1413"/>
    <x v="21253"/>
  </r>
  <r>
    <s v="tt2445666"/>
    <s v="Studio C"/>
    <n v="3008"/>
    <n v="8.6"/>
    <n v="1413"/>
    <x v="21254"/>
  </r>
  <r>
    <s v="tt2445666"/>
    <s v="Studio C"/>
    <n v="3008"/>
    <n v="8.6"/>
    <n v="1413"/>
    <x v="21255"/>
  </r>
  <r>
    <s v="tt2445666"/>
    <s v="Studio C"/>
    <n v="3008"/>
    <n v="8.6"/>
    <n v="1413"/>
    <x v="21256"/>
  </r>
  <r>
    <s v="tt2445666"/>
    <s v="Studio C"/>
    <n v="3008"/>
    <n v="8.6"/>
    <n v="1413"/>
    <x v="21257"/>
  </r>
  <r>
    <s v="tt2445666"/>
    <s v="Studio C"/>
    <n v="3008"/>
    <n v="8.6"/>
    <n v="1413"/>
    <x v="21258"/>
  </r>
  <r>
    <s v="tt2445666"/>
    <s v="Studio C"/>
    <n v="3008"/>
    <n v="8.6"/>
    <n v="1413"/>
    <x v="21259"/>
  </r>
  <r>
    <s v="tt2445666"/>
    <s v="Studio C"/>
    <n v="3008"/>
    <n v="8.6"/>
    <n v="1413"/>
    <x v="21260"/>
  </r>
  <r>
    <s v="tt2445666"/>
    <s v="Studio C"/>
    <n v="3008"/>
    <n v="8.6"/>
    <n v="1413"/>
    <x v="21261"/>
  </r>
  <r>
    <s v="tt2445666"/>
    <s v="Studio C"/>
    <n v="3008"/>
    <n v="8.6"/>
    <n v="1413"/>
    <x v="21262"/>
  </r>
  <r>
    <s v="tt2445666"/>
    <s v="Studio C"/>
    <n v="3008"/>
    <n v="8.6"/>
    <n v="1413"/>
    <x v="21263"/>
  </r>
  <r>
    <s v="tt2445666"/>
    <s v="Studio C"/>
    <n v="3008"/>
    <n v="8.6"/>
    <n v="1413"/>
    <x v="21264"/>
  </r>
  <r>
    <s v="tt2445666"/>
    <s v="Studio C"/>
    <n v="3008"/>
    <n v="8.6"/>
    <n v="1413"/>
    <x v="21265"/>
  </r>
  <r>
    <s v="tt2445666"/>
    <s v="Studio C"/>
    <n v="3008"/>
    <n v="8.6"/>
    <n v="1413"/>
    <x v="21266"/>
  </r>
  <r>
    <s v="tt2445666"/>
    <s v="Studio C"/>
    <n v="3008"/>
    <n v="8.6"/>
    <n v="1413"/>
    <x v="21267"/>
  </r>
  <r>
    <s v="tt2445666"/>
    <s v="Studio C"/>
    <n v="3008"/>
    <n v="8.6"/>
    <n v="1413"/>
    <x v="5691"/>
  </r>
  <r>
    <s v="tt2445666"/>
    <s v="Studio C"/>
    <n v="3008"/>
    <n v="8.6"/>
    <n v="1413"/>
    <x v="21268"/>
  </r>
  <r>
    <s v="tt2445666"/>
    <s v="Studio C"/>
    <n v="3008"/>
    <n v="8.6"/>
    <n v="1413"/>
    <x v="21269"/>
  </r>
  <r>
    <s v="tt2445666"/>
    <s v="Studio C"/>
    <n v="3008"/>
    <n v="8.6"/>
    <n v="1413"/>
    <x v="21270"/>
  </r>
  <r>
    <s v="tt2445666"/>
    <s v="Studio C"/>
    <n v="3008"/>
    <n v="8.6"/>
    <n v="1413"/>
    <x v="21271"/>
  </r>
  <r>
    <s v="tt2445666"/>
    <s v="Studio C"/>
    <n v="3008"/>
    <n v="8.6"/>
    <n v="1413"/>
    <x v="21272"/>
  </r>
  <r>
    <s v="tt2445666"/>
    <s v="Studio C"/>
    <n v="3008"/>
    <n v="8.6"/>
    <n v="1413"/>
    <x v="21273"/>
  </r>
  <r>
    <s v="tt2445666"/>
    <s v="Studio C"/>
    <n v="3008"/>
    <n v="8.6"/>
    <n v="1413"/>
    <x v="21274"/>
  </r>
  <r>
    <s v="tt2445666"/>
    <s v="Studio C"/>
    <n v="3008"/>
    <n v="8.6"/>
    <n v="1413"/>
    <x v="21275"/>
  </r>
  <r>
    <s v="tt2445666"/>
    <s v="Studio C"/>
    <n v="3008"/>
    <n v="8.6"/>
    <n v="1413"/>
    <x v="21276"/>
  </r>
  <r>
    <s v="tt2445666"/>
    <s v="Studio C"/>
    <n v="3008"/>
    <n v="8.6"/>
    <n v="1413"/>
    <x v="21277"/>
  </r>
  <r>
    <s v="tt2445666"/>
    <s v="Studio C"/>
    <n v="3008"/>
    <n v="8.6"/>
    <n v="1413"/>
    <x v="21278"/>
  </r>
  <r>
    <s v="tt2445666"/>
    <s v="Studio C"/>
    <n v="3008"/>
    <n v="8.6"/>
    <n v="1413"/>
    <x v="21279"/>
  </r>
  <r>
    <s v="tt2445666"/>
    <s v="Studio C"/>
    <n v="3008"/>
    <n v="8.6"/>
    <n v="1413"/>
    <x v="21280"/>
  </r>
  <r>
    <s v="tt2445666"/>
    <s v="Studio C"/>
    <n v="3008"/>
    <n v="8.6"/>
    <n v="1413"/>
    <x v="21281"/>
  </r>
  <r>
    <s v="tt2445666"/>
    <s v="Studio C"/>
    <n v="3008"/>
    <n v="8.6"/>
    <n v="1413"/>
    <x v="21282"/>
  </r>
  <r>
    <s v="tt2445666"/>
    <s v="Studio C"/>
    <n v="3008"/>
    <n v="8.6"/>
    <n v="1413"/>
    <x v="21283"/>
  </r>
  <r>
    <s v="tt2445666"/>
    <s v="Studio C"/>
    <n v="3008"/>
    <n v="8.6"/>
    <n v="1413"/>
    <x v="21284"/>
  </r>
  <r>
    <s v="tt2445666"/>
    <s v="Studio C"/>
    <n v="3008"/>
    <n v="8.6"/>
    <n v="1413"/>
    <x v="21285"/>
  </r>
  <r>
    <s v="tt2445666"/>
    <s v="Studio C"/>
    <n v="3008"/>
    <n v="8.6"/>
    <n v="1413"/>
    <x v="21286"/>
  </r>
  <r>
    <s v="tt2445666"/>
    <s v="Studio C"/>
    <n v="3008"/>
    <n v="8.6"/>
    <n v="1413"/>
    <x v="6592"/>
  </r>
  <r>
    <s v="tt2445666"/>
    <s v="Studio C"/>
    <n v="3008"/>
    <n v="8.6"/>
    <n v="1413"/>
    <x v="21287"/>
  </r>
  <r>
    <s v="tt2445666"/>
    <s v="Studio C"/>
    <n v="3008"/>
    <n v="8.6"/>
    <n v="1413"/>
    <x v="21288"/>
  </r>
  <r>
    <s v="tt2445666"/>
    <s v="Studio C"/>
    <n v="3008"/>
    <n v="8.6"/>
    <n v="1413"/>
    <x v="21289"/>
  </r>
  <r>
    <s v="tt2445666"/>
    <s v="Studio C"/>
    <n v="3008"/>
    <n v="8.6"/>
    <n v="1413"/>
    <x v="21290"/>
  </r>
  <r>
    <s v="tt2445666"/>
    <s v="Studio C"/>
    <n v="3008"/>
    <n v="8.6"/>
    <n v="1413"/>
    <x v="7627"/>
  </r>
  <r>
    <s v="tt2445666"/>
    <s v="Studio C"/>
    <n v="3008"/>
    <n v="8.6"/>
    <n v="1413"/>
    <x v="21291"/>
  </r>
  <r>
    <s v="tt2445666"/>
    <s v="Studio C"/>
    <n v="3008"/>
    <n v="8.6"/>
    <n v="1413"/>
    <x v="21292"/>
  </r>
  <r>
    <s v="tt2445666"/>
    <s v="Studio C"/>
    <n v="3008"/>
    <n v="8.6"/>
    <n v="1413"/>
    <x v="21293"/>
  </r>
  <r>
    <s v="tt2445666"/>
    <s v="Studio C"/>
    <n v="3008"/>
    <n v="8.6"/>
    <n v="1413"/>
    <x v="21294"/>
  </r>
  <r>
    <s v="tt2445666"/>
    <s v="Studio C"/>
    <n v="3008"/>
    <n v="8.6"/>
    <n v="1413"/>
    <x v="21295"/>
  </r>
  <r>
    <s v="tt2445666"/>
    <s v="Studio C"/>
    <n v="3008"/>
    <n v="8.6"/>
    <n v="1413"/>
    <x v="21296"/>
  </r>
  <r>
    <s v="tt2445666"/>
    <s v="Studio C"/>
    <n v="3008"/>
    <n v="8.6"/>
    <n v="1413"/>
    <x v="21297"/>
  </r>
  <r>
    <s v="tt2445666"/>
    <s v="Studio C"/>
    <n v="3008"/>
    <n v="8.6"/>
    <n v="1413"/>
    <x v="21298"/>
  </r>
  <r>
    <s v="tt2445666"/>
    <s v="Studio C"/>
    <n v="3008"/>
    <n v="8.6"/>
    <n v="1413"/>
    <x v="21299"/>
  </r>
  <r>
    <s v="tt2445666"/>
    <s v="Studio C"/>
    <n v="3008"/>
    <n v="8.6"/>
    <n v="1413"/>
    <x v="21300"/>
  </r>
  <r>
    <s v="tt2445666"/>
    <s v="Studio C"/>
    <n v="3008"/>
    <n v="8.6"/>
    <n v="1413"/>
    <x v="21301"/>
  </r>
  <r>
    <s v="tt2445666"/>
    <s v="Studio C"/>
    <n v="3008"/>
    <n v="8.6"/>
    <n v="1413"/>
    <x v="21302"/>
  </r>
  <r>
    <s v="tt2445666"/>
    <s v="Studio C"/>
    <n v="3008"/>
    <n v="8.6"/>
    <n v="1413"/>
    <x v="21303"/>
  </r>
  <r>
    <s v="tt2445666"/>
    <s v="Studio C"/>
    <n v="3008"/>
    <n v="8.6"/>
    <n v="1413"/>
    <x v="21304"/>
  </r>
  <r>
    <s v="tt2445666"/>
    <s v="Studio C"/>
    <n v="3008"/>
    <n v="8.6"/>
    <n v="1413"/>
    <x v="21305"/>
  </r>
  <r>
    <s v="tt0115398"/>
    <s v="Triumph of the Nerds"/>
    <n v="3009"/>
    <n v="8.4"/>
    <n v="1407"/>
    <x v="21306"/>
  </r>
  <r>
    <s v="tt0115398"/>
    <s v="Triumph of the Nerds"/>
    <n v="3009"/>
    <n v="8.4"/>
    <n v="1407"/>
    <x v="21307"/>
  </r>
  <r>
    <s v="tt4247702"/>
    <s v="A Girl Named Zat"/>
    <n v="3012"/>
    <n v="8.6"/>
    <n v="1380"/>
    <x v="21308"/>
  </r>
  <r>
    <s v="tt4247702"/>
    <s v="A Girl Named Zat"/>
    <n v="3012"/>
    <n v="8.6"/>
    <n v="1380"/>
    <x v="21309"/>
  </r>
  <r>
    <s v="tt4247702"/>
    <s v="A Girl Named Zat"/>
    <n v="3012"/>
    <n v="8.6"/>
    <n v="1380"/>
    <x v="21310"/>
  </r>
  <r>
    <s v="tt0108780"/>
    <s v="Breaking News"/>
    <n v="3013"/>
    <n v="8.6999999999999993"/>
    <n v="1372"/>
    <x v="16477"/>
  </r>
  <r>
    <s v="tt0108780"/>
    <s v="Breaking News"/>
    <n v="3013"/>
    <n v="8.6999999999999993"/>
    <n v="1372"/>
    <x v="16478"/>
  </r>
  <r>
    <s v="tt0108780"/>
    <s v="Breaking News"/>
    <n v="3013"/>
    <n v="8.6999999999999993"/>
    <n v="1372"/>
    <x v="21311"/>
  </r>
  <r>
    <s v="tt0108780"/>
    <s v="Breaking News"/>
    <n v="3013"/>
    <n v="8.6999999999999993"/>
    <n v="1372"/>
    <x v="16479"/>
  </r>
  <r>
    <s v="tt0294139"/>
    <s v="Luv Kush"/>
    <n v="3014"/>
    <n v="9"/>
    <n v="1371"/>
    <x v="2168"/>
  </r>
  <r>
    <s v="tt0294139"/>
    <s v="Luv Kush"/>
    <n v="3014"/>
    <n v="9"/>
    <n v="1371"/>
    <x v="2169"/>
  </r>
  <r>
    <s v="tt26134148"/>
    <s v="Rebooting"/>
    <n v="3015"/>
    <n v="8.5"/>
    <n v="1339"/>
    <x v="21312"/>
  </r>
  <r>
    <s v="tt0209813"/>
    <s v="Takin' Over the Asylum"/>
    <n v="3017"/>
    <n v="8.5"/>
    <n v="1314"/>
    <x v="21313"/>
  </r>
  <r>
    <s v="tt1112802"/>
    <s v="The Great White Tower"/>
    <n v="3018"/>
    <n v="8.6"/>
    <n v="1297"/>
    <x v="21314"/>
  </r>
  <r>
    <s v="tt1112802"/>
    <s v="The Great White Tower"/>
    <n v="3018"/>
    <n v="8.6"/>
    <n v="1297"/>
    <x v="21315"/>
  </r>
  <r>
    <s v="tt0176391"/>
    <s v="Studio Julmahuvi"/>
    <n v="3019"/>
    <n v="8.8000000000000007"/>
    <n v="1287"/>
    <x v="21076"/>
  </r>
  <r>
    <s v="tt0176391"/>
    <s v="Studio Julmahuvi"/>
    <n v="3019"/>
    <n v="8.8000000000000007"/>
    <n v="1287"/>
    <x v="21316"/>
  </r>
  <r>
    <s v="tt0176391"/>
    <s v="Studio Julmahuvi"/>
    <n v="3019"/>
    <n v="8.8000000000000007"/>
    <n v="1287"/>
    <x v="21317"/>
  </r>
  <r>
    <s v="tt0176391"/>
    <s v="Studio Julmahuvi"/>
    <n v="3019"/>
    <n v="8.8000000000000007"/>
    <n v="1287"/>
    <x v="21318"/>
  </r>
  <r>
    <s v="tt0176391"/>
    <s v="Studio Julmahuvi"/>
    <n v="3019"/>
    <n v="8.8000000000000007"/>
    <n v="1287"/>
    <x v="21077"/>
  </r>
  <r>
    <s v="tt0172007"/>
    <s v="Grlom u jagode"/>
    <n v="3020"/>
    <n v="8.9"/>
    <n v="1278"/>
    <x v="21319"/>
  </r>
  <r>
    <s v="tt0172007"/>
    <s v="Grlom u jagode"/>
    <n v="3020"/>
    <n v="8.9"/>
    <n v="1278"/>
    <x v="21320"/>
  </r>
  <r>
    <s v="tt12115998"/>
    <s v="To Catch the Kaidash"/>
    <n v="3021"/>
    <n v="8.8000000000000007"/>
    <n v="1271"/>
    <x v="21321"/>
  </r>
  <r>
    <s v="tt0497294"/>
    <s v="High Stakes Poker"/>
    <n v="3023"/>
    <n v="8.9"/>
    <n v="1267"/>
    <x v="21322"/>
  </r>
  <r>
    <s v="tt0106099"/>
    <s v="La Petite Vie"/>
    <n v="3024"/>
    <n v="8.6"/>
    <n v="1263"/>
    <x v="21323"/>
  </r>
  <r>
    <s v="tt0106099"/>
    <s v="La Petite Vie"/>
    <n v="3024"/>
    <n v="8.6"/>
    <n v="1263"/>
    <x v="21324"/>
  </r>
  <r>
    <s v="tt0106099"/>
    <s v="La Petite Vie"/>
    <n v="3024"/>
    <n v="8.6"/>
    <n v="1263"/>
    <x v="21325"/>
  </r>
  <r>
    <s v="tt7651452"/>
    <s v="Bahu Hamari Rajni Kant"/>
    <n v="3025"/>
    <n v="9.1"/>
    <n v="1253"/>
    <x v="21326"/>
  </r>
  <r>
    <s v="tt7651452"/>
    <s v="Bahu Hamari Rajni Kant"/>
    <n v="3025"/>
    <n v="9.1"/>
    <n v="1253"/>
    <x v="21327"/>
  </r>
  <r>
    <s v="tt7651452"/>
    <s v="Bahu Hamari Rajni Kant"/>
    <n v="3025"/>
    <n v="9.1"/>
    <n v="1253"/>
    <x v="21328"/>
  </r>
  <r>
    <s v="tt7651452"/>
    <s v="Bahu Hamari Rajni Kant"/>
    <n v="3025"/>
    <n v="9.1"/>
    <n v="1253"/>
    <x v="21329"/>
  </r>
  <r>
    <s v="tt7651452"/>
    <s v="Bahu Hamari Rajni Kant"/>
    <n v="3025"/>
    <n v="9.1"/>
    <n v="1253"/>
    <x v="11112"/>
  </r>
  <r>
    <s v="tt7651452"/>
    <s v="Bahu Hamari Rajni Kant"/>
    <n v="3025"/>
    <n v="9.1"/>
    <n v="1253"/>
    <x v="8010"/>
  </r>
  <r>
    <s v="tt7651452"/>
    <s v="Bahu Hamari Rajni Kant"/>
    <n v="3025"/>
    <n v="9.1"/>
    <n v="1253"/>
    <x v="21330"/>
  </r>
  <r>
    <s v="tt3590338"/>
    <s v="Puffin Rock"/>
    <n v="3027"/>
    <n v="8.6"/>
    <n v="1241"/>
    <x v="21331"/>
  </r>
  <r>
    <s v="tt3590338"/>
    <s v="Puffin Rock"/>
    <n v="3027"/>
    <n v="8.6"/>
    <n v="1241"/>
    <x v="21332"/>
  </r>
  <r>
    <s v="tt3590338"/>
    <s v="Puffin Rock"/>
    <n v="3027"/>
    <n v="8.6"/>
    <n v="1241"/>
    <x v="21333"/>
  </r>
  <r>
    <s v="tt12313750"/>
    <s v="Weather Report"/>
    <n v="3028"/>
    <n v="9.1999999999999993"/>
    <n v="1230"/>
    <x v="1253"/>
  </r>
  <r>
    <s v="tt5765272"/>
    <s v="Tomorrow's Joe 2"/>
    <n v="3029"/>
    <n v="8.9"/>
    <n v="1222"/>
    <x v="21334"/>
  </r>
  <r>
    <s v="tt5765272"/>
    <s v="Tomorrow's Joe 2"/>
    <n v="3029"/>
    <n v="8.9"/>
    <n v="1222"/>
    <x v="19255"/>
  </r>
  <r>
    <s v="tt5765272"/>
    <s v="Tomorrow's Joe 2"/>
    <n v="3029"/>
    <n v="8.9"/>
    <n v="1222"/>
    <x v="20158"/>
  </r>
  <r>
    <s v="tt5765272"/>
    <s v="Tomorrow's Joe 2"/>
    <n v="3029"/>
    <n v="8.9"/>
    <n v="1222"/>
    <x v="15420"/>
  </r>
  <r>
    <s v="tt5765272"/>
    <s v="Tomorrow's Joe 2"/>
    <n v="3029"/>
    <n v="8.9"/>
    <n v="1222"/>
    <x v="7911"/>
  </r>
  <r>
    <s v="tt5765272"/>
    <s v="Tomorrow's Joe 2"/>
    <n v="3029"/>
    <n v="8.9"/>
    <n v="1222"/>
    <x v="21335"/>
  </r>
  <r>
    <s v="tt0158421"/>
    <s v="Vengeance Unlimited"/>
    <n v="3032"/>
    <n v="8.6"/>
    <n v="1214"/>
    <x v="11048"/>
  </r>
  <r>
    <s v="tt0158421"/>
    <s v="Vengeance Unlimited"/>
    <n v="3032"/>
    <n v="8.6"/>
    <n v="1214"/>
    <x v="6924"/>
  </r>
  <r>
    <s v="tt0158421"/>
    <s v="Vengeance Unlimited"/>
    <n v="3032"/>
    <n v="8.6"/>
    <n v="1214"/>
    <x v="10799"/>
  </r>
  <r>
    <s v="tt0158421"/>
    <s v="Vengeance Unlimited"/>
    <n v="3032"/>
    <n v="8.6"/>
    <n v="1214"/>
    <x v="1823"/>
  </r>
  <r>
    <s v="tt0158421"/>
    <s v="Vengeance Unlimited"/>
    <n v="3032"/>
    <n v="8.6"/>
    <n v="1214"/>
    <x v="1824"/>
  </r>
  <r>
    <s v="tt0158421"/>
    <s v="Vengeance Unlimited"/>
    <n v="3032"/>
    <n v="8.6"/>
    <n v="1214"/>
    <x v="1811"/>
  </r>
  <r>
    <s v="tt0158421"/>
    <s v="Vengeance Unlimited"/>
    <n v="3032"/>
    <n v="8.6"/>
    <n v="1214"/>
    <x v="10167"/>
  </r>
  <r>
    <s v="tt0158421"/>
    <s v="Vengeance Unlimited"/>
    <n v="3032"/>
    <n v="8.6"/>
    <n v="1214"/>
    <x v="11049"/>
  </r>
  <r>
    <s v="tt0158421"/>
    <s v="Vengeance Unlimited"/>
    <n v="3032"/>
    <n v="8.6"/>
    <n v="1214"/>
    <x v="21336"/>
  </r>
  <r>
    <s v="tt2211065"/>
    <s v="The Other Sport"/>
    <n v="3033"/>
    <n v="8.6999999999999993"/>
    <n v="1213"/>
    <x v="21337"/>
  </r>
  <r>
    <s v="tt2211065"/>
    <s v="The Other Sport"/>
    <n v="3033"/>
    <n v="8.6999999999999993"/>
    <n v="1213"/>
    <x v="21338"/>
  </r>
  <r>
    <s v="tt2211065"/>
    <s v="The Other Sport"/>
    <n v="3033"/>
    <n v="8.6999999999999993"/>
    <n v="1213"/>
    <x v="21339"/>
  </r>
  <r>
    <s v="tt2211065"/>
    <s v="The Other Sport"/>
    <n v="3033"/>
    <n v="8.6999999999999993"/>
    <n v="1213"/>
    <x v="21340"/>
  </r>
  <r>
    <s v="tt0315709"/>
    <s v="Smogovci"/>
    <n v="3034"/>
    <n v="8.6999999999999993"/>
    <n v="1201"/>
    <x v="21341"/>
  </r>
  <r>
    <s v="tt5907558"/>
    <s v="Dnevnjak"/>
    <n v="3037"/>
    <n v="8.6"/>
    <n v="1165"/>
    <x v="21342"/>
  </r>
  <r>
    <s v="tt8203520"/>
    <s v="I stin Alpha i sti Vita oloi pan gia ti marmita"/>
    <n v="3038"/>
    <n v="9.5"/>
    <n v="1164"/>
    <x v="21343"/>
  </r>
  <r>
    <s v="tt0414777"/>
    <s v="Svengoolie"/>
    <n v="3039"/>
    <n v="8.6999999999999993"/>
    <n v="1161"/>
    <x v="21344"/>
  </r>
  <r>
    <s v="tt0414777"/>
    <s v="Svengoolie"/>
    <n v="3039"/>
    <n v="8.6999999999999993"/>
    <n v="1161"/>
    <x v="21345"/>
  </r>
  <r>
    <s v="tt0414777"/>
    <s v="Svengoolie"/>
    <n v="3039"/>
    <n v="8.6999999999999993"/>
    <n v="1161"/>
    <x v="21346"/>
  </r>
  <r>
    <s v="tt0414777"/>
    <s v="Svengoolie"/>
    <n v="3039"/>
    <n v="8.6999999999999993"/>
    <n v="1161"/>
    <x v="21347"/>
  </r>
  <r>
    <s v="tt0414777"/>
    <s v="Svengoolie"/>
    <n v="3039"/>
    <n v="8.6999999999999993"/>
    <n v="1161"/>
    <x v="21348"/>
  </r>
  <r>
    <s v="tt0066704"/>
    <s v="Prosjaci i sinovi"/>
    <n v="3040"/>
    <n v="9.1999999999999993"/>
    <n v="1140"/>
    <x v="21349"/>
  </r>
  <r>
    <s v="tt0212653"/>
    <s v="CorazÃ³n salvaje"/>
    <n v="3041"/>
    <n v="8.8000000000000007"/>
    <n v="1080"/>
    <x v="21350"/>
  </r>
  <r>
    <s v="tt0212653"/>
    <s v="CorazÃ³n salvaje"/>
    <n v="3041"/>
    <n v="8.8000000000000007"/>
    <n v="1080"/>
    <x v="21351"/>
  </r>
  <r>
    <s v="tt0170896"/>
    <s v="Cold War"/>
    <n v="3042"/>
    <n v="8.6999999999999993"/>
    <n v="1074"/>
    <x v="21352"/>
  </r>
  <r>
    <s v="tt0170896"/>
    <s v="Cold War"/>
    <n v="3042"/>
    <n v="8.6999999999999993"/>
    <n v="1074"/>
    <x v="901"/>
  </r>
  <r>
    <s v="tt0170896"/>
    <s v="Cold War"/>
    <n v="3042"/>
    <n v="8.6999999999999993"/>
    <n v="1074"/>
    <x v="21353"/>
  </r>
  <r>
    <s v="tt0170896"/>
    <s v="Cold War"/>
    <n v="3042"/>
    <n v="8.6999999999999993"/>
    <n v="1074"/>
    <x v="21354"/>
  </r>
  <r>
    <s v="tt0170896"/>
    <s v="Cold War"/>
    <n v="3042"/>
    <n v="8.6999999999999993"/>
    <n v="1074"/>
    <x v="20697"/>
  </r>
  <r>
    <s v="tt0170896"/>
    <s v="Cold War"/>
    <n v="3042"/>
    <n v="8.6999999999999993"/>
    <n v="1074"/>
    <x v="21355"/>
  </r>
  <r>
    <s v="tt0170896"/>
    <s v="Cold War"/>
    <n v="3042"/>
    <n v="8.6999999999999993"/>
    <n v="1074"/>
    <x v="911"/>
  </r>
  <r>
    <s v="tt0170896"/>
    <s v="Cold War"/>
    <n v="3042"/>
    <n v="8.6999999999999993"/>
    <n v="1074"/>
    <x v="21356"/>
  </r>
  <r>
    <s v="tt0170896"/>
    <s v="Cold War"/>
    <n v="3042"/>
    <n v="8.6999999999999993"/>
    <n v="1074"/>
    <x v="21357"/>
  </r>
  <r>
    <s v="tt0170896"/>
    <s v="Cold War"/>
    <n v="3042"/>
    <n v="8.6999999999999993"/>
    <n v="1074"/>
    <x v="21358"/>
  </r>
  <r>
    <s v="tt0170896"/>
    <s v="Cold War"/>
    <n v="3042"/>
    <n v="8.6999999999999993"/>
    <n v="1074"/>
    <x v="21359"/>
  </r>
  <r>
    <s v="tt0170896"/>
    <s v="Cold War"/>
    <n v="3042"/>
    <n v="8.6999999999999993"/>
    <n v="1074"/>
    <x v="21360"/>
  </r>
  <r>
    <s v="tt0170896"/>
    <s v="Cold War"/>
    <n v="3042"/>
    <n v="8.6999999999999993"/>
    <n v="1074"/>
    <x v="21361"/>
  </r>
  <r>
    <s v="tt0170896"/>
    <s v="Cold War"/>
    <n v="3042"/>
    <n v="8.6999999999999993"/>
    <n v="1074"/>
    <x v="910"/>
  </r>
  <r>
    <s v="tt0170896"/>
    <s v="Cold War"/>
    <n v="3042"/>
    <n v="8.6999999999999993"/>
    <n v="1074"/>
    <x v="3352"/>
  </r>
  <r>
    <s v="tt7795226"/>
    <s v="Mother"/>
    <n v="3043"/>
    <n v="9"/>
    <n v="1052"/>
    <x v="18446"/>
  </r>
  <r>
    <s v="tt0065313"/>
    <s v="Nase malo misto"/>
    <n v="3044"/>
    <n v="9.1"/>
    <n v="1051"/>
    <x v="21362"/>
  </r>
  <r>
    <s v="tt0182782"/>
    <s v="Data Tutashkhia"/>
    <n v="3045"/>
    <n v="9.1"/>
    <n v="1035"/>
    <x v="21363"/>
  </r>
  <r>
    <s v="tt1666988"/>
    <s v="Psych Webisodes"/>
    <n v="3046"/>
    <n v="8.9"/>
    <n v="1002"/>
    <x v="2957"/>
  </r>
  <r>
    <s v="tt5345958"/>
    <s v="Amrutham"/>
    <n v="3047"/>
    <n v="9.6"/>
    <n v="991"/>
    <x v="21364"/>
  </r>
  <r>
    <s v="tt5345958"/>
    <s v="Amrutham"/>
    <n v="3047"/>
    <n v="9.6"/>
    <n v="991"/>
    <x v="21365"/>
  </r>
  <r>
    <s v="tt5345958"/>
    <s v="Amrutham"/>
    <n v="3047"/>
    <n v="9.6"/>
    <n v="991"/>
    <x v="21366"/>
  </r>
  <r>
    <s v="tt2955622"/>
    <s v="Chandragupta Maurya"/>
    <n v="3049"/>
    <n v="9.1999999999999993"/>
    <n v="975"/>
    <x v="21367"/>
  </r>
  <r>
    <s v="tt2955622"/>
    <s v="Chandragupta Maurya"/>
    <n v="3049"/>
    <n v="9.1999999999999993"/>
    <n v="975"/>
    <x v="21368"/>
  </r>
  <r>
    <s v="tt2955622"/>
    <s v="Chandragupta Maurya"/>
    <n v="3049"/>
    <n v="9.1999999999999993"/>
    <n v="975"/>
    <x v="21369"/>
  </r>
  <r>
    <s v="tt10526388"/>
    <s v="Marmadesam"/>
    <n v="3050"/>
    <n v="9.6"/>
    <n v="971"/>
    <x v="21370"/>
  </r>
  <r>
    <s v="tt0083452"/>
    <s v="Nature"/>
    <n v="3051"/>
    <n v="8.9"/>
    <n v="964"/>
    <x v="21371"/>
  </r>
  <r>
    <s v="tt0083452"/>
    <s v="Nature"/>
    <n v="3051"/>
    <n v="8.9"/>
    <n v="964"/>
    <x v="21372"/>
  </r>
  <r>
    <s v="tt0083452"/>
    <s v="Nature"/>
    <n v="3051"/>
    <n v="8.9"/>
    <n v="964"/>
    <x v="21373"/>
  </r>
  <r>
    <s v="tt0083452"/>
    <s v="Nature"/>
    <n v="3051"/>
    <n v="8.9"/>
    <n v="964"/>
    <x v="21374"/>
  </r>
  <r>
    <s v="tt0083452"/>
    <s v="Nature"/>
    <n v="3051"/>
    <n v="8.9"/>
    <n v="964"/>
    <x v="21375"/>
  </r>
  <r>
    <s v="tt0083452"/>
    <s v="Nature"/>
    <n v="3051"/>
    <n v="8.9"/>
    <n v="964"/>
    <x v="21376"/>
  </r>
  <r>
    <s v="tt0083452"/>
    <s v="Nature"/>
    <n v="3051"/>
    <n v="8.9"/>
    <n v="964"/>
    <x v="21377"/>
  </r>
  <r>
    <s v="tt0083452"/>
    <s v="Nature"/>
    <n v="3051"/>
    <n v="8.9"/>
    <n v="964"/>
    <x v="21378"/>
  </r>
  <r>
    <s v="tt0083452"/>
    <s v="Nature"/>
    <n v="3051"/>
    <n v="8.9"/>
    <n v="964"/>
    <x v="21379"/>
  </r>
  <r>
    <s v="tt0083452"/>
    <s v="Nature"/>
    <n v="3051"/>
    <n v="8.9"/>
    <n v="964"/>
    <x v="21380"/>
  </r>
  <r>
    <s v="tt0083452"/>
    <s v="Nature"/>
    <n v="3051"/>
    <n v="8.9"/>
    <n v="964"/>
    <x v="13816"/>
  </r>
  <r>
    <s v="tt0083452"/>
    <s v="Nature"/>
    <n v="3051"/>
    <n v="8.9"/>
    <n v="964"/>
    <x v="21381"/>
  </r>
  <r>
    <s v="tt0083452"/>
    <s v="Nature"/>
    <n v="3051"/>
    <n v="8.9"/>
    <n v="964"/>
    <x v="21382"/>
  </r>
  <r>
    <s v="tt0083452"/>
    <s v="Nature"/>
    <n v="3051"/>
    <n v="8.9"/>
    <n v="964"/>
    <x v="21383"/>
  </r>
  <r>
    <s v="tt0083452"/>
    <s v="Nature"/>
    <n v="3051"/>
    <n v="8.9"/>
    <n v="964"/>
    <x v="21384"/>
  </r>
  <r>
    <s v="tt0083452"/>
    <s v="Nature"/>
    <n v="3051"/>
    <n v="8.9"/>
    <n v="964"/>
    <x v="21385"/>
  </r>
  <r>
    <s v="tt0083452"/>
    <s v="Nature"/>
    <n v="3051"/>
    <n v="8.9"/>
    <n v="964"/>
    <x v="21386"/>
  </r>
  <r>
    <s v="tt0083452"/>
    <s v="Nature"/>
    <n v="3051"/>
    <n v="8.9"/>
    <n v="964"/>
    <x v="21387"/>
  </r>
  <r>
    <s v="tt0083452"/>
    <s v="Nature"/>
    <n v="3051"/>
    <n v="8.9"/>
    <n v="964"/>
    <x v="21388"/>
  </r>
  <r>
    <s v="tt0083452"/>
    <s v="Nature"/>
    <n v="3051"/>
    <n v="8.9"/>
    <n v="964"/>
    <x v="21389"/>
  </r>
  <r>
    <s v="tt0083452"/>
    <s v="Nature"/>
    <n v="3051"/>
    <n v="8.9"/>
    <n v="964"/>
    <x v="21390"/>
  </r>
  <r>
    <s v="tt0083452"/>
    <s v="Nature"/>
    <n v="3051"/>
    <n v="8.9"/>
    <n v="964"/>
    <x v="21391"/>
  </r>
  <r>
    <s v="tt0083452"/>
    <s v="Nature"/>
    <n v="3051"/>
    <n v="8.9"/>
    <n v="964"/>
    <x v="21392"/>
  </r>
  <r>
    <s v="tt0083452"/>
    <s v="Nature"/>
    <n v="3051"/>
    <n v="8.9"/>
    <n v="964"/>
    <x v="21393"/>
  </r>
  <r>
    <s v="tt0083452"/>
    <s v="Nature"/>
    <n v="3051"/>
    <n v="8.9"/>
    <n v="964"/>
    <x v="21394"/>
  </r>
  <r>
    <s v="tt0083452"/>
    <s v="Nature"/>
    <n v="3051"/>
    <n v="8.9"/>
    <n v="964"/>
    <x v="21395"/>
  </r>
  <r>
    <s v="tt0083452"/>
    <s v="Nature"/>
    <n v="3051"/>
    <n v="8.9"/>
    <n v="964"/>
    <x v="21396"/>
  </r>
  <r>
    <s v="tt0083452"/>
    <s v="Nature"/>
    <n v="3051"/>
    <n v="8.9"/>
    <n v="964"/>
    <x v="21397"/>
  </r>
  <r>
    <s v="tt0083452"/>
    <s v="Nature"/>
    <n v="3051"/>
    <n v="8.9"/>
    <n v="964"/>
    <x v="21398"/>
  </r>
  <r>
    <s v="tt0083452"/>
    <s v="Nature"/>
    <n v="3051"/>
    <n v="8.9"/>
    <n v="964"/>
    <x v="21399"/>
  </r>
  <r>
    <s v="tt0083452"/>
    <s v="Nature"/>
    <n v="3051"/>
    <n v="8.9"/>
    <n v="964"/>
    <x v="21400"/>
  </r>
  <r>
    <s v="tt0083452"/>
    <s v="Nature"/>
    <n v="3051"/>
    <n v="8.9"/>
    <n v="964"/>
    <x v="21401"/>
  </r>
  <r>
    <s v="tt0083452"/>
    <s v="Nature"/>
    <n v="3051"/>
    <n v="8.9"/>
    <n v="964"/>
    <x v="21402"/>
  </r>
  <r>
    <s v="tt0083452"/>
    <s v="Nature"/>
    <n v="3051"/>
    <n v="8.9"/>
    <n v="964"/>
    <x v="21403"/>
  </r>
  <r>
    <s v="tt0083452"/>
    <s v="Nature"/>
    <n v="3051"/>
    <n v="8.9"/>
    <n v="964"/>
    <x v="21404"/>
  </r>
  <r>
    <s v="tt0083452"/>
    <s v="Nature"/>
    <n v="3051"/>
    <n v="8.9"/>
    <n v="964"/>
    <x v="21405"/>
  </r>
  <r>
    <s v="tt0083452"/>
    <s v="Nature"/>
    <n v="3051"/>
    <n v="8.9"/>
    <n v="964"/>
    <x v="21406"/>
  </r>
  <r>
    <s v="tt0083452"/>
    <s v="Nature"/>
    <n v="3051"/>
    <n v="8.9"/>
    <n v="964"/>
    <x v="21407"/>
  </r>
  <r>
    <s v="tt0083452"/>
    <s v="Nature"/>
    <n v="3051"/>
    <n v="8.9"/>
    <n v="964"/>
    <x v="21408"/>
  </r>
  <r>
    <s v="tt0083452"/>
    <s v="Nature"/>
    <n v="3051"/>
    <n v="8.9"/>
    <n v="964"/>
    <x v="21409"/>
  </r>
  <r>
    <s v="tt0083452"/>
    <s v="Nature"/>
    <n v="3051"/>
    <n v="8.9"/>
    <n v="964"/>
    <x v="21410"/>
  </r>
  <r>
    <s v="tt0083452"/>
    <s v="Nature"/>
    <n v="3051"/>
    <n v="8.9"/>
    <n v="964"/>
    <x v="21411"/>
  </r>
  <r>
    <s v="tt0083452"/>
    <s v="Nature"/>
    <n v="3051"/>
    <n v="8.9"/>
    <n v="964"/>
    <x v="21412"/>
  </r>
  <r>
    <s v="tt0083452"/>
    <s v="Nature"/>
    <n v="3051"/>
    <n v="8.9"/>
    <n v="964"/>
    <x v="21413"/>
  </r>
  <r>
    <s v="tt0083452"/>
    <s v="Nature"/>
    <n v="3051"/>
    <n v="8.9"/>
    <n v="964"/>
    <x v="21414"/>
  </r>
  <r>
    <s v="tt0083452"/>
    <s v="Nature"/>
    <n v="3051"/>
    <n v="8.9"/>
    <n v="964"/>
    <x v="21415"/>
  </r>
  <r>
    <s v="tt0083452"/>
    <s v="Nature"/>
    <n v="3051"/>
    <n v="8.9"/>
    <n v="964"/>
    <x v="21416"/>
  </r>
  <r>
    <s v="tt0083452"/>
    <s v="Nature"/>
    <n v="3051"/>
    <n v="8.9"/>
    <n v="964"/>
    <x v="21417"/>
  </r>
  <r>
    <s v="tt0083452"/>
    <s v="Nature"/>
    <n v="3051"/>
    <n v="8.9"/>
    <n v="964"/>
    <x v="21418"/>
  </r>
  <r>
    <s v="tt0083452"/>
    <s v="Nature"/>
    <n v="3051"/>
    <n v="8.9"/>
    <n v="964"/>
    <x v="21419"/>
  </r>
  <r>
    <s v="tt0083452"/>
    <s v="Nature"/>
    <n v="3051"/>
    <n v="8.9"/>
    <n v="964"/>
    <x v="21420"/>
  </r>
  <r>
    <s v="tt0083452"/>
    <s v="Nature"/>
    <n v="3051"/>
    <n v="8.9"/>
    <n v="964"/>
    <x v="21421"/>
  </r>
  <r>
    <s v="tt0083452"/>
    <s v="Nature"/>
    <n v="3051"/>
    <n v="8.9"/>
    <n v="964"/>
    <x v="21422"/>
  </r>
  <r>
    <s v="tt0083452"/>
    <s v="Nature"/>
    <n v="3051"/>
    <n v="8.9"/>
    <n v="964"/>
    <x v="21423"/>
  </r>
  <r>
    <s v="tt0083452"/>
    <s v="Nature"/>
    <n v="3051"/>
    <n v="8.9"/>
    <n v="964"/>
    <x v="21424"/>
  </r>
  <r>
    <s v="tt0083452"/>
    <s v="Nature"/>
    <n v="3051"/>
    <n v="8.9"/>
    <n v="964"/>
    <x v="21425"/>
  </r>
  <r>
    <s v="tt0083452"/>
    <s v="Nature"/>
    <n v="3051"/>
    <n v="8.9"/>
    <n v="964"/>
    <x v="21426"/>
  </r>
  <r>
    <s v="tt0083452"/>
    <s v="Nature"/>
    <n v="3051"/>
    <n v="8.9"/>
    <n v="964"/>
    <x v="21427"/>
  </r>
  <r>
    <s v="tt0083452"/>
    <s v="Nature"/>
    <n v="3051"/>
    <n v="8.9"/>
    <n v="964"/>
    <x v="21428"/>
  </r>
  <r>
    <s v="tt0083452"/>
    <s v="Nature"/>
    <n v="3051"/>
    <n v="8.9"/>
    <n v="964"/>
    <x v="21429"/>
  </r>
  <r>
    <s v="tt0083452"/>
    <s v="Nature"/>
    <n v="3051"/>
    <n v="8.9"/>
    <n v="964"/>
    <x v="21430"/>
  </r>
  <r>
    <s v="tt0083452"/>
    <s v="Nature"/>
    <n v="3051"/>
    <n v="8.9"/>
    <n v="964"/>
    <x v="21431"/>
  </r>
  <r>
    <s v="tt0083452"/>
    <s v="Nature"/>
    <n v="3051"/>
    <n v="8.9"/>
    <n v="964"/>
    <x v="21432"/>
  </r>
  <r>
    <s v="tt0083452"/>
    <s v="Nature"/>
    <n v="3051"/>
    <n v="8.9"/>
    <n v="964"/>
    <x v="21433"/>
  </r>
  <r>
    <s v="tt0083452"/>
    <s v="Nature"/>
    <n v="3051"/>
    <n v="8.9"/>
    <n v="964"/>
    <x v="21434"/>
  </r>
  <r>
    <s v="tt0083452"/>
    <s v="Nature"/>
    <n v="3051"/>
    <n v="8.9"/>
    <n v="964"/>
    <x v="21435"/>
  </r>
  <r>
    <s v="tt0083452"/>
    <s v="Nature"/>
    <n v="3051"/>
    <n v="8.9"/>
    <n v="964"/>
    <x v="21436"/>
  </r>
  <r>
    <s v="tt0083452"/>
    <s v="Nature"/>
    <n v="3051"/>
    <n v="8.9"/>
    <n v="964"/>
    <x v="13828"/>
  </r>
  <r>
    <s v="tt0083452"/>
    <s v="Nature"/>
    <n v="3051"/>
    <n v="8.9"/>
    <n v="964"/>
    <x v="21437"/>
  </r>
  <r>
    <s v="tt0083452"/>
    <s v="Nature"/>
    <n v="3051"/>
    <n v="8.9"/>
    <n v="964"/>
    <x v="21438"/>
  </r>
  <r>
    <s v="tt0083452"/>
    <s v="Nature"/>
    <n v="3051"/>
    <n v="8.9"/>
    <n v="964"/>
    <x v="13844"/>
  </r>
  <r>
    <s v="tt0083452"/>
    <s v="Nature"/>
    <n v="3051"/>
    <n v="8.9"/>
    <n v="964"/>
    <x v="21439"/>
  </r>
  <r>
    <s v="tt0083452"/>
    <s v="Nature"/>
    <n v="3051"/>
    <n v="8.9"/>
    <n v="964"/>
    <x v="21440"/>
  </r>
  <r>
    <s v="tt0083452"/>
    <s v="Nature"/>
    <n v="3051"/>
    <n v="8.9"/>
    <n v="964"/>
    <x v="21441"/>
  </r>
  <r>
    <s v="tt0083452"/>
    <s v="Nature"/>
    <n v="3051"/>
    <n v="8.9"/>
    <n v="964"/>
    <x v="21442"/>
  </r>
  <r>
    <s v="tt0083452"/>
    <s v="Nature"/>
    <n v="3051"/>
    <n v="8.9"/>
    <n v="964"/>
    <x v="21443"/>
  </r>
  <r>
    <s v="tt0083452"/>
    <s v="Nature"/>
    <n v="3051"/>
    <n v="8.9"/>
    <n v="964"/>
    <x v="21444"/>
  </r>
  <r>
    <s v="tt0083452"/>
    <s v="Nature"/>
    <n v="3051"/>
    <n v="8.9"/>
    <n v="964"/>
    <x v="21445"/>
  </r>
  <r>
    <s v="tt0083452"/>
    <s v="Nature"/>
    <n v="3051"/>
    <n v="8.9"/>
    <n v="964"/>
    <x v="21446"/>
  </r>
  <r>
    <s v="tt0083452"/>
    <s v="Nature"/>
    <n v="3051"/>
    <n v="8.9"/>
    <n v="964"/>
    <x v="21447"/>
  </r>
  <r>
    <s v="tt0083452"/>
    <s v="Nature"/>
    <n v="3051"/>
    <n v="8.9"/>
    <n v="964"/>
    <x v="21448"/>
  </r>
  <r>
    <s v="tt0083452"/>
    <s v="Nature"/>
    <n v="3051"/>
    <n v="8.9"/>
    <n v="964"/>
    <x v="21449"/>
  </r>
  <r>
    <s v="tt0083452"/>
    <s v="Nature"/>
    <n v="3051"/>
    <n v="8.9"/>
    <n v="964"/>
    <x v="21450"/>
  </r>
  <r>
    <s v="tt0083452"/>
    <s v="Nature"/>
    <n v="3051"/>
    <n v="8.9"/>
    <n v="964"/>
    <x v="21451"/>
  </r>
  <r>
    <s v="tt0083452"/>
    <s v="Nature"/>
    <n v="3051"/>
    <n v="8.9"/>
    <n v="964"/>
    <x v="21452"/>
  </r>
  <r>
    <s v="tt0083452"/>
    <s v="Nature"/>
    <n v="3051"/>
    <n v="8.9"/>
    <n v="964"/>
    <x v="21453"/>
  </r>
  <r>
    <s v="tt0083452"/>
    <s v="Nature"/>
    <n v="3051"/>
    <n v="8.9"/>
    <n v="964"/>
    <x v="21454"/>
  </r>
  <r>
    <s v="tt0083452"/>
    <s v="Nature"/>
    <n v="3051"/>
    <n v="8.9"/>
    <n v="964"/>
    <x v="21455"/>
  </r>
  <r>
    <s v="tt0083452"/>
    <s v="Nature"/>
    <n v="3051"/>
    <n v="8.9"/>
    <n v="964"/>
    <x v="21456"/>
  </r>
  <r>
    <s v="tt0083452"/>
    <s v="Nature"/>
    <n v="3051"/>
    <n v="8.9"/>
    <n v="964"/>
    <x v="21457"/>
  </r>
  <r>
    <s v="tt0083452"/>
    <s v="Nature"/>
    <n v="3051"/>
    <n v="8.9"/>
    <n v="964"/>
    <x v="21458"/>
  </r>
  <r>
    <s v="tt0083452"/>
    <s v="Nature"/>
    <n v="3051"/>
    <n v="8.9"/>
    <n v="964"/>
    <x v="21459"/>
  </r>
  <r>
    <s v="tt0083452"/>
    <s v="Nature"/>
    <n v="3051"/>
    <n v="8.9"/>
    <n v="964"/>
    <x v="21460"/>
  </r>
  <r>
    <s v="tt0083452"/>
    <s v="Nature"/>
    <n v="3051"/>
    <n v="8.9"/>
    <n v="964"/>
    <x v="21461"/>
  </r>
  <r>
    <s v="tt0083452"/>
    <s v="Nature"/>
    <n v="3051"/>
    <n v="8.9"/>
    <n v="964"/>
    <x v="21462"/>
  </r>
  <r>
    <s v="tt0083452"/>
    <s v="Nature"/>
    <n v="3051"/>
    <n v="8.9"/>
    <n v="964"/>
    <x v="21463"/>
  </r>
  <r>
    <s v="tt0083452"/>
    <s v="Nature"/>
    <n v="3051"/>
    <n v="8.9"/>
    <n v="964"/>
    <x v="11328"/>
  </r>
  <r>
    <s v="tt0083452"/>
    <s v="Nature"/>
    <n v="3051"/>
    <n v="8.9"/>
    <n v="964"/>
    <x v="21464"/>
  </r>
  <r>
    <s v="tt0083452"/>
    <s v="Nature"/>
    <n v="3051"/>
    <n v="8.9"/>
    <n v="964"/>
    <x v="21465"/>
  </r>
  <r>
    <s v="tt0083452"/>
    <s v="Nature"/>
    <n v="3051"/>
    <n v="8.9"/>
    <n v="964"/>
    <x v="21466"/>
  </r>
  <r>
    <s v="tt0083452"/>
    <s v="Nature"/>
    <n v="3051"/>
    <n v="8.9"/>
    <n v="964"/>
    <x v="20152"/>
  </r>
  <r>
    <s v="tt0083452"/>
    <s v="Nature"/>
    <n v="3051"/>
    <n v="8.9"/>
    <n v="964"/>
    <x v="21467"/>
  </r>
  <r>
    <s v="tt0083452"/>
    <s v="Nature"/>
    <n v="3051"/>
    <n v="8.9"/>
    <n v="964"/>
    <x v="21468"/>
  </r>
  <r>
    <s v="tt0083452"/>
    <s v="Nature"/>
    <n v="3051"/>
    <n v="8.9"/>
    <n v="964"/>
    <x v="21469"/>
  </r>
  <r>
    <s v="tt0083452"/>
    <s v="Nature"/>
    <n v="3051"/>
    <n v="8.9"/>
    <n v="964"/>
    <x v="4405"/>
  </r>
  <r>
    <s v="tt0083452"/>
    <s v="Nature"/>
    <n v="3051"/>
    <n v="8.9"/>
    <n v="964"/>
    <x v="21470"/>
  </r>
  <r>
    <s v="tt0083452"/>
    <s v="Nature"/>
    <n v="3051"/>
    <n v="8.9"/>
    <n v="964"/>
    <x v="4070"/>
  </r>
  <r>
    <s v="tt0083452"/>
    <s v="Nature"/>
    <n v="3051"/>
    <n v="8.9"/>
    <n v="964"/>
    <x v="21471"/>
  </r>
  <r>
    <s v="tt0083452"/>
    <s v="Nature"/>
    <n v="3051"/>
    <n v="8.9"/>
    <n v="964"/>
    <x v="21472"/>
  </r>
  <r>
    <s v="tt0083452"/>
    <s v="Nature"/>
    <n v="3051"/>
    <n v="8.9"/>
    <n v="964"/>
    <x v="21473"/>
  </r>
  <r>
    <s v="tt0083452"/>
    <s v="Nature"/>
    <n v="3051"/>
    <n v="8.9"/>
    <n v="964"/>
    <x v="21474"/>
  </r>
  <r>
    <s v="tt0083452"/>
    <s v="Nature"/>
    <n v="3051"/>
    <n v="8.9"/>
    <n v="964"/>
    <x v="21475"/>
  </r>
  <r>
    <s v="tt0083452"/>
    <s v="Nature"/>
    <n v="3051"/>
    <n v="8.9"/>
    <n v="964"/>
    <x v="13885"/>
  </r>
  <r>
    <s v="tt0083452"/>
    <s v="Nature"/>
    <n v="3051"/>
    <n v="8.9"/>
    <n v="964"/>
    <x v="21476"/>
  </r>
  <r>
    <s v="tt0083452"/>
    <s v="Nature"/>
    <n v="3051"/>
    <n v="8.9"/>
    <n v="964"/>
    <x v="21477"/>
  </r>
  <r>
    <s v="tt0083452"/>
    <s v="Nature"/>
    <n v="3051"/>
    <n v="8.9"/>
    <n v="964"/>
    <x v="21478"/>
  </r>
  <r>
    <s v="tt0083452"/>
    <s v="Nature"/>
    <n v="3051"/>
    <n v="8.9"/>
    <n v="964"/>
    <x v="21479"/>
  </r>
  <r>
    <s v="tt0083452"/>
    <s v="Nature"/>
    <n v="3051"/>
    <n v="8.9"/>
    <n v="964"/>
    <x v="13785"/>
  </r>
  <r>
    <s v="tt0083452"/>
    <s v="Nature"/>
    <n v="3051"/>
    <n v="8.9"/>
    <n v="964"/>
    <x v="21480"/>
  </r>
  <r>
    <s v="tt0083452"/>
    <s v="Nature"/>
    <n v="3051"/>
    <n v="8.9"/>
    <n v="964"/>
    <x v="21481"/>
  </r>
  <r>
    <s v="tt0083452"/>
    <s v="Nature"/>
    <n v="3051"/>
    <n v="8.9"/>
    <n v="964"/>
    <x v="21482"/>
  </r>
  <r>
    <s v="tt0083452"/>
    <s v="Nature"/>
    <n v="3051"/>
    <n v="8.9"/>
    <n v="964"/>
    <x v="16900"/>
  </r>
  <r>
    <s v="tt0083452"/>
    <s v="Nature"/>
    <n v="3051"/>
    <n v="8.9"/>
    <n v="964"/>
    <x v="21483"/>
  </r>
  <r>
    <s v="tt0083452"/>
    <s v="Nature"/>
    <n v="3051"/>
    <n v="8.9"/>
    <n v="964"/>
    <x v="21484"/>
  </r>
  <r>
    <s v="tt0083452"/>
    <s v="Nature"/>
    <n v="3051"/>
    <n v="8.9"/>
    <n v="964"/>
    <x v="21485"/>
  </r>
  <r>
    <s v="tt0083452"/>
    <s v="Nature"/>
    <n v="3051"/>
    <n v="8.9"/>
    <n v="964"/>
    <x v="21486"/>
  </r>
  <r>
    <s v="tt0083452"/>
    <s v="Nature"/>
    <n v="3051"/>
    <n v="8.9"/>
    <n v="964"/>
    <x v="21487"/>
  </r>
  <r>
    <s v="tt0083452"/>
    <s v="Nature"/>
    <n v="3051"/>
    <n v="8.9"/>
    <n v="964"/>
    <x v="21488"/>
  </r>
  <r>
    <s v="tt0083452"/>
    <s v="Nature"/>
    <n v="3051"/>
    <n v="8.9"/>
    <n v="964"/>
    <x v="21489"/>
  </r>
  <r>
    <s v="tt0083452"/>
    <s v="Nature"/>
    <n v="3051"/>
    <n v="8.9"/>
    <n v="964"/>
    <x v="21490"/>
  </r>
  <r>
    <s v="tt0083452"/>
    <s v="Nature"/>
    <n v="3051"/>
    <n v="8.9"/>
    <n v="964"/>
    <x v="21491"/>
  </r>
  <r>
    <s v="tt0083452"/>
    <s v="Nature"/>
    <n v="3051"/>
    <n v="8.9"/>
    <n v="964"/>
    <x v="21492"/>
  </r>
  <r>
    <s v="tt0083452"/>
    <s v="Nature"/>
    <n v="3051"/>
    <n v="8.9"/>
    <n v="964"/>
    <x v="21493"/>
  </r>
  <r>
    <s v="tt0083452"/>
    <s v="Nature"/>
    <n v="3051"/>
    <n v="8.9"/>
    <n v="964"/>
    <x v="21494"/>
  </r>
  <r>
    <s v="tt0083452"/>
    <s v="Nature"/>
    <n v="3051"/>
    <n v="8.9"/>
    <n v="964"/>
    <x v="21495"/>
  </r>
  <r>
    <s v="tt0083452"/>
    <s v="Nature"/>
    <n v="3051"/>
    <n v="8.9"/>
    <n v="964"/>
    <x v="21496"/>
  </r>
  <r>
    <s v="tt0083452"/>
    <s v="Nature"/>
    <n v="3051"/>
    <n v="8.9"/>
    <n v="964"/>
    <x v="21497"/>
  </r>
  <r>
    <s v="tt0083452"/>
    <s v="Nature"/>
    <n v="3051"/>
    <n v="8.9"/>
    <n v="964"/>
    <x v="21498"/>
  </r>
  <r>
    <s v="tt0083452"/>
    <s v="Nature"/>
    <n v="3051"/>
    <n v="8.9"/>
    <n v="964"/>
    <x v="13781"/>
  </r>
  <r>
    <s v="tt0083452"/>
    <s v="Nature"/>
    <n v="3051"/>
    <n v="8.9"/>
    <n v="964"/>
    <x v="21499"/>
  </r>
  <r>
    <s v="tt0083452"/>
    <s v="Nature"/>
    <n v="3051"/>
    <n v="8.9"/>
    <n v="964"/>
    <x v="21500"/>
  </r>
  <r>
    <s v="tt0083452"/>
    <s v="Nature"/>
    <n v="3051"/>
    <n v="8.9"/>
    <n v="964"/>
    <x v="21501"/>
  </r>
  <r>
    <s v="tt0083452"/>
    <s v="Nature"/>
    <n v="3051"/>
    <n v="8.9"/>
    <n v="964"/>
    <x v="21502"/>
  </r>
  <r>
    <s v="tt0083452"/>
    <s v="Nature"/>
    <n v="3051"/>
    <n v="8.9"/>
    <n v="964"/>
    <x v="13886"/>
  </r>
  <r>
    <s v="tt0083452"/>
    <s v="Nature"/>
    <n v="3051"/>
    <n v="8.9"/>
    <n v="964"/>
    <x v="21503"/>
  </r>
  <r>
    <s v="tt0083452"/>
    <s v="Nature"/>
    <n v="3051"/>
    <n v="8.9"/>
    <n v="964"/>
    <x v="21504"/>
  </r>
  <r>
    <s v="tt0083452"/>
    <s v="Nature"/>
    <n v="3051"/>
    <n v="8.9"/>
    <n v="964"/>
    <x v="21505"/>
  </r>
  <r>
    <s v="tt0083452"/>
    <s v="Nature"/>
    <n v="3051"/>
    <n v="8.9"/>
    <n v="964"/>
    <x v="21506"/>
  </r>
  <r>
    <s v="tt0083452"/>
    <s v="Nature"/>
    <n v="3051"/>
    <n v="8.9"/>
    <n v="964"/>
    <x v="21507"/>
  </r>
  <r>
    <s v="tt0083452"/>
    <s v="Nature"/>
    <n v="3051"/>
    <n v="8.9"/>
    <n v="964"/>
    <x v="21508"/>
  </r>
  <r>
    <s v="tt0083452"/>
    <s v="Nature"/>
    <n v="3051"/>
    <n v="8.9"/>
    <n v="964"/>
    <x v="21509"/>
  </r>
  <r>
    <s v="tt0083452"/>
    <s v="Nature"/>
    <n v="3051"/>
    <n v="8.9"/>
    <n v="964"/>
    <x v="13768"/>
  </r>
  <r>
    <s v="tt0083452"/>
    <s v="Nature"/>
    <n v="3051"/>
    <n v="8.9"/>
    <n v="964"/>
    <x v="21510"/>
  </r>
  <r>
    <s v="tt0083452"/>
    <s v="Nature"/>
    <n v="3051"/>
    <n v="8.9"/>
    <n v="964"/>
    <x v="7054"/>
  </r>
  <r>
    <s v="tt0083452"/>
    <s v="Nature"/>
    <n v="3051"/>
    <n v="8.9"/>
    <n v="964"/>
    <x v="21511"/>
  </r>
  <r>
    <s v="tt0083452"/>
    <s v="Nature"/>
    <n v="3051"/>
    <n v="8.9"/>
    <n v="964"/>
    <x v="20161"/>
  </r>
  <r>
    <s v="tt0083452"/>
    <s v="Nature"/>
    <n v="3051"/>
    <n v="8.9"/>
    <n v="964"/>
    <x v="21512"/>
  </r>
  <r>
    <s v="tt0083452"/>
    <s v="Nature"/>
    <n v="3051"/>
    <n v="8.9"/>
    <n v="964"/>
    <x v="21513"/>
  </r>
  <r>
    <s v="tt0083452"/>
    <s v="Nature"/>
    <n v="3051"/>
    <n v="8.9"/>
    <n v="964"/>
    <x v="21514"/>
  </r>
  <r>
    <s v="tt0083452"/>
    <s v="Nature"/>
    <n v="3051"/>
    <n v="8.9"/>
    <n v="964"/>
    <x v="21515"/>
  </r>
  <r>
    <s v="tt0083452"/>
    <s v="Nature"/>
    <n v="3051"/>
    <n v="8.9"/>
    <n v="964"/>
    <x v="21516"/>
  </r>
  <r>
    <s v="tt0083452"/>
    <s v="Nature"/>
    <n v="3051"/>
    <n v="8.9"/>
    <n v="964"/>
    <x v="21517"/>
  </r>
  <r>
    <s v="tt0083452"/>
    <s v="Nature"/>
    <n v="3051"/>
    <n v="8.9"/>
    <n v="964"/>
    <x v="21518"/>
  </r>
  <r>
    <s v="tt0083452"/>
    <s v="Nature"/>
    <n v="3051"/>
    <n v="8.9"/>
    <n v="964"/>
    <x v="21519"/>
  </r>
  <r>
    <s v="tt0083452"/>
    <s v="Nature"/>
    <n v="3051"/>
    <n v="8.9"/>
    <n v="964"/>
    <x v="9740"/>
  </r>
  <r>
    <s v="tt0080249"/>
    <s v="Masterpiece Mystery"/>
    <n v="3052"/>
    <n v="8.9"/>
    <n v="943"/>
    <x v="95"/>
  </r>
  <r>
    <s v="tt0080249"/>
    <s v="Masterpiece Mystery"/>
    <n v="3052"/>
    <n v="8.9"/>
    <n v="943"/>
    <x v="3412"/>
  </r>
  <r>
    <s v="tt0080249"/>
    <s v="Masterpiece Mystery"/>
    <n v="3052"/>
    <n v="8.9"/>
    <n v="943"/>
    <x v="21520"/>
  </r>
  <r>
    <s v="tt0080249"/>
    <s v="Masterpiece Mystery"/>
    <n v="3052"/>
    <n v="8.9"/>
    <n v="943"/>
    <x v="8523"/>
  </r>
  <r>
    <s v="tt0080249"/>
    <s v="Masterpiece Mystery"/>
    <n v="3052"/>
    <n v="8.9"/>
    <n v="943"/>
    <x v="3413"/>
  </r>
  <r>
    <s v="tt0080249"/>
    <s v="Masterpiece Mystery"/>
    <n v="3052"/>
    <n v="8.9"/>
    <n v="943"/>
    <x v="3415"/>
  </r>
  <r>
    <s v="tt0080249"/>
    <s v="Masterpiece Mystery"/>
    <n v="3052"/>
    <n v="8.9"/>
    <n v="943"/>
    <x v="3416"/>
  </r>
  <r>
    <s v="tt0080249"/>
    <s v="Masterpiece Mystery"/>
    <n v="3052"/>
    <n v="8.9"/>
    <n v="943"/>
    <x v="3417"/>
  </r>
  <r>
    <s v="tt0080249"/>
    <s v="Masterpiece Mystery"/>
    <n v="3052"/>
    <n v="8.9"/>
    <n v="943"/>
    <x v="3419"/>
  </r>
  <r>
    <s v="tt0080249"/>
    <s v="Masterpiece Mystery"/>
    <n v="3052"/>
    <n v="8.9"/>
    <n v="943"/>
    <x v="2543"/>
  </r>
  <r>
    <s v="tt0080249"/>
    <s v="Masterpiece Mystery"/>
    <n v="3052"/>
    <n v="8.9"/>
    <n v="943"/>
    <x v="2544"/>
  </r>
  <r>
    <s v="tt0080249"/>
    <s v="Masterpiece Mystery"/>
    <n v="3052"/>
    <n v="8.9"/>
    <n v="943"/>
    <x v="3341"/>
  </r>
  <r>
    <s v="tt0080249"/>
    <s v="Masterpiece Mystery"/>
    <n v="3052"/>
    <n v="8.9"/>
    <n v="943"/>
    <x v="9222"/>
  </r>
  <r>
    <s v="tt0080249"/>
    <s v="Masterpiece Mystery"/>
    <n v="3052"/>
    <n v="8.9"/>
    <n v="943"/>
    <x v="21521"/>
  </r>
  <r>
    <s v="tt8470384"/>
    <s v="Al Nadam"/>
    <n v="3053"/>
    <n v="9.1"/>
    <n v="926"/>
    <x v="21522"/>
  </r>
  <r>
    <s v="tt8470384"/>
    <s v="Al Nadam"/>
    <n v="3053"/>
    <n v="9.1"/>
    <n v="926"/>
    <x v="21523"/>
  </r>
  <r>
    <s v="tt0329874"/>
    <s v="Loriot"/>
    <n v="3054"/>
    <n v="9"/>
    <n v="888"/>
    <x v="21524"/>
  </r>
  <r>
    <s v="tt0080230"/>
    <s v="Hollywood"/>
    <n v="3055"/>
    <n v="9.3000000000000007"/>
    <n v="887"/>
    <x v="21525"/>
  </r>
  <r>
    <s v="tt0080230"/>
    <s v="Hollywood"/>
    <n v="3055"/>
    <n v="9.3000000000000007"/>
    <n v="887"/>
    <x v="21526"/>
  </r>
  <r>
    <s v="tt0199249"/>
    <s v="Mr. Dressup"/>
    <n v="3056"/>
    <n v="9.1999999999999993"/>
    <n v="865"/>
    <x v="21527"/>
  </r>
  <r>
    <s v="tt0199249"/>
    <s v="Mr. Dressup"/>
    <n v="3056"/>
    <n v="9.1999999999999993"/>
    <n v="865"/>
    <x v="21528"/>
  </r>
  <r>
    <s v="tt0199249"/>
    <s v="Mr. Dressup"/>
    <n v="3056"/>
    <n v="9.1999999999999993"/>
    <n v="865"/>
    <x v="21529"/>
  </r>
  <r>
    <s v="tt0072509"/>
    <s v="Gruntovcani"/>
    <n v="3057"/>
    <n v="9.1"/>
    <n v="852"/>
    <x v="21530"/>
  </r>
  <r>
    <s v="tt5289208"/>
    <s v="Kerchi: Dakarguli Gmirebi"/>
    <n v="3058"/>
    <n v="9.1"/>
    <n v="826"/>
    <x v="21531"/>
  </r>
  <r>
    <s v="tt5289208"/>
    <s v="Kerchi: Dakarguli Gmirebi"/>
    <n v="3058"/>
    <n v="9.1"/>
    <n v="826"/>
    <x v="21532"/>
  </r>
  <r>
    <s v="tt5289208"/>
    <s v="Kerchi: Dakarguli Gmirebi"/>
    <n v="3058"/>
    <n v="9.1"/>
    <n v="826"/>
    <x v="21533"/>
  </r>
  <r>
    <s v="tt5289208"/>
    <s v="Kerchi: Dakarguli Gmirebi"/>
    <n v="3058"/>
    <n v="9.1"/>
    <n v="826"/>
    <x v="21534"/>
  </r>
  <r>
    <s v="tt8725390"/>
    <s v="Swarajyarakshak Sambhaji"/>
    <n v="3059"/>
    <n v="9.1999999999999993"/>
    <n v="814"/>
    <x v="21535"/>
  </r>
  <r>
    <s v="tt8725390"/>
    <s v="Swarajyarakshak Sambhaji"/>
    <n v="3059"/>
    <n v="9.1999999999999993"/>
    <n v="814"/>
    <x v="21536"/>
  </r>
  <r>
    <s v="tt8725390"/>
    <s v="Swarajyarakshak Sambhaji"/>
    <n v="3059"/>
    <n v="9.1999999999999993"/>
    <n v="814"/>
    <x v="21537"/>
  </r>
  <r>
    <s v="tt0092999"/>
    <s v="Eyes on the Prize"/>
    <n v="3060"/>
    <n v="9.1999999999999993"/>
    <n v="789"/>
    <x v="16784"/>
  </r>
  <r>
    <s v="tt0092999"/>
    <s v="Eyes on the Prize"/>
    <n v="3060"/>
    <n v="9.1999999999999993"/>
    <n v="789"/>
    <x v="16786"/>
  </r>
  <r>
    <s v="tt0092999"/>
    <s v="Eyes on the Prize"/>
    <n v="3060"/>
    <n v="9.1999999999999993"/>
    <n v="789"/>
    <x v="21538"/>
  </r>
  <r>
    <s v="tt0092999"/>
    <s v="Eyes on the Prize"/>
    <n v="3060"/>
    <n v="9.1999999999999993"/>
    <n v="789"/>
    <x v="16819"/>
  </r>
  <r>
    <s v="tt0092999"/>
    <s v="Eyes on the Prize"/>
    <n v="3060"/>
    <n v="9.1999999999999993"/>
    <n v="789"/>
    <x v="21539"/>
  </r>
  <r>
    <s v="tt0092999"/>
    <s v="Eyes on the Prize"/>
    <n v="3060"/>
    <n v="9.1999999999999993"/>
    <n v="789"/>
    <x v="16820"/>
  </r>
  <r>
    <s v="tt0092999"/>
    <s v="Eyes on the Prize"/>
    <n v="3060"/>
    <n v="9.1999999999999993"/>
    <n v="789"/>
    <x v="16821"/>
  </r>
  <r>
    <s v="tt0092999"/>
    <s v="Eyes on the Prize"/>
    <n v="3060"/>
    <n v="9.1999999999999993"/>
    <n v="789"/>
    <x v="21540"/>
  </r>
  <r>
    <s v="tt0092999"/>
    <s v="Eyes on the Prize"/>
    <n v="3060"/>
    <n v="9.1999999999999993"/>
    <n v="789"/>
    <x v="16822"/>
  </r>
  <r>
    <s v="tt0092999"/>
    <s v="Eyes on the Prize"/>
    <n v="3060"/>
    <n v="9.1999999999999993"/>
    <n v="789"/>
    <x v="16823"/>
  </r>
  <r>
    <s v="tt0092999"/>
    <s v="Eyes on the Prize"/>
    <n v="3060"/>
    <n v="9.1999999999999993"/>
    <n v="789"/>
    <x v="16792"/>
  </r>
  <r>
    <s v="tt0092999"/>
    <s v="Eyes on the Prize"/>
    <n v="3060"/>
    <n v="9.1999999999999993"/>
    <n v="789"/>
    <x v="16799"/>
  </r>
  <r>
    <s v="tt2354568"/>
    <s v="Raja Shivchhatrapati"/>
    <n v="3061"/>
    <n v="9.5"/>
    <n v="712"/>
    <x v="21541"/>
  </r>
  <r>
    <s v="tt2354568"/>
    <s v="Raja Shivchhatrapati"/>
    <n v="3061"/>
    <n v="9.5"/>
    <n v="712"/>
    <x v="21542"/>
  </r>
  <r>
    <s v="tt2354568"/>
    <s v="Raja Shivchhatrapati"/>
    <n v="3061"/>
    <n v="9.5"/>
    <n v="712"/>
    <x v="21535"/>
  </r>
  <r>
    <s v="tt10234724"/>
    <s v="Moon Knight"/>
    <n v="3062"/>
    <n v="7.3"/>
    <n v="290160"/>
    <x v="21543"/>
  </r>
  <r>
    <s v="tt10234724"/>
    <s v="Moon Knight"/>
    <n v="3062"/>
    <n v="7.3"/>
    <n v="290160"/>
    <x v="2494"/>
  </r>
  <r>
    <s v="tt10234724"/>
    <s v="Moon Knight"/>
    <n v="3062"/>
    <n v="7.3"/>
    <n v="290160"/>
    <x v="2622"/>
  </r>
  <r>
    <s v="tt10234724"/>
    <s v="Moon Knight"/>
    <n v="3062"/>
    <n v="7.3"/>
    <n v="290160"/>
    <x v="21544"/>
  </r>
  <r>
    <s v="tt10234724"/>
    <s v="Moon Knight"/>
    <n v="3062"/>
    <n v="7.3"/>
    <n v="290160"/>
    <x v="8014"/>
  </r>
  <r>
    <s v="tt10234724"/>
    <s v="Moon Knight"/>
    <n v="3062"/>
    <n v="7.3"/>
    <n v="290160"/>
    <x v="6802"/>
  </r>
  <r>
    <s v="tt10234724"/>
    <s v="Moon Knight"/>
    <n v="3062"/>
    <n v="7.3"/>
    <n v="290160"/>
    <x v="2404"/>
  </r>
  <r>
    <s v="tt10234724"/>
    <s v="Moon Knight"/>
    <n v="3062"/>
    <n v="7.3"/>
    <n v="290160"/>
    <x v="2132"/>
  </r>
  <r>
    <s v="tt10234724"/>
    <s v="Moon Knight"/>
    <n v="3062"/>
    <n v="7.3"/>
    <n v="290160"/>
    <x v="21545"/>
  </r>
  <r>
    <s v="tt10234724"/>
    <s v="Moon Knight"/>
    <n v="3062"/>
    <n v="7.3"/>
    <n v="290160"/>
    <x v="8365"/>
  </r>
  <r>
    <s v="tt10234724"/>
    <s v="Moon Knight"/>
    <n v="3062"/>
    <n v="7.3"/>
    <n v="290160"/>
    <x v="21546"/>
  </r>
  <r>
    <s v="tt10168312"/>
    <s v="What If...?"/>
    <n v="3063"/>
    <n v="7.3"/>
    <n v="153252"/>
    <x v="3233"/>
  </r>
  <r>
    <s v="tt10168312"/>
    <s v="What If...?"/>
    <n v="3063"/>
    <n v="7.3"/>
    <n v="153252"/>
    <x v="6501"/>
  </r>
  <r>
    <s v="tt10168312"/>
    <s v="What If...?"/>
    <n v="3063"/>
    <n v="7.3"/>
    <n v="153252"/>
    <x v="2138"/>
  </r>
  <r>
    <s v="tt10168312"/>
    <s v="What If...?"/>
    <n v="3063"/>
    <n v="7.3"/>
    <n v="153252"/>
    <x v="405"/>
  </r>
  <r>
    <s v="tt10168312"/>
    <s v="What If...?"/>
    <n v="3063"/>
    <n v="7.3"/>
    <n v="153252"/>
    <x v="21547"/>
  </r>
  <r>
    <s v="tt10168312"/>
    <s v="What If...?"/>
    <n v="3063"/>
    <n v="7.3"/>
    <n v="153252"/>
    <x v="1418"/>
  </r>
  <r>
    <s v="tt10168312"/>
    <s v="What If...?"/>
    <n v="3063"/>
    <n v="7.3"/>
    <n v="153252"/>
    <x v="2130"/>
  </r>
  <r>
    <s v="tt10168312"/>
    <s v="What If...?"/>
    <n v="3063"/>
    <n v="7.3"/>
    <n v="153252"/>
    <x v="21548"/>
  </r>
  <r>
    <s v="tt10168312"/>
    <s v="What If...?"/>
    <n v="3063"/>
    <n v="7.3"/>
    <n v="153252"/>
    <x v="2610"/>
  </r>
  <r>
    <s v="tt10168312"/>
    <s v="What If...?"/>
    <n v="3063"/>
    <n v="7.3"/>
    <n v="153252"/>
    <x v="21549"/>
  </r>
  <r>
    <s v="tt10168312"/>
    <s v="What If...?"/>
    <n v="3063"/>
    <n v="7.3"/>
    <n v="153252"/>
    <x v="2137"/>
  </r>
  <r>
    <s v="tt10168312"/>
    <s v="What If...?"/>
    <n v="3063"/>
    <n v="7.3"/>
    <n v="153252"/>
    <x v="442"/>
  </r>
  <r>
    <s v="tt10168312"/>
    <s v="What If...?"/>
    <n v="3063"/>
    <n v="7.3"/>
    <n v="153252"/>
    <x v="2634"/>
  </r>
  <r>
    <s v="tt10168312"/>
    <s v="What If...?"/>
    <n v="3063"/>
    <n v="7.3"/>
    <n v="153252"/>
    <x v="21550"/>
  </r>
  <r>
    <s v="tt0159206"/>
    <s v="Sex and the City"/>
    <n v="3064"/>
    <n v="7.3"/>
    <n v="152016"/>
    <x v="21551"/>
  </r>
  <r>
    <s v="tt0159206"/>
    <s v="Sex and the City"/>
    <n v="3064"/>
    <n v="7.3"/>
    <n v="152016"/>
    <x v="11988"/>
  </r>
  <r>
    <s v="tt0159206"/>
    <s v="Sex and the City"/>
    <n v="3064"/>
    <n v="7.3"/>
    <n v="152016"/>
    <x v="13004"/>
  </r>
  <r>
    <s v="tt0159206"/>
    <s v="Sex and the City"/>
    <n v="3064"/>
    <n v="7.3"/>
    <n v="152016"/>
    <x v="14594"/>
  </r>
  <r>
    <s v="tt0159206"/>
    <s v="Sex and the City"/>
    <n v="3064"/>
    <n v="7.3"/>
    <n v="152016"/>
    <x v="14595"/>
  </r>
  <r>
    <s v="tt0159206"/>
    <s v="Sex and the City"/>
    <n v="3064"/>
    <n v="7.3"/>
    <n v="152016"/>
    <x v="14596"/>
  </r>
  <r>
    <s v="tt0159206"/>
    <s v="Sex and the City"/>
    <n v="3064"/>
    <n v="7.3"/>
    <n v="152016"/>
    <x v="13006"/>
  </r>
  <r>
    <s v="tt0159206"/>
    <s v="Sex and the City"/>
    <n v="3064"/>
    <n v="7.3"/>
    <n v="152016"/>
    <x v="9092"/>
  </r>
  <r>
    <s v="tt0159206"/>
    <s v="Sex and the City"/>
    <n v="3064"/>
    <n v="7.3"/>
    <n v="152016"/>
    <x v="1617"/>
  </r>
  <r>
    <s v="tt0159206"/>
    <s v="Sex and the City"/>
    <n v="3064"/>
    <n v="7.3"/>
    <n v="152016"/>
    <x v="21552"/>
  </r>
  <r>
    <s v="tt0159206"/>
    <s v="Sex and the City"/>
    <n v="3064"/>
    <n v="7.3"/>
    <n v="152016"/>
    <x v="4522"/>
  </r>
  <r>
    <s v="tt0159206"/>
    <s v="Sex and the City"/>
    <n v="3064"/>
    <n v="7.3"/>
    <n v="152016"/>
    <x v="12000"/>
  </r>
  <r>
    <s v="tt0159206"/>
    <s v="Sex and the City"/>
    <n v="3064"/>
    <n v="7.3"/>
    <n v="152016"/>
    <x v="1546"/>
  </r>
  <r>
    <s v="tt0159206"/>
    <s v="Sex and the City"/>
    <n v="3064"/>
    <n v="7.3"/>
    <n v="152016"/>
    <x v="280"/>
  </r>
  <r>
    <s v="tt0159206"/>
    <s v="Sex and the City"/>
    <n v="3064"/>
    <n v="7.3"/>
    <n v="152016"/>
    <x v="21553"/>
  </r>
  <r>
    <s v="tt0159206"/>
    <s v="Sex and the City"/>
    <n v="3064"/>
    <n v="7.3"/>
    <n v="152016"/>
    <x v="21554"/>
  </r>
  <r>
    <s v="tt0159206"/>
    <s v="Sex and the City"/>
    <n v="3064"/>
    <n v="7.3"/>
    <n v="152016"/>
    <x v="14403"/>
  </r>
  <r>
    <s v="tt0159206"/>
    <s v="Sex and the City"/>
    <n v="3064"/>
    <n v="7.3"/>
    <n v="152016"/>
    <x v="5052"/>
  </r>
  <r>
    <s v="tt0159206"/>
    <s v="Sex and the City"/>
    <n v="3064"/>
    <n v="7.3"/>
    <n v="152016"/>
    <x v="21555"/>
  </r>
  <r>
    <s v="tt0159206"/>
    <s v="Sex and the City"/>
    <n v="3064"/>
    <n v="7.3"/>
    <n v="152016"/>
    <x v="236"/>
  </r>
  <r>
    <s v="tt0159206"/>
    <s v="Sex and the City"/>
    <n v="3064"/>
    <n v="7.3"/>
    <n v="152016"/>
    <x v="7256"/>
  </r>
  <r>
    <s v="tt0159206"/>
    <s v="Sex and the City"/>
    <n v="3064"/>
    <n v="7.3"/>
    <n v="152016"/>
    <x v="529"/>
  </r>
  <r>
    <s v="tt9319668"/>
    <n v="1899"/>
    <n v="3065"/>
    <n v="7.3"/>
    <n v="116051"/>
    <x v="673"/>
  </r>
  <r>
    <s v="tt9319668"/>
    <n v="1899"/>
    <n v="3065"/>
    <n v="7.3"/>
    <n v="116051"/>
    <x v="674"/>
  </r>
  <r>
    <s v="tt9319668"/>
    <n v="1899"/>
    <n v="3065"/>
    <n v="7.3"/>
    <n v="116051"/>
    <x v="17744"/>
  </r>
  <r>
    <s v="tt9319668"/>
    <n v="1899"/>
    <n v="3065"/>
    <n v="7.3"/>
    <n v="116051"/>
    <x v="21556"/>
  </r>
  <r>
    <s v="tt9319668"/>
    <n v="1899"/>
    <n v="3065"/>
    <n v="7.3"/>
    <n v="116051"/>
    <x v="21557"/>
  </r>
  <r>
    <s v="tt9319668"/>
    <n v="1899"/>
    <n v="3065"/>
    <n v="7.3"/>
    <n v="116051"/>
    <x v="21558"/>
  </r>
  <r>
    <s v="tt9319668"/>
    <n v="1899"/>
    <n v="3065"/>
    <n v="7.3"/>
    <n v="116051"/>
    <x v="21559"/>
  </r>
  <r>
    <s v="tt5232792"/>
    <s v="Lost in Space"/>
    <n v="3066"/>
    <n v="7.3"/>
    <n v="109353"/>
    <x v="21560"/>
  </r>
  <r>
    <s v="tt5232792"/>
    <s v="Lost in Space"/>
    <n v="3066"/>
    <n v="7.3"/>
    <n v="109353"/>
    <x v="21561"/>
  </r>
  <r>
    <s v="tt5232792"/>
    <s v="Lost in Space"/>
    <n v="3066"/>
    <n v="7.3"/>
    <n v="109353"/>
    <x v="21562"/>
  </r>
  <r>
    <s v="tt5232792"/>
    <s v="Lost in Space"/>
    <n v="3066"/>
    <n v="7.3"/>
    <n v="109353"/>
    <x v="1244"/>
  </r>
  <r>
    <s v="tt5232792"/>
    <s v="Lost in Space"/>
    <n v="3066"/>
    <n v="7.3"/>
    <n v="109353"/>
    <x v="21563"/>
  </r>
  <r>
    <s v="tt5232792"/>
    <s v="Lost in Space"/>
    <n v="3066"/>
    <n v="7.3"/>
    <n v="109353"/>
    <x v="736"/>
  </r>
  <r>
    <s v="tt5232792"/>
    <s v="Lost in Space"/>
    <n v="3066"/>
    <n v="7.3"/>
    <n v="109353"/>
    <x v="2824"/>
  </r>
  <r>
    <s v="tt5232792"/>
    <s v="Lost in Space"/>
    <n v="3066"/>
    <n v="7.3"/>
    <n v="109353"/>
    <x v="2784"/>
  </r>
  <r>
    <s v="tt5232792"/>
    <s v="Lost in Space"/>
    <n v="3066"/>
    <n v="7.3"/>
    <n v="109353"/>
    <x v="8494"/>
  </r>
  <r>
    <s v="tt5232792"/>
    <s v="Lost in Space"/>
    <n v="3066"/>
    <n v="7.3"/>
    <n v="109353"/>
    <x v="3035"/>
  </r>
  <r>
    <s v="tt5232792"/>
    <s v="Lost in Space"/>
    <n v="3066"/>
    <n v="7.3"/>
    <n v="109353"/>
    <x v="1656"/>
  </r>
  <r>
    <s v="tt2934286"/>
    <s v="Halo"/>
    <n v="3067"/>
    <n v="7.3"/>
    <n v="103678"/>
    <x v="5686"/>
  </r>
  <r>
    <s v="tt2934286"/>
    <s v="Halo"/>
    <n v="3067"/>
    <n v="7.3"/>
    <n v="103678"/>
    <x v="12241"/>
  </r>
  <r>
    <s v="tt2934286"/>
    <s v="Halo"/>
    <n v="3067"/>
    <n v="7.3"/>
    <n v="103678"/>
    <x v="21564"/>
  </r>
  <r>
    <s v="tt2934286"/>
    <s v="Halo"/>
    <n v="3067"/>
    <n v="7.3"/>
    <n v="103678"/>
    <x v="8417"/>
  </r>
  <r>
    <s v="tt2934286"/>
    <s v="Halo"/>
    <n v="3067"/>
    <n v="7.3"/>
    <n v="103678"/>
    <x v="7294"/>
  </r>
  <r>
    <s v="tt2934286"/>
    <s v="Halo"/>
    <n v="3067"/>
    <n v="7.3"/>
    <n v="103678"/>
    <x v="3610"/>
  </r>
  <r>
    <s v="tt2934286"/>
    <s v="Halo"/>
    <n v="3067"/>
    <n v="7.3"/>
    <n v="103678"/>
    <x v="21565"/>
  </r>
  <r>
    <s v="tt2934286"/>
    <s v="Halo"/>
    <n v="3067"/>
    <n v="7.3"/>
    <n v="103678"/>
    <x v="10321"/>
  </r>
  <r>
    <s v="tt2934286"/>
    <s v="Halo"/>
    <n v="3067"/>
    <n v="7.3"/>
    <n v="103678"/>
    <x v="21566"/>
  </r>
  <r>
    <s v="tt2934286"/>
    <s v="Halo"/>
    <n v="3067"/>
    <n v="7.3"/>
    <n v="103678"/>
    <x v="14240"/>
  </r>
  <r>
    <s v="tt2934286"/>
    <s v="Halo"/>
    <n v="3067"/>
    <n v="7.3"/>
    <n v="103678"/>
    <x v="14062"/>
  </r>
  <r>
    <s v="tt3007572"/>
    <s v="Locke &amp; Key"/>
    <n v="3068"/>
    <n v="7.3"/>
    <n v="102611"/>
    <x v="1694"/>
  </r>
  <r>
    <s v="tt3007572"/>
    <s v="Locke &amp; Key"/>
    <n v="3068"/>
    <n v="7.3"/>
    <n v="102611"/>
    <x v="2765"/>
  </r>
  <r>
    <s v="tt3007572"/>
    <s v="Locke &amp; Key"/>
    <n v="3068"/>
    <n v="7.3"/>
    <n v="102611"/>
    <x v="13995"/>
  </r>
  <r>
    <s v="tt3007572"/>
    <s v="Locke &amp; Key"/>
    <n v="3068"/>
    <n v="7.3"/>
    <n v="102611"/>
    <x v="21567"/>
  </r>
  <r>
    <s v="tt3007572"/>
    <s v="Locke &amp; Key"/>
    <n v="3068"/>
    <n v="7.3"/>
    <n v="102611"/>
    <x v="21568"/>
  </r>
  <r>
    <s v="tt3007572"/>
    <s v="Locke &amp; Key"/>
    <n v="3068"/>
    <n v="7.3"/>
    <n v="102611"/>
    <x v="4607"/>
  </r>
  <r>
    <s v="tt3007572"/>
    <s v="Locke &amp; Key"/>
    <n v="3068"/>
    <n v="7.3"/>
    <n v="102611"/>
    <x v="21569"/>
  </r>
  <r>
    <s v="tt3007572"/>
    <s v="Locke &amp; Key"/>
    <n v="3068"/>
    <n v="7.3"/>
    <n v="102611"/>
    <x v="21570"/>
  </r>
  <r>
    <s v="tt3007572"/>
    <s v="Locke &amp; Key"/>
    <n v="3068"/>
    <n v="7.3"/>
    <n v="102611"/>
    <x v="1699"/>
  </r>
  <r>
    <s v="tt3007572"/>
    <s v="Locke &amp; Key"/>
    <n v="3068"/>
    <n v="7.3"/>
    <n v="102611"/>
    <x v="11781"/>
  </r>
  <r>
    <s v="tt3007572"/>
    <s v="Locke &amp; Key"/>
    <n v="3068"/>
    <n v="7.3"/>
    <n v="102611"/>
    <x v="6803"/>
  </r>
  <r>
    <s v="tt3007572"/>
    <s v="Locke &amp; Key"/>
    <n v="3068"/>
    <n v="7.3"/>
    <n v="102611"/>
    <x v="6372"/>
  </r>
  <r>
    <s v="tt3007572"/>
    <s v="Locke &amp; Key"/>
    <n v="3068"/>
    <n v="7.3"/>
    <n v="102611"/>
    <x v="8337"/>
  </r>
  <r>
    <s v="tt3007572"/>
    <s v="Locke &amp; Key"/>
    <n v="3068"/>
    <n v="7.3"/>
    <n v="102611"/>
    <x v="21571"/>
  </r>
  <r>
    <s v="tt3007572"/>
    <s v="Locke &amp; Key"/>
    <n v="3068"/>
    <n v="7.3"/>
    <n v="102611"/>
    <x v="21572"/>
  </r>
  <r>
    <s v="tt2654620"/>
    <s v="The Strain"/>
    <n v="3069"/>
    <n v="7.3"/>
    <n v="89861"/>
    <x v="6495"/>
  </r>
  <r>
    <s v="tt2654620"/>
    <s v="The Strain"/>
    <n v="3069"/>
    <n v="7.3"/>
    <n v="89861"/>
    <x v="21573"/>
  </r>
  <r>
    <s v="tt2654620"/>
    <s v="The Strain"/>
    <n v="3069"/>
    <n v="7.3"/>
    <n v="89861"/>
    <x v="2920"/>
  </r>
  <r>
    <s v="tt2654620"/>
    <s v="The Strain"/>
    <n v="3069"/>
    <n v="7.3"/>
    <n v="89861"/>
    <x v="1289"/>
  </r>
  <r>
    <s v="tt2654620"/>
    <s v="The Strain"/>
    <n v="3069"/>
    <n v="7.3"/>
    <n v="89861"/>
    <x v="1290"/>
  </r>
  <r>
    <s v="tt2654620"/>
    <s v="The Strain"/>
    <n v="3069"/>
    <n v="7.3"/>
    <n v="89861"/>
    <x v="8956"/>
  </r>
  <r>
    <s v="tt2654620"/>
    <s v="The Strain"/>
    <n v="3069"/>
    <n v="7.3"/>
    <n v="89861"/>
    <x v="2765"/>
  </r>
  <r>
    <s v="tt2654620"/>
    <s v="The Strain"/>
    <n v="3069"/>
    <n v="7.3"/>
    <n v="89861"/>
    <x v="1655"/>
  </r>
  <r>
    <s v="tt2654620"/>
    <s v="The Strain"/>
    <n v="3069"/>
    <n v="7.3"/>
    <n v="89861"/>
    <x v="1699"/>
  </r>
  <r>
    <s v="tt2654620"/>
    <s v="The Strain"/>
    <n v="3069"/>
    <n v="7.3"/>
    <n v="89861"/>
    <x v="6"/>
  </r>
  <r>
    <s v="tt2654620"/>
    <s v="The Strain"/>
    <n v="3069"/>
    <n v="7.3"/>
    <n v="89861"/>
    <x v="2354"/>
  </r>
  <r>
    <s v="tt2654620"/>
    <s v="The Strain"/>
    <n v="3069"/>
    <n v="7.3"/>
    <n v="89861"/>
    <x v="21574"/>
  </r>
  <r>
    <s v="tt2654620"/>
    <s v="The Strain"/>
    <n v="3069"/>
    <n v="7.3"/>
    <n v="89861"/>
    <x v="21575"/>
  </r>
  <r>
    <s v="tt2654620"/>
    <s v="The Strain"/>
    <n v="3069"/>
    <n v="7.3"/>
    <n v="89861"/>
    <x v="5811"/>
  </r>
  <r>
    <s v="tt4474344"/>
    <s v="Blindspot"/>
    <n v="3070"/>
    <n v="7.3"/>
    <n v="81153"/>
    <x v="2984"/>
  </r>
  <r>
    <s v="tt4474344"/>
    <s v="Blindspot"/>
    <n v="3070"/>
    <n v="7.3"/>
    <n v="81153"/>
    <x v="11626"/>
  </r>
  <r>
    <s v="tt4474344"/>
    <s v="Blindspot"/>
    <n v="3070"/>
    <n v="7.3"/>
    <n v="81153"/>
    <x v="21576"/>
  </r>
  <r>
    <s v="tt4474344"/>
    <s v="Blindspot"/>
    <n v="3070"/>
    <n v="7.3"/>
    <n v="81153"/>
    <x v="4604"/>
  </r>
  <r>
    <s v="tt4474344"/>
    <s v="Blindspot"/>
    <n v="3070"/>
    <n v="7.3"/>
    <n v="81153"/>
    <x v="2455"/>
  </r>
  <r>
    <s v="tt4474344"/>
    <s v="Blindspot"/>
    <n v="3070"/>
    <n v="7.3"/>
    <n v="81153"/>
    <x v="21577"/>
  </r>
  <r>
    <s v="tt4474344"/>
    <s v="Blindspot"/>
    <n v="3070"/>
    <n v="7.3"/>
    <n v="81153"/>
    <x v="21578"/>
  </r>
  <r>
    <s v="tt4474344"/>
    <s v="Blindspot"/>
    <n v="3070"/>
    <n v="7.3"/>
    <n v="81153"/>
    <x v="2764"/>
  </r>
  <r>
    <s v="tt4474344"/>
    <s v="Blindspot"/>
    <n v="3070"/>
    <n v="7.3"/>
    <n v="81153"/>
    <x v="2824"/>
  </r>
  <r>
    <s v="tt4474344"/>
    <s v="Blindspot"/>
    <n v="3070"/>
    <n v="7.3"/>
    <n v="81153"/>
    <x v="9428"/>
  </r>
  <r>
    <s v="tt4474344"/>
    <s v="Blindspot"/>
    <n v="3070"/>
    <n v="7.3"/>
    <n v="81153"/>
    <x v="7003"/>
  </r>
  <r>
    <s v="tt4474344"/>
    <s v="Blindspot"/>
    <n v="3070"/>
    <n v="7.3"/>
    <n v="81153"/>
    <x v="7004"/>
  </r>
  <r>
    <s v="tt4474344"/>
    <s v="Blindspot"/>
    <n v="3070"/>
    <n v="7.3"/>
    <n v="81153"/>
    <x v="21579"/>
  </r>
  <r>
    <s v="tt4474344"/>
    <s v="Blindspot"/>
    <n v="3070"/>
    <n v="7.3"/>
    <n v="81153"/>
    <x v="10003"/>
  </r>
  <r>
    <s v="tt4474344"/>
    <s v="Blindspot"/>
    <n v="3070"/>
    <n v="7.3"/>
    <n v="81153"/>
    <x v="3509"/>
  </r>
  <r>
    <s v="tt4474344"/>
    <s v="Blindspot"/>
    <n v="3070"/>
    <n v="7.3"/>
    <n v="81153"/>
    <x v="21580"/>
  </r>
  <r>
    <s v="tt4474344"/>
    <s v="Blindspot"/>
    <n v="3070"/>
    <n v="7.3"/>
    <n v="81153"/>
    <x v="4470"/>
  </r>
  <r>
    <s v="tt4474344"/>
    <s v="Blindspot"/>
    <n v="3070"/>
    <n v="7.3"/>
    <n v="81153"/>
    <x v="1285"/>
  </r>
  <r>
    <s v="tt4474344"/>
    <s v="Blindspot"/>
    <n v="3070"/>
    <n v="7.3"/>
    <n v="81153"/>
    <x v="4493"/>
  </r>
  <r>
    <s v="tt4474344"/>
    <s v="Blindspot"/>
    <n v="3070"/>
    <n v="7.3"/>
    <n v="81153"/>
    <x v="21581"/>
  </r>
  <r>
    <s v="tt4474344"/>
    <s v="Blindspot"/>
    <n v="3070"/>
    <n v="7.3"/>
    <n v="81153"/>
    <x v="12140"/>
  </r>
  <r>
    <s v="tt0115167"/>
    <s v="Everybody Loves Raymond"/>
    <n v="3071"/>
    <n v="7.3"/>
    <n v="79787"/>
    <x v="18789"/>
  </r>
  <r>
    <s v="tt0115167"/>
    <s v="Everybody Loves Raymond"/>
    <n v="3071"/>
    <n v="7.3"/>
    <n v="79787"/>
    <x v="11251"/>
  </r>
  <r>
    <s v="tt0115167"/>
    <s v="Everybody Loves Raymond"/>
    <n v="3071"/>
    <n v="7.3"/>
    <n v="79787"/>
    <x v="1187"/>
  </r>
  <r>
    <s v="tt0115167"/>
    <s v="Everybody Loves Raymond"/>
    <n v="3071"/>
    <n v="7.3"/>
    <n v="79787"/>
    <x v="334"/>
  </r>
  <r>
    <s v="tt0115167"/>
    <s v="Everybody Loves Raymond"/>
    <n v="3071"/>
    <n v="7.3"/>
    <n v="79787"/>
    <x v="8468"/>
  </r>
  <r>
    <s v="tt0115167"/>
    <s v="Everybody Loves Raymond"/>
    <n v="3071"/>
    <n v="7.3"/>
    <n v="79787"/>
    <x v="185"/>
  </r>
  <r>
    <s v="tt0115167"/>
    <s v="Everybody Loves Raymond"/>
    <n v="3071"/>
    <n v="7.3"/>
    <n v="79787"/>
    <x v="8943"/>
  </r>
  <r>
    <s v="tt0115167"/>
    <s v="Everybody Loves Raymond"/>
    <n v="3071"/>
    <n v="7.3"/>
    <n v="79787"/>
    <x v="21582"/>
  </r>
  <r>
    <s v="tt0115167"/>
    <s v="Everybody Loves Raymond"/>
    <n v="3071"/>
    <n v="7.3"/>
    <n v="79787"/>
    <x v="7059"/>
  </r>
  <r>
    <s v="tt0115167"/>
    <s v="Everybody Loves Raymond"/>
    <n v="3071"/>
    <n v="7.3"/>
    <n v="79787"/>
    <x v="20398"/>
  </r>
  <r>
    <s v="tt0115167"/>
    <s v="Everybody Loves Raymond"/>
    <n v="3071"/>
    <n v="7.3"/>
    <n v="79787"/>
    <x v="308"/>
  </r>
  <r>
    <s v="tt0115167"/>
    <s v="Everybody Loves Raymond"/>
    <n v="3071"/>
    <n v="7.3"/>
    <n v="79787"/>
    <x v="1617"/>
  </r>
  <r>
    <s v="tt0115167"/>
    <s v="Everybody Loves Raymond"/>
    <n v="3071"/>
    <n v="7.3"/>
    <n v="79787"/>
    <x v="14685"/>
  </r>
  <r>
    <s v="tt0115167"/>
    <s v="Everybody Loves Raymond"/>
    <n v="3071"/>
    <n v="7.3"/>
    <n v="79787"/>
    <x v="10682"/>
  </r>
  <r>
    <s v="tt0115167"/>
    <s v="Everybody Loves Raymond"/>
    <n v="3071"/>
    <n v="7.3"/>
    <n v="79787"/>
    <x v="21583"/>
  </r>
  <r>
    <s v="tt0115167"/>
    <s v="Everybody Loves Raymond"/>
    <n v="3071"/>
    <n v="7.3"/>
    <n v="79787"/>
    <x v="1044"/>
  </r>
  <r>
    <s v="tt0115167"/>
    <s v="Everybody Loves Raymond"/>
    <n v="3071"/>
    <n v="7.3"/>
    <n v="79787"/>
    <x v="21584"/>
  </r>
  <r>
    <s v="tt0115167"/>
    <s v="Everybody Loves Raymond"/>
    <n v="3071"/>
    <n v="7.3"/>
    <n v="79787"/>
    <x v="17385"/>
  </r>
  <r>
    <s v="tt0115167"/>
    <s v="Everybody Loves Raymond"/>
    <n v="3071"/>
    <n v="7.3"/>
    <n v="79787"/>
    <x v="320"/>
  </r>
  <r>
    <s v="tt0115167"/>
    <s v="Everybody Loves Raymond"/>
    <n v="3071"/>
    <n v="7.3"/>
    <n v="79787"/>
    <x v="8071"/>
  </r>
  <r>
    <s v="tt0115167"/>
    <s v="Everybody Loves Raymond"/>
    <n v="3071"/>
    <n v="7.3"/>
    <n v="79787"/>
    <x v="21585"/>
  </r>
  <r>
    <s v="tt0115167"/>
    <s v="Everybody Loves Raymond"/>
    <n v="3071"/>
    <n v="7.3"/>
    <n v="79787"/>
    <x v="17305"/>
  </r>
  <r>
    <s v="tt0115167"/>
    <s v="Everybody Loves Raymond"/>
    <n v="3071"/>
    <n v="7.3"/>
    <n v="79787"/>
    <x v="21586"/>
  </r>
  <r>
    <s v="tt0115167"/>
    <s v="Everybody Loves Raymond"/>
    <n v="3071"/>
    <n v="7.3"/>
    <n v="79787"/>
    <x v="21587"/>
  </r>
  <r>
    <s v="tt0115167"/>
    <s v="Everybody Loves Raymond"/>
    <n v="3071"/>
    <n v="7.3"/>
    <n v="79787"/>
    <x v="21588"/>
  </r>
  <r>
    <s v="tt0115167"/>
    <s v="Everybody Loves Raymond"/>
    <n v="3071"/>
    <n v="7.3"/>
    <n v="79787"/>
    <x v="7078"/>
  </r>
  <r>
    <s v="tt0115167"/>
    <s v="Everybody Loves Raymond"/>
    <n v="3071"/>
    <n v="7.3"/>
    <n v="79787"/>
    <x v="11230"/>
  </r>
  <r>
    <s v="tt0115167"/>
    <s v="Everybody Loves Raymond"/>
    <n v="3071"/>
    <n v="7.3"/>
    <n v="79787"/>
    <x v="17080"/>
  </r>
  <r>
    <s v="tt0115167"/>
    <s v="Everybody Loves Raymond"/>
    <n v="3071"/>
    <n v="7.3"/>
    <n v="79787"/>
    <x v="21589"/>
  </r>
  <r>
    <s v="tt0115167"/>
    <s v="Everybody Loves Raymond"/>
    <n v="3071"/>
    <n v="7.3"/>
    <n v="79787"/>
    <x v="6204"/>
  </r>
  <r>
    <s v="tt0115167"/>
    <s v="Everybody Loves Raymond"/>
    <n v="3071"/>
    <n v="7.3"/>
    <n v="79787"/>
    <x v="21590"/>
  </r>
  <r>
    <s v="tt0115167"/>
    <s v="Everybody Loves Raymond"/>
    <n v="3071"/>
    <n v="7.3"/>
    <n v="79787"/>
    <x v="17201"/>
  </r>
  <r>
    <s v="tt0115167"/>
    <s v="Everybody Loves Raymond"/>
    <n v="3071"/>
    <n v="7.3"/>
    <n v="79787"/>
    <x v="21591"/>
  </r>
  <r>
    <s v="tt0115167"/>
    <s v="Everybody Loves Raymond"/>
    <n v="3071"/>
    <n v="7.3"/>
    <n v="79787"/>
    <x v="21592"/>
  </r>
  <r>
    <s v="tt0115167"/>
    <s v="Everybody Loves Raymond"/>
    <n v="3071"/>
    <n v="7.3"/>
    <n v="79787"/>
    <x v="926"/>
  </r>
  <r>
    <s v="tt0115167"/>
    <s v="Everybody Loves Raymond"/>
    <n v="3071"/>
    <n v="7.3"/>
    <n v="79787"/>
    <x v="2197"/>
  </r>
  <r>
    <s v="tt0115167"/>
    <s v="Everybody Loves Raymond"/>
    <n v="3071"/>
    <n v="7.3"/>
    <n v="79787"/>
    <x v="9168"/>
  </r>
  <r>
    <s v="tt0115167"/>
    <s v="Everybody Loves Raymond"/>
    <n v="3071"/>
    <n v="7.3"/>
    <n v="79787"/>
    <x v="1050"/>
  </r>
  <r>
    <s v="tt0115167"/>
    <s v="Everybody Loves Raymond"/>
    <n v="3071"/>
    <n v="7.3"/>
    <n v="79787"/>
    <x v="14191"/>
  </r>
  <r>
    <s v="tt0115167"/>
    <s v="Everybody Loves Raymond"/>
    <n v="3071"/>
    <n v="7.3"/>
    <n v="79787"/>
    <x v="21593"/>
  </r>
  <r>
    <s v="tt0115167"/>
    <s v="Everybody Loves Raymond"/>
    <n v="3071"/>
    <n v="7.3"/>
    <n v="79787"/>
    <x v="21594"/>
  </r>
  <r>
    <s v="tt7423538"/>
    <s v="Ratched"/>
    <n v="3072"/>
    <n v="7.3"/>
    <n v="75412"/>
    <x v="21595"/>
  </r>
  <r>
    <s v="tt7423538"/>
    <s v="Ratched"/>
    <n v="3072"/>
    <n v="7.3"/>
    <n v="75412"/>
    <x v="3345"/>
  </r>
  <r>
    <s v="tt7423538"/>
    <s v="Ratched"/>
    <n v="3072"/>
    <n v="7.3"/>
    <n v="75412"/>
    <x v="21596"/>
  </r>
  <r>
    <s v="tt7423538"/>
    <s v="Ratched"/>
    <n v="3072"/>
    <n v="7.3"/>
    <n v="75412"/>
    <x v="8065"/>
  </r>
  <r>
    <s v="tt7423538"/>
    <s v="Ratched"/>
    <n v="3072"/>
    <n v="7.3"/>
    <n v="75412"/>
    <x v="6811"/>
  </r>
  <r>
    <s v="tt2647544"/>
    <s v="Sleepy Hollow"/>
    <n v="3073"/>
    <n v="7.3"/>
    <n v="65778"/>
    <x v="21597"/>
  </r>
  <r>
    <s v="tt2647544"/>
    <s v="Sleepy Hollow"/>
    <n v="3073"/>
    <n v="7.3"/>
    <n v="65778"/>
    <x v="2346"/>
  </r>
  <r>
    <s v="tt2647544"/>
    <s v="Sleepy Hollow"/>
    <n v="3073"/>
    <n v="7.3"/>
    <n v="65778"/>
    <x v="2347"/>
  </r>
  <r>
    <s v="tt2647544"/>
    <s v="Sleepy Hollow"/>
    <n v="3073"/>
    <n v="7.3"/>
    <n v="65778"/>
    <x v="21598"/>
  </r>
  <r>
    <s v="tt2647544"/>
    <s v="Sleepy Hollow"/>
    <n v="3073"/>
    <n v="7.3"/>
    <n v="65778"/>
    <x v="13966"/>
  </r>
  <r>
    <s v="tt2647544"/>
    <s v="Sleepy Hollow"/>
    <n v="3073"/>
    <n v="7.3"/>
    <n v="65778"/>
    <x v="11664"/>
  </r>
  <r>
    <s v="tt2647544"/>
    <s v="Sleepy Hollow"/>
    <n v="3073"/>
    <n v="7.3"/>
    <n v="65778"/>
    <x v="21599"/>
  </r>
  <r>
    <s v="tt2647544"/>
    <s v="Sleepy Hollow"/>
    <n v="3073"/>
    <n v="7.3"/>
    <n v="65778"/>
    <x v="21600"/>
  </r>
  <r>
    <s v="tt2647544"/>
    <s v="Sleepy Hollow"/>
    <n v="3073"/>
    <n v="7.3"/>
    <n v="65778"/>
    <x v="3095"/>
  </r>
  <r>
    <s v="tt2647544"/>
    <s v="Sleepy Hollow"/>
    <n v="3073"/>
    <n v="7.3"/>
    <n v="65778"/>
    <x v="3831"/>
  </r>
  <r>
    <s v="tt2647544"/>
    <s v="Sleepy Hollow"/>
    <n v="3073"/>
    <n v="7.3"/>
    <n v="65778"/>
    <x v="866"/>
  </r>
  <r>
    <s v="tt2647544"/>
    <s v="Sleepy Hollow"/>
    <n v="3073"/>
    <n v="7.3"/>
    <n v="65778"/>
    <x v="2975"/>
  </r>
  <r>
    <s v="tt2647544"/>
    <s v="Sleepy Hollow"/>
    <n v="3073"/>
    <n v="7.3"/>
    <n v="65778"/>
    <x v="6716"/>
  </r>
  <r>
    <s v="tt2647544"/>
    <s v="Sleepy Hollow"/>
    <n v="3073"/>
    <n v="7.3"/>
    <n v="65778"/>
    <x v="21601"/>
  </r>
  <r>
    <s v="tt2647544"/>
    <s v="Sleepy Hollow"/>
    <n v="3073"/>
    <n v="7.3"/>
    <n v="65778"/>
    <x v="3728"/>
  </r>
  <r>
    <s v="tt2647544"/>
    <s v="Sleepy Hollow"/>
    <n v="3073"/>
    <n v="7.3"/>
    <n v="65778"/>
    <x v="13997"/>
  </r>
  <r>
    <s v="tt2647544"/>
    <s v="Sleepy Hollow"/>
    <n v="3073"/>
    <n v="7.3"/>
    <n v="65778"/>
    <x v="515"/>
  </r>
  <r>
    <s v="tt2647544"/>
    <s v="Sleepy Hollow"/>
    <n v="3073"/>
    <n v="7.3"/>
    <n v="65778"/>
    <x v="21602"/>
  </r>
  <r>
    <s v="tt2647544"/>
    <s v="Sleepy Hollow"/>
    <n v="3073"/>
    <n v="7.3"/>
    <n v="65778"/>
    <x v="1321"/>
  </r>
  <r>
    <s v="tt2647544"/>
    <s v="Sleepy Hollow"/>
    <n v="3073"/>
    <n v="7.3"/>
    <n v="65778"/>
    <x v="2532"/>
  </r>
  <r>
    <s v="tt2647544"/>
    <s v="Sleepy Hollow"/>
    <n v="3073"/>
    <n v="7.3"/>
    <n v="65778"/>
    <x v="11659"/>
  </r>
  <r>
    <s v="tt2647544"/>
    <s v="Sleepy Hollow"/>
    <n v="3073"/>
    <n v="7.3"/>
    <n v="65778"/>
    <x v="13951"/>
  </r>
  <r>
    <s v="tt2647544"/>
    <s v="Sleepy Hollow"/>
    <n v="3073"/>
    <n v="7.3"/>
    <n v="65778"/>
    <x v="4105"/>
  </r>
  <r>
    <s v="tt2647544"/>
    <s v="Sleepy Hollow"/>
    <n v="3073"/>
    <n v="7.3"/>
    <n v="65778"/>
    <x v="2097"/>
  </r>
  <r>
    <s v="tt2647544"/>
    <s v="Sleepy Hollow"/>
    <n v="3073"/>
    <n v="7.3"/>
    <n v="65778"/>
    <x v="5639"/>
  </r>
  <r>
    <s v="tt2647544"/>
    <s v="Sleepy Hollow"/>
    <n v="3073"/>
    <n v="7.3"/>
    <n v="65778"/>
    <x v="21603"/>
  </r>
  <r>
    <s v="tt2647544"/>
    <s v="Sleepy Hollow"/>
    <n v="3073"/>
    <n v="7.3"/>
    <n v="65778"/>
    <x v="3675"/>
  </r>
  <r>
    <s v="tt2647544"/>
    <s v="Sleepy Hollow"/>
    <n v="3073"/>
    <n v="7.3"/>
    <n v="65778"/>
    <x v="15914"/>
  </r>
  <r>
    <s v="tt13365348"/>
    <s v="Archive 81"/>
    <n v="3074"/>
    <n v="7.3"/>
    <n v="63858"/>
    <x v="737"/>
  </r>
  <r>
    <s v="tt13365348"/>
    <s v="Archive 81"/>
    <n v="3074"/>
    <n v="7.3"/>
    <n v="63858"/>
    <x v="12760"/>
  </r>
  <r>
    <s v="tt13365348"/>
    <s v="Archive 81"/>
    <n v="3074"/>
    <n v="7.3"/>
    <n v="63858"/>
    <x v="21604"/>
  </r>
  <r>
    <s v="tt13365348"/>
    <s v="Archive 81"/>
    <n v="3074"/>
    <n v="7.3"/>
    <n v="63858"/>
    <x v="948"/>
  </r>
  <r>
    <s v="tt13365348"/>
    <s v="Archive 81"/>
    <n v="3074"/>
    <n v="7.3"/>
    <n v="63858"/>
    <x v="1537"/>
  </r>
  <r>
    <s v="tt13365348"/>
    <s v="Archive 81"/>
    <n v="3074"/>
    <n v="7.3"/>
    <n v="63858"/>
    <x v="4537"/>
  </r>
  <r>
    <s v="tt13365348"/>
    <s v="Archive 81"/>
    <n v="3074"/>
    <n v="7.3"/>
    <n v="63858"/>
    <x v="21605"/>
  </r>
  <r>
    <s v="tt13365348"/>
    <s v="Archive 81"/>
    <n v="3074"/>
    <n v="7.3"/>
    <n v="63858"/>
    <x v="6805"/>
  </r>
  <r>
    <s v="tt18347622"/>
    <s v="Bodies"/>
    <n v="3075"/>
    <n v="7.3"/>
    <n v="62681"/>
    <x v="7274"/>
  </r>
  <r>
    <s v="tt18347622"/>
    <s v="Bodies"/>
    <n v="3075"/>
    <n v="7.3"/>
    <n v="62681"/>
    <x v="21606"/>
  </r>
  <r>
    <s v="tt18347622"/>
    <s v="Bodies"/>
    <n v="3075"/>
    <n v="7.3"/>
    <n v="62681"/>
    <x v="10617"/>
  </r>
  <r>
    <s v="tt2618986"/>
    <s v="Wayward Pines"/>
    <n v="3076"/>
    <n v="7.3"/>
    <n v="62456"/>
    <x v="21607"/>
  </r>
  <r>
    <s v="tt2618986"/>
    <s v="Wayward Pines"/>
    <n v="3076"/>
    <n v="7.3"/>
    <n v="62456"/>
    <x v="21608"/>
  </r>
  <r>
    <s v="tt2618986"/>
    <s v="Wayward Pines"/>
    <n v="3076"/>
    <n v="7.3"/>
    <n v="62456"/>
    <x v="8064"/>
  </r>
  <r>
    <s v="tt2618986"/>
    <s v="Wayward Pines"/>
    <n v="3076"/>
    <n v="7.3"/>
    <n v="62456"/>
    <x v="916"/>
  </r>
  <r>
    <s v="tt2618986"/>
    <s v="Wayward Pines"/>
    <n v="3076"/>
    <n v="7.3"/>
    <n v="62456"/>
    <x v="917"/>
  </r>
  <r>
    <s v="tt2618986"/>
    <s v="Wayward Pines"/>
    <n v="3076"/>
    <n v="7.3"/>
    <n v="62456"/>
    <x v="740"/>
  </r>
  <r>
    <s v="tt2618986"/>
    <s v="Wayward Pines"/>
    <n v="3076"/>
    <n v="7.3"/>
    <n v="62456"/>
    <x v="3107"/>
  </r>
  <r>
    <s v="tt2618986"/>
    <s v="Wayward Pines"/>
    <n v="3076"/>
    <n v="7.3"/>
    <n v="62456"/>
    <x v="12795"/>
  </r>
  <r>
    <s v="tt2618986"/>
    <s v="Wayward Pines"/>
    <n v="3076"/>
    <n v="7.3"/>
    <n v="62456"/>
    <x v="5271"/>
  </r>
  <r>
    <s v="tt2618986"/>
    <s v="Wayward Pines"/>
    <n v="3076"/>
    <n v="7.3"/>
    <n v="62456"/>
    <x v="1219"/>
  </r>
  <r>
    <s v="tt2618986"/>
    <s v="Wayward Pines"/>
    <n v="3076"/>
    <n v="7.3"/>
    <n v="62456"/>
    <x v="4259"/>
  </r>
  <r>
    <s v="tt2618986"/>
    <s v="Wayward Pines"/>
    <n v="3076"/>
    <n v="7.3"/>
    <n v="62456"/>
    <x v="8567"/>
  </r>
  <r>
    <s v="tt2618986"/>
    <s v="Wayward Pines"/>
    <n v="3076"/>
    <n v="7.3"/>
    <n v="62456"/>
    <x v="5684"/>
  </r>
  <r>
    <s v="tt2618986"/>
    <s v="Wayward Pines"/>
    <n v="3076"/>
    <n v="7.3"/>
    <n v="62456"/>
    <x v="1291"/>
  </r>
  <r>
    <s v="tt2618986"/>
    <s v="Wayward Pines"/>
    <n v="3076"/>
    <n v="7.3"/>
    <n v="62456"/>
    <x v="21609"/>
  </r>
  <r>
    <s v="tt2618986"/>
    <s v="Wayward Pines"/>
    <n v="3076"/>
    <n v="7.3"/>
    <n v="62456"/>
    <x v="640"/>
  </r>
  <r>
    <s v="tt10466872"/>
    <s v="Dune: Prophecy"/>
    <n v="3077"/>
    <n v="7.3"/>
    <n v="52777"/>
    <x v="4538"/>
  </r>
  <r>
    <s v="tt10466872"/>
    <s v="Dune: Prophecy"/>
    <n v="3077"/>
    <n v="7.3"/>
    <n v="52777"/>
    <x v="21610"/>
  </r>
  <r>
    <s v="tt10466872"/>
    <s v="Dune: Prophecy"/>
    <n v="3077"/>
    <n v="7.3"/>
    <n v="52777"/>
    <x v="21611"/>
  </r>
  <r>
    <s v="tt10466872"/>
    <s v="Dune: Prophecy"/>
    <n v="3077"/>
    <n v="7.3"/>
    <n v="52777"/>
    <x v="21612"/>
  </r>
  <r>
    <s v="tt10466872"/>
    <s v="Dune: Prophecy"/>
    <n v="3077"/>
    <n v="7.3"/>
    <n v="52777"/>
    <x v="2195"/>
  </r>
  <r>
    <s v="tt10466872"/>
    <s v="Dune: Prophecy"/>
    <n v="3077"/>
    <n v="7.3"/>
    <n v="52777"/>
    <x v="2180"/>
  </r>
  <r>
    <s v="tt10466872"/>
    <s v="Dune: Prophecy"/>
    <n v="3077"/>
    <n v="7.3"/>
    <n v="52777"/>
    <x v="6860"/>
  </r>
  <r>
    <s v="tt10466872"/>
    <s v="Dune: Prophecy"/>
    <n v="3077"/>
    <n v="7.3"/>
    <n v="52777"/>
    <x v="1637"/>
  </r>
  <r>
    <s v="tt10466872"/>
    <s v="Dune: Prophecy"/>
    <n v="3077"/>
    <n v="7.3"/>
    <n v="52777"/>
    <x v="17261"/>
  </r>
  <r>
    <s v="tt10466872"/>
    <s v="Dune: Prophecy"/>
    <n v="3077"/>
    <n v="7.3"/>
    <n v="52777"/>
    <x v="2185"/>
  </r>
  <r>
    <s v="tt10466872"/>
    <s v="Dune: Prophecy"/>
    <n v="3077"/>
    <n v="7.3"/>
    <n v="52777"/>
    <x v="2188"/>
  </r>
  <r>
    <s v="tt10466872"/>
    <s v="Dune: Prophecy"/>
    <n v="3077"/>
    <n v="7.3"/>
    <n v="52777"/>
    <x v="2355"/>
  </r>
  <r>
    <s v="tt10466872"/>
    <s v="Dune: Prophecy"/>
    <n v="3077"/>
    <n v="7.3"/>
    <n v="52777"/>
    <x v="3623"/>
  </r>
  <r>
    <s v="tt9251798"/>
    <s v="Ragnarok"/>
    <n v="3078"/>
    <n v="7.3"/>
    <n v="51720"/>
    <x v="4094"/>
  </r>
  <r>
    <s v="tt9251798"/>
    <s v="Ragnarok"/>
    <n v="3078"/>
    <n v="7.3"/>
    <n v="51720"/>
    <x v="4091"/>
  </r>
  <r>
    <s v="tt9251798"/>
    <s v="Ragnarok"/>
    <n v="3078"/>
    <n v="7.3"/>
    <n v="51720"/>
    <x v="21613"/>
  </r>
  <r>
    <s v="tt9251798"/>
    <s v="Ragnarok"/>
    <n v="3078"/>
    <n v="7.3"/>
    <n v="51720"/>
    <x v="21614"/>
  </r>
  <r>
    <s v="tt9251798"/>
    <s v="Ragnarok"/>
    <n v="3078"/>
    <n v="7.3"/>
    <n v="51720"/>
    <x v="21615"/>
  </r>
  <r>
    <s v="tt9251798"/>
    <s v="Ragnarok"/>
    <n v="3078"/>
    <n v="7.3"/>
    <n v="51720"/>
    <x v="21616"/>
  </r>
  <r>
    <s v="tt9251798"/>
    <s v="Ragnarok"/>
    <n v="3078"/>
    <n v="7.3"/>
    <n v="51720"/>
    <x v="21617"/>
  </r>
  <r>
    <s v="tt0175058"/>
    <s v="The Powerpuff Girls"/>
    <n v="3079"/>
    <n v="7.3"/>
    <n v="50359"/>
    <x v="12433"/>
  </r>
  <r>
    <s v="tt0175058"/>
    <s v="The Powerpuff Girls"/>
    <n v="3079"/>
    <n v="7.3"/>
    <n v="50359"/>
    <x v="8346"/>
  </r>
  <r>
    <s v="tt0175058"/>
    <s v="The Powerpuff Girls"/>
    <n v="3079"/>
    <n v="7.3"/>
    <n v="50359"/>
    <x v="8349"/>
  </r>
  <r>
    <s v="tt0175058"/>
    <s v="The Powerpuff Girls"/>
    <n v="3079"/>
    <n v="7.3"/>
    <n v="50359"/>
    <x v="8348"/>
  </r>
  <r>
    <s v="tt0175058"/>
    <s v="The Powerpuff Girls"/>
    <n v="3079"/>
    <n v="7.3"/>
    <n v="50359"/>
    <x v="12163"/>
  </r>
  <r>
    <s v="tt0175058"/>
    <s v="The Powerpuff Girls"/>
    <n v="3079"/>
    <n v="7.3"/>
    <n v="50359"/>
    <x v="2028"/>
  </r>
  <r>
    <s v="tt0175058"/>
    <s v="The Powerpuff Girls"/>
    <n v="3079"/>
    <n v="7.3"/>
    <n v="50359"/>
    <x v="4676"/>
  </r>
  <r>
    <s v="tt0175058"/>
    <s v="The Powerpuff Girls"/>
    <n v="3079"/>
    <n v="7.3"/>
    <n v="50359"/>
    <x v="3234"/>
  </r>
  <r>
    <s v="tt0175058"/>
    <s v="The Powerpuff Girls"/>
    <n v="3079"/>
    <n v="7.3"/>
    <n v="50359"/>
    <x v="8345"/>
  </r>
  <r>
    <s v="tt0175058"/>
    <s v="The Powerpuff Girls"/>
    <n v="3079"/>
    <n v="7.3"/>
    <n v="50359"/>
    <x v="8364"/>
  </r>
  <r>
    <s v="tt0175058"/>
    <s v="The Powerpuff Girls"/>
    <n v="3079"/>
    <n v="7.3"/>
    <n v="50359"/>
    <x v="6072"/>
  </r>
  <r>
    <s v="tt0175058"/>
    <s v="The Powerpuff Girls"/>
    <n v="3079"/>
    <n v="7.3"/>
    <n v="50359"/>
    <x v="4642"/>
  </r>
  <r>
    <s v="tt0175058"/>
    <s v="The Powerpuff Girls"/>
    <n v="3079"/>
    <n v="7.3"/>
    <n v="50359"/>
    <x v="2003"/>
  </r>
  <r>
    <s v="tt0175058"/>
    <s v="The Powerpuff Girls"/>
    <n v="3079"/>
    <n v="7.3"/>
    <n v="50359"/>
    <x v="8347"/>
  </r>
  <r>
    <s v="tt0175058"/>
    <s v="The Powerpuff Girls"/>
    <n v="3079"/>
    <n v="7.3"/>
    <n v="50359"/>
    <x v="2930"/>
  </r>
  <r>
    <s v="tt0175058"/>
    <s v="The Powerpuff Girls"/>
    <n v="3079"/>
    <n v="7.3"/>
    <n v="50359"/>
    <x v="8350"/>
  </r>
  <r>
    <s v="tt0175058"/>
    <s v="The Powerpuff Girls"/>
    <n v="3079"/>
    <n v="7.3"/>
    <n v="50359"/>
    <x v="21618"/>
  </r>
  <r>
    <s v="tt0175058"/>
    <s v="The Powerpuff Girls"/>
    <n v="3079"/>
    <n v="7.3"/>
    <n v="50359"/>
    <x v="3233"/>
  </r>
  <r>
    <s v="tt0175058"/>
    <s v="The Powerpuff Girls"/>
    <n v="3079"/>
    <n v="7.3"/>
    <n v="50359"/>
    <x v="21619"/>
  </r>
  <r>
    <s v="tt0175058"/>
    <s v="The Powerpuff Girls"/>
    <n v="3079"/>
    <n v="7.3"/>
    <n v="50359"/>
    <x v="3241"/>
  </r>
  <r>
    <s v="tt0175058"/>
    <s v="The Powerpuff Girls"/>
    <n v="3079"/>
    <n v="7.3"/>
    <n v="50359"/>
    <x v="4643"/>
  </r>
  <r>
    <s v="tt0175058"/>
    <s v="The Powerpuff Girls"/>
    <n v="3079"/>
    <n v="7.3"/>
    <n v="50359"/>
    <x v="8351"/>
  </r>
  <r>
    <s v="tt0175058"/>
    <s v="The Powerpuff Girls"/>
    <n v="3079"/>
    <n v="7.3"/>
    <n v="50359"/>
    <x v="17599"/>
  </r>
  <r>
    <s v="tt0175058"/>
    <s v="The Powerpuff Girls"/>
    <n v="3079"/>
    <n v="7.3"/>
    <n v="50359"/>
    <x v="7759"/>
  </r>
  <r>
    <s v="tt0175058"/>
    <s v="The Powerpuff Girls"/>
    <n v="3079"/>
    <n v="7.3"/>
    <n v="50359"/>
    <x v="14378"/>
  </r>
  <r>
    <s v="tt0175058"/>
    <s v="The Powerpuff Girls"/>
    <n v="3079"/>
    <n v="7.3"/>
    <n v="50359"/>
    <x v="21620"/>
  </r>
  <r>
    <s v="tt0175058"/>
    <s v="The Powerpuff Girls"/>
    <n v="3079"/>
    <n v="7.3"/>
    <n v="50359"/>
    <x v="7768"/>
  </r>
  <r>
    <s v="tt0175058"/>
    <s v="The Powerpuff Girls"/>
    <n v="3079"/>
    <n v="7.3"/>
    <n v="50359"/>
    <x v="3236"/>
  </r>
  <r>
    <s v="tt0175058"/>
    <s v="The Powerpuff Girls"/>
    <n v="3079"/>
    <n v="7.3"/>
    <n v="50359"/>
    <x v="3238"/>
  </r>
  <r>
    <s v="tt0175058"/>
    <s v="The Powerpuff Girls"/>
    <n v="3079"/>
    <n v="7.3"/>
    <n v="50359"/>
    <x v="6065"/>
  </r>
  <r>
    <s v="tt0175058"/>
    <s v="The Powerpuff Girls"/>
    <n v="3079"/>
    <n v="7.3"/>
    <n v="50359"/>
    <x v="8361"/>
  </r>
  <r>
    <s v="tt0175058"/>
    <s v="The Powerpuff Girls"/>
    <n v="3079"/>
    <n v="7.3"/>
    <n v="50359"/>
    <x v="4669"/>
  </r>
  <r>
    <s v="tt0175058"/>
    <s v="The Powerpuff Girls"/>
    <n v="3079"/>
    <n v="7.3"/>
    <n v="50359"/>
    <x v="15507"/>
  </r>
  <r>
    <s v="tt0175058"/>
    <s v="The Powerpuff Girls"/>
    <n v="3079"/>
    <n v="7.3"/>
    <n v="50359"/>
    <x v="17601"/>
  </r>
  <r>
    <s v="tt0175058"/>
    <s v="The Powerpuff Girls"/>
    <n v="3079"/>
    <n v="7.3"/>
    <n v="50359"/>
    <x v="3242"/>
  </r>
  <r>
    <s v="tt0175058"/>
    <s v="The Powerpuff Girls"/>
    <n v="3079"/>
    <n v="7.3"/>
    <n v="50359"/>
    <x v="8363"/>
  </r>
  <r>
    <s v="tt0175058"/>
    <s v="The Powerpuff Girls"/>
    <n v="3079"/>
    <n v="7.3"/>
    <n v="50359"/>
    <x v="3232"/>
  </r>
  <r>
    <s v="tt0175058"/>
    <s v="The Powerpuff Girls"/>
    <n v="3079"/>
    <n v="7.3"/>
    <n v="50359"/>
    <x v="3240"/>
  </r>
  <r>
    <s v="tt0175058"/>
    <s v="The Powerpuff Girls"/>
    <n v="3079"/>
    <n v="7.3"/>
    <n v="50359"/>
    <x v="21621"/>
  </r>
  <r>
    <s v="tt0175058"/>
    <s v="The Powerpuff Girls"/>
    <n v="3079"/>
    <n v="7.3"/>
    <n v="50359"/>
    <x v="21622"/>
  </r>
  <r>
    <s v="tt0175058"/>
    <s v="The Powerpuff Girls"/>
    <n v="3079"/>
    <n v="7.3"/>
    <n v="50359"/>
    <x v="21623"/>
  </r>
  <r>
    <s v="tt0175058"/>
    <s v="The Powerpuff Girls"/>
    <n v="3079"/>
    <n v="7.3"/>
    <n v="50359"/>
    <x v="3235"/>
  </r>
  <r>
    <s v="tt0175058"/>
    <s v="The Powerpuff Girls"/>
    <n v="3079"/>
    <n v="7.3"/>
    <n v="50359"/>
    <x v="4655"/>
  </r>
  <r>
    <s v="tt0175058"/>
    <s v="The Powerpuff Girls"/>
    <n v="3079"/>
    <n v="7.3"/>
    <n v="50359"/>
    <x v="21624"/>
  </r>
  <r>
    <s v="tt0175058"/>
    <s v="The Powerpuff Girls"/>
    <n v="3079"/>
    <n v="7.3"/>
    <n v="50359"/>
    <x v="21625"/>
  </r>
  <r>
    <s v="tt0175058"/>
    <s v="The Powerpuff Girls"/>
    <n v="3079"/>
    <n v="7.3"/>
    <n v="50359"/>
    <x v="12035"/>
  </r>
  <r>
    <s v="tt0175058"/>
    <s v="The Powerpuff Girls"/>
    <n v="3079"/>
    <n v="7.3"/>
    <n v="50359"/>
    <x v="21626"/>
  </r>
  <r>
    <s v="tt0175058"/>
    <s v="The Powerpuff Girls"/>
    <n v="3079"/>
    <n v="7.3"/>
    <n v="50359"/>
    <x v="21627"/>
  </r>
  <r>
    <s v="tt0175058"/>
    <s v="The Powerpuff Girls"/>
    <n v="3079"/>
    <n v="7.3"/>
    <n v="50359"/>
    <x v="21628"/>
  </r>
  <r>
    <s v="tt0175058"/>
    <s v="The Powerpuff Girls"/>
    <n v="3079"/>
    <n v="7.3"/>
    <n v="50359"/>
    <x v="12193"/>
  </r>
  <r>
    <s v="tt1837654"/>
    <s v="The Secret Circle"/>
    <n v="3080"/>
    <n v="7.3"/>
    <n v="49378"/>
    <x v="21629"/>
  </r>
  <r>
    <s v="tt1837654"/>
    <s v="The Secret Circle"/>
    <n v="3080"/>
    <n v="7.3"/>
    <n v="49378"/>
    <x v="4530"/>
  </r>
  <r>
    <s v="tt1837654"/>
    <s v="The Secret Circle"/>
    <n v="3080"/>
    <n v="7.3"/>
    <n v="49378"/>
    <x v="8407"/>
  </r>
  <r>
    <s v="tt1837654"/>
    <s v="The Secret Circle"/>
    <n v="3080"/>
    <n v="7.3"/>
    <n v="49378"/>
    <x v="4532"/>
  </r>
  <r>
    <s v="tt1837654"/>
    <s v="The Secret Circle"/>
    <n v="3080"/>
    <n v="7.3"/>
    <n v="49378"/>
    <x v="4601"/>
  </r>
  <r>
    <s v="tt1837654"/>
    <s v="The Secret Circle"/>
    <n v="3080"/>
    <n v="7.3"/>
    <n v="49378"/>
    <x v="10116"/>
  </r>
  <r>
    <s v="tt1837654"/>
    <s v="The Secret Circle"/>
    <n v="3080"/>
    <n v="7.3"/>
    <n v="49378"/>
    <x v="2247"/>
  </r>
  <r>
    <s v="tt1837654"/>
    <s v="The Secret Circle"/>
    <n v="3080"/>
    <n v="7.3"/>
    <n v="49378"/>
    <x v="6032"/>
  </r>
  <r>
    <s v="tt1837654"/>
    <s v="The Secret Circle"/>
    <n v="3080"/>
    <n v="7.3"/>
    <n v="49378"/>
    <x v="2883"/>
  </r>
  <r>
    <s v="tt1837654"/>
    <s v="The Secret Circle"/>
    <n v="3080"/>
    <n v="7.3"/>
    <n v="49378"/>
    <x v="6033"/>
  </r>
  <r>
    <s v="tt1837654"/>
    <s v="The Secret Circle"/>
    <n v="3080"/>
    <n v="7.3"/>
    <n v="49378"/>
    <x v="8061"/>
  </r>
  <r>
    <s v="tt1837654"/>
    <s v="The Secret Circle"/>
    <n v="3080"/>
    <n v="7.3"/>
    <n v="49378"/>
    <x v="7046"/>
  </r>
  <r>
    <s v="tt1837654"/>
    <s v="The Secret Circle"/>
    <n v="3080"/>
    <n v="7.3"/>
    <n v="49378"/>
    <x v="2239"/>
  </r>
  <r>
    <s v="tt1837654"/>
    <s v="The Secret Circle"/>
    <n v="3080"/>
    <n v="7.3"/>
    <n v="49378"/>
    <x v="8018"/>
  </r>
  <r>
    <s v="tt1837654"/>
    <s v="The Secret Circle"/>
    <n v="3080"/>
    <n v="7.3"/>
    <n v="49378"/>
    <x v="9857"/>
  </r>
  <r>
    <s v="tt14016500"/>
    <s v="The Summer I Turned Pretty"/>
    <n v="3081"/>
    <n v="7.3"/>
    <n v="48521"/>
    <x v="21630"/>
  </r>
  <r>
    <s v="tt14016500"/>
    <s v="The Summer I Turned Pretty"/>
    <n v="3081"/>
    <n v="7.3"/>
    <n v="48521"/>
    <x v="8150"/>
  </r>
  <r>
    <s v="tt14016500"/>
    <s v="The Summer I Turned Pretty"/>
    <n v="3081"/>
    <n v="7.3"/>
    <n v="48521"/>
    <x v="7042"/>
  </r>
  <r>
    <s v="tt14016500"/>
    <s v="The Summer I Turned Pretty"/>
    <n v="3081"/>
    <n v="7.3"/>
    <n v="48521"/>
    <x v="21631"/>
  </r>
  <r>
    <s v="tt14016500"/>
    <s v="The Summer I Turned Pretty"/>
    <n v="3081"/>
    <n v="7.3"/>
    <n v="48521"/>
    <x v="17633"/>
  </r>
  <r>
    <s v="tt14016500"/>
    <s v="The Summer I Turned Pretty"/>
    <n v="3081"/>
    <n v="7.3"/>
    <n v="48521"/>
    <x v="4476"/>
  </r>
  <r>
    <s v="tt14016500"/>
    <s v="The Summer I Turned Pretty"/>
    <n v="3081"/>
    <n v="7.3"/>
    <n v="48521"/>
    <x v="21632"/>
  </r>
  <r>
    <s v="tt14016500"/>
    <s v="The Summer I Turned Pretty"/>
    <n v="3081"/>
    <n v="7.3"/>
    <n v="48521"/>
    <x v="5763"/>
  </r>
  <r>
    <s v="tt14016500"/>
    <s v="The Summer I Turned Pretty"/>
    <n v="3081"/>
    <n v="7.3"/>
    <n v="48521"/>
    <x v="21633"/>
  </r>
  <r>
    <s v="tt14016500"/>
    <s v="The Summer I Turned Pretty"/>
    <n v="3081"/>
    <n v="7.3"/>
    <n v="48521"/>
    <x v="21634"/>
  </r>
  <r>
    <s v="tt14016500"/>
    <s v="The Summer I Turned Pretty"/>
    <n v="3081"/>
    <n v="7.3"/>
    <n v="48521"/>
    <x v="21635"/>
  </r>
  <r>
    <s v="tt14016500"/>
    <s v="The Summer I Turned Pretty"/>
    <n v="3081"/>
    <n v="7.3"/>
    <n v="48521"/>
    <x v="21636"/>
  </r>
  <r>
    <s v="tt14016500"/>
    <s v="The Summer I Turned Pretty"/>
    <n v="3081"/>
    <n v="7.3"/>
    <n v="48521"/>
    <x v="11781"/>
  </r>
  <r>
    <s v="tt14016500"/>
    <s v="The Summer I Turned Pretty"/>
    <n v="3081"/>
    <n v="7.3"/>
    <n v="48521"/>
    <x v="21637"/>
  </r>
  <r>
    <s v="tt14016500"/>
    <s v="The Summer I Turned Pretty"/>
    <n v="3081"/>
    <n v="7.3"/>
    <n v="48521"/>
    <x v="21638"/>
  </r>
  <r>
    <s v="tt14016500"/>
    <s v="The Summer I Turned Pretty"/>
    <n v="3081"/>
    <n v="7.3"/>
    <n v="48521"/>
    <x v="11999"/>
  </r>
  <r>
    <s v="tt14016500"/>
    <s v="The Summer I Turned Pretty"/>
    <n v="3081"/>
    <n v="7.3"/>
    <n v="48521"/>
    <x v="6095"/>
  </r>
  <r>
    <s v="tt14016500"/>
    <s v="The Summer I Turned Pretty"/>
    <n v="3081"/>
    <n v="7.3"/>
    <n v="48521"/>
    <x v="10109"/>
  </r>
  <r>
    <s v="tt14016500"/>
    <s v="The Summer I Turned Pretty"/>
    <n v="3081"/>
    <n v="7.3"/>
    <n v="48521"/>
    <x v="4499"/>
  </r>
  <r>
    <s v="tt14016500"/>
    <s v="The Summer I Turned Pretty"/>
    <n v="3081"/>
    <n v="7.3"/>
    <n v="48521"/>
    <x v="21639"/>
  </r>
  <r>
    <s v="tt14016500"/>
    <s v="The Summer I Turned Pretty"/>
    <n v="3081"/>
    <n v="7.3"/>
    <n v="48521"/>
    <x v="8412"/>
  </r>
  <r>
    <s v="tt14016500"/>
    <s v="The Summer I Turned Pretty"/>
    <n v="3081"/>
    <n v="7.3"/>
    <n v="48521"/>
    <x v="3755"/>
  </r>
  <r>
    <s v="tt0389564"/>
    <s v="The 4400"/>
    <n v="3082"/>
    <n v="7.3"/>
    <n v="47581"/>
    <x v="1346"/>
  </r>
  <r>
    <s v="tt0389564"/>
    <s v="The 4400"/>
    <n v="3082"/>
    <n v="7.3"/>
    <n v="47581"/>
    <x v="9034"/>
  </r>
  <r>
    <s v="tt0389564"/>
    <s v="The 4400"/>
    <n v="3082"/>
    <n v="7.3"/>
    <n v="47581"/>
    <x v="8173"/>
  </r>
  <r>
    <s v="tt0389564"/>
    <s v="The 4400"/>
    <n v="3082"/>
    <n v="7.3"/>
    <n v="47581"/>
    <x v="1374"/>
  </r>
  <r>
    <s v="tt0389564"/>
    <s v="The 4400"/>
    <n v="3082"/>
    <n v="7.3"/>
    <n v="47581"/>
    <x v="14040"/>
  </r>
  <r>
    <s v="tt0389564"/>
    <s v="The 4400"/>
    <n v="3082"/>
    <n v="7.3"/>
    <n v="47581"/>
    <x v="5965"/>
  </r>
  <r>
    <s v="tt0389564"/>
    <s v="The 4400"/>
    <n v="3082"/>
    <n v="7.3"/>
    <n v="47581"/>
    <x v="2405"/>
  </r>
  <r>
    <s v="tt0389564"/>
    <s v="The 4400"/>
    <n v="3082"/>
    <n v="7.3"/>
    <n v="47581"/>
    <x v="1476"/>
  </r>
  <r>
    <s v="tt0389564"/>
    <s v="The 4400"/>
    <n v="3082"/>
    <n v="7.3"/>
    <n v="47581"/>
    <x v="18769"/>
  </r>
  <r>
    <s v="tt0389564"/>
    <s v="The 4400"/>
    <n v="3082"/>
    <n v="7.3"/>
    <n v="47581"/>
    <x v="994"/>
  </r>
  <r>
    <s v="tt0389564"/>
    <s v="The 4400"/>
    <n v="3082"/>
    <n v="7.3"/>
    <n v="47581"/>
    <x v="735"/>
  </r>
  <r>
    <s v="tt0389564"/>
    <s v="The 4400"/>
    <n v="3082"/>
    <n v="7.3"/>
    <n v="47581"/>
    <x v="21640"/>
  </r>
  <r>
    <s v="tt0389564"/>
    <s v="The 4400"/>
    <n v="3082"/>
    <n v="7.3"/>
    <n v="47581"/>
    <x v="2815"/>
  </r>
  <r>
    <s v="tt0389564"/>
    <s v="The 4400"/>
    <n v="3082"/>
    <n v="7.3"/>
    <n v="47581"/>
    <x v="4537"/>
  </r>
  <r>
    <s v="tt0389564"/>
    <s v="The 4400"/>
    <n v="3082"/>
    <n v="7.3"/>
    <n v="47581"/>
    <x v="8128"/>
  </r>
  <r>
    <s v="tt0389564"/>
    <s v="The 4400"/>
    <n v="3082"/>
    <n v="7.3"/>
    <n v="47581"/>
    <x v="9047"/>
  </r>
  <r>
    <s v="tt0389564"/>
    <s v="The 4400"/>
    <n v="3082"/>
    <n v="7.3"/>
    <n v="47581"/>
    <x v="9905"/>
  </r>
  <r>
    <s v="tt0389564"/>
    <s v="The 4400"/>
    <n v="3082"/>
    <n v="7.3"/>
    <n v="47581"/>
    <x v="8330"/>
  </r>
  <r>
    <s v="tt1821681"/>
    <s v="Touch"/>
    <n v="3083"/>
    <n v="7.3"/>
    <n v="43688"/>
    <x v="13993"/>
  </r>
  <r>
    <s v="tt1821681"/>
    <s v="Touch"/>
    <n v="3083"/>
    <n v="7.3"/>
    <n v="43688"/>
    <x v="8335"/>
  </r>
  <r>
    <s v="tt1821681"/>
    <s v="Touch"/>
    <n v="3083"/>
    <n v="7.3"/>
    <n v="43688"/>
    <x v="3107"/>
  </r>
  <r>
    <s v="tt1821681"/>
    <s v="Touch"/>
    <n v="3083"/>
    <n v="7.3"/>
    <n v="43688"/>
    <x v="2771"/>
  </r>
  <r>
    <s v="tt1821681"/>
    <s v="Touch"/>
    <n v="3083"/>
    <n v="7.3"/>
    <n v="43688"/>
    <x v="4616"/>
  </r>
  <r>
    <s v="tt1821681"/>
    <s v="Touch"/>
    <n v="3083"/>
    <n v="7.3"/>
    <n v="43688"/>
    <x v="5786"/>
  </r>
  <r>
    <s v="tt1821681"/>
    <s v="Touch"/>
    <n v="3083"/>
    <n v="7.3"/>
    <n v="43688"/>
    <x v="6984"/>
  </r>
  <r>
    <s v="tt1821681"/>
    <s v="Touch"/>
    <n v="3083"/>
    <n v="7.3"/>
    <n v="43688"/>
    <x v="4475"/>
  </r>
  <r>
    <s v="tt1821681"/>
    <s v="Touch"/>
    <n v="3083"/>
    <n v="7.3"/>
    <n v="43688"/>
    <x v="18176"/>
  </r>
  <r>
    <s v="tt1821681"/>
    <s v="Touch"/>
    <n v="3083"/>
    <n v="7.3"/>
    <n v="43688"/>
    <x v="21641"/>
  </r>
  <r>
    <s v="tt1821681"/>
    <s v="Touch"/>
    <n v="3083"/>
    <n v="7.3"/>
    <n v="43688"/>
    <x v="21642"/>
  </r>
  <r>
    <s v="tt1821681"/>
    <s v="Touch"/>
    <n v="3083"/>
    <n v="7.3"/>
    <n v="43688"/>
    <x v="1294"/>
  </r>
  <r>
    <s v="tt1821681"/>
    <s v="Touch"/>
    <n v="3083"/>
    <n v="7.3"/>
    <n v="43688"/>
    <x v="2773"/>
  </r>
  <r>
    <s v="tt1821681"/>
    <s v="Touch"/>
    <n v="3083"/>
    <n v="7.3"/>
    <n v="43688"/>
    <x v="2785"/>
  </r>
  <r>
    <s v="tt13659418"/>
    <s v="Pam &amp; Tommy"/>
    <n v="3084"/>
    <n v="7.3"/>
    <n v="41957"/>
    <x v="14350"/>
  </r>
  <r>
    <s v="tt13659418"/>
    <s v="Pam &amp; Tommy"/>
    <n v="3084"/>
    <n v="7.3"/>
    <n v="41957"/>
    <x v="14351"/>
  </r>
  <r>
    <s v="tt13659418"/>
    <s v="Pam &amp; Tommy"/>
    <n v="3084"/>
    <n v="7.3"/>
    <n v="41957"/>
    <x v="21643"/>
  </r>
  <r>
    <s v="tt13659418"/>
    <s v="Pam &amp; Tommy"/>
    <n v="3084"/>
    <n v="7.3"/>
    <n v="41957"/>
    <x v="21644"/>
  </r>
  <r>
    <s v="tt13659418"/>
    <s v="Pam &amp; Tommy"/>
    <n v="3084"/>
    <n v="7.3"/>
    <n v="41957"/>
    <x v="3017"/>
  </r>
  <r>
    <s v="tt13659418"/>
    <s v="Pam &amp; Tommy"/>
    <n v="3084"/>
    <n v="7.3"/>
    <n v="41957"/>
    <x v="21645"/>
  </r>
  <r>
    <s v="tt13659418"/>
    <s v="Pam &amp; Tommy"/>
    <n v="3084"/>
    <n v="7.3"/>
    <n v="41957"/>
    <x v="10635"/>
  </r>
  <r>
    <s v="tt1819509"/>
    <s v="Don't Trust the B---- in Apartment 23"/>
    <n v="3085"/>
    <n v="7.3"/>
    <n v="41556"/>
    <x v="4832"/>
  </r>
  <r>
    <s v="tt1819509"/>
    <s v="Don't Trust the B---- in Apartment 23"/>
    <n v="3085"/>
    <n v="7.3"/>
    <n v="41556"/>
    <x v="4562"/>
  </r>
  <r>
    <s v="tt1819509"/>
    <s v="Don't Trust the B---- in Apartment 23"/>
    <n v="3085"/>
    <n v="7.3"/>
    <n v="41556"/>
    <x v="11918"/>
  </r>
  <r>
    <s v="tt1819509"/>
    <s v="Don't Trust the B---- in Apartment 23"/>
    <n v="3085"/>
    <n v="7.3"/>
    <n v="41556"/>
    <x v="21646"/>
  </r>
  <r>
    <s v="tt1819509"/>
    <s v="Don't Trust the B---- in Apartment 23"/>
    <n v="3085"/>
    <n v="7.3"/>
    <n v="41556"/>
    <x v="11914"/>
  </r>
  <r>
    <s v="tt1819509"/>
    <s v="Don't Trust the B---- in Apartment 23"/>
    <n v="3085"/>
    <n v="7.3"/>
    <n v="41556"/>
    <x v="112"/>
  </r>
  <r>
    <s v="tt1819509"/>
    <s v="Don't Trust the B---- in Apartment 23"/>
    <n v="3085"/>
    <n v="7.3"/>
    <n v="41556"/>
    <x v="21647"/>
  </r>
  <r>
    <s v="tt1819509"/>
    <s v="Don't Trust the B---- in Apartment 23"/>
    <n v="3085"/>
    <n v="7.3"/>
    <n v="41556"/>
    <x v="8470"/>
  </r>
  <r>
    <s v="tt1819509"/>
    <s v="Don't Trust the B---- in Apartment 23"/>
    <n v="3085"/>
    <n v="7.3"/>
    <n v="41556"/>
    <x v="1316"/>
  </r>
  <r>
    <s v="tt1819509"/>
    <s v="Don't Trust the B---- in Apartment 23"/>
    <n v="3085"/>
    <n v="7.3"/>
    <n v="41556"/>
    <x v="1317"/>
  </r>
  <r>
    <s v="tt1819509"/>
    <s v="Don't Trust the B---- in Apartment 23"/>
    <n v="3085"/>
    <n v="7.3"/>
    <n v="41556"/>
    <x v="2284"/>
  </r>
  <r>
    <s v="tt1819509"/>
    <s v="Don't Trust the B---- in Apartment 23"/>
    <n v="3085"/>
    <n v="7.3"/>
    <n v="41556"/>
    <x v="2326"/>
  </r>
  <r>
    <s v="tt1819509"/>
    <s v="Don't Trust the B---- in Apartment 23"/>
    <n v="3085"/>
    <n v="7.3"/>
    <n v="41556"/>
    <x v="2760"/>
  </r>
  <r>
    <s v="tt1819509"/>
    <s v="Don't Trust the B---- in Apartment 23"/>
    <n v="3085"/>
    <n v="7.3"/>
    <n v="41556"/>
    <x v="17043"/>
  </r>
  <r>
    <s v="tt4209256"/>
    <s v="Colony"/>
    <n v="3086"/>
    <n v="7.3"/>
    <n v="40541"/>
    <x v="2793"/>
  </r>
  <r>
    <s v="tt4209256"/>
    <s v="Colony"/>
    <n v="3086"/>
    <n v="7.3"/>
    <n v="40541"/>
    <x v="2765"/>
  </r>
  <r>
    <s v="tt4209256"/>
    <s v="Colony"/>
    <n v="3086"/>
    <n v="7.3"/>
    <n v="40541"/>
    <x v="6715"/>
  </r>
  <r>
    <s v="tt4209256"/>
    <s v="Colony"/>
    <n v="3086"/>
    <n v="7.3"/>
    <n v="40541"/>
    <x v="21648"/>
  </r>
  <r>
    <s v="tt4209256"/>
    <s v="Colony"/>
    <n v="3086"/>
    <n v="7.3"/>
    <n v="40541"/>
    <x v="18209"/>
  </r>
  <r>
    <s v="tt4209256"/>
    <s v="Colony"/>
    <n v="3086"/>
    <n v="7.3"/>
    <n v="40541"/>
    <x v="12217"/>
  </r>
  <r>
    <s v="tt4209256"/>
    <s v="Colony"/>
    <n v="3086"/>
    <n v="7.3"/>
    <n v="40541"/>
    <x v="8200"/>
  </r>
  <r>
    <s v="tt4209256"/>
    <s v="Colony"/>
    <n v="3086"/>
    <n v="7.3"/>
    <n v="40541"/>
    <x v="21649"/>
  </r>
  <r>
    <s v="tt4209256"/>
    <s v="Colony"/>
    <n v="3086"/>
    <n v="7.3"/>
    <n v="40541"/>
    <x v="4850"/>
  </r>
  <r>
    <s v="tt4209256"/>
    <s v="Colony"/>
    <n v="3086"/>
    <n v="7.3"/>
    <n v="40541"/>
    <x v="1699"/>
  </r>
  <r>
    <s v="tt4209256"/>
    <s v="Colony"/>
    <n v="3086"/>
    <n v="7.3"/>
    <n v="40541"/>
    <x v="1197"/>
  </r>
  <r>
    <s v="tt4209256"/>
    <s v="Colony"/>
    <n v="3086"/>
    <n v="7.3"/>
    <n v="40541"/>
    <x v="6799"/>
  </r>
  <r>
    <s v="tt4209256"/>
    <s v="Colony"/>
    <n v="3086"/>
    <n v="7.3"/>
    <n v="40541"/>
    <x v="4058"/>
  </r>
  <r>
    <s v="tt4209256"/>
    <s v="Colony"/>
    <n v="3086"/>
    <n v="7.3"/>
    <n v="40541"/>
    <x v="5015"/>
  </r>
  <r>
    <s v="tt4209256"/>
    <s v="Colony"/>
    <n v="3086"/>
    <n v="7.3"/>
    <n v="40541"/>
    <x v="17100"/>
  </r>
  <r>
    <s v="tt4209256"/>
    <s v="Colony"/>
    <n v="3086"/>
    <n v="7.3"/>
    <n v="40541"/>
    <x v="4503"/>
  </r>
  <r>
    <s v="tt5269594"/>
    <s v="Marcella"/>
    <n v="3087"/>
    <n v="7.3"/>
    <n v="39324"/>
    <x v="2519"/>
  </r>
  <r>
    <s v="tt5269594"/>
    <s v="Marcella"/>
    <n v="3087"/>
    <n v="7.3"/>
    <n v="39324"/>
    <x v="21650"/>
  </r>
  <r>
    <s v="tt5269594"/>
    <s v="Marcella"/>
    <n v="3087"/>
    <n v="7.3"/>
    <n v="39324"/>
    <x v="21651"/>
  </r>
  <r>
    <s v="tt5269594"/>
    <s v="Marcella"/>
    <n v="3087"/>
    <n v="7.3"/>
    <n v="39324"/>
    <x v="10623"/>
  </r>
  <r>
    <s v="tt5269594"/>
    <s v="Marcella"/>
    <n v="3087"/>
    <n v="7.3"/>
    <n v="39324"/>
    <x v="7540"/>
  </r>
  <r>
    <s v="tt5269594"/>
    <s v="Marcella"/>
    <n v="3087"/>
    <n v="7.3"/>
    <n v="39324"/>
    <x v="5139"/>
  </r>
  <r>
    <s v="tt5269594"/>
    <s v="Marcella"/>
    <n v="3087"/>
    <n v="7.3"/>
    <n v="39324"/>
    <x v="12161"/>
  </r>
  <r>
    <s v="tt5269594"/>
    <s v="Marcella"/>
    <n v="3087"/>
    <n v="7.3"/>
    <n v="39324"/>
    <x v="2517"/>
  </r>
  <r>
    <s v="tt5269594"/>
    <s v="Marcella"/>
    <n v="3087"/>
    <n v="7.3"/>
    <n v="39324"/>
    <x v="12459"/>
  </r>
  <r>
    <s v="tt5269594"/>
    <s v="Marcella"/>
    <n v="3087"/>
    <n v="7.3"/>
    <n v="39324"/>
    <x v="17401"/>
  </r>
  <r>
    <s v="tt5269594"/>
    <s v="Marcella"/>
    <n v="3087"/>
    <n v="7.3"/>
    <n v="39324"/>
    <x v="12847"/>
  </r>
  <r>
    <s v="tt5269594"/>
    <s v="Marcella"/>
    <n v="3087"/>
    <n v="7.3"/>
    <n v="39324"/>
    <x v="21652"/>
  </r>
  <r>
    <s v="tt5269594"/>
    <s v="Marcella"/>
    <n v="3087"/>
    <n v="7.3"/>
    <n v="39324"/>
    <x v="14182"/>
  </r>
  <r>
    <s v="tt1495708"/>
    <s v="Covert Affairs"/>
    <n v="3088"/>
    <n v="7.3"/>
    <n v="32308"/>
    <x v="4082"/>
  </r>
  <r>
    <s v="tt1495708"/>
    <s v="Covert Affairs"/>
    <n v="3088"/>
    <n v="7.3"/>
    <n v="32308"/>
    <x v="4083"/>
  </r>
  <r>
    <s v="tt1495708"/>
    <s v="Covert Affairs"/>
    <n v="3088"/>
    <n v="7.3"/>
    <n v="32308"/>
    <x v="654"/>
  </r>
  <r>
    <s v="tt1495708"/>
    <s v="Covert Affairs"/>
    <n v="3088"/>
    <n v="7.3"/>
    <n v="32308"/>
    <x v="1003"/>
  </r>
  <r>
    <s v="tt1495708"/>
    <s v="Covert Affairs"/>
    <n v="3088"/>
    <n v="7.3"/>
    <n v="32308"/>
    <x v="14285"/>
  </r>
  <r>
    <s v="tt1495708"/>
    <s v="Covert Affairs"/>
    <n v="3088"/>
    <n v="7.3"/>
    <n v="32308"/>
    <x v="4391"/>
  </r>
  <r>
    <s v="tt1495708"/>
    <s v="Covert Affairs"/>
    <n v="3088"/>
    <n v="7.3"/>
    <n v="32308"/>
    <x v="2406"/>
  </r>
  <r>
    <s v="tt1495708"/>
    <s v="Covert Affairs"/>
    <n v="3088"/>
    <n v="7.3"/>
    <n v="32308"/>
    <x v="4257"/>
  </r>
  <r>
    <s v="tt1495708"/>
    <s v="Covert Affairs"/>
    <n v="3088"/>
    <n v="7.3"/>
    <n v="32308"/>
    <x v="3509"/>
  </r>
  <r>
    <s v="tt1495708"/>
    <s v="Covert Affairs"/>
    <n v="3088"/>
    <n v="7.3"/>
    <n v="32308"/>
    <x v="10284"/>
  </r>
  <r>
    <s v="tt1495708"/>
    <s v="Covert Affairs"/>
    <n v="3088"/>
    <n v="7.3"/>
    <n v="32308"/>
    <x v="3079"/>
  </r>
  <r>
    <s v="tt1495708"/>
    <s v="Covert Affairs"/>
    <n v="3088"/>
    <n v="7.3"/>
    <n v="32308"/>
    <x v="3104"/>
  </r>
  <r>
    <s v="tt1495708"/>
    <s v="Covert Affairs"/>
    <n v="3088"/>
    <n v="7.3"/>
    <n v="32308"/>
    <x v="1665"/>
  </r>
  <r>
    <s v="tt1495708"/>
    <s v="Covert Affairs"/>
    <n v="3088"/>
    <n v="7.3"/>
    <n v="32308"/>
    <x v="15020"/>
  </r>
  <r>
    <s v="tt1495708"/>
    <s v="Covert Affairs"/>
    <n v="3088"/>
    <n v="7.3"/>
    <n v="32308"/>
    <x v="3571"/>
  </r>
  <r>
    <s v="tt1495708"/>
    <s v="Covert Affairs"/>
    <n v="3088"/>
    <n v="7.3"/>
    <n v="32308"/>
    <x v="929"/>
  </r>
  <r>
    <s v="tt1495708"/>
    <s v="Covert Affairs"/>
    <n v="3088"/>
    <n v="7.3"/>
    <n v="32308"/>
    <x v="3749"/>
  </r>
  <r>
    <s v="tt1495708"/>
    <s v="Covert Affairs"/>
    <n v="3088"/>
    <n v="7.3"/>
    <n v="32308"/>
    <x v="17012"/>
  </r>
  <r>
    <s v="tt1495708"/>
    <s v="Covert Affairs"/>
    <n v="3088"/>
    <n v="7.3"/>
    <n v="32308"/>
    <x v="1219"/>
  </r>
  <r>
    <s v="tt1495708"/>
    <s v="Covert Affairs"/>
    <n v="3088"/>
    <n v="7.3"/>
    <n v="32308"/>
    <x v="12009"/>
  </r>
  <r>
    <s v="tt1495708"/>
    <s v="Covert Affairs"/>
    <n v="3088"/>
    <n v="7.3"/>
    <n v="32308"/>
    <x v="12010"/>
  </r>
  <r>
    <s v="tt1495708"/>
    <s v="Covert Affairs"/>
    <n v="3088"/>
    <n v="7.3"/>
    <n v="32308"/>
    <x v="17094"/>
  </r>
  <r>
    <s v="tt1495708"/>
    <s v="Covert Affairs"/>
    <n v="3088"/>
    <n v="7.3"/>
    <n v="32308"/>
    <x v="2816"/>
  </r>
  <r>
    <s v="tt1495708"/>
    <s v="Covert Affairs"/>
    <n v="3088"/>
    <n v="7.3"/>
    <n v="32308"/>
    <x v="14286"/>
  </r>
  <r>
    <s v="tt0115369"/>
    <s v="Spin City"/>
    <n v="3089"/>
    <n v="7.3"/>
    <n v="31679"/>
    <x v="3192"/>
  </r>
  <r>
    <s v="tt0115369"/>
    <s v="Spin City"/>
    <n v="3089"/>
    <n v="7.3"/>
    <n v="31679"/>
    <x v="272"/>
  </r>
  <r>
    <s v="tt0115369"/>
    <s v="Spin City"/>
    <n v="3089"/>
    <n v="7.3"/>
    <n v="31679"/>
    <x v="17081"/>
  </r>
  <r>
    <s v="tt0115369"/>
    <s v="Spin City"/>
    <n v="3089"/>
    <n v="7.3"/>
    <n v="31679"/>
    <x v="21653"/>
  </r>
  <r>
    <s v="tt0115369"/>
    <s v="Spin City"/>
    <n v="3089"/>
    <n v="7.3"/>
    <n v="31679"/>
    <x v="21654"/>
  </r>
  <r>
    <s v="tt0115369"/>
    <s v="Spin City"/>
    <n v="3089"/>
    <n v="7.3"/>
    <n v="31679"/>
    <x v="21655"/>
  </r>
  <r>
    <s v="tt0115369"/>
    <s v="Spin City"/>
    <n v="3089"/>
    <n v="7.3"/>
    <n v="31679"/>
    <x v="2331"/>
  </r>
  <r>
    <s v="tt0115369"/>
    <s v="Spin City"/>
    <n v="3089"/>
    <n v="7.3"/>
    <n v="31679"/>
    <x v="2324"/>
  </r>
  <r>
    <s v="tt0115369"/>
    <s v="Spin City"/>
    <n v="3089"/>
    <n v="7.3"/>
    <n v="31679"/>
    <x v="7330"/>
  </r>
  <r>
    <s v="tt0115369"/>
    <s v="Spin City"/>
    <n v="3089"/>
    <n v="7.3"/>
    <n v="31679"/>
    <x v="17049"/>
  </r>
  <r>
    <s v="tt0115369"/>
    <s v="Spin City"/>
    <n v="3089"/>
    <n v="7.3"/>
    <n v="31679"/>
    <x v="1712"/>
  </r>
  <r>
    <s v="tt0115369"/>
    <s v="Spin City"/>
    <n v="3089"/>
    <n v="7.3"/>
    <n v="31679"/>
    <x v="2321"/>
  </r>
  <r>
    <s v="tt0115369"/>
    <s v="Spin City"/>
    <n v="3089"/>
    <n v="7.3"/>
    <n v="31679"/>
    <x v="21656"/>
  </r>
  <r>
    <s v="tt0115369"/>
    <s v="Spin City"/>
    <n v="3089"/>
    <n v="7.3"/>
    <n v="31679"/>
    <x v="9532"/>
  </r>
  <r>
    <s v="tt0115369"/>
    <s v="Spin City"/>
    <n v="3089"/>
    <n v="7.3"/>
    <n v="31679"/>
    <x v="253"/>
  </r>
  <r>
    <s v="tt0115369"/>
    <s v="Spin City"/>
    <n v="3089"/>
    <n v="7.3"/>
    <n v="31679"/>
    <x v="254"/>
  </r>
  <r>
    <s v="tt0115369"/>
    <s v="Spin City"/>
    <n v="3089"/>
    <n v="7.3"/>
    <n v="31679"/>
    <x v="4520"/>
  </r>
  <r>
    <s v="tt0115369"/>
    <s v="Spin City"/>
    <n v="3089"/>
    <n v="7.3"/>
    <n v="31679"/>
    <x v="7420"/>
  </r>
  <r>
    <s v="tt0115369"/>
    <s v="Spin City"/>
    <n v="3089"/>
    <n v="7.3"/>
    <n v="31679"/>
    <x v="18385"/>
  </r>
  <r>
    <s v="tt0115369"/>
    <s v="Spin City"/>
    <n v="3089"/>
    <n v="7.3"/>
    <n v="31679"/>
    <x v="20945"/>
  </r>
  <r>
    <s v="tt0115369"/>
    <s v="Spin City"/>
    <n v="3089"/>
    <n v="7.3"/>
    <n v="31679"/>
    <x v="10027"/>
  </r>
  <r>
    <s v="tt0115369"/>
    <s v="Spin City"/>
    <n v="3089"/>
    <n v="7.3"/>
    <n v="31679"/>
    <x v="1610"/>
  </r>
  <r>
    <s v="tt0115369"/>
    <s v="Spin City"/>
    <n v="3089"/>
    <n v="7.3"/>
    <n v="31679"/>
    <x v="1991"/>
  </r>
  <r>
    <s v="tt0115369"/>
    <s v="Spin City"/>
    <n v="3089"/>
    <n v="7.3"/>
    <n v="31679"/>
    <x v="17198"/>
  </r>
  <r>
    <s v="tt0115369"/>
    <s v="Spin City"/>
    <n v="3089"/>
    <n v="7.3"/>
    <n v="31679"/>
    <x v="7286"/>
  </r>
  <r>
    <s v="tt0115369"/>
    <s v="Spin City"/>
    <n v="3089"/>
    <n v="7.3"/>
    <n v="31679"/>
    <x v="7308"/>
  </r>
  <r>
    <s v="tt0115369"/>
    <s v="Spin City"/>
    <n v="3089"/>
    <n v="7.3"/>
    <n v="31679"/>
    <x v="7309"/>
  </r>
  <r>
    <s v="tt0115369"/>
    <s v="Spin City"/>
    <n v="3089"/>
    <n v="7.3"/>
    <n v="31679"/>
    <x v="2908"/>
  </r>
  <r>
    <s v="tt0115369"/>
    <s v="Spin City"/>
    <n v="3089"/>
    <n v="7.3"/>
    <n v="31679"/>
    <x v="2323"/>
  </r>
  <r>
    <s v="tt0115369"/>
    <s v="Spin City"/>
    <n v="3089"/>
    <n v="7.3"/>
    <n v="31679"/>
    <x v="4512"/>
  </r>
  <r>
    <s v="tt0115369"/>
    <s v="Spin City"/>
    <n v="3089"/>
    <n v="7.3"/>
    <n v="31679"/>
    <x v="21657"/>
  </r>
  <r>
    <s v="tt0115369"/>
    <s v="Spin City"/>
    <n v="3089"/>
    <n v="7.3"/>
    <n v="31679"/>
    <x v="21658"/>
  </r>
  <r>
    <s v="tt0115369"/>
    <s v="Spin City"/>
    <n v="3089"/>
    <n v="7.3"/>
    <n v="31679"/>
    <x v="21659"/>
  </r>
  <r>
    <s v="tt0115369"/>
    <s v="Spin City"/>
    <n v="3089"/>
    <n v="7.3"/>
    <n v="31679"/>
    <x v="21660"/>
  </r>
  <r>
    <s v="tt0115369"/>
    <s v="Spin City"/>
    <n v="3089"/>
    <n v="7.3"/>
    <n v="31679"/>
    <x v="21661"/>
  </r>
  <r>
    <s v="tt0115369"/>
    <s v="Spin City"/>
    <n v="3089"/>
    <n v="7.3"/>
    <n v="31679"/>
    <x v="12959"/>
  </r>
  <r>
    <s v="tt0115369"/>
    <s v="Spin City"/>
    <n v="3089"/>
    <n v="7.3"/>
    <n v="31679"/>
    <x v="720"/>
  </r>
  <r>
    <s v="tt0115369"/>
    <s v="Spin City"/>
    <n v="3089"/>
    <n v="7.3"/>
    <n v="31679"/>
    <x v="21662"/>
  </r>
  <r>
    <s v="tt0115369"/>
    <s v="Spin City"/>
    <n v="3089"/>
    <n v="7.3"/>
    <n v="31679"/>
    <x v="21663"/>
  </r>
  <r>
    <s v="tt0115369"/>
    <s v="Spin City"/>
    <n v="3089"/>
    <n v="7.3"/>
    <n v="31679"/>
    <x v="8943"/>
  </r>
  <r>
    <s v="tt0115369"/>
    <s v="Spin City"/>
    <n v="3089"/>
    <n v="7.3"/>
    <n v="31679"/>
    <x v="21664"/>
  </r>
  <r>
    <s v="tt0115369"/>
    <s v="Spin City"/>
    <n v="3089"/>
    <n v="7.3"/>
    <n v="31679"/>
    <x v="21665"/>
  </r>
  <r>
    <s v="tt0115369"/>
    <s v="Spin City"/>
    <n v="3089"/>
    <n v="7.3"/>
    <n v="31679"/>
    <x v="21666"/>
  </r>
  <r>
    <s v="tt0115369"/>
    <s v="Spin City"/>
    <n v="3089"/>
    <n v="7.3"/>
    <n v="31679"/>
    <x v="21667"/>
  </r>
  <r>
    <s v="tt20863760"/>
    <s v="Dear Child"/>
    <n v="3090"/>
    <n v="7.3"/>
    <n v="31244"/>
    <x v="21668"/>
  </r>
  <r>
    <s v="tt20863760"/>
    <s v="Dear Child"/>
    <n v="3090"/>
    <n v="7.3"/>
    <n v="31244"/>
    <x v="21669"/>
  </r>
  <r>
    <s v="tt20863760"/>
    <s v="Dear Child"/>
    <n v="3090"/>
    <n v="7.3"/>
    <n v="31244"/>
    <x v="21670"/>
  </r>
  <r>
    <s v="tt2296682"/>
    <s v="Dracula"/>
    <n v="3091"/>
    <n v="7.3"/>
    <n v="30624"/>
    <x v="21671"/>
  </r>
  <r>
    <s v="tt2296682"/>
    <s v="Dracula"/>
    <n v="3091"/>
    <n v="7.3"/>
    <n v="30624"/>
    <x v="1786"/>
  </r>
  <r>
    <s v="tt2296682"/>
    <s v="Dracula"/>
    <n v="3091"/>
    <n v="7.3"/>
    <n v="30624"/>
    <x v="1254"/>
  </r>
  <r>
    <s v="tt2296682"/>
    <s v="Dracula"/>
    <n v="3091"/>
    <n v="7.3"/>
    <n v="30624"/>
    <x v="12068"/>
  </r>
  <r>
    <s v="tt2296682"/>
    <s v="Dracula"/>
    <n v="3091"/>
    <n v="7.3"/>
    <n v="30624"/>
    <x v="8365"/>
  </r>
  <r>
    <s v="tt2296682"/>
    <s v="Dracula"/>
    <n v="3091"/>
    <n v="7.3"/>
    <n v="30624"/>
    <x v="21672"/>
  </r>
  <r>
    <s v="tt2296682"/>
    <s v="Dracula"/>
    <n v="3091"/>
    <n v="7.3"/>
    <n v="30624"/>
    <x v="6112"/>
  </r>
  <r>
    <s v="tt2296682"/>
    <s v="Dracula"/>
    <n v="3091"/>
    <n v="7.3"/>
    <n v="30624"/>
    <x v="21673"/>
  </r>
  <r>
    <s v="tt2296682"/>
    <s v="Dracula"/>
    <n v="3091"/>
    <n v="7.3"/>
    <n v="30624"/>
    <x v="21674"/>
  </r>
  <r>
    <s v="tt14261112"/>
    <s v="Twisted Metal"/>
    <n v="3092"/>
    <n v="7.3"/>
    <n v="30466"/>
    <x v="2375"/>
  </r>
  <r>
    <s v="tt14261112"/>
    <s v="Twisted Metal"/>
    <n v="3092"/>
    <n v="7.3"/>
    <n v="30466"/>
    <x v="2380"/>
  </r>
  <r>
    <s v="tt14261112"/>
    <s v="Twisted Metal"/>
    <n v="3092"/>
    <n v="7.3"/>
    <n v="30466"/>
    <x v="21675"/>
  </r>
  <r>
    <s v="tt14261112"/>
    <s v="Twisted Metal"/>
    <n v="3092"/>
    <n v="7.3"/>
    <n v="30466"/>
    <x v="21676"/>
  </r>
  <r>
    <s v="tt14261112"/>
    <s v="Twisted Metal"/>
    <n v="3092"/>
    <n v="7.3"/>
    <n v="30466"/>
    <x v="6449"/>
  </r>
  <r>
    <s v="tt14261112"/>
    <s v="Twisted Metal"/>
    <n v="3092"/>
    <n v="7.3"/>
    <n v="30466"/>
    <x v="21677"/>
  </r>
  <r>
    <s v="tt14261112"/>
    <s v="Twisted Metal"/>
    <n v="3092"/>
    <n v="7.3"/>
    <n v="30466"/>
    <x v="6451"/>
  </r>
  <r>
    <s v="tt14261112"/>
    <s v="Twisted Metal"/>
    <n v="3092"/>
    <n v="7.3"/>
    <n v="30466"/>
    <x v="6152"/>
  </r>
  <r>
    <s v="tt14261112"/>
    <s v="Twisted Metal"/>
    <n v="3092"/>
    <n v="7.3"/>
    <n v="30466"/>
    <x v="21678"/>
  </r>
  <r>
    <s v="tt14261112"/>
    <s v="Twisted Metal"/>
    <n v="3092"/>
    <n v="7.3"/>
    <n v="30466"/>
    <x v="788"/>
  </r>
  <r>
    <s v="tt14261112"/>
    <s v="Twisted Metal"/>
    <n v="3092"/>
    <n v="7.3"/>
    <n v="30466"/>
    <x v="21679"/>
  </r>
  <r>
    <s v="tt14261112"/>
    <s v="Twisted Metal"/>
    <n v="3092"/>
    <n v="7.3"/>
    <n v="30466"/>
    <x v="12272"/>
  </r>
  <r>
    <s v="tt14261112"/>
    <s v="Twisted Metal"/>
    <n v="3092"/>
    <n v="7.3"/>
    <n v="30466"/>
    <x v="12275"/>
  </r>
  <r>
    <s v="tt14261112"/>
    <s v="Twisted Metal"/>
    <n v="3092"/>
    <n v="7.3"/>
    <n v="30466"/>
    <x v="21680"/>
  </r>
  <r>
    <s v="tt14261112"/>
    <s v="Twisted Metal"/>
    <n v="3092"/>
    <n v="7.3"/>
    <n v="30466"/>
    <x v="21681"/>
  </r>
  <r>
    <s v="tt14261112"/>
    <s v="Twisted Metal"/>
    <n v="3092"/>
    <n v="7.3"/>
    <n v="30466"/>
    <x v="21682"/>
  </r>
  <r>
    <s v="tt14261112"/>
    <s v="Twisted Metal"/>
    <n v="3092"/>
    <n v="7.3"/>
    <n v="30466"/>
    <x v="13511"/>
  </r>
  <r>
    <s v="tt14261112"/>
    <s v="Twisted Metal"/>
    <n v="3092"/>
    <n v="7.3"/>
    <n v="30466"/>
    <x v="21683"/>
  </r>
  <r>
    <s v="tt4922804"/>
    <n v="0.03"/>
    <n v="3093"/>
    <n v="7.3"/>
    <n v="29176"/>
    <x v="21684"/>
  </r>
  <r>
    <s v="tt4922804"/>
    <n v="0.03"/>
    <n v="3093"/>
    <n v="7.3"/>
    <n v="29176"/>
    <x v="21685"/>
  </r>
  <r>
    <s v="tt4922804"/>
    <n v="0.03"/>
    <n v="3093"/>
    <n v="7.3"/>
    <n v="29176"/>
    <x v="21686"/>
  </r>
  <r>
    <s v="tt4922804"/>
    <n v="0.03"/>
    <n v="3093"/>
    <n v="7.3"/>
    <n v="29176"/>
    <x v="21687"/>
  </r>
  <r>
    <s v="tt4922804"/>
    <n v="0.03"/>
    <n v="3093"/>
    <n v="7.3"/>
    <n v="29176"/>
    <x v="21688"/>
  </r>
  <r>
    <s v="tt4922804"/>
    <n v="0.03"/>
    <n v="3093"/>
    <n v="7.3"/>
    <n v="29176"/>
    <x v="21689"/>
  </r>
  <r>
    <s v="tt4922804"/>
    <n v="0.03"/>
    <n v="3093"/>
    <n v="7.3"/>
    <n v="29176"/>
    <x v="21690"/>
  </r>
  <r>
    <s v="tt4922804"/>
    <n v="0.03"/>
    <n v="3093"/>
    <n v="7.3"/>
    <n v="29176"/>
    <x v="21691"/>
  </r>
  <r>
    <s v="tt4922804"/>
    <n v="0.03"/>
    <n v="3093"/>
    <n v="7.3"/>
    <n v="29176"/>
    <x v="21692"/>
  </r>
  <r>
    <s v="tt4922804"/>
    <n v="0.03"/>
    <n v="3093"/>
    <n v="7.3"/>
    <n v="29176"/>
    <x v="21693"/>
  </r>
  <r>
    <s v="tt4922804"/>
    <n v="0.03"/>
    <n v="3093"/>
    <n v="7.3"/>
    <n v="29176"/>
    <x v="21694"/>
  </r>
  <r>
    <s v="tt4922804"/>
    <n v="0.03"/>
    <n v="3093"/>
    <n v="7.3"/>
    <n v="29176"/>
    <x v="21695"/>
  </r>
  <r>
    <s v="tt4922804"/>
    <n v="0.03"/>
    <n v="3093"/>
    <n v="7.3"/>
    <n v="29176"/>
    <x v="21696"/>
  </r>
  <r>
    <s v="tt8697870"/>
    <s v="The Nevers"/>
    <n v="3094"/>
    <n v="7.4"/>
    <n v="28724"/>
    <x v="513"/>
  </r>
  <r>
    <s v="tt8697870"/>
    <s v="The Nevers"/>
    <n v="3094"/>
    <n v="7.4"/>
    <n v="28724"/>
    <x v="8438"/>
  </r>
  <r>
    <s v="tt8697870"/>
    <s v="The Nevers"/>
    <n v="3094"/>
    <n v="7.4"/>
    <n v="28724"/>
    <x v="2188"/>
  </r>
  <r>
    <s v="tt8697870"/>
    <s v="The Nevers"/>
    <n v="3094"/>
    <n v="7.4"/>
    <n v="28724"/>
    <x v="11686"/>
  </r>
  <r>
    <s v="tt8697870"/>
    <s v="The Nevers"/>
    <n v="3094"/>
    <n v="7.4"/>
    <n v="28724"/>
    <x v="14014"/>
  </r>
  <r>
    <s v="tt8697870"/>
    <s v="The Nevers"/>
    <n v="3094"/>
    <n v="7.4"/>
    <n v="28724"/>
    <x v="21697"/>
  </r>
  <r>
    <s v="tt8697870"/>
    <s v="The Nevers"/>
    <n v="3094"/>
    <n v="7.4"/>
    <n v="28724"/>
    <x v="21698"/>
  </r>
  <r>
    <s v="tt8697870"/>
    <s v="The Nevers"/>
    <n v="3094"/>
    <n v="7.4"/>
    <n v="28724"/>
    <x v="21699"/>
  </r>
  <r>
    <s v="tt8697870"/>
    <s v="The Nevers"/>
    <n v="3094"/>
    <n v="7.4"/>
    <n v="28724"/>
    <x v="21700"/>
  </r>
  <r>
    <s v="tt8697870"/>
    <s v="The Nevers"/>
    <n v="3094"/>
    <n v="7.4"/>
    <n v="28724"/>
    <x v="21701"/>
  </r>
  <r>
    <s v="tt8697870"/>
    <s v="The Nevers"/>
    <n v="3094"/>
    <n v="7.4"/>
    <n v="28724"/>
    <x v="32"/>
  </r>
  <r>
    <s v="tt8697870"/>
    <s v="The Nevers"/>
    <n v="3094"/>
    <n v="7.4"/>
    <n v="28724"/>
    <x v="11673"/>
  </r>
  <r>
    <s v="tt8697870"/>
    <s v="The Nevers"/>
    <n v="3094"/>
    <n v="7.4"/>
    <n v="28724"/>
    <x v="21702"/>
  </r>
  <r>
    <s v="tt8697870"/>
    <s v="The Nevers"/>
    <n v="3094"/>
    <n v="7.4"/>
    <n v="28724"/>
    <x v="2798"/>
  </r>
  <r>
    <s v="tt8362852"/>
    <s v="Swamp Thing"/>
    <n v="3095"/>
    <n v="7.3"/>
    <n v="28611"/>
    <x v="21703"/>
  </r>
  <r>
    <s v="tt8362852"/>
    <s v="Swamp Thing"/>
    <n v="3095"/>
    <n v="7.3"/>
    <n v="28611"/>
    <x v="999"/>
  </r>
  <r>
    <s v="tt8362852"/>
    <s v="Swamp Thing"/>
    <n v="3095"/>
    <n v="7.3"/>
    <n v="28611"/>
    <x v="394"/>
  </r>
  <r>
    <s v="tt8362852"/>
    <s v="Swamp Thing"/>
    <n v="3095"/>
    <n v="7.3"/>
    <n v="28611"/>
    <x v="21704"/>
  </r>
  <r>
    <s v="tt8362852"/>
    <s v="Swamp Thing"/>
    <n v="3095"/>
    <n v="7.3"/>
    <n v="28611"/>
    <x v="21705"/>
  </r>
  <r>
    <s v="tt8362852"/>
    <s v="Swamp Thing"/>
    <n v="3095"/>
    <n v="7.3"/>
    <n v="28611"/>
    <x v="7834"/>
  </r>
  <r>
    <s v="tt8362852"/>
    <s v="Swamp Thing"/>
    <n v="3095"/>
    <n v="7.3"/>
    <n v="28611"/>
    <x v="1246"/>
  </r>
  <r>
    <s v="tt8362852"/>
    <s v="Swamp Thing"/>
    <n v="3095"/>
    <n v="7.3"/>
    <n v="28611"/>
    <x v="11708"/>
  </r>
  <r>
    <s v="tt8362852"/>
    <s v="Swamp Thing"/>
    <n v="3095"/>
    <n v="7.3"/>
    <n v="28611"/>
    <x v="11709"/>
  </r>
  <r>
    <s v="tt8362852"/>
    <s v="Swamp Thing"/>
    <n v="3095"/>
    <n v="7.3"/>
    <n v="28611"/>
    <x v="3107"/>
  </r>
  <r>
    <s v="tt8362852"/>
    <s v="Swamp Thing"/>
    <n v="3095"/>
    <n v="7.3"/>
    <n v="28611"/>
    <x v="628"/>
  </r>
  <r>
    <s v="tt8362852"/>
    <s v="Swamp Thing"/>
    <n v="3095"/>
    <n v="7.3"/>
    <n v="28611"/>
    <x v="7637"/>
  </r>
  <r>
    <s v="tt8362852"/>
    <s v="Swamp Thing"/>
    <n v="3095"/>
    <n v="7.3"/>
    <n v="28611"/>
    <x v="7638"/>
  </r>
  <r>
    <s v="tt7008682"/>
    <s v="Homecoming"/>
    <n v="3096"/>
    <n v="7.4"/>
    <n v="28477"/>
    <x v="21706"/>
  </r>
  <r>
    <s v="tt7008682"/>
    <s v="Homecoming"/>
    <n v="3096"/>
    <n v="7.4"/>
    <n v="28477"/>
    <x v="21707"/>
  </r>
  <r>
    <s v="tt7008682"/>
    <s v="Homecoming"/>
    <n v="3096"/>
    <n v="7.4"/>
    <n v="28477"/>
    <x v="8400"/>
  </r>
  <r>
    <s v="tt7008682"/>
    <s v="Homecoming"/>
    <n v="3096"/>
    <n v="7.4"/>
    <n v="28477"/>
    <x v="10670"/>
  </r>
  <r>
    <s v="tt7008682"/>
    <s v="Homecoming"/>
    <n v="3096"/>
    <n v="7.4"/>
    <n v="28477"/>
    <x v="8201"/>
  </r>
  <r>
    <s v="tt7008682"/>
    <s v="Homecoming"/>
    <n v="3096"/>
    <n v="7.4"/>
    <n v="28477"/>
    <x v="3610"/>
  </r>
  <r>
    <s v="tt7008682"/>
    <s v="Homecoming"/>
    <n v="3096"/>
    <n v="7.4"/>
    <n v="28477"/>
    <x v="108"/>
  </r>
  <r>
    <s v="tt7008682"/>
    <s v="Homecoming"/>
    <n v="3096"/>
    <n v="7.4"/>
    <n v="28477"/>
    <x v="21708"/>
  </r>
  <r>
    <s v="tt7008682"/>
    <s v="Homecoming"/>
    <n v="3096"/>
    <n v="7.4"/>
    <n v="28477"/>
    <x v="7297"/>
  </r>
  <r>
    <s v="tt7008682"/>
    <s v="Homecoming"/>
    <n v="3096"/>
    <n v="7.4"/>
    <n v="28477"/>
    <x v="109"/>
  </r>
  <r>
    <s v="tt7008682"/>
    <s v="Homecoming"/>
    <n v="3096"/>
    <n v="7.4"/>
    <n v="28477"/>
    <x v="21709"/>
  </r>
  <r>
    <s v="tt7008682"/>
    <s v="Homecoming"/>
    <n v="3096"/>
    <n v="7.4"/>
    <n v="28477"/>
    <x v="2810"/>
  </r>
  <r>
    <s v="tt7008682"/>
    <s v="Homecoming"/>
    <n v="3096"/>
    <n v="7.4"/>
    <n v="28477"/>
    <x v="1628"/>
  </r>
  <r>
    <s v="tt13802576"/>
    <s v="Lockwood &amp; Co."/>
    <n v="3097"/>
    <n v="7.4"/>
    <n v="28451"/>
    <x v="19264"/>
  </r>
  <r>
    <s v="tt13802576"/>
    <s v="Lockwood &amp; Co."/>
    <n v="3097"/>
    <n v="7.4"/>
    <n v="28451"/>
    <x v="21710"/>
  </r>
  <r>
    <s v="tt13802576"/>
    <s v="Lockwood &amp; Co."/>
    <n v="3097"/>
    <n v="7.4"/>
    <n v="28451"/>
    <x v="1867"/>
  </r>
  <r>
    <s v="tt13802576"/>
    <s v="Lockwood &amp; Co."/>
    <n v="3097"/>
    <n v="7.4"/>
    <n v="28451"/>
    <x v="1880"/>
  </r>
  <r>
    <s v="tt13802576"/>
    <s v="Lockwood &amp; Co."/>
    <n v="3097"/>
    <n v="7.4"/>
    <n v="28451"/>
    <x v="21711"/>
  </r>
  <r>
    <s v="tt0264263"/>
    <s v="Jackass"/>
    <n v="3098"/>
    <n v="7.3"/>
    <n v="28330"/>
    <x v="21712"/>
  </r>
  <r>
    <s v="tt0264263"/>
    <s v="Jackass"/>
    <n v="3098"/>
    <n v="7.3"/>
    <n v="28330"/>
    <x v="21713"/>
  </r>
  <r>
    <s v="tt0264263"/>
    <s v="Jackass"/>
    <n v="3098"/>
    <n v="7.3"/>
    <n v="28330"/>
    <x v="21714"/>
  </r>
  <r>
    <s v="tt0264263"/>
    <s v="Jackass"/>
    <n v="3098"/>
    <n v="7.3"/>
    <n v="28330"/>
    <x v="21715"/>
  </r>
  <r>
    <s v="tt0264263"/>
    <s v="Jackass"/>
    <n v="3098"/>
    <n v="7.3"/>
    <n v="28330"/>
    <x v="21716"/>
  </r>
  <r>
    <s v="tt0264263"/>
    <s v="Jackass"/>
    <n v="3098"/>
    <n v="7.3"/>
    <n v="28330"/>
    <x v="9153"/>
  </r>
  <r>
    <s v="tt0264263"/>
    <s v="Jackass"/>
    <n v="3098"/>
    <n v="7.3"/>
    <n v="28330"/>
    <x v="21717"/>
  </r>
  <r>
    <s v="tt1232320"/>
    <s v="Harper's Island"/>
    <n v="3099"/>
    <n v="7.4"/>
    <n v="27980"/>
    <x v="21718"/>
  </r>
  <r>
    <s v="tt1232320"/>
    <s v="Harper's Island"/>
    <n v="3099"/>
    <n v="7.4"/>
    <n v="27980"/>
    <x v="1791"/>
  </r>
  <r>
    <s v="tt1232320"/>
    <s v="Harper's Island"/>
    <n v="3099"/>
    <n v="7.4"/>
    <n v="27980"/>
    <x v="1324"/>
  </r>
  <r>
    <s v="tt1232320"/>
    <s v="Harper's Island"/>
    <n v="3099"/>
    <n v="7.4"/>
    <n v="27980"/>
    <x v="4616"/>
  </r>
  <r>
    <s v="tt1232320"/>
    <s v="Harper's Island"/>
    <n v="3099"/>
    <n v="7.4"/>
    <n v="27980"/>
    <x v="4467"/>
  </r>
  <r>
    <s v="tt1232320"/>
    <s v="Harper's Island"/>
    <n v="3099"/>
    <n v="7.4"/>
    <n v="27980"/>
    <x v="6024"/>
  </r>
  <r>
    <s v="tt1232320"/>
    <s v="Harper's Island"/>
    <n v="3099"/>
    <n v="7.4"/>
    <n v="27980"/>
    <x v="4622"/>
  </r>
  <r>
    <s v="tt1232320"/>
    <s v="Harper's Island"/>
    <n v="3099"/>
    <n v="7.4"/>
    <n v="27980"/>
    <x v="9900"/>
  </r>
  <r>
    <s v="tt1232320"/>
    <s v="Harper's Island"/>
    <n v="3099"/>
    <n v="7.4"/>
    <n v="27980"/>
    <x v="1961"/>
  </r>
  <r>
    <s v="tt8686106"/>
    <s v="Quicksand"/>
    <n v="3100"/>
    <n v="7.4"/>
    <n v="27529"/>
    <x v="2517"/>
  </r>
  <r>
    <s v="tt8686106"/>
    <s v="Quicksand"/>
    <n v="3100"/>
    <n v="7.4"/>
    <n v="27529"/>
    <x v="21719"/>
  </r>
  <r>
    <s v="tt8686106"/>
    <s v="Quicksand"/>
    <n v="3100"/>
    <n v="7.4"/>
    <n v="27529"/>
    <x v="18622"/>
  </r>
  <r>
    <s v="tt8686106"/>
    <s v="Quicksand"/>
    <n v="3100"/>
    <n v="7.4"/>
    <n v="27529"/>
    <x v="2525"/>
  </r>
  <r>
    <s v="tt1797404"/>
    <s v="House of Lies"/>
    <n v="3101"/>
    <n v="7.4"/>
    <n v="26859"/>
    <x v="21720"/>
  </r>
  <r>
    <s v="tt1797404"/>
    <s v="House of Lies"/>
    <n v="3101"/>
    <n v="7.4"/>
    <n v="26859"/>
    <x v="3675"/>
  </r>
  <r>
    <s v="tt1797404"/>
    <s v="House of Lies"/>
    <n v="3101"/>
    <n v="7.4"/>
    <n v="26859"/>
    <x v="21721"/>
  </r>
  <r>
    <s v="tt1797404"/>
    <s v="House of Lies"/>
    <n v="3101"/>
    <n v="7.4"/>
    <n v="26859"/>
    <x v="3729"/>
  </r>
  <r>
    <s v="tt1797404"/>
    <s v="House of Lies"/>
    <n v="3101"/>
    <n v="7.4"/>
    <n v="26859"/>
    <x v="2897"/>
  </r>
  <r>
    <s v="tt1797404"/>
    <s v="House of Lies"/>
    <n v="3101"/>
    <n v="7.4"/>
    <n v="26859"/>
    <x v="2450"/>
  </r>
  <r>
    <s v="tt1797404"/>
    <s v="House of Lies"/>
    <n v="3101"/>
    <n v="7.4"/>
    <n v="26859"/>
    <x v="8155"/>
  </r>
  <r>
    <s v="tt1797404"/>
    <s v="House of Lies"/>
    <n v="3101"/>
    <n v="7.4"/>
    <n v="26859"/>
    <x v="21722"/>
  </r>
  <r>
    <s v="tt1797404"/>
    <s v="House of Lies"/>
    <n v="3101"/>
    <n v="7.4"/>
    <n v="26859"/>
    <x v="2337"/>
  </r>
  <r>
    <s v="tt1797404"/>
    <s v="House of Lies"/>
    <n v="3101"/>
    <n v="7.4"/>
    <n v="26859"/>
    <x v="21723"/>
  </r>
  <r>
    <s v="tt1797404"/>
    <s v="House of Lies"/>
    <n v="3101"/>
    <n v="7.4"/>
    <n v="26859"/>
    <x v="14098"/>
  </r>
  <r>
    <s v="tt1797404"/>
    <s v="House of Lies"/>
    <n v="3101"/>
    <n v="7.4"/>
    <n v="26859"/>
    <x v="6882"/>
  </r>
  <r>
    <s v="tt3487356"/>
    <s v="Black-ish"/>
    <n v="3102"/>
    <n v="7.3"/>
    <n v="26553"/>
    <x v="21724"/>
  </r>
  <r>
    <s v="tt3487356"/>
    <s v="Black-ish"/>
    <n v="3102"/>
    <n v="7.3"/>
    <n v="26553"/>
    <x v="21725"/>
  </r>
  <r>
    <s v="tt3487356"/>
    <s v="Black-ish"/>
    <n v="3102"/>
    <n v="7.3"/>
    <n v="26553"/>
    <x v="15289"/>
  </r>
  <r>
    <s v="tt3487356"/>
    <s v="Black-ish"/>
    <n v="3102"/>
    <n v="7.3"/>
    <n v="26553"/>
    <x v="5958"/>
  </r>
  <r>
    <s v="tt3487356"/>
    <s v="Black-ish"/>
    <n v="3102"/>
    <n v="7.3"/>
    <n v="26553"/>
    <x v="5108"/>
  </r>
  <r>
    <s v="tt3487356"/>
    <s v="Black-ish"/>
    <n v="3102"/>
    <n v="7.3"/>
    <n v="26553"/>
    <x v="6131"/>
  </r>
  <r>
    <s v="tt3487356"/>
    <s v="Black-ish"/>
    <n v="3102"/>
    <n v="7.3"/>
    <n v="26553"/>
    <x v="12028"/>
  </r>
  <r>
    <s v="tt3487356"/>
    <s v="Black-ish"/>
    <n v="3102"/>
    <n v="7.3"/>
    <n v="26553"/>
    <x v="4075"/>
  </r>
  <r>
    <s v="tt3487356"/>
    <s v="Black-ish"/>
    <n v="3102"/>
    <n v="7.3"/>
    <n v="26553"/>
    <x v="21726"/>
  </r>
  <r>
    <s v="tt3487356"/>
    <s v="Black-ish"/>
    <n v="3102"/>
    <n v="7.3"/>
    <n v="26553"/>
    <x v="21727"/>
  </r>
  <r>
    <s v="tt3487356"/>
    <s v="Black-ish"/>
    <n v="3102"/>
    <n v="7.3"/>
    <n v="26553"/>
    <x v="1042"/>
  </r>
  <r>
    <s v="tt3487356"/>
    <s v="Black-ish"/>
    <n v="3102"/>
    <n v="7.3"/>
    <n v="26553"/>
    <x v="21728"/>
  </r>
  <r>
    <s v="tt3487356"/>
    <s v="Black-ish"/>
    <n v="3102"/>
    <n v="7.3"/>
    <n v="26553"/>
    <x v="21729"/>
  </r>
  <r>
    <s v="tt3487356"/>
    <s v="Black-ish"/>
    <n v="3102"/>
    <n v="7.3"/>
    <n v="26553"/>
    <x v="21730"/>
  </r>
  <r>
    <s v="tt3487356"/>
    <s v="Black-ish"/>
    <n v="3102"/>
    <n v="7.3"/>
    <n v="26553"/>
    <x v="10292"/>
  </r>
  <r>
    <s v="tt3487356"/>
    <s v="Black-ish"/>
    <n v="3102"/>
    <n v="7.3"/>
    <n v="26553"/>
    <x v="9957"/>
  </r>
  <r>
    <s v="tt3487356"/>
    <s v="Black-ish"/>
    <n v="3102"/>
    <n v="7.3"/>
    <n v="26553"/>
    <x v="723"/>
  </r>
  <r>
    <s v="tt3487356"/>
    <s v="Black-ish"/>
    <n v="3102"/>
    <n v="7.3"/>
    <n v="26553"/>
    <x v="800"/>
  </r>
  <r>
    <s v="tt3487356"/>
    <s v="Black-ish"/>
    <n v="3102"/>
    <n v="7.3"/>
    <n v="26553"/>
    <x v="21731"/>
  </r>
  <r>
    <s v="tt3487356"/>
    <s v="Black-ish"/>
    <n v="3102"/>
    <n v="7.3"/>
    <n v="26553"/>
    <x v="2326"/>
  </r>
  <r>
    <s v="tt3487356"/>
    <s v="Black-ish"/>
    <n v="3102"/>
    <n v="7.3"/>
    <n v="26553"/>
    <x v="12262"/>
  </r>
  <r>
    <s v="tt3487356"/>
    <s v="Black-ish"/>
    <n v="3102"/>
    <n v="7.3"/>
    <n v="26553"/>
    <x v="11767"/>
  </r>
  <r>
    <s v="tt3487356"/>
    <s v="Black-ish"/>
    <n v="3102"/>
    <n v="7.3"/>
    <n v="26553"/>
    <x v="21732"/>
  </r>
  <r>
    <s v="tt3487356"/>
    <s v="Black-ish"/>
    <n v="3102"/>
    <n v="7.3"/>
    <n v="26553"/>
    <x v="21733"/>
  </r>
  <r>
    <s v="tt3487356"/>
    <s v="Black-ish"/>
    <n v="3102"/>
    <n v="7.3"/>
    <n v="26553"/>
    <x v="11904"/>
  </r>
  <r>
    <s v="tt3487356"/>
    <s v="Black-ish"/>
    <n v="3102"/>
    <n v="7.3"/>
    <n v="26553"/>
    <x v="18959"/>
  </r>
  <r>
    <s v="tt3487356"/>
    <s v="Black-ish"/>
    <n v="3102"/>
    <n v="7.3"/>
    <n v="26553"/>
    <x v="21734"/>
  </r>
  <r>
    <s v="tt3487356"/>
    <s v="Black-ish"/>
    <n v="3102"/>
    <n v="7.3"/>
    <n v="26553"/>
    <x v="21735"/>
  </r>
  <r>
    <s v="tt3487356"/>
    <s v="Black-ish"/>
    <n v="3102"/>
    <n v="7.3"/>
    <n v="26553"/>
    <x v="21736"/>
  </r>
  <r>
    <s v="tt3487356"/>
    <s v="Black-ish"/>
    <n v="3102"/>
    <n v="7.3"/>
    <n v="26553"/>
    <x v="7203"/>
  </r>
  <r>
    <s v="tt3487356"/>
    <s v="Black-ish"/>
    <n v="3102"/>
    <n v="7.3"/>
    <n v="26553"/>
    <x v="18589"/>
  </r>
  <r>
    <s v="tt3487356"/>
    <s v="Black-ish"/>
    <n v="3102"/>
    <n v="7.3"/>
    <n v="26553"/>
    <x v="21737"/>
  </r>
  <r>
    <s v="tt3487356"/>
    <s v="Black-ish"/>
    <n v="3102"/>
    <n v="7.3"/>
    <n v="26553"/>
    <x v="2339"/>
  </r>
  <r>
    <s v="tt3487356"/>
    <s v="Black-ish"/>
    <n v="3102"/>
    <n v="7.3"/>
    <n v="26553"/>
    <x v="794"/>
  </r>
  <r>
    <s v="tt3487356"/>
    <s v="Black-ish"/>
    <n v="3102"/>
    <n v="7.3"/>
    <n v="26553"/>
    <x v="14912"/>
  </r>
  <r>
    <s v="tt3487356"/>
    <s v="Black-ish"/>
    <n v="3102"/>
    <n v="7.3"/>
    <n v="26553"/>
    <x v="1128"/>
  </r>
  <r>
    <s v="tt3487356"/>
    <s v="Black-ish"/>
    <n v="3102"/>
    <n v="7.3"/>
    <n v="26553"/>
    <x v="15808"/>
  </r>
  <r>
    <s v="tt3487356"/>
    <s v="Black-ish"/>
    <n v="3102"/>
    <n v="7.3"/>
    <n v="26553"/>
    <x v="2760"/>
  </r>
  <r>
    <s v="tt3487356"/>
    <s v="Black-ish"/>
    <n v="3102"/>
    <n v="7.3"/>
    <n v="26553"/>
    <x v="9027"/>
  </r>
  <r>
    <s v="tt3487356"/>
    <s v="Black-ish"/>
    <n v="3102"/>
    <n v="7.3"/>
    <n v="26553"/>
    <x v="8820"/>
  </r>
  <r>
    <s v="tt3487356"/>
    <s v="Black-ish"/>
    <n v="3102"/>
    <n v="7.3"/>
    <n v="26553"/>
    <x v="11734"/>
  </r>
  <r>
    <s v="tt3487356"/>
    <s v="Black-ish"/>
    <n v="3102"/>
    <n v="7.3"/>
    <n v="26553"/>
    <x v="729"/>
  </r>
  <r>
    <s v="tt3487356"/>
    <s v="Black-ish"/>
    <n v="3102"/>
    <n v="7.3"/>
    <n v="26553"/>
    <x v="1603"/>
  </r>
  <r>
    <s v="tt3487356"/>
    <s v="Black-ish"/>
    <n v="3102"/>
    <n v="7.3"/>
    <n v="26553"/>
    <x v="199"/>
  </r>
  <r>
    <s v="tt3487356"/>
    <s v="Black-ish"/>
    <n v="3102"/>
    <n v="7.3"/>
    <n v="26553"/>
    <x v="21738"/>
  </r>
  <r>
    <s v="tt3487356"/>
    <s v="Black-ish"/>
    <n v="3102"/>
    <n v="7.3"/>
    <n v="26553"/>
    <x v="7330"/>
  </r>
  <r>
    <s v="tt3487356"/>
    <s v="Black-ish"/>
    <n v="3102"/>
    <n v="7.3"/>
    <n v="26553"/>
    <x v="21739"/>
  </r>
  <r>
    <s v="tt3487356"/>
    <s v="Black-ish"/>
    <n v="3102"/>
    <n v="7.3"/>
    <n v="26553"/>
    <x v="21740"/>
  </r>
  <r>
    <s v="tt3487356"/>
    <s v="Black-ish"/>
    <n v="3102"/>
    <n v="7.3"/>
    <n v="26553"/>
    <x v="21741"/>
  </r>
  <r>
    <s v="tt8633062"/>
    <s v="The Wilds"/>
    <n v="3103"/>
    <n v="7.3"/>
    <n v="26234"/>
    <x v="993"/>
  </r>
  <r>
    <s v="tt8633062"/>
    <s v="The Wilds"/>
    <n v="3103"/>
    <n v="7.3"/>
    <n v="26234"/>
    <x v="21742"/>
  </r>
  <r>
    <s v="tt8633062"/>
    <s v="The Wilds"/>
    <n v="3103"/>
    <n v="7.3"/>
    <n v="26234"/>
    <x v="14616"/>
  </r>
  <r>
    <s v="tt8633062"/>
    <s v="The Wilds"/>
    <n v="3103"/>
    <n v="7.3"/>
    <n v="26234"/>
    <x v="21743"/>
  </r>
  <r>
    <s v="tt8633062"/>
    <s v="The Wilds"/>
    <n v="3103"/>
    <n v="7.3"/>
    <n v="26234"/>
    <x v="13997"/>
  </r>
  <r>
    <s v="tt8633062"/>
    <s v="The Wilds"/>
    <n v="3103"/>
    <n v="7.3"/>
    <n v="26234"/>
    <x v="13006"/>
  </r>
  <r>
    <s v="tt8633062"/>
    <s v="The Wilds"/>
    <n v="3103"/>
    <n v="7.3"/>
    <n v="26234"/>
    <x v="7401"/>
  </r>
  <r>
    <s v="tt8633062"/>
    <s v="The Wilds"/>
    <n v="3103"/>
    <n v="7.3"/>
    <n v="26234"/>
    <x v="4454"/>
  </r>
  <r>
    <s v="tt8633062"/>
    <s v="The Wilds"/>
    <n v="3103"/>
    <n v="7.3"/>
    <n v="26234"/>
    <x v="992"/>
  </r>
  <r>
    <s v="tt8633062"/>
    <s v="The Wilds"/>
    <n v="3103"/>
    <n v="7.3"/>
    <n v="26234"/>
    <x v="7267"/>
  </r>
  <r>
    <s v="tt3663490"/>
    <s v="The Librarians"/>
    <n v="3104"/>
    <n v="7.3"/>
    <n v="26169"/>
    <x v="2686"/>
  </r>
  <r>
    <s v="tt3663490"/>
    <s v="The Librarians"/>
    <n v="3104"/>
    <n v="7.3"/>
    <n v="26169"/>
    <x v="7573"/>
  </r>
  <r>
    <s v="tt3663490"/>
    <s v="The Librarians"/>
    <n v="3104"/>
    <n v="7.3"/>
    <n v="26169"/>
    <x v="8372"/>
  </r>
  <r>
    <s v="tt3663490"/>
    <s v="The Librarians"/>
    <n v="3104"/>
    <n v="7.3"/>
    <n v="26169"/>
    <x v="8371"/>
  </r>
  <r>
    <s v="tt3663490"/>
    <s v="The Librarians"/>
    <n v="3104"/>
    <n v="7.3"/>
    <n v="26169"/>
    <x v="8113"/>
  </r>
  <r>
    <s v="tt3663490"/>
    <s v="The Librarians"/>
    <n v="3104"/>
    <n v="7.3"/>
    <n v="26169"/>
    <x v="8370"/>
  </r>
  <r>
    <s v="tt3663490"/>
    <s v="The Librarians"/>
    <n v="3104"/>
    <n v="7.3"/>
    <n v="26169"/>
    <x v="1855"/>
  </r>
  <r>
    <s v="tt3663490"/>
    <s v="The Librarians"/>
    <n v="3104"/>
    <n v="7.3"/>
    <n v="26169"/>
    <x v="2872"/>
  </r>
  <r>
    <s v="tt3663490"/>
    <s v="The Librarians"/>
    <n v="3104"/>
    <n v="7.3"/>
    <n v="26169"/>
    <x v="21744"/>
  </r>
  <r>
    <s v="tt3663490"/>
    <s v="The Librarians"/>
    <n v="3104"/>
    <n v="7.3"/>
    <n v="26169"/>
    <x v="21745"/>
  </r>
  <r>
    <s v="tt3663490"/>
    <s v="The Librarians"/>
    <n v="3104"/>
    <n v="7.3"/>
    <n v="26169"/>
    <x v="11670"/>
  </r>
  <r>
    <s v="tt3663490"/>
    <s v="The Librarians"/>
    <n v="3104"/>
    <n v="7.3"/>
    <n v="26169"/>
    <x v="21746"/>
  </r>
  <r>
    <s v="tt3663490"/>
    <s v="The Librarians"/>
    <n v="3104"/>
    <n v="7.3"/>
    <n v="26169"/>
    <x v="8119"/>
  </r>
  <r>
    <s v="tt3663490"/>
    <s v="The Librarians"/>
    <n v="3104"/>
    <n v="7.3"/>
    <n v="26169"/>
    <x v="3103"/>
  </r>
  <r>
    <s v="tt3663490"/>
    <s v="The Librarians"/>
    <n v="3104"/>
    <n v="7.3"/>
    <n v="26169"/>
    <x v="2148"/>
  </r>
  <r>
    <s v="tt3663490"/>
    <s v="The Librarians"/>
    <n v="3104"/>
    <n v="7.3"/>
    <n v="26169"/>
    <x v="21747"/>
  </r>
  <r>
    <s v="tt3663490"/>
    <s v="The Librarians"/>
    <n v="3104"/>
    <n v="7.3"/>
    <n v="26169"/>
    <x v="3006"/>
  </r>
  <r>
    <s v="tt3663490"/>
    <s v="The Librarians"/>
    <n v="3104"/>
    <n v="7.3"/>
    <n v="26169"/>
    <x v="1848"/>
  </r>
  <r>
    <s v="tt3663490"/>
    <s v="The Librarians"/>
    <n v="3104"/>
    <n v="7.3"/>
    <n v="26169"/>
    <x v="21748"/>
  </r>
  <r>
    <s v="tt4878326"/>
    <s v="Wynonna Earp"/>
    <n v="3105"/>
    <n v="7.4"/>
    <n v="25707"/>
    <x v="14265"/>
  </r>
  <r>
    <s v="tt4878326"/>
    <s v="Wynonna Earp"/>
    <n v="3105"/>
    <n v="7.4"/>
    <n v="25707"/>
    <x v="21749"/>
  </r>
  <r>
    <s v="tt4878326"/>
    <s v="Wynonna Earp"/>
    <n v="3105"/>
    <n v="7.4"/>
    <n v="25707"/>
    <x v="6481"/>
  </r>
  <r>
    <s v="tt4878326"/>
    <s v="Wynonna Earp"/>
    <n v="3105"/>
    <n v="7.4"/>
    <n v="25707"/>
    <x v="21750"/>
  </r>
  <r>
    <s v="tt4878326"/>
    <s v="Wynonna Earp"/>
    <n v="3105"/>
    <n v="7.4"/>
    <n v="25707"/>
    <x v="14270"/>
  </r>
  <r>
    <s v="tt4878326"/>
    <s v="Wynonna Earp"/>
    <n v="3105"/>
    <n v="7.4"/>
    <n v="25707"/>
    <x v="7700"/>
  </r>
  <r>
    <s v="tt4878326"/>
    <s v="Wynonna Earp"/>
    <n v="3105"/>
    <n v="7.4"/>
    <n v="25707"/>
    <x v="12326"/>
  </r>
  <r>
    <s v="tt4878326"/>
    <s v="Wynonna Earp"/>
    <n v="3105"/>
    <n v="7.4"/>
    <n v="25707"/>
    <x v="14533"/>
  </r>
  <r>
    <s v="tt4878326"/>
    <s v="Wynonna Earp"/>
    <n v="3105"/>
    <n v="7.4"/>
    <n v="25707"/>
    <x v="12323"/>
  </r>
  <r>
    <s v="tt4878326"/>
    <s v="Wynonna Earp"/>
    <n v="3105"/>
    <n v="7.4"/>
    <n v="25707"/>
    <x v="17873"/>
  </r>
  <r>
    <s v="tt4878326"/>
    <s v="Wynonna Earp"/>
    <n v="3105"/>
    <n v="7.4"/>
    <n v="25707"/>
    <x v="12325"/>
  </r>
  <r>
    <s v="tt4878326"/>
    <s v="Wynonna Earp"/>
    <n v="3105"/>
    <n v="7.4"/>
    <n v="25707"/>
    <x v="21751"/>
  </r>
  <r>
    <s v="tt4341500"/>
    <s v="Wet Hot American Summer: First Day of Camp"/>
    <n v="3106"/>
    <n v="7.3"/>
    <n v="25648"/>
    <x v="17938"/>
  </r>
  <r>
    <s v="tt4341500"/>
    <s v="Wet Hot American Summer: First Day of Camp"/>
    <n v="3106"/>
    <n v="7.3"/>
    <n v="25648"/>
    <x v="21752"/>
  </r>
  <r>
    <s v="tt4341500"/>
    <s v="Wet Hot American Summer: First Day of Camp"/>
    <n v="3106"/>
    <n v="7.3"/>
    <n v="25648"/>
    <x v="21753"/>
  </r>
  <r>
    <s v="tt4341500"/>
    <s v="Wet Hot American Summer: First Day of Camp"/>
    <n v="3106"/>
    <n v="7.3"/>
    <n v="25648"/>
    <x v="19207"/>
  </r>
  <r>
    <s v="tt4341500"/>
    <s v="Wet Hot American Summer: First Day of Camp"/>
    <n v="3106"/>
    <n v="7.3"/>
    <n v="25648"/>
    <x v="15174"/>
  </r>
  <r>
    <s v="tt4341500"/>
    <s v="Wet Hot American Summer: First Day of Camp"/>
    <n v="3106"/>
    <n v="7.3"/>
    <n v="25648"/>
    <x v="2449"/>
  </r>
  <r>
    <s v="tt4341500"/>
    <s v="Wet Hot American Summer: First Day of Camp"/>
    <n v="3106"/>
    <n v="7.3"/>
    <n v="25648"/>
    <x v="6567"/>
  </r>
  <r>
    <s v="tt4341500"/>
    <s v="Wet Hot American Summer: First Day of Camp"/>
    <n v="3106"/>
    <n v="7.3"/>
    <n v="25648"/>
    <x v="17939"/>
  </r>
  <r>
    <s v="tt4341500"/>
    <s v="Wet Hot American Summer: First Day of Camp"/>
    <n v="3106"/>
    <n v="7.3"/>
    <n v="25648"/>
    <x v="15173"/>
  </r>
  <r>
    <s v="tt4341500"/>
    <s v="Wet Hot American Summer: First Day of Camp"/>
    <n v="3106"/>
    <n v="7.3"/>
    <n v="25648"/>
    <x v="13163"/>
  </r>
  <r>
    <s v="tt4341500"/>
    <s v="Wet Hot American Summer: First Day of Camp"/>
    <n v="3106"/>
    <n v="7.3"/>
    <n v="25648"/>
    <x v="17940"/>
  </r>
  <r>
    <s v="tt4341500"/>
    <s v="Wet Hot American Summer: First Day of Camp"/>
    <n v="3106"/>
    <n v="7.3"/>
    <n v="25648"/>
    <x v="21754"/>
  </r>
  <r>
    <s v="tt33204697"/>
    <s v="Secret Level"/>
    <n v="3107"/>
    <n v="7.4"/>
    <n v="25615"/>
    <x v="21755"/>
  </r>
  <r>
    <s v="tt33204697"/>
    <s v="Secret Level"/>
    <n v="3107"/>
    <n v="7.4"/>
    <n v="25615"/>
    <x v="131"/>
  </r>
  <r>
    <s v="tt33204697"/>
    <s v="Secret Level"/>
    <n v="3107"/>
    <n v="7.4"/>
    <n v="25615"/>
    <x v="21756"/>
  </r>
  <r>
    <s v="tt33204697"/>
    <s v="Secret Level"/>
    <n v="3107"/>
    <n v="7.4"/>
    <n v="25615"/>
    <x v="21757"/>
  </r>
  <r>
    <s v="tt33204697"/>
    <s v="Secret Level"/>
    <n v="3107"/>
    <n v="7.4"/>
    <n v="25615"/>
    <x v="2839"/>
  </r>
  <r>
    <s v="tt33204697"/>
    <s v="Secret Level"/>
    <n v="3107"/>
    <n v="7.4"/>
    <n v="25615"/>
    <x v="21758"/>
  </r>
  <r>
    <s v="tt33204697"/>
    <s v="Secret Level"/>
    <n v="3107"/>
    <n v="7.4"/>
    <n v="25615"/>
    <x v="21759"/>
  </r>
  <r>
    <s v="tt33204697"/>
    <s v="Secret Level"/>
    <n v="3107"/>
    <n v="7.4"/>
    <n v="25615"/>
    <x v="21760"/>
  </r>
  <r>
    <s v="tt33204697"/>
    <s v="Secret Level"/>
    <n v="3107"/>
    <n v="7.4"/>
    <n v="25615"/>
    <x v="2859"/>
  </r>
  <r>
    <s v="tt33204697"/>
    <s v="Secret Level"/>
    <n v="3107"/>
    <n v="7.4"/>
    <n v="25615"/>
    <x v="21761"/>
  </r>
  <r>
    <s v="tt33204697"/>
    <s v="Secret Level"/>
    <n v="3107"/>
    <n v="7.4"/>
    <n v="25615"/>
    <x v="21762"/>
  </r>
  <r>
    <s v="tt33204697"/>
    <s v="Secret Level"/>
    <n v="3107"/>
    <n v="7.4"/>
    <n v="25615"/>
    <x v="2838"/>
  </r>
  <r>
    <s v="tt33204697"/>
    <s v="Secret Level"/>
    <n v="3107"/>
    <n v="7.4"/>
    <n v="25615"/>
    <x v="21763"/>
  </r>
  <r>
    <s v="tt33204697"/>
    <s v="Secret Level"/>
    <n v="3107"/>
    <n v="7.4"/>
    <n v="25615"/>
    <x v="21764"/>
  </r>
  <r>
    <s v="tt33204697"/>
    <s v="Secret Level"/>
    <n v="3107"/>
    <n v="7.4"/>
    <n v="25615"/>
    <x v="21765"/>
  </r>
  <r>
    <s v="tt33204697"/>
    <s v="Secret Level"/>
    <n v="3107"/>
    <n v="7.4"/>
    <n v="25615"/>
    <x v="1333"/>
  </r>
  <r>
    <s v="tt33204697"/>
    <s v="Secret Level"/>
    <n v="3107"/>
    <n v="7.4"/>
    <n v="25615"/>
    <x v="21766"/>
  </r>
  <r>
    <s v="tt0135659"/>
    <s v="Storm of the Century"/>
    <n v="3108"/>
    <n v="7.3"/>
    <n v="25564"/>
    <x v="1827"/>
  </r>
  <r>
    <s v="tt7945720"/>
    <s v="Dirty John"/>
    <n v="3109"/>
    <n v="7.3"/>
    <n v="25229"/>
    <x v="1282"/>
  </r>
  <r>
    <s v="tt7945720"/>
    <s v="Dirty John"/>
    <n v="3109"/>
    <n v="7.3"/>
    <n v="25229"/>
    <x v="9937"/>
  </r>
  <r>
    <s v="tt7945720"/>
    <s v="Dirty John"/>
    <n v="3109"/>
    <n v="7.3"/>
    <n v="25229"/>
    <x v="21767"/>
  </r>
  <r>
    <s v="tt7945720"/>
    <s v="Dirty John"/>
    <n v="3109"/>
    <n v="7.3"/>
    <n v="25229"/>
    <x v="10286"/>
  </r>
  <r>
    <s v="tt7945720"/>
    <s v="Dirty John"/>
    <n v="3109"/>
    <n v="7.3"/>
    <n v="25229"/>
    <x v="12229"/>
  </r>
  <r>
    <s v="tt7945720"/>
    <s v="Dirty John"/>
    <n v="3109"/>
    <n v="7.3"/>
    <n v="25229"/>
    <x v="21768"/>
  </r>
  <r>
    <s v="tt7945720"/>
    <s v="Dirty John"/>
    <n v="3109"/>
    <n v="7.3"/>
    <n v="25229"/>
    <x v="21769"/>
  </r>
  <r>
    <s v="tt7945720"/>
    <s v="Dirty John"/>
    <n v="3109"/>
    <n v="7.3"/>
    <n v="25229"/>
    <x v="3301"/>
  </r>
  <r>
    <s v="tt7945720"/>
    <s v="Dirty John"/>
    <n v="3109"/>
    <n v="7.3"/>
    <n v="25229"/>
    <x v="6095"/>
  </r>
  <r>
    <s v="tt7945720"/>
    <s v="Dirty John"/>
    <n v="3109"/>
    <n v="7.3"/>
    <n v="25229"/>
    <x v="4107"/>
  </r>
  <r>
    <s v="tt7945720"/>
    <s v="Dirty John"/>
    <n v="3109"/>
    <n v="7.3"/>
    <n v="25229"/>
    <x v="2810"/>
  </r>
  <r>
    <s v="tt7945720"/>
    <s v="Dirty John"/>
    <n v="3109"/>
    <n v="7.3"/>
    <n v="25229"/>
    <x v="10279"/>
  </r>
  <r>
    <s v="tt13361448"/>
    <s v="Night Sky"/>
    <n v="3110"/>
    <n v="7.3"/>
    <n v="25125"/>
    <x v="21770"/>
  </r>
  <r>
    <s v="tt13361448"/>
    <s v="Night Sky"/>
    <n v="3110"/>
    <n v="7.3"/>
    <n v="25125"/>
    <x v="5015"/>
  </r>
  <r>
    <s v="tt13361448"/>
    <s v="Night Sky"/>
    <n v="3110"/>
    <n v="7.3"/>
    <n v="25125"/>
    <x v="11747"/>
  </r>
  <r>
    <s v="tt13361448"/>
    <s v="Night Sky"/>
    <n v="3110"/>
    <n v="7.3"/>
    <n v="25125"/>
    <x v="21771"/>
  </r>
  <r>
    <s v="tt13361448"/>
    <s v="Night Sky"/>
    <n v="3110"/>
    <n v="7.3"/>
    <n v="25125"/>
    <x v="8280"/>
  </r>
  <r>
    <s v="tt10323338"/>
    <s v="9-1-1: Lone Star"/>
    <n v="3111"/>
    <n v="7.3"/>
    <n v="25124"/>
    <x v="3344"/>
  </r>
  <r>
    <s v="tt10323338"/>
    <s v="9-1-1: Lone Star"/>
    <n v="3111"/>
    <n v="7.3"/>
    <n v="25124"/>
    <x v="516"/>
  </r>
  <r>
    <s v="tt10323338"/>
    <s v="9-1-1: Lone Star"/>
    <n v="3111"/>
    <n v="7.3"/>
    <n v="25124"/>
    <x v="3345"/>
  </r>
  <r>
    <s v="tt10323338"/>
    <s v="9-1-1: Lone Star"/>
    <n v="3111"/>
    <n v="7.3"/>
    <n v="25124"/>
    <x v="21772"/>
  </r>
  <r>
    <s v="tt10323338"/>
    <s v="9-1-1: Lone Star"/>
    <n v="3111"/>
    <n v="7.3"/>
    <n v="25124"/>
    <x v="21773"/>
  </r>
  <r>
    <s v="tt10323338"/>
    <s v="9-1-1: Lone Star"/>
    <n v="3111"/>
    <n v="7.3"/>
    <n v="25124"/>
    <x v="8389"/>
  </r>
  <r>
    <s v="tt10323338"/>
    <s v="9-1-1: Lone Star"/>
    <n v="3111"/>
    <n v="7.3"/>
    <n v="25124"/>
    <x v="8390"/>
  </r>
  <r>
    <s v="tt10323338"/>
    <s v="9-1-1: Lone Star"/>
    <n v="3111"/>
    <n v="7.3"/>
    <n v="25124"/>
    <x v="8397"/>
  </r>
  <r>
    <s v="tt10323338"/>
    <s v="9-1-1: Lone Star"/>
    <n v="3111"/>
    <n v="7.3"/>
    <n v="25124"/>
    <x v="4580"/>
  </r>
  <r>
    <s v="tt10323338"/>
    <s v="9-1-1: Lone Star"/>
    <n v="3111"/>
    <n v="7.3"/>
    <n v="25124"/>
    <x v="21774"/>
  </r>
  <r>
    <s v="tt10323338"/>
    <s v="9-1-1: Lone Star"/>
    <n v="3111"/>
    <n v="7.3"/>
    <n v="25124"/>
    <x v="8396"/>
  </r>
  <r>
    <s v="tt10323338"/>
    <s v="9-1-1: Lone Star"/>
    <n v="3111"/>
    <n v="7.3"/>
    <n v="25124"/>
    <x v="8418"/>
  </r>
  <r>
    <s v="tt10323338"/>
    <s v="9-1-1: Lone Star"/>
    <n v="3111"/>
    <n v="7.3"/>
    <n v="25124"/>
    <x v="21775"/>
  </r>
  <r>
    <s v="tt10323338"/>
    <s v="9-1-1: Lone Star"/>
    <n v="3111"/>
    <n v="7.3"/>
    <n v="25124"/>
    <x v="11606"/>
  </r>
  <r>
    <s v="tt10323338"/>
    <s v="9-1-1: Lone Star"/>
    <n v="3111"/>
    <n v="7.3"/>
    <n v="25124"/>
    <x v="4190"/>
  </r>
  <r>
    <s v="tt10323338"/>
    <s v="9-1-1: Lone Star"/>
    <n v="3111"/>
    <n v="7.3"/>
    <n v="25124"/>
    <x v="10319"/>
  </r>
  <r>
    <s v="tt10323338"/>
    <s v="9-1-1: Lone Star"/>
    <n v="3111"/>
    <n v="7.3"/>
    <n v="25124"/>
    <x v="2246"/>
  </r>
  <r>
    <s v="tt10323338"/>
    <s v="9-1-1: Lone Star"/>
    <n v="3111"/>
    <n v="7.3"/>
    <n v="25124"/>
    <x v="992"/>
  </r>
  <r>
    <s v="tt10323338"/>
    <s v="9-1-1: Lone Star"/>
    <n v="3111"/>
    <n v="7.3"/>
    <n v="25124"/>
    <x v="7605"/>
  </r>
  <r>
    <s v="tt10323338"/>
    <s v="9-1-1: Lone Star"/>
    <n v="3111"/>
    <n v="7.3"/>
    <n v="25124"/>
    <x v="7606"/>
  </r>
  <r>
    <s v="tt10323338"/>
    <s v="9-1-1: Lone Star"/>
    <n v="3111"/>
    <n v="7.3"/>
    <n v="25124"/>
    <x v="13967"/>
  </r>
  <r>
    <s v="tt10323338"/>
    <s v="9-1-1: Lone Star"/>
    <n v="3111"/>
    <n v="7.3"/>
    <n v="25124"/>
    <x v="21776"/>
  </r>
  <r>
    <s v="tt10323338"/>
    <s v="9-1-1: Lone Star"/>
    <n v="3111"/>
    <n v="7.3"/>
    <n v="25124"/>
    <x v="2959"/>
  </r>
  <r>
    <s v="tt10323338"/>
    <s v="9-1-1: Lone Star"/>
    <n v="3111"/>
    <n v="7.3"/>
    <n v="25124"/>
    <x v="21777"/>
  </r>
  <r>
    <s v="tt10323338"/>
    <s v="9-1-1: Lone Star"/>
    <n v="3111"/>
    <n v="7.3"/>
    <n v="25124"/>
    <x v="21778"/>
  </r>
  <r>
    <s v="tt10323338"/>
    <s v="9-1-1: Lone Star"/>
    <n v="3111"/>
    <n v="7.3"/>
    <n v="25124"/>
    <x v="21779"/>
  </r>
  <r>
    <s v="tt8741290"/>
    <s v="Tales from the Loop"/>
    <n v="3112"/>
    <n v="7.4"/>
    <n v="24794"/>
    <x v="3612"/>
  </r>
  <r>
    <s v="tt8741290"/>
    <s v="Tales from the Loop"/>
    <n v="3112"/>
    <n v="7.4"/>
    <n v="24794"/>
    <x v="21780"/>
  </r>
  <r>
    <s v="tt0249327"/>
    <s v="Yu-Gi-Oh!"/>
    <n v="3113"/>
    <n v="7.3"/>
    <n v="24717"/>
    <x v="16157"/>
  </r>
  <r>
    <s v="tt0249327"/>
    <s v="Yu-Gi-Oh!"/>
    <n v="3113"/>
    <n v="7.3"/>
    <n v="24717"/>
    <x v="343"/>
  </r>
  <r>
    <s v="tt0249327"/>
    <s v="Yu-Gi-Oh!"/>
    <n v="3113"/>
    <n v="7.3"/>
    <n v="24717"/>
    <x v="1266"/>
  </r>
  <r>
    <s v="tt0249327"/>
    <s v="Yu-Gi-Oh!"/>
    <n v="3113"/>
    <n v="7.3"/>
    <n v="24717"/>
    <x v="371"/>
  </r>
  <r>
    <s v="tt0249327"/>
    <s v="Yu-Gi-Oh!"/>
    <n v="3113"/>
    <n v="7.3"/>
    <n v="24717"/>
    <x v="21781"/>
  </r>
  <r>
    <s v="tt0249327"/>
    <s v="Yu-Gi-Oh!"/>
    <n v="3113"/>
    <n v="7.3"/>
    <n v="24717"/>
    <x v="5255"/>
  </r>
  <r>
    <s v="tt0249327"/>
    <s v="Yu-Gi-Oh!"/>
    <n v="3113"/>
    <n v="7.3"/>
    <n v="24717"/>
    <x v="12607"/>
  </r>
  <r>
    <s v="tt0249327"/>
    <s v="Yu-Gi-Oh!"/>
    <n v="3113"/>
    <n v="7.3"/>
    <n v="24717"/>
    <x v="12602"/>
  </r>
  <r>
    <s v="tt0249327"/>
    <s v="Yu-Gi-Oh!"/>
    <n v="3113"/>
    <n v="7.3"/>
    <n v="24717"/>
    <x v="2624"/>
  </r>
  <r>
    <s v="tt0249327"/>
    <s v="Yu-Gi-Oh!"/>
    <n v="3113"/>
    <n v="7.3"/>
    <n v="24717"/>
    <x v="4787"/>
  </r>
  <r>
    <s v="tt0249327"/>
    <s v="Yu-Gi-Oh!"/>
    <n v="3113"/>
    <n v="7.3"/>
    <n v="24717"/>
    <x v="16160"/>
  </r>
  <r>
    <s v="tt0249327"/>
    <s v="Yu-Gi-Oh!"/>
    <n v="3113"/>
    <n v="7.3"/>
    <n v="24717"/>
    <x v="21782"/>
  </r>
  <r>
    <s v="tt0249327"/>
    <s v="Yu-Gi-Oh!"/>
    <n v="3113"/>
    <n v="7.3"/>
    <n v="24717"/>
    <x v="1418"/>
  </r>
  <r>
    <s v="tt0249327"/>
    <s v="Yu-Gi-Oh!"/>
    <n v="3113"/>
    <n v="7.3"/>
    <n v="24717"/>
    <x v="21783"/>
  </r>
  <r>
    <s v="tt0249327"/>
    <s v="Yu-Gi-Oh!"/>
    <n v="3113"/>
    <n v="7.3"/>
    <n v="24717"/>
    <x v="21784"/>
  </r>
  <r>
    <s v="tt13304410"/>
    <s v="Sunflower"/>
    <n v="3114"/>
    <n v="7.4"/>
    <n v="24661"/>
    <x v="21785"/>
  </r>
  <r>
    <s v="tt13304410"/>
    <s v="Sunflower"/>
    <n v="3114"/>
    <n v="7.4"/>
    <n v="24661"/>
    <x v="21786"/>
  </r>
  <r>
    <s v="tt13304410"/>
    <s v="Sunflower"/>
    <n v="3114"/>
    <n v="7.4"/>
    <n v="24661"/>
    <x v="19585"/>
  </r>
  <r>
    <s v="tt13304410"/>
    <s v="Sunflower"/>
    <n v="3114"/>
    <n v="7.4"/>
    <n v="24661"/>
    <x v="21787"/>
  </r>
  <r>
    <s v="tt7078710"/>
    <s v="Everything Sucks!"/>
    <n v="3115"/>
    <n v="7.4"/>
    <n v="24394"/>
    <x v="21788"/>
  </r>
  <r>
    <s v="tt7078710"/>
    <s v="Everything Sucks!"/>
    <n v="3115"/>
    <n v="7.4"/>
    <n v="24394"/>
    <x v="21789"/>
  </r>
  <r>
    <s v="tt7078710"/>
    <s v="Everything Sucks!"/>
    <n v="3115"/>
    <n v="7.4"/>
    <n v="24394"/>
    <x v="17012"/>
  </r>
  <r>
    <s v="tt7078710"/>
    <s v="Everything Sucks!"/>
    <n v="3115"/>
    <n v="7.4"/>
    <n v="24394"/>
    <x v="1914"/>
  </r>
  <r>
    <s v="tt7078710"/>
    <s v="Everything Sucks!"/>
    <n v="3115"/>
    <n v="7.4"/>
    <n v="24394"/>
    <x v="21790"/>
  </r>
  <r>
    <s v="tt3498622"/>
    <s v="Fortitude"/>
    <n v="3116"/>
    <n v="7.3"/>
    <n v="24379"/>
    <x v="12441"/>
  </r>
  <r>
    <s v="tt3498622"/>
    <s v="Fortitude"/>
    <n v="3116"/>
    <n v="7.3"/>
    <n v="24379"/>
    <x v="7335"/>
  </r>
  <r>
    <s v="tt3498622"/>
    <s v="Fortitude"/>
    <n v="3116"/>
    <n v="7.3"/>
    <n v="24379"/>
    <x v="6463"/>
  </r>
  <r>
    <s v="tt3498622"/>
    <s v="Fortitude"/>
    <n v="3116"/>
    <n v="7.3"/>
    <n v="24379"/>
    <x v="6464"/>
  </r>
  <r>
    <s v="tt3498622"/>
    <s v="Fortitude"/>
    <n v="3116"/>
    <n v="7.3"/>
    <n v="24379"/>
    <x v="7546"/>
  </r>
  <r>
    <s v="tt3498622"/>
    <s v="Fortitude"/>
    <n v="3116"/>
    <n v="7.3"/>
    <n v="24379"/>
    <x v="7684"/>
  </r>
  <r>
    <s v="tt0210418"/>
    <s v="Digimon: Digital Monsters"/>
    <n v="3117"/>
    <n v="7.4"/>
    <n v="24065"/>
    <x v="15258"/>
  </r>
  <r>
    <s v="tt0210418"/>
    <s v="Digimon: Digital Monsters"/>
    <n v="3117"/>
    <n v="7.4"/>
    <n v="24065"/>
    <x v="21791"/>
  </r>
  <r>
    <s v="tt0210418"/>
    <s v="Digimon: Digital Monsters"/>
    <n v="3117"/>
    <n v="7.4"/>
    <n v="24065"/>
    <x v="14297"/>
  </r>
  <r>
    <s v="tt0210418"/>
    <s v="Digimon: Digital Monsters"/>
    <n v="3117"/>
    <n v="7.4"/>
    <n v="24065"/>
    <x v="9476"/>
  </r>
  <r>
    <s v="tt0210418"/>
    <s v="Digimon: Digital Monsters"/>
    <n v="3117"/>
    <n v="7.4"/>
    <n v="24065"/>
    <x v="15188"/>
  </r>
  <r>
    <s v="tt0210418"/>
    <s v="Digimon: Digital Monsters"/>
    <n v="3117"/>
    <n v="7.4"/>
    <n v="24065"/>
    <x v="21792"/>
  </r>
  <r>
    <s v="tt0210418"/>
    <s v="Digimon: Digital Monsters"/>
    <n v="3117"/>
    <n v="7.4"/>
    <n v="24065"/>
    <x v="21793"/>
  </r>
  <r>
    <s v="tt0210418"/>
    <s v="Digimon: Digital Monsters"/>
    <n v="3117"/>
    <n v="7.4"/>
    <n v="24065"/>
    <x v="10358"/>
  </r>
  <r>
    <s v="tt0210418"/>
    <s v="Digimon: Digital Monsters"/>
    <n v="3117"/>
    <n v="7.4"/>
    <n v="24065"/>
    <x v="21794"/>
  </r>
  <r>
    <s v="tt0210418"/>
    <s v="Digimon: Digital Monsters"/>
    <n v="3117"/>
    <n v="7.4"/>
    <n v="24065"/>
    <x v="21795"/>
  </r>
  <r>
    <s v="tt0210418"/>
    <s v="Digimon: Digital Monsters"/>
    <n v="3117"/>
    <n v="7.4"/>
    <n v="24065"/>
    <x v="371"/>
  </r>
  <r>
    <s v="tt0210418"/>
    <s v="Digimon: Digital Monsters"/>
    <n v="3117"/>
    <n v="7.4"/>
    <n v="24065"/>
    <x v="8936"/>
  </r>
  <r>
    <s v="tt0210418"/>
    <s v="Digimon: Digital Monsters"/>
    <n v="3117"/>
    <n v="7.4"/>
    <n v="24065"/>
    <x v="4788"/>
  </r>
  <r>
    <s v="tt0210418"/>
    <s v="Digimon: Digital Monsters"/>
    <n v="3117"/>
    <n v="7.4"/>
    <n v="24065"/>
    <x v="6670"/>
  </r>
  <r>
    <s v="tt0210418"/>
    <s v="Digimon: Digital Monsters"/>
    <n v="3117"/>
    <n v="7.4"/>
    <n v="24065"/>
    <x v="13643"/>
  </r>
  <r>
    <s v="tt0210418"/>
    <s v="Digimon: Digital Monsters"/>
    <n v="3117"/>
    <n v="7.4"/>
    <n v="24065"/>
    <x v="15187"/>
  </r>
  <r>
    <s v="tt0210418"/>
    <s v="Digimon: Digital Monsters"/>
    <n v="3117"/>
    <n v="7.4"/>
    <n v="24065"/>
    <x v="6682"/>
  </r>
  <r>
    <s v="tt0210418"/>
    <s v="Digimon: Digital Monsters"/>
    <n v="3117"/>
    <n v="7.4"/>
    <n v="24065"/>
    <x v="2514"/>
  </r>
  <r>
    <s v="tt0210418"/>
    <s v="Digimon: Digital Monsters"/>
    <n v="3117"/>
    <n v="7.4"/>
    <n v="24065"/>
    <x v="1268"/>
  </r>
  <r>
    <s v="tt0210418"/>
    <s v="Digimon: Digital Monsters"/>
    <n v="3117"/>
    <n v="7.4"/>
    <n v="24065"/>
    <x v="5122"/>
  </r>
  <r>
    <s v="tt0210418"/>
    <s v="Digimon: Digital Monsters"/>
    <n v="3117"/>
    <n v="7.4"/>
    <n v="24065"/>
    <x v="21796"/>
  </r>
  <r>
    <s v="tt0210418"/>
    <s v="Digimon: Digital Monsters"/>
    <n v="3117"/>
    <n v="7.4"/>
    <n v="24065"/>
    <x v="3309"/>
  </r>
  <r>
    <s v="tt0210418"/>
    <s v="Digimon: Digital Monsters"/>
    <n v="3117"/>
    <n v="7.4"/>
    <n v="24065"/>
    <x v="21797"/>
  </r>
  <r>
    <s v="tt0210418"/>
    <s v="Digimon: Digital Monsters"/>
    <n v="3117"/>
    <n v="7.4"/>
    <n v="24065"/>
    <x v="16351"/>
  </r>
  <r>
    <s v="tt0210418"/>
    <s v="Digimon: Digital Monsters"/>
    <n v="3117"/>
    <n v="7.4"/>
    <n v="24065"/>
    <x v="21798"/>
  </r>
  <r>
    <s v="tt0210418"/>
    <s v="Digimon: Digital Monsters"/>
    <n v="3117"/>
    <n v="7.4"/>
    <n v="24065"/>
    <x v="21799"/>
  </r>
  <r>
    <s v="tt0210418"/>
    <s v="Digimon: Digital Monsters"/>
    <n v="3117"/>
    <n v="7.4"/>
    <n v="24065"/>
    <x v="13647"/>
  </r>
  <r>
    <s v="tt0210418"/>
    <s v="Digimon: Digital Monsters"/>
    <n v="3117"/>
    <n v="7.4"/>
    <n v="24065"/>
    <x v="21800"/>
  </r>
  <r>
    <s v="tt0210418"/>
    <s v="Digimon: Digital Monsters"/>
    <n v="3117"/>
    <n v="7.4"/>
    <n v="24065"/>
    <x v="2652"/>
  </r>
  <r>
    <s v="tt0210418"/>
    <s v="Digimon: Digital Monsters"/>
    <n v="3117"/>
    <n v="7.4"/>
    <n v="24065"/>
    <x v="21801"/>
  </r>
  <r>
    <s v="tt0210418"/>
    <s v="Digimon: Digital Monsters"/>
    <n v="3117"/>
    <n v="7.4"/>
    <n v="24065"/>
    <x v="21802"/>
  </r>
  <r>
    <s v="tt0210418"/>
    <s v="Digimon: Digital Monsters"/>
    <n v="3117"/>
    <n v="7.4"/>
    <n v="24065"/>
    <x v="21803"/>
  </r>
  <r>
    <s v="tt0210418"/>
    <s v="Digimon: Digital Monsters"/>
    <n v="3117"/>
    <n v="7.4"/>
    <n v="24065"/>
    <x v="8661"/>
  </r>
  <r>
    <s v="tt0210418"/>
    <s v="Digimon: Digital Monsters"/>
    <n v="3117"/>
    <n v="7.4"/>
    <n v="24065"/>
    <x v="8662"/>
  </r>
  <r>
    <s v="tt0210418"/>
    <s v="Digimon: Digital Monsters"/>
    <n v="3117"/>
    <n v="7.4"/>
    <n v="24065"/>
    <x v="21804"/>
  </r>
  <r>
    <s v="tt12005128"/>
    <s v="WeCrashed"/>
    <n v="3118"/>
    <n v="7.3"/>
    <n v="23559"/>
    <x v="14359"/>
  </r>
  <r>
    <s v="tt12005128"/>
    <s v="WeCrashed"/>
    <n v="3118"/>
    <n v="7.3"/>
    <n v="23559"/>
    <x v="21805"/>
  </r>
  <r>
    <s v="tt12005128"/>
    <s v="WeCrashed"/>
    <n v="3118"/>
    <n v="7.3"/>
    <n v="23559"/>
    <x v="176"/>
  </r>
  <r>
    <s v="tt12005128"/>
    <s v="WeCrashed"/>
    <n v="3118"/>
    <n v="7.3"/>
    <n v="23559"/>
    <x v="21806"/>
  </r>
  <r>
    <s v="tt12005128"/>
    <s v="WeCrashed"/>
    <n v="3118"/>
    <n v="7.3"/>
    <n v="23559"/>
    <x v="7399"/>
  </r>
  <r>
    <s v="tt12005128"/>
    <s v="WeCrashed"/>
    <n v="3118"/>
    <n v="7.3"/>
    <n v="23559"/>
    <x v="3475"/>
  </r>
  <r>
    <s v="tt12005128"/>
    <s v="WeCrashed"/>
    <n v="3118"/>
    <n v="7.3"/>
    <n v="23559"/>
    <x v="7359"/>
  </r>
  <r>
    <s v="tt12439466"/>
    <s v="Love Is in the Air"/>
    <n v="3119"/>
    <n v="7.3"/>
    <n v="23461"/>
    <x v="21807"/>
  </r>
  <r>
    <s v="tt12439466"/>
    <s v="Love Is in the Air"/>
    <n v="3119"/>
    <n v="7.3"/>
    <n v="23461"/>
    <x v="21808"/>
  </r>
  <r>
    <s v="tt12439466"/>
    <s v="Love Is in the Air"/>
    <n v="3119"/>
    <n v="7.3"/>
    <n v="23461"/>
    <x v="21809"/>
  </r>
  <r>
    <s v="tt12439466"/>
    <s v="Love Is in the Air"/>
    <n v="3119"/>
    <n v="7.3"/>
    <n v="23461"/>
    <x v="21810"/>
  </r>
  <r>
    <s v="tt12439466"/>
    <s v="Love Is in the Air"/>
    <n v="3119"/>
    <n v="7.3"/>
    <n v="23461"/>
    <x v="10957"/>
  </r>
  <r>
    <s v="tt12439466"/>
    <s v="Love Is in the Air"/>
    <n v="3119"/>
    <n v="7.3"/>
    <n v="23461"/>
    <x v="10959"/>
  </r>
  <r>
    <s v="tt12439466"/>
    <s v="Love Is in the Air"/>
    <n v="3119"/>
    <n v="7.3"/>
    <n v="23461"/>
    <x v="11530"/>
  </r>
  <r>
    <s v="tt12439466"/>
    <s v="Love Is in the Air"/>
    <n v="3119"/>
    <n v="7.3"/>
    <n v="23461"/>
    <x v="10947"/>
  </r>
  <r>
    <s v="tt12439466"/>
    <s v="Love Is in the Air"/>
    <n v="3119"/>
    <n v="7.3"/>
    <n v="23461"/>
    <x v="21811"/>
  </r>
  <r>
    <s v="tt12439466"/>
    <s v="Love Is in the Air"/>
    <n v="3119"/>
    <n v="7.3"/>
    <n v="23461"/>
    <x v="21812"/>
  </r>
  <r>
    <s v="tt12439466"/>
    <s v="Love Is in the Air"/>
    <n v="3119"/>
    <n v="7.3"/>
    <n v="23461"/>
    <x v="3431"/>
  </r>
  <r>
    <s v="tt12439466"/>
    <s v="Love Is in the Air"/>
    <n v="3119"/>
    <n v="7.3"/>
    <n v="23461"/>
    <x v="21813"/>
  </r>
  <r>
    <s v="tt12439466"/>
    <s v="Love Is in the Air"/>
    <n v="3119"/>
    <n v="7.3"/>
    <n v="23461"/>
    <x v="21814"/>
  </r>
  <r>
    <s v="tt12439466"/>
    <s v="Love Is in the Air"/>
    <n v="3119"/>
    <n v="7.3"/>
    <n v="23461"/>
    <x v="21815"/>
  </r>
  <r>
    <s v="tt0965394"/>
    <s v="Sanctuary"/>
    <n v="3120"/>
    <n v="7.3"/>
    <n v="23392"/>
    <x v="2975"/>
  </r>
  <r>
    <s v="tt0965394"/>
    <s v="Sanctuary"/>
    <n v="3120"/>
    <n v="7.3"/>
    <n v="23392"/>
    <x v="13988"/>
  </r>
  <r>
    <s v="tt0965394"/>
    <s v="Sanctuary"/>
    <n v="3120"/>
    <n v="7.3"/>
    <n v="23392"/>
    <x v="2977"/>
  </r>
  <r>
    <s v="tt0965394"/>
    <s v="Sanctuary"/>
    <n v="3120"/>
    <n v="7.3"/>
    <n v="23392"/>
    <x v="2991"/>
  </r>
  <r>
    <s v="tt0965394"/>
    <s v="Sanctuary"/>
    <n v="3120"/>
    <n v="7.3"/>
    <n v="23392"/>
    <x v="6309"/>
  </r>
  <r>
    <s v="tt0965394"/>
    <s v="Sanctuary"/>
    <n v="3120"/>
    <n v="7.3"/>
    <n v="23392"/>
    <x v="21816"/>
  </r>
  <r>
    <s v="tt0965394"/>
    <s v="Sanctuary"/>
    <n v="3120"/>
    <n v="7.3"/>
    <n v="23392"/>
    <x v="637"/>
  </r>
  <r>
    <s v="tt0965394"/>
    <s v="Sanctuary"/>
    <n v="3120"/>
    <n v="7.3"/>
    <n v="23392"/>
    <x v="1782"/>
  </r>
  <r>
    <s v="tt0965394"/>
    <s v="Sanctuary"/>
    <n v="3120"/>
    <n v="7.3"/>
    <n v="23392"/>
    <x v="3654"/>
  </r>
  <r>
    <s v="tt12614214"/>
    <s v="The Afterparty"/>
    <n v="3121"/>
    <n v="7.3"/>
    <n v="23373"/>
    <x v="2758"/>
  </r>
  <r>
    <s v="tt12614214"/>
    <s v="The Afterparty"/>
    <n v="3121"/>
    <n v="7.3"/>
    <n v="23373"/>
    <x v="9962"/>
  </r>
  <r>
    <s v="tt12614214"/>
    <s v="The Afterparty"/>
    <n v="3121"/>
    <n v="7.3"/>
    <n v="23373"/>
    <x v="2449"/>
  </r>
  <r>
    <s v="tt12614214"/>
    <s v="The Afterparty"/>
    <n v="3121"/>
    <n v="7.3"/>
    <n v="23373"/>
    <x v="12467"/>
  </r>
  <r>
    <s v="tt12614214"/>
    <s v="The Afterparty"/>
    <n v="3121"/>
    <n v="7.3"/>
    <n v="23373"/>
    <x v="21817"/>
  </r>
  <r>
    <s v="tt12614214"/>
    <s v="The Afterparty"/>
    <n v="3121"/>
    <n v="7.3"/>
    <n v="23373"/>
    <x v="21818"/>
  </r>
  <r>
    <s v="tt12614214"/>
    <s v="The Afterparty"/>
    <n v="3121"/>
    <n v="7.3"/>
    <n v="23373"/>
    <x v="10475"/>
  </r>
  <r>
    <s v="tt12614214"/>
    <s v="The Afterparty"/>
    <n v="3121"/>
    <n v="7.3"/>
    <n v="23373"/>
    <x v="2757"/>
  </r>
  <r>
    <s v="tt12614214"/>
    <s v="The Afterparty"/>
    <n v="3121"/>
    <n v="7.3"/>
    <n v="23373"/>
    <x v="3517"/>
  </r>
  <r>
    <s v="tt12614214"/>
    <s v="The Afterparty"/>
    <n v="3121"/>
    <n v="7.3"/>
    <n v="23373"/>
    <x v="14079"/>
  </r>
  <r>
    <s v="tt12614214"/>
    <s v="The Afterparty"/>
    <n v="3121"/>
    <n v="7.3"/>
    <n v="23373"/>
    <x v="2751"/>
  </r>
  <r>
    <s v="tt12614214"/>
    <s v="The Afterparty"/>
    <n v="3121"/>
    <n v="7.3"/>
    <n v="23373"/>
    <x v="21819"/>
  </r>
  <r>
    <s v="tt12614214"/>
    <s v="The Afterparty"/>
    <n v="3121"/>
    <n v="7.3"/>
    <n v="23373"/>
    <x v="21820"/>
  </r>
  <r>
    <s v="tt12614214"/>
    <s v="The Afterparty"/>
    <n v="3121"/>
    <n v="7.3"/>
    <n v="23373"/>
    <x v="7358"/>
  </r>
  <r>
    <s v="tt5822112"/>
    <s v="Rabbit Hole"/>
    <n v="3123"/>
    <n v="7.4"/>
    <n v="22564"/>
    <x v="21821"/>
  </r>
  <r>
    <s v="tt5822112"/>
    <s v="Rabbit Hole"/>
    <n v="3123"/>
    <n v="7.4"/>
    <n v="22564"/>
    <x v="21822"/>
  </r>
  <r>
    <s v="tt5822112"/>
    <s v="Rabbit Hole"/>
    <n v="3123"/>
    <n v="7.4"/>
    <n v="22564"/>
    <x v="21823"/>
  </r>
  <r>
    <s v="tt5822112"/>
    <s v="Rabbit Hole"/>
    <n v="3123"/>
    <n v="7.4"/>
    <n v="22564"/>
    <x v="6959"/>
  </r>
  <r>
    <s v="tt5822112"/>
    <s v="Rabbit Hole"/>
    <n v="3123"/>
    <n v="7.4"/>
    <n v="22564"/>
    <x v="5010"/>
  </r>
  <r>
    <s v="tt5822112"/>
    <s v="Rabbit Hole"/>
    <n v="3123"/>
    <n v="7.4"/>
    <n v="22564"/>
    <x v="21824"/>
  </r>
  <r>
    <s v="tt5822112"/>
    <s v="Rabbit Hole"/>
    <n v="3123"/>
    <n v="7.4"/>
    <n v="22564"/>
    <x v="21825"/>
  </r>
  <r>
    <s v="tt5822112"/>
    <s v="Rabbit Hole"/>
    <n v="3123"/>
    <n v="7.4"/>
    <n v="22564"/>
    <x v="3609"/>
  </r>
  <r>
    <s v="tt0259141"/>
    <s v="Jackie Chan Adventures"/>
    <n v="3124"/>
    <n v="7.4"/>
    <n v="22441"/>
    <x v="8591"/>
  </r>
  <r>
    <s v="tt0259141"/>
    <s v="Jackie Chan Adventures"/>
    <n v="3124"/>
    <n v="7.4"/>
    <n v="22441"/>
    <x v="12840"/>
  </r>
  <r>
    <s v="tt0259141"/>
    <s v="Jackie Chan Adventures"/>
    <n v="3124"/>
    <n v="7.4"/>
    <n v="22441"/>
    <x v="2686"/>
  </r>
  <r>
    <s v="tt0259141"/>
    <s v="Jackie Chan Adventures"/>
    <n v="3124"/>
    <n v="7.4"/>
    <n v="22441"/>
    <x v="533"/>
  </r>
  <r>
    <s v="tt0259141"/>
    <s v="Jackie Chan Adventures"/>
    <n v="3124"/>
    <n v="7.4"/>
    <n v="22441"/>
    <x v="18426"/>
  </r>
  <r>
    <s v="tt0259141"/>
    <s v="Jackie Chan Adventures"/>
    <n v="3124"/>
    <n v="7.4"/>
    <n v="22441"/>
    <x v="2934"/>
  </r>
  <r>
    <s v="tt0259141"/>
    <s v="Jackie Chan Adventures"/>
    <n v="3124"/>
    <n v="7.4"/>
    <n v="22441"/>
    <x v="7626"/>
  </r>
  <r>
    <s v="tt0259141"/>
    <s v="Jackie Chan Adventures"/>
    <n v="3124"/>
    <n v="7.4"/>
    <n v="22441"/>
    <x v="8542"/>
  </r>
  <r>
    <s v="tt0259141"/>
    <s v="Jackie Chan Adventures"/>
    <n v="3124"/>
    <n v="7.4"/>
    <n v="22441"/>
    <x v="2613"/>
  </r>
  <r>
    <s v="tt0259141"/>
    <s v="Jackie Chan Adventures"/>
    <n v="3124"/>
    <n v="7.4"/>
    <n v="22441"/>
    <x v="3778"/>
  </r>
  <r>
    <s v="tt0259141"/>
    <s v="Jackie Chan Adventures"/>
    <n v="3124"/>
    <n v="7.4"/>
    <n v="22441"/>
    <x v="2925"/>
  </r>
  <r>
    <s v="tt0259141"/>
    <s v="Jackie Chan Adventures"/>
    <n v="3124"/>
    <n v="7.4"/>
    <n v="22441"/>
    <x v="12432"/>
  </r>
  <r>
    <s v="tt0259141"/>
    <s v="Jackie Chan Adventures"/>
    <n v="3124"/>
    <n v="7.4"/>
    <n v="22441"/>
    <x v="7819"/>
  </r>
  <r>
    <s v="tt0259141"/>
    <s v="Jackie Chan Adventures"/>
    <n v="3124"/>
    <n v="7.4"/>
    <n v="22441"/>
    <x v="1372"/>
  </r>
  <r>
    <s v="tt0259141"/>
    <s v="Jackie Chan Adventures"/>
    <n v="3124"/>
    <n v="7.4"/>
    <n v="22441"/>
    <x v="6956"/>
  </r>
  <r>
    <s v="tt0259141"/>
    <s v="Jackie Chan Adventures"/>
    <n v="3124"/>
    <n v="7.4"/>
    <n v="22441"/>
    <x v="7241"/>
  </r>
  <r>
    <s v="tt0259141"/>
    <s v="Jackie Chan Adventures"/>
    <n v="3124"/>
    <n v="7.4"/>
    <n v="22441"/>
    <x v="8546"/>
  </r>
  <r>
    <s v="tt0259141"/>
    <s v="Jackie Chan Adventures"/>
    <n v="3124"/>
    <n v="7.4"/>
    <n v="22441"/>
    <x v="12560"/>
  </r>
  <r>
    <s v="tt0259141"/>
    <s v="Jackie Chan Adventures"/>
    <n v="3124"/>
    <n v="7.4"/>
    <n v="22441"/>
    <x v="4250"/>
  </r>
  <r>
    <s v="tt0259141"/>
    <s v="Jackie Chan Adventures"/>
    <n v="3124"/>
    <n v="7.4"/>
    <n v="22441"/>
    <x v="8641"/>
  </r>
  <r>
    <s v="tt0259141"/>
    <s v="Jackie Chan Adventures"/>
    <n v="3124"/>
    <n v="7.4"/>
    <n v="22441"/>
    <x v="3783"/>
  </r>
  <r>
    <s v="tt0259141"/>
    <s v="Jackie Chan Adventures"/>
    <n v="3124"/>
    <n v="7.4"/>
    <n v="22441"/>
    <x v="8541"/>
  </r>
  <r>
    <s v="tt0259141"/>
    <s v="Jackie Chan Adventures"/>
    <n v="3124"/>
    <n v="7.4"/>
    <n v="22441"/>
    <x v="21826"/>
  </r>
  <r>
    <s v="tt0259141"/>
    <s v="Jackie Chan Adventures"/>
    <n v="3124"/>
    <n v="7.4"/>
    <n v="22441"/>
    <x v="21827"/>
  </r>
  <r>
    <s v="tt0259141"/>
    <s v="Jackie Chan Adventures"/>
    <n v="3124"/>
    <n v="7.4"/>
    <n v="22441"/>
    <x v="12557"/>
  </r>
  <r>
    <s v="tt0259141"/>
    <s v="Jackie Chan Adventures"/>
    <n v="3124"/>
    <n v="7.4"/>
    <n v="22441"/>
    <x v="4323"/>
  </r>
  <r>
    <s v="tt0259141"/>
    <s v="Jackie Chan Adventures"/>
    <n v="3124"/>
    <n v="7.4"/>
    <n v="22441"/>
    <x v="412"/>
  </r>
  <r>
    <s v="tt0259141"/>
    <s v="Jackie Chan Adventures"/>
    <n v="3124"/>
    <n v="7.4"/>
    <n v="22441"/>
    <x v="4319"/>
  </r>
  <r>
    <s v="tt0259141"/>
    <s v="Jackie Chan Adventures"/>
    <n v="3124"/>
    <n v="7.4"/>
    <n v="22441"/>
    <x v="2607"/>
  </r>
  <r>
    <s v="tt0259141"/>
    <s v="Jackie Chan Adventures"/>
    <n v="3124"/>
    <n v="7.4"/>
    <n v="22441"/>
    <x v="3112"/>
  </r>
  <r>
    <s v="tt0259141"/>
    <s v="Jackie Chan Adventures"/>
    <n v="3124"/>
    <n v="7.4"/>
    <n v="22441"/>
    <x v="7604"/>
  </r>
  <r>
    <s v="tt0259141"/>
    <s v="Jackie Chan Adventures"/>
    <n v="3124"/>
    <n v="7.4"/>
    <n v="22441"/>
    <x v="2595"/>
  </r>
  <r>
    <s v="tt0259141"/>
    <s v="Jackie Chan Adventures"/>
    <n v="3124"/>
    <n v="7.4"/>
    <n v="22441"/>
    <x v="399"/>
  </r>
  <r>
    <s v="tt2172103"/>
    <s v="Last Resort"/>
    <n v="3125"/>
    <n v="7.3"/>
    <n v="22387"/>
    <x v="7289"/>
  </r>
  <r>
    <s v="tt2172103"/>
    <s v="Last Resort"/>
    <n v="3125"/>
    <n v="7.3"/>
    <n v="22387"/>
    <x v="1515"/>
  </r>
  <r>
    <s v="tt2172103"/>
    <s v="Last Resort"/>
    <n v="3125"/>
    <n v="7.3"/>
    <n v="22387"/>
    <x v="1739"/>
  </r>
  <r>
    <s v="tt2172103"/>
    <s v="Last Resort"/>
    <n v="3125"/>
    <n v="7.3"/>
    <n v="22387"/>
    <x v="9904"/>
  </r>
  <r>
    <s v="tt2172103"/>
    <s v="Last Resort"/>
    <n v="3125"/>
    <n v="7.3"/>
    <n v="22387"/>
    <x v="2098"/>
  </r>
  <r>
    <s v="tt2172103"/>
    <s v="Last Resort"/>
    <n v="3125"/>
    <n v="7.3"/>
    <n v="22387"/>
    <x v="2093"/>
  </r>
  <r>
    <s v="tt2172103"/>
    <s v="Last Resort"/>
    <n v="3125"/>
    <n v="7.3"/>
    <n v="22387"/>
    <x v="3610"/>
  </r>
  <r>
    <s v="tt2172103"/>
    <s v="Last Resort"/>
    <n v="3125"/>
    <n v="7.3"/>
    <n v="22387"/>
    <x v="2094"/>
  </r>
  <r>
    <s v="tt2172103"/>
    <s v="Last Resort"/>
    <n v="3125"/>
    <n v="7.3"/>
    <n v="22387"/>
    <x v="8570"/>
  </r>
  <r>
    <s v="tt2172103"/>
    <s v="Last Resort"/>
    <n v="3125"/>
    <n v="7.3"/>
    <n v="22387"/>
    <x v="659"/>
  </r>
  <r>
    <s v="tt2172103"/>
    <s v="Last Resort"/>
    <n v="3125"/>
    <n v="7.3"/>
    <n v="22387"/>
    <x v="4485"/>
  </r>
  <r>
    <s v="tt2177489"/>
    <s v="Baby Daddy"/>
    <n v="3126"/>
    <n v="7.3"/>
    <n v="22155"/>
    <x v="21828"/>
  </r>
  <r>
    <s v="tt2177489"/>
    <s v="Baby Daddy"/>
    <n v="3126"/>
    <n v="7.3"/>
    <n v="22155"/>
    <x v="21829"/>
  </r>
  <r>
    <s v="tt2177489"/>
    <s v="Baby Daddy"/>
    <n v="3126"/>
    <n v="7.3"/>
    <n v="22155"/>
    <x v="21830"/>
  </r>
  <r>
    <s v="tt2177489"/>
    <s v="Baby Daddy"/>
    <n v="3126"/>
    <n v="7.3"/>
    <n v="22155"/>
    <x v="21831"/>
  </r>
  <r>
    <s v="tt2177489"/>
    <s v="Baby Daddy"/>
    <n v="3126"/>
    <n v="7.3"/>
    <n v="22155"/>
    <x v="21594"/>
  </r>
  <r>
    <s v="tt2177489"/>
    <s v="Baby Daddy"/>
    <n v="3126"/>
    <n v="7.3"/>
    <n v="22155"/>
    <x v="11782"/>
  </r>
  <r>
    <s v="tt2177489"/>
    <s v="Baby Daddy"/>
    <n v="3126"/>
    <n v="7.3"/>
    <n v="22155"/>
    <x v="5841"/>
  </r>
  <r>
    <s v="tt2177489"/>
    <s v="Baby Daddy"/>
    <n v="3126"/>
    <n v="7.3"/>
    <n v="22155"/>
    <x v="5842"/>
  </r>
  <r>
    <s v="tt2177489"/>
    <s v="Baby Daddy"/>
    <n v="3126"/>
    <n v="7.3"/>
    <n v="22155"/>
    <x v="2309"/>
  </r>
  <r>
    <s v="tt2177489"/>
    <s v="Baby Daddy"/>
    <n v="3126"/>
    <n v="7.3"/>
    <n v="22155"/>
    <x v="21832"/>
  </r>
  <r>
    <s v="tt2177489"/>
    <s v="Baby Daddy"/>
    <n v="3126"/>
    <n v="7.3"/>
    <n v="22155"/>
    <x v="530"/>
  </r>
  <r>
    <s v="tt2177489"/>
    <s v="Baby Daddy"/>
    <n v="3126"/>
    <n v="7.3"/>
    <n v="22155"/>
    <x v="21833"/>
  </r>
  <r>
    <s v="tt2177489"/>
    <s v="Baby Daddy"/>
    <n v="3126"/>
    <n v="7.3"/>
    <n v="22155"/>
    <x v="191"/>
  </r>
  <r>
    <s v="tt2177489"/>
    <s v="Baby Daddy"/>
    <n v="3126"/>
    <n v="7.3"/>
    <n v="22155"/>
    <x v="21834"/>
  </r>
  <r>
    <s v="tt2177489"/>
    <s v="Baby Daddy"/>
    <n v="3126"/>
    <n v="7.3"/>
    <n v="22155"/>
    <x v="21835"/>
  </r>
  <r>
    <s v="tt2177489"/>
    <s v="Baby Daddy"/>
    <n v="3126"/>
    <n v="7.3"/>
    <n v="22155"/>
    <x v="21836"/>
  </r>
  <r>
    <s v="tt2177489"/>
    <s v="Baby Daddy"/>
    <n v="3126"/>
    <n v="7.3"/>
    <n v="22155"/>
    <x v="18283"/>
  </r>
  <r>
    <s v="tt2177489"/>
    <s v="Baby Daddy"/>
    <n v="3126"/>
    <n v="7.3"/>
    <n v="22155"/>
    <x v="17991"/>
  </r>
  <r>
    <s v="tt2953250"/>
    <s v="Shining Girls"/>
    <n v="3127"/>
    <n v="7.4"/>
    <n v="22099"/>
    <x v="287"/>
  </r>
  <r>
    <s v="tt2953250"/>
    <s v="Shining Girls"/>
    <n v="3127"/>
    <n v="7.4"/>
    <n v="22099"/>
    <x v="21837"/>
  </r>
  <r>
    <s v="tt2953250"/>
    <s v="Shining Girls"/>
    <n v="3127"/>
    <n v="7.4"/>
    <n v="22099"/>
    <x v="21565"/>
  </r>
  <r>
    <s v="tt2953250"/>
    <s v="Shining Girls"/>
    <n v="3127"/>
    <n v="7.4"/>
    <n v="22099"/>
    <x v="2530"/>
  </r>
  <r>
    <s v="tt2953250"/>
    <s v="Shining Girls"/>
    <n v="3127"/>
    <n v="7.4"/>
    <n v="22099"/>
    <x v="289"/>
  </r>
  <r>
    <s v="tt2953250"/>
    <s v="Shining Girls"/>
    <n v="3127"/>
    <n v="7.4"/>
    <n v="22099"/>
    <x v="5650"/>
  </r>
  <r>
    <s v="tt0070992"/>
    <s v="Happy Days"/>
    <n v="3128"/>
    <n v="7.4"/>
    <n v="22065"/>
    <x v="7891"/>
  </r>
  <r>
    <s v="tt0070992"/>
    <s v="Happy Days"/>
    <n v="3128"/>
    <n v="7.4"/>
    <n v="22065"/>
    <x v="21838"/>
  </r>
  <r>
    <s v="tt0070992"/>
    <s v="Happy Days"/>
    <n v="3128"/>
    <n v="7.4"/>
    <n v="22065"/>
    <x v="6554"/>
  </r>
  <r>
    <s v="tt0070992"/>
    <s v="Happy Days"/>
    <n v="3128"/>
    <n v="7.4"/>
    <n v="22065"/>
    <x v="15236"/>
  </r>
  <r>
    <s v="tt0070992"/>
    <s v="Happy Days"/>
    <n v="3128"/>
    <n v="7.4"/>
    <n v="22065"/>
    <x v="18128"/>
  </r>
  <r>
    <s v="tt0070992"/>
    <s v="Happy Days"/>
    <n v="3128"/>
    <n v="7.4"/>
    <n v="22065"/>
    <x v="21839"/>
  </r>
  <r>
    <s v="tt0070992"/>
    <s v="Happy Days"/>
    <n v="3128"/>
    <n v="7.4"/>
    <n v="22065"/>
    <x v="3176"/>
  </r>
  <r>
    <s v="tt0070992"/>
    <s v="Happy Days"/>
    <n v="3128"/>
    <n v="7.4"/>
    <n v="22065"/>
    <x v="15238"/>
  </r>
  <r>
    <s v="tt0070992"/>
    <s v="Happy Days"/>
    <n v="3128"/>
    <n v="7.4"/>
    <n v="22065"/>
    <x v="15234"/>
  </r>
  <r>
    <s v="tt0070992"/>
    <s v="Happy Days"/>
    <n v="3128"/>
    <n v="7.4"/>
    <n v="22065"/>
    <x v="13016"/>
  </r>
  <r>
    <s v="tt0070992"/>
    <s v="Happy Days"/>
    <n v="3128"/>
    <n v="7.4"/>
    <n v="22065"/>
    <x v="7896"/>
  </r>
  <r>
    <s v="tt0070992"/>
    <s v="Happy Days"/>
    <n v="3128"/>
    <n v="7.4"/>
    <n v="22065"/>
    <x v="5835"/>
  </r>
  <r>
    <s v="tt0070992"/>
    <s v="Happy Days"/>
    <n v="3128"/>
    <n v="7.4"/>
    <n v="22065"/>
    <x v="14687"/>
  </r>
  <r>
    <s v="tt0070992"/>
    <s v="Happy Days"/>
    <n v="3128"/>
    <n v="7.4"/>
    <n v="22065"/>
    <x v="13599"/>
  </r>
  <r>
    <s v="tt0070992"/>
    <s v="Happy Days"/>
    <n v="3128"/>
    <n v="7.4"/>
    <n v="22065"/>
    <x v="21840"/>
  </r>
  <r>
    <s v="tt0070992"/>
    <s v="Happy Days"/>
    <n v="3128"/>
    <n v="7.4"/>
    <n v="22065"/>
    <x v="21841"/>
  </r>
  <r>
    <s v="tt0070992"/>
    <s v="Happy Days"/>
    <n v="3128"/>
    <n v="7.4"/>
    <n v="22065"/>
    <x v="5831"/>
  </r>
  <r>
    <s v="tt0070992"/>
    <s v="Happy Days"/>
    <n v="3128"/>
    <n v="7.4"/>
    <n v="22065"/>
    <x v="21842"/>
  </r>
  <r>
    <s v="tt0070992"/>
    <s v="Happy Days"/>
    <n v="3128"/>
    <n v="7.4"/>
    <n v="22065"/>
    <x v="6627"/>
  </r>
  <r>
    <s v="tt0070992"/>
    <s v="Happy Days"/>
    <n v="3128"/>
    <n v="7.4"/>
    <n v="22065"/>
    <x v="6628"/>
  </r>
  <r>
    <s v="tt0070992"/>
    <s v="Happy Days"/>
    <n v="3128"/>
    <n v="7.4"/>
    <n v="22065"/>
    <x v="17720"/>
  </r>
  <r>
    <s v="tt0070992"/>
    <s v="Happy Days"/>
    <n v="3128"/>
    <n v="7.4"/>
    <n v="22065"/>
    <x v="21843"/>
  </r>
  <r>
    <s v="tt0070992"/>
    <s v="Happy Days"/>
    <n v="3128"/>
    <n v="7.4"/>
    <n v="22065"/>
    <x v="21844"/>
  </r>
  <r>
    <s v="tt0070992"/>
    <s v="Happy Days"/>
    <n v="3128"/>
    <n v="7.4"/>
    <n v="22065"/>
    <x v="21845"/>
  </r>
  <r>
    <s v="tt0070992"/>
    <s v="Happy Days"/>
    <n v="3128"/>
    <n v="7.4"/>
    <n v="22065"/>
    <x v="21846"/>
  </r>
  <r>
    <s v="tt0070992"/>
    <s v="Happy Days"/>
    <n v="3128"/>
    <n v="7.4"/>
    <n v="22065"/>
    <x v="6548"/>
  </r>
  <r>
    <s v="tt0070992"/>
    <s v="Happy Days"/>
    <n v="3128"/>
    <n v="7.4"/>
    <n v="22065"/>
    <x v="5044"/>
  </r>
  <r>
    <s v="tt0070992"/>
    <s v="Happy Days"/>
    <n v="3128"/>
    <n v="7.4"/>
    <n v="22065"/>
    <x v="6569"/>
  </r>
  <r>
    <s v="tt0070992"/>
    <s v="Happy Days"/>
    <n v="3128"/>
    <n v="7.4"/>
    <n v="22065"/>
    <x v="17703"/>
  </r>
  <r>
    <s v="tt0070992"/>
    <s v="Happy Days"/>
    <n v="3128"/>
    <n v="7.4"/>
    <n v="22065"/>
    <x v="21847"/>
  </r>
  <r>
    <s v="tt0070992"/>
    <s v="Happy Days"/>
    <n v="3128"/>
    <n v="7.4"/>
    <n v="22065"/>
    <x v="6537"/>
  </r>
  <r>
    <s v="tt0070992"/>
    <s v="Happy Days"/>
    <n v="3128"/>
    <n v="7.4"/>
    <n v="22065"/>
    <x v="5898"/>
  </r>
  <r>
    <s v="tt0070992"/>
    <s v="Happy Days"/>
    <n v="3128"/>
    <n v="7.4"/>
    <n v="22065"/>
    <x v="4559"/>
  </r>
  <r>
    <s v="tt0070992"/>
    <s v="Happy Days"/>
    <n v="3128"/>
    <n v="7.4"/>
    <n v="22065"/>
    <x v="564"/>
  </r>
  <r>
    <s v="tt0070992"/>
    <s v="Happy Days"/>
    <n v="3128"/>
    <n v="7.4"/>
    <n v="22065"/>
    <x v="7906"/>
  </r>
  <r>
    <s v="tt0070992"/>
    <s v="Happy Days"/>
    <n v="3128"/>
    <n v="7.4"/>
    <n v="22065"/>
    <x v="6625"/>
  </r>
  <r>
    <s v="tt0070992"/>
    <s v="Happy Days"/>
    <n v="3128"/>
    <n v="7.4"/>
    <n v="22065"/>
    <x v="13109"/>
  </r>
  <r>
    <s v="tt0070992"/>
    <s v="Happy Days"/>
    <n v="3128"/>
    <n v="7.4"/>
    <n v="22065"/>
    <x v="6626"/>
  </r>
  <r>
    <s v="tt0070992"/>
    <s v="Happy Days"/>
    <n v="3128"/>
    <n v="7.4"/>
    <n v="22065"/>
    <x v="6525"/>
  </r>
  <r>
    <s v="tt0070992"/>
    <s v="Happy Days"/>
    <n v="3128"/>
    <n v="7.4"/>
    <n v="22065"/>
    <x v="5767"/>
  </r>
  <r>
    <s v="tt0070992"/>
    <s v="Happy Days"/>
    <n v="3128"/>
    <n v="7.4"/>
    <n v="22065"/>
    <x v="21848"/>
  </r>
  <r>
    <s v="tt0070992"/>
    <s v="Happy Days"/>
    <n v="3128"/>
    <n v="7.4"/>
    <n v="22065"/>
    <x v="4565"/>
  </r>
  <r>
    <s v="tt0070992"/>
    <s v="Happy Days"/>
    <n v="3128"/>
    <n v="7.4"/>
    <n v="22065"/>
    <x v="21849"/>
  </r>
  <r>
    <s v="tt0070992"/>
    <s v="Happy Days"/>
    <n v="3128"/>
    <n v="7.4"/>
    <n v="22065"/>
    <x v="21850"/>
  </r>
  <r>
    <s v="tt0070992"/>
    <s v="Happy Days"/>
    <n v="3128"/>
    <n v="7.4"/>
    <n v="22065"/>
    <x v="21851"/>
  </r>
  <r>
    <s v="tt0070992"/>
    <s v="Happy Days"/>
    <n v="3128"/>
    <n v="7.4"/>
    <n v="22065"/>
    <x v="12743"/>
  </r>
  <r>
    <s v="tt0070992"/>
    <s v="Happy Days"/>
    <n v="3128"/>
    <n v="7.4"/>
    <n v="22065"/>
    <x v="21852"/>
  </r>
  <r>
    <s v="tt0070992"/>
    <s v="Happy Days"/>
    <n v="3128"/>
    <n v="7.4"/>
    <n v="22065"/>
    <x v="21853"/>
  </r>
  <r>
    <s v="tt0070992"/>
    <s v="Happy Days"/>
    <n v="3128"/>
    <n v="7.4"/>
    <n v="22065"/>
    <x v="15237"/>
  </r>
  <r>
    <s v="tt0070992"/>
    <s v="Happy Days"/>
    <n v="3128"/>
    <n v="7.4"/>
    <n v="22065"/>
    <x v="6579"/>
  </r>
  <r>
    <s v="tt0070992"/>
    <s v="Happy Days"/>
    <n v="3128"/>
    <n v="7.4"/>
    <n v="22065"/>
    <x v="21854"/>
  </r>
  <r>
    <s v="tt0070992"/>
    <s v="Happy Days"/>
    <n v="3128"/>
    <n v="7.4"/>
    <n v="22065"/>
    <x v="21855"/>
  </r>
  <r>
    <s v="tt0070992"/>
    <s v="Happy Days"/>
    <n v="3128"/>
    <n v="7.4"/>
    <n v="22065"/>
    <x v="5850"/>
  </r>
  <r>
    <s v="tt0070992"/>
    <s v="Happy Days"/>
    <n v="3128"/>
    <n v="7.4"/>
    <n v="22065"/>
    <x v="5873"/>
  </r>
  <r>
    <s v="tt0070992"/>
    <s v="Happy Days"/>
    <n v="3128"/>
    <n v="7.4"/>
    <n v="22065"/>
    <x v="21856"/>
  </r>
  <r>
    <s v="tt0070992"/>
    <s v="Happy Days"/>
    <n v="3128"/>
    <n v="7.4"/>
    <n v="22065"/>
    <x v="5872"/>
  </r>
  <r>
    <s v="tt0070992"/>
    <s v="Happy Days"/>
    <n v="3128"/>
    <n v="7.4"/>
    <n v="22065"/>
    <x v="4475"/>
  </r>
  <r>
    <s v="tt0070992"/>
    <s v="Happy Days"/>
    <n v="3128"/>
    <n v="7.4"/>
    <n v="22065"/>
    <x v="5879"/>
  </r>
  <r>
    <s v="tt0070992"/>
    <s v="Happy Days"/>
    <n v="3128"/>
    <n v="7.4"/>
    <n v="22065"/>
    <x v="5046"/>
  </r>
  <r>
    <s v="tt0070992"/>
    <s v="Happy Days"/>
    <n v="3128"/>
    <n v="7.4"/>
    <n v="22065"/>
    <x v="21857"/>
  </r>
  <r>
    <s v="tt0070992"/>
    <s v="Happy Days"/>
    <n v="3128"/>
    <n v="7.4"/>
    <n v="22065"/>
    <x v="21858"/>
  </r>
  <r>
    <s v="tt0070992"/>
    <s v="Happy Days"/>
    <n v="3128"/>
    <n v="7.4"/>
    <n v="22065"/>
    <x v="15235"/>
  </r>
  <r>
    <s v="tt0070992"/>
    <s v="Happy Days"/>
    <n v="3128"/>
    <n v="7.4"/>
    <n v="22065"/>
    <x v="13148"/>
  </r>
  <r>
    <s v="tt0070992"/>
    <s v="Happy Days"/>
    <n v="3128"/>
    <n v="7.4"/>
    <n v="22065"/>
    <x v="6655"/>
  </r>
  <r>
    <s v="tt0070992"/>
    <s v="Happy Days"/>
    <n v="3128"/>
    <n v="7.4"/>
    <n v="22065"/>
    <x v="6533"/>
  </r>
  <r>
    <s v="tt0070992"/>
    <s v="Happy Days"/>
    <n v="3128"/>
    <n v="7.4"/>
    <n v="22065"/>
    <x v="6582"/>
  </r>
  <r>
    <s v="tt0070992"/>
    <s v="Happy Days"/>
    <n v="3128"/>
    <n v="7.4"/>
    <n v="22065"/>
    <x v="6306"/>
  </r>
  <r>
    <s v="tt0070992"/>
    <s v="Happy Days"/>
    <n v="3128"/>
    <n v="7.4"/>
    <n v="22065"/>
    <x v="3179"/>
  </r>
  <r>
    <s v="tt0070992"/>
    <s v="Happy Days"/>
    <n v="3128"/>
    <n v="7.4"/>
    <n v="22065"/>
    <x v="6577"/>
  </r>
  <r>
    <s v="tt0070992"/>
    <s v="Happy Days"/>
    <n v="3128"/>
    <n v="7.4"/>
    <n v="22065"/>
    <x v="4729"/>
  </r>
  <r>
    <s v="tt0070992"/>
    <s v="Happy Days"/>
    <n v="3128"/>
    <n v="7.4"/>
    <n v="22065"/>
    <x v="21859"/>
  </r>
  <r>
    <s v="tt0070992"/>
    <s v="Happy Days"/>
    <n v="3128"/>
    <n v="7.4"/>
    <n v="22065"/>
    <x v="6580"/>
  </r>
  <r>
    <s v="tt0070992"/>
    <s v="Happy Days"/>
    <n v="3128"/>
    <n v="7.4"/>
    <n v="22065"/>
    <x v="6585"/>
  </r>
  <r>
    <s v="tt0070992"/>
    <s v="Happy Days"/>
    <n v="3128"/>
    <n v="7.4"/>
    <n v="22065"/>
    <x v="21860"/>
  </r>
  <r>
    <s v="tt0070992"/>
    <s v="Happy Days"/>
    <n v="3128"/>
    <n v="7.4"/>
    <n v="22065"/>
    <x v="21861"/>
  </r>
  <r>
    <s v="tt0070992"/>
    <s v="Happy Days"/>
    <n v="3128"/>
    <n v="7.4"/>
    <n v="22065"/>
    <x v="13025"/>
  </r>
  <r>
    <s v="tt0070992"/>
    <s v="Happy Days"/>
    <n v="3128"/>
    <n v="7.4"/>
    <n v="22065"/>
    <x v="15239"/>
  </r>
  <r>
    <s v="tt0070992"/>
    <s v="Happy Days"/>
    <n v="3128"/>
    <n v="7.4"/>
    <n v="22065"/>
    <x v="6589"/>
  </r>
  <r>
    <s v="tt0070992"/>
    <s v="Happy Days"/>
    <n v="3128"/>
    <n v="7.4"/>
    <n v="22065"/>
    <x v="6546"/>
  </r>
  <r>
    <s v="tt0070992"/>
    <s v="Happy Days"/>
    <n v="3128"/>
    <n v="7.4"/>
    <n v="22065"/>
    <x v="21862"/>
  </r>
  <r>
    <s v="tt0070992"/>
    <s v="Happy Days"/>
    <n v="3128"/>
    <n v="7.4"/>
    <n v="22065"/>
    <x v="21863"/>
  </r>
  <r>
    <s v="tt0070992"/>
    <s v="Happy Days"/>
    <n v="3128"/>
    <n v="7.4"/>
    <n v="22065"/>
    <x v="21864"/>
  </r>
  <r>
    <s v="tt0070992"/>
    <s v="Happy Days"/>
    <n v="3128"/>
    <n v="7.4"/>
    <n v="22065"/>
    <x v="5814"/>
  </r>
  <r>
    <s v="tt0070992"/>
    <s v="Happy Days"/>
    <n v="3128"/>
    <n v="7.4"/>
    <n v="22065"/>
    <x v="21865"/>
  </r>
  <r>
    <s v="tt0070992"/>
    <s v="Happy Days"/>
    <n v="3128"/>
    <n v="7.4"/>
    <n v="22065"/>
    <x v="711"/>
  </r>
  <r>
    <s v="tt0070992"/>
    <s v="Happy Days"/>
    <n v="3128"/>
    <n v="7.4"/>
    <n v="22065"/>
    <x v="21866"/>
  </r>
  <r>
    <s v="tt0070992"/>
    <s v="Happy Days"/>
    <n v="3128"/>
    <n v="7.4"/>
    <n v="22065"/>
    <x v="18134"/>
  </r>
  <r>
    <s v="tt0070992"/>
    <s v="Happy Days"/>
    <n v="3128"/>
    <n v="7.4"/>
    <n v="22065"/>
    <x v="3063"/>
  </r>
  <r>
    <s v="tt0070992"/>
    <s v="Happy Days"/>
    <n v="3128"/>
    <n v="7.4"/>
    <n v="22065"/>
    <x v="18136"/>
  </r>
  <r>
    <s v="tt0070992"/>
    <s v="Happy Days"/>
    <n v="3128"/>
    <n v="7.4"/>
    <n v="22065"/>
    <x v="21867"/>
  </r>
  <r>
    <s v="tt0070992"/>
    <s v="Happy Days"/>
    <n v="3128"/>
    <n v="7.4"/>
    <n v="22065"/>
    <x v="6599"/>
  </r>
  <r>
    <s v="tt0070992"/>
    <s v="Happy Days"/>
    <n v="3128"/>
    <n v="7.4"/>
    <n v="22065"/>
    <x v="13612"/>
  </r>
  <r>
    <s v="tt0070992"/>
    <s v="Happy Days"/>
    <n v="3128"/>
    <n v="7.4"/>
    <n v="22065"/>
    <x v="21868"/>
  </r>
  <r>
    <s v="tt0070992"/>
    <s v="Happy Days"/>
    <n v="3128"/>
    <n v="7.4"/>
    <n v="22065"/>
    <x v="7234"/>
  </r>
  <r>
    <s v="tt0070992"/>
    <s v="Happy Days"/>
    <n v="3128"/>
    <n v="7.4"/>
    <n v="22065"/>
    <x v="6212"/>
  </r>
  <r>
    <s v="tt0070992"/>
    <s v="Happy Days"/>
    <n v="3128"/>
    <n v="7.4"/>
    <n v="22065"/>
    <x v="6214"/>
  </r>
  <r>
    <s v="tt0070992"/>
    <s v="Happy Days"/>
    <n v="3128"/>
    <n v="7.4"/>
    <n v="22065"/>
    <x v="21869"/>
  </r>
  <r>
    <s v="tt0070992"/>
    <s v="Happy Days"/>
    <n v="3128"/>
    <n v="7.4"/>
    <n v="22065"/>
    <x v="21870"/>
  </r>
  <r>
    <s v="tt0070992"/>
    <s v="Happy Days"/>
    <n v="3128"/>
    <n v="7.4"/>
    <n v="22065"/>
    <x v="21871"/>
  </r>
  <r>
    <s v="tt0070992"/>
    <s v="Happy Days"/>
    <n v="3128"/>
    <n v="7.4"/>
    <n v="22065"/>
    <x v="5817"/>
  </r>
  <r>
    <s v="tt0070992"/>
    <s v="Happy Days"/>
    <n v="3128"/>
    <n v="7.4"/>
    <n v="22065"/>
    <x v="21872"/>
  </r>
  <r>
    <s v="tt0070992"/>
    <s v="Happy Days"/>
    <n v="3128"/>
    <n v="7.4"/>
    <n v="22065"/>
    <x v="21873"/>
  </r>
  <r>
    <s v="tt0070992"/>
    <s v="Happy Days"/>
    <n v="3128"/>
    <n v="7.4"/>
    <n v="22065"/>
    <x v="21874"/>
  </r>
  <r>
    <s v="tt0070992"/>
    <s v="Happy Days"/>
    <n v="3128"/>
    <n v="7.4"/>
    <n v="22065"/>
    <x v="21875"/>
  </r>
  <r>
    <s v="tt0070992"/>
    <s v="Happy Days"/>
    <n v="3128"/>
    <n v="7.4"/>
    <n v="22065"/>
    <x v="21876"/>
  </r>
  <r>
    <s v="tt0070992"/>
    <s v="Happy Days"/>
    <n v="3128"/>
    <n v="7.4"/>
    <n v="22065"/>
    <x v="4555"/>
  </r>
  <r>
    <s v="tt0070992"/>
    <s v="Happy Days"/>
    <n v="3128"/>
    <n v="7.4"/>
    <n v="22065"/>
    <x v="8654"/>
  </r>
  <r>
    <s v="tt0070992"/>
    <s v="Happy Days"/>
    <n v="3128"/>
    <n v="7.4"/>
    <n v="22065"/>
    <x v="21877"/>
  </r>
  <r>
    <s v="tt0070992"/>
    <s v="Happy Days"/>
    <n v="3128"/>
    <n v="7.4"/>
    <n v="22065"/>
    <x v="21878"/>
  </r>
  <r>
    <s v="tt0070992"/>
    <s v="Happy Days"/>
    <n v="3128"/>
    <n v="7.4"/>
    <n v="22065"/>
    <x v="5834"/>
  </r>
  <r>
    <s v="tt2069441"/>
    <s v="The Future Diary"/>
    <n v="3129"/>
    <n v="7.4"/>
    <n v="21687"/>
    <x v="21879"/>
  </r>
  <r>
    <s v="tt2069441"/>
    <s v="The Future Diary"/>
    <n v="3129"/>
    <n v="7.4"/>
    <n v="21687"/>
    <x v="12790"/>
  </r>
  <r>
    <s v="tt13655456"/>
    <s v="True Story"/>
    <n v="3130"/>
    <n v="7.4"/>
    <n v="21206"/>
    <x v="19168"/>
  </r>
  <r>
    <s v="tt13655456"/>
    <s v="True Story"/>
    <n v="3130"/>
    <n v="7.4"/>
    <n v="21206"/>
    <x v="661"/>
  </r>
  <r>
    <s v="tt13655456"/>
    <s v="True Story"/>
    <n v="3130"/>
    <n v="7.4"/>
    <n v="21206"/>
    <x v="19169"/>
  </r>
  <r>
    <s v="tt13655456"/>
    <s v="True Story"/>
    <n v="3130"/>
    <n v="7.4"/>
    <n v="21206"/>
    <x v="2928"/>
  </r>
  <r>
    <s v="tt13655456"/>
    <s v="True Story"/>
    <n v="3130"/>
    <n v="7.4"/>
    <n v="21206"/>
    <x v="6882"/>
  </r>
  <r>
    <s v="tt13655456"/>
    <s v="True Story"/>
    <n v="3130"/>
    <n v="7.4"/>
    <n v="21206"/>
    <x v="17251"/>
  </r>
  <r>
    <s v="tt13655456"/>
    <s v="True Story"/>
    <n v="3130"/>
    <n v="7.4"/>
    <n v="21206"/>
    <x v="8160"/>
  </r>
  <r>
    <s v="tt13655456"/>
    <s v="True Story"/>
    <n v="3130"/>
    <n v="7.4"/>
    <n v="21206"/>
    <x v="1653"/>
  </r>
  <r>
    <s v="tt0083413"/>
    <s v="Family Ties"/>
    <n v="3131"/>
    <n v="7.3"/>
    <n v="21180"/>
    <x v="3192"/>
  </r>
  <r>
    <s v="tt0083413"/>
    <s v="Family Ties"/>
    <n v="3131"/>
    <n v="7.3"/>
    <n v="21180"/>
    <x v="21880"/>
  </r>
  <r>
    <s v="tt0083413"/>
    <s v="Family Ties"/>
    <n v="3131"/>
    <n v="7.3"/>
    <n v="21180"/>
    <x v="21881"/>
  </r>
  <r>
    <s v="tt0083413"/>
    <s v="Family Ties"/>
    <n v="3131"/>
    <n v="7.3"/>
    <n v="21180"/>
    <x v="14686"/>
  </r>
  <r>
    <s v="tt0083413"/>
    <s v="Family Ties"/>
    <n v="3131"/>
    <n v="7.3"/>
    <n v="21180"/>
    <x v="3920"/>
  </r>
  <r>
    <s v="tt0083413"/>
    <s v="Family Ties"/>
    <n v="3131"/>
    <n v="7.3"/>
    <n v="21180"/>
    <x v="6864"/>
  </r>
  <r>
    <s v="tt0083413"/>
    <s v="Family Ties"/>
    <n v="3131"/>
    <n v="7.3"/>
    <n v="21180"/>
    <x v="11648"/>
  </r>
  <r>
    <s v="tt0083413"/>
    <s v="Family Ties"/>
    <n v="3131"/>
    <n v="7.3"/>
    <n v="21180"/>
    <x v="4729"/>
  </r>
  <r>
    <s v="tt0083413"/>
    <s v="Family Ties"/>
    <n v="3131"/>
    <n v="7.3"/>
    <n v="21180"/>
    <x v="11231"/>
  </r>
  <r>
    <s v="tt0083413"/>
    <s v="Family Ties"/>
    <n v="3131"/>
    <n v="7.3"/>
    <n v="21180"/>
    <x v="21882"/>
  </r>
  <r>
    <s v="tt0083413"/>
    <s v="Family Ties"/>
    <n v="3131"/>
    <n v="7.3"/>
    <n v="21180"/>
    <x v="21883"/>
  </r>
  <r>
    <s v="tt0083413"/>
    <s v="Family Ties"/>
    <n v="3131"/>
    <n v="7.3"/>
    <n v="21180"/>
    <x v="11228"/>
  </r>
  <r>
    <s v="tt0083413"/>
    <s v="Family Ties"/>
    <n v="3131"/>
    <n v="7.3"/>
    <n v="21180"/>
    <x v="7080"/>
  </r>
  <r>
    <s v="tt0083413"/>
    <s v="Family Ties"/>
    <n v="3131"/>
    <n v="7.3"/>
    <n v="21180"/>
    <x v="14581"/>
  </r>
  <r>
    <s v="tt0083413"/>
    <s v="Family Ties"/>
    <n v="3131"/>
    <n v="7.3"/>
    <n v="21180"/>
    <x v="14217"/>
  </r>
  <r>
    <s v="tt0083413"/>
    <s v="Family Ties"/>
    <n v="3131"/>
    <n v="7.3"/>
    <n v="21180"/>
    <x v="6876"/>
  </r>
  <r>
    <s v="tt0083413"/>
    <s v="Family Ties"/>
    <n v="3131"/>
    <n v="7.3"/>
    <n v="21180"/>
    <x v="21884"/>
  </r>
  <r>
    <s v="tt0083413"/>
    <s v="Family Ties"/>
    <n v="3131"/>
    <n v="7.3"/>
    <n v="21180"/>
    <x v="7070"/>
  </r>
  <r>
    <s v="tt0083413"/>
    <s v="Family Ties"/>
    <n v="3131"/>
    <n v="7.3"/>
    <n v="21180"/>
    <x v="21885"/>
  </r>
  <r>
    <s v="tt0083413"/>
    <s v="Family Ties"/>
    <n v="3131"/>
    <n v="7.3"/>
    <n v="21180"/>
    <x v="2807"/>
  </r>
  <r>
    <s v="tt0083413"/>
    <s v="Family Ties"/>
    <n v="3131"/>
    <n v="7.3"/>
    <n v="21180"/>
    <x v="21886"/>
  </r>
  <r>
    <s v="tt0083413"/>
    <s v="Family Ties"/>
    <n v="3131"/>
    <n v="7.3"/>
    <n v="21180"/>
    <x v="11229"/>
  </r>
  <r>
    <s v="tt0083413"/>
    <s v="Family Ties"/>
    <n v="3131"/>
    <n v="7.3"/>
    <n v="21180"/>
    <x v="7072"/>
  </r>
  <r>
    <s v="tt0083413"/>
    <s v="Family Ties"/>
    <n v="3131"/>
    <n v="7.3"/>
    <n v="21180"/>
    <x v="333"/>
  </r>
  <r>
    <s v="tt0083413"/>
    <s v="Family Ties"/>
    <n v="3131"/>
    <n v="7.3"/>
    <n v="21180"/>
    <x v="936"/>
  </r>
  <r>
    <s v="tt0083413"/>
    <s v="Family Ties"/>
    <n v="3131"/>
    <n v="7.3"/>
    <n v="21180"/>
    <x v="17540"/>
  </r>
  <r>
    <s v="tt0083413"/>
    <s v="Family Ties"/>
    <n v="3131"/>
    <n v="7.3"/>
    <n v="21180"/>
    <x v="21887"/>
  </r>
  <r>
    <s v="tt0083413"/>
    <s v="Family Ties"/>
    <n v="3131"/>
    <n v="7.3"/>
    <n v="21180"/>
    <x v="6413"/>
  </r>
  <r>
    <s v="tt0083413"/>
    <s v="Family Ties"/>
    <n v="3131"/>
    <n v="7.3"/>
    <n v="21180"/>
    <x v="21888"/>
  </r>
  <r>
    <s v="tt0083413"/>
    <s v="Family Ties"/>
    <n v="3131"/>
    <n v="7.3"/>
    <n v="21180"/>
    <x v="21889"/>
  </r>
  <r>
    <s v="tt0083413"/>
    <s v="Family Ties"/>
    <n v="3131"/>
    <n v="7.3"/>
    <n v="21180"/>
    <x v="21890"/>
  </r>
  <r>
    <s v="tt0083413"/>
    <s v="Family Ties"/>
    <n v="3131"/>
    <n v="7.3"/>
    <n v="21180"/>
    <x v="3566"/>
  </r>
  <r>
    <s v="tt0083413"/>
    <s v="Family Ties"/>
    <n v="3131"/>
    <n v="7.3"/>
    <n v="21180"/>
    <x v="21891"/>
  </r>
  <r>
    <s v="tt0083413"/>
    <s v="Family Ties"/>
    <n v="3131"/>
    <n v="7.3"/>
    <n v="21180"/>
    <x v="21892"/>
  </r>
  <r>
    <s v="tt0083413"/>
    <s v="Family Ties"/>
    <n v="3131"/>
    <n v="7.3"/>
    <n v="21180"/>
    <x v="18039"/>
  </r>
  <r>
    <s v="tt0083413"/>
    <s v="Family Ties"/>
    <n v="3131"/>
    <n v="7.3"/>
    <n v="21180"/>
    <x v="3146"/>
  </r>
  <r>
    <s v="tt0083413"/>
    <s v="Family Ties"/>
    <n v="3131"/>
    <n v="7.3"/>
    <n v="21180"/>
    <x v="21893"/>
  </r>
  <r>
    <s v="tt0083413"/>
    <s v="Family Ties"/>
    <n v="3131"/>
    <n v="7.3"/>
    <n v="21180"/>
    <x v="21664"/>
  </r>
  <r>
    <s v="tt0083413"/>
    <s v="Family Ties"/>
    <n v="3131"/>
    <n v="7.3"/>
    <n v="21180"/>
    <x v="21894"/>
  </r>
  <r>
    <s v="tt0112167"/>
    <s v="Sliders"/>
    <n v="3132"/>
    <n v="7.4"/>
    <n v="21179"/>
    <x v="1353"/>
  </r>
  <r>
    <s v="tt0112167"/>
    <s v="Sliders"/>
    <n v="3132"/>
    <n v="7.4"/>
    <n v="21179"/>
    <x v="6441"/>
  </r>
  <r>
    <s v="tt0112167"/>
    <s v="Sliders"/>
    <n v="3132"/>
    <n v="7.4"/>
    <n v="21179"/>
    <x v="734"/>
  </r>
  <r>
    <s v="tt0112167"/>
    <s v="Sliders"/>
    <n v="3132"/>
    <n v="7.4"/>
    <n v="21179"/>
    <x v="3257"/>
  </r>
  <r>
    <s v="tt0112167"/>
    <s v="Sliders"/>
    <n v="3132"/>
    <n v="7.4"/>
    <n v="21179"/>
    <x v="8263"/>
  </r>
  <r>
    <s v="tt0112167"/>
    <s v="Sliders"/>
    <n v="3132"/>
    <n v="7.4"/>
    <n v="21179"/>
    <x v="5969"/>
  </r>
  <r>
    <s v="tt0112167"/>
    <s v="Sliders"/>
    <n v="3132"/>
    <n v="7.4"/>
    <n v="21179"/>
    <x v="11053"/>
  </r>
  <r>
    <s v="tt0112167"/>
    <s v="Sliders"/>
    <n v="3132"/>
    <n v="7.4"/>
    <n v="21179"/>
    <x v="11055"/>
  </r>
  <r>
    <s v="tt0112167"/>
    <s v="Sliders"/>
    <n v="3132"/>
    <n v="7.4"/>
    <n v="21179"/>
    <x v="12507"/>
  </r>
  <r>
    <s v="tt0112167"/>
    <s v="Sliders"/>
    <n v="3132"/>
    <n v="7.4"/>
    <n v="21179"/>
    <x v="5030"/>
  </r>
  <r>
    <s v="tt0112167"/>
    <s v="Sliders"/>
    <n v="3132"/>
    <n v="7.4"/>
    <n v="21179"/>
    <x v="5027"/>
  </r>
  <r>
    <s v="tt0112167"/>
    <s v="Sliders"/>
    <n v="3132"/>
    <n v="7.4"/>
    <n v="21179"/>
    <x v="1458"/>
  </r>
  <r>
    <s v="tt0112167"/>
    <s v="Sliders"/>
    <n v="3132"/>
    <n v="7.4"/>
    <n v="21179"/>
    <x v="1409"/>
  </r>
  <r>
    <s v="tt0112167"/>
    <s v="Sliders"/>
    <n v="3132"/>
    <n v="7.4"/>
    <n v="21179"/>
    <x v="16353"/>
  </r>
  <r>
    <s v="tt0112167"/>
    <s v="Sliders"/>
    <n v="3132"/>
    <n v="7.4"/>
    <n v="21179"/>
    <x v="21895"/>
  </r>
  <r>
    <s v="tt0112167"/>
    <s v="Sliders"/>
    <n v="3132"/>
    <n v="7.4"/>
    <n v="21179"/>
    <x v="21896"/>
  </r>
  <r>
    <s v="tt0112167"/>
    <s v="Sliders"/>
    <n v="3132"/>
    <n v="7.4"/>
    <n v="21179"/>
    <x v="6922"/>
  </r>
  <r>
    <s v="tt0112167"/>
    <s v="Sliders"/>
    <n v="3132"/>
    <n v="7.4"/>
    <n v="21179"/>
    <x v="10881"/>
  </r>
  <r>
    <s v="tt0112167"/>
    <s v="Sliders"/>
    <n v="3132"/>
    <n v="7.4"/>
    <n v="21179"/>
    <x v="21897"/>
  </r>
  <r>
    <s v="tt0112167"/>
    <s v="Sliders"/>
    <n v="3132"/>
    <n v="7.4"/>
    <n v="21179"/>
    <x v="1355"/>
  </r>
  <r>
    <s v="tt0112167"/>
    <s v="Sliders"/>
    <n v="3132"/>
    <n v="7.4"/>
    <n v="21179"/>
    <x v="2933"/>
  </r>
  <r>
    <s v="tt0112167"/>
    <s v="Sliders"/>
    <n v="3132"/>
    <n v="7.4"/>
    <n v="21179"/>
    <x v="17994"/>
  </r>
  <r>
    <s v="tt0112167"/>
    <s v="Sliders"/>
    <n v="3132"/>
    <n v="7.4"/>
    <n v="21179"/>
    <x v="21898"/>
  </r>
  <r>
    <s v="tt0112167"/>
    <s v="Sliders"/>
    <n v="3132"/>
    <n v="7.4"/>
    <n v="21179"/>
    <x v="21899"/>
  </r>
  <r>
    <s v="tt0112167"/>
    <s v="Sliders"/>
    <n v="3132"/>
    <n v="7.4"/>
    <n v="21179"/>
    <x v="2965"/>
  </r>
  <r>
    <s v="tt0112167"/>
    <s v="Sliders"/>
    <n v="3132"/>
    <n v="7.4"/>
    <n v="21179"/>
    <x v="21900"/>
  </r>
  <r>
    <s v="tt0112167"/>
    <s v="Sliders"/>
    <n v="3132"/>
    <n v="7.4"/>
    <n v="21179"/>
    <x v="16294"/>
  </r>
  <r>
    <s v="tt0112167"/>
    <s v="Sliders"/>
    <n v="3132"/>
    <n v="7.4"/>
    <n v="21179"/>
    <x v="1298"/>
  </r>
  <r>
    <s v="tt0112167"/>
    <s v="Sliders"/>
    <n v="3132"/>
    <n v="7.4"/>
    <n v="21179"/>
    <x v="2966"/>
  </r>
  <r>
    <s v="tt0112167"/>
    <s v="Sliders"/>
    <n v="3132"/>
    <n v="7.4"/>
    <n v="21179"/>
    <x v="16295"/>
  </r>
  <r>
    <s v="tt0112167"/>
    <s v="Sliders"/>
    <n v="3132"/>
    <n v="7.4"/>
    <n v="21179"/>
    <x v="1299"/>
  </r>
  <r>
    <s v="tt0112167"/>
    <s v="Sliders"/>
    <n v="3132"/>
    <n v="7.4"/>
    <n v="21179"/>
    <x v="21901"/>
  </r>
  <r>
    <s v="tt0112167"/>
    <s v="Sliders"/>
    <n v="3132"/>
    <n v="7.4"/>
    <n v="21179"/>
    <x v="6406"/>
  </r>
  <r>
    <s v="tt0112167"/>
    <s v="Sliders"/>
    <n v="3132"/>
    <n v="7.4"/>
    <n v="21179"/>
    <x v="13173"/>
  </r>
  <r>
    <s v="tt0112167"/>
    <s v="Sliders"/>
    <n v="3132"/>
    <n v="7.4"/>
    <n v="21179"/>
    <x v="21902"/>
  </r>
  <r>
    <s v="tt0112167"/>
    <s v="Sliders"/>
    <n v="3132"/>
    <n v="7.4"/>
    <n v="21179"/>
    <x v="20819"/>
  </r>
  <r>
    <s v="tt0112167"/>
    <s v="Sliders"/>
    <n v="3132"/>
    <n v="7.4"/>
    <n v="21179"/>
    <x v="1352"/>
  </r>
  <r>
    <s v="tt0112167"/>
    <s v="Sliders"/>
    <n v="3132"/>
    <n v="7.4"/>
    <n v="21179"/>
    <x v="21903"/>
  </r>
  <r>
    <s v="tt0112167"/>
    <s v="Sliders"/>
    <n v="3132"/>
    <n v="7.4"/>
    <n v="21179"/>
    <x v="8119"/>
  </r>
  <r>
    <s v="tt0112167"/>
    <s v="Sliders"/>
    <n v="3132"/>
    <n v="7.4"/>
    <n v="21179"/>
    <x v="3029"/>
  </r>
  <r>
    <s v="tt0112167"/>
    <s v="Sliders"/>
    <n v="3132"/>
    <n v="7.4"/>
    <n v="21179"/>
    <x v="14760"/>
  </r>
  <r>
    <s v="tt0112167"/>
    <s v="Sliders"/>
    <n v="3132"/>
    <n v="7.4"/>
    <n v="21179"/>
    <x v="8582"/>
  </r>
  <r>
    <s v="tt0112167"/>
    <s v="Sliders"/>
    <n v="3132"/>
    <n v="7.4"/>
    <n v="21179"/>
    <x v="21904"/>
  </r>
  <r>
    <s v="tt0112167"/>
    <s v="Sliders"/>
    <n v="3132"/>
    <n v="7.4"/>
    <n v="21179"/>
    <x v="381"/>
  </r>
  <r>
    <s v="tt0112167"/>
    <s v="Sliders"/>
    <n v="3132"/>
    <n v="7.4"/>
    <n v="21179"/>
    <x v="8273"/>
  </r>
  <r>
    <s v="tt11083696"/>
    <s v="Cruel Summer"/>
    <n v="3133"/>
    <n v="7.4"/>
    <n v="21132"/>
    <x v="21905"/>
  </r>
  <r>
    <s v="tt11083696"/>
    <s v="Cruel Summer"/>
    <n v="3133"/>
    <n v="7.4"/>
    <n v="21132"/>
    <x v="21906"/>
  </r>
  <r>
    <s v="tt11083696"/>
    <s v="Cruel Summer"/>
    <n v="3133"/>
    <n v="7.4"/>
    <n v="21132"/>
    <x v="21907"/>
  </r>
  <r>
    <s v="tt11083696"/>
    <s v="Cruel Summer"/>
    <n v="3133"/>
    <n v="7.4"/>
    <n v="21132"/>
    <x v="21908"/>
  </r>
  <r>
    <s v="tt11083696"/>
    <s v="Cruel Summer"/>
    <n v="3133"/>
    <n v="7.4"/>
    <n v="21132"/>
    <x v="21909"/>
  </r>
  <r>
    <s v="tt11083696"/>
    <s v="Cruel Summer"/>
    <n v="3133"/>
    <n v="7.4"/>
    <n v="21132"/>
    <x v="21910"/>
  </r>
  <r>
    <s v="tt11083696"/>
    <s v="Cruel Summer"/>
    <n v="3133"/>
    <n v="7.4"/>
    <n v="21132"/>
    <x v="8156"/>
  </r>
  <r>
    <s v="tt11083696"/>
    <s v="Cruel Summer"/>
    <n v="3133"/>
    <n v="7.4"/>
    <n v="21132"/>
    <x v="11617"/>
  </r>
  <r>
    <s v="tt11083696"/>
    <s v="Cruel Summer"/>
    <n v="3133"/>
    <n v="7.4"/>
    <n v="21132"/>
    <x v="11801"/>
  </r>
  <r>
    <s v="tt11083696"/>
    <s v="Cruel Summer"/>
    <n v="3133"/>
    <n v="7.4"/>
    <n v="21132"/>
    <x v="6931"/>
  </r>
  <r>
    <s v="tt11083696"/>
    <s v="Cruel Summer"/>
    <n v="3133"/>
    <n v="7.4"/>
    <n v="21132"/>
    <x v="21911"/>
  </r>
  <r>
    <s v="tt11083696"/>
    <s v="Cruel Summer"/>
    <n v="3133"/>
    <n v="7.4"/>
    <n v="21132"/>
    <x v="6251"/>
  </r>
  <r>
    <s v="tt11083696"/>
    <s v="Cruel Summer"/>
    <n v="3133"/>
    <n v="7.4"/>
    <n v="21132"/>
    <x v="21912"/>
  </r>
  <r>
    <s v="tt11083696"/>
    <s v="Cruel Summer"/>
    <n v="3133"/>
    <n v="7.4"/>
    <n v="21132"/>
    <x v="21913"/>
  </r>
  <r>
    <s v="tt12701270"/>
    <s v="Crackdown"/>
    <n v="3134"/>
    <n v="7.4"/>
    <n v="20746"/>
    <x v="7613"/>
  </r>
  <r>
    <s v="tt12701270"/>
    <s v="Crackdown"/>
    <n v="3134"/>
    <n v="7.4"/>
    <n v="20746"/>
    <x v="21914"/>
  </r>
  <r>
    <s v="tt12701270"/>
    <s v="Crackdown"/>
    <n v="3134"/>
    <n v="7.4"/>
    <n v="20746"/>
    <x v="21915"/>
  </r>
  <r>
    <s v="tt12701270"/>
    <s v="Crackdown"/>
    <n v="3134"/>
    <n v="7.4"/>
    <n v="20746"/>
    <x v="21916"/>
  </r>
  <r>
    <s v="tt12701270"/>
    <s v="Crackdown"/>
    <n v="3134"/>
    <n v="7.4"/>
    <n v="20746"/>
    <x v="21917"/>
  </r>
  <r>
    <s v="tt3150586"/>
    <s v="Ebb and Tide"/>
    <n v="3135"/>
    <n v="7.3"/>
    <n v="20724"/>
    <x v="19170"/>
  </r>
  <r>
    <s v="tt3150586"/>
    <s v="Ebb and Tide"/>
    <n v="3135"/>
    <n v="7.3"/>
    <n v="20724"/>
    <x v="4438"/>
  </r>
  <r>
    <s v="tt3150586"/>
    <s v="Ebb and Tide"/>
    <n v="3135"/>
    <n v="7.3"/>
    <n v="20724"/>
    <x v="4545"/>
  </r>
  <r>
    <s v="tt3150586"/>
    <s v="Ebb and Tide"/>
    <n v="3135"/>
    <n v="7.3"/>
    <n v="20724"/>
    <x v="12517"/>
  </r>
  <r>
    <s v="tt3150586"/>
    <s v="Ebb and Tide"/>
    <n v="3135"/>
    <n v="7.3"/>
    <n v="20724"/>
    <x v="21918"/>
  </r>
  <r>
    <s v="tt3150586"/>
    <s v="Ebb and Tide"/>
    <n v="3135"/>
    <n v="7.3"/>
    <n v="20724"/>
    <x v="14719"/>
  </r>
  <r>
    <s v="tt0101084"/>
    <s v="Doug"/>
    <n v="3136"/>
    <n v="7.4"/>
    <n v="20659"/>
    <x v="21919"/>
  </r>
  <r>
    <s v="tt0101084"/>
    <s v="Doug"/>
    <n v="3136"/>
    <n v="7.4"/>
    <n v="20659"/>
    <x v="9526"/>
  </r>
  <r>
    <s v="tt0101084"/>
    <s v="Doug"/>
    <n v="3136"/>
    <n v="7.4"/>
    <n v="20659"/>
    <x v="7171"/>
  </r>
  <r>
    <s v="tt0101084"/>
    <s v="Doug"/>
    <n v="3136"/>
    <n v="7.4"/>
    <n v="20659"/>
    <x v="4560"/>
  </r>
  <r>
    <s v="tt0101084"/>
    <s v="Doug"/>
    <n v="3136"/>
    <n v="7.4"/>
    <n v="20659"/>
    <x v="21920"/>
  </r>
  <r>
    <s v="tt0101084"/>
    <s v="Doug"/>
    <n v="3136"/>
    <n v="7.4"/>
    <n v="20659"/>
    <x v="21921"/>
  </r>
  <r>
    <s v="tt0101084"/>
    <s v="Doug"/>
    <n v="3136"/>
    <n v="7.4"/>
    <n v="20659"/>
    <x v="21922"/>
  </r>
  <r>
    <s v="tt0101084"/>
    <s v="Doug"/>
    <n v="3136"/>
    <n v="7.4"/>
    <n v="20659"/>
    <x v="9129"/>
  </r>
  <r>
    <s v="tt0101084"/>
    <s v="Doug"/>
    <n v="3136"/>
    <n v="7.4"/>
    <n v="20659"/>
    <x v="21923"/>
  </r>
  <r>
    <s v="tt0101084"/>
    <s v="Doug"/>
    <n v="3136"/>
    <n v="7.4"/>
    <n v="20659"/>
    <x v="21924"/>
  </r>
  <r>
    <s v="tt0101084"/>
    <s v="Doug"/>
    <n v="3136"/>
    <n v="7.4"/>
    <n v="20659"/>
    <x v="21925"/>
  </r>
  <r>
    <s v="tt0101084"/>
    <s v="Doug"/>
    <n v="3136"/>
    <n v="7.4"/>
    <n v="20659"/>
    <x v="7096"/>
  </r>
  <r>
    <s v="tt0101084"/>
    <s v="Doug"/>
    <n v="3136"/>
    <n v="7.4"/>
    <n v="20659"/>
    <x v="18769"/>
  </r>
  <r>
    <s v="tt0101084"/>
    <s v="Doug"/>
    <n v="3136"/>
    <n v="7.4"/>
    <n v="20659"/>
    <x v="13026"/>
  </r>
  <r>
    <s v="tt0101084"/>
    <s v="Doug"/>
    <n v="3136"/>
    <n v="7.4"/>
    <n v="20659"/>
    <x v="9528"/>
  </r>
  <r>
    <s v="tt0101084"/>
    <s v="Doug"/>
    <n v="3136"/>
    <n v="7.4"/>
    <n v="20659"/>
    <x v="21926"/>
  </r>
  <r>
    <s v="tt0101084"/>
    <s v="Doug"/>
    <n v="3136"/>
    <n v="7.4"/>
    <n v="20659"/>
    <x v="1762"/>
  </r>
  <r>
    <s v="tt0101084"/>
    <s v="Doug"/>
    <n v="3136"/>
    <n v="7.4"/>
    <n v="20659"/>
    <x v="7086"/>
  </r>
  <r>
    <s v="tt0101084"/>
    <s v="Doug"/>
    <n v="3136"/>
    <n v="7.4"/>
    <n v="20659"/>
    <x v="21927"/>
  </r>
  <r>
    <s v="tt0101084"/>
    <s v="Doug"/>
    <n v="3136"/>
    <n v="7.4"/>
    <n v="20659"/>
    <x v="14952"/>
  </r>
  <r>
    <s v="tt0101084"/>
    <s v="Doug"/>
    <n v="3136"/>
    <n v="7.4"/>
    <n v="20659"/>
    <x v="21928"/>
  </r>
  <r>
    <s v="tt0101084"/>
    <s v="Doug"/>
    <n v="3136"/>
    <n v="7.4"/>
    <n v="20659"/>
    <x v="410"/>
  </r>
  <r>
    <s v="tt0101084"/>
    <s v="Doug"/>
    <n v="3136"/>
    <n v="7.4"/>
    <n v="20659"/>
    <x v="21929"/>
  </r>
  <r>
    <s v="tt0101084"/>
    <s v="Doug"/>
    <n v="3136"/>
    <n v="7.4"/>
    <n v="20659"/>
    <x v="20041"/>
  </r>
  <r>
    <s v="tt0101084"/>
    <s v="Doug"/>
    <n v="3136"/>
    <n v="7.4"/>
    <n v="20659"/>
    <x v="9036"/>
  </r>
  <r>
    <s v="tt0101084"/>
    <s v="Doug"/>
    <n v="3136"/>
    <n v="7.4"/>
    <n v="20659"/>
    <x v="14607"/>
  </r>
  <r>
    <s v="tt0101084"/>
    <s v="Doug"/>
    <n v="3136"/>
    <n v="7.4"/>
    <n v="20659"/>
    <x v="11635"/>
  </r>
  <r>
    <s v="tt0101084"/>
    <s v="Doug"/>
    <n v="3136"/>
    <n v="7.4"/>
    <n v="20659"/>
    <x v="11636"/>
  </r>
  <r>
    <s v="tt0101084"/>
    <s v="Doug"/>
    <n v="3136"/>
    <n v="7.4"/>
    <n v="20659"/>
    <x v="14610"/>
  </r>
  <r>
    <s v="tt0101084"/>
    <s v="Doug"/>
    <n v="3136"/>
    <n v="7.4"/>
    <n v="20659"/>
    <x v="21930"/>
  </r>
  <r>
    <s v="tt0101084"/>
    <s v="Doug"/>
    <n v="3136"/>
    <n v="7.4"/>
    <n v="20659"/>
    <x v="21931"/>
  </r>
  <r>
    <s v="tt0101084"/>
    <s v="Doug"/>
    <n v="3136"/>
    <n v="7.4"/>
    <n v="20659"/>
    <x v="21932"/>
  </r>
  <r>
    <s v="tt0101084"/>
    <s v="Doug"/>
    <n v="3136"/>
    <n v="7.4"/>
    <n v="20659"/>
    <x v="21933"/>
  </r>
  <r>
    <s v="tt0101084"/>
    <s v="Doug"/>
    <n v="3136"/>
    <n v="7.4"/>
    <n v="20659"/>
    <x v="21934"/>
  </r>
  <r>
    <s v="tt0101084"/>
    <s v="Doug"/>
    <n v="3136"/>
    <n v="7.4"/>
    <n v="20659"/>
    <x v="21935"/>
  </r>
  <r>
    <s v="tt0101084"/>
    <s v="Doug"/>
    <n v="3136"/>
    <n v="7.4"/>
    <n v="20659"/>
    <x v="21936"/>
  </r>
  <r>
    <s v="tt0101084"/>
    <s v="Doug"/>
    <n v="3136"/>
    <n v="7.4"/>
    <n v="20659"/>
    <x v="21937"/>
  </r>
  <r>
    <s v="tt0101084"/>
    <s v="Doug"/>
    <n v="3136"/>
    <n v="7.4"/>
    <n v="20659"/>
    <x v="21938"/>
  </r>
  <r>
    <s v="tt0101084"/>
    <s v="Doug"/>
    <n v="3136"/>
    <n v="7.4"/>
    <n v="20659"/>
    <x v="21939"/>
  </r>
  <r>
    <s v="tt0101084"/>
    <s v="Doug"/>
    <n v="3136"/>
    <n v="7.4"/>
    <n v="20659"/>
    <x v="21940"/>
  </r>
  <r>
    <s v="tt0101084"/>
    <s v="Doug"/>
    <n v="3136"/>
    <n v="7.4"/>
    <n v="20659"/>
    <x v="21941"/>
  </r>
  <r>
    <s v="tt0101084"/>
    <s v="Doug"/>
    <n v="3136"/>
    <n v="7.4"/>
    <n v="20659"/>
    <x v="21942"/>
  </r>
  <r>
    <s v="tt0101084"/>
    <s v="Doug"/>
    <n v="3136"/>
    <n v="7.4"/>
    <n v="20659"/>
    <x v="21943"/>
  </r>
  <r>
    <s v="tt0101084"/>
    <s v="Doug"/>
    <n v="3136"/>
    <n v="7.4"/>
    <n v="20659"/>
    <x v="21944"/>
  </r>
  <r>
    <s v="tt5540054"/>
    <s v="The Tick"/>
    <n v="3137"/>
    <n v="7.4"/>
    <n v="20443"/>
    <x v="517"/>
  </r>
  <r>
    <s v="tt5540054"/>
    <s v="The Tick"/>
    <n v="3137"/>
    <n v="7.4"/>
    <n v="20443"/>
    <x v="2378"/>
  </r>
  <r>
    <s v="tt5540054"/>
    <s v="The Tick"/>
    <n v="3137"/>
    <n v="7.4"/>
    <n v="20443"/>
    <x v="2379"/>
  </r>
  <r>
    <s v="tt5540054"/>
    <s v="The Tick"/>
    <n v="3137"/>
    <n v="7.4"/>
    <n v="20443"/>
    <x v="1919"/>
  </r>
  <r>
    <s v="tt5540054"/>
    <s v="The Tick"/>
    <n v="3137"/>
    <n v="7.4"/>
    <n v="20443"/>
    <x v="12272"/>
  </r>
  <r>
    <s v="tt5540054"/>
    <s v="The Tick"/>
    <n v="3137"/>
    <n v="7.4"/>
    <n v="20443"/>
    <x v="12270"/>
  </r>
  <r>
    <s v="tt5540054"/>
    <s v="The Tick"/>
    <n v="3137"/>
    <n v="7.4"/>
    <n v="20443"/>
    <x v="8324"/>
  </r>
  <r>
    <s v="tt5540054"/>
    <s v="The Tick"/>
    <n v="3137"/>
    <n v="7.4"/>
    <n v="20443"/>
    <x v="700"/>
  </r>
  <r>
    <s v="tt5540054"/>
    <s v="The Tick"/>
    <n v="3137"/>
    <n v="7.4"/>
    <n v="20443"/>
    <x v="1744"/>
  </r>
  <r>
    <s v="tt5540054"/>
    <s v="The Tick"/>
    <n v="3137"/>
    <n v="7.4"/>
    <n v="20443"/>
    <x v="515"/>
  </r>
  <r>
    <s v="tt5540054"/>
    <s v="The Tick"/>
    <n v="3137"/>
    <n v="7.4"/>
    <n v="20443"/>
    <x v="339"/>
  </r>
  <r>
    <s v="tt5540054"/>
    <s v="The Tick"/>
    <n v="3137"/>
    <n v="7.4"/>
    <n v="20443"/>
    <x v="4115"/>
  </r>
  <r>
    <s v="tt5540054"/>
    <s v="The Tick"/>
    <n v="3137"/>
    <n v="7.4"/>
    <n v="20443"/>
    <x v="8948"/>
  </r>
  <r>
    <s v="tt5540054"/>
    <s v="The Tick"/>
    <n v="3137"/>
    <n v="7.4"/>
    <n v="20443"/>
    <x v="8949"/>
  </r>
  <r>
    <s v="tt6461726"/>
    <s v="A.P. Bio"/>
    <n v="3138"/>
    <n v="7.4"/>
    <n v="20189"/>
    <x v="7129"/>
  </r>
  <r>
    <s v="tt6461726"/>
    <s v="A.P. Bio"/>
    <n v="3138"/>
    <n v="7.4"/>
    <n v="20189"/>
    <x v="21945"/>
  </r>
  <r>
    <s v="tt6461726"/>
    <s v="A.P. Bio"/>
    <n v="3138"/>
    <n v="7.4"/>
    <n v="20189"/>
    <x v="8850"/>
  </r>
  <r>
    <s v="tt6461726"/>
    <s v="A.P. Bio"/>
    <n v="3138"/>
    <n v="7.4"/>
    <n v="20189"/>
    <x v="21946"/>
  </r>
  <r>
    <s v="tt6461726"/>
    <s v="A.P. Bio"/>
    <n v="3138"/>
    <n v="7.4"/>
    <n v="20189"/>
    <x v="21947"/>
  </r>
  <r>
    <s v="tt6461726"/>
    <s v="A.P. Bio"/>
    <n v="3138"/>
    <n v="7.4"/>
    <n v="20189"/>
    <x v="17142"/>
  </r>
  <r>
    <s v="tt6461726"/>
    <s v="A.P. Bio"/>
    <n v="3138"/>
    <n v="7.4"/>
    <n v="20189"/>
    <x v="21948"/>
  </r>
  <r>
    <s v="tt6461726"/>
    <s v="A.P. Bio"/>
    <n v="3138"/>
    <n v="7.4"/>
    <n v="20189"/>
    <x v="21949"/>
  </r>
  <r>
    <s v="tt6461726"/>
    <s v="A.P. Bio"/>
    <n v="3138"/>
    <n v="7.4"/>
    <n v="20189"/>
    <x v="21683"/>
  </r>
  <r>
    <s v="tt6461726"/>
    <s v="A.P. Bio"/>
    <n v="3138"/>
    <n v="7.4"/>
    <n v="20189"/>
    <x v="21950"/>
  </r>
  <r>
    <s v="tt6461726"/>
    <s v="A.P. Bio"/>
    <n v="3138"/>
    <n v="7.4"/>
    <n v="20189"/>
    <x v="13511"/>
  </r>
  <r>
    <s v="tt6461726"/>
    <s v="A.P. Bio"/>
    <n v="3138"/>
    <n v="7.4"/>
    <n v="20189"/>
    <x v="7319"/>
  </r>
  <r>
    <s v="tt6461726"/>
    <s v="A.P. Bio"/>
    <n v="3138"/>
    <n v="7.4"/>
    <n v="20189"/>
    <x v="8556"/>
  </r>
  <r>
    <s v="tt6461726"/>
    <s v="A.P. Bio"/>
    <n v="3138"/>
    <n v="7.4"/>
    <n v="20189"/>
    <x v="7105"/>
  </r>
  <r>
    <s v="tt6461726"/>
    <s v="A.P. Bio"/>
    <n v="3138"/>
    <n v="7.4"/>
    <n v="20189"/>
    <x v="8557"/>
  </r>
  <r>
    <s v="tt6461726"/>
    <s v="A.P. Bio"/>
    <n v="3138"/>
    <n v="7.4"/>
    <n v="20189"/>
    <x v="1025"/>
  </r>
  <r>
    <s v="tt6461726"/>
    <s v="A.P. Bio"/>
    <n v="3138"/>
    <n v="7.4"/>
    <n v="20189"/>
    <x v="1713"/>
  </r>
  <r>
    <s v="tt6461726"/>
    <s v="A.P. Bio"/>
    <n v="3138"/>
    <n v="7.4"/>
    <n v="20189"/>
    <x v="21951"/>
  </r>
  <r>
    <s v="tt6461726"/>
    <s v="A.P. Bio"/>
    <n v="3138"/>
    <n v="7.4"/>
    <n v="20189"/>
    <x v="21952"/>
  </r>
  <r>
    <s v="tt6461726"/>
    <s v="A.P. Bio"/>
    <n v="3138"/>
    <n v="7.4"/>
    <n v="20189"/>
    <x v="138"/>
  </r>
  <r>
    <s v="tt6461726"/>
    <s v="A.P. Bio"/>
    <n v="3138"/>
    <n v="7.4"/>
    <n v="20189"/>
    <x v="21953"/>
  </r>
  <r>
    <s v="tt6461726"/>
    <s v="A.P. Bio"/>
    <n v="3138"/>
    <n v="7.4"/>
    <n v="20189"/>
    <x v="2314"/>
  </r>
  <r>
    <s v="tt6461726"/>
    <s v="A.P. Bio"/>
    <n v="3138"/>
    <n v="7.4"/>
    <n v="20189"/>
    <x v="758"/>
  </r>
  <r>
    <s v="tt6461726"/>
    <s v="A.P. Bio"/>
    <n v="3138"/>
    <n v="7.4"/>
    <n v="20189"/>
    <x v="7311"/>
  </r>
  <r>
    <s v="tt6461726"/>
    <s v="A.P. Bio"/>
    <n v="3138"/>
    <n v="7.4"/>
    <n v="20189"/>
    <x v="6567"/>
  </r>
  <r>
    <s v="tt6461726"/>
    <s v="A.P. Bio"/>
    <n v="3138"/>
    <n v="7.4"/>
    <n v="20189"/>
    <x v="3590"/>
  </r>
  <r>
    <s v="tt6461726"/>
    <s v="A.P. Bio"/>
    <n v="3138"/>
    <n v="7.4"/>
    <n v="20189"/>
    <x v="7110"/>
  </r>
  <r>
    <s v="tt6461726"/>
    <s v="A.P. Bio"/>
    <n v="3138"/>
    <n v="7.4"/>
    <n v="20189"/>
    <x v="3515"/>
  </r>
  <r>
    <s v="tt0405576"/>
    <s v="Ned's Declassified School Survival Guide"/>
    <n v="3139"/>
    <n v="7.4"/>
    <n v="20182"/>
    <x v="21954"/>
  </r>
  <r>
    <s v="tt0405576"/>
    <s v="Ned's Declassified School Survival Guide"/>
    <n v="3139"/>
    <n v="7.4"/>
    <n v="20182"/>
    <x v="21955"/>
  </r>
  <r>
    <s v="tt0405576"/>
    <s v="Ned's Declassified School Survival Guide"/>
    <n v="3139"/>
    <n v="7.4"/>
    <n v="20182"/>
    <x v="9530"/>
  </r>
  <r>
    <s v="tt0405576"/>
    <s v="Ned's Declassified School Survival Guide"/>
    <n v="3139"/>
    <n v="7.4"/>
    <n v="20182"/>
    <x v="10685"/>
  </r>
  <r>
    <s v="tt0405576"/>
    <s v="Ned's Declassified School Survival Guide"/>
    <n v="3139"/>
    <n v="7.4"/>
    <n v="20182"/>
    <x v="9129"/>
  </r>
  <r>
    <s v="tt0405576"/>
    <s v="Ned's Declassified School Survival Guide"/>
    <n v="3139"/>
    <n v="7.4"/>
    <n v="20182"/>
    <x v="21956"/>
  </r>
  <r>
    <s v="tt0405576"/>
    <s v="Ned's Declassified School Survival Guide"/>
    <n v="3139"/>
    <n v="7.4"/>
    <n v="20182"/>
    <x v="4250"/>
  </r>
  <r>
    <s v="tt0405576"/>
    <s v="Ned's Declassified School Survival Guide"/>
    <n v="3139"/>
    <n v="7.4"/>
    <n v="20182"/>
    <x v="16354"/>
  </r>
  <r>
    <s v="tt0405576"/>
    <s v="Ned's Declassified School Survival Guide"/>
    <n v="3139"/>
    <n v="7.4"/>
    <n v="20182"/>
    <x v="21957"/>
  </r>
  <r>
    <s v="tt0405576"/>
    <s v="Ned's Declassified School Survival Guide"/>
    <n v="3139"/>
    <n v="7.4"/>
    <n v="20182"/>
    <x v="5841"/>
  </r>
  <r>
    <s v="tt0405576"/>
    <s v="Ned's Declassified School Survival Guide"/>
    <n v="3139"/>
    <n v="7.4"/>
    <n v="20182"/>
    <x v="5842"/>
  </r>
  <r>
    <s v="tt0405576"/>
    <s v="Ned's Declassified School Survival Guide"/>
    <n v="3139"/>
    <n v="7.4"/>
    <n v="20182"/>
    <x v="7626"/>
  </r>
  <r>
    <s v="tt0405576"/>
    <s v="Ned's Declassified School Survival Guide"/>
    <n v="3139"/>
    <n v="7.4"/>
    <n v="20182"/>
    <x v="9132"/>
  </r>
  <r>
    <s v="tt10875696"/>
    <s v="Marianne"/>
    <n v="3140"/>
    <n v="7.3"/>
    <n v="20159"/>
    <x v="21958"/>
  </r>
  <r>
    <s v="tt10875696"/>
    <s v="Marianne"/>
    <n v="3140"/>
    <n v="7.3"/>
    <n v="20159"/>
    <x v="5499"/>
  </r>
  <r>
    <s v="tt11379456"/>
    <s v="My Lady Jane"/>
    <n v="3141"/>
    <n v="7.4"/>
    <n v="19988"/>
    <x v="21959"/>
  </r>
  <r>
    <s v="tt11379456"/>
    <s v="My Lady Jane"/>
    <n v="3141"/>
    <n v="7.4"/>
    <n v="19988"/>
    <x v="21960"/>
  </r>
  <r>
    <s v="tt11379456"/>
    <s v="My Lady Jane"/>
    <n v="3141"/>
    <n v="7.4"/>
    <n v="19988"/>
    <x v="21961"/>
  </r>
  <r>
    <s v="tt11379456"/>
    <s v="My Lady Jane"/>
    <n v="3141"/>
    <n v="7.4"/>
    <n v="19988"/>
    <x v="21962"/>
  </r>
  <r>
    <s v="tt11379456"/>
    <s v="My Lady Jane"/>
    <n v="3141"/>
    <n v="7.4"/>
    <n v="19988"/>
    <x v="21963"/>
  </r>
  <r>
    <s v="tt11379456"/>
    <s v="My Lady Jane"/>
    <n v="3141"/>
    <n v="7.4"/>
    <n v="19988"/>
    <x v="955"/>
  </r>
  <r>
    <s v="tt11379456"/>
    <s v="My Lady Jane"/>
    <n v="3141"/>
    <n v="7.4"/>
    <n v="19988"/>
    <x v="10060"/>
  </r>
  <r>
    <s v="tt11379456"/>
    <s v="My Lady Jane"/>
    <n v="3141"/>
    <n v="7.4"/>
    <n v="19988"/>
    <x v="2446"/>
  </r>
  <r>
    <s v="tt11379456"/>
    <s v="My Lady Jane"/>
    <n v="3141"/>
    <n v="7.4"/>
    <n v="19988"/>
    <x v="9913"/>
  </r>
  <r>
    <s v="tt14263564"/>
    <s v="Justified: City Primeval"/>
    <n v="3143"/>
    <n v="7.3"/>
    <n v="19873"/>
    <x v="1958"/>
  </r>
  <r>
    <s v="tt14263564"/>
    <s v="Justified: City Primeval"/>
    <n v="3143"/>
    <n v="7.3"/>
    <n v="19873"/>
    <x v="1967"/>
  </r>
  <r>
    <s v="tt14263564"/>
    <s v="Justified: City Primeval"/>
    <n v="3143"/>
    <n v="7.3"/>
    <n v="19873"/>
    <x v="1953"/>
  </r>
  <r>
    <s v="tt14263564"/>
    <s v="Justified: City Primeval"/>
    <n v="3143"/>
    <n v="7.3"/>
    <n v="19873"/>
    <x v="21964"/>
  </r>
  <r>
    <s v="tt14263564"/>
    <s v="Justified: City Primeval"/>
    <n v="3143"/>
    <n v="7.3"/>
    <n v="19873"/>
    <x v="21965"/>
  </r>
  <r>
    <s v="tt14263564"/>
    <s v="Justified: City Primeval"/>
    <n v="3143"/>
    <n v="7.3"/>
    <n v="19873"/>
    <x v="1963"/>
  </r>
  <r>
    <s v="tt14263564"/>
    <s v="Justified: City Primeval"/>
    <n v="3143"/>
    <n v="7.3"/>
    <n v="19873"/>
    <x v="1205"/>
  </r>
  <r>
    <s v="tt14263564"/>
    <s v="Justified: City Primeval"/>
    <n v="3143"/>
    <n v="7.3"/>
    <n v="19873"/>
    <x v="1954"/>
  </r>
  <r>
    <s v="tt0491603"/>
    <s v="H2O: Just Add Water"/>
    <n v="3144"/>
    <n v="7.3"/>
    <n v="19759"/>
    <x v="21966"/>
  </r>
  <r>
    <s v="tt0491603"/>
    <s v="H2O: Just Add Water"/>
    <n v="3144"/>
    <n v="7.3"/>
    <n v="19759"/>
    <x v="21967"/>
  </r>
  <r>
    <s v="tt0491603"/>
    <s v="H2O: Just Add Water"/>
    <n v="3144"/>
    <n v="7.3"/>
    <n v="19759"/>
    <x v="21968"/>
  </r>
  <r>
    <s v="tt0491603"/>
    <s v="H2O: Just Add Water"/>
    <n v="3144"/>
    <n v="7.3"/>
    <n v="19759"/>
    <x v="15153"/>
  </r>
  <r>
    <s v="tt0491603"/>
    <s v="H2O: Just Add Water"/>
    <n v="3144"/>
    <n v="7.3"/>
    <n v="19759"/>
    <x v="21969"/>
  </r>
  <r>
    <s v="tt0491603"/>
    <s v="H2O: Just Add Water"/>
    <n v="3144"/>
    <n v="7.3"/>
    <n v="19759"/>
    <x v="15759"/>
  </r>
  <r>
    <s v="tt0491603"/>
    <s v="H2O: Just Add Water"/>
    <n v="3144"/>
    <n v="7.3"/>
    <n v="19759"/>
    <x v="15763"/>
  </r>
  <r>
    <s v="tt0491603"/>
    <s v="H2O: Just Add Water"/>
    <n v="3144"/>
    <n v="7.3"/>
    <n v="19759"/>
    <x v="21970"/>
  </r>
  <r>
    <s v="tt0491603"/>
    <s v="H2O: Just Add Water"/>
    <n v="3144"/>
    <n v="7.3"/>
    <n v="19759"/>
    <x v="19855"/>
  </r>
  <r>
    <s v="tt0491603"/>
    <s v="H2O: Just Add Water"/>
    <n v="3144"/>
    <n v="7.3"/>
    <n v="19759"/>
    <x v="19439"/>
  </r>
  <r>
    <s v="tt0491603"/>
    <s v="H2O: Just Add Water"/>
    <n v="3144"/>
    <n v="7.3"/>
    <n v="19759"/>
    <x v="19466"/>
  </r>
  <r>
    <s v="tt0491603"/>
    <s v="H2O: Just Add Water"/>
    <n v="3144"/>
    <n v="7.3"/>
    <n v="19759"/>
    <x v="21971"/>
  </r>
  <r>
    <s v="tt0491603"/>
    <s v="H2O: Just Add Water"/>
    <n v="3144"/>
    <n v="7.3"/>
    <n v="19759"/>
    <x v="7779"/>
  </r>
  <r>
    <s v="tt0491603"/>
    <s v="H2O: Just Add Water"/>
    <n v="3144"/>
    <n v="7.3"/>
    <n v="19759"/>
    <x v="21972"/>
  </r>
  <r>
    <s v="tt0491603"/>
    <s v="H2O: Just Add Water"/>
    <n v="3144"/>
    <n v="7.3"/>
    <n v="19759"/>
    <x v="21973"/>
  </r>
  <r>
    <s v="tt0491603"/>
    <s v="H2O: Just Add Water"/>
    <n v="3144"/>
    <n v="7.3"/>
    <n v="19759"/>
    <x v="12547"/>
  </r>
  <r>
    <s v="tt0491603"/>
    <s v="H2O: Just Add Water"/>
    <n v="3144"/>
    <n v="7.3"/>
    <n v="19759"/>
    <x v="21974"/>
  </r>
  <r>
    <s v="tt0491603"/>
    <s v="H2O: Just Add Water"/>
    <n v="3144"/>
    <n v="7.3"/>
    <n v="19759"/>
    <x v="13312"/>
  </r>
  <r>
    <s v="tt9900092"/>
    <s v="Motherland: Fort Salem"/>
    <n v="3145"/>
    <n v="7.3"/>
    <n v="19494"/>
    <x v="21975"/>
  </r>
  <r>
    <s v="tt9900092"/>
    <s v="Motherland: Fort Salem"/>
    <n v="3145"/>
    <n v="7.3"/>
    <n v="19494"/>
    <x v="10945"/>
  </r>
  <r>
    <s v="tt9900092"/>
    <s v="Motherland: Fort Salem"/>
    <n v="3145"/>
    <n v="7.3"/>
    <n v="19494"/>
    <x v="21976"/>
  </r>
  <r>
    <s v="tt9900092"/>
    <s v="Motherland: Fort Salem"/>
    <n v="3145"/>
    <n v="7.3"/>
    <n v="19494"/>
    <x v="21977"/>
  </r>
  <r>
    <s v="tt9900092"/>
    <s v="Motherland: Fort Salem"/>
    <n v="3145"/>
    <n v="7.3"/>
    <n v="19494"/>
    <x v="21978"/>
  </r>
  <r>
    <s v="tt9900092"/>
    <s v="Motherland: Fort Salem"/>
    <n v="3145"/>
    <n v="7.3"/>
    <n v="19494"/>
    <x v="21757"/>
  </r>
  <r>
    <s v="tt9900092"/>
    <s v="Motherland: Fort Salem"/>
    <n v="3145"/>
    <n v="7.3"/>
    <n v="19494"/>
    <x v="6833"/>
  </r>
  <r>
    <s v="tt9900092"/>
    <s v="Motherland: Fort Salem"/>
    <n v="3145"/>
    <n v="7.3"/>
    <n v="19494"/>
    <x v="81"/>
  </r>
  <r>
    <s v="tt9900092"/>
    <s v="Motherland: Fort Salem"/>
    <n v="3145"/>
    <n v="7.3"/>
    <n v="19494"/>
    <x v="14706"/>
  </r>
  <r>
    <s v="tt9900092"/>
    <s v="Motherland: Fort Salem"/>
    <n v="3145"/>
    <n v="7.3"/>
    <n v="19494"/>
    <x v="7637"/>
  </r>
  <r>
    <s v="tt9900092"/>
    <s v="Motherland: Fort Salem"/>
    <n v="3145"/>
    <n v="7.3"/>
    <n v="19494"/>
    <x v="13951"/>
  </r>
  <r>
    <s v="tt9900092"/>
    <s v="Motherland: Fort Salem"/>
    <n v="3145"/>
    <n v="7.3"/>
    <n v="19494"/>
    <x v="7638"/>
  </r>
  <r>
    <s v="tt9900092"/>
    <s v="Motherland: Fort Salem"/>
    <n v="3145"/>
    <n v="7.3"/>
    <n v="19494"/>
    <x v="8840"/>
  </r>
  <r>
    <s v="tt9900092"/>
    <s v="Motherland: Fort Salem"/>
    <n v="3145"/>
    <n v="7.3"/>
    <n v="19494"/>
    <x v="21979"/>
  </r>
  <r>
    <s v="tt9900092"/>
    <s v="Motherland: Fort Salem"/>
    <n v="3145"/>
    <n v="7.3"/>
    <n v="19494"/>
    <x v="21980"/>
  </r>
  <r>
    <s v="tt9900092"/>
    <s v="Motherland: Fort Salem"/>
    <n v="3145"/>
    <n v="7.3"/>
    <n v="19494"/>
    <x v="21981"/>
  </r>
  <r>
    <s v="tt1798274"/>
    <s v="The Lying Game"/>
    <n v="3146"/>
    <n v="7.3"/>
    <n v="19298"/>
    <x v="21982"/>
  </r>
  <r>
    <s v="tt1798274"/>
    <s v="The Lying Game"/>
    <n v="3146"/>
    <n v="7.3"/>
    <n v="19298"/>
    <x v="17024"/>
  </r>
  <r>
    <s v="tt1798274"/>
    <s v="The Lying Game"/>
    <n v="3146"/>
    <n v="7.3"/>
    <n v="19298"/>
    <x v="9864"/>
  </r>
  <r>
    <s v="tt1798274"/>
    <s v="The Lying Game"/>
    <n v="3146"/>
    <n v="7.3"/>
    <n v="19298"/>
    <x v="10018"/>
  </r>
  <r>
    <s v="tt1798274"/>
    <s v="The Lying Game"/>
    <n v="3146"/>
    <n v="7.3"/>
    <n v="19298"/>
    <x v="250"/>
  </r>
  <r>
    <s v="tt1798274"/>
    <s v="The Lying Game"/>
    <n v="3146"/>
    <n v="7.3"/>
    <n v="19298"/>
    <x v="5894"/>
  </r>
  <r>
    <s v="tt1798274"/>
    <s v="The Lying Game"/>
    <n v="3146"/>
    <n v="7.3"/>
    <n v="19298"/>
    <x v="11759"/>
  </r>
  <r>
    <s v="tt1798274"/>
    <s v="The Lying Game"/>
    <n v="3146"/>
    <n v="7.3"/>
    <n v="19298"/>
    <x v="8325"/>
  </r>
  <r>
    <s v="tt1798274"/>
    <s v="The Lying Game"/>
    <n v="3146"/>
    <n v="7.3"/>
    <n v="19298"/>
    <x v="18920"/>
  </r>
  <r>
    <s v="tt1798274"/>
    <s v="The Lying Game"/>
    <n v="3146"/>
    <n v="7.3"/>
    <n v="19298"/>
    <x v="5047"/>
  </r>
  <r>
    <s v="tt1798274"/>
    <s v="The Lying Game"/>
    <n v="3146"/>
    <n v="7.3"/>
    <n v="19298"/>
    <x v="10280"/>
  </r>
  <r>
    <s v="tt1798274"/>
    <s v="The Lying Game"/>
    <n v="3146"/>
    <n v="7.3"/>
    <n v="19298"/>
    <x v="10309"/>
  </r>
  <r>
    <s v="tt4229954"/>
    <s v="Outcast"/>
    <n v="3147"/>
    <n v="7.3"/>
    <n v="19231"/>
    <x v="21983"/>
  </r>
  <r>
    <s v="tt4229954"/>
    <s v="Outcast"/>
    <n v="3147"/>
    <n v="7.3"/>
    <n v="19231"/>
    <x v="1237"/>
  </r>
  <r>
    <s v="tt4229954"/>
    <s v="Outcast"/>
    <n v="3147"/>
    <n v="7.3"/>
    <n v="19231"/>
    <x v="3612"/>
  </r>
  <r>
    <s v="tt4229954"/>
    <s v="Outcast"/>
    <n v="3147"/>
    <n v="7.3"/>
    <n v="19231"/>
    <x v="734"/>
  </r>
  <r>
    <s v="tt4229954"/>
    <s v="Outcast"/>
    <n v="3147"/>
    <n v="7.3"/>
    <n v="19231"/>
    <x v="2917"/>
  </r>
  <r>
    <s v="tt4229954"/>
    <s v="Outcast"/>
    <n v="3147"/>
    <n v="7.3"/>
    <n v="19231"/>
    <x v="1295"/>
  </r>
  <r>
    <s v="tt4229954"/>
    <s v="Outcast"/>
    <n v="3147"/>
    <n v="7.3"/>
    <n v="19231"/>
    <x v="4969"/>
  </r>
  <r>
    <s v="tt4229954"/>
    <s v="Outcast"/>
    <n v="3147"/>
    <n v="7.3"/>
    <n v="19231"/>
    <x v="3545"/>
  </r>
  <r>
    <s v="tt4229954"/>
    <s v="Outcast"/>
    <n v="3147"/>
    <n v="7.3"/>
    <n v="19231"/>
    <x v="1194"/>
  </r>
  <r>
    <s v="tt4229954"/>
    <s v="Outcast"/>
    <n v="3147"/>
    <n v="7.3"/>
    <n v="19231"/>
    <x v="11687"/>
  </r>
  <r>
    <s v="tt4229954"/>
    <s v="Outcast"/>
    <n v="3147"/>
    <n v="7.3"/>
    <n v="19231"/>
    <x v="737"/>
  </r>
  <r>
    <s v="tt4229954"/>
    <s v="Outcast"/>
    <n v="3147"/>
    <n v="7.3"/>
    <n v="19231"/>
    <x v="948"/>
  </r>
  <r>
    <s v="tt26656917"/>
    <s v="The Agency"/>
    <n v="3148"/>
    <n v="7.4"/>
    <n v="18743"/>
    <x v="21984"/>
  </r>
  <r>
    <s v="tt26656917"/>
    <s v="The Agency"/>
    <n v="3148"/>
    <n v="7.4"/>
    <n v="18743"/>
    <x v="21985"/>
  </r>
  <r>
    <s v="tt26656917"/>
    <s v="The Agency"/>
    <n v="3148"/>
    <n v="7.4"/>
    <n v="18743"/>
    <x v="5477"/>
  </r>
  <r>
    <s v="tt2022713"/>
    <s v="Brickleberry"/>
    <n v="3149"/>
    <n v="7.3"/>
    <n v="18498"/>
    <x v="21986"/>
  </r>
  <r>
    <s v="tt2022713"/>
    <s v="Brickleberry"/>
    <n v="3149"/>
    <n v="7.3"/>
    <n v="18498"/>
    <x v="21987"/>
  </r>
  <r>
    <s v="tt2022713"/>
    <s v="Brickleberry"/>
    <n v="3149"/>
    <n v="7.3"/>
    <n v="18498"/>
    <x v="21988"/>
  </r>
  <r>
    <s v="tt2022713"/>
    <s v="Brickleberry"/>
    <n v="3149"/>
    <n v="7.3"/>
    <n v="18498"/>
    <x v="21989"/>
  </r>
  <r>
    <s v="tt2022713"/>
    <s v="Brickleberry"/>
    <n v="3149"/>
    <n v="7.3"/>
    <n v="18498"/>
    <x v="1753"/>
  </r>
  <r>
    <s v="tt2022713"/>
    <s v="Brickleberry"/>
    <n v="3149"/>
    <n v="7.3"/>
    <n v="18498"/>
    <x v="1752"/>
  </r>
  <r>
    <s v="tt2022713"/>
    <s v="Brickleberry"/>
    <n v="3149"/>
    <n v="7.3"/>
    <n v="18498"/>
    <x v="524"/>
  </r>
  <r>
    <s v="tt2022713"/>
    <s v="Brickleberry"/>
    <n v="3149"/>
    <n v="7.3"/>
    <n v="18498"/>
    <x v="12758"/>
  </r>
  <r>
    <s v="tt2022713"/>
    <s v="Brickleberry"/>
    <n v="3149"/>
    <n v="7.3"/>
    <n v="18498"/>
    <x v="21990"/>
  </r>
  <r>
    <s v="tt2022713"/>
    <s v="Brickleberry"/>
    <n v="3149"/>
    <n v="7.3"/>
    <n v="18498"/>
    <x v="4315"/>
  </r>
  <r>
    <s v="tt2022713"/>
    <s v="Brickleberry"/>
    <n v="3149"/>
    <n v="7.3"/>
    <n v="18498"/>
    <x v="18630"/>
  </r>
  <r>
    <s v="tt2022713"/>
    <s v="Brickleberry"/>
    <n v="3149"/>
    <n v="7.3"/>
    <n v="18498"/>
    <x v="8445"/>
  </r>
  <r>
    <s v="tt2022713"/>
    <s v="Brickleberry"/>
    <n v="3149"/>
    <n v="7.3"/>
    <n v="18498"/>
    <x v="730"/>
  </r>
  <r>
    <s v="tt2022713"/>
    <s v="Brickleberry"/>
    <n v="3149"/>
    <n v="7.3"/>
    <n v="18498"/>
    <x v="266"/>
  </r>
  <r>
    <s v="tt2022713"/>
    <s v="Brickleberry"/>
    <n v="3149"/>
    <n v="7.3"/>
    <n v="18498"/>
    <x v="18629"/>
  </r>
  <r>
    <s v="tt2022713"/>
    <s v="Brickleberry"/>
    <n v="3149"/>
    <n v="7.3"/>
    <n v="18498"/>
    <x v="3929"/>
  </r>
  <r>
    <s v="tt2022713"/>
    <s v="Brickleberry"/>
    <n v="3149"/>
    <n v="7.3"/>
    <n v="18498"/>
    <x v="10253"/>
  </r>
  <r>
    <s v="tt2022713"/>
    <s v="Brickleberry"/>
    <n v="3149"/>
    <n v="7.3"/>
    <n v="18498"/>
    <x v="1755"/>
  </r>
  <r>
    <s v="tt2022713"/>
    <s v="Brickleberry"/>
    <n v="3149"/>
    <n v="7.3"/>
    <n v="18498"/>
    <x v="21991"/>
  </r>
  <r>
    <s v="tt2022713"/>
    <s v="Brickleberry"/>
    <n v="3149"/>
    <n v="7.3"/>
    <n v="18498"/>
    <x v="21992"/>
  </r>
  <r>
    <s v="tt2022713"/>
    <s v="Brickleberry"/>
    <n v="3149"/>
    <n v="7.3"/>
    <n v="18498"/>
    <x v="11838"/>
  </r>
  <r>
    <s v="tt2022713"/>
    <s v="Brickleberry"/>
    <n v="3149"/>
    <n v="7.3"/>
    <n v="18498"/>
    <x v="11839"/>
  </r>
  <r>
    <s v="tt10516352"/>
    <s v="Love 101"/>
    <n v="3150"/>
    <n v="7.4"/>
    <n v="18419"/>
    <x v="18905"/>
  </r>
  <r>
    <s v="tt0137330"/>
    <s v="Two Guys, a Girl and a Pizza Place"/>
    <n v="3151"/>
    <n v="7.4"/>
    <n v="18389"/>
    <x v="11120"/>
  </r>
  <r>
    <s v="tt0137330"/>
    <s v="Two Guys, a Girl and a Pizza Place"/>
    <n v="3151"/>
    <n v="7.4"/>
    <n v="18389"/>
    <x v="1620"/>
  </r>
  <r>
    <s v="tt0137330"/>
    <s v="Two Guys, a Girl and a Pizza Place"/>
    <n v="3151"/>
    <n v="7.4"/>
    <n v="18389"/>
    <x v="1621"/>
  </r>
  <r>
    <s v="tt0137330"/>
    <s v="Two Guys, a Girl and a Pizza Place"/>
    <n v="3151"/>
    <n v="7.4"/>
    <n v="18389"/>
    <x v="5683"/>
  </r>
  <r>
    <s v="tt0137330"/>
    <s v="Two Guys, a Girl and a Pizza Place"/>
    <n v="3151"/>
    <n v="7.4"/>
    <n v="18389"/>
    <x v="1316"/>
  </r>
  <r>
    <s v="tt0137330"/>
    <s v="Two Guys, a Girl and a Pizza Place"/>
    <n v="3151"/>
    <n v="7.4"/>
    <n v="18389"/>
    <x v="1317"/>
  </r>
  <r>
    <s v="tt0137330"/>
    <s v="Two Guys, a Girl and a Pizza Place"/>
    <n v="3151"/>
    <n v="7.4"/>
    <n v="18389"/>
    <x v="21993"/>
  </r>
  <r>
    <s v="tt0137330"/>
    <s v="Two Guys, a Girl and a Pizza Place"/>
    <n v="3151"/>
    <n v="7.4"/>
    <n v="18389"/>
    <x v="17429"/>
  </r>
  <r>
    <s v="tt0137330"/>
    <s v="Two Guys, a Girl and a Pizza Place"/>
    <n v="3151"/>
    <n v="7.4"/>
    <n v="18389"/>
    <x v="21994"/>
  </r>
  <r>
    <s v="tt0137330"/>
    <s v="Two Guys, a Girl and a Pizza Place"/>
    <n v="3151"/>
    <n v="7.4"/>
    <n v="18389"/>
    <x v="5858"/>
  </r>
  <r>
    <s v="tt0137330"/>
    <s v="Two Guys, a Girl and a Pizza Place"/>
    <n v="3151"/>
    <n v="7.4"/>
    <n v="18389"/>
    <x v="1656"/>
  </r>
  <r>
    <s v="tt0137330"/>
    <s v="Two Guys, a Girl and a Pizza Place"/>
    <n v="3151"/>
    <n v="7.4"/>
    <n v="18389"/>
    <x v="19031"/>
  </r>
  <r>
    <s v="tt0137330"/>
    <s v="Two Guys, a Girl and a Pizza Place"/>
    <n v="3151"/>
    <n v="7.4"/>
    <n v="18389"/>
    <x v="6199"/>
  </r>
  <r>
    <s v="tt0137330"/>
    <s v="Two Guys, a Girl and a Pizza Place"/>
    <n v="3151"/>
    <n v="7.4"/>
    <n v="18389"/>
    <x v="17386"/>
  </r>
  <r>
    <s v="tt0137330"/>
    <s v="Two Guys, a Girl and a Pizza Place"/>
    <n v="3151"/>
    <n v="7.4"/>
    <n v="18389"/>
    <x v="21995"/>
  </r>
  <r>
    <s v="tt0137330"/>
    <s v="Two Guys, a Girl and a Pizza Place"/>
    <n v="3151"/>
    <n v="7.4"/>
    <n v="18389"/>
    <x v="21996"/>
  </r>
  <r>
    <s v="tt0137330"/>
    <s v="Two Guys, a Girl and a Pizza Place"/>
    <n v="3151"/>
    <n v="7.4"/>
    <n v="18389"/>
    <x v="178"/>
  </r>
  <r>
    <s v="tt0137330"/>
    <s v="Two Guys, a Girl and a Pizza Place"/>
    <n v="3151"/>
    <n v="7.4"/>
    <n v="18389"/>
    <x v="21997"/>
  </r>
  <r>
    <s v="tt0137330"/>
    <s v="Two Guys, a Girl and a Pizza Place"/>
    <n v="3151"/>
    <n v="7.4"/>
    <n v="18389"/>
    <x v="7247"/>
  </r>
  <r>
    <s v="tt0137330"/>
    <s v="Two Guys, a Girl and a Pizza Place"/>
    <n v="3151"/>
    <n v="7.4"/>
    <n v="18389"/>
    <x v="1103"/>
  </r>
  <r>
    <s v="tt0058815"/>
    <s v="I Dream of Jeannie"/>
    <n v="3152"/>
    <n v="7.4"/>
    <n v="18236"/>
    <x v="14821"/>
  </r>
  <r>
    <s v="tt0058815"/>
    <s v="I Dream of Jeannie"/>
    <n v="3152"/>
    <n v="7.4"/>
    <n v="18236"/>
    <x v="14412"/>
  </r>
  <r>
    <s v="tt0058815"/>
    <s v="I Dream of Jeannie"/>
    <n v="3152"/>
    <n v="7.4"/>
    <n v="18236"/>
    <x v="17711"/>
  </r>
  <r>
    <s v="tt0058815"/>
    <s v="I Dream of Jeannie"/>
    <n v="3152"/>
    <n v="7.4"/>
    <n v="18236"/>
    <x v="6627"/>
  </r>
  <r>
    <s v="tt0058815"/>
    <s v="I Dream of Jeannie"/>
    <n v="3152"/>
    <n v="7.4"/>
    <n v="18236"/>
    <x v="6628"/>
  </r>
  <r>
    <s v="tt0058815"/>
    <s v="I Dream of Jeannie"/>
    <n v="3152"/>
    <n v="7.4"/>
    <n v="18236"/>
    <x v="14436"/>
  </r>
  <r>
    <s v="tt0058815"/>
    <s v="I Dream of Jeannie"/>
    <n v="3152"/>
    <n v="7.4"/>
    <n v="18236"/>
    <x v="5827"/>
  </r>
  <r>
    <s v="tt0058815"/>
    <s v="I Dream of Jeannie"/>
    <n v="3152"/>
    <n v="7.4"/>
    <n v="18236"/>
    <x v="21998"/>
  </r>
  <r>
    <s v="tt0058815"/>
    <s v="I Dream of Jeannie"/>
    <n v="3152"/>
    <n v="7.4"/>
    <n v="18236"/>
    <x v="6577"/>
  </r>
  <r>
    <s v="tt0058815"/>
    <s v="I Dream of Jeannie"/>
    <n v="3152"/>
    <n v="7.4"/>
    <n v="18236"/>
    <x v="14435"/>
  </r>
  <r>
    <s v="tt0058815"/>
    <s v="I Dream of Jeannie"/>
    <n v="3152"/>
    <n v="7.4"/>
    <n v="18236"/>
    <x v="6521"/>
  </r>
  <r>
    <s v="tt0058815"/>
    <s v="I Dream of Jeannie"/>
    <n v="3152"/>
    <n v="7.4"/>
    <n v="18236"/>
    <x v="14430"/>
  </r>
  <r>
    <s v="tt0058815"/>
    <s v="I Dream of Jeannie"/>
    <n v="3152"/>
    <n v="7.4"/>
    <n v="18236"/>
    <x v="14431"/>
  </r>
  <r>
    <s v="tt0058815"/>
    <s v="I Dream of Jeannie"/>
    <n v="3152"/>
    <n v="7.4"/>
    <n v="18236"/>
    <x v="6665"/>
  </r>
  <r>
    <s v="tt0058815"/>
    <s v="I Dream of Jeannie"/>
    <n v="3152"/>
    <n v="7.4"/>
    <n v="18236"/>
    <x v="14426"/>
  </r>
  <r>
    <s v="tt0058815"/>
    <s v="I Dream of Jeannie"/>
    <n v="3152"/>
    <n v="7.4"/>
    <n v="18236"/>
    <x v="14432"/>
  </r>
  <r>
    <s v="tt0058815"/>
    <s v="I Dream of Jeannie"/>
    <n v="3152"/>
    <n v="7.4"/>
    <n v="18236"/>
    <x v="19708"/>
  </r>
  <r>
    <s v="tt0058815"/>
    <s v="I Dream of Jeannie"/>
    <n v="3152"/>
    <n v="7.4"/>
    <n v="18236"/>
    <x v="6531"/>
  </r>
  <r>
    <s v="tt0058815"/>
    <s v="I Dream of Jeannie"/>
    <n v="3152"/>
    <n v="7.4"/>
    <n v="18236"/>
    <x v="6532"/>
  </r>
  <r>
    <s v="tt0058815"/>
    <s v="I Dream of Jeannie"/>
    <n v="3152"/>
    <n v="7.4"/>
    <n v="18236"/>
    <x v="21999"/>
  </r>
  <r>
    <s v="tt0058815"/>
    <s v="I Dream of Jeannie"/>
    <n v="3152"/>
    <n v="7.4"/>
    <n v="18236"/>
    <x v="8903"/>
  </r>
  <r>
    <s v="tt0058815"/>
    <s v="I Dream of Jeannie"/>
    <n v="3152"/>
    <n v="7.4"/>
    <n v="18236"/>
    <x v="12336"/>
  </r>
  <r>
    <s v="tt0058815"/>
    <s v="I Dream of Jeannie"/>
    <n v="3152"/>
    <n v="7.4"/>
    <n v="18236"/>
    <x v="12337"/>
  </r>
  <r>
    <s v="tt0058815"/>
    <s v="I Dream of Jeannie"/>
    <n v="3152"/>
    <n v="7.4"/>
    <n v="18236"/>
    <x v="16423"/>
  </r>
  <r>
    <s v="tt0058815"/>
    <s v="I Dream of Jeannie"/>
    <n v="3152"/>
    <n v="7.4"/>
    <n v="18236"/>
    <x v="7893"/>
  </r>
  <r>
    <s v="tt0058815"/>
    <s v="I Dream of Jeannie"/>
    <n v="3152"/>
    <n v="7.4"/>
    <n v="18236"/>
    <x v="22000"/>
  </r>
  <r>
    <s v="tt0058815"/>
    <s v="I Dream of Jeannie"/>
    <n v="3152"/>
    <n v="7.4"/>
    <n v="18236"/>
    <x v="14417"/>
  </r>
  <r>
    <s v="tt0058815"/>
    <s v="I Dream of Jeannie"/>
    <n v="3152"/>
    <n v="7.4"/>
    <n v="18236"/>
    <x v="14418"/>
  </r>
  <r>
    <s v="tt0058815"/>
    <s v="I Dream of Jeannie"/>
    <n v="3152"/>
    <n v="7.4"/>
    <n v="18236"/>
    <x v="22001"/>
  </r>
  <r>
    <s v="tt0058815"/>
    <s v="I Dream of Jeannie"/>
    <n v="3152"/>
    <n v="7.4"/>
    <n v="18236"/>
    <x v="6624"/>
  </r>
  <r>
    <s v="tt0058815"/>
    <s v="I Dream of Jeannie"/>
    <n v="3152"/>
    <n v="7.4"/>
    <n v="18236"/>
    <x v="6629"/>
  </r>
  <r>
    <s v="tt0058815"/>
    <s v="I Dream of Jeannie"/>
    <n v="3152"/>
    <n v="7.4"/>
    <n v="18236"/>
    <x v="6593"/>
  </r>
  <r>
    <s v="tt0058815"/>
    <s v="I Dream of Jeannie"/>
    <n v="3152"/>
    <n v="7.4"/>
    <n v="18236"/>
    <x v="18349"/>
  </r>
  <r>
    <s v="tt0058815"/>
    <s v="I Dream of Jeannie"/>
    <n v="3152"/>
    <n v="7.4"/>
    <n v="18236"/>
    <x v="12340"/>
  </r>
  <r>
    <s v="tt0058815"/>
    <s v="I Dream of Jeannie"/>
    <n v="3152"/>
    <n v="7.4"/>
    <n v="18236"/>
    <x v="3186"/>
  </r>
  <r>
    <s v="tt0058815"/>
    <s v="I Dream of Jeannie"/>
    <n v="3152"/>
    <n v="7.4"/>
    <n v="18236"/>
    <x v="22002"/>
  </r>
  <r>
    <s v="tt0058815"/>
    <s v="I Dream of Jeannie"/>
    <n v="3152"/>
    <n v="7.4"/>
    <n v="18236"/>
    <x v="22003"/>
  </r>
  <r>
    <s v="tt0058815"/>
    <s v="I Dream of Jeannie"/>
    <n v="3152"/>
    <n v="7.4"/>
    <n v="18236"/>
    <x v="22004"/>
  </r>
  <r>
    <s v="tt0058815"/>
    <s v="I Dream of Jeannie"/>
    <n v="3152"/>
    <n v="7.4"/>
    <n v="18236"/>
    <x v="6637"/>
  </r>
  <r>
    <s v="tt0058815"/>
    <s v="I Dream of Jeannie"/>
    <n v="3152"/>
    <n v="7.4"/>
    <n v="18236"/>
    <x v="17229"/>
  </r>
  <r>
    <s v="tt0058815"/>
    <s v="I Dream of Jeannie"/>
    <n v="3152"/>
    <n v="7.4"/>
    <n v="18236"/>
    <x v="16852"/>
  </r>
  <r>
    <s v="tt0058815"/>
    <s v="I Dream of Jeannie"/>
    <n v="3152"/>
    <n v="7.4"/>
    <n v="18236"/>
    <x v="7905"/>
  </r>
  <r>
    <s v="tt0058815"/>
    <s v="I Dream of Jeannie"/>
    <n v="3152"/>
    <n v="7.4"/>
    <n v="18236"/>
    <x v="18685"/>
  </r>
  <r>
    <s v="tt0058815"/>
    <s v="I Dream of Jeannie"/>
    <n v="3152"/>
    <n v="7.4"/>
    <n v="18236"/>
    <x v="9493"/>
  </r>
  <r>
    <s v="tt0057751"/>
    <s v="Gilligan's Island"/>
    <n v="3153"/>
    <n v="7.4"/>
    <n v="17748"/>
    <x v="22005"/>
  </r>
  <r>
    <s v="tt0057751"/>
    <s v="Gilligan's Island"/>
    <n v="3153"/>
    <n v="7.4"/>
    <n v="17748"/>
    <x v="8893"/>
  </r>
  <r>
    <s v="tt0057751"/>
    <s v="Gilligan's Island"/>
    <n v="3153"/>
    <n v="7.4"/>
    <n v="17748"/>
    <x v="3036"/>
  </r>
  <r>
    <s v="tt0057751"/>
    <s v="Gilligan's Island"/>
    <n v="3153"/>
    <n v="7.4"/>
    <n v="17748"/>
    <x v="14939"/>
  </r>
  <r>
    <s v="tt0057751"/>
    <s v="Gilligan's Island"/>
    <n v="3153"/>
    <n v="7.4"/>
    <n v="17748"/>
    <x v="9678"/>
  </r>
  <r>
    <s v="tt0057751"/>
    <s v="Gilligan's Island"/>
    <n v="3153"/>
    <n v="7.4"/>
    <n v="17748"/>
    <x v="6659"/>
  </r>
  <r>
    <s v="tt0057751"/>
    <s v="Gilligan's Island"/>
    <n v="3153"/>
    <n v="7.4"/>
    <n v="17748"/>
    <x v="22000"/>
  </r>
  <r>
    <s v="tt0057751"/>
    <s v="Gilligan's Island"/>
    <n v="3153"/>
    <n v="7.4"/>
    <n v="17748"/>
    <x v="6618"/>
  </r>
  <r>
    <s v="tt0057751"/>
    <s v="Gilligan's Island"/>
    <n v="3153"/>
    <n v="7.4"/>
    <n v="17748"/>
    <x v="6619"/>
  </r>
  <r>
    <s v="tt0057751"/>
    <s v="Gilligan's Island"/>
    <n v="3153"/>
    <n v="7.4"/>
    <n v="17748"/>
    <x v="6665"/>
  </r>
  <r>
    <s v="tt0057751"/>
    <s v="Gilligan's Island"/>
    <n v="3153"/>
    <n v="7.4"/>
    <n v="17748"/>
    <x v="14426"/>
  </r>
  <r>
    <s v="tt0057751"/>
    <s v="Gilligan's Island"/>
    <n v="3153"/>
    <n v="7.4"/>
    <n v="17748"/>
    <x v="5000"/>
  </r>
  <r>
    <s v="tt0057751"/>
    <s v="Gilligan's Island"/>
    <n v="3153"/>
    <n v="7.4"/>
    <n v="17748"/>
    <x v="6644"/>
  </r>
  <r>
    <s v="tt0057751"/>
    <s v="Gilligan's Island"/>
    <n v="3153"/>
    <n v="7.4"/>
    <n v="17748"/>
    <x v="22006"/>
  </r>
  <r>
    <s v="tt0057751"/>
    <s v="Gilligan's Island"/>
    <n v="3153"/>
    <n v="7.4"/>
    <n v="17748"/>
    <x v="6531"/>
  </r>
  <r>
    <s v="tt0057751"/>
    <s v="Gilligan's Island"/>
    <n v="3153"/>
    <n v="7.4"/>
    <n v="17748"/>
    <x v="6545"/>
  </r>
  <r>
    <s v="tt0057751"/>
    <s v="Gilligan's Island"/>
    <n v="3153"/>
    <n v="7.4"/>
    <n v="17748"/>
    <x v="14464"/>
  </r>
  <r>
    <s v="tt0057751"/>
    <s v="Gilligan's Island"/>
    <n v="3153"/>
    <n v="7.4"/>
    <n v="17748"/>
    <x v="6660"/>
  </r>
  <r>
    <s v="tt0057751"/>
    <s v="Gilligan's Island"/>
    <n v="3153"/>
    <n v="7.4"/>
    <n v="17748"/>
    <x v="6577"/>
  </r>
  <r>
    <s v="tt0057751"/>
    <s v="Gilligan's Island"/>
    <n v="3153"/>
    <n v="7.4"/>
    <n v="17748"/>
    <x v="12335"/>
  </r>
  <r>
    <s v="tt0057751"/>
    <s v="Gilligan's Island"/>
    <n v="3153"/>
    <n v="7.4"/>
    <n v="17748"/>
    <x v="6521"/>
  </r>
  <r>
    <s v="tt0057751"/>
    <s v="Gilligan's Island"/>
    <n v="3153"/>
    <n v="7.4"/>
    <n v="17748"/>
    <x v="14422"/>
  </r>
  <r>
    <s v="tt0057751"/>
    <s v="Gilligan's Island"/>
    <n v="3153"/>
    <n v="7.4"/>
    <n v="17748"/>
    <x v="9493"/>
  </r>
  <r>
    <s v="tt0057751"/>
    <s v="Gilligan's Island"/>
    <n v="3153"/>
    <n v="7.4"/>
    <n v="17748"/>
    <x v="22007"/>
  </r>
  <r>
    <s v="tt0057751"/>
    <s v="Gilligan's Island"/>
    <n v="3153"/>
    <n v="7.4"/>
    <n v="17748"/>
    <x v="17231"/>
  </r>
  <r>
    <s v="tt0057751"/>
    <s v="Gilligan's Island"/>
    <n v="3153"/>
    <n v="7.4"/>
    <n v="17748"/>
    <x v="6570"/>
  </r>
  <r>
    <s v="tt0057751"/>
    <s v="Gilligan's Island"/>
    <n v="3153"/>
    <n v="7.4"/>
    <n v="17748"/>
    <x v="12926"/>
  </r>
  <r>
    <s v="tt0057751"/>
    <s v="Gilligan's Island"/>
    <n v="3153"/>
    <n v="7.4"/>
    <n v="17748"/>
    <x v="22008"/>
  </r>
  <r>
    <s v="tt0057751"/>
    <s v="Gilligan's Island"/>
    <n v="3153"/>
    <n v="7.4"/>
    <n v="17748"/>
    <x v="7900"/>
  </r>
  <r>
    <s v="tt0057751"/>
    <s v="Gilligan's Island"/>
    <n v="3153"/>
    <n v="7.4"/>
    <n v="17748"/>
    <x v="7901"/>
  </r>
  <r>
    <s v="tt0057751"/>
    <s v="Gilligan's Island"/>
    <n v="3153"/>
    <n v="7.4"/>
    <n v="17748"/>
    <x v="22009"/>
  </r>
  <r>
    <s v="tt0057751"/>
    <s v="Gilligan's Island"/>
    <n v="3153"/>
    <n v="7.4"/>
    <n v="17748"/>
    <x v="6642"/>
  </r>
  <r>
    <s v="tt0057751"/>
    <s v="Gilligan's Island"/>
    <n v="3153"/>
    <n v="7.4"/>
    <n v="17748"/>
    <x v="6661"/>
  </r>
  <r>
    <s v="tt0057751"/>
    <s v="Gilligan's Island"/>
    <n v="3153"/>
    <n v="7.4"/>
    <n v="17748"/>
    <x v="5388"/>
  </r>
  <r>
    <s v="tt0057751"/>
    <s v="Gilligan's Island"/>
    <n v="3153"/>
    <n v="7.4"/>
    <n v="17748"/>
    <x v="3164"/>
  </r>
  <r>
    <s v="tt0057751"/>
    <s v="Gilligan's Island"/>
    <n v="3153"/>
    <n v="7.4"/>
    <n v="17748"/>
    <x v="14432"/>
  </r>
  <r>
    <s v="tt0057751"/>
    <s v="Gilligan's Island"/>
    <n v="3153"/>
    <n v="7.4"/>
    <n v="17748"/>
    <x v="7959"/>
  </r>
  <r>
    <s v="tt0057751"/>
    <s v="Gilligan's Island"/>
    <n v="3153"/>
    <n v="7.4"/>
    <n v="17748"/>
    <x v="3028"/>
  </r>
  <r>
    <s v="tt0057751"/>
    <s v="Gilligan's Island"/>
    <n v="3153"/>
    <n v="7.4"/>
    <n v="17748"/>
    <x v="8892"/>
  </r>
  <r>
    <s v="tt0057751"/>
    <s v="Gilligan's Island"/>
    <n v="3153"/>
    <n v="7.4"/>
    <n v="17748"/>
    <x v="14435"/>
  </r>
  <r>
    <s v="tt0057751"/>
    <s v="Gilligan's Island"/>
    <n v="3153"/>
    <n v="7.4"/>
    <n v="17748"/>
    <x v="22010"/>
  </r>
  <r>
    <s v="tt0057751"/>
    <s v="Gilligan's Island"/>
    <n v="3153"/>
    <n v="7.4"/>
    <n v="17748"/>
    <x v="5394"/>
  </r>
  <r>
    <s v="tt0057751"/>
    <s v="Gilligan's Island"/>
    <n v="3153"/>
    <n v="7.4"/>
    <n v="17748"/>
    <x v="21999"/>
  </r>
  <r>
    <s v="tt0057751"/>
    <s v="Gilligan's Island"/>
    <n v="3153"/>
    <n v="7.4"/>
    <n v="17748"/>
    <x v="6646"/>
  </r>
  <r>
    <s v="tt0057751"/>
    <s v="Gilligan's Island"/>
    <n v="3153"/>
    <n v="7.4"/>
    <n v="17748"/>
    <x v="22011"/>
  </r>
  <r>
    <s v="tt0057751"/>
    <s v="Gilligan's Island"/>
    <n v="3153"/>
    <n v="7.4"/>
    <n v="17748"/>
    <x v="583"/>
  </r>
  <r>
    <s v="tt0057751"/>
    <s v="Gilligan's Island"/>
    <n v="3153"/>
    <n v="7.4"/>
    <n v="17748"/>
    <x v="14430"/>
  </r>
  <r>
    <s v="tt0057751"/>
    <s v="Gilligan's Island"/>
    <n v="3153"/>
    <n v="7.4"/>
    <n v="17748"/>
    <x v="14431"/>
  </r>
  <r>
    <s v="tt0057751"/>
    <s v="Gilligan's Island"/>
    <n v="3153"/>
    <n v="7.4"/>
    <n v="17748"/>
    <x v="9248"/>
  </r>
  <r>
    <s v="tt0057751"/>
    <s v="Gilligan's Island"/>
    <n v="3153"/>
    <n v="7.4"/>
    <n v="17748"/>
    <x v="9249"/>
  </r>
  <r>
    <s v="tt0057751"/>
    <s v="Gilligan's Island"/>
    <n v="3153"/>
    <n v="7.4"/>
    <n v="17748"/>
    <x v="5385"/>
  </r>
  <r>
    <s v="tt0057751"/>
    <s v="Gilligan's Island"/>
    <n v="3153"/>
    <n v="7.4"/>
    <n v="17748"/>
    <x v="22012"/>
  </r>
  <r>
    <s v="tt0057751"/>
    <s v="Gilligan's Island"/>
    <n v="3153"/>
    <n v="7.4"/>
    <n v="17748"/>
    <x v="5393"/>
  </r>
  <r>
    <s v="tt0057751"/>
    <s v="Gilligan's Island"/>
    <n v="3153"/>
    <n v="7.4"/>
    <n v="17748"/>
    <x v="22013"/>
  </r>
  <r>
    <s v="tt0057751"/>
    <s v="Gilligan's Island"/>
    <n v="3153"/>
    <n v="7.4"/>
    <n v="17748"/>
    <x v="22003"/>
  </r>
  <r>
    <s v="tt0057751"/>
    <s v="Gilligan's Island"/>
    <n v="3153"/>
    <n v="7.4"/>
    <n v="17748"/>
    <x v="4984"/>
  </r>
  <r>
    <s v="tt0057751"/>
    <s v="Gilligan's Island"/>
    <n v="3153"/>
    <n v="7.4"/>
    <n v="17748"/>
    <x v="3925"/>
  </r>
  <r>
    <s v="tt0057751"/>
    <s v="Gilligan's Island"/>
    <n v="3153"/>
    <n v="7.4"/>
    <n v="17748"/>
    <x v="5346"/>
  </r>
  <r>
    <s v="tt0057751"/>
    <s v="Gilligan's Island"/>
    <n v="3153"/>
    <n v="7.4"/>
    <n v="17748"/>
    <x v="6651"/>
  </r>
  <r>
    <s v="tt0057751"/>
    <s v="Gilligan's Island"/>
    <n v="3153"/>
    <n v="7.4"/>
    <n v="17748"/>
    <x v="6620"/>
  </r>
  <r>
    <s v="tt0057751"/>
    <s v="Gilligan's Island"/>
    <n v="3153"/>
    <n v="7.4"/>
    <n v="17748"/>
    <x v="22014"/>
  </r>
  <r>
    <s v="tt0057751"/>
    <s v="Gilligan's Island"/>
    <n v="3153"/>
    <n v="7.4"/>
    <n v="17748"/>
    <x v="22015"/>
  </r>
  <r>
    <s v="tt0057751"/>
    <s v="Gilligan's Island"/>
    <n v="3153"/>
    <n v="7.4"/>
    <n v="17748"/>
    <x v="17571"/>
  </r>
  <r>
    <s v="tt0057751"/>
    <s v="Gilligan's Island"/>
    <n v="3153"/>
    <n v="7.4"/>
    <n v="17748"/>
    <x v="9245"/>
  </r>
  <r>
    <s v="tt0787985"/>
    <s v="Robin Hood"/>
    <n v="3154"/>
    <n v="7.4"/>
    <n v="17647"/>
    <x v="22016"/>
  </r>
  <r>
    <s v="tt0787985"/>
    <s v="Robin Hood"/>
    <n v="3154"/>
    <n v="7.4"/>
    <n v="17647"/>
    <x v="6452"/>
  </r>
  <r>
    <s v="tt0787985"/>
    <s v="Robin Hood"/>
    <n v="3154"/>
    <n v="7.4"/>
    <n v="17647"/>
    <x v="12160"/>
  </r>
  <r>
    <s v="tt0787985"/>
    <s v="Robin Hood"/>
    <n v="3154"/>
    <n v="7.4"/>
    <n v="17647"/>
    <x v="18242"/>
  </r>
  <r>
    <s v="tt0787985"/>
    <s v="Robin Hood"/>
    <n v="3154"/>
    <n v="7.4"/>
    <n v="17647"/>
    <x v="18243"/>
  </r>
  <r>
    <s v="tt0787985"/>
    <s v="Robin Hood"/>
    <n v="3154"/>
    <n v="7.4"/>
    <n v="17647"/>
    <x v="15818"/>
  </r>
  <r>
    <s v="tt0787985"/>
    <s v="Robin Hood"/>
    <n v="3154"/>
    <n v="7.4"/>
    <n v="17647"/>
    <x v="1853"/>
  </r>
  <r>
    <s v="tt0787985"/>
    <s v="Robin Hood"/>
    <n v="3154"/>
    <n v="7.4"/>
    <n v="17647"/>
    <x v="5448"/>
  </r>
  <r>
    <s v="tt0787985"/>
    <s v="Robin Hood"/>
    <n v="3154"/>
    <n v="7.4"/>
    <n v="17647"/>
    <x v="7542"/>
  </r>
  <r>
    <s v="tt0787985"/>
    <s v="Robin Hood"/>
    <n v="3154"/>
    <n v="7.4"/>
    <n v="17647"/>
    <x v="3359"/>
  </r>
  <r>
    <s v="tt0787985"/>
    <s v="Robin Hood"/>
    <n v="3154"/>
    <n v="7.4"/>
    <n v="17647"/>
    <x v="12597"/>
  </r>
  <r>
    <s v="tt0787985"/>
    <s v="Robin Hood"/>
    <n v="3154"/>
    <n v="7.4"/>
    <n v="17647"/>
    <x v="22017"/>
  </r>
  <r>
    <s v="tt0787985"/>
    <s v="Robin Hood"/>
    <n v="3154"/>
    <n v="7.4"/>
    <n v="17647"/>
    <x v="20090"/>
  </r>
  <r>
    <s v="tt0787985"/>
    <s v="Robin Hood"/>
    <n v="3154"/>
    <n v="7.4"/>
    <n v="17647"/>
    <x v="11847"/>
  </r>
  <r>
    <s v="tt0787985"/>
    <s v="Robin Hood"/>
    <n v="3154"/>
    <n v="7.4"/>
    <n v="17647"/>
    <x v="5447"/>
  </r>
  <r>
    <s v="tt0787985"/>
    <s v="Robin Hood"/>
    <n v="3154"/>
    <n v="7.4"/>
    <n v="17647"/>
    <x v="8226"/>
  </r>
  <r>
    <s v="tt0787985"/>
    <s v="Robin Hood"/>
    <n v="3154"/>
    <n v="7.4"/>
    <n v="17647"/>
    <x v="6455"/>
  </r>
  <r>
    <s v="tt0787985"/>
    <s v="Robin Hood"/>
    <n v="3154"/>
    <n v="7.4"/>
    <n v="17647"/>
    <x v="22018"/>
  </r>
  <r>
    <s v="tt0787985"/>
    <s v="Robin Hood"/>
    <n v="3154"/>
    <n v="7.4"/>
    <n v="17647"/>
    <x v="6456"/>
  </r>
  <r>
    <s v="tt0787985"/>
    <s v="Robin Hood"/>
    <n v="3154"/>
    <n v="7.4"/>
    <n v="17647"/>
    <x v="5691"/>
  </r>
  <r>
    <s v="tt0787985"/>
    <s v="Robin Hood"/>
    <n v="3154"/>
    <n v="7.4"/>
    <n v="17647"/>
    <x v="5123"/>
  </r>
  <r>
    <s v="tt0787985"/>
    <s v="Robin Hood"/>
    <n v="3154"/>
    <n v="7.4"/>
    <n v="17647"/>
    <x v="8769"/>
  </r>
  <r>
    <s v="tt0787985"/>
    <s v="Robin Hood"/>
    <n v="3154"/>
    <n v="7.4"/>
    <n v="17647"/>
    <x v="9222"/>
  </r>
  <r>
    <s v="tt0364817"/>
    <s v="Tru Calling"/>
    <n v="3155"/>
    <n v="7.4"/>
    <n v="17600"/>
    <x v="3911"/>
  </r>
  <r>
    <s v="tt0364817"/>
    <s v="Tru Calling"/>
    <n v="3155"/>
    <n v="7.4"/>
    <n v="17600"/>
    <x v="872"/>
  </r>
  <r>
    <s v="tt0364817"/>
    <s v="Tru Calling"/>
    <n v="3155"/>
    <n v="7.4"/>
    <n v="17600"/>
    <x v="8170"/>
  </r>
  <r>
    <s v="tt0364817"/>
    <s v="Tru Calling"/>
    <n v="3155"/>
    <n v="7.4"/>
    <n v="17600"/>
    <x v="2784"/>
  </r>
  <r>
    <s v="tt0364817"/>
    <s v="Tru Calling"/>
    <n v="3155"/>
    <n v="7.4"/>
    <n v="17600"/>
    <x v="5786"/>
  </r>
  <r>
    <s v="tt0364817"/>
    <s v="Tru Calling"/>
    <n v="3155"/>
    <n v="7.4"/>
    <n v="17600"/>
    <x v="21608"/>
  </r>
  <r>
    <s v="tt0364817"/>
    <s v="Tru Calling"/>
    <n v="3155"/>
    <n v="7.4"/>
    <n v="17600"/>
    <x v="994"/>
  </r>
  <r>
    <s v="tt0364817"/>
    <s v="Tru Calling"/>
    <n v="3155"/>
    <n v="7.4"/>
    <n v="17600"/>
    <x v="628"/>
  </r>
  <r>
    <s v="tt0364817"/>
    <s v="Tru Calling"/>
    <n v="3155"/>
    <n v="7.4"/>
    <n v="17600"/>
    <x v="6296"/>
  </r>
  <r>
    <s v="tt0364817"/>
    <s v="Tru Calling"/>
    <n v="3155"/>
    <n v="7.4"/>
    <n v="17600"/>
    <x v="648"/>
  </r>
  <r>
    <s v="tt0364817"/>
    <s v="Tru Calling"/>
    <n v="3155"/>
    <n v="7.4"/>
    <n v="17600"/>
    <x v="20501"/>
  </r>
  <r>
    <s v="tt0364817"/>
    <s v="Tru Calling"/>
    <n v="3155"/>
    <n v="7.4"/>
    <n v="17600"/>
    <x v="22019"/>
  </r>
  <r>
    <s v="tt0364817"/>
    <s v="Tru Calling"/>
    <n v="3155"/>
    <n v="7.4"/>
    <n v="17600"/>
    <x v="10339"/>
  </r>
  <r>
    <s v="tt0364817"/>
    <s v="Tru Calling"/>
    <n v="3155"/>
    <n v="7.4"/>
    <n v="17600"/>
    <x v="22020"/>
  </r>
  <r>
    <s v="tt0364817"/>
    <s v="Tru Calling"/>
    <n v="3155"/>
    <n v="7.4"/>
    <n v="17600"/>
    <x v="869"/>
  </r>
  <r>
    <s v="tt0364817"/>
    <s v="Tru Calling"/>
    <n v="3155"/>
    <n v="7.4"/>
    <n v="17600"/>
    <x v="32"/>
  </r>
  <r>
    <s v="tt0364817"/>
    <s v="Tru Calling"/>
    <n v="3155"/>
    <n v="7.4"/>
    <n v="17600"/>
    <x v="2239"/>
  </r>
  <r>
    <s v="tt0364817"/>
    <s v="Tru Calling"/>
    <n v="3155"/>
    <n v="7.4"/>
    <n v="17600"/>
    <x v="8069"/>
  </r>
  <r>
    <s v="tt11536424"/>
    <s v="Code M"/>
    <n v="3157"/>
    <n v="7.4"/>
    <n v="17269"/>
    <x v="22021"/>
  </r>
  <r>
    <s v="tt11536424"/>
    <s v="Code M"/>
    <n v="3157"/>
    <n v="7.4"/>
    <n v="17269"/>
    <x v="22022"/>
  </r>
  <r>
    <s v="tt11536424"/>
    <s v="Code M"/>
    <n v="3157"/>
    <n v="7.4"/>
    <n v="17269"/>
    <x v="22023"/>
  </r>
  <r>
    <s v="tt11536424"/>
    <s v="Code M"/>
    <n v="3157"/>
    <n v="7.4"/>
    <n v="17269"/>
    <x v="22024"/>
  </r>
  <r>
    <s v="tt11536424"/>
    <s v="Code M"/>
    <n v="3157"/>
    <n v="7.4"/>
    <n v="17269"/>
    <x v="20839"/>
  </r>
  <r>
    <s v="tt11536424"/>
    <s v="Code M"/>
    <n v="3157"/>
    <n v="7.4"/>
    <n v="17269"/>
    <x v="10775"/>
  </r>
  <r>
    <s v="tt11536424"/>
    <s v="Code M"/>
    <n v="3157"/>
    <n v="7.4"/>
    <n v="17269"/>
    <x v="22025"/>
  </r>
  <r>
    <s v="tt2084712"/>
    <s v="Young &amp; Hungry"/>
    <n v="3158"/>
    <n v="7.3"/>
    <n v="17228"/>
    <x v="22026"/>
  </r>
  <r>
    <s v="tt2084712"/>
    <s v="Young &amp; Hungry"/>
    <n v="3158"/>
    <n v="7.3"/>
    <n v="17228"/>
    <x v="22027"/>
  </r>
  <r>
    <s v="tt2084712"/>
    <s v="Young &amp; Hungry"/>
    <n v="3158"/>
    <n v="7.3"/>
    <n v="17228"/>
    <x v="22028"/>
  </r>
  <r>
    <s v="tt2084712"/>
    <s v="Young &amp; Hungry"/>
    <n v="3158"/>
    <n v="7.3"/>
    <n v="17228"/>
    <x v="22029"/>
  </r>
  <r>
    <s v="tt2084712"/>
    <s v="Young &amp; Hungry"/>
    <n v="3158"/>
    <n v="7.3"/>
    <n v="17228"/>
    <x v="22030"/>
  </r>
  <r>
    <s v="tt2084712"/>
    <s v="Young &amp; Hungry"/>
    <n v="3158"/>
    <n v="7.3"/>
    <n v="17228"/>
    <x v="11889"/>
  </r>
  <r>
    <s v="tt2084712"/>
    <s v="Young &amp; Hungry"/>
    <n v="3158"/>
    <n v="7.3"/>
    <n v="17228"/>
    <x v="11890"/>
  </r>
  <r>
    <s v="tt2084712"/>
    <s v="Young &amp; Hungry"/>
    <n v="3158"/>
    <n v="7.3"/>
    <n v="17228"/>
    <x v="7708"/>
  </r>
  <r>
    <s v="tt2084712"/>
    <s v="Young &amp; Hungry"/>
    <n v="3158"/>
    <n v="7.3"/>
    <n v="17228"/>
    <x v="22031"/>
  </r>
  <r>
    <s v="tt2084712"/>
    <s v="Young &amp; Hungry"/>
    <n v="3158"/>
    <n v="7.3"/>
    <n v="17228"/>
    <x v="22032"/>
  </r>
  <r>
    <s v="tt2084712"/>
    <s v="Young &amp; Hungry"/>
    <n v="3158"/>
    <n v="7.3"/>
    <n v="17228"/>
    <x v="11653"/>
  </r>
  <r>
    <s v="tt2084712"/>
    <s v="Young &amp; Hungry"/>
    <n v="3158"/>
    <n v="7.3"/>
    <n v="17228"/>
    <x v="22033"/>
  </r>
  <r>
    <s v="tt2084712"/>
    <s v="Young &amp; Hungry"/>
    <n v="3158"/>
    <n v="7.3"/>
    <n v="17228"/>
    <x v="8464"/>
  </r>
  <r>
    <s v="tt2084712"/>
    <s v="Young &amp; Hungry"/>
    <n v="3158"/>
    <n v="7.3"/>
    <n v="17228"/>
    <x v="21951"/>
  </r>
  <r>
    <s v="tt2084712"/>
    <s v="Young &amp; Hungry"/>
    <n v="3158"/>
    <n v="7.3"/>
    <n v="17228"/>
    <x v="22034"/>
  </r>
  <r>
    <s v="tt2084712"/>
    <s v="Young &amp; Hungry"/>
    <n v="3158"/>
    <n v="7.3"/>
    <n v="17228"/>
    <x v="21952"/>
  </r>
  <r>
    <s v="tt2084712"/>
    <s v="Young &amp; Hungry"/>
    <n v="3158"/>
    <n v="7.3"/>
    <n v="17228"/>
    <x v="22035"/>
  </r>
  <r>
    <s v="tt2084712"/>
    <s v="Young &amp; Hungry"/>
    <n v="3158"/>
    <n v="7.3"/>
    <n v="17228"/>
    <x v="776"/>
  </r>
  <r>
    <s v="tt2084712"/>
    <s v="Young &amp; Hungry"/>
    <n v="3158"/>
    <n v="7.3"/>
    <n v="17228"/>
    <x v="8137"/>
  </r>
  <r>
    <s v="tt2084712"/>
    <s v="Young &amp; Hungry"/>
    <n v="3158"/>
    <n v="7.3"/>
    <n v="17228"/>
    <x v="8138"/>
  </r>
  <r>
    <s v="tt2084712"/>
    <s v="Young &amp; Hungry"/>
    <n v="3158"/>
    <n v="7.3"/>
    <n v="17228"/>
    <x v="18416"/>
  </r>
  <r>
    <s v="tt2084712"/>
    <s v="Young &amp; Hungry"/>
    <n v="3158"/>
    <n v="7.3"/>
    <n v="17228"/>
    <x v="18418"/>
  </r>
  <r>
    <s v="tt2084712"/>
    <s v="Young &amp; Hungry"/>
    <n v="3158"/>
    <n v="7.3"/>
    <n v="17228"/>
    <x v="6289"/>
  </r>
  <r>
    <s v="tt0169414"/>
    <s v="Arthur"/>
    <n v="3159"/>
    <n v="7.4"/>
    <n v="16840"/>
    <x v="22036"/>
  </r>
  <r>
    <s v="tt0169414"/>
    <s v="Arthur"/>
    <n v="3159"/>
    <n v="7.4"/>
    <n v="16840"/>
    <x v="22037"/>
  </r>
  <r>
    <s v="tt0169414"/>
    <s v="Arthur"/>
    <n v="3159"/>
    <n v="7.4"/>
    <n v="16840"/>
    <x v="9129"/>
  </r>
  <r>
    <s v="tt0169414"/>
    <s v="Arthur"/>
    <n v="3159"/>
    <n v="7.4"/>
    <n v="16840"/>
    <x v="21923"/>
  </r>
  <r>
    <s v="tt0169414"/>
    <s v="Arthur"/>
    <n v="3159"/>
    <n v="7.4"/>
    <n v="16840"/>
    <x v="7171"/>
  </r>
  <r>
    <s v="tt0169414"/>
    <s v="Arthur"/>
    <n v="3159"/>
    <n v="7.4"/>
    <n v="16840"/>
    <x v="22038"/>
  </r>
  <r>
    <s v="tt0169414"/>
    <s v="Arthur"/>
    <n v="3159"/>
    <n v="7.4"/>
    <n v="16840"/>
    <x v="7418"/>
  </r>
  <r>
    <s v="tt0169414"/>
    <s v="Arthur"/>
    <n v="3159"/>
    <n v="7.4"/>
    <n v="16840"/>
    <x v="22039"/>
  </r>
  <r>
    <s v="tt0169414"/>
    <s v="Arthur"/>
    <n v="3159"/>
    <n v="7.4"/>
    <n v="16840"/>
    <x v="9141"/>
  </r>
  <r>
    <s v="tt0169414"/>
    <s v="Arthur"/>
    <n v="3159"/>
    <n v="7.4"/>
    <n v="16840"/>
    <x v="9091"/>
  </r>
  <r>
    <s v="tt0169414"/>
    <s v="Arthur"/>
    <n v="3159"/>
    <n v="7.4"/>
    <n v="16840"/>
    <x v="21921"/>
  </r>
  <r>
    <s v="tt0169414"/>
    <s v="Arthur"/>
    <n v="3159"/>
    <n v="7.4"/>
    <n v="16840"/>
    <x v="22040"/>
  </r>
  <r>
    <s v="tt0169414"/>
    <s v="Arthur"/>
    <n v="3159"/>
    <n v="7.4"/>
    <n v="16840"/>
    <x v="6704"/>
  </r>
  <r>
    <s v="tt0169414"/>
    <s v="Arthur"/>
    <n v="3159"/>
    <n v="7.4"/>
    <n v="16840"/>
    <x v="4875"/>
  </r>
  <r>
    <s v="tt0169414"/>
    <s v="Arthur"/>
    <n v="3159"/>
    <n v="7.4"/>
    <n v="16840"/>
    <x v="22041"/>
  </r>
  <r>
    <s v="tt0169414"/>
    <s v="Arthur"/>
    <n v="3159"/>
    <n v="7.4"/>
    <n v="16840"/>
    <x v="22042"/>
  </r>
  <r>
    <s v="tt0169414"/>
    <s v="Arthur"/>
    <n v="3159"/>
    <n v="7.4"/>
    <n v="16840"/>
    <x v="22043"/>
  </r>
  <r>
    <s v="tt0169414"/>
    <s v="Arthur"/>
    <n v="3159"/>
    <n v="7.4"/>
    <n v="16840"/>
    <x v="17310"/>
  </r>
  <r>
    <s v="tt0169414"/>
    <s v="Arthur"/>
    <n v="3159"/>
    <n v="7.4"/>
    <n v="16840"/>
    <x v="22044"/>
  </r>
  <r>
    <s v="tt0169414"/>
    <s v="Arthur"/>
    <n v="3159"/>
    <n v="7.4"/>
    <n v="16840"/>
    <x v="22045"/>
  </r>
  <r>
    <s v="tt0169414"/>
    <s v="Arthur"/>
    <n v="3159"/>
    <n v="7.4"/>
    <n v="16840"/>
    <x v="9191"/>
  </r>
  <r>
    <s v="tt0169414"/>
    <s v="Arthur"/>
    <n v="3159"/>
    <n v="7.4"/>
    <n v="16840"/>
    <x v="22046"/>
  </r>
  <r>
    <s v="tt0169414"/>
    <s v="Arthur"/>
    <n v="3159"/>
    <n v="7.4"/>
    <n v="16840"/>
    <x v="22047"/>
  </r>
  <r>
    <s v="tt0169414"/>
    <s v="Arthur"/>
    <n v="3159"/>
    <n v="7.4"/>
    <n v="16840"/>
    <x v="9055"/>
  </r>
  <r>
    <s v="tt0169414"/>
    <s v="Arthur"/>
    <n v="3159"/>
    <n v="7.4"/>
    <n v="16840"/>
    <x v="11966"/>
  </r>
  <r>
    <s v="tt0169414"/>
    <s v="Arthur"/>
    <n v="3159"/>
    <n v="7.4"/>
    <n v="16840"/>
    <x v="22048"/>
  </r>
  <r>
    <s v="tt0169414"/>
    <s v="Arthur"/>
    <n v="3159"/>
    <n v="7.4"/>
    <n v="16840"/>
    <x v="22049"/>
  </r>
  <r>
    <s v="tt0169414"/>
    <s v="Arthur"/>
    <n v="3159"/>
    <n v="7.4"/>
    <n v="16840"/>
    <x v="4884"/>
  </r>
  <r>
    <s v="tt0169414"/>
    <s v="Arthur"/>
    <n v="3159"/>
    <n v="7.4"/>
    <n v="16840"/>
    <x v="17299"/>
  </r>
  <r>
    <s v="tt0169414"/>
    <s v="Arthur"/>
    <n v="3159"/>
    <n v="7.4"/>
    <n v="16840"/>
    <x v="15512"/>
  </r>
  <r>
    <s v="tt0169414"/>
    <s v="Arthur"/>
    <n v="3159"/>
    <n v="7.4"/>
    <n v="16840"/>
    <x v="9532"/>
  </r>
  <r>
    <s v="tt0169414"/>
    <s v="Arthur"/>
    <n v="3159"/>
    <n v="7.4"/>
    <n v="16840"/>
    <x v="11964"/>
  </r>
  <r>
    <s v="tt0169414"/>
    <s v="Arthur"/>
    <n v="3159"/>
    <n v="7.4"/>
    <n v="16840"/>
    <x v="22050"/>
  </r>
  <r>
    <s v="tt0169414"/>
    <s v="Arthur"/>
    <n v="3159"/>
    <n v="7.4"/>
    <n v="16840"/>
    <x v="22051"/>
  </r>
  <r>
    <s v="tt0169414"/>
    <s v="Arthur"/>
    <n v="3159"/>
    <n v="7.4"/>
    <n v="16840"/>
    <x v="4885"/>
  </r>
  <r>
    <s v="tt0169414"/>
    <s v="Arthur"/>
    <n v="3159"/>
    <n v="7.4"/>
    <n v="16840"/>
    <x v="22052"/>
  </r>
  <r>
    <s v="tt0169414"/>
    <s v="Arthur"/>
    <n v="3159"/>
    <n v="7.4"/>
    <n v="16840"/>
    <x v="9127"/>
  </r>
  <r>
    <s v="tt0169414"/>
    <s v="Arthur"/>
    <n v="3159"/>
    <n v="7.4"/>
    <n v="16840"/>
    <x v="22053"/>
  </r>
  <r>
    <s v="tt0169414"/>
    <s v="Arthur"/>
    <n v="3159"/>
    <n v="7.4"/>
    <n v="16840"/>
    <x v="5092"/>
  </r>
  <r>
    <s v="tt0169414"/>
    <s v="Arthur"/>
    <n v="3159"/>
    <n v="7.4"/>
    <n v="16840"/>
    <x v="22054"/>
  </r>
  <r>
    <s v="tt0169414"/>
    <s v="Arthur"/>
    <n v="3159"/>
    <n v="7.4"/>
    <n v="16840"/>
    <x v="22055"/>
  </r>
  <r>
    <s v="tt0169414"/>
    <s v="Arthur"/>
    <n v="3159"/>
    <n v="7.4"/>
    <n v="16840"/>
    <x v="22056"/>
  </r>
  <r>
    <s v="tt0169414"/>
    <s v="Arthur"/>
    <n v="3159"/>
    <n v="7.4"/>
    <n v="16840"/>
    <x v="22057"/>
  </r>
  <r>
    <s v="tt0169414"/>
    <s v="Arthur"/>
    <n v="3159"/>
    <n v="7.4"/>
    <n v="16840"/>
    <x v="22058"/>
  </r>
  <r>
    <s v="tt0169414"/>
    <s v="Arthur"/>
    <n v="3159"/>
    <n v="7.4"/>
    <n v="16840"/>
    <x v="22059"/>
  </r>
  <r>
    <s v="tt0169414"/>
    <s v="Arthur"/>
    <n v="3159"/>
    <n v="7.4"/>
    <n v="16840"/>
    <x v="22060"/>
  </r>
  <r>
    <s v="tt0169414"/>
    <s v="Arthur"/>
    <n v="3159"/>
    <n v="7.4"/>
    <n v="16840"/>
    <x v="22061"/>
  </r>
  <r>
    <s v="tt0169414"/>
    <s v="Arthur"/>
    <n v="3159"/>
    <n v="7.4"/>
    <n v="16840"/>
    <x v="14952"/>
  </r>
  <r>
    <s v="tt0169414"/>
    <s v="Arthur"/>
    <n v="3159"/>
    <n v="7.4"/>
    <n v="16840"/>
    <x v="22062"/>
  </r>
  <r>
    <s v="tt0169414"/>
    <s v="Arthur"/>
    <n v="3159"/>
    <n v="7.4"/>
    <n v="16840"/>
    <x v="22063"/>
  </r>
  <r>
    <s v="tt0169414"/>
    <s v="Arthur"/>
    <n v="3159"/>
    <n v="7.4"/>
    <n v="16840"/>
    <x v="22064"/>
  </r>
  <r>
    <s v="tt0169414"/>
    <s v="Arthur"/>
    <n v="3159"/>
    <n v="7.4"/>
    <n v="16840"/>
    <x v="22065"/>
  </r>
  <r>
    <s v="tt0169414"/>
    <s v="Arthur"/>
    <n v="3159"/>
    <n v="7.4"/>
    <n v="16840"/>
    <x v="22066"/>
  </r>
  <r>
    <s v="tt0169414"/>
    <s v="Arthur"/>
    <n v="3159"/>
    <n v="7.4"/>
    <n v="16840"/>
    <x v="8587"/>
  </r>
  <r>
    <s v="tt0169414"/>
    <s v="Arthur"/>
    <n v="3159"/>
    <n v="7.4"/>
    <n v="16840"/>
    <x v="22067"/>
  </r>
  <r>
    <s v="tt0169414"/>
    <s v="Arthur"/>
    <n v="3159"/>
    <n v="7.4"/>
    <n v="16840"/>
    <x v="22068"/>
  </r>
  <r>
    <s v="tt0169414"/>
    <s v="Arthur"/>
    <n v="3159"/>
    <n v="7.4"/>
    <n v="16840"/>
    <x v="22069"/>
  </r>
  <r>
    <s v="tt0169414"/>
    <s v="Arthur"/>
    <n v="3159"/>
    <n v="7.4"/>
    <n v="16840"/>
    <x v="22070"/>
  </r>
  <r>
    <s v="tt0169414"/>
    <s v="Arthur"/>
    <n v="3159"/>
    <n v="7.4"/>
    <n v="16840"/>
    <x v="11133"/>
  </r>
  <r>
    <s v="tt0169414"/>
    <s v="Arthur"/>
    <n v="3159"/>
    <n v="7.4"/>
    <n v="16840"/>
    <x v="22071"/>
  </r>
  <r>
    <s v="tt0169414"/>
    <s v="Arthur"/>
    <n v="3159"/>
    <n v="7.4"/>
    <n v="16840"/>
    <x v="7632"/>
  </r>
  <r>
    <s v="tt0169414"/>
    <s v="Arthur"/>
    <n v="3159"/>
    <n v="7.4"/>
    <n v="16840"/>
    <x v="22072"/>
  </r>
  <r>
    <s v="tt0169414"/>
    <s v="Arthur"/>
    <n v="3159"/>
    <n v="7.4"/>
    <n v="16840"/>
    <x v="15910"/>
  </r>
  <r>
    <s v="tt0169414"/>
    <s v="Arthur"/>
    <n v="3159"/>
    <n v="7.4"/>
    <n v="16840"/>
    <x v="723"/>
  </r>
  <r>
    <s v="tt0169414"/>
    <s v="Arthur"/>
    <n v="3159"/>
    <n v="7.4"/>
    <n v="16840"/>
    <x v="21922"/>
  </r>
  <r>
    <s v="tt0169414"/>
    <s v="Arthur"/>
    <n v="3159"/>
    <n v="7.4"/>
    <n v="16840"/>
    <x v="22073"/>
  </r>
  <r>
    <s v="tt0169414"/>
    <s v="Arthur"/>
    <n v="3159"/>
    <n v="7.4"/>
    <n v="16840"/>
    <x v="22074"/>
  </r>
  <r>
    <s v="tt0169414"/>
    <s v="Arthur"/>
    <n v="3159"/>
    <n v="7.4"/>
    <n v="16840"/>
    <x v="22075"/>
  </r>
  <r>
    <s v="tt0169414"/>
    <s v="Arthur"/>
    <n v="3159"/>
    <n v="7.4"/>
    <n v="16840"/>
    <x v="22076"/>
  </r>
  <r>
    <s v="tt0169414"/>
    <s v="Arthur"/>
    <n v="3159"/>
    <n v="7.4"/>
    <n v="16840"/>
    <x v="22077"/>
  </r>
  <r>
    <s v="tt0169414"/>
    <s v="Arthur"/>
    <n v="3159"/>
    <n v="7.4"/>
    <n v="16840"/>
    <x v="22078"/>
  </r>
  <r>
    <s v="tt0169414"/>
    <s v="Arthur"/>
    <n v="3159"/>
    <n v="7.4"/>
    <n v="16840"/>
    <x v="8604"/>
  </r>
  <r>
    <s v="tt0169414"/>
    <s v="Arthur"/>
    <n v="3159"/>
    <n v="7.4"/>
    <n v="16840"/>
    <x v="5872"/>
  </r>
  <r>
    <s v="tt0169414"/>
    <s v="Arthur"/>
    <n v="3159"/>
    <n v="7.4"/>
    <n v="16840"/>
    <x v="22079"/>
  </r>
  <r>
    <s v="tt0169414"/>
    <s v="Arthur"/>
    <n v="3159"/>
    <n v="7.4"/>
    <n v="16840"/>
    <x v="22080"/>
  </r>
  <r>
    <s v="tt0169414"/>
    <s v="Arthur"/>
    <n v="3159"/>
    <n v="7.4"/>
    <n v="16840"/>
    <x v="9132"/>
  </r>
  <r>
    <s v="tt0169414"/>
    <s v="Arthur"/>
    <n v="3159"/>
    <n v="7.4"/>
    <n v="16840"/>
    <x v="22081"/>
  </r>
  <r>
    <s v="tt0169414"/>
    <s v="Arthur"/>
    <n v="3159"/>
    <n v="7.4"/>
    <n v="16840"/>
    <x v="22082"/>
  </r>
  <r>
    <s v="tt0169414"/>
    <s v="Arthur"/>
    <n v="3159"/>
    <n v="7.4"/>
    <n v="16840"/>
    <x v="22083"/>
  </r>
  <r>
    <s v="tt0169414"/>
    <s v="Arthur"/>
    <n v="3159"/>
    <n v="7.4"/>
    <n v="16840"/>
    <x v="22084"/>
  </r>
  <r>
    <s v="tt0169414"/>
    <s v="Arthur"/>
    <n v="3159"/>
    <n v="7.4"/>
    <n v="16840"/>
    <x v="4648"/>
  </r>
  <r>
    <s v="tt0169414"/>
    <s v="Arthur"/>
    <n v="3159"/>
    <n v="7.4"/>
    <n v="16840"/>
    <x v="22085"/>
  </r>
  <r>
    <s v="tt0169414"/>
    <s v="Arthur"/>
    <n v="3159"/>
    <n v="7.4"/>
    <n v="16840"/>
    <x v="22086"/>
  </r>
  <r>
    <s v="tt0169414"/>
    <s v="Arthur"/>
    <n v="3159"/>
    <n v="7.4"/>
    <n v="16840"/>
    <x v="22087"/>
  </r>
  <r>
    <s v="tt0169414"/>
    <s v="Arthur"/>
    <n v="3159"/>
    <n v="7.4"/>
    <n v="16840"/>
    <x v="22088"/>
  </r>
  <r>
    <s v="tt0169414"/>
    <s v="Arthur"/>
    <n v="3159"/>
    <n v="7.4"/>
    <n v="16840"/>
    <x v="18478"/>
  </r>
  <r>
    <s v="tt0169414"/>
    <s v="Arthur"/>
    <n v="3159"/>
    <n v="7.4"/>
    <n v="16840"/>
    <x v="9144"/>
  </r>
  <r>
    <s v="tt0169414"/>
    <s v="Arthur"/>
    <n v="3159"/>
    <n v="7.4"/>
    <n v="16840"/>
    <x v="22089"/>
  </r>
  <r>
    <s v="tt0169414"/>
    <s v="Arthur"/>
    <n v="3159"/>
    <n v="7.4"/>
    <n v="16840"/>
    <x v="22090"/>
  </r>
  <r>
    <s v="tt1430587"/>
    <s v="Tosh.0"/>
    <n v="3160"/>
    <n v="7.3"/>
    <n v="16816"/>
    <x v="22091"/>
  </r>
  <r>
    <s v="tt1430587"/>
    <s v="Tosh.0"/>
    <n v="3160"/>
    <n v="7.3"/>
    <n v="16816"/>
    <x v="22092"/>
  </r>
  <r>
    <s v="tt1430587"/>
    <s v="Tosh.0"/>
    <n v="3160"/>
    <n v="7.3"/>
    <n v="16816"/>
    <x v="22093"/>
  </r>
  <r>
    <s v="tt1430587"/>
    <s v="Tosh.0"/>
    <n v="3160"/>
    <n v="7.3"/>
    <n v="16816"/>
    <x v="22094"/>
  </r>
  <r>
    <s v="tt1430587"/>
    <s v="Tosh.0"/>
    <n v="3160"/>
    <n v="7.3"/>
    <n v="16816"/>
    <x v="22095"/>
  </r>
  <r>
    <s v="tt1430587"/>
    <s v="Tosh.0"/>
    <n v="3160"/>
    <n v="7.3"/>
    <n v="16816"/>
    <x v="22096"/>
  </r>
  <r>
    <s v="tt1430587"/>
    <s v="Tosh.0"/>
    <n v="3160"/>
    <n v="7.3"/>
    <n v="16816"/>
    <x v="68"/>
  </r>
  <r>
    <s v="tt1430587"/>
    <s v="Tosh.0"/>
    <n v="3160"/>
    <n v="7.3"/>
    <n v="16816"/>
    <x v="22097"/>
  </r>
  <r>
    <s v="tt1430587"/>
    <s v="Tosh.0"/>
    <n v="3160"/>
    <n v="7.3"/>
    <n v="16816"/>
    <x v="6261"/>
  </r>
  <r>
    <s v="tt1430587"/>
    <s v="Tosh.0"/>
    <n v="3160"/>
    <n v="7.3"/>
    <n v="16816"/>
    <x v="22098"/>
  </r>
  <r>
    <s v="tt1430587"/>
    <s v="Tosh.0"/>
    <n v="3160"/>
    <n v="7.3"/>
    <n v="16816"/>
    <x v="2266"/>
  </r>
  <r>
    <s v="tt1430587"/>
    <s v="Tosh.0"/>
    <n v="3160"/>
    <n v="7.3"/>
    <n v="16816"/>
    <x v="22099"/>
  </r>
  <r>
    <s v="tt1430587"/>
    <s v="Tosh.0"/>
    <n v="3160"/>
    <n v="7.3"/>
    <n v="16816"/>
    <x v="22100"/>
  </r>
  <r>
    <s v="tt1430587"/>
    <s v="Tosh.0"/>
    <n v="3160"/>
    <n v="7.3"/>
    <n v="16816"/>
    <x v="22101"/>
  </r>
  <r>
    <s v="tt1430587"/>
    <s v="Tosh.0"/>
    <n v="3160"/>
    <n v="7.3"/>
    <n v="16816"/>
    <x v="22102"/>
  </r>
  <r>
    <s v="tt1430587"/>
    <s v="Tosh.0"/>
    <n v="3160"/>
    <n v="7.3"/>
    <n v="16816"/>
    <x v="16079"/>
  </r>
  <r>
    <s v="tt1430587"/>
    <s v="Tosh.0"/>
    <n v="3160"/>
    <n v="7.3"/>
    <n v="16816"/>
    <x v="22103"/>
  </r>
  <r>
    <s v="tt1430587"/>
    <s v="Tosh.0"/>
    <n v="3160"/>
    <n v="7.3"/>
    <n v="16816"/>
    <x v="2207"/>
  </r>
  <r>
    <s v="tt1430587"/>
    <s v="Tosh.0"/>
    <n v="3160"/>
    <n v="7.3"/>
    <n v="16816"/>
    <x v="4333"/>
  </r>
  <r>
    <s v="tt1430587"/>
    <s v="Tosh.0"/>
    <n v="3160"/>
    <n v="7.3"/>
    <n v="16816"/>
    <x v="4321"/>
  </r>
  <r>
    <s v="tt1430587"/>
    <s v="Tosh.0"/>
    <n v="3160"/>
    <n v="7.3"/>
    <n v="16816"/>
    <x v="113"/>
  </r>
  <r>
    <s v="tt1430587"/>
    <s v="Tosh.0"/>
    <n v="3160"/>
    <n v="7.3"/>
    <n v="16816"/>
    <x v="22104"/>
  </r>
  <r>
    <s v="tt1430587"/>
    <s v="Tosh.0"/>
    <n v="3160"/>
    <n v="7.3"/>
    <n v="16816"/>
    <x v="22105"/>
  </r>
  <r>
    <s v="tt1430587"/>
    <s v="Tosh.0"/>
    <n v="3160"/>
    <n v="7.3"/>
    <n v="16816"/>
    <x v="22106"/>
  </r>
  <r>
    <s v="tt1430587"/>
    <s v="Tosh.0"/>
    <n v="3160"/>
    <n v="7.3"/>
    <n v="16816"/>
    <x v="526"/>
  </r>
  <r>
    <s v="tt0429087"/>
    <s v="Shantaram"/>
    <n v="3161"/>
    <n v="7.4"/>
    <n v="16708"/>
    <x v="22107"/>
  </r>
  <r>
    <s v="tt0429087"/>
    <s v="Shantaram"/>
    <n v="3161"/>
    <n v="7.4"/>
    <n v="16708"/>
    <x v="22108"/>
  </r>
  <r>
    <s v="tt0429087"/>
    <s v="Shantaram"/>
    <n v="3161"/>
    <n v="7.4"/>
    <n v="16708"/>
    <x v="657"/>
  </r>
  <r>
    <s v="tt0429087"/>
    <s v="Shantaram"/>
    <n v="3161"/>
    <n v="7.4"/>
    <n v="16708"/>
    <x v="22109"/>
  </r>
  <r>
    <s v="tt0429087"/>
    <s v="Shantaram"/>
    <n v="3161"/>
    <n v="7.4"/>
    <n v="16708"/>
    <x v="15250"/>
  </r>
  <r>
    <s v="tt0429087"/>
    <s v="Shantaram"/>
    <n v="3161"/>
    <n v="7.4"/>
    <n v="16708"/>
    <x v="2300"/>
  </r>
  <r>
    <s v="tt0429087"/>
    <s v="Shantaram"/>
    <n v="3161"/>
    <n v="7.4"/>
    <n v="16708"/>
    <x v="14062"/>
  </r>
  <r>
    <s v="tt0429087"/>
    <s v="Shantaram"/>
    <n v="3161"/>
    <n v="7.4"/>
    <n v="16708"/>
    <x v="2305"/>
  </r>
  <r>
    <s v="tt0429087"/>
    <s v="Shantaram"/>
    <n v="3161"/>
    <n v="7.4"/>
    <n v="16708"/>
    <x v="22110"/>
  </r>
  <r>
    <s v="tt0429087"/>
    <s v="Shantaram"/>
    <n v="3161"/>
    <n v="7.4"/>
    <n v="16708"/>
    <x v="205"/>
  </r>
  <r>
    <s v="tt0429087"/>
    <s v="Shantaram"/>
    <n v="3161"/>
    <n v="7.4"/>
    <n v="16708"/>
    <x v="10415"/>
  </r>
  <r>
    <s v="tt0429087"/>
    <s v="Shantaram"/>
    <n v="3161"/>
    <n v="7.4"/>
    <n v="16708"/>
    <x v="982"/>
  </r>
  <r>
    <s v="tt0429087"/>
    <s v="Shantaram"/>
    <n v="3161"/>
    <n v="7.4"/>
    <n v="16708"/>
    <x v="22111"/>
  </r>
  <r>
    <s v="tt1583607"/>
    <s v="Hot in Cleveland"/>
    <n v="3162"/>
    <n v="7.4"/>
    <n v="16631"/>
    <x v="4716"/>
  </r>
  <r>
    <s v="tt1583607"/>
    <s v="Hot in Cleveland"/>
    <n v="3162"/>
    <n v="7.4"/>
    <n v="16631"/>
    <x v="2053"/>
  </r>
  <r>
    <s v="tt1583607"/>
    <s v="Hot in Cleveland"/>
    <n v="3162"/>
    <n v="7.4"/>
    <n v="16631"/>
    <x v="2055"/>
  </r>
  <r>
    <s v="tt1583607"/>
    <s v="Hot in Cleveland"/>
    <n v="3162"/>
    <n v="7.4"/>
    <n v="16631"/>
    <x v="8464"/>
  </r>
  <r>
    <s v="tt1583607"/>
    <s v="Hot in Cleveland"/>
    <n v="3162"/>
    <n v="7.4"/>
    <n v="16631"/>
    <x v="254"/>
  </r>
  <r>
    <s v="tt1583607"/>
    <s v="Hot in Cleveland"/>
    <n v="3162"/>
    <n v="7.4"/>
    <n v="16631"/>
    <x v="4710"/>
  </r>
  <r>
    <s v="tt1583607"/>
    <s v="Hot in Cleveland"/>
    <n v="3162"/>
    <n v="7.4"/>
    <n v="16631"/>
    <x v="4711"/>
  </r>
  <r>
    <s v="tt1583607"/>
    <s v="Hot in Cleveland"/>
    <n v="3162"/>
    <n v="7.4"/>
    <n v="16631"/>
    <x v="4422"/>
  </r>
  <r>
    <s v="tt1583607"/>
    <s v="Hot in Cleveland"/>
    <n v="3162"/>
    <n v="7.4"/>
    <n v="16631"/>
    <x v="1624"/>
  </r>
  <r>
    <s v="tt1583607"/>
    <s v="Hot in Cleveland"/>
    <n v="3162"/>
    <n v="7.4"/>
    <n v="16631"/>
    <x v="22112"/>
  </r>
  <r>
    <s v="tt1583607"/>
    <s v="Hot in Cleveland"/>
    <n v="3162"/>
    <n v="7.4"/>
    <n v="16631"/>
    <x v="18603"/>
  </r>
  <r>
    <s v="tt1583607"/>
    <s v="Hot in Cleveland"/>
    <n v="3162"/>
    <n v="7.4"/>
    <n v="16631"/>
    <x v="4717"/>
  </r>
  <r>
    <s v="tt1583607"/>
    <s v="Hot in Cleveland"/>
    <n v="3162"/>
    <n v="7.4"/>
    <n v="16631"/>
    <x v="22113"/>
  </r>
  <r>
    <s v="tt1583607"/>
    <s v="Hot in Cleveland"/>
    <n v="3162"/>
    <n v="7.4"/>
    <n v="16631"/>
    <x v="22114"/>
  </r>
  <r>
    <s v="tt1583607"/>
    <s v="Hot in Cleveland"/>
    <n v="3162"/>
    <n v="7.4"/>
    <n v="16631"/>
    <x v="270"/>
  </r>
  <r>
    <s v="tt1583607"/>
    <s v="Hot in Cleveland"/>
    <n v="3162"/>
    <n v="7.4"/>
    <n v="16631"/>
    <x v="185"/>
  </r>
  <r>
    <s v="tt1583607"/>
    <s v="Hot in Cleveland"/>
    <n v="3162"/>
    <n v="7.4"/>
    <n v="16631"/>
    <x v="14113"/>
  </r>
  <r>
    <s v="tt1583607"/>
    <s v="Hot in Cleveland"/>
    <n v="3162"/>
    <n v="7.4"/>
    <n v="16631"/>
    <x v="334"/>
  </r>
  <r>
    <s v="tt1583607"/>
    <s v="Hot in Cleveland"/>
    <n v="3162"/>
    <n v="7.4"/>
    <n v="16631"/>
    <x v="4708"/>
  </r>
  <r>
    <s v="tt1583607"/>
    <s v="Hot in Cleveland"/>
    <n v="3162"/>
    <n v="7.4"/>
    <n v="16631"/>
    <x v="7425"/>
  </r>
  <r>
    <s v="tt1583607"/>
    <s v="Hot in Cleveland"/>
    <n v="3162"/>
    <n v="7.4"/>
    <n v="16631"/>
    <x v="8218"/>
  </r>
  <r>
    <s v="tt1583607"/>
    <s v="Hot in Cleveland"/>
    <n v="3162"/>
    <n v="7.4"/>
    <n v="16631"/>
    <x v="22115"/>
  </r>
  <r>
    <s v="tt1583607"/>
    <s v="Hot in Cleveland"/>
    <n v="3162"/>
    <n v="7.4"/>
    <n v="16631"/>
    <x v="4857"/>
  </r>
  <r>
    <s v="tt1583607"/>
    <s v="Hot in Cleveland"/>
    <n v="3162"/>
    <n v="7.4"/>
    <n v="16631"/>
    <x v="1603"/>
  </r>
  <r>
    <s v="tt1583607"/>
    <s v="Hot in Cleveland"/>
    <n v="3162"/>
    <n v="7.4"/>
    <n v="16631"/>
    <x v="21739"/>
  </r>
  <r>
    <s v="tt11899030"/>
    <s v="The Responder"/>
    <n v="3163"/>
    <n v="7.4"/>
    <n v="16546"/>
    <x v="22116"/>
  </r>
  <r>
    <s v="tt7865090"/>
    <s v="Darling in the Franxx"/>
    <n v="3164"/>
    <n v="7.3"/>
    <n v="16336"/>
    <x v="1557"/>
  </r>
  <r>
    <s v="tt7865090"/>
    <s v="Darling in the Franxx"/>
    <n v="3164"/>
    <n v="7.3"/>
    <n v="16336"/>
    <x v="22117"/>
  </r>
  <r>
    <s v="tt7865090"/>
    <s v="Darling in the Franxx"/>
    <n v="3164"/>
    <n v="7.3"/>
    <n v="16336"/>
    <x v="143"/>
  </r>
  <r>
    <s v="tt7865090"/>
    <s v="Darling in the Franxx"/>
    <n v="3164"/>
    <n v="7.3"/>
    <n v="16336"/>
    <x v="4900"/>
  </r>
  <r>
    <s v="tt7865090"/>
    <s v="Darling in the Franxx"/>
    <n v="3164"/>
    <n v="7.3"/>
    <n v="16336"/>
    <x v="3690"/>
  </r>
  <r>
    <s v="tt1140100"/>
    <s v="Chowder"/>
    <n v="3165"/>
    <n v="7.3"/>
    <n v="16317"/>
    <x v="4646"/>
  </r>
  <r>
    <s v="tt1140100"/>
    <s v="Chowder"/>
    <n v="3165"/>
    <n v="7.3"/>
    <n v="16317"/>
    <x v="4665"/>
  </r>
  <r>
    <s v="tt1140100"/>
    <s v="Chowder"/>
    <n v="3165"/>
    <n v="7.3"/>
    <n v="16317"/>
    <x v="3229"/>
  </r>
  <r>
    <s v="tt1140100"/>
    <s v="Chowder"/>
    <n v="3165"/>
    <n v="7.3"/>
    <n v="16317"/>
    <x v="22118"/>
  </r>
  <r>
    <s v="tt1140100"/>
    <s v="Chowder"/>
    <n v="3165"/>
    <n v="7.3"/>
    <n v="16317"/>
    <x v="6065"/>
  </r>
  <r>
    <s v="tt1140100"/>
    <s v="Chowder"/>
    <n v="3165"/>
    <n v="7.3"/>
    <n v="16317"/>
    <x v="2027"/>
  </r>
  <r>
    <s v="tt1140100"/>
    <s v="Chowder"/>
    <n v="3165"/>
    <n v="7.3"/>
    <n v="16317"/>
    <x v="22119"/>
  </r>
  <r>
    <s v="tt1140100"/>
    <s v="Chowder"/>
    <n v="3165"/>
    <n v="7.3"/>
    <n v="16317"/>
    <x v="10556"/>
  </r>
  <r>
    <s v="tt1140100"/>
    <s v="Chowder"/>
    <n v="3165"/>
    <n v="7.3"/>
    <n v="16317"/>
    <x v="8347"/>
  </r>
  <r>
    <s v="tt1140100"/>
    <s v="Chowder"/>
    <n v="3165"/>
    <n v="7.3"/>
    <n v="16317"/>
    <x v="22120"/>
  </r>
  <r>
    <s v="tt1140100"/>
    <s v="Chowder"/>
    <n v="3165"/>
    <n v="7.3"/>
    <n v="16317"/>
    <x v="10544"/>
  </r>
  <r>
    <s v="tt1140100"/>
    <s v="Chowder"/>
    <n v="3165"/>
    <n v="7.3"/>
    <n v="16317"/>
    <x v="4647"/>
  </r>
  <r>
    <s v="tt1140100"/>
    <s v="Chowder"/>
    <n v="3165"/>
    <n v="7.3"/>
    <n v="16317"/>
    <x v="22121"/>
  </r>
  <r>
    <s v="tt1140100"/>
    <s v="Chowder"/>
    <n v="3165"/>
    <n v="7.3"/>
    <n v="16317"/>
    <x v="4643"/>
  </r>
  <r>
    <s v="tt1140100"/>
    <s v="Chowder"/>
    <n v="3165"/>
    <n v="7.3"/>
    <n v="16317"/>
    <x v="8350"/>
  </r>
  <r>
    <s v="tt1140100"/>
    <s v="Chowder"/>
    <n v="3165"/>
    <n v="7.3"/>
    <n v="16317"/>
    <x v="12031"/>
  </r>
  <r>
    <s v="tt1140100"/>
    <s v="Chowder"/>
    <n v="3165"/>
    <n v="7.3"/>
    <n v="16317"/>
    <x v="22122"/>
  </r>
  <r>
    <s v="tt1140100"/>
    <s v="Chowder"/>
    <n v="3165"/>
    <n v="7.3"/>
    <n v="16317"/>
    <x v="22123"/>
  </r>
  <r>
    <s v="tt1140100"/>
    <s v="Chowder"/>
    <n v="3165"/>
    <n v="7.3"/>
    <n v="16317"/>
    <x v="4676"/>
  </r>
  <r>
    <s v="tt1140100"/>
    <s v="Chowder"/>
    <n v="3165"/>
    <n v="7.3"/>
    <n v="16317"/>
    <x v="22124"/>
  </r>
  <r>
    <s v="tt1140100"/>
    <s v="Chowder"/>
    <n v="3165"/>
    <n v="7.3"/>
    <n v="16317"/>
    <x v="22125"/>
  </r>
  <r>
    <s v="tt1140100"/>
    <s v="Chowder"/>
    <n v="3165"/>
    <n v="7.3"/>
    <n v="16317"/>
    <x v="4655"/>
  </r>
  <r>
    <s v="tt1140100"/>
    <s v="Chowder"/>
    <n v="3165"/>
    <n v="7.3"/>
    <n v="16317"/>
    <x v="22126"/>
  </r>
  <r>
    <s v="tt1140100"/>
    <s v="Chowder"/>
    <n v="3165"/>
    <n v="7.3"/>
    <n v="16317"/>
    <x v="3204"/>
  </r>
  <r>
    <s v="tt1140100"/>
    <s v="Chowder"/>
    <n v="3165"/>
    <n v="7.3"/>
    <n v="16317"/>
    <x v="12433"/>
  </r>
  <r>
    <s v="tt1140100"/>
    <s v="Chowder"/>
    <n v="3165"/>
    <n v="7.3"/>
    <n v="16317"/>
    <x v="17601"/>
  </r>
  <r>
    <s v="tt1140100"/>
    <s v="Chowder"/>
    <n v="3165"/>
    <n v="7.3"/>
    <n v="16317"/>
    <x v="3234"/>
  </r>
  <r>
    <s v="tt7598448"/>
    <s v="The Little Drummer Girl"/>
    <n v="3166"/>
    <n v="7.4"/>
    <n v="16190"/>
    <x v="6966"/>
  </r>
  <r>
    <s v="tt7598448"/>
    <s v="The Little Drummer Girl"/>
    <n v="3166"/>
    <n v="7.4"/>
    <n v="16190"/>
    <x v="22127"/>
  </r>
  <r>
    <s v="tt7598448"/>
    <s v="The Little Drummer Girl"/>
    <n v="3166"/>
    <n v="7.4"/>
    <n v="16190"/>
    <x v="7273"/>
  </r>
  <r>
    <s v="tt1799631"/>
    <s v="Blue Exorcist"/>
    <n v="3167"/>
    <n v="7.4"/>
    <n v="16089"/>
    <x v="22128"/>
  </r>
  <r>
    <s v="tt1799631"/>
    <s v="Blue Exorcist"/>
    <n v="3167"/>
    <n v="7.4"/>
    <n v="16089"/>
    <x v="359"/>
  </r>
  <r>
    <s v="tt1799631"/>
    <s v="Blue Exorcist"/>
    <n v="3167"/>
    <n v="7.4"/>
    <n v="16089"/>
    <x v="14796"/>
  </r>
  <r>
    <s v="tt1799631"/>
    <s v="Blue Exorcist"/>
    <n v="3167"/>
    <n v="7.4"/>
    <n v="16089"/>
    <x v="19635"/>
  </r>
  <r>
    <s v="tt1799631"/>
    <s v="Blue Exorcist"/>
    <n v="3167"/>
    <n v="7.4"/>
    <n v="16089"/>
    <x v="2513"/>
  </r>
  <r>
    <s v="tt11564258"/>
    <s v="The Playlist"/>
    <n v="3168"/>
    <n v="7.4"/>
    <n v="16027"/>
    <x v="22129"/>
  </r>
  <r>
    <s v="tt11564258"/>
    <s v="The Playlist"/>
    <n v="3168"/>
    <n v="7.4"/>
    <n v="16027"/>
    <x v="6240"/>
  </r>
  <r>
    <s v="tt11564258"/>
    <s v="The Playlist"/>
    <n v="3168"/>
    <n v="7.4"/>
    <n v="16027"/>
    <x v="6241"/>
  </r>
  <r>
    <s v="tt11564258"/>
    <s v="The Playlist"/>
    <n v="3168"/>
    <n v="7.4"/>
    <n v="16027"/>
    <x v="22130"/>
  </r>
  <r>
    <s v="tt11564258"/>
    <s v="The Playlist"/>
    <n v="3168"/>
    <n v="7.4"/>
    <n v="16027"/>
    <x v="7692"/>
  </r>
  <r>
    <s v="tt11564258"/>
    <s v="The Playlist"/>
    <n v="3168"/>
    <n v="7.4"/>
    <n v="16027"/>
    <x v="14649"/>
  </r>
  <r>
    <s v="tt1173427"/>
    <s v="Total Drama"/>
    <n v="3169"/>
    <n v="7.4"/>
    <n v="15558"/>
    <x v="22131"/>
  </r>
  <r>
    <s v="tt1173427"/>
    <s v="Total Drama"/>
    <n v="3169"/>
    <n v="7.4"/>
    <n v="15558"/>
    <x v="21783"/>
  </r>
  <r>
    <s v="tt1173427"/>
    <s v="Total Drama"/>
    <n v="3169"/>
    <n v="7.4"/>
    <n v="15558"/>
    <x v="22132"/>
  </r>
  <r>
    <s v="tt1173427"/>
    <s v="Total Drama"/>
    <n v="3169"/>
    <n v="7.4"/>
    <n v="15558"/>
    <x v="22133"/>
  </r>
  <r>
    <s v="tt1173427"/>
    <s v="Total Drama"/>
    <n v="3169"/>
    <n v="7.4"/>
    <n v="15558"/>
    <x v="21036"/>
  </r>
  <r>
    <s v="tt1173427"/>
    <s v="Total Drama"/>
    <n v="3169"/>
    <n v="7.4"/>
    <n v="15558"/>
    <x v="22134"/>
  </r>
  <r>
    <s v="tt1173427"/>
    <s v="Total Drama"/>
    <n v="3169"/>
    <n v="7.4"/>
    <n v="15558"/>
    <x v="12326"/>
  </r>
  <r>
    <s v="tt1173427"/>
    <s v="Total Drama"/>
    <n v="3169"/>
    <n v="7.4"/>
    <n v="15558"/>
    <x v="22135"/>
  </r>
  <r>
    <s v="tt1173427"/>
    <s v="Total Drama"/>
    <n v="3169"/>
    <n v="7.4"/>
    <n v="15558"/>
    <x v="22136"/>
  </r>
  <r>
    <s v="tt1173427"/>
    <s v="Total Drama"/>
    <n v="3169"/>
    <n v="7.4"/>
    <n v="15558"/>
    <x v="17877"/>
  </r>
  <r>
    <s v="tt1173427"/>
    <s v="Total Drama"/>
    <n v="3169"/>
    <n v="7.4"/>
    <n v="15558"/>
    <x v="5673"/>
  </r>
  <r>
    <s v="tt1173427"/>
    <s v="Total Drama"/>
    <n v="3169"/>
    <n v="7.4"/>
    <n v="15558"/>
    <x v="22137"/>
  </r>
  <r>
    <s v="tt1173427"/>
    <s v="Total Drama"/>
    <n v="3169"/>
    <n v="7.4"/>
    <n v="15558"/>
    <x v="14270"/>
  </r>
  <r>
    <s v="tt1173427"/>
    <s v="Total Drama"/>
    <n v="3169"/>
    <n v="7.4"/>
    <n v="15558"/>
    <x v="22138"/>
  </r>
  <r>
    <s v="tt1173427"/>
    <s v="Total Drama"/>
    <n v="3169"/>
    <n v="7.4"/>
    <n v="15558"/>
    <x v="16355"/>
  </r>
  <r>
    <s v="tt1173427"/>
    <s v="Total Drama"/>
    <n v="3169"/>
    <n v="7.4"/>
    <n v="15558"/>
    <x v="14265"/>
  </r>
  <r>
    <s v="tt1173427"/>
    <s v="Total Drama"/>
    <n v="3169"/>
    <n v="7.4"/>
    <n v="15558"/>
    <x v="12323"/>
  </r>
  <r>
    <s v="tt1173427"/>
    <s v="Total Drama"/>
    <n v="3169"/>
    <n v="7.4"/>
    <n v="15558"/>
    <x v="6023"/>
  </r>
  <r>
    <s v="tt1173427"/>
    <s v="Total Drama"/>
    <n v="3169"/>
    <n v="7.4"/>
    <n v="15558"/>
    <x v="21024"/>
  </r>
  <r>
    <s v="tt1173427"/>
    <s v="Total Drama"/>
    <n v="3169"/>
    <n v="7.4"/>
    <n v="15558"/>
    <x v="22139"/>
  </r>
  <r>
    <s v="tt1173427"/>
    <s v="Total Drama"/>
    <n v="3169"/>
    <n v="7.4"/>
    <n v="15558"/>
    <x v="22140"/>
  </r>
  <r>
    <s v="tt1173427"/>
    <s v="Total Drama"/>
    <n v="3169"/>
    <n v="7.4"/>
    <n v="15558"/>
    <x v="22141"/>
  </r>
  <r>
    <s v="tt1173427"/>
    <s v="Total Drama"/>
    <n v="3169"/>
    <n v="7.4"/>
    <n v="15558"/>
    <x v="22142"/>
  </r>
  <r>
    <s v="tt1173427"/>
    <s v="Total Drama"/>
    <n v="3169"/>
    <n v="7.4"/>
    <n v="15558"/>
    <x v="22143"/>
  </r>
  <r>
    <s v="tt1173427"/>
    <s v="Total Drama"/>
    <n v="3169"/>
    <n v="7.4"/>
    <n v="15558"/>
    <x v="22144"/>
  </r>
  <r>
    <s v="tt1173427"/>
    <s v="Total Drama"/>
    <n v="3169"/>
    <n v="7.4"/>
    <n v="15558"/>
    <x v="22145"/>
  </r>
  <r>
    <s v="tt1173427"/>
    <s v="Total Drama"/>
    <n v="3169"/>
    <n v="7.4"/>
    <n v="15558"/>
    <x v="22146"/>
  </r>
  <r>
    <s v="tt1173427"/>
    <s v="Total Drama"/>
    <n v="3169"/>
    <n v="7.4"/>
    <n v="15558"/>
    <x v="22147"/>
  </r>
  <r>
    <s v="tt1173427"/>
    <s v="Total Drama"/>
    <n v="3169"/>
    <n v="7.4"/>
    <n v="15558"/>
    <x v="3657"/>
  </r>
  <r>
    <s v="tt1173427"/>
    <s v="Total Drama"/>
    <n v="3169"/>
    <n v="7.4"/>
    <n v="15558"/>
    <x v="22148"/>
  </r>
  <r>
    <s v="tt1173427"/>
    <s v="Total Drama"/>
    <n v="3169"/>
    <n v="7.4"/>
    <n v="15558"/>
    <x v="17884"/>
  </r>
  <r>
    <s v="tt11808942"/>
    <s v="Schmigadoon!"/>
    <n v="3170"/>
    <n v="7.4"/>
    <n v="15441"/>
    <x v="22149"/>
  </r>
  <r>
    <s v="tt11808942"/>
    <s v="Schmigadoon!"/>
    <n v="3170"/>
    <n v="7.4"/>
    <n v="15441"/>
    <x v="22150"/>
  </r>
  <r>
    <s v="tt11808942"/>
    <s v="Schmigadoon!"/>
    <n v="3170"/>
    <n v="7.4"/>
    <n v="15441"/>
    <x v="22151"/>
  </r>
  <r>
    <s v="tt11808942"/>
    <s v="Schmigadoon!"/>
    <n v="3170"/>
    <n v="7.4"/>
    <n v="15441"/>
    <x v="12761"/>
  </r>
  <r>
    <s v="tt11808942"/>
    <s v="Schmigadoon!"/>
    <n v="3170"/>
    <n v="7.4"/>
    <n v="15441"/>
    <x v="3518"/>
  </r>
  <r>
    <s v="tt11808942"/>
    <s v="Schmigadoon!"/>
    <n v="3170"/>
    <n v="7.4"/>
    <n v="15441"/>
    <x v="187"/>
  </r>
  <r>
    <s v="tt11808942"/>
    <s v="Schmigadoon!"/>
    <n v="3170"/>
    <n v="7.4"/>
    <n v="15441"/>
    <x v="22152"/>
  </r>
  <r>
    <s v="tt11808942"/>
    <s v="Schmigadoon!"/>
    <n v="3170"/>
    <n v="7.4"/>
    <n v="15441"/>
    <x v="1104"/>
  </r>
  <r>
    <s v="tt11808942"/>
    <s v="Schmigadoon!"/>
    <n v="3170"/>
    <n v="7.4"/>
    <n v="15441"/>
    <x v="5130"/>
  </r>
  <r>
    <s v="tt3127020"/>
    <s v="Faking It"/>
    <n v="3171"/>
    <n v="7.3"/>
    <n v="15412"/>
    <x v="11757"/>
  </r>
  <r>
    <s v="tt3127020"/>
    <s v="Faking It"/>
    <n v="3171"/>
    <n v="7.3"/>
    <n v="15412"/>
    <x v="22153"/>
  </r>
  <r>
    <s v="tt3127020"/>
    <s v="Faking It"/>
    <n v="3171"/>
    <n v="7.3"/>
    <n v="15412"/>
    <x v="22154"/>
  </r>
  <r>
    <s v="tt3127020"/>
    <s v="Faking It"/>
    <n v="3171"/>
    <n v="7.3"/>
    <n v="15412"/>
    <x v="11756"/>
  </r>
  <r>
    <s v="tt3127020"/>
    <s v="Faking It"/>
    <n v="3171"/>
    <n v="7.3"/>
    <n v="15412"/>
    <x v="22155"/>
  </r>
  <r>
    <s v="tt3127020"/>
    <s v="Faking It"/>
    <n v="3171"/>
    <n v="7.3"/>
    <n v="15412"/>
    <x v="18414"/>
  </r>
  <r>
    <s v="tt3127020"/>
    <s v="Faking It"/>
    <n v="3171"/>
    <n v="7.3"/>
    <n v="15412"/>
    <x v="22156"/>
  </r>
  <r>
    <s v="tt3127020"/>
    <s v="Faking It"/>
    <n v="3171"/>
    <n v="7.3"/>
    <n v="15412"/>
    <x v="22157"/>
  </r>
  <r>
    <s v="tt3127020"/>
    <s v="Faking It"/>
    <n v="3171"/>
    <n v="7.3"/>
    <n v="15412"/>
    <x v="22158"/>
  </r>
  <r>
    <s v="tt3127020"/>
    <s v="Faking It"/>
    <n v="3171"/>
    <n v="7.3"/>
    <n v="15412"/>
    <x v="22159"/>
  </r>
  <r>
    <s v="tt3127020"/>
    <s v="Faking It"/>
    <n v="3171"/>
    <n v="7.3"/>
    <n v="15412"/>
    <x v="4817"/>
  </r>
  <r>
    <s v="tt3127020"/>
    <s v="Faking It"/>
    <n v="3171"/>
    <n v="7.3"/>
    <n v="15412"/>
    <x v="22160"/>
  </r>
  <r>
    <s v="tt1552112"/>
    <s v="The Glades"/>
    <n v="3172"/>
    <n v="7.4"/>
    <n v="15399"/>
    <x v="4587"/>
  </r>
  <r>
    <s v="tt1552112"/>
    <s v="The Glades"/>
    <n v="3172"/>
    <n v="7.4"/>
    <n v="15399"/>
    <x v="4583"/>
  </r>
  <r>
    <s v="tt1552112"/>
    <s v="The Glades"/>
    <n v="3172"/>
    <n v="7.4"/>
    <n v="15399"/>
    <x v="2498"/>
  </r>
  <r>
    <s v="tt1552112"/>
    <s v="The Glades"/>
    <n v="3172"/>
    <n v="7.4"/>
    <n v="15399"/>
    <x v="8116"/>
  </r>
  <r>
    <s v="tt1552112"/>
    <s v="The Glades"/>
    <n v="3172"/>
    <n v="7.4"/>
    <n v="15399"/>
    <x v="6932"/>
  </r>
  <r>
    <s v="tt1552112"/>
    <s v="The Glades"/>
    <n v="3172"/>
    <n v="7.4"/>
    <n v="15399"/>
    <x v="2965"/>
  </r>
  <r>
    <s v="tt1552112"/>
    <s v="The Glades"/>
    <n v="3172"/>
    <n v="7.4"/>
    <n v="15399"/>
    <x v="2966"/>
  </r>
  <r>
    <s v="tt1552112"/>
    <s v="The Glades"/>
    <n v="3172"/>
    <n v="7.4"/>
    <n v="15399"/>
    <x v="633"/>
  </r>
  <r>
    <s v="tt1552112"/>
    <s v="The Glades"/>
    <n v="3172"/>
    <n v="7.4"/>
    <n v="15399"/>
    <x v="2490"/>
  </r>
  <r>
    <s v="tt1552112"/>
    <s v="The Glades"/>
    <n v="3172"/>
    <n v="7.4"/>
    <n v="15399"/>
    <x v="2961"/>
  </r>
  <r>
    <s v="tt1552112"/>
    <s v="The Glades"/>
    <n v="3172"/>
    <n v="7.4"/>
    <n v="15399"/>
    <x v="2962"/>
  </r>
  <r>
    <s v="tt1552112"/>
    <s v="The Glades"/>
    <n v="3172"/>
    <n v="7.4"/>
    <n v="15399"/>
    <x v="10167"/>
  </r>
  <r>
    <s v="tt1552112"/>
    <s v="The Glades"/>
    <n v="3172"/>
    <n v="7.4"/>
    <n v="15399"/>
    <x v="8678"/>
  </r>
  <r>
    <s v="tt1552112"/>
    <s v="The Glades"/>
    <n v="3172"/>
    <n v="7.4"/>
    <n v="15399"/>
    <x v="5760"/>
  </r>
  <r>
    <s v="tt1552112"/>
    <s v="The Glades"/>
    <n v="3172"/>
    <n v="7.4"/>
    <n v="15399"/>
    <x v="3083"/>
  </r>
  <r>
    <s v="tt1552112"/>
    <s v="The Glades"/>
    <n v="3172"/>
    <n v="7.4"/>
    <n v="15399"/>
    <x v="632"/>
  </r>
  <r>
    <s v="tt1552112"/>
    <s v="The Glades"/>
    <n v="3172"/>
    <n v="7.4"/>
    <n v="15399"/>
    <x v="1811"/>
  </r>
  <r>
    <s v="tt1552112"/>
    <s v="The Glades"/>
    <n v="3172"/>
    <n v="7.4"/>
    <n v="15399"/>
    <x v="22161"/>
  </r>
  <r>
    <s v="tt4939064"/>
    <s v="Mars"/>
    <n v="3173"/>
    <n v="7.4"/>
    <n v="15379"/>
    <x v="6759"/>
  </r>
  <r>
    <s v="tt4939064"/>
    <s v="Mars"/>
    <n v="3173"/>
    <n v="7.4"/>
    <n v="15379"/>
    <x v="21574"/>
  </r>
  <r>
    <s v="tt4939064"/>
    <s v="Mars"/>
    <n v="3173"/>
    <n v="7.4"/>
    <n v="15379"/>
    <x v="6724"/>
  </r>
  <r>
    <s v="tt4939064"/>
    <s v="Mars"/>
    <n v="3173"/>
    <n v="7.4"/>
    <n v="15379"/>
    <x v="22162"/>
  </r>
  <r>
    <s v="tt4939064"/>
    <s v="Mars"/>
    <n v="3173"/>
    <n v="7.4"/>
    <n v="15379"/>
    <x v="22163"/>
  </r>
  <r>
    <s v="tt4939064"/>
    <s v="Mars"/>
    <n v="3173"/>
    <n v="7.4"/>
    <n v="15379"/>
    <x v="22164"/>
  </r>
  <r>
    <s v="tt4939064"/>
    <s v="Mars"/>
    <n v="3173"/>
    <n v="7.4"/>
    <n v="15379"/>
    <x v="22165"/>
  </r>
  <r>
    <s v="tt4939064"/>
    <s v="Mars"/>
    <n v="3173"/>
    <n v="7.4"/>
    <n v="15379"/>
    <x v="22166"/>
  </r>
  <r>
    <s v="tt4939064"/>
    <s v="Mars"/>
    <n v="3173"/>
    <n v="7.4"/>
    <n v="15379"/>
    <x v="3087"/>
  </r>
  <r>
    <s v="tt4939064"/>
    <s v="Mars"/>
    <n v="3173"/>
    <n v="7.4"/>
    <n v="15379"/>
    <x v="11858"/>
  </r>
  <r>
    <s v="tt4939064"/>
    <s v="Mars"/>
    <n v="3173"/>
    <n v="7.4"/>
    <n v="15379"/>
    <x v="8202"/>
  </r>
  <r>
    <s v="tt4939064"/>
    <s v="Mars"/>
    <n v="3173"/>
    <n v="7.4"/>
    <n v="15379"/>
    <x v="8956"/>
  </r>
  <r>
    <s v="tt12304420"/>
    <s v="Clark"/>
    <n v="3174"/>
    <n v="7.3"/>
    <n v="15239"/>
    <x v="22167"/>
  </r>
  <r>
    <s v="tt12304420"/>
    <s v="Clark"/>
    <n v="3174"/>
    <n v="7.3"/>
    <n v="15239"/>
    <x v="22168"/>
  </r>
  <r>
    <s v="tt12304420"/>
    <s v="Clark"/>
    <n v="3174"/>
    <n v="7.3"/>
    <n v="15239"/>
    <x v="22169"/>
  </r>
  <r>
    <s v="tt5464086"/>
    <s v="Midnight, Texas"/>
    <n v="3175"/>
    <n v="7.3"/>
    <n v="15237"/>
    <x v="6851"/>
  </r>
  <r>
    <s v="tt5464086"/>
    <s v="Midnight, Texas"/>
    <n v="3175"/>
    <n v="7.3"/>
    <n v="15237"/>
    <x v="2355"/>
  </r>
  <r>
    <s v="tt5464086"/>
    <s v="Midnight, Texas"/>
    <n v="3175"/>
    <n v="7.3"/>
    <n v="15237"/>
    <x v="9862"/>
  </r>
  <r>
    <s v="tt5464086"/>
    <s v="Midnight, Texas"/>
    <n v="3175"/>
    <n v="7.3"/>
    <n v="15237"/>
    <x v="9863"/>
  </r>
  <r>
    <s v="tt5464086"/>
    <s v="Midnight, Texas"/>
    <n v="3175"/>
    <n v="7.3"/>
    <n v="15237"/>
    <x v="22170"/>
  </r>
  <r>
    <s v="tt5464086"/>
    <s v="Midnight, Texas"/>
    <n v="3175"/>
    <n v="7.3"/>
    <n v="15237"/>
    <x v="6984"/>
  </r>
  <r>
    <s v="tt5464086"/>
    <s v="Midnight, Texas"/>
    <n v="3175"/>
    <n v="7.3"/>
    <n v="15237"/>
    <x v="1656"/>
  </r>
  <r>
    <s v="tt5464086"/>
    <s v="Midnight, Texas"/>
    <n v="3175"/>
    <n v="7.3"/>
    <n v="15237"/>
    <x v="2231"/>
  </r>
  <r>
    <s v="tt5464086"/>
    <s v="Midnight, Texas"/>
    <n v="3175"/>
    <n v="7.3"/>
    <n v="15237"/>
    <x v="2232"/>
  </r>
  <r>
    <s v="tt5464086"/>
    <s v="Midnight, Texas"/>
    <n v="3175"/>
    <n v="7.3"/>
    <n v="15237"/>
    <x v="22171"/>
  </r>
  <r>
    <s v="tt5464086"/>
    <s v="Midnight, Texas"/>
    <n v="3175"/>
    <n v="7.3"/>
    <n v="15237"/>
    <x v="9905"/>
  </r>
  <r>
    <s v="tt5464086"/>
    <s v="Midnight, Texas"/>
    <n v="3175"/>
    <n v="7.3"/>
    <n v="15237"/>
    <x v="9876"/>
  </r>
  <r>
    <s v="tt5464086"/>
    <s v="Midnight, Texas"/>
    <n v="3175"/>
    <n v="7.3"/>
    <n v="15237"/>
    <x v="11859"/>
  </r>
  <r>
    <s v="tt5464086"/>
    <s v="Midnight, Texas"/>
    <n v="3175"/>
    <n v="7.3"/>
    <n v="15237"/>
    <x v="22172"/>
  </r>
  <r>
    <s v="tt5464086"/>
    <s v="Midnight, Texas"/>
    <n v="3175"/>
    <n v="7.3"/>
    <n v="15237"/>
    <x v="10079"/>
  </r>
  <r>
    <s v="tt5464086"/>
    <s v="Midnight, Texas"/>
    <n v="3175"/>
    <n v="7.3"/>
    <n v="15237"/>
    <x v="22173"/>
  </r>
  <r>
    <s v="tt0098948"/>
    <s v="Wings"/>
    <n v="3176"/>
    <n v="7.3"/>
    <n v="15227"/>
    <x v="4703"/>
  </r>
  <r>
    <s v="tt0098948"/>
    <s v="Wings"/>
    <n v="3176"/>
    <n v="7.3"/>
    <n v="15227"/>
    <x v="4704"/>
  </r>
  <r>
    <s v="tt0098948"/>
    <s v="Wings"/>
    <n v="3176"/>
    <n v="7.3"/>
    <n v="15227"/>
    <x v="4705"/>
  </r>
  <r>
    <s v="tt0098948"/>
    <s v="Wings"/>
    <n v="3176"/>
    <n v="7.3"/>
    <n v="15227"/>
    <x v="3923"/>
  </r>
  <r>
    <s v="tt0098948"/>
    <s v="Wings"/>
    <n v="3176"/>
    <n v="7.3"/>
    <n v="15227"/>
    <x v="1599"/>
  </r>
  <r>
    <s v="tt0098948"/>
    <s v="Wings"/>
    <n v="3176"/>
    <n v="7.3"/>
    <n v="15227"/>
    <x v="4731"/>
  </r>
  <r>
    <s v="tt0098948"/>
    <s v="Wings"/>
    <n v="3176"/>
    <n v="7.3"/>
    <n v="15227"/>
    <x v="4721"/>
  </r>
  <r>
    <s v="tt0098948"/>
    <s v="Wings"/>
    <n v="3176"/>
    <n v="7.3"/>
    <n v="15227"/>
    <x v="22174"/>
  </r>
  <r>
    <s v="tt0098948"/>
    <s v="Wings"/>
    <n v="3176"/>
    <n v="7.3"/>
    <n v="15227"/>
    <x v="22175"/>
  </r>
  <r>
    <s v="tt0098948"/>
    <s v="Wings"/>
    <n v="3176"/>
    <n v="7.3"/>
    <n v="15227"/>
    <x v="11862"/>
  </r>
  <r>
    <s v="tt0098948"/>
    <s v="Wings"/>
    <n v="3176"/>
    <n v="7.3"/>
    <n v="15227"/>
    <x v="4712"/>
  </r>
  <r>
    <s v="tt0098948"/>
    <s v="Wings"/>
    <n v="3176"/>
    <n v="7.3"/>
    <n v="15227"/>
    <x v="1606"/>
  </r>
  <r>
    <s v="tt0098948"/>
    <s v="Wings"/>
    <n v="3176"/>
    <n v="7.3"/>
    <n v="15227"/>
    <x v="1092"/>
  </r>
  <r>
    <s v="tt0098948"/>
    <s v="Wings"/>
    <n v="3176"/>
    <n v="7.3"/>
    <n v="15227"/>
    <x v="22176"/>
  </r>
  <r>
    <s v="tt0098948"/>
    <s v="Wings"/>
    <n v="3176"/>
    <n v="7.3"/>
    <n v="15227"/>
    <x v="954"/>
  </r>
  <r>
    <s v="tt0098948"/>
    <s v="Wings"/>
    <n v="3176"/>
    <n v="7.3"/>
    <n v="15227"/>
    <x v="21991"/>
  </r>
  <r>
    <s v="tt0098948"/>
    <s v="Wings"/>
    <n v="3176"/>
    <n v="7.3"/>
    <n v="15227"/>
    <x v="4709"/>
  </r>
  <r>
    <s v="tt0098948"/>
    <s v="Wings"/>
    <n v="3176"/>
    <n v="7.3"/>
    <n v="15227"/>
    <x v="1600"/>
  </r>
  <r>
    <s v="tt0098948"/>
    <s v="Wings"/>
    <n v="3176"/>
    <n v="7.3"/>
    <n v="15227"/>
    <x v="17716"/>
  </r>
  <r>
    <s v="tt0098948"/>
    <s v="Wings"/>
    <n v="3176"/>
    <n v="7.3"/>
    <n v="15227"/>
    <x v="22177"/>
  </r>
  <r>
    <s v="tt0098948"/>
    <s v="Wings"/>
    <n v="3176"/>
    <n v="7.3"/>
    <n v="15227"/>
    <x v="1388"/>
  </r>
  <r>
    <s v="tt0098948"/>
    <s v="Wings"/>
    <n v="3176"/>
    <n v="7.3"/>
    <n v="15227"/>
    <x v="3138"/>
  </r>
  <r>
    <s v="tt0098948"/>
    <s v="Wings"/>
    <n v="3176"/>
    <n v="7.3"/>
    <n v="15227"/>
    <x v="5269"/>
  </r>
  <r>
    <s v="tt0098948"/>
    <s v="Wings"/>
    <n v="3176"/>
    <n v="7.3"/>
    <n v="15227"/>
    <x v="1075"/>
  </r>
  <r>
    <s v="tt0098948"/>
    <s v="Wings"/>
    <n v="3176"/>
    <n v="7.3"/>
    <n v="15227"/>
    <x v="1076"/>
  </r>
  <r>
    <s v="tt0098948"/>
    <s v="Wings"/>
    <n v="3176"/>
    <n v="7.3"/>
    <n v="15227"/>
    <x v="1460"/>
  </r>
  <r>
    <s v="tt0098948"/>
    <s v="Wings"/>
    <n v="3176"/>
    <n v="7.3"/>
    <n v="15227"/>
    <x v="6872"/>
  </r>
  <r>
    <s v="tt0098948"/>
    <s v="Wings"/>
    <n v="3176"/>
    <n v="7.3"/>
    <n v="15227"/>
    <x v="6216"/>
  </r>
  <r>
    <s v="tt0098948"/>
    <s v="Wings"/>
    <n v="3176"/>
    <n v="7.3"/>
    <n v="15227"/>
    <x v="1760"/>
  </r>
  <r>
    <s v="tt0098948"/>
    <s v="Wings"/>
    <n v="3176"/>
    <n v="7.3"/>
    <n v="15227"/>
    <x v="11052"/>
  </r>
  <r>
    <s v="tt0098948"/>
    <s v="Wings"/>
    <n v="3176"/>
    <n v="7.3"/>
    <n v="15227"/>
    <x v="299"/>
  </r>
  <r>
    <s v="tt0098948"/>
    <s v="Wings"/>
    <n v="3176"/>
    <n v="7.3"/>
    <n v="15227"/>
    <x v="1207"/>
  </r>
  <r>
    <s v="tt0098948"/>
    <s v="Wings"/>
    <n v="3176"/>
    <n v="7.3"/>
    <n v="15227"/>
    <x v="22178"/>
  </r>
  <r>
    <s v="tt0098948"/>
    <s v="Wings"/>
    <n v="3176"/>
    <n v="7.3"/>
    <n v="15227"/>
    <x v="22179"/>
  </r>
  <r>
    <s v="tt0098948"/>
    <s v="Wings"/>
    <n v="3176"/>
    <n v="7.3"/>
    <n v="15227"/>
    <x v="6625"/>
  </r>
  <r>
    <s v="tt0098948"/>
    <s v="Wings"/>
    <n v="3176"/>
    <n v="7.3"/>
    <n v="15227"/>
    <x v="6626"/>
  </r>
  <r>
    <s v="tt0098948"/>
    <s v="Wings"/>
    <n v="3176"/>
    <n v="7.3"/>
    <n v="15227"/>
    <x v="1055"/>
  </r>
  <r>
    <s v="tt14879018"/>
    <s v="Running Point"/>
    <n v="3177"/>
    <n v="7.4"/>
    <n v="14907"/>
    <x v="17433"/>
  </r>
  <r>
    <s v="tt14879018"/>
    <s v="Running Point"/>
    <n v="3177"/>
    <n v="7.4"/>
    <n v="14907"/>
    <x v="22180"/>
  </r>
  <r>
    <s v="tt14879018"/>
    <s v="Running Point"/>
    <n v="3177"/>
    <n v="7.4"/>
    <n v="14907"/>
    <x v="168"/>
  </r>
  <r>
    <s v="tt14879018"/>
    <s v="Running Point"/>
    <n v="3177"/>
    <n v="7.4"/>
    <n v="14907"/>
    <x v="1601"/>
  </r>
  <r>
    <s v="tt14879018"/>
    <s v="Running Point"/>
    <n v="3177"/>
    <n v="7.4"/>
    <n v="14907"/>
    <x v="17432"/>
  </r>
  <r>
    <s v="tt14879018"/>
    <s v="Running Point"/>
    <n v="3177"/>
    <n v="7.4"/>
    <n v="14907"/>
    <x v="22181"/>
  </r>
  <r>
    <s v="tt14879018"/>
    <s v="Running Point"/>
    <n v="3177"/>
    <n v="7.4"/>
    <n v="14907"/>
    <x v="22182"/>
  </r>
  <r>
    <s v="tt14879018"/>
    <s v="Running Point"/>
    <n v="3177"/>
    <n v="7.4"/>
    <n v="14907"/>
    <x v="9190"/>
  </r>
  <r>
    <s v="tt14879018"/>
    <s v="Running Point"/>
    <n v="3177"/>
    <n v="7.4"/>
    <n v="14907"/>
    <x v="8846"/>
  </r>
  <r>
    <s v="tt14879018"/>
    <s v="Running Point"/>
    <n v="3177"/>
    <n v="7.4"/>
    <n v="14907"/>
    <x v="1176"/>
  </r>
  <r>
    <s v="tt14879018"/>
    <s v="Running Point"/>
    <n v="3177"/>
    <n v="7.4"/>
    <n v="14907"/>
    <x v="10039"/>
  </r>
  <r>
    <s v="tt0174378"/>
    <s v="Becker"/>
    <n v="3178"/>
    <n v="7.3"/>
    <n v="14868"/>
    <x v="4731"/>
  </r>
  <r>
    <s v="tt0174378"/>
    <s v="Becker"/>
    <n v="3178"/>
    <n v="7.3"/>
    <n v="14868"/>
    <x v="17154"/>
  </r>
  <r>
    <s v="tt0174378"/>
    <s v="Becker"/>
    <n v="3178"/>
    <n v="7.3"/>
    <n v="14868"/>
    <x v="22183"/>
  </r>
  <r>
    <s v="tt0174378"/>
    <s v="Becker"/>
    <n v="3178"/>
    <n v="7.3"/>
    <n v="14868"/>
    <x v="18612"/>
  </r>
  <r>
    <s v="tt0174378"/>
    <s v="Becker"/>
    <n v="3178"/>
    <n v="7.3"/>
    <n v="14868"/>
    <x v="3923"/>
  </r>
  <r>
    <s v="tt0174378"/>
    <s v="Becker"/>
    <n v="3178"/>
    <n v="7.3"/>
    <n v="14868"/>
    <x v="10910"/>
  </r>
  <r>
    <s v="tt0174378"/>
    <s v="Becker"/>
    <n v="3178"/>
    <n v="7.3"/>
    <n v="14868"/>
    <x v="1075"/>
  </r>
  <r>
    <s v="tt0174378"/>
    <s v="Becker"/>
    <n v="3178"/>
    <n v="7.3"/>
    <n v="14868"/>
    <x v="37"/>
  </r>
  <r>
    <s v="tt0174378"/>
    <s v="Becker"/>
    <n v="3178"/>
    <n v="7.3"/>
    <n v="14868"/>
    <x v="1076"/>
  </r>
  <r>
    <s v="tt0174378"/>
    <s v="Becker"/>
    <n v="3178"/>
    <n v="7.3"/>
    <n v="14868"/>
    <x v="17827"/>
  </r>
  <r>
    <s v="tt0174378"/>
    <s v="Becker"/>
    <n v="3178"/>
    <n v="7.3"/>
    <n v="14868"/>
    <x v="4678"/>
  </r>
  <r>
    <s v="tt0174378"/>
    <s v="Becker"/>
    <n v="3178"/>
    <n v="7.3"/>
    <n v="14868"/>
    <x v="257"/>
  </r>
  <r>
    <s v="tt0174378"/>
    <s v="Becker"/>
    <n v="3178"/>
    <n v="7.3"/>
    <n v="14868"/>
    <x v="7313"/>
  </r>
  <r>
    <s v="tt0174378"/>
    <s v="Becker"/>
    <n v="3178"/>
    <n v="7.3"/>
    <n v="14868"/>
    <x v="4710"/>
  </r>
  <r>
    <s v="tt0174378"/>
    <s v="Becker"/>
    <n v="3178"/>
    <n v="7.3"/>
    <n v="14868"/>
    <x v="4711"/>
  </r>
  <r>
    <s v="tt0174378"/>
    <s v="Becker"/>
    <n v="3178"/>
    <n v="7.3"/>
    <n v="14868"/>
    <x v="7065"/>
  </r>
  <r>
    <s v="tt0174378"/>
    <s v="Becker"/>
    <n v="3178"/>
    <n v="7.3"/>
    <n v="14868"/>
    <x v="22184"/>
  </r>
  <r>
    <s v="tt0174378"/>
    <s v="Becker"/>
    <n v="3178"/>
    <n v="7.3"/>
    <n v="14868"/>
    <x v="22185"/>
  </r>
  <r>
    <s v="tt0174378"/>
    <s v="Becker"/>
    <n v="3178"/>
    <n v="7.3"/>
    <n v="14868"/>
    <x v="247"/>
  </r>
  <r>
    <s v="tt0174378"/>
    <s v="Becker"/>
    <n v="3178"/>
    <n v="7.3"/>
    <n v="14868"/>
    <x v="248"/>
  </r>
  <r>
    <s v="tt0174378"/>
    <s v="Becker"/>
    <n v="3178"/>
    <n v="7.3"/>
    <n v="14868"/>
    <x v="1755"/>
  </r>
  <r>
    <s v="tt0174378"/>
    <s v="Becker"/>
    <n v="3178"/>
    <n v="7.3"/>
    <n v="14868"/>
    <x v="15092"/>
  </r>
  <r>
    <s v="tt0174378"/>
    <s v="Becker"/>
    <n v="3178"/>
    <n v="7.3"/>
    <n v="14868"/>
    <x v="4502"/>
  </r>
  <r>
    <s v="tt0174378"/>
    <s v="Becker"/>
    <n v="3178"/>
    <n v="7.3"/>
    <n v="14868"/>
    <x v="7066"/>
  </r>
  <r>
    <s v="tt0174378"/>
    <s v="Becker"/>
    <n v="3178"/>
    <n v="7.3"/>
    <n v="14868"/>
    <x v="14569"/>
  </r>
  <r>
    <s v="tt0174378"/>
    <s v="Becker"/>
    <n v="3178"/>
    <n v="7.3"/>
    <n v="14868"/>
    <x v="6204"/>
  </r>
  <r>
    <s v="tt0174378"/>
    <s v="Becker"/>
    <n v="3178"/>
    <n v="7.3"/>
    <n v="14868"/>
    <x v="22186"/>
  </r>
  <r>
    <s v="tt0174378"/>
    <s v="Becker"/>
    <n v="3178"/>
    <n v="7.3"/>
    <n v="14868"/>
    <x v="7234"/>
  </r>
  <r>
    <s v="tt0174378"/>
    <s v="Becker"/>
    <n v="3178"/>
    <n v="7.3"/>
    <n v="14868"/>
    <x v="3136"/>
  </r>
  <r>
    <s v="tt0174378"/>
    <s v="Becker"/>
    <n v="3178"/>
    <n v="7.3"/>
    <n v="14868"/>
    <x v="1110"/>
  </r>
  <r>
    <s v="tt0174378"/>
    <s v="Becker"/>
    <n v="3178"/>
    <n v="7.3"/>
    <n v="14868"/>
    <x v="1111"/>
  </r>
  <r>
    <s v="tt0174378"/>
    <s v="Becker"/>
    <n v="3178"/>
    <n v="7.3"/>
    <n v="14868"/>
    <x v="11616"/>
  </r>
  <r>
    <s v="tt0174378"/>
    <s v="Becker"/>
    <n v="3178"/>
    <n v="7.3"/>
    <n v="14868"/>
    <x v="7074"/>
  </r>
  <r>
    <s v="tt0174378"/>
    <s v="Becker"/>
    <n v="3178"/>
    <n v="7.3"/>
    <n v="14868"/>
    <x v="18754"/>
  </r>
  <r>
    <s v="tt0174378"/>
    <s v="Becker"/>
    <n v="3178"/>
    <n v="7.3"/>
    <n v="14868"/>
    <x v="1200"/>
  </r>
  <r>
    <s v="tt0174378"/>
    <s v="Becker"/>
    <n v="3178"/>
    <n v="7.3"/>
    <n v="14868"/>
    <x v="4706"/>
  </r>
  <r>
    <s v="tt0174378"/>
    <s v="Becker"/>
    <n v="3178"/>
    <n v="7.3"/>
    <n v="14868"/>
    <x v="10681"/>
  </r>
  <r>
    <s v="tt0174378"/>
    <s v="Becker"/>
    <n v="3178"/>
    <n v="7.3"/>
    <n v="14868"/>
    <x v="18752"/>
  </r>
  <r>
    <s v="tt0174378"/>
    <s v="Becker"/>
    <n v="3178"/>
    <n v="7.3"/>
    <n v="14868"/>
    <x v="17716"/>
  </r>
  <r>
    <s v="tt0174378"/>
    <s v="Becker"/>
    <n v="3178"/>
    <n v="7.3"/>
    <n v="14868"/>
    <x v="22187"/>
  </r>
  <r>
    <s v="tt0086822"/>
    <s v="V"/>
    <n v="3179"/>
    <n v="7.3"/>
    <n v="14766"/>
    <x v="12332"/>
  </r>
  <r>
    <s v="tt0086822"/>
    <s v="V"/>
    <n v="3179"/>
    <n v="7.3"/>
    <n v="14766"/>
    <x v="14748"/>
  </r>
  <r>
    <s v="tt0086822"/>
    <s v="V"/>
    <n v="3179"/>
    <n v="7.3"/>
    <n v="14766"/>
    <x v="14206"/>
  </r>
  <r>
    <s v="tt0086822"/>
    <s v="V"/>
    <n v="3179"/>
    <n v="7.3"/>
    <n v="14766"/>
    <x v="15313"/>
  </r>
  <r>
    <s v="tt0086822"/>
    <s v="V"/>
    <n v="3179"/>
    <n v="7.3"/>
    <n v="14766"/>
    <x v="10809"/>
  </r>
  <r>
    <s v="tt0086822"/>
    <s v="V"/>
    <n v="3179"/>
    <n v="7.3"/>
    <n v="14766"/>
    <x v="22188"/>
  </r>
  <r>
    <s v="tt0086822"/>
    <s v="V"/>
    <n v="3179"/>
    <n v="7.3"/>
    <n v="14766"/>
    <x v="18124"/>
  </r>
  <r>
    <s v="tt0086822"/>
    <s v="V"/>
    <n v="3179"/>
    <n v="7.3"/>
    <n v="14766"/>
    <x v="12937"/>
  </r>
  <r>
    <s v="tt0086822"/>
    <s v="V"/>
    <n v="3179"/>
    <n v="7.3"/>
    <n v="14766"/>
    <x v="8730"/>
  </r>
  <r>
    <s v="tt0086822"/>
    <s v="V"/>
    <n v="3179"/>
    <n v="7.3"/>
    <n v="14766"/>
    <x v="5930"/>
  </r>
  <r>
    <s v="tt0086822"/>
    <s v="V"/>
    <n v="3179"/>
    <n v="7.3"/>
    <n v="14766"/>
    <x v="19719"/>
  </r>
  <r>
    <s v="tt0086822"/>
    <s v="V"/>
    <n v="3179"/>
    <n v="7.3"/>
    <n v="14766"/>
    <x v="5021"/>
  </r>
  <r>
    <s v="tt0086822"/>
    <s v="V"/>
    <n v="3179"/>
    <n v="7.3"/>
    <n v="14766"/>
    <x v="11787"/>
  </r>
  <r>
    <s v="tt0086822"/>
    <s v="V"/>
    <n v="3179"/>
    <n v="7.3"/>
    <n v="14766"/>
    <x v="22189"/>
  </r>
  <r>
    <s v="tt0086822"/>
    <s v="V"/>
    <n v="3179"/>
    <n v="7.3"/>
    <n v="14766"/>
    <x v="17504"/>
  </r>
  <r>
    <s v="tt0086822"/>
    <s v="V"/>
    <n v="3179"/>
    <n v="7.3"/>
    <n v="14766"/>
    <x v="41"/>
  </r>
  <r>
    <s v="tt0086822"/>
    <s v="V"/>
    <n v="3179"/>
    <n v="7.3"/>
    <n v="14766"/>
    <x v="18296"/>
  </r>
  <r>
    <s v="tt0086822"/>
    <s v="V"/>
    <n v="3179"/>
    <n v="7.3"/>
    <n v="14766"/>
    <x v="18297"/>
  </r>
  <r>
    <s v="tt0086822"/>
    <s v="V"/>
    <n v="3179"/>
    <n v="7.3"/>
    <n v="14766"/>
    <x v="18298"/>
  </r>
  <r>
    <s v="tt1000734"/>
    <s v="Secret Diary of a Call Girl"/>
    <n v="3180"/>
    <n v="7.3"/>
    <n v="14755"/>
    <x v="22190"/>
  </r>
  <r>
    <s v="tt1000734"/>
    <s v="Secret Diary of a Call Girl"/>
    <n v="3180"/>
    <n v="7.3"/>
    <n v="14755"/>
    <x v="22191"/>
  </r>
  <r>
    <s v="tt1000734"/>
    <s v="Secret Diary of a Call Girl"/>
    <n v="3180"/>
    <n v="7.3"/>
    <n v="14755"/>
    <x v="509"/>
  </r>
  <r>
    <s v="tt1000734"/>
    <s v="Secret Diary of a Call Girl"/>
    <n v="3180"/>
    <n v="7.3"/>
    <n v="14755"/>
    <x v="22192"/>
  </r>
  <r>
    <s v="tt1000734"/>
    <s v="Secret Diary of a Call Girl"/>
    <n v="3180"/>
    <n v="7.3"/>
    <n v="14755"/>
    <x v="18964"/>
  </r>
  <r>
    <s v="tt1000734"/>
    <s v="Secret Diary of a Call Girl"/>
    <n v="3180"/>
    <n v="7.3"/>
    <n v="14755"/>
    <x v="3367"/>
  </r>
  <r>
    <s v="tt1000734"/>
    <s v="Secret Diary of a Call Girl"/>
    <n v="3180"/>
    <n v="7.3"/>
    <n v="14755"/>
    <x v="1879"/>
  </r>
  <r>
    <s v="tt1000734"/>
    <s v="Secret Diary of a Call Girl"/>
    <n v="3180"/>
    <n v="7.3"/>
    <n v="14755"/>
    <x v="9016"/>
  </r>
  <r>
    <s v="tt1000734"/>
    <s v="Secret Diary of a Call Girl"/>
    <n v="3180"/>
    <n v="7.3"/>
    <n v="14755"/>
    <x v="6112"/>
  </r>
  <r>
    <s v="tt1000734"/>
    <s v="Secret Diary of a Call Girl"/>
    <n v="3180"/>
    <n v="7.3"/>
    <n v="14755"/>
    <x v="19307"/>
  </r>
  <r>
    <s v="tt1000734"/>
    <s v="Secret Diary of a Call Girl"/>
    <n v="3180"/>
    <n v="7.3"/>
    <n v="14755"/>
    <x v="22193"/>
  </r>
  <r>
    <s v="tt1000734"/>
    <s v="Secret Diary of a Call Girl"/>
    <n v="3180"/>
    <n v="7.3"/>
    <n v="14755"/>
    <x v="1234"/>
  </r>
  <r>
    <s v="tt1000734"/>
    <s v="Secret Diary of a Call Girl"/>
    <n v="3180"/>
    <n v="7.3"/>
    <n v="14755"/>
    <x v="19808"/>
  </r>
  <r>
    <s v="tt1000734"/>
    <s v="Secret Diary of a Call Girl"/>
    <n v="3180"/>
    <n v="7.3"/>
    <n v="14755"/>
    <x v="3486"/>
  </r>
  <r>
    <s v="tt1000734"/>
    <s v="Secret Diary of a Call Girl"/>
    <n v="3180"/>
    <n v="7.3"/>
    <n v="14755"/>
    <x v="10432"/>
  </r>
  <r>
    <s v="tt0350448"/>
    <s v="Real Time with Bill Maher"/>
    <n v="3181"/>
    <n v="7.3"/>
    <n v="14723"/>
    <x v="5928"/>
  </r>
  <r>
    <s v="tt0350448"/>
    <s v="Real Time with Bill Maher"/>
    <n v="3181"/>
    <n v="7.3"/>
    <n v="14723"/>
    <x v="22194"/>
  </r>
  <r>
    <s v="tt0350448"/>
    <s v="Real Time with Bill Maher"/>
    <n v="3181"/>
    <n v="7.3"/>
    <n v="14723"/>
    <x v="6394"/>
  </r>
  <r>
    <s v="tt0350448"/>
    <s v="Real Time with Bill Maher"/>
    <n v="3181"/>
    <n v="7.3"/>
    <n v="14723"/>
    <x v="14195"/>
  </r>
  <r>
    <s v="tt0350448"/>
    <s v="Real Time with Bill Maher"/>
    <n v="3181"/>
    <n v="7.3"/>
    <n v="14723"/>
    <x v="15910"/>
  </r>
  <r>
    <s v="tt0350448"/>
    <s v="Real Time with Bill Maher"/>
    <n v="3181"/>
    <n v="7.3"/>
    <n v="14723"/>
    <x v="4964"/>
  </r>
  <r>
    <s v="tt0350448"/>
    <s v="Real Time with Bill Maher"/>
    <n v="3181"/>
    <n v="7.3"/>
    <n v="14723"/>
    <x v="22195"/>
  </r>
  <r>
    <s v="tt0350448"/>
    <s v="Real Time with Bill Maher"/>
    <n v="3181"/>
    <n v="7.3"/>
    <n v="14723"/>
    <x v="22196"/>
  </r>
  <r>
    <s v="tt0350448"/>
    <s v="Real Time with Bill Maher"/>
    <n v="3181"/>
    <n v="7.3"/>
    <n v="14723"/>
    <x v="22197"/>
  </r>
  <r>
    <s v="tt0350448"/>
    <s v="Real Time with Bill Maher"/>
    <n v="3181"/>
    <n v="7.3"/>
    <n v="14723"/>
    <x v="22198"/>
  </r>
  <r>
    <s v="tt0350448"/>
    <s v="Real Time with Bill Maher"/>
    <n v="3181"/>
    <n v="7.3"/>
    <n v="14723"/>
    <x v="22199"/>
  </r>
  <r>
    <s v="tt0350448"/>
    <s v="Real Time with Bill Maher"/>
    <n v="3181"/>
    <n v="7.3"/>
    <n v="14723"/>
    <x v="5104"/>
  </r>
  <r>
    <s v="tt0350448"/>
    <s v="Real Time with Bill Maher"/>
    <n v="3181"/>
    <n v="7.3"/>
    <n v="14723"/>
    <x v="21995"/>
  </r>
  <r>
    <s v="tt0350448"/>
    <s v="Real Time with Bill Maher"/>
    <n v="3181"/>
    <n v="7.3"/>
    <n v="14723"/>
    <x v="22200"/>
  </r>
  <r>
    <s v="tt0350448"/>
    <s v="Real Time with Bill Maher"/>
    <n v="3181"/>
    <n v="7.3"/>
    <n v="14723"/>
    <x v="22201"/>
  </r>
  <r>
    <s v="tt0350448"/>
    <s v="Real Time with Bill Maher"/>
    <n v="3181"/>
    <n v="7.3"/>
    <n v="14723"/>
    <x v="22202"/>
  </r>
  <r>
    <s v="tt0350448"/>
    <s v="Real Time with Bill Maher"/>
    <n v="3181"/>
    <n v="7.3"/>
    <n v="14723"/>
    <x v="9454"/>
  </r>
  <r>
    <s v="tt0350448"/>
    <s v="Real Time with Bill Maher"/>
    <n v="3181"/>
    <n v="7.3"/>
    <n v="14723"/>
    <x v="22203"/>
  </r>
  <r>
    <s v="tt0350448"/>
    <s v="Real Time with Bill Maher"/>
    <n v="3181"/>
    <n v="7.3"/>
    <n v="14723"/>
    <x v="9457"/>
  </r>
  <r>
    <s v="tt0350448"/>
    <s v="Real Time with Bill Maher"/>
    <n v="3181"/>
    <n v="7.3"/>
    <n v="14723"/>
    <x v="22035"/>
  </r>
  <r>
    <s v="tt0350448"/>
    <s v="Real Time with Bill Maher"/>
    <n v="3181"/>
    <n v="7.3"/>
    <n v="14723"/>
    <x v="9479"/>
  </r>
  <r>
    <s v="tt0350448"/>
    <s v="Real Time with Bill Maher"/>
    <n v="3181"/>
    <n v="7.3"/>
    <n v="14723"/>
    <x v="22204"/>
  </r>
  <r>
    <s v="tt0350448"/>
    <s v="Real Time with Bill Maher"/>
    <n v="3181"/>
    <n v="7.3"/>
    <n v="14723"/>
    <x v="22205"/>
  </r>
  <r>
    <s v="tt22352854"/>
    <s v="Gyeongseong Creature"/>
    <n v="3182"/>
    <n v="7.3"/>
    <n v="14688"/>
    <x v="13411"/>
  </r>
  <r>
    <s v="tt5531470"/>
    <s v="Frequency"/>
    <n v="3183"/>
    <n v="7.4"/>
    <n v="14660"/>
    <x v="22206"/>
  </r>
  <r>
    <s v="tt5531470"/>
    <s v="Frequency"/>
    <n v="3183"/>
    <n v="7.4"/>
    <n v="14660"/>
    <x v="2225"/>
  </r>
  <r>
    <s v="tt5531470"/>
    <s v="Frequency"/>
    <n v="3183"/>
    <n v="7.4"/>
    <n v="14660"/>
    <x v="11746"/>
  </r>
  <r>
    <s v="tt5531470"/>
    <s v="Frequency"/>
    <n v="3183"/>
    <n v="7.4"/>
    <n v="14660"/>
    <x v="13992"/>
  </r>
  <r>
    <s v="tt5531470"/>
    <s v="Frequency"/>
    <n v="3183"/>
    <n v="7.4"/>
    <n v="14660"/>
    <x v="6740"/>
  </r>
  <r>
    <s v="tt5531470"/>
    <s v="Frequency"/>
    <n v="3183"/>
    <n v="7.4"/>
    <n v="14660"/>
    <x v="2237"/>
  </r>
  <r>
    <s v="tt5531470"/>
    <s v="Frequency"/>
    <n v="3183"/>
    <n v="7.4"/>
    <n v="14660"/>
    <x v="10457"/>
  </r>
  <r>
    <s v="tt5531470"/>
    <s v="Frequency"/>
    <n v="3183"/>
    <n v="7.4"/>
    <n v="14660"/>
    <x v="7224"/>
  </r>
  <r>
    <s v="tt5531470"/>
    <s v="Frequency"/>
    <n v="3183"/>
    <n v="7.4"/>
    <n v="14660"/>
    <x v="8285"/>
  </r>
  <r>
    <s v="tt5531470"/>
    <s v="Frequency"/>
    <n v="3183"/>
    <n v="7.4"/>
    <n v="14660"/>
    <x v="22207"/>
  </r>
  <r>
    <s v="tt5531470"/>
    <s v="Frequency"/>
    <n v="3183"/>
    <n v="7.4"/>
    <n v="14660"/>
    <x v="18172"/>
  </r>
  <r>
    <s v="tt6467482"/>
    <s v="La Mante"/>
    <n v="3184"/>
    <n v="7.4"/>
    <n v="14631"/>
    <x v="22208"/>
  </r>
  <r>
    <s v="tt6467482"/>
    <s v="La Mante"/>
    <n v="3184"/>
    <n v="7.4"/>
    <n v="14631"/>
    <x v="22209"/>
  </r>
  <r>
    <s v="tt6467482"/>
    <s v="La Mante"/>
    <n v="3184"/>
    <n v="7.4"/>
    <n v="14631"/>
    <x v="22210"/>
  </r>
  <r>
    <s v="tt6467482"/>
    <s v="La Mante"/>
    <n v="3184"/>
    <n v="7.4"/>
    <n v="14631"/>
    <x v="22211"/>
  </r>
  <r>
    <s v="tt6467482"/>
    <s v="La Mante"/>
    <n v="3184"/>
    <n v="7.4"/>
    <n v="14631"/>
    <x v="11287"/>
  </r>
  <r>
    <s v="tt6519410"/>
    <s v="Black Spot"/>
    <n v="3185"/>
    <n v="7.4"/>
    <n v="14518"/>
    <x v="11292"/>
  </r>
  <r>
    <s v="tt6519410"/>
    <s v="Black Spot"/>
    <n v="3185"/>
    <n v="7.4"/>
    <n v="14518"/>
    <x v="5496"/>
  </r>
  <r>
    <s v="tt6519410"/>
    <s v="Black Spot"/>
    <n v="3185"/>
    <n v="7.4"/>
    <n v="14518"/>
    <x v="14017"/>
  </r>
  <r>
    <s v="tt6519410"/>
    <s v="Black Spot"/>
    <n v="3185"/>
    <n v="7.4"/>
    <n v="14518"/>
    <x v="11306"/>
  </r>
  <r>
    <s v="tt6519410"/>
    <s v="Black Spot"/>
    <n v="3185"/>
    <n v="7.4"/>
    <n v="14518"/>
    <x v="22212"/>
  </r>
  <r>
    <s v="tt2337840"/>
    <s v="Bad Education"/>
    <n v="3186"/>
    <n v="7.3"/>
    <n v="14437"/>
    <x v="22213"/>
  </r>
  <r>
    <s v="tt2337840"/>
    <s v="Bad Education"/>
    <n v="3186"/>
    <n v="7.3"/>
    <n v="14437"/>
    <x v="3487"/>
  </r>
  <r>
    <s v="tt2337840"/>
    <s v="Bad Education"/>
    <n v="3186"/>
    <n v="7.3"/>
    <n v="14437"/>
    <x v="22214"/>
  </r>
  <r>
    <s v="tt2337840"/>
    <s v="Bad Education"/>
    <n v="3186"/>
    <n v="7.3"/>
    <n v="14437"/>
    <x v="22215"/>
  </r>
  <r>
    <s v="tt2337840"/>
    <s v="Bad Education"/>
    <n v="3186"/>
    <n v="7.3"/>
    <n v="14437"/>
    <x v="22216"/>
  </r>
  <r>
    <s v="tt2337840"/>
    <s v="Bad Education"/>
    <n v="3186"/>
    <n v="7.3"/>
    <n v="14437"/>
    <x v="7589"/>
  </r>
  <r>
    <s v="tt2337840"/>
    <s v="Bad Education"/>
    <n v="3186"/>
    <n v="7.3"/>
    <n v="14437"/>
    <x v="22217"/>
  </r>
  <r>
    <s v="tt2337840"/>
    <s v="Bad Education"/>
    <n v="3186"/>
    <n v="7.3"/>
    <n v="14437"/>
    <x v="22218"/>
  </r>
  <r>
    <s v="tt2337840"/>
    <s v="Bad Education"/>
    <n v="3186"/>
    <n v="7.3"/>
    <n v="14437"/>
    <x v="14673"/>
  </r>
  <r>
    <s v="tt2337840"/>
    <s v="Bad Education"/>
    <n v="3186"/>
    <n v="7.3"/>
    <n v="14437"/>
    <x v="22219"/>
  </r>
  <r>
    <s v="tt2337840"/>
    <s v="Bad Education"/>
    <n v="3186"/>
    <n v="7.3"/>
    <n v="14437"/>
    <x v="22220"/>
  </r>
  <r>
    <s v="tt2337840"/>
    <s v="Bad Education"/>
    <n v="3186"/>
    <n v="7.3"/>
    <n v="14437"/>
    <x v="22221"/>
  </r>
  <r>
    <s v="tt2337840"/>
    <s v="Bad Education"/>
    <n v="3186"/>
    <n v="7.3"/>
    <n v="14437"/>
    <x v="22222"/>
  </r>
  <r>
    <s v="tt2337840"/>
    <s v="Bad Education"/>
    <n v="3186"/>
    <n v="7.3"/>
    <n v="14437"/>
    <x v="6107"/>
  </r>
  <r>
    <s v="tt2337840"/>
    <s v="Bad Education"/>
    <n v="3186"/>
    <n v="7.3"/>
    <n v="14437"/>
    <x v="22223"/>
  </r>
  <r>
    <s v="tt2337840"/>
    <s v="Bad Education"/>
    <n v="3186"/>
    <n v="7.3"/>
    <n v="14437"/>
    <x v="22224"/>
  </r>
  <r>
    <s v="tt5541338"/>
    <s v="Six"/>
    <n v="3187"/>
    <n v="7.3"/>
    <n v="14412"/>
    <x v="16193"/>
  </r>
  <r>
    <s v="tt5541338"/>
    <s v="Six"/>
    <n v="3187"/>
    <n v="7.3"/>
    <n v="14412"/>
    <x v="22225"/>
  </r>
  <r>
    <s v="tt5541338"/>
    <s v="Six"/>
    <n v="3187"/>
    <n v="7.3"/>
    <n v="14412"/>
    <x v="22226"/>
  </r>
  <r>
    <s v="tt5541338"/>
    <s v="Six"/>
    <n v="3187"/>
    <n v="7.3"/>
    <n v="14412"/>
    <x v="8208"/>
  </r>
  <r>
    <s v="tt5541338"/>
    <s v="Six"/>
    <n v="3187"/>
    <n v="7.3"/>
    <n v="14412"/>
    <x v="15"/>
  </r>
  <r>
    <s v="tt5541338"/>
    <s v="Six"/>
    <n v="3187"/>
    <n v="7.3"/>
    <n v="14412"/>
    <x v="7002"/>
  </r>
  <r>
    <s v="tt5541338"/>
    <s v="Six"/>
    <n v="3187"/>
    <n v="7.3"/>
    <n v="14412"/>
    <x v="929"/>
  </r>
  <r>
    <s v="tt5541338"/>
    <s v="Six"/>
    <n v="3187"/>
    <n v="7.3"/>
    <n v="14412"/>
    <x v="4059"/>
  </r>
  <r>
    <s v="tt8771910"/>
    <s v="Self Made: Inspired by the Life of Madam C.J. Walker"/>
    <n v="3188"/>
    <n v="7.3"/>
    <n v="14411"/>
    <x v="18074"/>
  </r>
  <r>
    <s v="tt8771910"/>
    <s v="Self Made: Inspired by the Life of Madam C.J. Walker"/>
    <n v="3188"/>
    <n v="7.3"/>
    <n v="14411"/>
    <x v="22227"/>
  </r>
  <r>
    <s v="tt8771910"/>
    <s v="Self Made: Inspired by the Life of Madam C.J. Walker"/>
    <n v="3188"/>
    <n v="7.3"/>
    <n v="14411"/>
    <x v="2498"/>
  </r>
  <r>
    <s v="tt8771910"/>
    <s v="Self Made: Inspired by the Life of Madam C.J. Walker"/>
    <n v="3188"/>
    <n v="7.3"/>
    <n v="14411"/>
    <x v="4371"/>
  </r>
  <r>
    <s v="tt8771910"/>
    <s v="Self Made: Inspired by the Life of Madam C.J. Walker"/>
    <n v="3188"/>
    <n v="7.3"/>
    <n v="14411"/>
    <x v="4049"/>
  </r>
  <r>
    <s v="tt0398417"/>
    <s v="The Batman"/>
    <n v="3189"/>
    <n v="7.4"/>
    <n v="14314"/>
    <x v="376"/>
  </r>
  <r>
    <s v="tt0398417"/>
    <s v="The Batman"/>
    <n v="3189"/>
    <n v="7.4"/>
    <n v="14314"/>
    <x v="377"/>
  </r>
  <r>
    <s v="tt0398417"/>
    <s v="The Batman"/>
    <n v="3189"/>
    <n v="7.4"/>
    <n v="14314"/>
    <x v="8591"/>
  </r>
  <r>
    <s v="tt0398417"/>
    <s v="The Batman"/>
    <n v="3189"/>
    <n v="7.4"/>
    <n v="14314"/>
    <x v="12432"/>
  </r>
  <r>
    <s v="tt0398417"/>
    <s v="The Batman"/>
    <n v="3189"/>
    <n v="7.4"/>
    <n v="14314"/>
    <x v="386"/>
  </r>
  <r>
    <s v="tt0398417"/>
    <s v="The Batman"/>
    <n v="3189"/>
    <n v="7.4"/>
    <n v="14314"/>
    <x v="2925"/>
  </r>
  <r>
    <s v="tt0398417"/>
    <s v="The Batman"/>
    <n v="3189"/>
    <n v="7.4"/>
    <n v="14314"/>
    <x v="2572"/>
  </r>
  <r>
    <s v="tt0398417"/>
    <s v="The Batman"/>
    <n v="3189"/>
    <n v="7.4"/>
    <n v="14314"/>
    <x v="18426"/>
  </r>
  <r>
    <s v="tt0398417"/>
    <s v="The Batman"/>
    <n v="3189"/>
    <n v="7.4"/>
    <n v="14314"/>
    <x v="3258"/>
  </r>
  <r>
    <s v="tt0398417"/>
    <s v="The Batman"/>
    <n v="3189"/>
    <n v="7.4"/>
    <n v="14314"/>
    <x v="7626"/>
  </r>
  <r>
    <s v="tt0398417"/>
    <s v="The Batman"/>
    <n v="3189"/>
    <n v="7.4"/>
    <n v="14314"/>
    <x v="962"/>
  </r>
  <r>
    <s v="tt0398417"/>
    <s v="The Batman"/>
    <n v="3189"/>
    <n v="7.4"/>
    <n v="14314"/>
    <x v="3256"/>
  </r>
  <r>
    <s v="tt0398417"/>
    <s v="The Batman"/>
    <n v="3189"/>
    <n v="7.4"/>
    <n v="14314"/>
    <x v="8542"/>
  </r>
  <r>
    <s v="tt0398417"/>
    <s v="The Batman"/>
    <n v="3189"/>
    <n v="7.4"/>
    <n v="14314"/>
    <x v="22228"/>
  </r>
  <r>
    <s v="tt0398417"/>
    <s v="The Batman"/>
    <n v="3189"/>
    <n v="7.4"/>
    <n v="14314"/>
    <x v="2613"/>
  </r>
  <r>
    <s v="tt0398417"/>
    <s v="The Batman"/>
    <n v="3189"/>
    <n v="7.4"/>
    <n v="14314"/>
    <x v="4190"/>
  </r>
  <r>
    <s v="tt0398417"/>
    <s v="The Batman"/>
    <n v="3189"/>
    <n v="7.4"/>
    <n v="14314"/>
    <x v="32"/>
  </r>
  <r>
    <s v="tt0398417"/>
    <s v="The Batman"/>
    <n v="3189"/>
    <n v="7.4"/>
    <n v="14314"/>
    <x v="994"/>
  </r>
  <r>
    <s v="tt0398417"/>
    <s v="The Batman"/>
    <n v="3189"/>
    <n v="7.4"/>
    <n v="14314"/>
    <x v="2580"/>
  </r>
  <r>
    <s v="tt0398417"/>
    <s v="The Batman"/>
    <n v="3189"/>
    <n v="7.4"/>
    <n v="14314"/>
    <x v="2577"/>
  </r>
  <r>
    <s v="tt0398417"/>
    <s v="The Batman"/>
    <n v="3189"/>
    <n v="7.4"/>
    <n v="14314"/>
    <x v="533"/>
  </r>
  <r>
    <s v="tt0398417"/>
    <s v="The Batman"/>
    <n v="3189"/>
    <n v="7.4"/>
    <n v="14314"/>
    <x v="2614"/>
  </r>
  <r>
    <s v="tt0398417"/>
    <s v="The Batman"/>
    <n v="3189"/>
    <n v="7.4"/>
    <n v="14314"/>
    <x v="3790"/>
  </r>
  <r>
    <s v="tt0398417"/>
    <s v="The Batman"/>
    <n v="3189"/>
    <n v="7.4"/>
    <n v="14314"/>
    <x v="382"/>
  </r>
  <r>
    <s v="tt0398417"/>
    <s v="The Batman"/>
    <n v="3189"/>
    <n v="7.4"/>
    <n v="14314"/>
    <x v="10368"/>
  </r>
  <r>
    <s v="tt0398417"/>
    <s v="The Batman"/>
    <n v="3189"/>
    <n v="7.4"/>
    <n v="14314"/>
    <x v="3259"/>
  </r>
  <r>
    <s v="tt0398417"/>
    <s v="The Batman"/>
    <n v="3189"/>
    <n v="7.4"/>
    <n v="14314"/>
    <x v="22229"/>
  </r>
  <r>
    <s v="tt0398417"/>
    <s v="The Batman"/>
    <n v="3189"/>
    <n v="7.4"/>
    <n v="14314"/>
    <x v="6056"/>
  </r>
  <r>
    <s v="tt0398417"/>
    <s v="The Batman"/>
    <n v="3189"/>
    <n v="7.4"/>
    <n v="14314"/>
    <x v="2576"/>
  </r>
  <r>
    <s v="tt0398417"/>
    <s v="The Batman"/>
    <n v="3189"/>
    <n v="7.4"/>
    <n v="14314"/>
    <x v="409"/>
  </r>
  <r>
    <s v="tt3597912"/>
    <s v="The Royals"/>
    <n v="3190"/>
    <n v="7.4"/>
    <n v="14270"/>
    <x v="10013"/>
  </r>
  <r>
    <s v="tt3597912"/>
    <s v="The Royals"/>
    <n v="3190"/>
    <n v="7.4"/>
    <n v="14270"/>
    <x v="22230"/>
  </r>
  <r>
    <s v="tt3597912"/>
    <s v="The Royals"/>
    <n v="3190"/>
    <n v="7.4"/>
    <n v="14270"/>
    <x v="22231"/>
  </r>
  <r>
    <s v="tt3597912"/>
    <s v="The Royals"/>
    <n v="3190"/>
    <n v="7.4"/>
    <n v="14270"/>
    <x v="21834"/>
  </r>
  <r>
    <s v="tt3597912"/>
    <s v="The Royals"/>
    <n v="3190"/>
    <n v="7.4"/>
    <n v="14270"/>
    <x v="22232"/>
  </r>
  <r>
    <s v="tt3597912"/>
    <s v="The Royals"/>
    <n v="3190"/>
    <n v="7.4"/>
    <n v="14270"/>
    <x v="10020"/>
  </r>
  <r>
    <s v="tt3597912"/>
    <s v="The Royals"/>
    <n v="3190"/>
    <n v="7.4"/>
    <n v="14270"/>
    <x v="22233"/>
  </r>
  <r>
    <s v="tt3597912"/>
    <s v="The Royals"/>
    <n v="3190"/>
    <n v="7.4"/>
    <n v="14270"/>
    <x v="12351"/>
  </r>
  <r>
    <s v="tt3597912"/>
    <s v="The Royals"/>
    <n v="3190"/>
    <n v="7.4"/>
    <n v="14270"/>
    <x v="10016"/>
  </r>
  <r>
    <s v="tt3597912"/>
    <s v="The Royals"/>
    <n v="3190"/>
    <n v="7.4"/>
    <n v="14270"/>
    <x v="10017"/>
  </r>
  <r>
    <s v="tt3597912"/>
    <s v="The Royals"/>
    <n v="3190"/>
    <n v="7.4"/>
    <n v="14270"/>
    <x v="10015"/>
  </r>
  <r>
    <s v="tt6616260"/>
    <s v="Deadwind"/>
    <n v="3191"/>
    <n v="7.3"/>
    <n v="14242"/>
    <x v="22234"/>
  </r>
  <r>
    <s v="tt6616260"/>
    <s v="Deadwind"/>
    <n v="3191"/>
    <n v="7.3"/>
    <n v="14242"/>
    <x v="22235"/>
  </r>
  <r>
    <s v="tt6616260"/>
    <s v="Deadwind"/>
    <n v="3191"/>
    <n v="7.3"/>
    <n v="14242"/>
    <x v="16575"/>
  </r>
  <r>
    <s v="tt6616260"/>
    <s v="Deadwind"/>
    <n v="3191"/>
    <n v="7.3"/>
    <n v="14242"/>
    <x v="22236"/>
  </r>
  <r>
    <s v="tt2427220"/>
    <s v="Crossing Lines"/>
    <n v="3192"/>
    <n v="7.3"/>
    <n v="14072"/>
    <x v="4370"/>
  </r>
  <r>
    <s v="tt2427220"/>
    <s v="Crossing Lines"/>
    <n v="3192"/>
    <n v="7.3"/>
    <n v="14072"/>
    <x v="22237"/>
  </r>
  <r>
    <s v="tt2427220"/>
    <s v="Crossing Lines"/>
    <n v="3192"/>
    <n v="7.3"/>
    <n v="14072"/>
    <x v="22238"/>
  </r>
  <r>
    <s v="tt2427220"/>
    <s v="Crossing Lines"/>
    <n v="3192"/>
    <n v="7.3"/>
    <n v="14072"/>
    <x v="9982"/>
  </r>
  <r>
    <s v="tt2427220"/>
    <s v="Crossing Lines"/>
    <n v="3192"/>
    <n v="7.3"/>
    <n v="14072"/>
    <x v="12069"/>
  </r>
  <r>
    <s v="tt2427220"/>
    <s v="Crossing Lines"/>
    <n v="3192"/>
    <n v="7.3"/>
    <n v="14072"/>
    <x v="10167"/>
  </r>
  <r>
    <s v="tt2427220"/>
    <s v="Crossing Lines"/>
    <n v="3192"/>
    <n v="7.3"/>
    <n v="14072"/>
    <x v="12161"/>
  </r>
  <r>
    <s v="tt2427220"/>
    <s v="Crossing Lines"/>
    <n v="3192"/>
    <n v="7.3"/>
    <n v="14072"/>
    <x v="1795"/>
  </r>
  <r>
    <s v="tt2427220"/>
    <s v="Crossing Lines"/>
    <n v="3192"/>
    <n v="7.3"/>
    <n v="14072"/>
    <x v="4399"/>
  </r>
  <r>
    <s v="tt2427220"/>
    <s v="Crossing Lines"/>
    <n v="3192"/>
    <n v="7.3"/>
    <n v="14072"/>
    <x v="8760"/>
  </r>
  <r>
    <s v="tt2427220"/>
    <s v="Crossing Lines"/>
    <n v="3192"/>
    <n v="7.3"/>
    <n v="14072"/>
    <x v="4486"/>
  </r>
  <r>
    <s v="tt2427220"/>
    <s v="Crossing Lines"/>
    <n v="3192"/>
    <n v="7.3"/>
    <n v="14072"/>
    <x v="10601"/>
  </r>
  <r>
    <s v="tt2427220"/>
    <s v="Crossing Lines"/>
    <n v="3192"/>
    <n v="7.3"/>
    <n v="14072"/>
    <x v="8199"/>
  </r>
  <r>
    <s v="tt2427220"/>
    <s v="Crossing Lines"/>
    <n v="3192"/>
    <n v="7.3"/>
    <n v="14072"/>
    <x v="22239"/>
  </r>
  <r>
    <s v="tt2427220"/>
    <s v="Crossing Lines"/>
    <n v="3192"/>
    <n v="7.3"/>
    <n v="14072"/>
    <x v="10334"/>
  </r>
  <r>
    <s v="tt2427220"/>
    <s v="Crossing Lines"/>
    <n v="3192"/>
    <n v="7.3"/>
    <n v="14072"/>
    <x v="20025"/>
  </r>
  <r>
    <s v="tt2427220"/>
    <s v="Crossing Lines"/>
    <n v="3192"/>
    <n v="7.3"/>
    <n v="14072"/>
    <x v="1872"/>
  </r>
  <r>
    <s v="tt2427220"/>
    <s v="Crossing Lines"/>
    <n v="3192"/>
    <n v="7.3"/>
    <n v="14072"/>
    <x v="12597"/>
  </r>
  <r>
    <s v="tt2427220"/>
    <s v="Crossing Lines"/>
    <n v="3192"/>
    <n v="7.3"/>
    <n v="14072"/>
    <x v="22018"/>
  </r>
  <r>
    <s v="tt14759574"/>
    <s v="Mrs. Davis"/>
    <n v="3193"/>
    <n v="7.3"/>
    <n v="14001"/>
    <x v="4266"/>
  </r>
  <r>
    <s v="tt14759574"/>
    <s v="Mrs. Davis"/>
    <n v="3193"/>
    <n v="7.3"/>
    <n v="14001"/>
    <x v="2763"/>
  </r>
  <r>
    <s v="tt14759574"/>
    <s v="Mrs. Davis"/>
    <n v="3193"/>
    <n v="7.3"/>
    <n v="14001"/>
    <x v="22240"/>
  </r>
  <r>
    <s v="tt14759574"/>
    <s v="Mrs. Davis"/>
    <n v="3193"/>
    <n v="7.3"/>
    <n v="14001"/>
    <x v="803"/>
  </r>
  <r>
    <s v="tt14759574"/>
    <s v="Mrs. Davis"/>
    <n v="3193"/>
    <n v="7.3"/>
    <n v="14001"/>
    <x v="22241"/>
  </r>
  <r>
    <s v="tt14759574"/>
    <s v="Mrs. Davis"/>
    <n v="3193"/>
    <n v="7.3"/>
    <n v="14001"/>
    <x v="22242"/>
  </r>
  <r>
    <s v="tt14759574"/>
    <s v="Mrs. Davis"/>
    <n v="3193"/>
    <n v="7.3"/>
    <n v="14001"/>
    <x v="2420"/>
  </r>
  <r>
    <s v="tt14759574"/>
    <s v="Mrs. Davis"/>
    <n v="3193"/>
    <n v="7.3"/>
    <n v="14001"/>
    <x v="22243"/>
  </r>
  <r>
    <s v="tt14759574"/>
    <s v="Mrs. Davis"/>
    <n v="3193"/>
    <n v="7.3"/>
    <n v="14001"/>
    <x v="8847"/>
  </r>
  <r>
    <s v="tt2378794"/>
    <s v="Hello Ladies"/>
    <n v="3194"/>
    <n v="7.4"/>
    <n v="13958"/>
    <x v="176"/>
  </r>
  <r>
    <s v="tt2378794"/>
    <s v="Hello Ladies"/>
    <n v="3194"/>
    <n v="7.4"/>
    <n v="13958"/>
    <x v="166"/>
  </r>
  <r>
    <s v="tt2378794"/>
    <s v="Hello Ladies"/>
    <n v="3194"/>
    <n v="7.4"/>
    <n v="13958"/>
    <x v="177"/>
  </r>
  <r>
    <s v="tt2378794"/>
    <s v="Hello Ladies"/>
    <n v="3194"/>
    <n v="7.4"/>
    <n v="13958"/>
    <x v="21731"/>
  </r>
  <r>
    <s v="tt2378794"/>
    <s v="Hello Ladies"/>
    <n v="3194"/>
    <n v="7.4"/>
    <n v="13958"/>
    <x v="1185"/>
  </r>
  <r>
    <s v="tt2378794"/>
    <s v="Hello Ladies"/>
    <n v="3194"/>
    <n v="7.4"/>
    <n v="13958"/>
    <x v="171"/>
  </r>
  <r>
    <s v="tt2378794"/>
    <s v="Hello Ladies"/>
    <n v="3194"/>
    <n v="7.4"/>
    <n v="13958"/>
    <x v="724"/>
  </r>
  <r>
    <s v="tt15399640"/>
    <s v="Lawmen: Bass Reeves"/>
    <n v="3195"/>
    <n v="7.4"/>
    <n v="13938"/>
    <x v="2922"/>
  </r>
  <r>
    <s v="tt15399640"/>
    <s v="Lawmen: Bass Reeves"/>
    <n v="3195"/>
    <n v="7.4"/>
    <n v="13938"/>
    <x v="22244"/>
  </r>
  <r>
    <s v="tt15399640"/>
    <s v="Lawmen: Bass Reeves"/>
    <n v="3195"/>
    <n v="7.4"/>
    <n v="13938"/>
    <x v="22245"/>
  </r>
  <r>
    <s v="tt15399640"/>
    <s v="Lawmen: Bass Reeves"/>
    <n v="3195"/>
    <n v="7.4"/>
    <n v="13938"/>
    <x v="22246"/>
  </r>
  <r>
    <s v="tt15399640"/>
    <s v="Lawmen: Bass Reeves"/>
    <n v="3195"/>
    <n v="7.4"/>
    <n v="13938"/>
    <x v="22247"/>
  </r>
  <r>
    <s v="tt15399640"/>
    <s v="Lawmen: Bass Reeves"/>
    <n v="3195"/>
    <n v="7.4"/>
    <n v="13938"/>
    <x v="22248"/>
  </r>
  <r>
    <s v="tt15399640"/>
    <s v="Lawmen: Bass Reeves"/>
    <n v="3195"/>
    <n v="7.4"/>
    <n v="13938"/>
    <x v="22249"/>
  </r>
  <r>
    <s v="tt15399640"/>
    <s v="Lawmen: Bass Reeves"/>
    <n v="3195"/>
    <n v="7.4"/>
    <n v="13938"/>
    <x v="1643"/>
  </r>
  <r>
    <s v="tt0448190"/>
    <s v="Masters of Horror"/>
    <n v="3196"/>
    <n v="7.4"/>
    <n v="13780"/>
    <x v="22250"/>
  </r>
  <r>
    <s v="tt0448190"/>
    <s v="Masters of Horror"/>
    <n v="3196"/>
    <n v="7.4"/>
    <n v="13780"/>
    <x v="22251"/>
  </r>
  <r>
    <s v="tt0448190"/>
    <s v="Masters of Horror"/>
    <n v="3196"/>
    <n v="7.4"/>
    <n v="13780"/>
    <x v="22252"/>
  </r>
  <r>
    <s v="tt0448190"/>
    <s v="Masters of Horror"/>
    <n v="3196"/>
    <n v="7.4"/>
    <n v="13780"/>
    <x v="439"/>
  </r>
  <r>
    <s v="tt0448190"/>
    <s v="Masters of Horror"/>
    <n v="3196"/>
    <n v="7.4"/>
    <n v="13780"/>
    <x v="8732"/>
  </r>
  <r>
    <s v="tt0448190"/>
    <s v="Masters of Horror"/>
    <n v="3196"/>
    <n v="7.4"/>
    <n v="13780"/>
    <x v="22253"/>
  </r>
  <r>
    <s v="tt0448190"/>
    <s v="Masters of Horror"/>
    <n v="3196"/>
    <n v="7.4"/>
    <n v="13780"/>
    <x v="22254"/>
  </r>
  <r>
    <s v="tt0448190"/>
    <s v="Masters of Horror"/>
    <n v="3196"/>
    <n v="7.4"/>
    <n v="13780"/>
    <x v="14747"/>
  </r>
  <r>
    <s v="tt0448190"/>
    <s v="Masters of Horror"/>
    <n v="3196"/>
    <n v="7.4"/>
    <n v="13780"/>
    <x v="22255"/>
  </r>
  <r>
    <s v="tt0448190"/>
    <s v="Masters of Horror"/>
    <n v="3196"/>
    <n v="7.4"/>
    <n v="13780"/>
    <x v="22256"/>
  </r>
  <r>
    <s v="tt0448190"/>
    <s v="Masters of Horror"/>
    <n v="3196"/>
    <n v="7.4"/>
    <n v="13780"/>
    <x v="22257"/>
  </r>
  <r>
    <s v="tt0448190"/>
    <s v="Masters of Horror"/>
    <n v="3196"/>
    <n v="7.4"/>
    <n v="13780"/>
    <x v="22258"/>
  </r>
  <r>
    <s v="tt0448190"/>
    <s v="Masters of Horror"/>
    <n v="3196"/>
    <n v="7.4"/>
    <n v="13780"/>
    <x v="22259"/>
  </r>
  <r>
    <s v="tt0448190"/>
    <s v="Masters of Horror"/>
    <n v="3196"/>
    <n v="7.4"/>
    <n v="13780"/>
    <x v="6094"/>
  </r>
  <r>
    <s v="tt0448190"/>
    <s v="Masters of Horror"/>
    <n v="3196"/>
    <n v="7.4"/>
    <n v="13780"/>
    <x v="397"/>
  </r>
  <r>
    <s v="tt0448190"/>
    <s v="Masters of Horror"/>
    <n v="3196"/>
    <n v="7.4"/>
    <n v="13780"/>
    <x v="3260"/>
  </r>
  <r>
    <s v="tt0448190"/>
    <s v="Masters of Horror"/>
    <n v="3196"/>
    <n v="7.4"/>
    <n v="13780"/>
    <x v="544"/>
  </r>
  <r>
    <s v="tt0448190"/>
    <s v="Masters of Horror"/>
    <n v="3196"/>
    <n v="7.4"/>
    <n v="13780"/>
    <x v="22260"/>
  </r>
  <r>
    <s v="tt0448190"/>
    <s v="Masters of Horror"/>
    <n v="3196"/>
    <n v="7.4"/>
    <n v="13780"/>
    <x v="14767"/>
  </r>
  <r>
    <s v="tt0448190"/>
    <s v="Masters of Horror"/>
    <n v="3196"/>
    <n v="7.4"/>
    <n v="13780"/>
    <x v="22261"/>
  </r>
  <r>
    <s v="tt0448190"/>
    <s v="Masters of Horror"/>
    <n v="3196"/>
    <n v="7.4"/>
    <n v="13780"/>
    <x v="578"/>
  </r>
  <r>
    <s v="tt0448190"/>
    <s v="Masters of Horror"/>
    <n v="3196"/>
    <n v="7.4"/>
    <n v="13780"/>
    <x v="22262"/>
  </r>
  <r>
    <s v="tt0448190"/>
    <s v="Masters of Horror"/>
    <n v="3196"/>
    <n v="7.4"/>
    <n v="13780"/>
    <x v="22263"/>
  </r>
  <r>
    <s v="tt0448190"/>
    <s v="Masters of Horror"/>
    <n v="3196"/>
    <n v="7.4"/>
    <n v="13780"/>
    <x v="22264"/>
  </r>
  <r>
    <s v="tt0448190"/>
    <s v="Masters of Horror"/>
    <n v="3196"/>
    <n v="7.4"/>
    <n v="13780"/>
    <x v="22265"/>
  </r>
  <r>
    <s v="tt0448190"/>
    <s v="Masters of Horror"/>
    <n v="3196"/>
    <n v="7.4"/>
    <n v="13780"/>
    <x v="22266"/>
  </r>
  <r>
    <s v="tt0448190"/>
    <s v="Masters of Horror"/>
    <n v="3196"/>
    <n v="7.4"/>
    <n v="13780"/>
    <x v="22267"/>
  </r>
  <r>
    <s v="tt0448190"/>
    <s v="Masters of Horror"/>
    <n v="3196"/>
    <n v="7.4"/>
    <n v="13780"/>
    <x v="22268"/>
  </r>
  <r>
    <s v="tt0448190"/>
    <s v="Masters of Horror"/>
    <n v="3196"/>
    <n v="7.4"/>
    <n v="13780"/>
    <x v="22269"/>
  </r>
  <r>
    <s v="tt0448190"/>
    <s v="Masters of Horror"/>
    <n v="3196"/>
    <n v="7.4"/>
    <n v="13780"/>
    <x v="22270"/>
  </r>
  <r>
    <s v="tt0448190"/>
    <s v="Masters of Horror"/>
    <n v="3196"/>
    <n v="7.4"/>
    <n v="13780"/>
    <x v="22271"/>
  </r>
  <r>
    <s v="tt0448190"/>
    <s v="Masters of Horror"/>
    <n v="3196"/>
    <n v="7.4"/>
    <n v="13780"/>
    <x v="22272"/>
  </r>
  <r>
    <s v="tt0448190"/>
    <s v="Masters of Horror"/>
    <n v="3196"/>
    <n v="7.4"/>
    <n v="13780"/>
    <x v="8544"/>
  </r>
  <r>
    <s v="tt0448190"/>
    <s v="Masters of Horror"/>
    <n v="3196"/>
    <n v="7.4"/>
    <n v="13780"/>
    <x v="22273"/>
  </r>
  <r>
    <s v="tt0448190"/>
    <s v="Masters of Horror"/>
    <n v="3196"/>
    <n v="7.4"/>
    <n v="13780"/>
    <x v="22274"/>
  </r>
  <r>
    <s v="tt0448190"/>
    <s v="Masters of Horror"/>
    <n v="3196"/>
    <n v="7.4"/>
    <n v="13780"/>
    <x v="1090"/>
  </r>
  <r>
    <s v="tt0448190"/>
    <s v="Masters of Horror"/>
    <n v="3196"/>
    <n v="7.4"/>
    <n v="13780"/>
    <x v="22275"/>
  </r>
  <r>
    <s v="tt0448190"/>
    <s v="Masters of Horror"/>
    <n v="3196"/>
    <n v="7.4"/>
    <n v="13780"/>
    <x v="22276"/>
  </r>
  <r>
    <s v="tt0448190"/>
    <s v="Masters of Horror"/>
    <n v="3196"/>
    <n v="7.4"/>
    <n v="13780"/>
    <x v="22277"/>
  </r>
  <r>
    <s v="tt0448190"/>
    <s v="Masters of Horror"/>
    <n v="3196"/>
    <n v="7.4"/>
    <n v="13780"/>
    <x v="22278"/>
  </r>
  <r>
    <s v="tt9642938"/>
    <s v="Unsolved Mysteries"/>
    <n v="3197"/>
    <n v="7.3"/>
    <n v="13646"/>
    <x v="19783"/>
  </r>
  <r>
    <s v="tt2402137"/>
    <s v="Legends"/>
    <n v="3198"/>
    <n v="7.4"/>
    <n v="13644"/>
    <x v="1800"/>
  </r>
  <r>
    <s v="tt2402137"/>
    <s v="Legends"/>
    <n v="3198"/>
    <n v="7.4"/>
    <n v="13644"/>
    <x v="19041"/>
  </r>
  <r>
    <s v="tt2402137"/>
    <s v="Legends"/>
    <n v="3198"/>
    <n v="7.4"/>
    <n v="13644"/>
    <x v="7225"/>
  </r>
  <r>
    <s v="tt2402137"/>
    <s v="Legends"/>
    <n v="3198"/>
    <n v="7.4"/>
    <n v="13644"/>
    <x v="14070"/>
  </r>
  <r>
    <s v="tt2402137"/>
    <s v="Legends"/>
    <n v="3198"/>
    <n v="7.4"/>
    <n v="13644"/>
    <x v="15282"/>
  </r>
  <r>
    <s v="tt2402137"/>
    <s v="Legends"/>
    <n v="3198"/>
    <n v="7.4"/>
    <n v="13644"/>
    <x v="15283"/>
  </r>
  <r>
    <s v="tt2402137"/>
    <s v="Legends"/>
    <n v="3198"/>
    <n v="7.4"/>
    <n v="13644"/>
    <x v="2357"/>
  </r>
  <r>
    <s v="tt2402137"/>
    <s v="Legends"/>
    <n v="3198"/>
    <n v="7.4"/>
    <n v="13644"/>
    <x v="7604"/>
  </r>
  <r>
    <s v="tt2402137"/>
    <s v="Legends"/>
    <n v="3198"/>
    <n v="7.4"/>
    <n v="13644"/>
    <x v="4364"/>
  </r>
  <r>
    <s v="tt2402137"/>
    <s v="Legends"/>
    <n v="3198"/>
    <n v="7.4"/>
    <n v="13644"/>
    <x v="12212"/>
  </r>
  <r>
    <s v="tt2402137"/>
    <s v="Legends"/>
    <n v="3198"/>
    <n v="7.4"/>
    <n v="13644"/>
    <x v="1815"/>
  </r>
  <r>
    <s v="tt2402137"/>
    <s v="Legends"/>
    <n v="3198"/>
    <n v="7.4"/>
    <n v="13644"/>
    <x v="10316"/>
  </r>
  <r>
    <s v="tt2402137"/>
    <s v="Legends"/>
    <n v="3198"/>
    <n v="7.4"/>
    <n v="13644"/>
    <x v="953"/>
  </r>
  <r>
    <s v="tt2402137"/>
    <s v="Legends"/>
    <n v="3198"/>
    <n v="7.4"/>
    <n v="13644"/>
    <x v="10090"/>
  </r>
  <r>
    <s v="tt2402137"/>
    <s v="Legends"/>
    <n v="3198"/>
    <n v="7.4"/>
    <n v="13644"/>
    <x v="7229"/>
  </r>
  <r>
    <s v="tt2402137"/>
    <s v="Legends"/>
    <n v="3198"/>
    <n v="7.4"/>
    <n v="13644"/>
    <x v="6740"/>
  </r>
  <r>
    <s v="tt2402137"/>
    <s v="Legends"/>
    <n v="3198"/>
    <n v="7.4"/>
    <n v="13644"/>
    <x v="5786"/>
  </r>
  <r>
    <s v="tt0105935"/>
    <s v="Aladdin"/>
    <n v="3199"/>
    <n v="7.3"/>
    <n v="13621"/>
    <x v="2934"/>
  </r>
  <r>
    <s v="tt0105935"/>
    <s v="Aladdin"/>
    <n v="3199"/>
    <n v="7.3"/>
    <n v="13621"/>
    <x v="8591"/>
  </r>
  <r>
    <s v="tt0105935"/>
    <s v="Aladdin"/>
    <n v="3199"/>
    <n v="7.3"/>
    <n v="13621"/>
    <x v="22279"/>
  </r>
  <r>
    <s v="tt0105935"/>
    <s v="Aladdin"/>
    <n v="3199"/>
    <n v="7.3"/>
    <n v="13621"/>
    <x v="3797"/>
  </r>
  <r>
    <s v="tt0105935"/>
    <s v="Aladdin"/>
    <n v="3199"/>
    <n v="7.3"/>
    <n v="13621"/>
    <x v="22280"/>
  </r>
  <r>
    <s v="tt0105935"/>
    <s v="Aladdin"/>
    <n v="3199"/>
    <n v="7.3"/>
    <n v="13621"/>
    <x v="17608"/>
  </r>
  <r>
    <s v="tt0105935"/>
    <s v="Aladdin"/>
    <n v="3199"/>
    <n v="7.3"/>
    <n v="13621"/>
    <x v="12451"/>
  </r>
  <r>
    <s v="tt0105935"/>
    <s v="Aladdin"/>
    <n v="3199"/>
    <n v="7.3"/>
    <n v="13621"/>
    <x v="8593"/>
  </r>
  <r>
    <s v="tt0105935"/>
    <s v="Aladdin"/>
    <n v="3199"/>
    <n v="7.3"/>
    <n v="13621"/>
    <x v="6062"/>
  </r>
  <r>
    <s v="tt0105935"/>
    <s v="Aladdin"/>
    <n v="3199"/>
    <n v="7.3"/>
    <n v="13621"/>
    <x v="17926"/>
  </r>
  <r>
    <s v="tt0105935"/>
    <s v="Aladdin"/>
    <n v="3199"/>
    <n v="7.3"/>
    <n v="13621"/>
    <x v="6070"/>
  </r>
  <r>
    <s v="tt0105935"/>
    <s v="Aladdin"/>
    <n v="3199"/>
    <n v="7.3"/>
    <n v="13621"/>
    <x v="22281"/>
  </r>
  <r>
    <s v="tt0105935"/>
    <s v="Aladdin"/>
    <n v="3199"/>
    <n v="7.3"/>
    <n v="13621"/>
    <x v="8594"/>
  </r>
  <r>
    <s v="tt0105935"/>
    <s v="Aladdin"/>
    <n v="3199"/>
    <n v="7.3"/>
    <n v="13621"/>
    <x v="14493"/>
  </r>
  <r>
    <s v="tt0105935"/>
    <s v="Aladdin"/>
    <n v="3199"/>
    <n v="7.3"/>
    <n v="13621"/>
    <x v="22282"/>
  </r>
  <r>
    <s v="tt0105935"/>
    <s v="Aladdin"/>
    <n v="3199"/>
    <n v="7.3"/>
    <n v="13621"/>
    <x v="6071"/>
  </r>
  <r>
    <s v="tt0105935"/>
    <s v="Aladdin"/>
    <n v="3199"/>
    <n v="7.3"/>
    <n v="13621"/>
    <x v="6072"/>
  </r>
  <r>
    <s v="tt0105935"/>
    <s v="Aladdin"/>
    <n v="3199"/>
    <n v="7.3"/>
    <n v="13621"/>
    <x v="47"/>
  </r>
  <r>
    <s v="tt0105935"/>
    <s v="Aladdin"/>
    <n v="3199"/>
    <n v="7.3"/>
    <n v="13621"/>
    <x v="3794"/>
  </r>
  <r>
    <s v="tt0105935"/>
    <s v="Aladdin"/>
    <n v="3199"/>
    <n v="7.3"/>
    <n v="13621"/>
    <x v="14869"/>
  </r>
  <r>
    <s v="tt0105935"/>
    <s v="Aladdin"/>
    <n v="3199"/>
    <n v="7.3"/>
    <n v="13621"/>
    <x v="8595"/>
  </r>
  <r>
    <s v="tt0105935"/>
    <s v="Aladdin"/>
    <n v="3199"/>
    <n v="7.3"/>
    <n v="13621"/>
    <x v="8641"/>
  </r>
  <r>
    <s v="tt0105935"/>
    <s v="Aladdin"/>
    <n v="3199"/>
    <n v="7.3"/>
    <n v="13621"/>
    <x v="22283"/>
  </r>
  <r>
    <s v="tt0105935"/>
    <s v="Aladdin"/>
    <n v="3199"/>
    <n v="7.3"/>
    <n v="13621"/>
    <x v="14494"/>
  </r>
  <r>
    <s v="tt0105935"/>
    <s v="Aladdin"/>
    <n v="3199"/>
    <n v="7.3"/>
    <n v="13621"/>
    <x v="3783"/>
  </r>
  <r>
    <s v="tt0105935"/>
    <s v="Aladdin"/>
    <n v="3199"/>
    <n v="7.3"/>
    <n v="13621"/>
    <x v="10368"/>
  </r>
  <r>
    <s v="tt0105935"/>
    <s v="Aladdin"/>
    <n v="3199"/>
    <n v="7.3"/>
    <n v="13621"/>
    <x v="12097"/>
  </r>
  <r>
    <s v="tt14167390"/>
    <s v="House of Secrets: The Burari Deaths"/>
    <n v="3200"/>
    <n v="7.4"/>
    <n v="13589"/>
    <x v="22284"/>
  </r>
  <r>
    <s v="tt6010920"/>
    <s v="White Gold"/>
    <n v="3201"/>
    <n v="7.3"/>
    <n v="13552"/>
    <x v="3023"/>
  </r>
  <r>
    <s v="tt6010920"/>
    <s v="White Gold"/>
    <n v="3201"/>
    <n v="7.3"/>
    <n v="13552"/>
    <x v="22285"/>
  </r>
  <r>
    <s v="tt6010920"/>
    <s v="White Gold"/>
    <n v="3201"/>
    <n v="7.3"/>
    <n v="13552"/>
    <x v="22286"/>
  </r>
  <r>
    <s v="tt15477556"/>
    <s v="London Files"/>
    <n v="3202"/>
    <n v="7.3"/>
    <n v="13530"/>
    <x v="22287"/>
  </r>
  <r>
    <s v="tt15477556"/>
    <s v="London Files"/>
    <n v="3202"/>
    <n v="7.3"/>
    <n v="13530"/>
    <x v="22288"/>
  </r>
  <r>
    <s v="tt2477230"/>
    <s v="The Night Shift"/>
    <n v="3203"/>
    <n v="7.4"/>
    <n v="13468"/>
    <x v="815"/>
  </r>
  <r>
    <s v="tt2477230"/>
    <s v="The Night Shift"/>
    <n v="3203"/>
    <n v="7.4"/>
    <n v="13468"/>
    <x v="817"/>
  </r>
  <r>
    <s v="tt2477230"/>
    <s v="The Night Shift"/>
    <n v="3203"/>
    <n v="7.4"/>
    <n v="13468"/>
    <x v="2797"/>
  </r>
  <r>
    <s v="tt2477230"/>
    <s v="The Night Shift"/>
    <n v="3203"/>
    <n v="7.4"/>
    <n v="13468"/>
    <x v="5147"/>
  </r>
  <r>
    <s v="tt2477230"/>
    <s v="The Night Shift"/>
    <n v="3203"/>
    <n v="7.4"/>
    <n v="13468"/>
    <x v="22289"/>
  </r>
  <r>
    <s v="tt2477230"/>
    <s v="The Night Shift"/>
    <n v="3203"/>
    <n v="7.4"/>
    <n v="13468"/>
    <x v="4583"/>
  </r>
  <r>
    <s v="tt2477230"/>
    <s v="The Night Shift"/>
    <n v="3203"/>
    <n v="7.4"/>
    <n v="13468"/>
    <x v="10322"/>
  </r>
  <r>
    <s v="tt2477230"/>
    <s v="The Night Shift"/>
    <n v="3203"/>
    <n v="7.4"/>
    <n v="13468"/>
    <x v="6932"/>
  </r>
  <r>
    <s v="tt2477230"/>
    <s v="The Night Shift"/>
    <n v="3203"/>
    <n v="7.4"/>
    <n v="13468"/>
    <x v="4812"/>
  </r>
  <r>
    <s v="tt2477230"/>
    <s v="The Night Shift"/>
    <n v="3203"/>
    <n v="7.4"/>
    <n v="13468"/>
    <x v="1203"/>
  </r>
  <r>
    <s v="tt2477230"/>
    <s v="The Night Shift"/>
    <n v="3203"/>
    <n v="7.4"/>
    <n v="13468"/>
    <x v="12354"/>
  </r>
  <r>
    <s v="tt2477230"/>
    <s v="The Night Shift"/>
    <n v="3203"/>
    <n v="7.4"/>
    <n v="13468"/>
    <x v="12355"/>
  </r>
  <r>
    <s v="tt2477230"/>
    <s v="The Night Shift"/>
    <n v="3203"/>
    <n v="7.4"/>
    <n v="13468"/>
    <x v="634"/>
  </r>
  <r>
    <s v="tt2477230"/>
    <s v="The Night Shift"/>
    <n v="3203"/>
    <n v="7.4"/>
    <n v="13468"/>
    <x v="10763"/>
  </r>
  <r>
    <s v="tt2477230"/>
    <s v="The Night Shift"/>
    <n v="3203"/>
    <n v="7.4"/>
    <n v="13468"/>
    <x v="10764"/>
  </r>
  <r>
    <s v="tt2477230"/>
    <s v="The Night Shift"/>
    <n v="3203"/>
    <n v="7.4"/>
    <n v="13468"/>
    <x v="22290"/>
  </r>
  <r>
    <s v="tt2477230"/>
    <s v="The Night Shift"/>
    <n v="3203"/>
    <n v="7.4"/>
    <n v="13468"/>
    <x v="4699"/>
  </r>
  <r>
    <s v="tt2477230"/>
    <s v="The Night Shift"/>
    <n v="3203"/>
    <n v="7.4"/>
    <n v="13468"/>
    <x v="7607"/>
  </r>
  <r>
    <s v="tt2477230"/>
    <s v="The Night Shift"/>
    <n v="3203"/>
    <n v="7.4"/>
    <n v="13468"/>
    <x v="5113"/>
  </r>
  <r>
    <s v="tt2477230"/>
    <s v="The Night Shift"/>
    <n v="3203"/>
    <n v="7.4"/>
    <n v="13468"/>
    <x v="3757"/>
  </r>
  <r>
    <s v="tt2477230"/>
    <s v="The Night Shift"/>
    <n v="3203"/>
    <n v="7.4"/>
    <n v="13468"/>
    <x v="22291"/>
  </r>
  <r>
    <s v="tt2477230"/>
    <s v="The Night Shift"/>
    <n v="3203"/>
    <n v="7.4"/>
    <n v="13468"/>
    <x v="6948"/>
  </r>
  <r>
    <s v="tt11828492"/>
    <s v="Physical"/>
    <n v="3204"/>
    <n v="7.3"/>
    <n v="13414"/>
    <x v="7290"/>
  </r>
  <r>
    <s v="tt11828492"/>
    <s v="Physical"/>
    <n v="3204"/>
    <n v="7.3"/>
    <n v="13414"/>
    <x v="22292"/>
  </r>
  <r>
    <s v="tt11828492"/>
    <s v="Physical"/>
    <n v="3204"/>
    <n v="7.3"/>
    <n v="13414"/>
    <x v="22293"/>
  </r>
  <r>
    <s v="tt11828492"/>
    <s v="Physical"/>
    <n v="3204"/>
    <n v="7.3"/>
    <n v="13414"/>
    <x v="22247"/>
  </r>
  <r>
    <s v="tt11828492"/>
    <s v="Physical"/>
    <n v="3204"/>
    <n v="7.3"/>
    <n v="13414"/>
    <x v="10058"/>
  </r>
  <r>
    <s v="tt11828492"/>
    <s v="Physical"/>
    <n v="3204"/>
    <n v="7.3"/>
    <n v="13414"/>
    <x v="22294"/>
  </r>
  <r>
    <s v="tt11828492"/>
    <s v="Physical"/>
    <n v="3204"/>
    <n v="7.3"/>
    <n v="13414"/>
    <x v="9937"/>
  </r>
  <r>
    <s v="tt11828492"/>
    <s v="Physical"/>
    <n v="3204"/>
    <n v="7.3"/>
    <n v="13414"/>
    <x v="3607"/>
  </r>
  <r>
    <s v="tt11828492"/>
    <s v="Physical"/>
    <n v="3204"/>
    <n v="7.3"/>
    <n v="13414"/>
    <x v="11754"/>
  </r>
  <r>
    <s v="tt11828492"/>
    <s v="Physical"/>
    <n v="3204"/>
    <n v="7.3"/>
    <n v="13414"/>
    <x v="5014"/>
  </r>
  <r>
    <s v="tt11828492"/>
    <s v="Physical"/>
    <n v="3204"/>
    <n v="7.3"/>
    <n v="13414"/>
    <x v="1282"/>
  </r>
  <r>
    <s v="tt11828492"/>
    <s v="Physical"/>
    <n v="3204"/>
    <n v="7.3"/>
    <n v="13414"/>
    <x v="21576"/>
  </r>
  <r>
    <s v="tt11828492"/>
    <s v="Physical"/>
    <n v="3204"/>
    <n v="7.3"/>
    <n v="13414"/>
    <x v="17496"/>
  </r>
  <r>
    <s v="tt11897688"/>
    <s v="The Resort"/>
    <n v="3205"/>
    <n v="7.4"/>
    <n v="13398"/>
    <x v="22295"/>
  </r>
  <r>
    <s v="tt11897688"/>
    <s v="The Resort"/>
    <n v="3205"/>
    <n v="7.4"/>
    <n v="13398"/>
    <x v="22296"/>
  </r>
  <r>
    <s v="tt11897688"/>
    <s v="The Resort"/>
    <n v="3205"/>
    <n v="7.4"/>
    <n v="13398"/>
    <x v="22297"/>
  </r>
  <r>
    <s v="tt11897688"/>
    <s v="The Resort"/>
    <n v="3205"/>
    <n v="7.4"/>
    <n v="13398"/>
    <x v="22298"/>
  </r>
  <r>
    <s v="tt11897688"/>
    <s v="The Resort"/>
    <n v="3205"/>
    <n v="7.4"/>
    <n v="13398"/>
    <x v="22299"/>
  </r>
  <r>
    <s v="tt11897688"/>
    <s v="The Resort"/>
    <n v="3205"/>
    <n v="7.4"/>
    <n v="13398"/>
    <x v="11667"/>
  </r>
  <r>
    <s v="tt11897688"/>
    <s v="The Resort"/>
    <n v="3205"/>
    <n v="7.4"/>
    <n v="13398"/>
    <x v="1783"/>
  </r>
  <r>
    <s v="tt11897688"/>
    <s v="The Resort"/>
    <n v="3205"/>
    <n v="7.4"/>
    <n v="13398"/>
    <x v="22300"/>
  </r>
  <r>
    <s v="tt11897688"/>
    <s v="The Resort"/>
    <n v="3205"/>
    <n v="7.4"/>
    <n v="13398"/>
    <x v="1628"/>
  </r>
  <r>
    <s v="tt0210413"/>
    <s v="Clerks"/>
    <n v="3206"/>
    <n v="7.4"/>
    <n v="13301"/>
    <x v="305"/>
  </r>
  <r>
    <s v="tt0210413"/>
    <s v="Clerks"/>
    <n v="3206"/>
    <n v="7.4"/>
    <n v="13301"/>
    <x v="22301"/>
  </r>
  <r>
    <s v="tt0210413"/>
    <s v="Clerks"/>
    <n v="3206"/>
    <n v="7.4"/>
    <n v="13301"/>
    <x v="22302"/>
  </r>
  <r>
    <s v="tt0210413"/>
    <s v="Clerks"/>
    <n v="3206"/>
    <n v="7.4"/>
    <n v="13301"/>
    <x v="382"/>
  </r>
  <r>
    <s v="tt0210413"/>
    <s v="Clerks"/>
    <n v="3206"/>
    <n v="7.4"/>
    <n v="13301"/>
    <x v="341"/>
  </r>
  <r>
    <s v="tt0210413"/>
    <s v="Clerks"/>
    <n v="3206"/>
    <n v="7.4"/>
    <n v="13301"/>
    <x v="1038"/>
  </r>
  <r>
    <s v="tt0210413"/>
    <s v="Clerks"/>
    <n v="3206"/>
    <n v="7.4"/>
    <n v="13301"/>
    <x v="7260"/>
  </r>
  <r>
    <s v="tt7686464"/>
    <s v="A Christmas Carol"/>
    <n v="3207"/>
    <n v="7.3"/>
    <n v="13228"/>
    <x v="703"/>
  </r>
  <r>
    <s v="tt7686464"/>
    <s v="A Christmas Carol"/>
    <n v="3207"/>
    <n v="7.3"/>
    <n v="13228"/>
    <x v="603"/>
  </r>
  <r>
    <s v="tt3906732"/>
    <s v="Good Witch"/>
    <n v="3208"/>
    <n v="7.3"/>
    <n v="13195"/>
    <x v="22303"/>
  </r>
  <r>
    <s v="tt3906732"/>
    <s v="Good Witch"/>
    <n v="3208"/>
    <n v="7.3"/>
    <n v="13195"/>
    <x v="22304"/>
  </r>
  <r>
    <s v="tt3906732"/>
    <s v="Good Witch"/>
    <n v="3208"/>
    <n v="7.3"/>
    <n v="13195"/>
    <x v="17166"/>
  </r>
  <r>
    <s v="tt3906732"/>
    <s v="Good Witch"/>
    <n v="3208"/>
    <n v="7.3"/>
    <n v="13195"/>
    <x v="14571"/>
  </r>
  <r>
    <s v="tt3906732"/>
    <s v="Good Witch"/>
    <n v="3208"/>
    <n v="7.3"/>
    <n v="13195"/>
    <x v="18283"/>
  </r>
  <r>
    <s v="tt3906732"/>
    <s v="Good Witch"/>
    <n v="3208"/>
    <n v="7.3"/>
    <n v="13195"/>
    <x v="11872"/>
  </r>
  <r>
    <s v="tt3906732"/>
    <s v="Good Witch"/>
    <n v="3208"/>
    <n v="7.3"/>
    <n v="13195"/>
    <x v="3561"/>
  </r>
  <r>
    <s v="tt3906732"/>
    <s v="Good Witch"/>
    <n v="3208"/>
    <n v="7.3"/>
    <n v="13195"/>
    <x v="22226"/>
  </r>
  <r>
    <s v="tt3906732"/>
    <s v="Good Witch"/>
    <n v="3208"/>
    <n v="7.3"/>
    <n v="13195"/>
    <x v="22305"/>
  </r>
  <r>
    <s v="tt3906732"/>
    <s v="Good Witch"/>
    <n v="3208"/>
    <n v="7.3"/>
    <n v="13195"/>
    <x v="10003"/>
  </r>
  <r>
    <s v="tt3906732"/>
    <s v="Good Witch"/>
    <n v="3208"/>
    <n v="7.3"/>
    <n v="13195"/>
    <x v="22306"/>
  </r>
  <r>
    <s v="tt3906732"/>
    <s v="Good Witch"/>
    <n v="3208"/>
    <n v="7.3"/>
    <n v="13195"/>
    <x v="17170"/>
  </r>
  <r>
    <s v="tt3906732"/>
    <s v="Good Witch"/>
    <n v="3208"/>
    <n v="7.3"/>
    <n v="13195"/>
    <x v="22307"/>
  </r>
  <r>
    <s v="tt3906732"/>
    <s v="Good Witch"/>
    <n v="3208"/>
    <n v="7.3"/>
    <n v="13195"/>
    <x v="22308"/>
  </r>
  <r>
    <s v="tt3906732"/>
    <s v="Good Witch"/>
    <n v="3208"/>
    <n v="7.3"/>
    <n v="13195"/>
    <x v="22309"/>
  </r>
  <r>
    <s v="tt3906732"/>
    <s v="Good Witch"/>
    <n v="3208"/>
    <n v="7.3"/>
    <n v="13195"/>
    <x v="17876"/>
  </r>
  <r>
    <s v="tt3906732"/>
    <s v="Good Witch"/>
    <n v="3208"/>
    <n v="7.3"/>
    <n v="13195"/>
    <x v="17167"/>
  </r>
  <r>
    <s v="tt3906732"/>
    <s v="Good Witch"/>
    <n v="3208"/>
    <n v="7.3"/>
    <n v="13195"/>
    <x v="3723"/>
  </r>
  <r>
    <s v="tt3906732"/>
    <s v="Good Witch"/>
    <n v="3208"/>
    <n v="7.3"/>
    <n v="13195"/>
    <x v="8564"/>
  </r>
  <r>
    <s v="tt3906732"/>
    <s v="Good Witch"/>
    <n v="3208"/>
    <n v="7.3"/>
    <n v="13195"/>
    <x v="10681"/>
  </r>
  <r>
    <s v="tt3906732"/>
    <s v="Good Witch"/>
    <n v="3208"/>
    <n v="7.3"/>
    <n v="13195"/>
    <x v="7046"/>
  </r>
  <r>
    <s v="tt3906732"/>
    <s v="Good Witch"/>
    <n v="3208"/>
    <n v="7.3"/>
    <n v="13195"/>
    <x v="22310"/>
  </r>
  <r>
    <s v="tt3906732"/>
    <s v="Good Witch"/>
    <n v="3208"/>
    <n v="7.3"/>
    <n v="13195"/>
    <x v="12510"/>
  </r>
  <r>
    <s v="tt3906732"/>
    <s v="Good Witch"/>
    <n v="3208"/>
    <n v="7.3"/>
    <n v="13195"/>
    <x v="22311"/>
  </r>
  <r>
    <s v="tt3906732"/>
    <s v="Good Witch"/>
    <n v="3208"/>
    <n v="7.3"/>
    <n v="13195"/>
    <x v="889"/>
  </r>
  <r>
    <s v="tt3906732"/>
    <s v="Good Witch"/>
    <n v="3208"/>
    <n v="7.3"/>
    <n v="13195"/>
    <x v="890"/>
  </r>
  <r>
    <s v="tt3906732"/>
    <s v="Good Witch"/>
    <n v="3208"/>
    <n v="7.3"/>
    <n v="13195"/>
    <x v="17877"/>
  </r>
  <r>
    <s v="tt3906732"/>
    <s v="Good Witch"/>
    <n v="3208"/>
    <n v="7.3"/>
    <n v="13195"/>
    <x v="22312"/>
  </r>
  <r>
    <s v="tt3906732"/>
    <s v="Good Witch"/>
    <n v="3208"/>
    <n v="7.3"/>
    <n v="13195"/>
    <x v="10406"/>
  </r>
  <r>
    <s v="tt3906732"/>
    <s v="Good Witch"/>
    <n v="3208"/>
    <n v="7.3"/>
    <n v="13195"/>
    <x v="11103"/>
  </r>
  <r>
    <s v="tt3906732"/>
    <s v="Good Witch"/>
    <n v="3208"/>
    <n v="7.3"/>
    <n v="13195"/>
    <x v="9756"/>
  </r>
  <r>
    <s v="tt0935095"/>
    <s v="In Plain Sight"/>
    <n v="3209"/>
    <n v="7.4"/>
    <n v="13190"/>
    <x v="17304"/>
  </r>
  <r>
    <s v="tt0935095"/>
    <s v="In Plain Sight"/>
    <n v="3209"/>
    <n v="7.4"/>
    <n v="13190"/>
    <x v="6984"/>
  </r>
  <r>
    <s v="tt0935095"/>
    <s v="In Plain Sight"/>
    <n v="3209"/>
    <n v="7.4"/>
    <n v="13190"/>
    <x v="22313"/>
  </r>
  <r>
    <s v="tt0935095"/>
    <s v="In Plain Sight"/>
    <n v="3209"/>
    <n v="7.4"/>
    <n v="13190"/>
    <x v="2776"/>
  </r>
  <r>
    <s v="tt0935095"/>
    <s v="In Plain Sight"/>
    <n v="3209"/>
    <n v="7.4"/>
    <n v="13190"/>
    <x v="22314"/>
  </r>
  <r>
    <s v="tt0935095"/>
    <s v="In Plain Sight"/>
    <n v="3209"/>
    <n v="7.4"/>
    <n v="13190"/>
    <x v="8677"/>
  </r>
  <r>
    <s v="tt0935095"/>
    <s v="In Plain Sight"/>
    <n v="3209"/>
    <n v="7.4"/>
    <n v="13190"/>
    <x v="3504"/>
  </r>
  <r>
    <s v="tt0935095"/>
    <s v="In Plain Sight"/>
    <n v="3209"/>
    <n v="7.4"/>
    <n v="13190"/>
    <x v="17136"/>
  </r>
  <r>
    <s v="tt0935095"/>
    <s v="In Plain Sight"/>
    <n v="3209"/>
    <n v="7.4"/>
    <n v="13190"/>
    <x v="2804"/>
  </r>
  <r>
    <s v="tt0935095"/>
    <s v="In Plain Sight"/>
    <n v="3209"/>
    <n v="7.4"/>
    <n v="13190"/>
    <x v="1811"/>
  </r>
  <r>
    <s v="tt0935095"/>
    <s v="In Plain Sight"/>
    <n v="3209"/>
    <n v="7.4"/>
    <n v="13190"/>
    <x v="6932"/>
  </r>
  <r>
    <s v="tt0935095"/>
    <s v="In Plain Sight"/>
    <n v="3209"/>
    <n v="7.4"/>
    <n v="13190"/>
    <x v="3280"/>
  </r>
  <r>
    <s v="tt0935095"/>
    <s v="In Plain Sight"/>
    <n v="3209"/>
    <n v="7.4"/>
    <n v="13190"/>
    <x v="8331"/>
  </r>
  <r>
    <s v="tt0935095"/>
    <s v="In Plain Sight"/>
    <n v="3209"/>
    <n v="7.4"/>
    <n v="13190"/>
    <x v="8214"/>
  </r>
  <r>
    <s v="tt0935095"/>
    <s v="In Plain Sight"/>
    <n v="3209"/>
    <n v="7.4"/>
    <n v="13190"/>
    <x v="632"/>
  </r>
  <r>
    <s v="tt0935095"/>
    <s v="In Plain Sight"/>
    <n v="3209"/>
    <n v="7.4"/>
    <n v="13190"/>
    <x v="8678"/>
  </r>
  <r>
    <s v="tt0935095"/>
    <s v="In Plain Sight"/>
    <n v="3209"/>
    <n v="7.4"/>
    <n v="13190"/>
    <x v="7243"/>
  </r>
  <r>
    <s v="tt0935095"/>
    <s v="In Plain Sight"/>
    <n v="3209"/>
    <n v="7.4"/>
    <n v="13190"/>
    <x v="14098"/>
  </r>
  <r>
    <s v="tt0935095"/>
    <s v="In Plain Sight"/>
    <n v="3209"/>
    <n v="7.4"/>
    <n v="13190"/>
    <x v="1473"/>
  </r>
  <r>
    <s v="tt0935095"/>
    <s v="In Plain Sight"/>
    <n v="3209"/>
    <n v="7.4"/>
    <n v="13190"/>
    <x v="3611"/>
  </r>
  <r>
    <s v="tt0935095"/>
    <s v="In Plain Sight"/>
    <n v="3209"/>
    <n v="7.4"/>
    <n v="13190"/>
    <x v="22315"/>
  </r>
  <r>
    <s v="tt0935095"/>
    <s v="In Plain Sight"/>
    <n v="3209"/>
    <n v="7.4"/>
    <n v="13190"/>
    <x v="2815"/>
  </r>
  <r>
    <s v="tt0935095"/>
    <s v="In Plain Sight"/>
    <n v="3209"/>
    <n v="7.4"/>
    <n v="13190"/>
    <x v="1292"/>
  </r>
  <r>
    <s v="tt0935095"/>
    <s v="In Plain Sight"/>
    <n v="3209"/>
    <n v="7.4"/>
    <n v="13190"/>
    <x v="4109"/>
  </r>
  <r>
    <s v="tt0935095"/>
    <s v="In Plain Sight"/>
    <n v="3209"/>
    <n v="7.4"/>
    <n v="13190"/>
    <x v="533"/>
  </r>
  <r>
    <s v="tt0935095"/>
    <s v="In Plain Sight"/>
    <n v="3209"/>
    <n v="7.4"/>
    <n v="13190"/>
    <x v="1745"/>
  </r>
  <r>
    <s v="tt0935095"/>
    <s v="In Plain Sight"/>
    <n v="3209"/>
    <n v="7.4"/>
    <n v="13190"/>
    <x v="11048"/>
  </r>
  <r>
    <s v="tt0935095"/>
    <s v="In Plain Sight"/>
    <n v="3209"/>
    <n v="7.4"/>
    <n v="13190"/>
    <x v="16362"/>
  </r>
  <r>
    <s v="tt0935095"/>
    <s v="In Plain Sight"/>
    <n v="3209"/>
    <n v="7.4"/>
    <n v="13190"/>
    <x v="16363"/>
  </r>
  <r>
    <s v="tt0935095"/>
    <s v="In Plain Sight"/>
    <n v="3209"/>
    <n v="7.4"/>
    <n v="13190"/>
    <x v="22316"/>
  </r>
  <r>
    <s v="tt0935095"/>
    <s v="In Plain Sight"/>
    <n v="3209"/>
    <n v="7.4"/>
    <n v="13190"/>
    <x v="22317"/>
  </r>
  <r>
    <s v="tt0935095"/>
    <s v="In Plain Sight"/>
    <n v="3209"/>
    <n v="7.4"/>
    <n v="13190"/>
    <x v="22318"/>
  </r>
  <r>
    <s v="tt0935095"/>
    <s v="In Plain Sight"/>
    <n v="3209"/>
    <n v="7.4"/>
    <n v="13190"/>
    <x v="8137"/>
  </r>
  <r>
    <s v="tt0935095"/>
    <s v="In Plain Sight"/>
    <n v="3209"/>
    <n v="7.4"/>
    <n v="13190"/>
    <x v="8138"/>
  </r>
  <r>
    <s v="tt0935095"/>
    <s v="In Plain Sight"/>
    <n v="3209"/>
    <n v="7.4"/>
    <n v="13190"/>
    <x v="22319"/>
  </r>
  <r>
    <s v="tt4378456"/>
    <s v="Second Chance"/>
    <n v="3210"/>
    <n v="7.4"/>
    <n v="12919"/>
    <x v="5112"/>
  </r>
  <r>
    <s v="tt4378456"/>
    <s v="Second Chance"/>
    <n v="3210"/>
    <n v="7.4"/>
    <n v="12919"/>
    <x v="2239"/>
  </r>
  <r>
    <s v="tt4378456"/>
    <s v="Second Chance"/>
    <n v="3210"/>
    <n v="7.4"/>
    <n v="12919"/>
    <x v="1783"/>
  </r>
  <r>
    <s v="tt4378456"/>
    <s v="Second Chance"/>
    <n v="3210"/>
    <n v="7.4"/>
    <n v="12919"/>
    <x v="1800"/>
  </r>
  <r>
    <s v="tt4378456"/>
    <s v="Second Chance"/>
    <n v="3210"/>
    <n v="7.4"/>
    <n v="12919"/>
    <x v="10290"/>
  </r>
  <r>
    <s v="tt4378456"/>
    <s v="Second Chance"/>
    <n v="3210"/>
    <n v="7.4"/>
    <n v="12919"/>
    <x v="5754"/>
  </r>
  <r>
    <s v="tt4378456"/>
    <s v="Second Chance"/>
    <n v="3210"/>
    <n v="7.4"/>
    <n v="12919"/>
    <x v="5115"/>
  </r>
  <r>
    <s v="tt4378456"/>
    <s v="Second Chance"/>
    <n v="3210"/>
    <n v="7.4"/>
    <n v="12919"/>
    <x v="1321"/>
  </r>
  <r>
    <s v="tt6053512"/>
    <s v="Home Before Dark"/>
    <n v="3211"/>
    <n v="7.4"/>
    <n v="12735"/>
    <x v="15176"/>
  </r>
  <r>
    <s v="tt6053512"/>
    <s v="Home Before Dark"/>
    <n v="3211"/>
    <n v="7.4"/>
    <n v="12735"/>
    <x v="22320"/>
  </r>
  <r>
    <s v="tt6053512"/>
    <s v="Home Before Dark"/>
    <n v="3211"/>
    <n v="7.4"/>
    <n v="12735"/>
    <x v="1002"/>
  </r>
  <r>
    <s v="tt6053512"/>
    <s v="Home Before Dark"/>
    <n v="3211"/>
    <n v="7.4"/>
    <n v="12735"/>
    <x v="4439"/>
  </r>
  <r>
    <s v="tt6053512"/>
    <s v="Home Before Dark"/>
    <n v="3211"/>
    <n v="7.4"/>
    <n v="12735"/>
    <x v="22321"/>
  </r>
  <r>
    <s v="tt6053512"/>
    <s v="Home Before Dark"/>
    <n v="3211"/>
    <n v="7.4"/>
    <n v="12735"/>
    <x v="625"/>
  </r>
  <r>
    <s v="tt6053512"/>
    <s v="Home Before Dark"/>
    <n v="3211"/>
    <n v="7.4"/>
    <n v="12735"/>
    <x v="5113"/>
  </r>
  <r>
    <s v="tt6053512"/>
    <s v="Home Before Dark"/>
    <n v="3211"/>
    <n v="7.4"/>
    <n v="12735"/>
    <x v="626"/>
  </r>
  <r>
    <s v="tt6053512"/>
    <s v="Home Before Dark"/>
    <n v="3211"/>
    <n v="7.4"/>
    <n v="12735"/>
    <x v="22322"/>
  </r>
  <r>
    <s v="tt6053512"/>
    <s v="Home Before Dark"/>
    <n v="3211"/>
    <n v="7.4"/>
    <n v="12735"/>
    <x v="6096"/>
  </r>
  <r>
    <s v="tt6053512"/>
    <s v="Home Before Dark"/>
    <n v="3211"/>
    <n v="7.4"/>
    <n v="12735"/>
    <x v="206"/>
  </r>
  <r>
    <s v="tt6053512"/>
    <s v="Home Before Dark"/>
    <n v="3211"/>
    <n v="7.4"/>
    <n v="12735"/>
    <x v="8236"/>
  </r>
  <r>
    <s v="tt6053512"/>
    <s v="Home Before Dark"/>
    <n v="3211"/>
    <n v="7.4"/>
    <n v="12735"/>
    <x v="2391"/>
  </r>
  <r>
    <s v="tt6053512"/>
    <s v="Home Before Dark"/>
    <n v="3211"/>
    <n v="7.4"/>
    <n v="12735"/>
    <x v="21636"/>
  </r>
  <r>
    <s v="tt6053512"/>
    <s v="Home Before Dark"/>
    <n v="3211"/>
    <n v="7.4"/>
    <n v="12735"/>
    <x v="4467"/>
  </r>
  <r>
    <s v="tt6053512"/>
    <s v="Home Before Dark"/>
    <n v="3211"/>
    <n v="7.4"/>
    <n v="12735"/>
    <x v="12270"/>
  </r>
  <r>
    <s v="tt11110622"/>
    <s v="The Murders at White House Farm"/>
    <n v="3212"/>
    <n v="7.4"/>
    <n v="12718"/>
    <x v="22323"/>
  </r>
  <r>
    <s v="tt11110622"/>
    <s v="The Murders at White House Farm"/>
    <n v="3212"/>
    <n v="7.4"/>
    <n v="12718"/>
    <x v="22324"/>
  </r>
  <r>
    <s v="tt11110622"/>
    <s v="The Murders at White House Farm"/>
    <n v="3212"/>
    <n v="7.4"/>
    <n v="12718"/>
    <x v="15724"/>
  </r>
  <r>
    <s v="tt11110622"/>
    <s v="The Murders at White House Farm"/>
    <n v="3212"/>
    <n v="7.4"/>
    <n v="12718"/>
    <x v="4182"/>
  </r>
  <r>
    <s v="tt10888876"/>
    <s v="Love &amp; Anarchy"/>
    <n v="3213"/>
    <n v="7.4"/>
    <n v="12701"/>
    <x v="18622"/>
  </r>
  <r>
    <s v="tt10888876"/>
    <s v="Love &amp; Anarchy"/>
    <n v="3213"/>
    <n v="7.4"/>
    <n v="12701"/>
    <x v="22325"/>
  </r>
  <r>
    <s v="tt10888876"/>
    <s v="Love &amp; Anarchy"/>
    <n v="3213"/>
    <n v="7.4"/>
    <n v="12701"/>
    <x v="22326"/>
  </r>
  <r>
    <s v="tt10888876"/>
    <s v="Love &amp; Anarchy"/>
    <n v="3213"/>
    <n v="7.4"/>
    <n v="12701"/>
    <x v="22327"/>
  </r>
  <r>
    <s v="tt10888876"/>
    <s v="Love &amp; Anarchy"/>
    <n v="3213"/>
    <n v="7.4"/>
    <n v="12701"/>
    <x v="22328"/>
  </r>
  <r>
    <s v="tt10888876"/>
    <s v="Love &amp; Anarchy"/>
    <n v="3213"/>
    <n v="7.4"/>
    <n v="12701"/>
    <x v="18741"/>
  </r>
  <r>
    <s v="tt5396394"/>
    <s v="American Housewife"/>
    <n v="3214"/>
    <n v="7.4"/>
    <n v="12698"/>
    <x v="18385"/>
  </r>
  <r>
    <s v="tt5396394"/>
    <s v="American Housewife"/>
    <n v="3214"/>
    <n v="7.4"/>
    <n v="12698"/>
    <x v="4754"/>
  </r>
  <r>
    <s v="tt5396394"/>
    <s v="American Housewife"/>
    <n v="3214"/>
    <n v="7.4"/>
    <n v="12698"/>
    <x v="1625"/>
  </r>
  <r>
    <s v="tt5396394"/>
    <s v="American Housewife"/>
    <n v="3214"/>
    <n v="7.4"/>
    <n v="12698"/>
    <x v="1707"/>
  </r>
  <r>
    <s v="tt5396394"/>
    <s v="American Housewife"/>
    <n v="3214"/>
    <n v="7.4"/>
    <n v="12698"/>
    <x v="22329"/>
  </r>
  <r>
    <s v="tt5396394"/>
    <s v="American Housewife"/>
    <n v="3214"/>
    <n v="7.4"/>
    <n v="12698"/>
    <x v="22330"/>
  </r>
  <r>
    <s v="tt5396394"/>
    <s v="American Housewife"/>
    <n v="3214"/>
    <n v="7.4"/>
    <n v="12698"/>
    <x v="22331"/>
  </r>
  <r>
    <s v="tt5396394"/>
    <s v="American Housewife"/>
    <n v="3214"/>
    <n v="7.4"/>
    <n v="12698"/>
    <x v="4369"/>
  </r>
  <r>
    <s v="tt5396394"/>
    <s v="American Housewife"/>
    <n v="3214"/>
    <n v="7.4"/>
    <n v="12698"/>
    <x v="1620"/>
  </r>
  <r>
    <s v="tt5396394"/>
    <s v="American Housewife"/>
    <n v="3214"/>
    <n v="7.4"/>
    <n v="12698"/>
    <x v="1621"/>
  </r>
  <r>
    <s v="tt5396394"/>
    <s v="American Housewife"/>
    <n v="3214"/>
    <n v="7.4"/>
    <n v="12698"/>
    <x v="22332"/>
  </r>
  <r>
    <s v="tt5396394"/>
    <s v="American Housewife"/>
    <n v="3214"/>
    <n v="7.4"/>
    <n v="12698"/>
    <x v="10294"/>
  </r>
  <r>
    <s v="tt5396394"/>
    <s v="American Housewife"/>
    <n v="3214"/>
    <n v="7.4"/>
    <n v="12698"/>
    <x v="12011"/>
  </r>
  <r>
    <s v="tt5396394"/>
    <s v="American Housewife"/>
    <n v="3214"/>
    <n v="7.4"/>
    <n v="12698"/>
    <x v="9025"/>
  </r>
  <r>
    <s v="tt5396394"/>
    <s v="American Housewife"/>
    <n v="3214"/>
    <n v="7.4"/>
    <n v="12698"/>
    <x v="22333"/>
  </r>
  <r>
    <s v="tt5396394"/>
    <s v="American Housewife"/>
    <n v="3214"/>
    <n v="7.4"/>
    <n v="12698"/>
    <x v="270"/>
  </r>
  <r>
    <s v="tt5396394"/>
    <s v="American Housewife"/>
    <n v="3214"/>
    <n v="7.4"/>
    <n v="12698"/>
    <x v="21752"/>
  </r>
  <r>
    <s v="tt5396394"/>
    <s v="American Housewife"/>
    <n v="3214"/>
    <n v="7.4"/>
    <n v="12698"/>
    <x v="22334"/>
  </r>
  <r>
    <s v="tt5396394"/>
    <s v="American Housewife"/>
    <n v="3214"/>
    <n v="7.4"/>
    <n v="12698"/>
    <x v="7426"/>
  </r>
  <r>
    <s v="tt5396394"/>
    <s v="American Housewife"/>
    <n v="3214"/>
    <n v="7.4"/>
    <n v="12698"/>
    <x v="7427"/>
  </r>
  <r>
    <s v="tt5396394"/>
    <s v="American Housewife"/>
    <n v="3214"/>
    <n v="7.4"/>
    <n v="12698"/>
    <x v="2321"/>
  </r>
  <r>
    <s v="tt5396394"/>
    <s v="American Housewife"/>
    <n v="3214"/>
    <n v="7.4"/>
    <n v="12698"/>
    <x v="251"/>
  </r>
  <r>
    <s v="tt5396394"/>
    <s v="American Housewife"/>
    <n v="3214"/>
    <n v="7.4"/>
    <n v="12698"/>
    <x v="252"/>
  </r>
  <r>
    <s v="tt5396394"/>
    <s v="American Housewife"/>
    <n v="3214"/>
    <n v="7.4"/>
    <n v="12698"/>
    <x v="10353"/>
  </r>
  <r>
    <s v="tt5396394"/>
    <s v="American Housewife"/>
    <n v="3214"/>
    <n v="7.4"/>
    <n v="12698"/>
    <x v="22335"/>
  </r>
  <r>
    <s v="tt5396394"/>
    <s v="American Housewife"/>
    <n v="3214"/>
    <n v="7.4"/>
    <n v="12698"/>
    <x v="17936"/>
  </r>
  <r>
    <s v="tt5396394"/>
    <s v="American Housewife"/>
    <n v="3214"/>
    <n v="7.4"/>
    <n v="12698"/>
    <x v="22336"/>
  </r>
  <r>
    <s v="tt2245988"/>
    <s v="The Bible"/>
    <n v="3215"/>
    <n v="7.4"/>
    <n v="12671"/>
    <x v="22337"/>
  </r>
  <r>
    <s v="tt2245988"/>
    <s v="The Bible"/>
    <n v="3215"/>
    <n v="7.4"/>
    <n v="12671"/>
    <x v="22338"/>
  </r>
  <r>
    <s v="tt2245988"/>
    <s v="The Bible"/>
    <n v="3215"/>
    <n v="7.4"/>
    <n v="12671"/>
    <x v="22339"/>
  </r>
  <r>
    <s v="tt2245988"/>
    <s v="The Bible"/>
    <n v="3215"/>
    <n v="7.4"/>
    <n v="12671"/>
    <x v="20277"/>
  </r>
  <r>
    <s v="tt2245988"/>
    <s v="The Bible"/>
    <n v="3215"/>
    <n v="7.4"/>
    <n v="12671"/>
    <x v="7873"/>
  </r>
  <r>
    <s v="tt2245988"/>
    <s v="The Bible"/>
    <n v="3215"/>
    <n v="7.4"/>
    <n v="12671"/>
    <x v="22340"/>
  </r>
  <r>
    <s v="tt3132738"/>
    <s v="Houdini"/>
    <n v="3216"/>
    <n v="7.3"/>
    <n v="12646"/>
    <x v="22341"/>
  </r>
  <r>
    <s v="tt3132738"/>
    <s v="Houdini"/>
    <n v="3216"/>
    <n v="7.3"/>
    <n v="12646"/>
    <x v="20025"/>
  </r>
  <r>
    <s v="tt3973768"/>
    <s v="Hand of God"/>
    <n v="3217"/>
    <n v="7.4"/>
    <n v="12599"/>
    <x v="6999"/>
  </r>
  <r>
    <s v="tt3973768"/>
    <s v="Hand of God"/>
    <n v="3217"/>
    <n v="7.4"/>
    <n v="12599"/>
    <x v="7005"/>
  </r>
  <r>
    <s v="tt3973768"/>
    <s v="Hand of God"/>
    <n v="3217"/>
    <n v="7.4"/>
    <n v="12599"/>
    <x v="6937"/>
  </r>
  <r>
    <s v="tt3973768"/>
    <s v="Hand of God"/>
    <n v="3217"/>
    <n v="7.4"/>
    <n v="12599"/>
    <x v="6939"/>
  </r>
  <r>
    <s v="tt3973768"/>
    <s v="Hand of God"/>
    <n v="3217"/>
    <n v="7.4"/>
    <n v="12599"/>
    <x v="8841"/>
  </r>
  <r>
    <s v="tt3973768"/>
    <s v="Hand of God"/>
    <n v="3217"/>
    <n v="7.4"/>
    <n v="12599"/>
    <x v="1292"/>
  </r>
  <r>
    <s v="tt3973768"/>
    <s v="Hand of God"/>
    <n v="3217"/>
    <n v="7.4"/>
    <n v="12599"/>
    <x v="1000"/>
  </r>
  <r>
    <s v="tt3973768"/>
    <s v="Hand of God"/>
    <n v="3217"/>
    <n v="7.4"/>
    <n v="12599"/>
    <x v="1001"/>
  </r>
  <r>
    <s v="tt3973768"/>
    <s v="Hand of God"/>
    <n v="3217"/>
    <n v="7.4"/>
    <n v="12599"/>
    <x v="970"/>
  </r>
  <r>
    <s v="tt3973768"/>
    <s v="Hand of God"/>
    <n v="3217"/>
    <n v="7.4"/>
    <n v="12599"/>
    <x v="22342"/>
  </r>
  <r>
    <s v="tt3973768"/>
    <s v="Hand of God"/>
    <n v="3217"/>
    <n v="7.4"/>
    <n v="12599"/>
    <x v="5052"/>
  </r>
  <r>
    <s v="tt3973768"/>
    <s v="Hand of God"/>
    <n v="3217"/>
    <n v="7.4"/>
    <n v="12599"/>
    <x v="4412"/>
  </r>
  <r>
    <s v="tt3973768"/>
    <s v="Hand of God"/>
    <n v="3217"/>
    <n v="7.4"/>
    <n v="12599"/>
    <x v="12405"/>
  </r>
  <r>
    <s v="tt3973768"/>
    <s v="Hand of God"/>
    <n v="3217"/>
    <n v="7.4"/>
    <n v="12599"/>
    <x v="1952"/>
  </r>
  <r>
    <s v="tt3973768"/>
    <s v="Hand of God"/>
    <n v="3217"/>
    <n v="7.4"/>
    <n v="12599"/>
    <x v="2532"/>
  </r>
  <r>
    <s v="tt3973768"/>
    <s v="Hand of God"/>
    <n v="3217"/>
    <n v="7.4"/>
    <n v="12599"/>
    <x v="21545"/>
  </r>
  <r>
    <s v="tt3973768"/>
    <s v="Hand of God"/>
    <n v="3217"/>
    <n v="7.4"/>
    <n v="12599"/>
    <x v="5142"/>
  </r>
  <r>
    <s v="tt10623646"/>
    <s v="Paper Girls"/>
    <n v="3218"/>
    <n v="7.3"/>
    <n v="12545"/>
    <x v="22343"/>
  </r>
  <r>
    <s v="tt10623646"/>
    <s v="Paper Girls"/>
    <n v="3218"/>
    <n v="7.3"/>
    <n v="12545"/>
    <x v="22344"/>
  </r>
  <r>
    <s v="tt10623646"/>
    <s v="Paper Girls"/>
    <n v="3218"/>
    <n v="7.3"/>
    <n v="12545"/>
    <x v="22345"/>
  </r>
  <r>
    <s v="tt10623646"/>
    <s v="Paper Girls"/>
    <n v="3218"/>
    <n v="7.3"/>
    <n v="12545"/>
    <x v="22346"/>
  </r>
  <r>
    <s v="tt10623646"/>
    <s v="Paper Girls"/>
    <n v="3218"/>
    <n v="7.3"/>
    <n v="12545"/>
    <x v="2768"/>
  </r>
  <r>
    <s v="tt10623646"/>
    <s v="Paper Girls"/>
    <n v="3218"/>
    <n v="7.3"/>
    <n v="12545"/>
    <x v="5109"/>
  </r>
  <r>
    <s v="tt10623646"/>
    <s v="Paper Girls"/>
    <n v="3218"/>
    <n v="7.3"/>
    <n v="12545"/>
    <x v="5110"/>
  </r>
  <r>
    <s v="tt10623646"/>
    <s v="Paper Girls"/>
    <n v="3218"/>
    <n v="7.3"/>
    <n v="12545"/>
    <x v="1200"/>
  </r>
  <r>
    <s v="tt10623646"/>
    <s v="Paper Girls"/>
    <n v="3218"/>
    <n v="7.3"/>
    <n v="12545"/>
    <x v="741"/>
  </r>
  <r>
    <s v="tt10623646"/>
    <s v="Paper Girls"/>
    <n v="3218"/>
    <n v="7.3"/>
    <n v="12545"/>
    <x v="1740"/>
  </r>
  <r>
    <s v="tt1532495"/>
    <s v="American Rust"/>
    <n v="3219"/>
    <n v="7.3"/>
    <n v="12539"/>
    <x v="7746"/>
  </r>
  <r>
    <s v="tt1532495"/>
    <s v="American Rust"/>
    <n v="3219"/>
    <n v="7.3"/>
    <n v="12539"/>
    <x v="22347"/>
  </r>
  <r>
    <s v="tt1532495"/>
    <s v="American Rust"/>
    <n v="3219"/>
    <n v="7.3"/>
    <n v="12539"/>
    <x v="18224"/>
  </r>
  <r>
    <s v="tt1532495"/>
    <s v="American Rust"/>
    <n v="3219"/>
    <n v="7.3"/>
    <n v="12539"/>
    <x v="5695"/>
  </r>
  <r>
    <s v="tt1532495"/>
    <s v="American Rust"/>
    <n v="3219"/>
    <n v="7.3"/>
    <n v="12539"/>
    <x v="22348"/>
  </r>
  <r>
    <s v="tt1532495"/>
    <s v="American Rust"/>
    <n v="3219"/>
    <n v="7.3"/>
    <n v="12539"/>
    <x v="6961"/>
  </r>
  <r>
    <s v="tt1532495"/>
    <s v="American Rust"/>
    <n v="3219"/>
    <n v="7.3"/>
    <n v="12539"/>
    <x v="7039"/>
  </r>
  <r>
    <s v="tt1532495"/>
    <s v="American Rust"/>
    <n v="3219"/>
    <n v="7.3"/>
    <n v="12539"/>
    <x v="8422"/>
  </r>
  <r>
    <s v="tt1532495"/>
    <s v="American Rust"/>
    <n v="3219"/>
    <n v="7.3"/>
    <n v="12539"/>
    <x v="6165"/>
  </r>
  <r>
    <s v="tt1532495"/>
    <s v="American Rust"/>
    <n v="3219"/>
    <n v="7.3"/>
    <n v="12539"/>
    <x v="10195"/>
  </r>
  <r>
    <s v="tt1532495"/>
    <s v="American Rust"/>
    <n v="3219"/>
    <n v="7.3"/>
    <n v="12539"/>
    <x v="5722"/>
  </r>
  <r>
    <s v="tt1532495"/>
    <s v="American Rust"/>
    <n v="3219"/>
    <n v="7.3"/>
    <n v="12539"/>
    <x v="22349"/>
  </r>
  <r>
    <s v="tt1532495"/>
    <s v="American Rust"/>
    <n v="3219"/>
    <n v="7.3"/>
    <n v="12539"/>
    <x v="22350"/>
  </r>
  <r>
    <s v="tt1532495"/>
    <s v="American Rust"/>
    <n v="3219"/>
    <n v="7.3"/>
    <n v="12539"/>
    <x v="22351"/>
  </r>
  <r>
    <s v="tt8478162"/>
    <s v="Daydreamer"/>
    <n v="3220"/>
    <n v="7.3"/>
    <n v="12302"/>
    <x v="18905"/>
  </r>
  <r>
    <s v="tt8478162"/>
    <s v="Daydreamer"/>
    <n v="3220"/>
    <n v="7.3"/>
    <n v="12302"/>
    <x v="21809"/>
  </r>
  <r>
    <s v="tt8478162"/>
    <s v="Daydreamer"/>
    <n v="3220"/>
    <n v="7.3"/>
    <n v="12302"/>
    <x v="21807"/>
  </r>
  <r>
    <s v="tt8478162"/>
    <s v="Daydreamer"/>
    <n v="3220"/>
    <n v="7.3"/>
    <n v="12302"/>
    <x v="22352"/>
  </r>
  <r>
    <s v="tt8478162"/>
    <s v="Daydreamer"/>
    <n v="3220"/>
    <n v="7.3"/>
    <n v="12302"/>
    <x v="22353"/>
  </r>
  <r>
    <s v="tt8478162"/>
    <s v="Daydreamer"/>
    <n v="3220"/>
    <n v="7.3"/>
    <n v="12302"/>
    <x v="22354"/>
  </r>
  <r>
    <s v="tt8478162"/>
    <s v="Daydreamer"/>
    <n v="3220"/>
    <n v="7.3"/>
    <n v="12302"/>
    <x v="16468"/>
  </r>
  <r>
    <s v="tt8478162"/>
    <s v="Daydreamer"/>
    <n v="3220"/>
    <n v="7.3"/>
    <n v="12302"/>
    <x v="21808"/>
  </r>
  <r>
    <s v="tt8478162"/>
    <s v="Daydreamer"/>
    <n v="3220"/>
    <n v="7.3"/>
    <n v="12302"/>
    <x v="21810"/>
  </r>
  <r>
    <s v="tt8478162"/>
    <s v="Daydreamer"/>
    <n v="3220"/>
    <n v="7.3"/>
    <n v="12302"/>
    <x v="22355"/>
  </r>
  <r>
    <s v="tt8478162"/>
    <s v="Daydreamer"/>
    <n v="3220"/>
    <n v="7.3"/>
    <n v="12302"/>
    <x v="22356"/>
  </r>
  <r>
    <s v="tt8478162"/>
    <s v="Daydreamer"/>
    <n v="3220"/>
    <n v="7.3"/>
    <n v="12302"/>
    <x v="22357"/>
  </r>
  <r>
    <s v="tt0306274"/>
    <s v="What's New, Scooby-Doo?"/>
    <n v="3221"/>
    <n v="7.3"/>
    <n v="12225"/>
    <x v="11843"/>
  </r>
  <r>
    <s v="tt0306274"/>
    <s v="What's New, Scooby-Doo?"/>
    <n v="3221"/>
    <n v="7.3"/>
    <n v="12225"/>
    <x v="6306"/>
  </r>
  <r>
    <s v="tt0306274"/>
    <s v="What's New, Scooby-Doo?"/>
    <n v="3221"/>
    <n v="7.3"/>
    <n v="12225"/>
    <x v="2259"/>
  </r>
  <r>
    <s v="tt0306274"/>
    <s v="What's New, Scooby-Doo?"/>
    <n v="3221"/>
    <n v="7.3"/>
    <n v="12225"/>
    <x v="10354"/>
  </r>
  <r>
    <s v="tt0306274"/>
    <s v="What's New, Scooby-Doo?"/>
    <n v="3221"/>
    <n v="7.3"/>
    <n v="12225"/>
    <x v="1035"/>
  </r>
  <r>
    <s v="tt0306274"/>
    <s v="What's New, Scooby-Doo?"/>
    <n v="3221"/>
    <n v="7.3"/>
    <n v="12225"/>
    <x v="264"/>
  </r>
  <r>
    <s v="tt0306274"/>
    <s v="What's New, Scooby-Doo?"/>
    <n v="3221"/>
    <n v="7.3"/>
    <n v="12225"/>
    <x v="8431"/>
  </r>
  <r>
    <s v="tt0306274"/>
    <s v="What's New, Scooby-Doo?"/>
    <n v="3221"/>
    <n v="7.3"/>
    <n v="12225"/>
    <x v="10535"/>
  </r>
  <r>
    <s v="tt0306274"/>
    <s v="What's New, Scooby-Doo?"/>
    <n v="3221"/>
    <n v="7.3"/>
    <n v="12225"/>
    <x v="4562"/>
  </r>
  <r>
    <s v="tt0306274"/>
    <s v="What's New, Scooby-Doo?"/>
    <n v="3221"/>
    <n v="7.3"/>
    <n v="12225"/>
    <x v="1057"/>
  </r>
  <r>
    <s v="tt0306274"/>
    <s v="What's New, Scooby-Doo?"/>
    <n v="3221"/>
    <n v="7.3"/>
    <n v="12225"/>
    <x v="8432"/>
  </r>
  <r>
    <s v="tt0306274"/>
    <s v="What's New, Scooby-Doo?"/>
    <n v="3221"/>
    <n v="7.3"/>
    <n v="12225"/>
    <x v="2584"/>
  </r>
  <r>
    <s v="tt0306274"/>
    <s v="What's New, Scooby-Doo?"/>
    <n v="3221"/>
    <n v="7.3"/>
    <n v="12225"/>
    <x v="22358"/>
  </r>
  <r>
    <s v="tt0306274"/>
    <s v="What's New, Scooby-Doo?"/>
    <n v="3221"/>
    <n v="7.3"/>
    <n v="12225"/>
    <x v="6062"/>
  </r>
  <r>
    <s v="tt0306274"/>
    <s v="What's New, Scooby-Doo?"/>
    <n v="3221"/>
    <n v="7.3"/>
    <n v="12225"/>
    <x v="22359"/>
  </r>
  <r>
    <s v="tt0306274"/>
    <s v="What's New, Scooby-Doo?"/>
    <n v="3221"/>
    <n v="7.3"/>
    <n v="12225"/>
    <x v="12557"/>
  </r>
  <r>
    <s v="tt0306274"/>
    <s v="What's New, Scooby-Doo?"/>
    <n v="3221"/>
    <n v="7.3"/>
    <n v="12225"/>
    <x v="22360"/>
  </r>
  <r>
    <s v="tt0306274"/>
    <s v="What's New, Scooby-Doo?"/>
    <n v="3221"/>
    <n v="7.3"/>
    <n v="12225"/>
    <x v="4189"/>
  </r>
  <r>
    <s v="tt0306274"/>
    <s v="What's New, Scooby-Doo?"/>
    <n v="3221"/>
    <n v="7.3"/>
    <n v="12225"/>
    <x v="7620"/>
  </r>
  <r>
    <s v="tt0306274"/>
    <s v="What's New, Scooby-Doo?"/>
    <n v="3221"/>
    <n v="7.3"/>
    <n v="12225"/>
    <x v="7621"/>
  </r>
  <r>
    <s v="tt4728568"/>
    <s v="Is It Wrong to Try to Pick Up Girls in a Dungeon?"/>
    <n v="3222"/>
    <n v="7.4"/>
    <n v="12215"/>
    <x v="22361"/>
  </r>
  <r>
    <s v="tt4728568"/>
    <s v="Is It Wrong to Try to Pick Up Girls in a Dungeon?"/>
    <n v="3222"/>
    <n v="7.4"/>
    <n v="12215"/>
    <x v="20148"/>
  </r>
  <r>
    <s v="tt4728568"/>
    <s v="Is It Wrong to Try to Pick Up Girls in a Dungeon?"/>
    <n v="3222"/>
    <n v="7.4"/>
    <n v="12215"/>
    <x v="3308"/>
  </r>
  <r>
    <s v="tt4728568"/>
    <s v="Is It Wrong to Try to Pick Up Girls in a Dungeon?"/>
    <n v="3222"/>
    <n v="7.4"/>
    <n v="12215"/>
    <x v="4898"/>
  </r>
  <r>
    <s v="tt4728568"/>
    <s v="Is It Wrong to Try to Pick Up Girls in a Dungeon?"/>
    <n v="3222"/>
    <n v="7.4"/>
    <n v="12215"/>
    <x v="15144"/>
  </r>
  <r>
    <s v="tt4728568"/>
    <s v="Is It Wrong to Try to Pick Up Girls in a Dungeon?"/>
    <n v="3222"/>
    <n v="7.4"/>
    <n v="12215"/>
    <x v="22362"/>
  </r>
  <r>
    <s v="tt7177890"/>
    <s v="Tell Me Your Secrets"/>
    <n v="3223"/>
    <n v="7.3"/>
    <n v="12061"/>
    <x v="3355"/>
  </r>
  <r>
    <s v="tt7177890"/>
    <s v="Tell Me Your Secrets"/>
    <n v="3223"/>
    <n v="7.3"/>
    <n v="12061"/>
    <x v="15020"/>
  </r>
  <r>
    <s v="tt7177890"/>
    <s v="Tell Me Your Secrets"/>
    <n v="3223"/>
    <n v="7.3"/>
    <n v="12061"/>
    <x v="22363"/>
  </r>
  <r>
    <s v="tt7177890"/>
    <s v="Tell Me Your Secrets"/>
    <n v="3223"/>
    <n v="7.3"/>
    <n v="12061"/>
    <x v="1197"/>
  </r>
  <r>
    <s v="tt7177890"/>
    <s v="Tell Me Your Secrets"/>
    <n v="3223"/>
    <n v="7.3"/>
    <n v="12061"/>
    <x v="2206"/>
  </r>
  <r>
    <s v="tt7177890"/>
    <s v="Tell Me Your Secrets"/>
    <n v="3223"/>
    <n v="7.3"/>
    <n v="12061"/>
    <x v="5516"/>
  </r>
  <r>
    <s v="tt7177890"/>
    <s v="Tell Me Your Secrets"/>
    <n v="3223"/>
    <n v="7.3"/>
    <n v="12061"/>
    <x v="1952"/>
  </r>
  <r>
    <s v="tt13994572"/>
    <s v="Sherwood"/>
    <n v="3224"/>
    <n v="7.4"/>
    <n v="12021"/>
    <x v="1234"/>
  </r>
  <r>
    <s v="tt9308346"/>
    <s v="The Plot Against America"/>
    <n v="3226"/>
    <n v="7.3"/>
    <n v="11912"/>
    <x v="80"/>
  </r>
  <r>
    <s v="tt9308346"/>
    <s v="The Plot Against America"/>
    <n v="3226"/>
    <n v="7.3"/>
    <n v="11912"/>
    <x v="22364"/>
  </r>
  <r>
    <s v="tt9308346"/>
    <s v="The Plot Against America"/>
    <n v="3226"/>
    <n v="7.3"/>
    <n v="11912"/>
    <x v="79"/>
  </r>
  <r>
    <s v="tt9308346"/>
    <s v="The Plot Against America"/>
    <n v="3226"/>
    <n v="7.3"/>
    <n v="11912"/>
    <x v="22365"/>
  </r>
  <r>
    <s v="tt0437741"/>
    <s v="Project Runway"/>
    <n v="3227"/>
    <n v="7.4"/>
    <n v="11870"/>
    <x v="22366"/>
  </r>
  <r>
    <s v="tt0437741"/>
    <s v="Project Runway"/>
    <n v="3227"/>
    <n v="7.4"/>
    <n v="11870"/>
    <x v="22367"/>
  </r>
  <r>
    <s v="tt6517320"/>
    <s v="Too Old to Die Young"/>
    <n v="3228"/>
    <n v="7.3"/>
    <n v="11865"/>
    <x v="2189"/>
  </r>
  <r>
    <s v="tt6517320"/>
    <s v="Too Old to Die Young"/>
    <n v="3228"/>
    <n v="7.3"/>
    <n v="11865"/>
    <x v="22368"/>
  </r>
  <r>
    <s v="tt6517320"/>
    <s v="Too Old to Die Young"/>
    <n v="3228"/>
    <n v="7.3"/>
    <n v="11865"/>
    <x v="616"/>
  </r>
  <r>
    <s v="tt6517320"/>
    <s v="Too Old to Die Young"/>
    <n v="3228"/>
    <n v="7.3"/>
    <n v="11865"/>
    <x v="22369"/>
  </r>
  <r>
    <s v="tt8285216"/>
    <s v="Better Than Us"/>
    <n v="3229"/>
    <n v="7.3"/>
    <n v="11842"/>
    <x v="22370"/>
  </r>
  <r>
    <s v="tt8285216"/>
    <s v="Better Than Us"/>
    <n v="3229"/>
    <n v="7.3"/>
    <n v="11842"/>
    <x v="22371"/>
  </r>
  <r>
    <s v="tt8285216"/>
    <s v="Better Than Us"/>
    <n v="3229"/>
    <n v="7.3"/>
    <n v="11842"/>
    <x v="22372"/>
  </r>
  <r>
    <s v="tt8285216"/>
    <s v="Better Than Us"/>
    <n v="3229"/>
    <n v="7.3"/>
    <n v="11842"/>
    <x v="22373"/>
  </r>
  <r>
    <s v="tt8285216"/>
    <s v="Better Than Us"/>
    <n v="3229"/>
    <n v="7.3"/>
    <n v="11842"/>
    <x v="22374"/>
  </r>
  <r>
    <s v="tt1117666"/>
    <s v="Lost in Austen"/>
    <n v="3230"/>
    <n v="7.3"/>
    <n v="11773"/>
    <x v="2540"/>
  </r>
  <r>
    <s v="tt1117666"/>
    <s v="Lost in Austen"/>
    <n v="3230"/>
    <n v="7.3"/>
    <n v="11773"/>
    <x v="861"/>
  </r>
  <r>
    <s v="tt14452228"/>
    <s v="Wolf Like Me"/>
    <n v="3231"/>
    <n v="7.3"/>
    <n v="11767"/>
    <x v="22375"/>
  </r>
  <r>
    <s v="tt14452228"/>
    <s v="Wolf Like Me"/>
    <n v="3231"/>
    <n v="7.3"/>
    <n v="11767"/>
    <x v="22376"/>
  </r>
  <r>
    <s v="tt14452228"/>
    <s v="Wolf Like Me"/>
    <n v="3231"/>
    <n v="7.3"/>
    <n v="11767"/>
    <x v="22377"/>
  </r>
  <r>
    <s v="tt14452228"/>
    <s v="Wolf Like Me"/>
    <n v="3231"/>
    <n v="7.3"/>
    <n v="11767"/>
    <x v="22378"/>
  </r>
  <r>
    <s v="tt14452228"/>
    <s v="Wolf Like Me"/>
    <n v="3231"/>
    <n v="7.3"/>
    <n v="11767"/>
    <x v="22379"/>
  </r>
  <r>
    <s v="tt0052451"/>
    <s v="Bonanza"/>
    <n v="3232"/>
    <n v="7.3"/>
    <n v="11735"/>
    <x v="22380"/>
  </r>
  <r>
    <s v="tt0052451"/>
    <s v="Bonanza"/>
    <n v="3232"/>
    <n v="7.3"/>
    <n v="11735"/>
    <x v="22381"/>
  </r>
  <r>
    <s v="tt0052451"/>
    <s v="Bonanza"/>
    <n v="3232"/>
    <n v="7.3"/>
    <n v="11735"/>
    <x v="15843"/>
  </r>
  <r>
    <s v="tt0052451"/>
    <s v="Bonanza"/>
    <n v="3232"/>
    <n v="7.3"/>
    <n v="11735"/>
    <x v="17536"/>
  </r>
  <r>
    <s v="tt0052451"/>
    <s v="Bonanza"/>
    <n v="3232"/>
    <n v="7.3"/>
    <n v="11735"/>
    <x v="17532"/>
  </r>
  <r>
    <s v="tt0052451"/>
    <s v="Bonanza"/>
    <n v="3232"/>
    <n v="7.3"/>
    <n v="11735"/>
    <x v="8891"/>
  </r>
  <r>
    <s v="tt0052451"/>
    <s v="Bonanza"/>
    <n v="3232"/>
    <n v="7.3"/>
    <n v="11735"/>
    <x v="12933"/>
  </r>
  <r>
    <s v="tt0052451"/>
    <s v="Bonanza"/>
    <n v="3232"/>
    <n v="7.3"/>
    <n v="11735"/>
    <x v="1411"/>
  </r>
  <r>
    <s v="tt0052451"/>
    <s v="Bonanza"/>
    <n v="3232"/>
    <n v="7.3"/>
    <n v="11735"/>
    <x v="22382"/>
  </r>
  <r>
    <s v="tt0052451"/>
    <s v="Bonanza"/>
    <n v="3232"/>
    <n v="7.3"/>
    <n v="11735"/>
    <x v="22383"/>
  </r>
  <r>
    <s v="tt0052451"/>
    <s v="Bonanza"/>
    <n v="3232"/>
    <n v="7.3"/>
    <n v="11735"/>
    <x v="12898"/>
  </r>
  <r>
    <s v="tt0052451"/>
    <s v="Bonanza"/>
    <n v="3232"/>
    <n v="7.3"/>
    <n v="11735"/>
    <x v="17534"/>
  </r>
  <r>
    <s v="tt0052451"/>
    <s v="Bonanza"/>
    <n v="3232"/>
    <n v="7.3"/>
    <n v="11735"/>
    <x v="5006"/>
  </r>
  <r>
    <s v="tt0052451"/>
    <s v="Bonanza"/>
    <n v="3232"/>
    <n v="7.3"/>
    <n v="11735"/>
    <x v="12649"/>
  </r>
  <r>
    <s v="tt0052451"/>
    <s v="Bonanza"/>
    <n v="3232"/>
    <n v="7.3"/>
    <n v="11735"/>
    <x v="22384"/>
  </r>
  <r>
    <s v="tt0052451"/>
    <s v="Bonanza"/>
    <n v="3232"/>
    <n v="7.3"/>
    <n v="11735"/>
    <x v="5410"/>
  </r>
  <r>
    <s v="tt0052451"/>
    <s v="Bonanza"/>
    <n v="3232"/>
    <n v="7.3"/>
    <n v="11735"/>
    <x v="22385"/>
  </r>
  <r>
    <s v="tt0052451"/>
    <s v="Bonanza"/>
    <n v="3232"/>
    <n v="7.3"/>
    <n v="11735"/>
    <x v="16428"/>
  </r>
  <r>
    <s v="tt0052451"/>
    <s v="Bonanza"/>
    <n v="3232"/>
    <n v="7.3"/>
    <n v="11735"/>
    <x v="22386"/>
  </r>
  <r>
    <s v="tt0052451"/>
    <s v="Bonanza"/>
    <n v="3232"/>
    <n v="7.3"/>
    <n v="11735"/>
    <x v="12926"/>
  </r>
  <r>
    <s v="tt0052451"/>
    <s v="Bonanza"/>
    <n v="3232"/>
    <n v="7.3"/>
    <n v="11735"/>
    <x v="3051"/>
  </r>
  <r>
    <s v="tt0052451"/>
    <s v="Bonanza"/>
    <n v="3232"/>
    <n v="7.3"/>
    <n v="11735"/>
    <x v="573"/>
  </r>
  <r>
    <s v="tt0052451"/>
    <s v="Bonanza"/>
    <n v="3232"/>
    <n v="7.3"/>
    <n v="11735"/>
    <x v="13146"/>
  </r>
  <r>
    <s v="tt0052451"/>
    <s v="Bonanza"/>
    <n v="3232"/>
    <n v="7.3"/>
    <n v="11735"/>
    <x v="13134"/>
  </r>
  <r>
    <s v="tt0052451"/>
    <s v="Bonanza"/>
    <n v="3232"/>
    <n v="7.3"/>
    <n v="11735"/>
    <x v="22387"/>
  </r>
  <r>
    <s v="tt0052451"/>
    <s v="Bonanza"/>
    <n v="3232"/>
    <n v="7.3"/>
    <n v="11735"/>
    <x v="3033"/>
  </r>
  <r>
    <s v="tt0052451"/>
    <s v="Bonanza"/>
    <n v="3232"/>
    <n v="7.3"/>
    <n v="11735"/>
    <x v="3025"/>
  </r>
  <r>
    <s v="tt0052451"/>
    <s v="Bonanza"/>
    <n v="3232"/>
    <n v="7.3"/>
    <n v="11735"/>
    <x v="12659"/>
  </r>
  <r>
    <s v="tt0052451"/>
    <s v="Bonanza"/>
    <n v="3232"/>
    <n v="7.3"/>
    <n v="11735"/>
    <x v="3037"/>
  </r>
  <r>
    <s v="tt0052451"/>
    <s v="Bonanza"/>
    <n v="3232"/>
    <n v="7.3"/>
    <n v="11735"/>
    <x v="11020"/>
  </r>
  <r>
    <s v="tt0052451"/>
    <s v="Bonanza"/>
    <n v="3232"/>
    <n v="7.3"/>
    <n v="11735"/>
    <x v="15835"/>
  </r>
  <r>
    <s v="tt0052451"/>
    <s v="Bonanza"/>
    <n v="3232"/>
    <n v="7.3"/>
    <n v="11735"/>
    <x v="12918"/>
  </r>
  <r>
    <s v="tt0052451"/>
    <s v="Bonanza"/>
    <n v="3232"/>
    <n v="7.3"/>
    <n v="11735"/>
    <x v="22388"/>
  </r>
  <r>
    <s v="tt0052451"/>
    <s v="Bonanza"/>
    <n v="3232"/>
    <n v="7.3"/>
    <n v="11735"/>
    <x v="9409"/>
  </r>
  <r>
    <s v="tt0052451"/>
    <s v="Bonanza"/>
    <n v="3232"/>
    <n v="7.3"/>
    <n v="11735"/>
    <x v="22389"/>
  </r>
  <r>
    <s v="tt0052451"/>
    <s v="Bonanza"/>
    <n v="3232"/>
    <n v="7.3"/>
    <n v="11735"/>
    <x v="1380"/>
  </r>
  <r>
    <s v="tt0052451"/>
    <s v="Bonanza"/>
    <n v="3232"/>
    <n v="7.3"/>
    <n v="11735"/>
    <x v="11355"/>
  </r>
  <r>
    <s v="tt0052451"/>
    <s v="Bonanza"/>
    <n v="3232"/>
    <n v="7.3"/>
    <n v="11735"/>
    <x v="6603"/>
  </r>
  <r>
    <s v="tt0052451"/>
    <s v="Bonanza"/>
    <n v="3232"/>
    <n v="7.3"/>
    <n v="11735"/>
    <x v="3031"/>
  </r>
  <r>
    <s v="tt0052451"/>
    <s v="Bonanza"/>
    <n v="3232"/>
    <n v="7.3"/>
    <n v="11735"/>
    <x v="15839"/>
  </r>
  <r>
    <s v="tt0052451"/>
    <s v="Bonanza"/>
    <n v="3232"/>
    <n v="7.3"/>
    <n v="11735"/>
    <x v="9380"/>
  </r>
  <r>
    <s v="tt0052451"/>
    <s v="Bonanza"/>
    <n v="3232"/>
    <n v="7.3"/>
    <n v="11735"/>
    <x v="13358"/>
  </r>
  <r>
    <s v="tt0052451"/>
    <s v="Bonanza"/>
    <n v="3232"/>
    <n v="7.3"/>
    <n v="11735"/>
    <x v="22390"/>
  </r>
  <r>
    <s v="tt0052451"/>
    <s v="Bonanza"/>
    <n v="3232"/>
    <n v="7.3"/>
    <n v="11735"/>
    <x v="12648"/>
  </r>
  <r>
    <s v="tt0052451"/>
    <s v="Bonanza"/>
    <n v="3232"/>
    <n v="7.3"/>
    <n v="11735"/>
    <x v="16412"/>
  </r>
  <r>
    <s v="tt0052451"/>
    <s v="Bonanza"/>
    <n v="3232"/>
    <n v="7.3"/>
    <n v="11735"/>
    <x v="22391"/>
  </r>
  <r>
    <s v="tt0052451"/>
    <s v="Bonanza"/>
    <n v="3232"/>
    <n v="7.3"/>
    <n v="11735"/>
    <x v="19067"/>
  </r>
  <r>
    <s v="tt0052451"/>
    <s v="Bonanza"/>
    <n v="3232"/>
    <n v="7.3"/>
    <n v="11735"/>
    <x v="13369"/>
  </r>
  <r>
    <s v="tt0052451"/>
    <s v="Bonanza"/>
    <n v="3232"/>
    <n v="7.3"/>
    <n v="11735"/>
    <x v="11014"/>
  </r>
  <r>
    <s v="tt0052451"/>
    <s v="Bonanza"/>
    <n v="3232"/>
    <n v="7.3"/>
    <n v="11735"/>
    <x v="19098"/>
  </r>
  <r>
    <s v="tt0052451"/>
    <s v="Bonanza"/>
    <n v="3232"/>
    <n v="7.3"/>
    <n v="11735"/>
    <x v="6578"/>
  </r>
  <r>
    <s v="tt0052451"/>
    <s v="Bonanza"/>
    <n v="3232"/>
    <n v="7.3"/>
    <n v="11735"/>
    <x v="12884"/>
  </r>
  <r>
    <s v="tt0052451"/>
    <s v="Bonanza"/>
    <n v="3232"/>
    <n v="7.3"/>
    <n v="11735"/>
    <x v="15319"/>
  </r>
  <r>
    <s v="tt0052451"/>
    <s v="Bonanza"/>
    <n v="3232"/>
    <n v="7.3"/>
    <n v="11735"/>
    <x v="9411"/>
  </r>
  <r>
    <s v="tt0052451"/>
    <s v="Bonanza"/>
    <n v="3232"/>
    <n v="7.3"/>
    <n v="11735"/>
    <x v="5346"/>
  </r>
  <r>
    <s v="tt0052451"/>
    <s v="Bonanza"/>
    <n v="3232"/>
    <n v="7.3"/>
    <n v="11735"/>
    <x v="8899"/>
  </r>
  <r>
    <s v="tt0052451"/>
    <s v="Bonanza"/>
    <n v="3232"/>
    <n v="7.3"/>
    <n v="11735"/>
    <x v="12878"/>
  </r>
  <r>
    <s v="tt0052451"/>
    <s v="Bonanza"/>
    <n v="3232"/>
    <n v="7.3"/>
    <n v="11735"/>
    <x v="9373"/>
  </r>
  <r>
    <s v="tt0052451"/>
    <s v="Bonanza"/>
    <n v="3232"/>
    <n v="7.3"/>
    <n v="11735"/>
    <x v="3028"/>
  </r>
  <r>
    <s v="tt0052451"/>
    <s v="Bonanza"/>
    <n v="3232"/>
    <n v="7.3"/>
    <n v="11735"/>
    <x v="15346"/>
  </r>
  <r>
    <s v="tt0052451"/>
    <s v="Bonanza"/>
    <n v="3232"/>
    <n v="7.3"/>
    <n v="11735"/>
    <x v="3054"/>
  </r>
  <r>
    <s v="tt0052451"/>
    <s v="Bonanza"/>
    <n v="3232"/>
    <n v="7.3"/>
    <n v="11735"/>
    <x v="22392"/>
  </r>
  <r>
    <s v="tt0052451"/>
    <s v="Bonanza"/>
    <n v="3232"/>
    <n v="7.3"/>
    <n v="11735"/>
    <x v="13350"/>
  </r>
  <r>
    <s v="tt0052451"/>
    <s v="Bonanza"/>
    <n v="3232"/>
    <n v="7.3"/>
    <n v="11735"/>
    <x v="13351"/>
  </r>
  <r>
    <s v="tt0052451"/>
    <s v="Bonanza"/>
    <n v="3232"/>
    <n v="7.3"/>
    <n v="11735"/>
    <x v="9415"/>
  </r>
  <r>
    <s v="tt0052451"/>
    <s v="Bonanza"/>
    <n v="3232"/>
    <n v="7.3"/>
    <n v="11735"/>
    <x v="22393"/>
  </r>
  <r>
    <s v="tt0052451"/>
    <s v="Bonanza"/>
    <n v="3232"/>
    <n v="7.3"/>
    <n v="11735"/>
    <x v="22394"/>
  </r>
  <r>
    <s v="tt0052451"/>
    <s v="Bonanza"/>
    <n v="3232"/>
    <n v="7.3"/>
    <n v="11735"/>
    <x v="12946"/>
  </r>
  <r>
    <s v="tt0052451"/>
    <s v="Bonanza"/>
    <n v="3232"/>
    <n v="7.3"/>
    <n v="11735"/>
    <x v="548"/>
  </r>
  <r>
    <s v="tt0052451"/>
    <s v="Bonanza"/>
    <n v="3232"/>
    <n v="7.3"/>
    <n v="11735"/>
    <x v="19871"/>
  </r>
  <r>
    <s v="tt0052451"/>
    <s v="Bonanza"/>
    <n v="3232"/>
    <n v="7.3"/>
    <n v="11735"/>
    <x v="19011"/>
  </r>
  <r>
    <s v="tt0052451"/>
    <s v="Bonanza"/>
    <n v="3232"/>
    <n v="7.3"/>
    <n v="11735"/>
    <x v="19360"/>
  </r>
  <r>
    <s v="tt0052451"/>
    <s v="Bonanza"/>
    <n v="3232"/>
    <n v="7.3"/>
    <n v="11735"/>
    <x v="12897"/>
  </r>
  <r>
    <s v="tt0052451"/>
    <s v="Bonanza"/>
    <n v="3232"/>
    <n v="7.3"/>
    <n v="11735"/>
    <x v="11026"/>
  </r>
  <r>
    <s v="tt0052451"/>
    <s v="Bonanza"/>
    <n v="3232"/>
    <n v="7.3"/>
    <n v="11735"/>
    <x v="14427"/>
  </r>
  <r>
    <s v="tt0052451"/>
    <s v="Bonanza"/>
    <n v="3232"/>
    <n v="7.3"/>
    <n v="11735"/>
    <x v="16437"/>
  </r>
  <r>
    <s v="tt0052451"/>
    <s v="Bonanza"/>
    <n v="3232"/>
    <n v="7.3"/>
    <n v="11735"/>
    <x v="19077"/>
  </r>
  <r>
    <s v="tt0052451"/>
    <s v="Bonanza"/>
    <n v="3232"/>
    <n v="7.3"/>
    <n v="11735"/>
    <x v="19359"/>
  </r>
  <r>
    <s v="tt0052451"/>
    <s v="Bonanza"/>
    <n v="3232"/>
    <n v="7.3"/>
    <n v="11735"/>
    <x v="22395"/>
  </r>
  <r>
    <s v="tt0052451"/>
    <s v="Bonanza"/>
    <n v="3232"/>
    <n v="7.3"/>
    <n v="11735"/>
    <x v="22396"/>
  </r>
  <r>
    <s v="tt0052451"/>
    <s v="Bonanza"/>
    <n v="3232"/>
    <n v="7.3"/>
    <n v="11735"/>
    <x v="22397"/>
  </r>
  <r>
    <s v="tt0052451"/>
    <s v="Bonanza"/>
    <n v="3232"/>
    <n v="7.3"/>
    <n v="11735"/>
    <x v="22398"/>
  </r>
  <r>
    <s v="tt0052451"/>
    <s v="Bonanza"/>
    <n v="3232"/>
    <n v="7.3"/>
    <n v="11735"/>
    <x v="22399"/>
  </r>
  <r>
    <s v="tt0052451"/>
    <s v="Bonanza"/>
    <n v="3232"/>
    <n v="7.3"/>
    <n v="11735"/>
    <x v="550"/>
  </r>
  <r>
    <s v="tt0052451"/>
    <s v="Bonanza"/>
    <n v="3232"/>
    <n v="7.3"/>
    <n v="11735"/>
    <x v="22400"/>
  </r>
  <r>
    <s v="tt0052451"/>
    <s v="Bonanza"/>
    <n v="3232"/>
    <n v="7.3"/>
    <n v="11735"/>
    <x v="1453"/>
  </r>
  <r>
    <s v="tt0052451"/>
    <s v="Bonanza"/>
    <n v="3232"/>
    <n v="7.3"/>
    <n v="11735"/>
    <x v="11027"/>
  </r>
  <r>
    <s v="tt0052451"/>
    <s v="Bonanza"/>
    <n v="3232"/>
    <n v="7.3"/>
    <n v="11735"/>
    <x v="22401"/>
  </r>
  <r>
    <s v="tt0052451"/>
    <s v="Bonanza"/>
    <n v="3232"/>
    <n v="7.3"/>
    <n v="11735"/>
    <x v="12864"/>
  </r>
  <r>
    <s v="tt0052451"/>
    <s v="Bonanza"/>
    <n v="3232"/>
    <n v="7.3"/>
    <n v="11735"/>
    <x v="16443"/>
  </r>
  <r>
    <s v="tt0052451"/>
    <s v="Bonanza"/>
    <n v="3232"/>
    <n v="7.3"/>
    <n v="11735"/>
    <x v="13352"/>
  </r>
  <r>
    <s v="tt0052451"/>
    <s v="Bonanza"/>
    <n v="3232"/>
    <n v="7.3"/>
    <n v="11735"/>
    <x v="12670"/>
  </r>
  <r>
    <s v="tt0052451"/>
    <s v="Bonanza"/>
    <n v="3232"/>
    <n v="7.3"/>
    <n v="11735"/>
    <x v="19028"/>
  </r>
  <r>
    <s v="tt0052451"/>
    <s v="Bonanza"/>
    <n v="3232"/>
    <n v="7.3"/>
    <n v="11735"/>
    <x v="22402"/>
  </r>
  <r>
    <s v="tt0052451"/>
    <s v="Bonanza"/>
    <n v="3232"/>
    <n v="7.3"/>
    <n v="11735"/>
    <x v="22403"/>
  </r>
  <r>
    <s v="tt0052451"/>
    <s v="Bonanza"/>
    <n v="3232"/>
    <n v="7.3"/>
    <n v="11735"/>
    <x v="1363"/>
  </r>
  <r>
    <s v="tt0052451"/>
    <s v="Bonanza"/>
    <n v="3232"/>
    <n v="7.3"/>
    <n v="11735"/>
    <x v="17229"/>
  </r>
  <r>
    <s v="tt0052451"/>
    <s v="Bonanza"/>
    <n v="3232"/>
    <n v="7.3"/>
    <n v="11735"/>
    <x v="12881"/>
  </r>
  <r>
    <s v="tt0052451"/>
    <s v="Bonanza"/>
    <n v="3232"/>
    <n v="7.3"/>
    <n v="11735"/>
    <x v="12882"/>
  </r>
  <r>
    <s v="tt0052451"/>
    <s v="Bonanza"/>
    <n v="3232"/>
    <n v="7.3"/>
    <n v="11735"/>
    <x v="6634"/>
  </r>
  <r>
    <s v="tt0052451"/>
    <s v="Bonanza"/>
    <n v="3232"/>
    <n v="7.3"/>
    <n v="11735"/>
    <x v="11441"/>
  </r>
  <r>
    <s v="tt0052451"/>
    <s v="Bonanza"/>
    <n v="3232"/>
    <n v="7.3"/>
    <n v="11735"/>
    <x v="22404"/>
  </r>
  <r>
    <s v="tt0052451"/>
    <s v="Bonanza"/>
    <n v="3232"/>
    <n v="7.3"/>
    <n v="11735"/>
    <x v="5289"/>
  </r>
  <r>
    <s v="tt0052451"/>
    <s v="Bonanza"/>
    <n v="3232"/>
    <n v="7.3"/>
    <n v="11735"/>
    <x v="22405"/>
  </r>
  <r>
    <s v="tt0052451"/>
    <s v="Bonanza"/>
    <n v="3232"/>
    <n v="7.3"/>
    <n v="11735"/>
    <x v="16311"/>
  </r>
  <r>
    <s v="tt0052451"/>
    <s v="Bonanza"/>
    <n v="3232"/>
    <n v="7.3"/>
    <n v="11735"/>
    <x v="15302"/>
  </r>
  <r>
    <s v="tt0052451"/>
    <s v="Bonanza"/>
    <n v="3232"/>
    <n v="7.3"/>
    <n v="11735"/>
    <x v="15950"/>
  </r>
  <r>
    <s v="tt0052451"/>
    <s v="Bonanza"/>
    <n v="3232"/>
    <n v="7.3"/>
    <n v="11735"/>
    <x v="5349"/>
  </r>
  <r>
    <s v="tt0052451"/>
    <s v="Bonanza"/>
    <n v="3232"/>
    <n v="7.3"/>
    <n v="11735"/>
    <x v="22406"/>
  </r>
  <r>
    <s v="tt0052451"/>
    <s v="Bonanza"/>
    <n v="3232"/>
    <n v="7.3"/>
    <n v="11735"/>
    <x v="13355"/>
  </r>
  <r>
    <s v="tt0052451"/>
    <s v="Bonanza"/>
    <n v="3232"/>
    <n v="7.3"/>
    <n v="11735"/>
    <x v="19065"/>
  </r>
  <r>
    <s v="tt0052451"/>
    <s v="Bonanza"/>
    <n v="3232"/>
    <n v="7.3"/>
    <n v="11735"/>
    <x v="22407"/>
  </r>
  <r>
    <s v="tt0052451"/>
    <s v="Bonanza"/>
    <n v="3232"/>
    <n v="7.3"/>
    <n v="11735"/>
    <x v="560"/>
  </r>
  <r>
    <s v="tt0052451"/>
    <s v="Bonanza"/>
    <n v="3232"/>
    <n v="7.3"/>
    <n v="11735"/>
    <x v="22408"/>
  </r>
  <r>
    <s v="tt0052451"/>
    <s v="Bonanza"/>
    <n v="3232"/>
    <n v="7.3"/>
    <n v="11735"/>
    <x v="9253"/>
  </r>
  <r>
    <s v="tt0052451"/>
    <s v="Bonanza"/>
    <n v="3232"/>
    <n v="7.3"/>
    <n v="11735"/>
    <x v="22409"/>
  </r>
  <r>
    <s v="tt0052451"/>
    <s v="Bonanza"/>
    <n v="3232"/>
    <n v="7.3"/>
    <n v="11735"/>
    <x v="22410"/>
  </r>
  <r>
    <s v="tt0052451"/>
    <s v="Bonanza"/>
    <n v="3232"/>
    <n v="7.3"/>
    <n v="11735"/>
    <x v="22411"/>
  </r>
  <r>
    <s v="tt0052451"/>
    <s v="Bonanza"/>
    <n v="3232"/>
    <n v="7.3"/>
    <n v="11735"/>
    <x v="9254"/>
  </r>
  <r>
    <s v="tt0052451"/>
    <s v="Bonanza"/>
    <n v="3232"/>
    <n v="7.3"/>
    <n v="11735"/>
    <x v="18257"/>
  </r>
  <r>
    <s v="tt0052451"/>
    <s v="Bonanza"/>
    <n v="3232"/>
    <n v="7.3"/>
    <n v="11735"/>
    <x v="18258"/>
  </r>
  <r>
    <s v="tt0052451"/>
    <s v="Bonanza"/>
    <n v="3232"/>
    <n v="7.3"/>
    <n v="11735"/>
    <x v="22412"/>
  </r>
  <r>
    <s v="tt0052451"/>
    <s v="Bonanza"/>
    <n v="3232"/>
    <n v="7.3"/>
    <n v="11735"/>
    <x v="9421"/>
  </r>
  <r>
    <s v="tt0052451"/>
    <s v="Bonanza"/>
    <n v="3232"/>
    <n v="7.3"/>
    <n v="11735"/>
    <x v="22413"/>
  </r>
  <r>
    <s v="tt0052451"/>
    <s v="Bonanza"/>
    <n v="3232"/>
    <n v="7.3"/>
    <n v="11735"/>
    <x v="6655"/>
  </r>
  <r>
    <s v="tt0052451"/>
    <s v="Bonanza"/>
    <n v="3232"/>
    <n v="7.3"/>
    <n v="11735"/>
    <x v="22414"/>
  </r>
  <r>
    <s v="tt0052451"/>
    <s v="Bonanza"/>
    <n v="3232"/>
    <n v="7.3"/>
    <n v="11735"/>
    <x v="19384"/>
  </r>
  <r>
    <s v="tt0052451"/>
    <s v="Bonanza"/>
    <n v="3232"/>
    <n v="7.3"/>
    <n v="11735"/>
    <x v="22415"/>
  </r>
  <r>
    <s v="tt0052451"/>
    <s v="Bonanza"/>
    <n v="3232"/>
    <n v="7.3"/>
    <n v="11735"/>
    <x v="22416"/>
  </r>
  <r>
    <s v="tt0052451"/>
    <s v="Bonanza"/>
    <n v="3232"/>
    <n v="7.3"/>
    <n v="11735"/>
    <x v="22417"/>
  </r>
  <r>
    <s v="tt0052451"/>
    <s v="Bonanza"/>
    <n v="3232"/>
    <n v="7.3"/>
    <n v="11735"/>
    <x v="9376"/>
  </r>
  <r>
    <s v="tt0052451"/>
    <s v="Bonanza"/>
    <n v="3232"/>
    <n v="7.3"/>
    <n v="11735"/>
    <x v="18259"/>
  </r>
  <r>
    <s v="tt0052451"/>
    <s v="Bonanza"/>
    <n v="3232"/>
    <n v="7.3"/>
    <n v="11735"/>
    <x v="22418"/>
  </r>
  <r>
    <s v="tt0052451"/>
    <s v="Bonanza"/>
    <n v="3232"/>
    <n v="7.3"/>
    <n v="11735"/>
    <x v="22419"/>
  </r>
  <r>
    <s v="tt0052451"/>
    <s v="Bonanza"/>
    <n v="3232"/>
    <n v="7.3"/>
    <n v="11735"/>
    <x v="22420"/>
  </r>
  <r>
    <s v="tt0052451"/>
    <s v="Bonanza"/>
    <n v="3232"/>
    <n v="7.3"/>
    <n v="11735"/>
    <x v="22421"/>
  </r>
  <r>
    <s v="tt0052451"/>
    <s v="Bonanza"/>
    <n v="3232"/>
    <n v="7.3"/>
    <n v="11735"/>
    <x v="22422"/>
  </r>
  <r>
    <s v="tt0052451"/>
    <s v="Bonanza"/>
    <n v="3232"/>
    <n v="7.3"/>
    <n v="11735"/>
    <x v="15347"/>
  </r>
  <r>
    <s v="tt0052451"/>
    <s v="Bonanza"/>
    <n v="3232"/>
    <n v="7.3"/>
    <n v="11735"/>
    <x v="22423"/>
  </r>
  <r>
    <s v="tt0052451"/>
    <s v="Bonanza"/>
    <n v="3232"/>
    <n v="7.3"/>
    <n v="11735"/>
    <x v="22424"/>
  </r>
  <r>
    <s v="tt0052451"/>
    <s v="Bonanza"/>
    <n v="3232"/>
    <n v="7.3"/>
    <n v="11735"/>
    <x v="22425"/>
  </r>
  <r>
    <s v="tt0052451"/>
    <s v="Bonanza"/>
    <n v="3232"/>
    <n v="7.3"/>
    <n v="11735"/>
    <x v="18275"/>
  </r>
  <r>
    <s v="tt0052451"/>
    <s v="Bonanza"/>
    <n v="3232"/>
    <n v="7.3"/>
    <n v="11735"/>
    <x v="1446"/>
  </r>
  <r>
    <s v="tt0052451"/>
    <s v="Bonanza"/>
    <n v="3232"/>
    <n v="7.3"/>
    <n v="11735"/>
    <x v="3053"/>
  </r>
  <r>
    <s v="tt0052451"/>
    <s v="Bonanza"/>
    <n v="3232"/>
    <n v="7.3"/>
    <n v="11735"/>
    <x v="4992"/>
  </r>
  <r>
    <s v="tt0052451"/>
    <s v="Bonanza"/>
    <n v="3232"/>
    <n v="7.3"/>
    <n v="11735"/>
    <x v="9363"/>
  </r>
  <r>
    <s v="tt0052451"/>
    <s v="Bonanza"/>
    <n v="3232"/>
    <n v="7.3"/>
    <n v="11735"/>
    <x v="15845"/>
  </r>
  <r>
    <s v="tt0052451"/>
    <s v="Bonanza"/>
    <n v="3232"/>
    <n v="7.3"/>
    <n v="11735"/>
    <x v="15846"/>
  </r>
  <r>
    <s v="tt0052451"/>
    <s v="Bonanza"/>
    <n v="3232"/>
    <n v="7.3"/>
    <n v="11735"/>
    <x v="22426"/>
  </r>
  <r>
    <s v="tt0052451"/>
    <s v="Bonanza"/>
    <n v="3232"/>
    <n v="7.3"/>
    <n v="11735"/>
    <x v="585"/>
  </r>
  <r>
    <s v="tt0052451"/>
    <s v="Bonanza"/>
    <n v="3232"/>
    <n v="7.3"/>
    <n v="11735"/>
    <x v="22427"/>
  </r>
  <r>
    <s v="tt0052451"/>
    <s v="Bonanza"/>
    <n v="3232"/>
    <n v="7.3"/>
    <n v="11735"/>
    <x v="15327"/>
  </r>
  <r>
    <s v="tt0052451"/>
    <s v="Bonanza"/>
    <n v="3232"/>
    <n v="7.3"/>
    <n v="11735"/>
    <x v="16432"/>
  </r>
  <r>
    <s v="tt0052451"/>
    <s v="Bonanza"/>
    <n v="3232"/>
    <n v="7.3"/>
    <n v="11735"/>
    <x v="22428"/>
  </r>
  <r>
    <s v="tt0052451"/>
    <s v="Bonanza"/>
    <n v="3232"/>
    <n v="7.3"/>
    <n v="11735"/>
    <x v="16433"/>
  </r>
  <r>
    <s v="tt0052451"/>
    <s v="Bonanza"/>
    <n v="3232"/>
    <n v="7.3"/>
    <n v="11735"/>
    <x v="19387"/>
  </r>
  <r>
    <s v="tt0052451"/>
    <s v="Bonanza"/>
    <n v="3232"/>
    <n v="7.3"/>
    <n v="11735"/>
    <x v="5306"/>
  </r>
  <r>
    <s v="tt0052451"/>
    <s v="Bonanza"/>
    <n v="3232"/>
    <n v="7.3"/>
    <n v="11735"/>
    <x v="22429"/>
  </r>
  <r>
    <s v="tt0052451"/>
    <s v="Bonanza"/>
    <n v="3232"/>
    <n v="7.3"/>
    <n v="11735"/>
    <x v="22430"/>
  </r>
  <r>
    <s v="tt0052451"/>
    <s v="Bonanza"/>
    <n v="3232"/>
    <n v="7.3"/>
    <n v="11735"/>
    <x v="22431"/>
  </r>
  <r>
    <s v="tt0052451"/>
    <s v="Bonanza"/>
    <n v="3232"/>
    <n v="7.3"/>
    <n v="11735"/>
    <x v="11015"/>
  </r>
  <r>
    <s v="tt0052451"/>
    <s v="Bonanza"/>
    <n v="3232"/>
    <n v="7.3"/>
    <n v="11735"/>
    <x v="22432"/>
  </r>
  <r>
    <s v="tt0052451"/>
    <s v="Bonanza"/>
    <n v="3232"/>
    <n v="7.3"/>
    <n v="11735"/>
    <x v="22433"/>
  </r>
  <r>
    <s v="tt0052451"/>
    <s v="Bonanza"/>
    <n v="3232"/>
    <n v="7.3"/>
    <n v="11735"/>
    <x v="3060"/>
  </r>
  <r>
    <s v="tt0052451"/>
    <s v="Bonanza"/>
    <n v="3232"/>
    <n v="7.3"/>
    <n v="11735"/>
    <x v="22434"/>
  </r>
  <r>
    <s v="tt8690728"/>
    <s v="Goblin Slayer"/>
    <n v="3233"/>
    <n v="7.4"/>
    <n v="11714"/>
    <x v="344"/>
  </r>
  <r>
    <s v="tt8690728"/>
    <s v="Goblin Slayer"/>
    <n v="3233"/>
    <n v="7.4"/>
    <n v="11714"/>
    <x v="22435"/>
  </r>
  <r>
    <s v="tt8690728"/>
    <s v="Goblin Slayer"/>
    <n v="3233"/>
    <n v="7.4"/>
    <n v="11714"/>
    <x v="15567"/>
  </r>
  <r>
    <s v="tt8690728"/>
    <s v="Goblin Slayer"/>
    <n v="3233"/>
    <n v="7.4"/>
    <n v="11714"/>
    <x v="7404"/>
  </r>
  <r>
    <s v="tt8690728"/>
    <s v="Goblin Slayer"/>
    <n v="3233"/>
    <n v="7.4"/>
    <n v="11714"/>
    <x v="4786"/>
  </r>
  <r>
    <s v="tt8690728"/>
    <s v="Goblin Slayer"/>
    <n v="3233"/>
    <n v="7.4"/>
    <n v="11714"/>
    <x v="6671"/>
  </r>
  <r>
    <s v="tt0055662"/>
    <s v="The Beverly Hillbillies"/>
    <n v="3234"/>
    <n v="7.3"/>
    <n v="11674"/>
    <x v="6649"/>
  </r>
  <r>
    <s v="tt0055662"/>
    <s v="The Beverly Hillbillies"/>
    <n v="3234"/>
    <n v="7.3"/>
    <n v="11674"/>
    <x v="17701"/>
  </r>
  <r>
    <s v="tt0055662"/>
    <s v="The Beverly Hillbillies"/>
    <n v="3234"/>
    <n v="7.3"/>
    <n v="11674"/>
    <x v="11247"/>
  </r>
  <r>
    <s v="tt0055662"/>
    <s v="The Beverly Hillbillies"/>
    <n v="3234"/>
    <n v="7.3"/>
    <n v="11674"/>
    <x v="15325"/>
  </r>
  <r>
    <s v="tt0055662"/>
    <s v="The Beverly Hillbillies"/>
    <n v="3234"/>
    <n v="7.3"/>
    <n v="11674"/>
    <x v="22436"/>
  </r>
  <r>
    <s v="tt0055662"/>
    <s v="The Beverly Hillbillies"/>
    <n v="3234"/>
    <n v="7.3"/>
    <n v="11674"/>
    <x v="6650"/>
  </r>
  <r>
    <s v="tt0055662"/>
    <s v="The Beverly Hillbillies"/>
    <n v="3234"/>
    <n v="7.3"/>
    <n v="11674"/>
    <x v="9262"/>
  </r>
  <r>
    <s v="tt0055662"/>
    <s v="The Beverly Hillbillies"/>
    <n v="3234"/>
    <n v="7.3"/>
    <n v="11674"/>
    <x v="5003"/>
  </r>
  <r>
    <s v="tt0055662"/>
    <s v="The Beverly Hillbillies"/>
    <n v="3234"/>
    <n v="7.3"/>
    <n v="11674"/>
    <x v="19374"/>
  </r>
  <r>
    <s v="tt0055662"/>
    <s v="The Beverly Hillbillies"/>
    <n v="3234"/>
    <n v="7.3"/>
    <n v="11674"/>
    <x v="19377"/>
  </r>
  <r>
    <s v="tt0055662"/>
    <s v="The Beverly Hillbillies"/>
    <n v="3234"/>
    <n v="7.3"/>
    <n v="11674"/>
    <x v="22437"/>
  </r>
  <r>
    <s v="tt0055662"/>
    <s v="The Beverly Hillbillies"/>
    <n v="3234"/>
    <n v="7.3"/>
    <n v="11674"/>
    <x v="8892"/>
  </r>
  <r>
    <s v="tt0055662"/>
    <s v="The Beverly Hillbillies"/>
    <n v="3234"/>
    <n v="7.3"/>
    <n v="11674"/>
    <x v="13602"/>
  </r>
  <r>
    <s v="tt0055662"/>
    <s v="The Beverly Hillbillies"/>
    <n v="3234"/>
    <n v="7.3"/>
    <n v="11674"/>
    <x v="8887"/>
  </r>
  <r>
    <s v="tt0055662"/>
    <s v="The Beverly Hillbillies"/>
    <n v="3234"/>
    <n v="7.3"/>
    <n v="11674"/>
    <x v="5349"/>
  </r>
  <r>
    <s v="tt0055662"/>
    <s v="The Beverly Hillbillies"/>
    <n v="3234"/>
    <n v="7.3"/>
    <n v="11674"/>
    <x v="8886"/>
  </r>
  <r>
    <s v="tt0055662"/>
    <s v="The Beverly Hillbillies"/>
    <n v="3234"/>
    <n v="7.3"/>
    <n v="11674"/>
    <x v="14227"/>
  </r>
  <r>
    <s v="tt0055662"/>
    <s v="The Beverly Hillbillies"/>
    <n v="3234"/>
    <n v="7.3"/>
    <n v="11674"/>
    <x v="22388"/>
  </r>
  <r>
    <s v="tt0055662"/>
    <s v="The Beverly Hillbillies"/>
    <n v="3234"/>
    <n v="7.3"/>
    <n v="11674"/>
    <x v="22438"/>
  </r>
  <r>
    <s v="tt0898332"/>
    <s v="Samantha Who?"/>
    <n v="3235"/>
    <n v="7.3"/>
    <n v="11623"/>
    <x v="22439"/>
  </r>
  <r>
    <s v="tt0898332"/>
    <s v="Samantha Who?"/>
    <n v="3235"/>
    <n v="7.3"/>
    <n v="11623"/>
    <x v="1321"/>
  </r>
  <r>
    <s v="tt0898332"/>
    <s v="Samantha Who?"/>
    <n v="3235"/>
    <n v="7.3"/>
    <n v="11623"/>
    <x v="13929"/>
  </r>
  <r>
    <s v="tt0898332"/>
    <s v="Samantha Who?"/>
    <n v="3235"/>
    <n v="7.3"/>
    <n v="11623"/>
    <x v="8222"/>
  </r>
  <r>
    <s v="tt0898332"/>
    <s v="Samantha Who?"/>
    <n v="3235"/>
    <n v="7.3"/>
    <n v="11623"/>
    <x v="4265"/>
  </r>
  <r>
    <s v="tt0898332"/>
    <s v="Samantha Who?"/>
    <n v="3235"/>
    <n v="7.3"/>
    <n v="11623"/>
    <x v="9028"/>
  </r>
  <r>
    <s v="tt0898332"/>
    <s v="Samantha Who?"/>
    <n v="3235"/>
    <n v="7.3"/>
    <n v="11623"/>
    <x v="1020"/>
  </r>
  <r>
    <s v="tt0898332"/>
    <s v="Samantha Who?"/>
    <n v="3235"/>
    <n v="7.3"/>
    <n v="11623"/>
    <x v="4557"/>
  </r>
  <r>
    <s v="tt0898332"/>
    <s v="Samantha Who?"/>
    <n v="3235"/>
    <n v="7.3"/>
    <n v="11623"/>
    <x v="11638"/>
  </r>
  <r>
    <s v="tt0898332"/>
    <s v="Samantha Who?"/>
    <n v="3235"/>
    <n v="7.3"/>
    <n v="11623"/>
    <x v="10681"/>
  </r>
  <r>
    <s v="tt0898332"/>
    <s v="Samantha Who?"/>
    <n v="3235"/>
    <n v="7.3"/>
    <n v="11623"/>
    <x v="1756"/>
  </r>
  <r>
    <s v="tt0898332"/>
    <s v="Samantha Who?"/>
    <n v="3235"/>
    <n v="7.3"/>
    <n v="11623"/>
    <x v="12116"/>
  </r>
  <r>
    <s v="tt0898332"/>
    <s v="Samantha Who?"/>
    <n v="3235"/>
    <n v="7.3"/>
    <n v="11623"/>
    <x v="7115"/>
  </r>
  <r>
    <s v="tt0898332"/>
    <s v="Samantha Who?"/>
    <n v="3235"/>
    <n v="7.3"/>
    <n v="11623"/>
    <x v="17609"/>
  </r>
  <r>
    <s v="tt0898332"/>
    <s v="Samantha Who?"/>
    <n v="3235"/>
    <n v="7.3"/>
    <n v="11623"/>
    <x v="22440"/>
  </r>
  <r>
    <s v="tt0898332"/>
    <s v="Samantha Who?"/>
    <n v="3235"/>
    <n v="7.3"/>
    <n v="11623"/>
    <x v="7708"/>
  </r>
  <r>
    <s v="tt0898332"/>
    <s v="Samantha Who?"/>
    <n v="3235"/>
    <n v="7.3"/>
    <n v="11623"/>
    <x v="3904"/>
  </r>
  <r>
    <s v="tt0898332"/>
    <s v="Samantha Who?"/>
    <n v="3235"/>
    <n v="7.3"/>
    <n v="11623"/>
    <x v="22441"/>
  </r>
  <r>
    <s v="tt0898332"/>
    <s v="Samantha Who?"/>
    <n v="3235"/>
    <n v="7.3"/>
    <n v="11623"/>
    <x v="7290"/>
  </r>
  <r>
    <s v="tt0898332"/>
    <s v="Samantha Who?"/>
    <n v="3235"/>
    <n v="7.3"/>
    <n v="11623"/>
    <x v="22442"/>
  </r>
  <r>
    <s v="tt8230448"/>
    <s v="A Gentleman in Moscow"/>
    <n v="3236"/>
    <n v="7.4"/>
    <n v="11544"/>
    <x v="22443"/>
  </r>
  <r>
    <s v="tt8230448"/>
    <s v="A Gentleman in Moscow"/>
    <n v="3236"/>
    <n v="7.4"/>
    <n v="11544"/>
    <x v="2434"/>
  </r>
  <r>
    <s v="tt8230448"/>
    <s v="A Gentleman in Moscow"/>
    <n v="3236"/>
    <n v="7.4"/>
    <n v="11544"/>
    <x v="10095"/>
  </r>
  <r>
    <s v="tt8230448"/>
    <s v="A Gentleman in Moscow"/>
    <n v="3236"/>
    <n v="7.4"/>
    <n v="11544"/>
    <x v="2551"/>
  </r>
  <r>
    <s v="tt8230448"/>
    <s v="A Gentleman in Moscow"/>
    <n v="3236"/>
    <n v="7.4"/>
    <n v="11544"/>
    <x v="3387"/>
  </r>
  <r>
    <s v="tt7661046"/>
    <s v="Dollface"/>
    <n v="3237"/>
    <n v="7.3"/>
    <n v="11460"/>
    <x v="3952"/>
  </r>
  <r>
    <s v="tt7661046"/>
    <s v="Dollface"/>
    <n v="3237"/>
    <n v="7.3"/>
    <n v="11460"/>
    <x v="712"/>
  </r>
  <r>
    <s v="tt7661046"/>
    <s v="Dollface"/>
    <n v="3237"/>
    <n v="7.3"/>
    <n v="11460"/>
    <x v="8846"/>
  </r>
  <r>
    <s v="tt7661046"/>
    <s v="Dollface"/>
    <n v="3237"/>
    <n v="7.3"/>
    <n v="11460"/>
    <x v="14084"/>
  </r>
  <r>
    <s v="tt7661046"/>
    <s v="Dollface"/>
    <n v="3237"/>
    <n v="7.3"/>
    <n v="11460"/>
    <x v="22100"/>
  </r>
  <r>
    <s v="tt7661046"/>
    <s v="Dollface"/>
    <n v="3237"/>
    <n v="7.3"/>
    <n v="11460"/>
    <x v="17081"/>
  </r>
  <r>
    <s v="tt7661046"/>
    <s v="Dollface"/>
    <n v="3237"/>
    <n v="7.3"/>
    <n v="11460"/>
    <x v="12260"/>
  </r>
  <r>
    <s v="tt7661046"/>
    <s v="Dollface"/>
    <n v="3237"/>
    <n v="7.3"/>
    <n v="11460"/>
    <x v="823"/>
  </r>
  <r>
    <s v="tt7661046"/>
    <s v="Dollface"/>
    <n v="3237"/>
    <n v="7.3"/>
    <n v="11460"/>
    <x v="4663"/>
  </r>
  <r>
    <s v="tt7661046"/>
    <s v="Dollface"/>
    <n v="3237"/>
    <n v="7.3"/>
    <n v="11460"/>
    <x v="22444"/>
  </r>
  <r>
    <s v="tt5133998"/>
    <s v="Endless Love"/>
    <n v="3238"/>
    <n v="7.4"/>
    <n v="11176"/>
    <x v="19170"/>
  </r>
  <r>
    <s v="tt5133998"/>
    <s v="Endless Love"/>
    <n v="3238"/>
    <n v="7.4"/>
    <n v="11176"/>
    <x v="22445"/>
  </r>
  <r>
    <s v="tt5133998"/>
    <s v="Endless Love"/>
    <n v="3238"/>
    <n v="7.4"/>
    <n v="11176"/>
    <x v="22446"/>
  </r>
  <r>
    <s v="tt5133998"/>
    <s v="Endless Love"/>
    <n v="3238"/>
    <n v="7.4"/>
    <n v="11176"/>
    <x v="22447"/>
  </r>
  <r>
    <s v="tt5133998"/>
    <s v="Endless Love"/>
    <n v="3238"/>
    <n v="7.4"/>
    <n v="11176"/>
    <x v="19171"/>
  </r>
  <r>
    <s v="tt1956017"/>
    <s v="Parade's End"/>
    <n v="3239"/>
    <n v="7.4"/>
    <n v="10969"/>
    <x v="22448"/>
  </r>
  <r>
    <s v="tt1956017"/>
    <s v="Parade's End"/>
    <n v="3239"/>
    <n v="7.4"/>
    <n v="10969"/>
    <x v="22449"/>
  </r>
  <r>
    <s v="tt25811262"/>
    <s v="Zom 100: Bucket List of the Dead"/>
    <n v="3240"/>
    <n v="7.3"/>
    <n v="10937"/>
    <x v="9938"/>
  </r>
  <r>
    <s v="tt25811262"/>
    <s v="Zom 100: Bucket List of the Dead"/>
    <n v="3240"/>
    <n v="7.3"/>
    <n v="10937"/>
    <x v="143"/>
  </r>
  <r>
    <s v="tt25811262"/>
    <s v="Zom 100: Bucket List of the Dead"/>
    <n v="3240"/>
    <n v="7.3"/>
    <n v="10937"/>
    <x v="22450"/>
  </r>
  <r>
    <s v="tt10611608"/>
    <s v="The Cuphead Show!"/>
    <n v="3241"/>
    <n v="7.4"/>
    <n v="10904"/>
    <x v="22451"/>
  </r>
  <r>
    <s v="tt10611608"/>
    <s v="The Cuphead Show!"/>
    <n v="3241"/>
    <n v="7.4"/>
    <n v="10904"/>
    <x v="22452"/>
  </r>
  <r>
    <s v="tt10611608"/>
    <s v="The Cuphead Show!"/>
    <n v="3241"/>
    <n v="7.4"/>
    <n v="10904"/>
    <x v="10534"/>
  </r>
  <r>
    <s v="tt10611608"/>
    <s v="The Cuphead Show!"/>
    <n v="3241"/>
    <n v="7.4"/>
    <n v="10904"/>
    <x v="22126"/>
  </r>
  <r>
    <s v="tt10611608"/>
    <s v="The Cuphead Show!"/>
    <n v="3241"/>
    <n v="7.4"/>
    <n v="10904"/>
    <x v="8347"/>
  </r>
  <r>
    <s v="tt10611608"/>
    <s v="The Cuphead Show!"/>
    <n v="3241"/>
    <n v="7.4"/>
    <n v="10904"/>
    <x v="22453"/>
  </r>
  <r>
    <s v="tt10611608"/>
    <s v="The Cuphead Show!"/>
    <n v="3241"/>
    <n v="7.4"/>
    <n v="10904"/>
    <x v="4690"/>
  </r>
  <r>
    <s v="tt10611608"/>
    <s v="The Cuphead Show!"/>
    <n v="3241"/>
    <n v="7.4"/>
    <n v="10904"/>
    <x v="22454"/>
  </r>
  <r>
    <s v="tt10611608"/>
    <s v="The Cuphead Show!"/>
    <n v="3241"/>
    <n v="7.4"/>
    <n v="10904"/>
    <x v="22455"/>
  </r>
  <r>
    <s v="tt10611608"/>
    <s v="The Cuphead Show!"/>
    <n v="3241"/>
    <n v="7.4"/>
    <n v="10904"/>
    <x v="22456"/>
  </r>
  <r>
    <s v="tt10611608"/>
    <s v="The Cuphead Show!"/>
    <n v="3241"/>
    <n v="7.4"/>
    <n v="10904"/>
    <x v="22457"/>
  </r>
  <r>
    <s v="tt10611608"/>
    <s v="The Cuphead Show!"/>
    <n v="3241"/>
    <n v="7.4"/>
    <n v="10904"/>
    <x v="22458"/>
  </r>
  <r>
    <s v="tt10611608"/>
    <s v="The Cuphead Show!"/>
    <n v="3241"/>
    <n v="7.4"/>
    <n v="10904"/>
    <x v="22459"/>
  </r>
  <r>
    <s v="tt10611608"/>
    <s v="The Cuphead Show!"/>
    <n v="3241"/>
    <n v="7.4"/>
    <n v="10904"/>
    <x v="22460"/>
  </r>
  <r>
    <s v="tt10611608"/>
    <s v="The Cuphead Show!"/>
    <n v="3241"/>
    <n v="7.4"/>
    <n v="10904"/>
    <x v="22461"/>
  </r>
  <r>
    <s v="tt10611608"/>
    <s v="The Cuphead Show!"/>
    <n v="3241"/>
    <n v="7.4"/>
    <n v="10904"/>
    <x v="22462"/>
  </r>
  <r>
    <s v="tt10611608"/>
    <s v="The Cuphead Show!"/>
    <n v="3241"/>
    <n v="7.4"/>
    <n v="10904"/>
    <x v="22463"/>
  </r>
  <r>
    <s v="tt10611608"/>
    <s v="The Cuphead Show!"/>
    <n v="3241"/>
    <n v="7.4"/>
    <n v="10904"/>
    <x v="4639"/>
  </r>
  <r>
    <s v="tt10611608"/>
    <s v="The Cuphead Show!"/>
    <n v="3241"/>
    <n v="7.4"/>
    <n v="10904"/>
    <x v="22464"/>
  </r>
  <r>
    <s v="tt10611608"/>
    <s v="The Cuphead Show!"/>
    <n v="3241"/>
    <n v="7.4"/>
    <n v="10904"/>
    <x v="22465"/>
  </r>
  <r>
    <s v="tt10611608"/>
    <s v="The Cuphead Show!"/>
    <n v="3241"/>
    <n v="7.4"/>
    <n v="10904"/>
    <x v="22466"/>
  </r>
  <r>
    <s v="tt10611608"/>
    <s v="The Cuphead Show!"/>
    <n v="3241"/>
    <n v="7.4"/>
    <n v="10904"/>
    <x v="22467"/>
  </r>
  <r>
    <s v="tt10611608"/>
    <s v="The Cuphead Show!"/>
    <n v="3241"/>
    <n v="7.4"/>
    <n v="10904"/>
    <x v="6842"/>
  </r>
  <r>
    <s v="tt6160506"/>
    <s v="Impulse"/>
    <n v="3242"/>
    <n v="7.4"/>
    <n v="10837"/>
    <x v="2762"/>
  </r>
  <r>
    <s v="tt6160506"/>
    <s v="Impulse"/>
    <n v="3242"/>
    <n v="7.4"/>
    <n v="10837"/>
    <x v="1907"/>
  </r>
  <r>
    <s v="tt6160506"/>
    <s v="Impulse"/>
    <n v="3242"/>
    <n v="7.4"/>
    <n v="10837"/>
    <x v="22468"/>
  </r>
  <r>
    <s v="tt6160506"/>
    <s v="Impulse"/>
    <n v="3242"/>
    <n v="7.4"/>
    <n v="10837"/>
    <x v="4603"/>
  </r>
  <r>
    <s v="tt6160506"/>
    <s v="Impulse"/>
    <n v="3242"/>
    <n v="7.4"/>
    <n v="10837"/>
    <x v="1911"/>
  </r>
  <r>
    <s v="tt6160506"/>
    <s v="Impulse"/>
    <n v="3242"/>
    <n v="7.4"/>
    <n v="10837"/>
    <x v="2308"/>
  </r>
  <r>
    <s v="tt6160506"/>
    <s v="Impulse"/>
    <n v="3242"/>
    <n v="7.4"/>
    <n v="10837"/>
    <x v="22469"/>
  </r>
  <r>
    <s v="tt6160506"/>
    <s v="Impulse"/>
    <n v="3242"/>
    <n v="7.4"/>
    <n v="10837"/>
    <x v="2187"/>
  </r>
  <r>
    <s v="tt6160506"/>
    <s v="Impulse"/>
    <n v="3242"/>
    <n v="7.4"/>
    <n v="10837"/>
    <x v="22363"/>
  </r>
  <r>
    <s v="tt6160506"/>
    <s v="Impulse"/>
    <n v="3242"/>
    <n v="7.4"/>
    <n v="10837"/>
    <x v="1908"/>
  </r>
  <r>
    <s v="tt6160506"/>
    <s v="Impulse"/>
    <n v="3242"/>
    <n v="7.4"/>
    <n v="10837"/>
    <x v="22470"/>
  </r>
  <r>
    <s v="tt6160506"/>
    <s v="Impulse"/>
    <n v="3242"/>
    <n v="7.4"/>
    <n v="10837"/>
    <x v="2944"/>
  </r>
  <r>
    <s v="tt6160506"/>
    <s v="Impulse"/>
    <n v="3242"/>
    <n v="7.4"/>
    <n v="10837"/>
    <x v="7545"/>
  </r>
  <r>
    <s v="tt6160506"/>
    <s v="Impulse"/>
    <n v="3242"/>
    <n v="7.4"/>
    <n v="10837"/>
    <x v="978"/>
  </r>
  <r>
    <s v="tt6160506"/>
    <s v="Impulse"/>
    <n v="3242"/>
    <n v="7.4"/>
    <n v="10837"/>
    <x v="22471"/>
  </r>
  <r>
    <s v="tt6160506"/>
    <s v="Impulse"/>
    <n v="3242"/>
    <n v="7.4"/>
    <n v="10837"/>
    <x v="22472"/>
  </r>
  <r>
    <s v="tt6160506"/>
    <s v="Impulse"/>
    <n v="3242"/>
    <n v="7.4"/>
    <n v="10837"/>
    <x v="8058"/>
  </r>
  <r>
    <s v="tt6160506"/>
    <s v="Impulse"/>
    <n v="3242"/>
    <n v="7.4"/>
    <n v="10837"/>
    <x v="22473"/>
  </r>
  <r>
    <s v="tt1213218"/>
    <s v="Batman: The Brave and the Bold"/>
    <n v="3244"/>
    <n v="7.3"/>
    <n v="10739"/>
    <x v="377"/>
  </r>
  <r>
    <s v="tt1213218"/>
    <s v="Batman: The Brave and the Bold"/>
    <n v="3244"/>
    <n v="7.3"/>
    <n v="10739"/>
    <x v="8549"/>
  </r>
  <r>
    <s v="tt1213218"/>
    <s v="Batman: The Brave and the Bold"/>
    <n v="3244"/>
    <n v="7.3"/>
    <n v="10739"/>
    <x v="2925"/>
  </r>
  <r>
    <s v="tt1213218"/>
    <s v="Batman: The Brave and the Bold"/>
    <n v="3244"/>
    <n v="7.3"/>
    <n v="10739"/>
    <x v="3845"/>
  </r>
  <r>
    <s v="tt1213218"/>
    <s v="Batman: The Brave and the Bold"/>
    <n v="3244"/>
    <n v="7.3"/>
    <n v="10739"/>
    <x v="2612"/>
  </r>
  <r>
    <s v="tt1213218"/>
    <s v="Batman: The Brave and the Bold"/>
    <n v="3244"/>
    <n v="7.3"/>
    <n v="10739"/>
    <x v="18489"/>
  </r>
  <r>
    <s v="tt1213218"/>
    <s v="Batman: The Brave and the Bold"/>
    <n v="3244"/>
    <n v="7.3"/>
    <n v="10739"/>
    <x v="3258"/>
  </r>
  <r>
    <s v="tt1213218"/>
    <s v="Batman: The Brave and the Bold"/>
    <n v="3244"/>
    <n v="7.3"/>
    <n v="10739"/>
    <x v="2582"/>
  </r>
  <r>
    <s v="tt1213218"/>
    <s v="Batman: The Brave and the Bold"/>
    <n v="3244"/>
    <n v="7.3"/>
    <n v="10739"/>
    <x v="382"/>
  </r>
  <r>
    <s v="tt1213218"/>
    <s v="Batman: The Brave and the Bold"/>
    <n v="3244"/>
    <n v="7.3"/>
    <n v="10739"/>
    <x v="2259"/>
  </r>
  <r>
    <s v="tt1213218"/>
    <s v="Batman: The Brave and the Bold"/>
    <n v="3244"/>
    <n v="7.3"/>
    <n v="10739"/>
    <x v="2579"/>
  </r>
  <r>
    <s v="tt1213218"/>
    <s v="Batman: The Brave and the Bold"/>
    <n v="3244"/>
    <n v="7.3"/>
    <n v="10739"/>
    <x v="426"/>
  </r>
  <r>
    <s v="tt1213218"/>
    <s v="Batman: The Brave and the Bold"/>
    <n v="3244"/>
    <n v="7.3"/>
    <n v="10739"/>
    <x v="2581"/>
  </r>
  <r>
    <s v="tt1213218"/>
    <s v="Batman: The Brave and the Bold"/>
    <n v="3244"/>
    <n v="7.3"/>
    <n v="10739"/>
    <x v="423"/>
  </r>
  <r>
    <s v="tt1213218"/>
    <s v="Batman: The Brave and the Bold"/>
    <n v="3244"/>
    <n v="7.3"/>
    <n v="10739"/>
    <x v="398"/>
  </r>
  <r>
    <s v="tt1213218"/>
    <s v="Batman: The Brave and the Bold"/>
    <n v="3244"/>
    <n v="7.3"/>
    <n v="10739"/>
    <x v="7626"/>
  </r>
  <r>
    <s v="tt1213218"/>
    <s v="Batman: The Brave and the Bold"/>
    <n v="3244"/>
    <n v="7.3"/>
    <n v="10739"/>
    <x v="2572"/>
  </r>
  <r>
    <s v="tt1213218"/>
    <s v="Batman: The Brave and the Bold"/>
    <n v="3244"/>
    <n v="7.3"/>
    <n v="10739"/>
    <x v="2614"/>
  </r>
  <r>
    <s v="tt1213218"/>
    <s v="Batman: The Brave and the Bold"/>
    <n v="3244"/>
    <n v="7.3"/>
    <n v="10739"/>
    <x v="2613"/>
  </r>
  <r>
    <s v="tt1213218"/>
    <s v="Batman: The Brave and the Bold"/>
    <n v="3244"/>
    <n v="7.3"/>
    <n v="10739"/>
    <x v="2130"/>
  </r>
  <r>
    <s v="tt1213218"/>
    <s v="Batman: The Brave and the Bold"/>
    <n v="3244"/>
    <n v="7.3"/>
    <n v="10739"/>
    <x v="22474"/>
  </r>
  <r>
    <s v="tt1213218"/>
    <s v="Batman: The Brave and the Bold"/>
    <n v="3244"/>
    <n v="7.3"/>
    <n v="10739"/>
    <x v="427"/>
  </r>
  <r>
    <s v="tt1213218"/>
    <s v="Batman: The Brave and the Bold"/>
    <n v="3244"/>
    <n v="7.3"/>
    <n v="10739"/>
    <x v="2580"/>
  </r>
  <r>
    <s v="tt1213218"/>
    <s v="Batman: The Brave and the Bold"/>
    <n v="3244"/>
    <n v="7.3"/>
    <n v="10739"/>
    <x v="2577"/>
  </r>
  <r>
    <s v="tt1213218"/>
    <s v="Batman: The Brave and the Bold"/>
    <n v="3244"/>
    <n v="7.3"/>
    <n v="10739"/>
    <x v="12432"/>
  </r>
  <r>
    <s v="tt1213218"/>
    <s v="Batman: The Brave and the Bold"/>
    <n v="3244"/>
    <n v="7.3"/>
    <n v="10739"/>
    <x v="4189"/>
  </r>
  <r>
    <s v="tt1213218"/>
    <s v="Batman: The Brave and the Bold"/>
    <n v="3244"/>
    <n v="7.3"/>
    <n v="10739"/>
    <x v="12560"/>
  </r>
  <r>
    <s v="tt1213218"/>
    <s v="Batman: The Brave and the Bold"/>
    <n v="3244"/>
    <n v="7.3"/>
    <n v="10739"/>
    <x v="2576"/>
  </r>
  <r>
    <s v="tt1213218"/>
    <s v="Batman: The Brave and the Bold"/>
    <n v="3244"/>
    <n v="7.3"/>
    <n v="10739"/>
    <x v="3778"/>
  </r>
  <r>
    <s v="tt1213218"/>
    <s v="Batman: The Brave and the Bold"/>
    <n v="3244"/>
    <n v="7.3"/>
    <n v="10739"/>
    <x v="22475"/>
  </r>
  <r>
    <s v="tt1213218"/>
    <s v="Batman: The Brave and the Bold"/>
    <n v="3244"/>
    <n v="7.3"/>
    <n v="10739"/>
    <x v="409"/>
  </r>
  <r>
    <s v="tt1213218"/>
    <s v="Batman: The Brave and the Bold"/>
    <n v="3244"/>
    <n v="7.3"/>
    <n v="10739"/>
    <x v="22476"/>
  </r>
  <r>
    <s v="tt1213218"/>
    <s v="Batman: The Brave and the Bold"/>
    <n v="3244"/>
    <n v="7.3"/>
    <n v="10739"/>
    <x v="22477"/>
  </r>
  <r>
    <s v="tt1213218"/>
    <s v="Batman: The Brave and the Bold"/>
    <n v="3244"/>
    <n v="7.3"/>
    <n v="10739"/>
    <x v="22478"/>
  </r>
  <r>
    <s v="tt1213218"/>
    <s v="Batman: The Brave and the Bold"/>
    <n v="3244"/>
    <n v="7.3"/>
    <n v="10739"/>
    <x v="2630"/>
  </r>
  <r>
    <s v="tt1213218"/>
    <s v="Batman: The Brave and the Bold"/>
    <n v="3244"/>
    <n v="7.3"/>
    <n v="10739"/>
    <x v="22479"/>
  </r>
  <r>
    <s v="tt1213218"/>
    <s v="Batman: The Brave and the Bold"/>
    <n v="3244"/>
    <n v="7.3"/>
    <n v="10739"/>
    <x v="2598"/>
  </r>
  <r>
    <s v="tt1213218"/>
    <s v="Batman: The Brave and the Bold"/>
    <n v="3244"/>
    <n v="7.3"/>
    <n v="10739"/>
    <x v="3256"/>
  </r>
  <r>
    <s v="tt1213218"/>
    <s v="Batman: The Brave and the Bold"/>
    <n v="3244"/>
    <n v="7.3"/>
    <n v="10739"/>
    <x v="95"/>
  </r>
  <r>
    <s v="tt1213218"/>
    <s v="Batman: The Brave and the Bold"/>
    <n v="3244"/>
    <n v="7.3"/>
    <n v="10739"/>
    <x v="18426"/>
  </r>
  <r>
    <s v="tt1213218"/>
    <s v="Batman: The Brave and the Bold"/>
    <n v="3244"/>
    <n v="7.3"/>
    <n v="10739"/>
    <x v="17789"/>
  </r>
  <r>
    <s v="tt1213218"/>
    <s v="Batman: The Brave and the Bold"/>
    <n v="3244"/>
    <n v="7.3"/>
    <n v="10739"/>
    <x v="2578"/>
  </r>
  <r>
    <s v="tt1213218"/>
    <s v="Batman: The Brave and the Bold"/>
    <n v="3244"/>
    <n v="7.3"/>
    <n v="10739"/>
    <x v="22480"/>
  </r>
  <r>
    <s v="tt1213218"/>
    <s v="Batman: The Brave and the Bold"/>
    <n v="3244"/>
    <n v="7.3"/>
    <n v="10739"/>
    <x v="2574"/>
  </r>
  <r>
    <s v="tt1213218"/>
    <s v="Batman: The Brave and the Bold"/>
    <n v="3244"/>
    <n v="7.3"/>
    <n v="10739"/>
    <x v="22481"/>
  </r>
  <r>
    <s v="tt1213218"/>
    <s v="Batman: The Brave and the Bold"/>
    <n v="3244"/>
    <n v="7.3"/>
    <n v="10739"/>
    <x v="22482"/>
  </r>
  <r>
    <s v="tt1213218"/>
    <s v="Batman: The Brave and the Bold"/>
    <n v="3244"/>
    <n v="7.3"/>
    <n v="10739"/>
    <x v="4193"/>
  </r>
  <r>
    <s v="tt1213218"/>
    <s v="Batman: The Brave and the Bold"/>
    <n v="3244"/>
    <n v="7.3"/>
    <n v="10739"/>
    <x v="2677"/>
  </r>
  <r>
    <s v="tt1213218"/>
    <s v="Batman: The Brave and the Bold"/>
    <n v="3244"/>
    <n v="7.3"/>
    <n v="10739"/>
    <x v="386"/>
  </r>
  <r>
    <s v="tt1213218"/>
    <s v="Batman: The Brave and the Bold"/>
    <n v="3244"/>
    <n v="7.3"/>
    <n v="10739"/>
    <x v="12054"/>
  </r>
  <r>
    <s v="tt1213218"/>
    <s v="Batman: The Brave and the Bold"/>
    <n v="3244"/>
    <n v="7.3"/>
    <n v="10739"/>
    <x v="376"/>
  </r>
  <r>
    <s v="tt1213218"/>
    <s v="Batman: The Brave and the Bold"/>
    <n v="3244"/>
    <n v="7.3"/>
    <n v="10739"/>
    <x v="22483"/>
  </r>
  <r>
    <s v="tt1213218"/>
    <s v="Batman: The Brave and the Bold"/>
    <n v="3244"/>
    <n v="7.3"/>
    <n v="10739"/>
    <x v="2596"/>
  </r>
  <r>
    <s v="tt1213218"/>
    <s v="Batman: The Brave and the Bold"/>
    <n v="3244"/>
    <n v="7.3"/>
    <n v="10739"/>
    <x v="2589"/>
  </r>
  <r>
    <s v="tt1213218"/>
    <s v="Batman: The Brave and the Bold"/>
    <n v="3244"/>
    <n v="7.3"/>
    <n v="10739"/>
    <x v="22484"/>
  </r>
  <r>
    <s v="tt1213218"/>
    <s v="Batman: The Brave and the Bold"/>
    <n v="3244"/>
    <n v="7.3"/>
    <n v="10739"/>
    <x v="22485"/>
  </r>
  <r>
    <s v="tt1213218"/>
    <s v="Batman: The Brave and the Bold"/>
    <n v="3244"/>
    <n v="7.3"/>
    <n v="10739"/>
    <x v="2594"/>
  </r>
  <r>
    <s v="tt1213218"/>
    <s v="Batman: The Brave and the Bold"/>
    <n v="3244"/>
    <n v="7.3"/>
    <n v="10739"/>
    <x v="4637"/>
  </r>
  <r>
    <s v="tt1213218"/>
    <s v="Batman: The Brave and the Bold"/>
    <n v="3244"/>
    <n v="7.3"/>
    <n v="10739"/>
    <x v="3941"/>
  </r>
  <r>
    <s v="tt1213218"/>
    <s v="Batman: The Brave and the Bold"/>
    <n v="3244"/>
    <n v="7.3"/>
    <n v="10739"/>
    <x v="2689"/>
  </r>
  <r>
    <s v="tt1213218"/>
    <s v="Batman: The Brave and the Bold"/>
    <n v="3244"/>
    <n v="7.3"/>
    <n v="10739"/>
    <x v="22486"/>
  </r>
  <r>
    <s v="tt1213218"/>
    <s v="Batman: The Brave and the Bold"/>
    <n v="3244"/>
    <n v="7.3"/>
    <n v="10739"/>
    <x v="2585"/>
  </r>
  <r>
    <s v="tt1213218"/>
    <s v="Batman: The Brave and the Bold"/>
    <n v="3244"/>
    <n v="7.3"/>
    <n v="10739"/>
    <x v="445"/>
  </r>
  <r>
    <s v="tt1213218"/>
    <s v="Batman: The Brave and the Bold"/>
    <n v="3244"/>
    <n v="7.3"/>
    <n v="10739"/>
    <x v="7380"/>
  </r>
  <r>
    <s v="tt1213218"/>
    <s v="Batman: The Brave and the Bold"/>
    <n v="3244"/>
    <n v="7.3"/>
    <n v="10739"/>
    <x v="22487"/>
  </r>
  <r>
    <s v="tt1213218"/>
    <s v="Batman: The Brave and the Bold"/>
    <n v="3244"/>
    <n v="7.3"/>
    <n v="10739"/>
    <x v="1006"/>
  </r>
  <r>
    <s v="tt1213218"/>
    <s v="Batman: The Brave and the Bold"/>
    <n v="3244"/>
    <n v="7.3"/>
    <n v="10739"/>
    <x v="22488"/>
  </r>
  <r>
    <s v="tt1213218"/>
    <s v="Batman: The Brave and the Bold"/>
    <n v="3244"/>
    <n v="7.3"/>
    <n v="10739"/>
    <x v="9344"/>
  </r>
  <r>
    <s v="tt1213218"/>
    <s v="Batman: The Brave and the Bold"/>
    <n v="3244"/>
    <n v="7.3"/>
    <n v="10739"/>
    <x v="22489"/>
  </r>
  <r>
    <s v="tt1213218"/>
    <s v="Batman: The Brave and the Bold"/>
    <n v="3244"/>
    <n v="7.3"/>
    <n v="10739"/>
    <x v="8548"/>
  </r>
  <r>
    <s v="tt1213218"/>
    <s v="Batman: The Brave and the Bold"/>
    <n v="3244"/>
    <n v="7.3"/>
    <n v="10739"/>
    <x v="431"/>
  </r>
  <r>
    <s v="tt1213218"/>
    <s v="Batman: The Brave and the Bold"/>
    <n v="3244"/>
    <n v="7.3"/>
    <n v="10739"/>
    <x v="2668"/>
  </r>
  <r>
    <s v="tt1213218"/>
    <s v="Batman: The Brave and the Bold"/>
    <n v="3244"/>
    <n v="7.3"/>
    <n v="10739"/>
    <x v="444"/>
  </r>
  <r>
    <s v="tt1213218"/>
    <s v="Batman: The Brave and the Bold"/>
    <n v="3244"/>
    <n v="7.3"/>
    <n v="10739"/>
    <x v="22490"/>
  </r>
  <r>
    <s v="tt1213218"/>
    <s v="Batman: The Brave and the Bold"/>
    <n v="3244"/>
    <n v="7.3"/>
    <n v="10739"/>
    <x v="22491"/>
  </r>
  <r>
    <s v="tt1213218"/>
    <s v="Batman: The Brave and the Bold"/>
    <n v="3244"/>
    <n v="7.3"/>
    <n v="10739"/>
    <x v="3783"/>
  </r>
  <r>
    <s v="tt4787052"/>
    <s v="Love for Rent"/>
    <n v="3245"/>
    <n v="7.3"/>
    <n v="10705"/>
    <x v="18905"/>
  </r>
  <r>
    <s v="tt4787052"/>
    <s v="Love for Rent"/>
    <n v="3245"/>
    <n v="7.3"/>
    <n v="10705"/>
    <x v="22354"/>
  </r>
  <r>
    <s v="tt1743904"/>
    <s v="Jane by Design"/>
    <n v="3246"/>
    <n v="7.3"/>
    <n v="10700"/>
    <x v="5628"/>
  </r>
  <r>
    <s v="tt1743904"/>
    <s v="Jane by Design"/>
    <n v="3246"/>
    <n v="7.3"/>
    <n v="10700"/>
    <x v="10113"/>
  </r>
  <r>
    <s v="tt1743904"/>
    <s v="Jane by Design"/>
    <n v="3246"/>
    <n v="7.3"/>
    <n v="10700"/>
    <x v="10014"/>
  </r>
  <r>
    <s v="tt1743904"/>
    <s v="Jane by Design"/>
    <n v="3246"/>
    <n v="7.3"/>
    <n v="10700"/>
    <x v="18920"/>
  </r>
  <r>
    <s v="tt1743904"/>
    <s v="Jane by Design"/>
    <n v="3246"/>
    <n v="7.3"/>
    <n v="10700"/>
    <x v="22492"/>
  </r>
  <r>
    <s v="tt1743904"/>
    <s v="Jane by Design"/>
    <n v="3246"/>
    <n v="7.3"/>
    <n v="10700"/>
    <x v="8967"/>
  </r>
  <r>
    <s v="tt1743904"/>
    <s v="Jane by Design"/>
    <n v="3246"/>
    <n v="7.3"/>
    <n v="10700"/>
    <x v="11635"/>
  </r>
  <r>
    <s v="tt1743904"/>
    <s v="Jane by Design"/>
    <n v="3246"/>
    <n v="7.3"/>
    <n v="10700"/>
    <x v="10109"/>
  </r>
  <r>
    <s v="tt1743904"/>
    <s v="Jane by Design"/>
    <n v="3246"/>
    <n v="7.3"/>
    <n v="10700"/>
    <x v="11636"/>
  </r>
  <r>
    <s v="tt1743904"/>
    <s v="Jane by Design"/>
    <n v="3246"/>
    <n v="7.3"/>
    <n v="10700"/>
    <x v="10110"/>
  </r>
  <r>
    <s v="tt1743904"/>
    <s v="Jane by Design"/>
    <n v="3246"/>
    <n v="7.3"/>
    <n v="10700"/>
    <x v="10034"/>
  </r>
  <r>
    <s v="tt1743904"/>
    <s v="Jane by Design"/>
    <n v="3246"/>
    <n v="7.3"/>
    <n v="10700"/>
    <x v="17818"/>
  </r>
  <r>
    <s v="tt8259142"/>
    <s v="Baptiste"/>
    <n v="3247"/>
    <n v="7.3"/>
    <n v="10685"/>
    <x v="7384"/>
  </r>
  <r>
    <s v="tt8259142"/>
    <s v="Baptiste"/>
    <n v="3247"/>
    <n v="7.3"/>
    <n v="10685"/>
    <x v="3369"/>
  </r>
  <r>
    <s v="tt8259142"/>
    <s v="Baptiste"/>
    <n v="3247"/>
    <n v="7.3"/>
    <n v="10685"/>
    <x v="3377"/>
  </r>
  <r>
    <s v="tt8259142"/>
    <s v="Baptiste"/>
    <n v="3247"/>
    <n v="7.3"/>
    <n v="10685"/>
    <x v="17127"/>
  </r>
  <r>
    <s v="tt2950342"/>
    <s v="Mr. Pickles"/>
    <n v="3248"/>
    <n v="7.3"/>
    <n v="10671"/>
    <x v="22493"/>
  </r>
  <r>
    <s v="tt2950342"/>
    <s v="Mr. Pickles"/>
    <n v="3248"/>
    <n v="7.3"/>
    <n v="10671"/>
    <x v="22494"/>
  </r>
  <r>
    <s v="tt2950342"/>
    <s v="Mr. Pickles"/>
    <n v="3248"/>
    <n v="7.3"/>
    <n v="10671"/>
    <x v="6381"/>
  </r>
  <r>
    <s v="tt2950342"/>
    <s v="Mr. Pickles"/>
    <n v="3248"/>
    <n v="7.3"/>
    <n v="10671"/>
    <x v="10259"/>
  </r>
  <r>
    <s v="tt2950342"/>
    <s v="Mr. Pickles"/>
    <n v="3248"/>
    <n v="7.3"/>
    <n v="10671"/>
    <x v="7442"/>
  </r>
  <r>
    <s v="tt2950342"/>
    <s v="Mr. Pickles"/>
    <n v="3248"/>
    <n v="7.3"/>
    <n v="10671"/>
    <x v="22495"/>
  </r>
  <r>
    <s v="tt2950342"/>
    <s v="Mr. Pickles"/>
    <n v="3248"/>
    <n v="7.3"/>
    <n v="10671"/>
    <x v="6442"/>
  </r>
  <r>
    <s v="tt2950342"/>
    <s v="Mr. Pickles"/>
    <n v="3248"/>
    <n v="7.3"/>
    <n v="10671"/>
    <x v="4817"/>
  </r>
  <r>
    <s v="tt2950342"/>
    <s v="Mr. Pickles"/>
    <n v="3248"/>
    <n v="7.3"/>
    <n v="10671"/>
    <x v="21990"/>
  </r>
  <r>
    <s v="tt2950342"/>
    <s v="Mr. Pickles"/>
    <n v="3248"/>
    <n v="7.3"/>
    <n v="10671"/>
    <x v="1727"/>
  </r>
  <r>
    <s v="tt2950342"/>
    <s v="Mr. Pickles"/>
    <n v="3248"/>
    <n v="7.3"/>
    <n v="10671"/>
    <x v="22496"/>
  </r>
  <r>
    <s v="tt2950342"/>
    <s v="Mr. Pickles"/>
    <n v="3248"/>
    <n v="7.3"/>
    <n v="10671"/>
    <x v="22497"/>
  </r>
  <r>
    <s v="tt2950342"/>
    <s v="Mr. Pickles"/>
    <n v="3248"/>
    <n v="7.3"/>
    <n v="10671"/>
    <x v="6130"/>
  </r>
  <r>
    <s v="tt2950342"/>
    <s v="Mr. Pickles"/>
    <n v="3248"/>
    <n v="7.3"/>
    <n v="10671"/>
    <x v="99"/>
  </r>
  <r>
    <s v="tt2950342"/>
    <s v="Mr. Pickles"/>
    <n v="3248"/>
    <n v="7.3"/>
    <n v="10671"/>
    <x v="22498"/>
  </r>
  <r>
    <s v="tt2950342"/>
    <s v="Mr. Pickles"/>
    <n v="3248"/>
    <n v="7.3"/>
    <n v="10671"/>
    <x v="10492"/>
  </r>
  <r>
    <s v="tt2950342"/>
    <s v="Mr. Pickles"/>
    <n v="3248"/>
    <n v="7.3"/>
    <n v="10671"/>
    <x v="22499"/>
  </r>
  <r>
    <s v="tt2950342"/>
    <s v="Mr. Pickles"/>
    <n v="3248"/>
    <n v="7.3"/>
    <n v="10671"/>
    <x v="22500"/>
  </r>
  <r>
    <s v="tt2950342"/>
    <s v="Mr. Pickles"/>
    <n v="3248"/>
    <n v="7.3"/>
    <n v="10671"/>
    <x v="22501"/>
  </r>
  <r>
    <s v="tt2950342"/>
    <s v="Mr. Pickles"/>
    <n v="3248"/>
    <n v="7.3"/>
    <n v="10671"/>
    <x v="22502"/>
  </r>
  <r>
    <s v="tt2950342"/>
    <s v="Mr. Pickles"/>
    <n v="3248"/>
    <n v="7.3"/>
    <n v="10671"/>
    <x v="22503"/>
  </r>
  <r>
    <s v="tt2950342"/>
    <s v="Mr. Pickles"/>
    <n v="3248"/>
    <n v="7.3"/>
    <n v="10671"/>
    <x v="8441"/>
  </r>
  <r>
    <s v="tt31491435"/>
    <s v="Tires"/>
    <n v="3249"/>
    <n v="7.3"/>
    <n v="10668"/>
    <x v="22504"/>
  </r>
  <r>
    <s v="tt31491435"/>
    <s v="Tires"/>
    <n v="3249"/>
    <n v="7.3"/>
    <n v="10668"/>
    <x v="22505"/>
  </r>
  <r>
    <s v="tt31491435"/>
    <s v="Tires"/>
    <n v="3249"/>
    <n v="7.3"/>
    <n v="10668"/>
    <x v="22506"/>
  </r>
  <r>
    <s v="tt31491435"/>
    <s v="Tires"/>
    <n v="3249"/>
    <n v="7.3"/>
    <n v="10668"/>
    <x v="22507"/>
  </r>
  <r>
    <s v="tt4108134"/>
    <s v="London Spy"/>
    <n v="3250"/>
    <n v="7.4"/>
    <n v="10655"/>
    <x v="3016"/>
  </r>
  <r>
    <s v="tt12887536"/>
    <s v="CSI: Vegas"/>
    <n v="3251"/>
    <n v="7.4"/>
    <n v="10603"/>
    <x v="7001"/>
  </r>
  <r>
    <s v="tt12887536"/>
    <s v="CSI: Vegas"/>
    <n v="3251"/>
    <n v="7.4"/>
    <n v="10603"/>
    <x v="9971"/>
  </r>
  <r>
    <s v="tt12887536"/>
    <s v="CSI: Vegas"/>
    <n v="3251"/>
    <n v="7.4"/>
    <n v="10603"/>
    <x v="22508"/>
  </r>
  <r>
    <s v="tt12887536"/>
    <s v="CSI: Vegas"/>
    <n v="3251"/>
    <n v="7.4"/>
    <n v="10603"/>
    <x v="22509"/>
  </r>
  <r>
    <s v="tt12887536"/>
    <s v="CSI: Vegas"/>
    <n v="3251"/>
    <n v="7.4"/>
    <n v="10603"/>
    <x v="22510"/>
  </r>
  <r>
    <s v="tt12887536"/>
    <s v="CSI: Vegas"/>
    <n v="3251"/>
    <n v="7.4"/>
    <n v="10603"/>
    <x v="11782"/>
  </r>
  <r>
    <s v="tt12887536"/>
    <s v="CSI: Vegas"/>
    <n v="3251"/>
    <n v="7.4"/>
    <n v="10603"/>
    <x v="6832"/>
  </r>
  <r>
    <s v="tt12887536"/>
    <s v="CSI: Vegas"/>
    <n v="3251"/>
    <n v="7.4"/>
    <n v="10603"/>
    <x v="22511"/>
  </r>
  <r>
    <s v="tt12887536"/>
    <s v="CSI: Vegas"/>
    <n v="3251"/>
    <n v="7.4"/>
    <n v="10603"/>
    <x v="7000"/>
  </r>
  <r>
    <s v="tt12887536"/>
    <s v="CSI: Vegas"/>
    <n v="3251"/>
    <n v="7.4"/>
    <n v="10603"/>
    <x v="6137"/>
  </r>
  <r>
    <s v="tt12887536"/>
    <s v="CSI: Vegas"/>
    <n v="3251"/>
    <n v="7.4"/>
    <n v="10603"/>
    <x v="6829"/>
  </r>
  <r>
    <s v="tt12887536"/>
    <s v="CSI: Vegas"/>
    <n v="3251"/>
    <n v="7.4"/>
    <n v="10603"/>
    <x v="22512"/>
  </r>
  <r>
    <s v="tt12887536"/>
    <s v="CSI: Vegas"/>
    <n v="3251"/>
    <n v="7.4"/>
    <n v="10603"/>
    <x v="3502"/>
  </r>
  <r>
    <s v="tt12887536"/>
    <s v="CSI: Vegas"/>
    <n v="3251"/>
    <n v="7.4"/>
    <n v="10603"/>
    <x v="14067"/>
  </r>
  <r>
    <s v="tt12887536"/>
    <s v="CSI: Vegas"/>
    <n v="3251"/>
    <n v="7.4"/>
    <n v="10603"/>
    <x v="22513"/>
  </r>
  <r>
    <s v="tt12887536"/>
    <s v="CSI: Vegas"/>
    <n v="3251"/>
    <n v="7.4"/>
    <n v="10603"/>
    <x v="22514"/>
  </r>
  <r>
    <s v="tt12887536"/>
    <s v="CSI: Vegas"/>
    <n v="3251"/>
    <n v="7.4"/>
    <n v="10603"/>
    <x v="21822"/>
  </r>
  <r>
    <s v="tt1842127"/>
    <s v="Mortal Kombat: Legacy"/>
    <n v="3253"/>
    <n v="7.3"/>
    <n v="10524"/>
    <x v="22515"/>
  </r>
  <r>
    <s v="tt1842127"/>
    <s v="Mortal Kombat: Legacy"/>
    <n v="3253"/>
    <n v="7.3"/>
    <n v="10524"/>
    <x v="22516"/>
  </r>
  <r>
    <s v="tt1842127"/>
    <s v="Mortal Kombat: Legacy"/>
    <n v="3253"/>
    <n v="7.3"/>
    <n v="10524"/>
    <x v="1780"/>
  </r>
  <r>
    <s v="tt1842127"/>
    <s v="Mortal Kombat: Legacy"/>
    <n v="3253"/>
    <n v="7.3"/>
    <n v="10524"/>
    <x v="1781"/>
  </r>
  <r>
    <s v="tt1842127"/>
    <s v="Mortal Kombat: Legacy"/>
    <n v="3253"/>
    <n v="7.3"/>
    <n v="10524"/>
    <x v="22517"/>
  </r>
  <r>
    <s v="tt1842127"/>
    <s v="Mortal Kombat: Legacy"/>
    <n v="3253"/>
    <n v="7.3"/>
    <n v="10524"/>
    <x v="22518"/>
  </r>
  <r>
    <s v="tt1842127"/>
    <s v="Mortal Kombat: Legacy"/>
    <n v="3253"/>
    <n v="7.3"/>
    <n v="10524"/>
    <x v="22519"/>
  </r>
  <r>
    <s v="tt1842127"/>
    <s v="Mortal Kombat: Legacy"/>
    <n v="3253"/>
    <n v="7.3"/>
    <n v="10524"/>
    <x v="22520"/>
  </r>
  <r>
    <s v="tt0083470"/>
    <s v="Remington Steele"/>
    <n v="3254"/>
    <n v="7.3"/>
    <n v="10425"/>
    <x v="22521"/>
  </r>
  <r>
    <s v="tt0083470"/>
    <s v="Remington Steele"/>
    <n v="3254"/>
    <n v="7.3"/>
    <n v="10425"/>
    <x v="19091"/>
  </r>
  <r>
    <s v="tt0083470"/>
    <s v="Remington Steele"/>
    <n v="3254"/>
    <n v="7.3"/>
    <n v="10425"/>
    <x v="6402"/>
  </r>
  <r>
    <s v="tt0083470"/>
    <s v="Remington Steele"/>
    <n v="3254"/>
    <n v="7.3"/>
    <n v="10425"/>
    <x v="10893"/>
  </r>
  <r>
    <s v="tt0083470"/>
    <s v="Remington Steele"/>
    <n v="3254"/>
    <n v="7.3"/>
    <n v="10425"/>
    <x v="4856"/>
  </r>
  <r>
    <s v="tt0083470"/>
    <s v="Remington Steele"/>
    <n v="3254"/>
    <n v="7.3"/>
    <n v="10425"/>
    <x v="2961"/>
  </r>
  <r>
    <s v="tt0083470"/>
    <s v="Remington Steele"/>
    <n v="3254"/>
    <n v="7.3"/>
    <n v="10425"/>
    <x v="2962"/>
  </r>
  <r>
    <s v="tt0083470"/>
    <s v="Remington Steele"/>
    <n v="3254"/>
    <n v="7.3"/>
    <n v="10425"/>
    <x v="22522"/>
  </r>
  <r>
    <s v="tt0083470"/>
    <s v="Remington Steele"/>
    <n v="3254"/>
    <n v="7.3"/>
    <n v="10425"/>
    <x v="1405"/>
  </r>
  <r>
    <s v="tt0083470"/>
    <s v="Remington Steele"/>
    <n v="3254"/>
    <n v="7.3"/>
    <n v="10425"/>
    <x v="1428"/>
  </r>
  <r>
    <s v="tt0083470"/>
    <s v="Remington Steele"/>
    <n v="3254"/>
    <n v="7.3"/>
    <n v="10425"/>
    <x v="22523"/>
  </r>
  <r>
    <s v="tt0083470"/>
    <s v="Remington Steele"/>
    <n v="3254"/>
    <n v="7.3"/>
    <n v="10425"/>
    <x v="8123"/>
  </r>
  <r>
    <s v="tt0083470"/>
    <s v="Remington Steele"/>
    <n v="3254"/>
    <n v="7.3"/>
    <n v="10425"/>
    <x v="12216"/>
  </r>
  <r>
    <s v="tt0083470"/>
    <s v="Remington Steele"/>
    <n v="3254"/>
    <n v="7.3"/>
    <n v="10425"/>
    <x v="17540"/>
  </r>
  <r>
    <s v="tt0083470"/>
    <s v="Remington Steele"/>
    <n v="3254"/>
    <n v="7.3"/>
    <n v="10425"/>
    <x v="3187"/>
  </r>
  <r>
    <s v="tt0083470"/>
    <s v="Remington Steele"/>
    <n v="3254"/>
    <n v="7.3"/>
    <n v="10425"/>
    <x v="22524"/>
  </r>
  <r>
    <s v="tt0083470"/>
    <s v="Remington Steele"/>
    <n v="3254"/>
    <n v="7.3"/>
    <n v="10425"/>
    <x v="572"/>
  </r>
  <r>
    <s v="tt0083470"/>
    <s v="Remington Steele"/>
    <n v="3254"/>
    <n v="7.3"/>
    <n v="10425"/>
    <x v="19380"/>
  </r>
  <r>
    <s v="tt0083470"/>
    <s v="Remington Steele"/>
    <n v="3254"/>
    <n v="7.3"/>
    <n v="10425"/>
    <x v="14219"/>
  </r>
  <r>
    <s v="tt0083470"/>
    <s v="Remington Steele"/>
    <n v="3254"/>
    <n v="7.3"/>
    <n v="10425"/>
    <x v="15693"/>
  </r>
  <r>
    <s v="tt0083470"/>
    <s v="Remington Steele"/>
    <n v="3254"/>
    <n v="7.3"/>
    <n v="10425"/>
    <x v="11059"/>
  </r>
  <r>
    <s v="tt0083470"/>
    <s v="Remington Steele"/>
    <n v="3254"/>
    <n v="7.3"/>
    <n v="10425"/>
    <x v="22525"/>
  </r>
  <r>
    <s v="tt0083470"/>
    <s v="Remington Steele"/>
    <n v="3254"/>
    <n v="7.3"/>
    <n v="10425"/>
    <x v="12706"/>
  </r>
  <r>
    <s v="tt0083470"/>
    <s v="Remington Steele"/>
    <n v="3254"/>
    <n v="7.3"/>
    <n v="10425"/>
    <x v="18296"/>
  </r>
  <r>
    <s v="tt0083470"/>
    <s v="Remington Steele"/>
    <n v="3254"/>
    <n v="7.3"/>
    <n v="10425"/>
    <x v="17404"/>
  </r>
  <r>
    <s v="tt0083470"/>
    <s v="Remington Steele"/>
    <n v="3254"/>
    <n v="7.3"/>
    <n v="10425"/>
    <x v="11652"/>
  </r>
  <r>
    <s v="tt0083470"/>
    <s v="Remington Steele"/>
    <n v="3254"/>
    <n v="7.3"/>
    <n v="10425"/>
    <x v="22526"/>
  </r>
  <r>
    <s v="tt0083470"/>
    <s v="Remington Steele"/>
    <n v="3254"/>
    <n v="7.3"/>
    <n v="10425"/>
    <x v="12707"/>
  </r>
  <r>
    <s v="tt0083470"/>
    <s v="Remington Steele"/>
    <n v="3254"/>
    <n v="7.3"/>
    <n v="10425"/>
    <x v="22527"/>
  </r>
  <r>
    <s v="tt0083470"/>
    <s v="Remington Steele"/>
    <n v="3254"/>
    <n v="7.3"/>
    <n v="10425"/>
    <x v="6408"/>
  </r>
  <r>
    <s v="tt0083470"/>
    <s v="Remington Steele"/>
    <n v="3254"/>
    <n v="7.3"/>
    <n v="10425"/>
    <x v="10908"/>
  </r>
  <r>
    <s v="tt0083470"/>
    <s v="Remington Steele"/>
    <n v="3254"/>
    <n v="7.3"/>
    <n v="10425"/>
    <x v="17520"/>
  </r>
  <r>
    <s v="tt0083470"/>
    <s v="Remington Steele"/>
    <n v="3254"/>
    <n v="7.3"/>
    <n v="10425"/>
    <x v="44"/>
  </r>
  <r>
    <s v="tt0083470"/>
    <s v="Remington Steele"/>
    <n v="3254"/>
    <n v="7.3"/>
    <n v="10425"/>
    <x v="22528"/>
  </r>
  <r>
    <s v="tt0083470"/>
    <s v="Remington Steele"/>
    <n v="3254"/>
    <n v="7.3"/>
    <n v="10425"/>
    <x v="3962"/>
  </r>
  <r>
    <s v="tt0083470"/>
    <s v="Remington Steele"/>
    <n v="3254"/>
    <n v="7.3"/>
    <n v="10425"/>
    <x v="22529"/>
  </r>
  <r>
    <s v="tt0083470"/>
    <s v="Remington Steele"/>
    <n v="3254"/>
    <n v="7.3"/>
    <n v="10425"/>
    <x v="22530"/>
  </r>
  <r>
    <s v="tt0083470"/>
    <s v="Remington Steele"/>
    <n v="3254"/>
    <n v="7.3"/>
    <n v="10425"/>
    <x v="7148"/>
  </r>
  <r>
    <s v="tt0083470"/>
    <s v="Remington Steele"/>
    <n v="3254"/>
    <n v="7.3"/>
    <n v="10425"/>
    <x v="22531"/>
  </r>
  <r>
    <s v="tt0083470"/>
    <s v="Remington Steele"/>
    <n v="3254"/>
    <n v="7.3"/>
    <n v="10425"/>
    <x v="17512"/>
  </r>
  <r>
    <s v="tt0083470"/>
    <s v="Remington Steele"/>
    <n v="3254"/>
    <n v="7.3"/>
    <n v="10425"/>
    <x v="22532"/>
  </r>
  <r>
    <s v="tt0083470"/>
    <s v="Remington Steele"/>
    <n v="3254"/>
    <n v="7.3"/>
    <n v="10425"/>
    <x v="3200"/>
  </r>
  <r>
    <s v="tt0083470"/>
    <s v="Remington Steele"/>
    <n v="3254"/>
    <n v="7.3"/>
    <n v="10425"/>
    <x v="18860"/>
  </r>
  <r>
    <s v="tt0281432"/>
    <s v="The Dead Zone"/>
    <n v="3255"/>
    <n v="7.3"/>
    <n v="10358"/>
    <x v="1827"/>
  </r>
  <r>
    <s v="tt0281432"/>
    <s v="The Dead Zone"/>
    <n v="3255"/>
    <n v="7.3"/>
    <n v="10358"/>
    <x v="1356"/>
  </r>
  <r>
    <s v="tt0281432"/>
    <s v="The Dead Zone"/>
    <n v="3255"/>
    <n v="7.3"/>
    <n v="10358"/>
    <x v="1487"/>
  </r>
  <r>
    <s v="tt0281432"/>
    <s v="The Dead Zone"/>
    <n v="3255"/>
    <n v="7.3"/>
    <n v="10358"/>
    <x v="2917"/>
  </r>
  <r>
    <s v="tt0281432"/>
    <s v="The Dead Zone"/>
    <n v="3255"/>
    <n v="7.3"/>
    <n v="10358"/>
    <x v="1293"/>
  </r>
  <r>
    <s v="tt0281432"/>
    <s v="The Dead Zone"/>
    <n v="3255"/>
    <n v="7.3"/>
    <n v="10358"/>
    <x v="5927"/>
  </r>
  <r>
    <s v="tt0281432"/>
    <s v="The Dead Zone"/>
    <n v="3255"/>
    <n v="7.3"/>
    <n v="10358"/>
    <x v="6712"/>
  </r>
  <r>
    <s v="tt0281432"/>
    <s v="The Dead Zone"/>
    <n v="3255"/>
    <n v="7.3"/>
    <n v="10358"/>
    <x v="22533"/>
  </r>
  <r>
    <s v="tt0281432"/>
    <s v="The Dead Zone"/>
    <n v="3255"/>
    <n v="7.3"/>
    <n v="10358"/>
    <x v="22534"/>
  </r>
  <r>
    <s v="tt0281432"/>
    <s v="The Dead Zone"/>
    <n v="3255"/>
    <n v="7.3"/>
    <n v="10358"/>
    <x v="9047"/>
  </r>
  <r>
    <s v="tt0281432"/>
    <s v="The Dead Zone"/>
    <n v="3255"/>
    <n v="7.3"/>
    <n v="10358"/>
    <x v="14040"/>
  </r>
  <r>
    <s v="tt0281432"/>
    <s v="The Dead Zone"/>
    <n v="3255"/>
    <n v="7.3"/>
    <n v="10358"/>
    <x v="640"/>
  </r>
  <r>
    <s v="tt0281432"/>
    <s v="The Dead Zone"/>
    <n v="3255"/>
    <n v="7.3"/>
    <n v="10358"/>
    <x v="22535"/>
  </r>
  <r>
    <s v="tt0281432"/>
    <s v="The Dead Zone"/>
    <n v="3255"/>
    <n v="7.3"/>
    <n v="10358"/>
    <x v="6024"/>
  </r>
  <r>
    <s v="tt0281432"/>
    <s v="The Dead Zone"/>
    <n v="3255"/>
    <n v="7.3"/>
    <n v="10358"/>
    <x v="1349"/>
  </r>
  <r>
    <s v="tt0281432"/>
    <s v="The Dead Zone"/>
    <n v="3255"/>
    <n v="7.3"/>
    <n v="10358"/>
    <x v="8097"/>
  </r>
  <r>
    <s v="tt0281432"/>
    <s v="The Dead Zone"/>
    <n v="3255"/>
    <n v="7.3"/>
    <n v="10358"/>
    <x v="2995"/>
  </r>
  <r>
    <s v="tt0281432"/>
    <s v="The Dead Zone"/>
    <n v="3255"/>
    <n v="7.3"/>
    <n v="10358"/>
    <x v="4466"/>
  </r>
  <r>
    <s v="tt0281432"/>
    <s v="The Dead Zone"/>
    <n v="3255"/>
    <n v="7.3"/>
    <n v="10358"/>
    <x v="2884"/>
  </r>
  <r>
    <s v="tt0281432"/>
    <s v="The Dead Zone"/>
    <n v="3255"/>
    <n v="7.3"/>
    <n v="10358"/>
    <x v="1000"/>
  </r>
  <r>
    <s v="tt0281432"/>
    <s v="The Dead Zone"/>
    <n v="3255"/>
    <n v="7.3"/>
    <n v="10358"/>
    <x v="1001"/>
  </r>
  <r>
    <s v="tt0281432"/>
    <s v="The Dead Zone"/>
    <n v="3255"/>
    <n v="7.3"/>
    <n v="10358"/>
    <x v="10339"/>
  </r>
  <r>
    <s v="tt0281432"/>
    <s v="The Dead Zone"/>
    <n v="3255"/>
    <n v="7.3"/>
    <n v="10358"/>
    <x v="10025"/>
  </r>
  <r>
    <s v="tt0281432"/>
    <s v="The Dead Zone"/>
    <n v="3255"/>
    <n v="7.3"/>
    <n v="10358"/>
    <x v="2239"/>
  </r>
  <r>
    <s v="tt0281432"/>
    <s v="The Dead Zone"/>
    <n v="3255"/>
    <n v="7.3"/>
    <n v="10358"/>
    <x v="10116"/>
  </r>
  <r>
    <s v="tt0281432"/>
    <s v="The Dead Zone"/>
    <n v="3255"/>
    <n v="7.3"/>
    <n v="10358"/>
    <x v="22536"/>
  </r>
  <r>
    <s v="tt0281432"/>
    <s v="The Dead Zone"/>
    <n v="3255"/>
    <n v="7.3"/>
    <n v="10358"/>
    <x v="8127"/>
  </r>
  <r>
    <s v="tt0281432"/>
    <s v="The Dead Zone"/>
    <n v="3255"/>
    <n v="7.3"/>
    <n v="10358"/>
    <x v="22537"/>
  </r>
  <r>
    <s v="tt0281432"/>
    <s v="The Dead Zone"/>
    <n v="3255"/>
    <n v="7.3"/>
    <n v="10358"/>
    <x v="2769"/>
  </r>
  <r>
    <s v="tt0281432"/>
    <s v="The Dead Zone"/>
    <n v="3255"/>
    <n v="7.3"/>
    <n v="10358"/>
    <x v="2974"/>
  </r>
  <r>
    <s v="tt0281432"/>
    <s v="The Dead Zone"/>
    <n v="3255"/>
    <n v="7.3"/>
    <n v="10358"/>
    <x v="8372"/>
  </r>
  <r>
    <s v="tt0281432"/>
    <s v="The Dead Zone"/>
    <n v="3255"/>
    <n v="7.3"/>
    <n v="10358"/>
    <x v="17480"/>
  </r>
  <r>
    <s v="tt0281432"/>
    <s v="The Dead Zone"/>
    <n v="3255"/>
    <n v="7.3"/>
    <n v="10358"/>
    <x v="9980"/>
  </r>
  <r>
    <s v="tt0281432"/>
    <s v="The Dead Zone"/>
    <n v="3255"/>
    <n v="7.3"/>
    <n v="10358"/>
    <x v="671"/>
  </r>
  <r>
    <s v="tt0281432"/>
    <s v="The Dead Zone"/>
    <n v="3255"/>
    <n v="7.3"/>
    <n v="10358"/>
    <x v="20698"/>
  </r>
  <r>
    <s v="tt0281432"/>
    <s v="The Dead Zone"/>
    <n v="3255"/>
    <n v="7.3"/>
    <n v="10358"/>
    <x v="22538"/>
  </r>
  <r>
    <s v="tt0281432"/>
    <s v="The Dead Zone"/>
    <n v="3255"/>
    <n v="7.3"/>
    <n v="10358"/>
    <x v="9146"/>
  </r>
  <r>
    <s v="tt0281432"/>
    <s v="The Dead Zone"/>
    <n v="3255"/>
    <n v="7.3"/>
    <n v="10358"/>
    <x v="22539"/>
  </r>
  <r>
    <s v="tt0281432"/>
    <s v="The Dead Zone"/>
    <n v="3255"/>
    <n v="7.3"/>
    <n v="10358"/>
    <x v="17479"/>
  </r>
  <r>
    <s v="tt0281432"/>
    <s v="The Dead Zone"/>
    <n v="3255"/>
    <n v="7.3"/>
    <n v="10358"/>
    <x v="1470"/>
  </r>
  <r>
    <s v="tt0281432"/>
    <s v="The Dead Zone"/>
    <n v="3255"/>
    <n v="7.3"/>
    <n v="10358"/>
    <x v="22540"/>
  </r>
  <r>
    <s v="tt0281432"/>
    <s v="The Dead Zone"/>
    <n v="3255"/>
    <n v="7.3"/>
    <n v="10358"/>
    <x v="22541"/>
  </r>
  <r>
    <s v="tt0281432"/>
    <s v="The Dead Zone"/>
    <n v="3255"/>
    <n v="7.3"/>
    <n v="10358"/>
    <x v="22542"/>
  </r>
  <r>
    <s v="tt0281432"/>
    <s v="The Dead Zone"/>
    <n v="3255"/>
    <n v="7.3"/>
    <n v="10358"/>
    <x v="1476"/>
  </r>
  <r>
    <s v="tt0281432"/>
    <s v="The Dead Zone"/>
    <n v="3255"/>
    <n v="7.3"/>
    <n v="10358"/>
    <x v="7637"/>
  </r>
  <r>
    <s v="tt0281432"/>
    <s v="The Dead Zone"/>
    <n v="3255"/>
    <n v="7.3"/>
    <n v="10358"/>
    <x v="7638"/>
  </r>
  <r>
    <s v="tt0281432"/>
    <s v="The Dead Zone"/>
    <n v="3255"/>
    <n v="7.3"/>
    <n v="10358"/>
    <x v="2992"/>
  </r>
  <r>
    <s v="tt0281432"/>
    <s v="The Dead Zone"/>
    <n v="3255"/>
    <n v="7.3"/>
    <n v="10358"/>
    <x v="5992"/>
  </r>
  <r>
    <s v="tt0281432"/>
    <s v="The Dead Zone"/>
    <n v="3255"/>
    <n v="7.3"/>
    <n v="10358"/>
    <x v="5740"/>
  </r>
  <r>
    <s v="tt0281432"/>
    <s v="The Dead Zone"/>
    <n v="3255"/>
    <n v="7.3"/>
    <n v="10358"/>
    <x v="22543"/>
  </r>
  <r>
    <s v="tt0281432"/>
    <s v="The Dead Zone"/>
    <n v="3255"/>
    <n v="7.3"/>
    <n v="10358"/>
    <x v="12131"/>
  </r>
  <r>
    <s v="tt0281432"/>
    <s v="The Dead Zone"/>
    <n v="3255"/>
    <n v="7.3"/>
    <n v="10358"/>
    <x v="6296"/>
  </r>
  <r>
    <s v="tt7441984"/>
    <s v="JL50"/>
    <n v="3256"/>
    <n v="7.3"/>
    <n v="10357"/>
    <x v="22544"/>
  </r>
  <r>
    <s v="tt4976512"/>
    <s v="Secret City"/>
    <n v="3257"/>
    <n v="7.4"/>
    <n v="10330"/>
    <x v="22545"/>
  </r>
  <r>
    <s v="tt4976512"/>
    <s v="Secret City"/>
    <n v="3257"/>
    <n v="7.4"/>
    <n v="10330"/>
    <x v="19559"/>
  </r>
  <r>
    <s v="tt4976512"/>
    <s v="Secret City"/>
    <n v="3257"/>
    <n v="7.4"/>
    <n v="10330"/>
    <x v="7776"/>
  </r>
  <r>
    <s v="tt4976512"/>
    <s v="Secret City"/>
    <n v="3257"/>
    <n v="7.4"/>
    <n v="10330"/>
    <x v="22546"/>
  </r>
  <r>
    <s v="tt4976512"/>
    <s v="Secret City"/>
    <n v="3257"/>
    <n v="7.4"/>
    <n v="10330"/>
    <x v="18079"/>
  </r>
  <r>
    <s v="tt4976512"/>
    <s v="Secret City"/>
    <n v="3257"/>
    <n v="7.4"/>
    <n v="10330"/>
    <x v="22547"/>
  </r>
  <r>
    <s v="tt4976512"/>
    <s v="Secret City"/>
    <n v="3257"/>
    <n v="7.4"/>
    <n v="10330"/>
    <x v="15755"/>
  </r>
  <r>
    <s v="tt6461812"/>
    <s v="Deception"/>
    <n v="3258"/>
    <n v="7.4"/>
    <n v="10253"/>
    <x v="4544"/>
  </r>
  <r>
    <s v="tt6461812"/>
    <s v="Deception"/>
    <n v="3258"/>
    <n v="7.4"/>
    <n v="10253"/>
    <x v="11664"/>
  </r>
  <r>
    <s v="tt6461812"/>
    <s v="Deception"/>
    <n v="3258"/>
    <n v="7.4"/>
    <n v="10253"/>
    <x v="6984"/>
  </r>
  <r>
    <s v="tt6461812"/>
    <s v="Deception"/>
    <n v="3258"/>
    <n v="7.4"/>
    <n v="10253"/>
    <x v="10014"/>
  </r>
  <r>
    <s v="tt6461812"/>
    <s v="Deception"/>
    <n v="3258"/>
    <n v="7.4"/>
    <n v="10253"/>
    <x v="1948"/>
  </r>
  <r>
    <s v="tt6461812"/>
    <s v="Deception"/>
    <n v="3258"/>
    <n v="7.4"/>
    <n v="10253"/>
    <x v="10353"/>
  </r>
  <r>
    <s v="tt6461812"/>
    <s v="Deception"/>
    <n v="3258"/>
    <n v="7.4"/>
    <n v="10253"/>
    <x v="1014"/>
  </r>
  <r>
    <s v="tt6461812"/>
    <s v="Deception"/>
    <n v="3258"/>
    <n v="7.4"/>
    <n v="10253"/>
    <x v="13970"/>
  </r>
  <r>
    <s v="tt6461812"/>
    <s v="Deception"/>
    <n v="3258"/>
    <n v="7.4"/>
    <n v="10253"/>
    <x v="1740"/>
  </r>
  <r>
    <s v="tt11150912"/>
    <s v="Jamtara: Sabka Number Ayega"/>
    <n v="3259"/>
    <n v="7.3"/>
    <n v="10180"/>
    <x v="22548"/>
  </r>
  <r>
    <s v="tt11150912"/>
    <s v="Jamtara: Sabka Number Ayega"/>
    <n v="3259"/>
    <n v="7.3"/>
    <n v="10180"/>
    <x v="22549"/>
  </r>
  <r>
    <s v="tt11150912"/>
    <s v="Jamtara: Sabka Number Ayega"/>
    <n v="3259"/>
    <n v="7.3"/>
    <n v="10180"/>
    <x v="22550"/>
  </r>
  <r>
    <s v="tt11150912"/>
    <s v="Jamtara: Sabka Number Ayega"/>
    <n v="3259"/>
    <n v="7.3"/>
    <n v="10180"/>
    <x v="22551"/>
  </r>
  <r>
    <s v="tt11150912"/>
    <s v="Jamtara: Sabka Number Ayega"/>
    <n v="3259"/>
    <n v="7.3"/>
    <n v="10180"/>
    <x v="22552"/>
  </r>
  <r>
    <s v="tt11150912"/>
    <s v="Jamtara: Sabka Number Ayega"/>
    <n v="3259"/>
    <n v="7.3"/>
    <n v="10180"/>
    <x v="22553"/>
  </r>
  <r>
    <s v="tt7949606"/>
    <s v="The Last Czars"/>
    <n v="3260"/>
    <n v="7.3"/>
    <n v="10145"/>
    <x v="22554"/>
  </r>
  <r>
    <s v="tt7949606"/>
    <s v="The Last Czars"/>
    <n v="3260"/>
    <n v="7.3"/>
    <n v="10145"/>
    <x v="3385"/>
  </r>
  <r>
    <s v="tt7949606"/>
    <s v="The Last Czars"/>
    <n v="3260"/>
    <n v="7.3"/>
    <n v="10145"/>
    <x v="3386"/>
  </r>
  <r>
    <s v="tt1319690"/>
    <s v="Defying Gravity"/>
    <n v="3261"/>
    <n v="7.3"/>
    <n v="10140"/>
    <x v="1665"/>
  </r>
  <r>
    <s v="tt1319690"/>
    <s v="Defying Gravity"/>
    <n v="3261"/>
    <n v="7.3"/>
    <n v="10140"/>
    <x v="5637"/>
  </r>
  <r>
    <s v="tt1319690"/>
    <s v="Defying Gravity"/>
    <n v="3261"/>
    <n v="7.3"/>
    <n v="10140"/>
    <x v="12009"/>
  </r>
  <r>
    <s v="tt1319690"/>
    <s v="Defying Gravity"/>
    <n v="3261"/>
    <n v="7.3"/>
    <n v="10140"/>
    <x v="12010"/>
  </r>
  <r>
    <s v="tt1319690"/>
    <s v="Defying Gravity"/>
    <n v="3261"/>
    <n v="7.3"/>
    <n v="10140"/>
    <x v="1219"/>
  </r>
  <r>
    <s v="tt1319690"/>
    <s v="Defying Gravity"/>
    <n v="3261"/>
    <n v="7.3"/>
    <n v="10140"/>
    <x v="1652"/>
  </r>
  <r>
    <s v="tt1319690"/>
    <s v="Defying Gravity"/>
    <n v="3261"/>
    <n v="7.3"/>
    <n v="10140"/>
    <x v="11640"/>
  </r>
  <r>
    <s v="tt1319690"/>
    <s v="Defying Gravity"/>
    <n v="3261"/>
    <n v="7.3"/>
    <n v="10140"/>
    <x v="1205"/>
  </r>
  <r>
    <s v="tt1319690"/>
    <s v="Defying Gravity"/>
    <n v="3261"/>
    <n v="7.3"/>
    <n v="10140"/>
    <x v="11625"/>
  </r>
  <r>
    <s v="tt11173006"/>
    <s v="Super Pumped"/>
    <n v="3262"/>
    <n v="7.3"/>
    <n v="10120"/>
    <x v="22555"/>
  </r>
  <r>
    <s v="tt11173006"/>
    <s v="Super Pumped"/>
    <n v="3262"/>
    <n v="7.3"/>
    <n v="10120"/>
    <x v="3659"/>
  </r>
  <r>
    <s v="tt11173006"/>
    <s v="Super Pumped"/>
    <n v="3262"/>
    <n v="7.3"/>
    <n v="10120"/>
    <x v="3660"/>
  </r>
  <r>
    <s v="tt11173006"/>
    <s v="Super Pumped"/>
    <n v="3262"/>
    <n v="7.3"/>
    <n v="10120"/>
    <x v="10161"/>
  </r>
  <r>
    <s v="tt11173006"/>
    <s v="Super Pumped"/>
    <n v="3262"/>
    <n v="7.3"/>
    <n v="10120"/>
    <x v="6137"/>
  </r>
  <r>
    <s v="tt11173006"/>
    <s v="Super Pumped"/>
    <n v="3262"/>
    <n v="7.3"/>
    <n v="10120"/>
    <x v="3663"/>
  </r>
  <r>
    <s v="tt11173006"/>
    <s v="Super Pumped"/>
    <n v="3262"/>
    <n v="7.3"/>
    <n v="10120"/>
    <x v="3673"/>
  </r>
  <r>
    <s v="tt11173006"/>
    <s v="Super Pumped"/>
    <n v="3262"/>
    <n v="7.3"/>
    <n v="10120"/>
    <x v="2893"/>
  </r>
  <r>
    <s v="tt11961378"/>
    <s v="Fatma"/>
    <n v="3263"/>
    <n v="7.4"/>
    <n v="10044"/>
    <x v="22556"/>
  </r>
  <r>
    <s v="tt11961378"/>
    <s v="Fatma"/>
    <n v="3263"/>
    <n v="7.4"/>
    <n v="10044"/>
    <x v="22557"/>
  </r>
  <r>
    <s v="tt4131818"/>
    <s v="The Hot Zone"/>
    <n v="3264"/>
    <n v="7.3"/>
    <n v="10042"/>
    <x v="7605"/>
  </r>
  <r>
    <s v="tt4131818"/>
    <s v="The Hot Zone"/>
    <n v="3264"/>
    <n v="7.3"/>
    <n v="10042"/>
    <x v="7606"/>
  </r>
  <r>
    <s v="tt4131818"/>
    <s v="The Hot Zone"/>
    <n v="3264"/>
    <n v="7.3"/>
    <n v="10042"/>
    <x v="22558"/>
  </r>
  <r>
    <s v="tt4131818"/>
    <s v="The Hot Zone"/>
    <n v="3264"/>
    <n v="7.3"/>
    <n v="10042"/>
    <x v="22559"/>
  </r>
  <r>
    <s v="tt4131818"/>
    <s v="The Hot Zone"/>
    <n v="3264"/>
    <n v="7.3"/>
    <n v="10042"/>
    <x v="22560"/>
  </r>
  <r>
    <s v="tt4131818"/>
    <s v="The Hot Zone"/>
    <n v="3264"/>
    <n v="7.3"/>
    <n v="10042"/>
    <x v="8479"/>
  </r>
  <r>
    <s v="tt4131818"/>
    <s v="The Hot Zone"/>
    <n v="3264"/>
    <n v="7.3"/>
    <n v="10042"/>
    <x v="1197"/>
  </r>
  <r>
    <s v="tt2099034"/>
    <s v="Backstrom"/>
    <n v="3265"/>
    <n v="7.4"/>
    <n v="10017"/>
    <x v="2985"/>
  </r>
  <r>
    <s v="tt2099034"/>
    <s v="Backstrom"/>
    <n v="3265"/>
    <n v="7.4"/>
    <n v="10017"/>
    <x v="22561"/>
  </r>
  <r>
    <s v="tt2099034"/>
    <s v="Backstrom"/>
    <n v="3265"/>
    <n v="7.4"/>
    <n v="10017"/>
    <x v="629"/>
  </r>
  <r>
    <s v="tt2099034"/>
    <s v="Backstrom"/>
    <n v="3265"/>
    <n v="7.4"/>
    <n v="10017"/>
    <x v="5113"/>
  </r>
  <r>
    <s v="tt2099034"/>
    <s v="Backstrom"/>
    <n v="3265"/>
    <n v="7.4"/>
    <n v="10017"/>
    <x v="21629"/>
  </r>
  <r>
    <s v="tt2099034"/>
    <s v="Backstrom"/>
    <n v="3265"/>
    <n v="7.4"/>
    <n v="10017"/>
    <x v="8069"/>
  </r>
  <r>
    <s v="tt2099034"/>
    <s v="Backstrom"/>
    <n v="3265"/>
    <n v="7.4"/>
    <n v="10017"/>
    <x v="2785"/>
  </r>
  <r>
    <s v="tt2099034"/>
    <s v="Backstrom"/>
    <n v="3265"/>
    <n v="7.4"/>
    <n v="10017"/>
    <x v="4090"/>
  </r>
  <r>
    <s v="tt14190592"/>
    <s v="The Lazarus Project"/>
    <n v="3266"/>
    <n v="7.3"/>
    <n v="9952"/>
    <x v="8434"/>
  </r>
  <r>
    <s v="tt14190592"/>
    <s v="The Lazarus Project"/>
    <n v="3266"/>
    <n v="7.3"/>
    <n v="9952"/>
    <x v="4691"/>
  </r>
  <r>
    <s v="tt0072564"/>
    <s v="Space: 1999"/>
    <n v="3267"/>
    <n v="7.3"/>
    <n v="9940"/>
    <x v="18983"/>
  </r>
  <r>
    <s v="tt0072564"/>
    <s v="Space: 1999"/>
    <n v="3267"/>
    <n v="7.3"/>
    <n v="9940"/>
    <x v="18984"/>
  </r>
  <r>
    <s v="tt0072564"/>
    <s v="Space: 1999"/>
    <n v="3267"/>
    <n v="7.3"/>
    <n v="9940"/>
    <x v="3976"/>
  </r>
  <r>
    <s v="tt0072564"/>
    <s v="Space: 1999"/>
    <n v="3267"/>
    <n v="7.3"/>
    <n v="9940"/>
    <x v="3977"/>
  </r>
  <r>
    <s v="tt0072564"/>
    <s v="Space: 1999"/>
    <n v="3267"/>
    <n v="7.3"/>
    <n v="9940"/>
    <x v="22562"/>
  </r>
  <r>
    <s v="tt0072564"/>
    <s v="Space: 1999"/>
    <n v="3267"/>
    <n v="7.3"/>
    <n v="9940"/>
    <x v="15413"/>
  </r>
  <r>
    <s v="tt0072564"/>
    <s v="Space: 1999"/>
    <n v="3267"/>
    <n v="7.3"/>
    <n v="9940"/>
    <x v="11463"/>
  </r>
  <r>
    <s v="tt0072564"/>
    <s v="Space: 1999"/>
    <n v="3267"/>
    <n v="7.3"/>
    <n v="9940"/>
    <x v="3973"/>
  </r>
  <r>
    <s v="tt0072564"/>
    <s v="Space: 1999"/>
    <n v="3267"/>
    <n v="7.3"/>
    <n v="9940"/>
    <x v="13142"/>
  </r>
  <r>
    <s v="tt0072564"/>
    <s v="Space: 1999"/>
    <n v="3267"/>
    <n v="7.3"/>
    <n v="9940"/>
    <x v="3959"/>
  </r>
  <r>
    <s v="tt0072564"/>
    <s v="Space: 1999"/>
    <n v="3267"/>
    <n v="7.3"/>
    <n v="9940"/>
    <x v="6688"/>
  </r>
  <r>
    <s v="tt0072564"/>
    <s v="Space: 1999"/>
    <n v="3267"/>
    <n v="7.3"/>
    <n v="9940"/>
    <x v="5349"/>
  </r>
  <r>
    <s v="tt0072564"/>
    <s v="Space: 1999"/>
    <n v="3267"/>
    <n v="7.3"/>
    <n v="9940"/>
    <x v="19289"/>
  </r>
  <r>
    <s v="tt0072564"/>
    <s v="Space: 1999"/>
    <n v="3267"/>
    <n v="7.3"/>
    <n v="9940"/>
    <x v="11097"/>
  </r>
  <r>
    <s v="tt0072564"/>
    <s v="Space: 1999"/>
    <n v="3267"/>
    <n v="7.3"/>
    <n v="9940"/>
    <x v="22563"/>
  </r>
  <r>
    <s v="tt0072564"/>
    <s v="Space: 1999"/>
    <n v="3267"/>
    <n v="7.3"/>
    <n v="9940"/>
    <x v="22564"/>
  </r>
  <r>
    <s v="tt0072564"/>
    <s v="Space: 1999"/>
    <n v="3267"/>
    <n v="7.3"/>
    <n v="9940"/>
    <x v="22565"/>
  </r>
  <r>
    <s v="tt0072564"/>
    <s v="Space: 1999"/>
    <n v="3267"/>
    <n v="7.3"/>
    <n v="9940"/>
    <x v="22566"/>
  </r>
  <r>
    <s v="tt0072564"/>
    <s v="Space: 1999"/>
    <n v="3267"/>
    <n v="7.3"/>
    <n v="9940"/>
    <x v="13554"/>
  </r>
  <r>
    <s v="tt0072564"/>
    <s v="Space: 1999"/>
    <n v="3267"/>
    <n v="7.3"/>
    <n v="9940"/>
    <x v="22567"/>
  </r>
  <r>
    <s v="tt0072564"/>
    <s v="Space: 1999"/>
    <n v="3267"/>
    <n v="7.3"/>
    <n v="9940"/>
    <x v="22568"/>
  </r>
  <r>
    <s v="tt0072564"/>
    <s v="Space: 1999"/>
    <n v="3267"/>
    <n v="7.3"/>
    <n v="9940"/>
    <x v="22569"/>
  </r>
  <r>
    <s v="tt0072564"/>
    <s v="Space: 1999"/>
    <n v="3267"/>
    <n v="7.3"/>
    <n v="9940"/>
    <x v="11073"/>
  </r>
  <r>
    <s v="tt0072564"/>
    <s v="Space: 1999"/>
    <n v="3267"/>
    <n v="7.3"/>
    <n v="9940"/>
    <x v="3038"/>
  </r>
  <r>
    <s v="tt0072564"/>
    <s v="Space: 1999"/>
    <n v="3267"/>
    <n v="7.3"/>
    <n v="9940"/>
    <x v="22570"/>
  </r>
  <r>
    <s v="tt0072564"/>
    <s v="Space: 1999"/>
    <n v="3267"/>
    <n v="7.3"/>
    <n v="9940"/>
    <x v="11095"/>
  </r>
  <r>
    <s v="tt5747326"/>
    <s v="The Kapil Sharma Show"/>
    <n v="3268"/>
    <n v="7.3"/>
    <n v="9924"/>
    <x v="15521"/>
  </r>
  <r>
    <s v="tt5747326"/>
    <s v="The Kapil Sharma Show"/>
    <n v="3268"/>
    <n v="7.3"/>
    <n v="9924"/>
    <x v="22571"/>
  </r>
  <r>
    <s v="tt5747326"/>
    <s v="The Kapil Sharma Show"/>
    <n v="3268"/>
    <n v="7.3"/>
    <n v="9924"/>
    <x v="22572"/>
  </r>
  <r>
    <s v="tt5747326"/>
    <s v="The Kapil Sharma Show"/>
    <n v="3268"/>
    <n v="7.3"/>
    <n v="9924"/>
    <x v="22573"/>
  </r>
  <r>
    <s v="tt5747326"/>
    <s v="The Kapil Sharma Show"/>
    <n v="3268"/>
    <n v="7.3"/>
    <n v="9924"/>
    <x v="22574"/>
  </r>
  <r>
    <s v="tt5747326"/>
    <s v="The Kapil Sharma Show"/>
    <n v="3268"/>
    <n v="7.3"/>
    <n v="9924"/>
    <x v="22575"/>
  </r>
  <r>
    <s v="tt5747326"/>
    <s v="The Kapil Sharma Show"/>
    <n v="3268"/>
    <n v="7.3"/>
    <n v="9924"/>
    <x v="22576"/>
  </r>
  <r>
    <s v="tt5747326"/>
    <s v="The Kapil Sharma Show"/>
    <n v="3268"/>
    <n v="7.3"/>
    <n v="9924"/>
    <x v="22577"/>
  </r>
  <r>
    <s v="tt5747326"/>
    <s v="The Kapil Sharma Show"/>
    <n v="3268"/>
    <n v="7.3"/>
    <n v="9924"/>
    <x v="22578"/>
  </r>
  <r>
    <s v="tt5747326"/>
    <s v="The Kapil Sharma Show"/>
    <n v="3268"/>
    <n v="7.3"/>
    <n v="9924"/>
    <x v="13581"/>
  </r>
  <r>
    <s v="tt5747326"/>
    <s v="The Kapil Sharma Show"/>
    <n v="3268"/>
    <n v="7.3"/>
    <n v="9924"/>
    <x v="15523"/>
  </r>
  <r>
    <s v="tt5747326"/>
    <s v="The Kapil Sharma Show"/>
    <n v="3268"/>
    <n v="7.3"/>
    <n v="9924"/>
    <x v="22579"/>
  </r>
  <r>
    <s v="tt5747326"/>
    <s v="The Kapil Sharma Show"/>
    <n v="3268"/>
    <n v="7.3"/>
    <n v="9924"/>
    <x v="22580"/>
  </r>
  <r>
    <s v="tt5747326"/>
    <s v="The Kapil Sharma Show"/>
    <n v="3268"/>
    <n v="7.3"/>
    <n v="9924"/>
    <x v="22581"/>
  </r>
  <r>
    <s v="tt5747326"/>
    <s v="The Kapil Sharma Show"/>
    <n v="3268"/>
    <n v="7.3"/>
    <n v="9924"/>
    <x v="22582"/>
  </r>
  <r>
    <s v="tt5747326"/>
    <s v="The Kapil Sharma Show"/>
    <n v="3268"/>
    <n v="7.3"/>
    <n v="9924"/>
    <x v="21138"/>
  </r>
  <r>
    <s v="tt5747326"/>
    <s v="The Kapil Sharma Show"/>
    <n v="3268"/>
    <n v="7.3"/>
    <n v="9924"/>
    <x v="22583"/>
  </r>
  <r>
    <s v="tt5747326"/>
    <s v="The Kapil Sharma Show"/>
    <n v="3268"/>
    <n v="7.3"/>
    <n v="9924"/>
    <x v="22584"/>
  </r>
  <r>
    <s v="tt5747326"/>
    <s v="The Kapil Sharma Show"/>
    <n v="3268"/>
    <n v="7.3"/>
    <n v="9924"/>
    <x v="22585"/>
  </r>
  <r>
    <s v="tt5747326"/>
    <s v="The Kapil Sharma Show"/>
    <n v="3268"/>
    <n v="7.3"/>
    <n v="9924"/>
    <x v="22586"/>
  </r>
  <r>
    <s v="tt5747326"/>
    <s v="The Kapil Sharma Show"/>
    <n v="3268"/>
    <n v="7.3"/>
    <n v="9924"/>
    <x v="22587"/>
  </r>
  <r>
    <s v="tt5747326"/>
    <s v="The Kapil Sharma Show"/>
    <n v="3268"/>
    <n v="7.3"/>
    <n v="9924"/>
    <x v="22588"/>
  </r>
  <r>
    <s v="tt5747326"/>
    <s v="The Kapil Sharma Show"/>
    <n v="3268"/>
    <n v="7.3"/>
    <n v="9924"/>
    <x v="22589"/>
  </r>
  <r>
    <s v="tt5747326"/>
    <s v="The Kapil Sharma Show"/>
    <n v="3268"/>
    <n v="7.3"/>
    <n v="9924"/>
    <x v="15524"/>
  </r>
  <r>
    <s v="tt5747326"/>
    <s v="The Kapil Sharma Show"/>
    <n v="3268"/>
    <n v="7.3"/>
    <n v="9924"/>
    <x v="22590"/>
  </r>
  <r>
    <s v="tt5747326"/>
    <s v="The Kapil Sharma Show"/>
    <n v="3268"/>
    <n v="7.3"/>
    <n v="9924"/>
    <x v="22591"/>
  </r>
  <r>
    <s v="tt5747326"/>
    <s v="The Kapil Sharma Show"/>
    <n v="3268"/>
    <n v="7.3"/>
    <n v="9924"/>
    <x v="12691"/>
  </r>
  <r>
    <s v="tt5747326"/>
    <s v="The Kapil Sharma Show"/>
    <n v="3268"/>
    <n v="7.3"/>
    <n v="9924"/>
    <x v="22592"/>
  </r>
  <r>
    <s v="tt5747326"/>
    <s v="The Kapil Sharma Show"/>
    <n v="3268"/>
    <n v="7.3"/>
    <n v="9924"/>
    <x v="22593"/>
  </r>
  <r>
    <s v="tt5747326"/>
    <s v="The Kapil Sharma Show"/>
    <n v="3268"/>
    <n v="7.3"/>
    <n v="9924"/>
    <x v="22594"/>
  </r>
  <r>
    <s v="tt5747326"/>
    <s v="The Kapil Sharma Show"/>
    <n v="3268"/>
    <n v="7.3"/>
    <n v="9924"/>
    <x v="22595"/>
  </r>
  <r>
    <s v="tt15180134"/>
    <s v="Reboot"/>
    <n v="3269"/>
    <n v="7.4"/>
    <n v="9871"/>
    <x v="12263"/>
  </r>
  <r>
    <s v="tt15180134"/>
    <s v="Reboot"/>
    <n v="3269"/>
    <n v="7.4"/>
    <n v="9871"/>
    <x v="10722"/>
  </r>
  <r>
    <s v="tt15180134"/>
    <s v="Reboot"/>
    <n v="3269"/>
    <n v="7.4"/>
    <n v="9871"/>
    <x v="1599"/>
  </r>
  <r>
    <s v="tt15180134"/>
    <s v="Reboot"/>
    <n v="3269"/>
    <n v="7.4"/>
    <n v="9871"/>
    <x v="22596"/>
  </r>
  <r>
    <s v="tt15180134"/>
    <s v="Reboot"/>
    <n v="3269"/>
    <n v="7.4"/>
    <n v="9871"/>
    <x v="22597"/>
  </r>
  <r>
    <s v="tt15180134"/>
    <s v="Reboot"/>
    <n v="3269"/>
    <n v="7.4"/>
    <n v="9871"/>
    <x v="3718"/>
  </r>
  <r>
    <s v="tt15180134"/>
    <s v="Reboot"/>
    <n v="3269"/>
    <n v="7.4"/>
    <n v="9871"/>
    <x v="8031"/>
  </r>
  <r>
    <s v="tt15180134"/>
    <s v="Reboot"/>
    <n v="3269"/>
    <n v="7.4"/>
    <n v="9871"/>
    <x v="22598"/>
  </r>
  <r>
    <s v="tt15180134"/>
    <s v="Reboot"/>
    <n v="3269"/>
    <n v="7.4"/>
    <n v="9871"/>
    <x v="1129"/>
  </r>
  <r>
    <s v="tt15180134"/>
    <s v="Reboot"/>
    <n v="3269"/>
    <n v="7.4"/>
    <n v="9871"/>
    <x v="6124"/>
  </r>
  <r>
    <s v="tt14502758"/>
    <s v="Renegade Nell"/>
    <n v="3270"/>
    <n v="7.4"/>
    <n v="9853"/>
    <x v="3119"/>
  </r>
  <r>
    <s v="tt14502758"/>
    <s v="Renegade Nell"/>
    <n v="3270"/>
    <n v="7.4"/>
    <n v="9853"/>
    <x v="22599"/>
  </r>
  <r>
    <s v="tt14502758"/>
    <s v="Renegade Nell"/>
    <n v="3270"/>
    <n v="7.4"/>
    <n v="9853"/>
    <x v="17248"/>
  </r>
  <r>
    <s v="tt6859806"/>
    <s v="Mrs. Wilson"/>
    <n v="3271"/>
    <n v="7.4"/>
    <n v="9667"/>
    <x v="22600"/>
  </r>
  <r>
    <s v="tt6859806"/>
    <s v="Mrs. Wilson"/>
    <n v="3271"/>
    <n v="7.4"/>
    <n v="9667"/>
    <x v="22601"/>
  </r>
  <r>
    <s v="tt6859806"/>
    <s v="Mrs. Wilson"/>
    <n v="3271"/>
    <n v="7.4"/>
    <n v="9667"/>
    <x v="22602"/>
  </r>
  <r>
    <s v="tt8962130"/>
    <s v="Shrill"/>
    <n v="3272"/>
    <n v="7.4"/>
    <n v="9607"/>
    <x v="22603"/>
  </r>
  <r>
    <s v="tt8962130"/>
    <s v="Shrill"/>
    <n v="3272"/>
    <n v="7.4"/>
    <n v="9607"/>
    <x v="1182"/>
  </r>
  <r>
    <s v="tt8962130"/>
    <s v="Shrill"/>
    <n v="3272"/>
    <n v="7.4"/>
    <n v="9607"/>
    <x v="22604"/>
  </r>
  <r>
    <s v="tt8962130"/>
    <s v="Shrill"/>
    <n v="3272"/>
    <n v="7.4"/>
    <n v="9607"/>
    <x v="22605"/>
  </r>
  <r>
    <s v="tt8962130"/>
    <s v="Shrill"/>
    <n v="3272"/>
    <n v="7.4"/>
    <n v="9607"/>
    <x v="4663"/>
  </r>
  <r>
    <s v="tt8962130"/>
    <s v="Shrill"/>
    <n v="3272"/>
    <n v="7.4"/>
    <n v="9607"/>
    <x v="7116"/>
  </r>
  <r>
    <s v="tt8962130"/>
    <s v="Shrill"/>
    <n v="3272"/>
    <n v="7.4"/>
    <n v="9607"/>
    <x v="7105"/>
  </r>
  <r>
    <s v="tt8962130"/>
    <s v="Shrill"/>
    <n v="3272"/>
    <n v="7.4"/>
    <n v="9607"/>
    <x v="4667"/>
  </r>
  <r>
    <s v="tt8962130"/>
    <s v="Shrill"/>
    <n v="3272"/>
    <n v="7.4"/>
    <n v="9607"/>
    <x v="3100"/>
  </r>
  <r>
    <s v="tt8962130"/>
    <s v="Shrill"/>
    <n v="3272"/>
    <n v="7.4"/>
    <n v="9607"/>
    <x v="22606"/>
  </r>
  <r>
    <s v="tt8962130"/>
    <s v="Shrill"/>
    <n v="3272"/>
    <n v="7.4"/>
    <n v="9607"/>
    <x v="1129"/>
  </r>
  <r>
    <s v="tt8962130"/>
    <s v="Shrill"/>
    <n v="3272"/>
    <n v="7.4"/>
    <n v="9607"/>
    <x v="2755"/>
  </r>
  <r>
    <s v="tt2069449"/>
    <s v="Hunted"/>
    <n v="3273"/>
    <n v="7.3"/>
    <n v="9584"/>
    <x v="1795"/>
  </r>
  <r>
    <s v="tt2069449"/>
    <s v="Hunted"/>
    <n v="3273"/>
    <n v="7.3"/>
    <n v="9584"/>
    <x v="7333"/>
  </r>
  <r>
    <s v="tt2069449"/>
    <s v="Hunted"/>
    <n v="3273"/>
    <n v="7.3"/>
    <n v="9584"/>
    <x v="22607"/>
  </r>
  <r>
    <s v="tt2069449"/>
    <s v="Hunted"/>
    <n v="3273"/>
    <n v="7.3"/>
    <n v="9584"/>
    <x v="22608"/>
  </r>
  <r>
    <s v="tt2069449"/>
    <s v="Hunted"/>
    <n v="3273"/>
    <n v="7.3"/>
    <n v="9584"/>
    <x v="7692"/>
  </r>
  <r>
    <s v="tt4574736"/>
    <s v="Charlotte"/>
    <n v="3274"/>
    <n v="7.5"/>
    <n v="9503"/>
    <x v="9208"/>
  </r>
  <r>
    <s v="tt4574736"/>
    <s v="Charlotte"/>
    <n v="3274"/>
    <n v="7.5"/>
    <n v="9503"/>
    <x v="3311"/>
  </r>
  <r>
    <s v="tt8259114"/>
    <s v="I'll Be Gone in the Dark"/>
    <n v="3275"/>
    <n v="7.4"/>
    <n v="9435"/>
    <x v="22609"/>
  </r>
  <r>
    <s v="tt8259114"/>
    <s v="I'll Be Gone in the Dark"/>
    <n v="3275"/>
    <n v="7.4"/>
    <n v="9435"/>
    <x v="22610"/>
  </r>
  <r>
    <s v="tt13690576"/>
    <s v="Criminal Justice: Behind Closed Doors"/>
    <n v="3276"/>
    <n v="7.4"/>
    <n v="9432"/>
    <x v="22611"/>
  </r>
  <r>
    <s v="tt13690576"/>
    <s v="Criminal Justice: Behind Closed Doors"/>
    <n v="3276"/>
    <n v="7.4"/>
    <n v="9432"/>
    <x v="22612"/>
  </r>
  <r>
    <s v="tt13690576"/>
    <s v="Criminal Justice: Behind Closed Doors"/>
    <n v="3276"/>
    <n v="7.4"/>
    <n v="9432"/>
    <x v="2894"/>
  </r>
  <r>
    <s v="tt13690576"/>
    <s v="Criminal Justice: Behind Closed Doors"/>
    <n v="3276"/>
    <n v="7.4"/>
    <n v="9432"/>
    <x v="22613"/>
  </r>
  <r>
    <s v="tt13690576"/>
    <s v="Criminal Justice: Behind Closed Doors"/>
    <n v="3276"/>
    <n v="7.4"/>
    <n v="9432"/>
    <x v="22614"/>
  </r>
  <r>
    <s v="tt13690576"/>
    <s v="Criminal Justice: Behind Closed Doors"/>
    <n v="3276"/>
    <n v="7.4"/>
    <n v="9432"/>
    <x v="22615"/>
  </r>
  <r>
    <s v="tt13690576"/>
    <s v="Criminal Justice: Behind Closed Doors"/>
    <n v="3276"/>
    <n v="7.4"/>
    <n v="9432"/>
    <x v="8931"/>
  </r>
  <r>
    <s v="tt4816626"/>
    <s v="Outsiders"/>
    <n v="3277"/>
    <n v="7.4"/>
    <n v="9385"/>
    <x v="22616"/>
  </r>
  <r>
    <s v="tt4816626"/>
    <s v="Outsiders"/>
    <n v="3277"/>
    <n v="7.4"/>
    <n v="9385"/>
    <x v="4811"/>
  </r>
  <r>
    <s v="tt4816626"/>
    <s v="Outsiders"/>
    <n v="3277"/>
    <n v="7.4"/>
    <n v="9385"/>
    <x v="1959"/>
  </r>
  <r>
    <s v="tt4816626"/>
    <s v="Outsiders"/>
    <n v="3277"/>
    <n v="7.4"/>
    <n v="9385"/>
    <x v="6352"/>
  </r>
  <r>
    <s v="tt4816626"/>
    <s v="Outsiders"/>
    <n v="3277"/>
    <n v="7.4"/>
    <n v="9385"/>
    <x v="1646"/>
  </r>
  <r>
    <s v="tt4816626"/>
    <s v="Outsiders"/>
    <n v="3277"/>
    <n v="7.4"/>
    <n v="9385"/>
    <x v="3848"/>
  </r>
  <r>
    <s v="tt4816626"/>
    <s v="Outsiders"/>
    <n v="3277"/>
    <n v="7.4"/>
    <n v="9385"/>
    <x v="5516"/>
  </r>
  <r>
    <s v="tt4816626"/>
    <s v="Outsiders"/>
    <n v="3277"/>
    <n v="7.4"/>
    <n v="9385"/>
    <x v="1897"/>
  </r>
  <r>
    <s v="tt4816626"/>
    <s v="Outsiders"/>
    <n v="3277"/>
    <n v="7.4"/>
    <n v="9385"/>
    <x v="204"/>
  </r>
  <r>
    <s v="tt4816626"/>
    <s v="Outsiders"/>
    <n v="3277"/>
    <n v="7.4"/>
    <n v="9385"/>
    <x v="8233"/>
  </r>
  <r>
    <s v="tt4816626"/>
    <s v="Outsiders"/>
    <n v="3277"/>
    <n v="7.4"/>
    <n v="9385"/>
    <x v="17894"/>
  </r>
  <r>
    <s v="tt7087260"/>
    <s v="Tales of the City"/>
    <n v="3278"/>
    <n v="7.4"/>
    <n v="9359"/>
    <x v="7842"/>
  </r>
  <r>
    <s v="tt7087260"/>
    <s v="Tales of the City"/>
    <n v="3278"/>
    <n v="7.4"/>
    <n v="9359"/>
    <x v="15997"/>
  </r>
  <r>
    <s v="tt7087260"/>
    <s v="Tales of the City"/>
    <n v="3278"/>
    <n v="7.4"/>
    <n v="9359"/>
    <x v="8020"/>
  </r>
  <r>
    <s v="tt7087260"/>
    <s v="Tales of the City"/>
    <n v="3278"/>
    <n v="7.4"/>
    <n v="9359"/>
    <x v="5646"/>
  </r>
  <r>
    <s v="tt7087260"/>
    <s v="Tales of the City"/>
    <n v="3278"/>
    <n v="7.4"/>
    <n v="9359"/>
    <x v="6167"/>
  </r>
  <r>
    <s v="tt7087260"/>
    <s v="Tales of the City"/>
    <n v="3278"/>
    <n v="7.4"/>
    <n v="9359"/>
    <x v="22617"/>
  </r>
  <r>
    <s v="tt7087260"/>
    <s v="Tales of the City"/>
    <n v="3278"/>
    <n v="7.4"/>
    <n v="9359"/>
    <x v="6714"/>
  </r>
  <r>
    <s v="tt7087260"/>
    <s v="Tales of the City"/>
    <n v="3278"/>
    <n v="7.4"/>
    <n v="9359"/>
    <x v="8571"/>
  </r>
  <r>
    <s v="tt7087260"/>
    <s v="Tales of the City"/>
    <n v="3278"/>
    <n v="7.4"/>
    <n v="9359"/>
    <x v="3684"/>
  </r>
  <r>
    <s v="tt7087260"/>
    <s v="Tales of the City"/>
    <n v="3278"/>
    <n v="7.4"/>
    <n v="9359"/>
    <x v="10636"/>
  </r>
  <r>
    <s v="tt0460692"/>
    <s v="The War at Home"/>
    <n v="3279"/>
    <n v="7.5"/>
    <n v="9352"/>
    <x v="7251"/>
  </r>
  <r>
    <s v="tt0460692"/>
    <s v="The War at Home"/>
    <n v="3279"/>
    <n v="7.5"/>
    <n v="9352"/>
    <x v="22027"/>
  </r>
  <r>
    <s v="tt0460692"/>
    <s v="The War at Home"/>
    <n v="3279"/>
    <n v="7.5"/>
    <n v="9352"/>
    <x v="276"/>
  </r>
  <r>
    <s v="tt0460692"/>
    <s v="The War at Home"/>
    <n v="3279"/>
    <n v="7.5"/>
    <n v="9352"/>
    <x v="22026"/>
  </r>
  <r>
    <s v="tt0460692"/>
    <s v="The War at Home"/>
    <n v="3279"/>
    <n v="7.5"/>
    <n v="9352"/>
    <x v="22618"/>
  </r>
  <r>
    <s v="tt0460692"/>
    <s v="The War at Home"/>
    <n v="3279"/>
    <n v="7.5"/>
    <n v="9352"/>
    <x v="22619"/>
  </r>
  <r>
    <s v="tt0460692"/>
    <s v="The War at Home"/>
    <n v="3279"/>
    <n v="7.5"/>
    <n v="9352"/>
    <x v="22620"/>
  </r>
  <r>
    <s v="tt0460692"/>
    <s v="The War at Home"/>
    <n v="3279"/>
    <n v="7.5"/>
    <n v="9352"/>
    <x v="11639"/>
  </r>
  <r>
    <s v="tt0460692"/>
    <s v="The War at Home"/>
    <n v="3279"/>
    <n v="7.5"/>
    <n v="9352"/>
    <x v="22621"/>
  </r>
  <r>
    <s v="tt0460692"/>
    <s v="The War at Home"/>
    <n v="3279"/>
    <n v="7.5"/>
    <n v="9352"/>
    <x v="4272"/>
  </r>
  <r>
    <s v="tt0460692"/>
    <s v="The War at Home"/>
    <n v="3279"/>
    <n v="7.5"/>
    <n v="9352"/>
    <x v="22622"/>
  </r>
  <r>
    <s v="tt0460692"/>
    <s v="The War at Home"/>
    <n v="3279"/>
    <n v="7.5"/>
    <n v="9352"/>
    <x v="315"/>
  </r>
  <r>
    <s v="tt0460692"/>
    <s v="The War at Home"/>
    <n v="3279"/>
    <n v="7.5"/>
    <n v="9352"/>
    <x v="4273"/>
  </r>
  <r>
    <s v="tt0460692"/>
    <s v="The War at Home"/>
    <n v="3279"/>
    <n v="7.5"/>
    <n v="9352"/>
    <x v="22623"/>
  </r>
  <r>
    <s v="tt0460692"/>
    <s v="The War at Home"/>
    <n v="3279"/>
    <n v="7.5"/>
    <n v="9352"/>
    <x v="8189"/>
  </r>
  <r>
    <s v="tt0460692"/>
    <s v="The War at Home"/>
    <n v="3279"/>
    <n v="7.5"/>
    <n v="9352"/>
    <x v="10452"/>
  </r>
  <r>
    <s v="tt0460692"/>
    <s v="The War at Home"/>
    <n v="3279"/>
    <n v="7.5"/>
    <n v="9352"/>
    <x v="7401"/>
  </r>
  <r>
    <s v="tt0460692"/>
    <s v="The War at Home"/>
    <n v="3279"/>
    <n v="7.5"/>
    <n v="9352"/>
    <x v="1034"/>
  </r>
  <r>
    <s v="tt0460692"/>
    <s v="The War at Home"/>
    <n v="3279"/>
    <n v="7.5"/>
    <n v="9352"/>
    <x v="22624"/>
  </r>
  <r>
    <s v="tt0460692"/>
    <s v="The War at Home"/>
    <n v="3279"/>
    <n v="7.5"/>
    <n v="9352"/>
    <x v="334"/>
  </r>
  <r>
    <s v="tt0460692"/>
    <s v="The War at Home"/>
    <n v="3279"/>
    <n v="7.5"/>
    <n v="9352"/>
    <x v="5894"/>
  </r>
  <r>
    <s v="tt0460692"/>
    <s v="The War at Home"/>
    <n v="3279"/>
    <n v="7.5"/>
    <n v="9352"/>
    <x v="14685"/>
  </r>
  <r>
    <s v="tt2622982"/>
    <s v="The Devil Is a Part-Timer!"/>
    <n v="3280"/>
    <n v="7.4"/>
    <n v="9301"/>
    <x v="3252"/>
  </r>
  <r>
    <s v="tt2622982"/>
    <s v="The Devil Is a Part-Timer!"/>
    <n v="3280"/>
    <n v="7.4"/>
    <n v="9301"/>
    <x v="1273"/>
  </r>
  <r>
    <s v="tt2622982"/>
    <s v="The Devil Is a Part-Timer!"/>
    <n v="3280"/>
    <n v="7.4"/>
    <n v="9301"/>
    <x v="22625"/>
  </r>
  <r>
    <s v="tt2622982"/>
    <s v="The Devil Is a Part-Timer!"/>
    <n v="3280"/>
    <n v="7.4"/>
    <n v="9301"/>
    <x v="1561"/>
  </r>
  <r>
    <s v="tt11639300"/>
    <s v="Grace"/>
    <n v="3281"/>
    <n v="7.4"/>
    <n v="9204"/>
    <x v="22626"/>
  </r>
  <r>
    <s v="tt11639300"/>
    <s v="Grace"/>
    <n v="3281"/>
    <n v="7.4"/>
    <n v="9204"/>
    <x v="3342"/>
  </r>
  <r>
    <s v="tt11639300"/>
    <s v="Grace"/>
    <n v="3281"/>
    <n v="7.4"/>
    <n v="9204"/>
    <x v="7346"/>
  </r>
  <r>
    <s v="tt11639300"/>
    <s v="Grace"/>
    <n v="3281"/>
    <n v="7.4"/>
    <n v="9204"/>
    <x v="22627"/>
  </r>
  <r>
    <s v="tt11639300"/>
    <s v="Grace"/>
    <n v="3281"/>
    <n v="7.4"/>
    <n v="9204"/>
    <x v="22628"/>
  </r>
  <r>
    <s v="tt11639300"/>
    <s v="Grace"/>
    <n v="3281"/>
    <n v="7.4"/>
    <n v="9204"/>
    <x v="3373"/>
  </r>
  <r>
    <s v="tt11639300"/>
    <s v="Grace"/>
    <n v="3281"/>
    <n v="7.4"/>
    <n v="9204"/>
    <x v="19284"/>
  </r>
  <r>
    <s v="tt11639300"/>
    <s v="Grace"/>
    <n v="3281"/>
    <n v="7.4"/>
    <n v="9204"/>
    <x v="8377"/>
  </r>
  <r>
    <s v="tt11639300"/>
    <s v="Grace"/>
    <n v="3281"/>
    <n v="7.4"/>
    <n v="9204"/>
    <x v="12574"/>
  </r>
  <r>
    <s v="tt2805574"/>
    <s v="Mad Dogs"/>
    <n v="3282"/>
    <n v="7.4"/>
    <n v="9197"/>
    <x v="22629"/>
  </r>
  <r>
    <s v="tt2805574"/>
    <s v="Mad Dogs"/>
    <n v="3282"/>
    <n v="7.4"/>
    <n v="9197"/>
    <x v="4854"/>
  </r>
  <r>
    <s v="tt2805574"/>
    <s v="Mad Dogs"/>
    <n v="3282"/>
    <n v="7.4"/>
    <n v="9197"/>
    <x v="22630"/>
  </r>
  <r>
    <s v="tt2805574"/>
    <s v="Mad Dogs"/>
    <n v="3282"/>
    <n v="7.4"/>
    <n v="9197"/>
    <x v="4546"/>
  </r>
  <r>
    <s v="tt2805574"/>
    <s v="Mad Dogs"/>
    <n v="3282"/>
    <n v="7.4"/>
    <n v="9197"/>
    <x v="8570"/>
  </r>
  <r>
    <s v="tt2805574"/>
    <s v="Mad Dogs"/>
    <n v="3282"/>
    <n v="7.4"/>
    <n v="9197"/>
    <x v="14176"/>
  </r>
  <r>
    <s v="tt2805574"/>
    <s v="Mad Dogs"/>
    <n v="3282"/>
    <n v="7.4"/>
    <n v="9197"/>
    <x v="1515"/>
  </r>
  <r>
    <s v="tt2805574"/>
    <s v="Mad Dogs"/>
    <n v="3282"/>
    <n v="7.4"/>
    <n v="9197"/>
    <x v="1962"/>
  </r>
  <r>
    <s v="tt0100366"/>
    <s v="Pingu"/>
    <n v="3283"/>
    <n v="7.4"/>
    <n v="9179"/>
    <x v="22631"/>
  </r>
  <r>
    <s v="tt0100366"/>
    <s v="Pingu"/>
    <n v="3283"/>
    <n v="7.4"/>
    <n v="9179"/>
    <x v="22632"/>
  </r>
  <r>
    <s v="tt0100366"/>
    <s v="Pingu"/>
    <n v="3283"/>
    <n v="7.4"/>
    <n v="9179"/>
    <x v="15791"/>
  </r>
  <r>
    <s v="tt0100366"/>
    <s v="Pingu"/>
    <n v="3283"/>
    <n v="7.4"/>
    <n v="9179"/>
    <x v="22633"/>
  </r>
  <r>
    <s v="tt0100366"/>
    <s v="Pingu"/>
    <n v="3283"/>
    <n v="7.4"/>
    <n v="9179"/>
    <x v="22634"/>
  </r>
  <r>
    <s v="tt0100366"/>
    <s v="Pingu"/>
    <n v="3283"/>
    <n v="7.4"/>
    <n v="9179"/>
    <x v="22635"/>
  </r>
  <r>
    <s v="tt0100366"/>
    <s v="Pingu"/>
    <n v="3283"/>
    <n v="7.4"/>
    <n v="9179"/>
    <x v="8982"/>
  </r>
  <r>
    <s v="tt0100366"/>
    <s v="Pingu"/>
    <n v="3283"/>
    <n v="7.4"/>
    <n v="9179"/>
    <x v="22636"/>
  </r>
  <r>
    <s v="tt0100366"/>
    <s v="Pingu"/>
    <n v="3283"/>
    <n v="7.4"/>
    <n v="9179"/>
    <x v="22637"/>
  </r>
  <r>
    <s v="tt0100366"/>
    <s v="Pingu"/>
    <n v="3283"/>
    <n v="7.4"/>
    <n v="9179"/>
    <x v="22638"/>
  </r>
  <r>
    <s v="tt0100366"/>
    <s v="Pingu"/>
    <n v="3283"/>
    <n v="7.4"/>
    <n v="9179"/>
    <x v="22639"/>
  </r>
  <r>
    <s v="tt0100366"/>
    <s v="Pingu"/>
    <n v="3283"/>
    <n v="7.4"/>
    <n v="9179"/>
    <x v="22640"/>
  </r>
  <r>
    <s v="tt0100366"/>
    <s v="Pingu"/>
    <n v="3283"/>
    <n v="7.4"/>
    <n v="9179"/>
    <x v="22641"/>
  </r>
  <r>
    <s v="tt0100366"/>
    <s v="Pingu"/>
    <n v="3283"/>
    <n v="7.4"/>
    <n v="9179"/>
    <x v="22642"/>
  </r>
  <r>
    <s v="tt0100366"/>
    <s v="Pingu"/>
    <n v="3283"/>
    <n v="7.4"/>
    <n v="9179"/>
    <x v="22643"/>
  </r>
  <r>
    <s v="tt0100366"/>
    <s v="Pingu"/>
    <n v="3283"/>
    <n v="7.4"/>
    <n v="9179"/>
    <x v="22644"/>
  </r>
  <r>
    <s v="tt0100366"/>
    <s v="Pingu"/>
    <n v="3283"/>
    <n v="7.4"/>
    <n v="9179"/>
    <x v="22645"/>
  </r>
  <r>
    <s v="tt0100366"/>
    <s v="Pingu"/>
    <n v="3283"/>
    <n v="7.4"/>
    <n v="9179"/>
    <x v="22646"/>
  </r>
  <r>
    <s v="tt0100366"/>
    <s v="Pingu"/>
    <n v="3283"/>
    <n v="7.4"/>
    <n v="9179"/>
    <x v="22647"/>
  </r>
  <r>
    <s v="tt0100366"/>
    <s v="Pingu"/>
    <n v="3283"/>
    <n v="7.4"/>
    <n v="9179"/>
    <x v="22648"/>
  </r>
  <r>
    <s v="tt0100366"/>
    <s v="Pingu"/>
    <n v="3283"/>
    <n v="7.4"/>
    <n v="9179"/>
    <x v="22649"/>
  </r>
  <r>
    <s v="tt0100366"/>
    <s v="Pingu"/>
    <n v="3283"/>
    <n v="7.4"/>
    <n v="9179"/>
    <x v="22650"/>
  </r>
  <r>
    <s v="tt0100366"/>
    <s v="Pingu"/>
    <n v="3283"/>
    <n v="7.4"/>
    <n v="9179"/>
    <x v="22651"/>
  </r>
  <r>
    <s v="tt0100366"/>
    <s v="Pingu"/>
    <n v="3283"/>
    <n v="7.4"/>
    <n v="9179"/>
    <x v="22652"/>
  </r>
  <r>
    <s v="tt0100366"/>
    <s v="Pingu"/>
    <n v="3283"/>
    <n v="7.4"/>
    <n v="9179"/>
    <x v="22653"/>
  </r>
  <r>
    <s v="tt0100366"/>
    <s v="Pingu"/>
    <n v="3283"/>
    <n v="7.4"/>
    <n v="9179"/>
    <x v="22654"/>
  </r>
  <r>
    <s v="tt0100366"/>
    <s v="Pingu"/>
    <n v="3283"/>
    <n v="7.4"/>
    <n v="9179"/>
    <x v="22655"/>
  </r>
  <r>
    <s v="tt0100366"/>
    <s v="Pingu"/>
    <n v="3283"/>
    <n v="7.4"/>
    <n v="9179"/>
    <x v="22656"/>
  </r>
  <r>
    <s v="tt0100366"/>
    <s v="Pingu"/>
    <n v="3283"/>
    <n v="7.4"/>
    <n v="9179"/>
    <x v="9138"/>
  </r>
  <r>
    <s v="tt0100366"/>
    <s v="Pingu"/>
    <n v="3283"/>
    <n v="7.4"/>
    <n v="9179"/>
    <x v="9177"/>
  </r>
  <r>
    <s v="tt1586676"/>
    <s v="Fairly Legal"/>
    <n v="3284"/>
    <n v="7.3"/>
    <n v="9177"/>
    <x v="11862"/>
  </r>
  <r>
    <s v="tt1586676"/>
    <s v="Fairly Legal"/>
    <n v="3284"/>
    <n v="7.3"/>
    <n v="9177"/>
    <x v="4469"/>
  </r>
  <r>
    <s v="tt1586676"/>
    <s v="Fairly Legal"/>
    <n v="3284"/>
    <n v="7.3"/>
    <n v="9177"/>
    <x v="5933"/>
  </r>
  <r>
    <s v="tt1586676"/>
    <s v="Fairly Legal"/>
    <n v="3284"/>
    <n v="7.3"/>
    <n v="9177"/>
    <x v="11861"/>
  </r>
  <r>
    <s v="tt1586676"/>
    <s v="Fairly Legal"/>
    <n v="3284"/>
    <n v="7.3"/>
    <n v="9177"/>
    <x v="202"/>
  </r>
  <r>
    <s v="tt1586676"/>
    <s v="Fairly Legal"/>
    <n v="3284"/>
    <n v="7.3"/>
    <n v="9177"/>
    <x v="10404"/>
  </r>
  <r>
    <s v="tt1586676"/>
    <s v="Fairly Legal"/>
    <n v="3284"/>
    <n v="7.3"/>
    <n v="9177"/>
    <x v="5111"/>
  </r>
  <r>
    <s v="tt1586676"/>
    <s v="Fairly Legal"/>
    <n v="3284"/>
    <n v="7.3"/>
    <n v="9177"/>
    <x v="3611"/>
  </r>
  <r>
    <s v="tt1586676"/>
    <s v="Fairly Legal"/>
    <n v="3284"/>
    <n v="7.3"/>
    <n v="9177"/>
    <x v="14908"/>
  </r>
  <r>
    <s v="tt1586676"/>
    <s v="Fairly Legal"/>
    <n v="3284"/>
    <n v="7.3"/>
    <n v="9177"/>
    <x v="22657"/>
  </r>
  <r>
    <s v="tt1586676"/>
    <s v="Fairly Legal"/>
    <n v="3284"/>
    <n v="7.3"/>
    <n v="9177"/>
    <x v="5794"/>
  </r>
  <r>
    <s v="tt1586676"/>
    <s v="Fairly Legal"/>
    <n v="3284"/>
    <n v="7.3"/>
    <n v="9177"/>
    <x v="12354"/>
  </r>
  <r>
    <s v="tt1586676"/>
    <s v="Fairly Legal"/>
    <n v="3284"/>
    <n v="7.3"/>
    <n v="9177"/>
    <x v="3508"/>
  </r>
  <r>
    <s v="tt1586676"/>
    <s v="Fairly Legal"/>
    <n v="3284"/>
    <n v="7.3"/>
    <n v="9177"/>
    <x v="3107"/>
  </r>
  <r>
    <s v="tt1586676"/>
    <s v="Fairly Legal"/>
    <n v="3284"/>
    <n v="7.3"/>
    <n v="9177"/>
    <x v="11791"/>
  </r>
  <r>
    <s v="tt1586676"/>
    <s v="Fairly Legal"/>
    <n v="3284"/>
    <n v="7.3"/>
    <n v="9177"/>
    <x v="12355"/>
  </r>
  <r>
    <s v="tt1586676"/>
    <s v="Fairly Legal"/>
    <n v="3284"/>
    <n v="7.3"/>
    <n v="9177"/>
    <x v="5756"/>
  </r>
  <r>
    <s v="tt1586676"/>
    <s v="Fairly Legal"/>
    <n v="3284"/>
    <n v="7.3"/>
    <n v="9177"/>
    <x v="5785"/>
  </r>
  <r>
    <s v="tt26258200"/>
    <s v="Mask Girl"/>
    <n v="3285"/>
    <n v="7.3"/>
    <n v="9168"/>
    <x v="22658"/>
  </r>
  <r>
    <s v="tt26258200"/>
    <s v="Mask Girl"/>
    <n v="3285"/>
    <n v="7.3"/>
    <n v="9168"/>
    <x v="22659"/>
  </r>
  <r>
    <s v="tt7875794"/>
    <s v="Wisting"/>
    <n v="3286"/>
    <n v="7.3"/>
    <n v="9156"/>
    <x v="22660"/>
  </r>
  <r>
    <s v="tt7875794"/>
    <s v="Wisting"/>
    <n v="3286"/>
    <n v="7.3"/>
    <n v="9156"/>
    <x v="22661"/>
  </r>
  <r>
    <s v="tt7875794"/>
    <s v="Wisting"/>
    <n v="3286"/>
    <n v="7.3"/>
    <n v="9156"/>
    <x v="22662"/>
  </r>
  <r>
    <s v="tt7875794"/>
    <s v="Wisting"/>
    <n v="3286"/>
    <n v="7.3"/>
    <n v="9156"/>
    <x v="22663"/>
  </r>
  <r>
    <s v="tt7875794"/>
    <s v="Wisting"/>
    <n v="3286"/>
    <n v="7.3"/>
    <n v="9156"/>
    <x v="10378"/>
  </r>
  <r>
    <s v="tt7875794"/>
    <s v="Wisting"/>
    <n v="3286"/>
    <n v="7.3"/>
    <n v="9156"/>
    <x v="22664"/>
  </r>
  <r>
    <s v="tt7875794"/>
    <s v="Wisting"/>
    <n v="3286"/>
    <n v="7.3"/>
    <n v="9156"/>
    <x v="10379"/>
  </r>
  <r>
    <s v="tt7875794"/>
    <s v="Wisting"/>
    <n v="3286"/>
    <n v="7.3"/>
    <n v="9156"/>
    <x v="22665"/>
  </r>
  <r>
    <s v="tt7875794"/>
    <s v="Wisting"/>
    <n v="3286"/>
    <n v="7.3"/>
    <n v="9156"/>
    <x v="22666"/>
  </r>
  <r>
    <s v="tt10801368"/>
    <s v="Starstruck"/>
    <n v="3288"/>
    <n v="7.5"/>
    <n v="9068"/>
    <x v="18438"/>
  </r>
  <r>
    <s v="tt10801368"/>
    <s v="Starstruck"/>
    <n v="3288"/>
    <n v="7.5"/>
    <n v="9068"/>
    <x v="22667"/>
  </r>
  <r>
    <s v="tt10801368"/>
    <s v="Starstruck"/>
    <n v="3288"/>
    <n v="7.5"/>
    <n v="9068"/>
    <x v="15146"/>
  </r>
  <r>
    <s v="tt0320970"/>
    <s v="Still Standing"/>
    <n v="3289"/>
    <n v="7.5"/>
    <n v="9060"/>
    <x v="5853"/>
  </r>
  <r>
    <s v="tt0320970"/>
    <s v="Still Standing"/>
    <n v="3289"/>
    <n v="7.5"/>
    <n v="9060"/>
    <x v="5854"/>
  </r>
  <r>
    <s v="tt0320970"/>
    <s v="Still Standing"/>
    <n v="3289"/>
    <n v="7.5"/>
    <n v="9060"/>
    <x v="8454"/>
  </r>
  <r>
    <s v="tt0320970"/>
    <s v="Still Standing"/>
    <n v="3289"/>
    <n v="7.5"/>
    <n v="9060"/>
    <x v="1729"/>
  </r>
  <r>
    <s v="tt0320970"/>
    <s v="Still Standing"/>
    <n v="3289"/>
    <n v="7.5"/>
    <n v="9060"/>
    <x v="8446"/>
  </r>
  <r>
    <s v="tt0320970"/>
    <s v="Still Standing"/>
    <n v="3289"/>
    <n v="7.5"/>
    <n v="9060"/>
    <x v="17383"/>
  </r>
  <r>
    <s v="tt0320970"/>
    <s v="Still Standing"/>
    <n v="3289"/>
    <n v="7.5"/>
    <n v="9060"/>
    <x v="5831"/>
  </r>
  <r>
    <s v="tt0320970"/>
    <s v="Still Standing"/>
    <n v="3289"/>
    <n v="7.5"/>
    <n v="9060"/>
    <x v="22668"/>
  </r>
  <r>
    <s v="tt0320970"/>
    <s v="Still Standing"/>
    <n v="3289"/>
    <n v="7.5"/>
    <n v="9060"/>
    <x v="22669"/>
  </r>
  <r>
    <s v="tt0320970"/>
    <s v="Still Standing"/>
    <n v="3289"/>
    <n v="7.5"/>
    <n v="9060"/>
    <x v="17200"/>
  </r>
  <r>
    <s v="tt0320970"/>
    <s v="Still Standing"/>
    <n v="3289"/>
    <n v="7.5"/>
    <n v="9060"/>
    <x v="22670"/>
  </r>
  <r>
    <s v="tt0320970"/>
    <s v="Still Standing"/>
    <n v="3289"/>
    <n v="7.5"/>
    <n v="9060"/>
    <x v="22174"/>
  </r>
  <r>
    <s v="tt0320970"/>
    <s v="Still Standing"/>
    <n v="3289"/>
    <n v="7.5"/>
    <n v="9060"/>
    <x v="22175"/>
  </r>
  <r>
    <s v="tt0320970"/>
    <s v="Still Standing"/>
    <n v="3289"/>
    <n v="7.5"/>
    <n v="9060"/>
    <x v="4350"/>
  </r>
  <r>
    <s v="tt0320970"/>
    <s v="Still Standing"/>
    <n v="3289"/>
    <n v="7.5"/>
    <n v="9060"/>
    <x v="8962"/>
  </r>
  <r>
    <s v="tt0320970"/>
    <s v="Still Standing"/>
    <n v="3289"/>
    <n v="7.5"/>
    <n v="9060"/>
    <x v="1069"/>
  </r>
  <r>
    <s v="tt0320970"/>
    <s v="Still Standing"/>
    <n v="3289"/>
    <n v="7.5"/>
    <n v="9060"/>
    <x v="18019"/>
  </r>
  <r>
    <s v="tt0320970"/>
    <s v="Still Standing"/>
    <n v="3289"/>
    <n v="7.5"/>
    <n v="9060"/>
    <x v="14113"/>
  </r>
  <r>
    <s v="tt0320970"/>
    <s v="Still Standing"/>
    <n v="3289"/>
    <n v="7.5"/>
    <n v="9060"/>
    <x v="4274"/>
  </r>
  <r>
    <s v="tt0320970"/>
    <s v="Still Standing"/>
    <n v="3289"/>
    <n v="7.5"/>
    <n v="9060"/>
    <x v="22671"/>
  </r>
  <r>
    <s v="tt0320970"/>
    <s v="Still Standing"/>
    <n v="3289"/>
    <n v="7.5"/>
    <n v="9060"/>
    <x v="22672"/>
  </r>
  <r>
    <s v="tt0320970"/>
    <s v="Still Standing"/>
    <n v="3289"/>
    <n v="7.5"/>
    <n v="9060"/>
    <x v="22673"/>
  </r>
  <r>
    <s v="tt2788780"/>
    <s v="Undateable"/>
    <n v="3290"/>
    <n v="7.3"/>
    <n v="9054"/>
    <x v="22674"/>
  </r>
  <r>
    <s v="tt2788780"/>
    <s v="Undateable"/>
    <n v="3290"/>
    <n v="7.3"/>
    <n v="9054"/>
    <x v="22675"/>
  </r>
  <r>
    <s v="tt2788780"/>
    <s v="Undateable"/>
    <n v="3290"/>
    <n v="7.3"/>
    <n v="9054"/>
    <x v="22334"/>
  </r>
  <r>
    <s v="tt2788780"/>
    <s v="Undateable"/>
    <n v="3290"/>
    <n v="7.3"/>
    <n v="9054"/>
    <x v="22676"/>
  </r>
  <r>
    <s v="tt2788780"/>
    <s v="Undateable"/>
    <n v="3290"/>
    <n v="7.3"/>
    <n v="9054"/>
    <x v="22677"/>
  </r>
  <r>
    <s v="tt2788780"/>
    <s v="Undateable"/>
    <n v="3290"/>
    <n v="7.3"/>
    <n v="9054"/>
    <x v="22678"/>
  </r>
  <r>
    <s v="tt2788780"/>
    <s v="Undateable"/>
    <n v="3290"/>
    <n v="7.3"/>
    <n v="9054"/>
    <x v="22679"/>
  </r>
  <r>
    <s v="tt2788780"/>
    <s v="Undateable"/>
    <n v="3290"/>
    <n v="7.3"/>
    <n v="9054"/>
    <x v="12350"/>
  </r>
  <r>
    <s v="tt2788780"/>
    <s v="Undateable"/>
    <n v="3290"/>
    <n v="7.3"/>
    <n v="9054"/>
    <x v="7356"/>
  </r>
  <r>
    <s v="tt2788780"/>
    <s v="Undateable"/>
    <n v="3290"/>
    <n v="7.3"/>
    <n v="9054"/>
    <x v="3947"/>
  </r>
  <r>
    <s v="tt2788780"/>
    <s v="Undateable"/>
    <n v="3290"/>
    <n v="7.3"/>
    <n v="9054"/>
    <x v="13208"/>
  </r>
  <r>
    <s v="tt2788780"/>
    <s v="Undateable"/>
    <n v="3290"/>
    <n v="7.3"/>
    <n v="9054"/>
    <x v="7353"/>
  </r>
  <r>
    <s v="tt2788780"/>
    <s v="Undateable"/>
    <n v="3290"/>
    <n v="7.3"/>
    <n v="9054"/>
    <x v="8295"/>
  </r>
  <r>
    <s v="tt2788780"/>
    <s v="Undateable"/>
    <n v="3290"/>
    <n v="7.3"/>
    <n v="9054"/>
    <x v="22680"/>
  </r>
  <r>
    <s v="tt2788780"/>
    <s v="Undateable"/>
    <n v="3290"/>
    <n v="7.3"/>
    <n v="9054"/>
    <x v="14354"/>
  </r>
  <r>
    <s v="tt2788780"/>
    <s v="Undateable"/>
    <n v="3290"/>
    <n v="7.3"/>
    <n v="9054"/>
    <x v="10060"/>
  </r>
  <r>
    <s v="tt2788780"/>
    <s v="Undateable"/>
    <n v="3290"/>
    <n v="7.3"/>
    <n v="9054"/>
    <x v="21796"/>
  </r>
  <r>
    <s v="tt2788780"/>
    <s v="Undateable"/>
    <n v="3290"/>
    <n v="7.3"/>
    <n v="9054"/>
    <x v="4819"/>
  </r>
  <r>
    <s v="tt2788780"/>
    <s v="Undateable"/>
    <n v="3290"/>
    <n v="7.3"/>
    <n v="9054"/>
    <x v="6124"/>
  </r>
  <r>
    <s v="tt2788780"/>
    <s v="Undateable"/>
    <n v="3290"/>
    <n v="7.3"/>
    <n v="9054"/>
    <x v="723"/>
  </r>
  <r>
    <s v="tt2788780"/>
    <s v="Undateable"/>
    <n v="3290"/>
    <n v="7.3"/>
    <n v="9054"/>
    <x v="22681"/>
  </r>
  <r>
    <s v="tt2788780"/>
    <s v="Undateable"/>
    <n v="3290"/>
    <n v="7.3"/>
    <n v="9054"/>
    <x v="22682"/>
  </r>
  <r>
    <s v="tt1258189"/>
    <s v="Survivors"/>
    <n v="3291"/>
    <n v="7.5"/>
    <n v="9050"/>
    <x v="1284"/>
  </r>
  <r>
    <s v="tt1258189"/>
    <s v="Survivors"/>
    <n v="3291"/>
    <n v="7.5"/>
    <n v="9050"/>
    <x v="1843"/>
  </r>
  <r>
    <s v="tt1258189"/>
    <s v="Survivors"/>
    <n v="3291"/>
    <n v="7.5"/>
    <n v="9050"/>
    <x v="22683"/>
  </r>
  <r>
    <s v="tt1258189"/>
    <s v="Survivors"/>
    <n v="3291"/>
    <n v="7.5"/>
    <n v="9050"/>
    <x v="6342"/>
  </r>
  <r>
    <s v="tt1258189"/>
    <s v="Survivors"/>
    <n v="3291"/>
    <n v="7.5"/>
    <n v="9050"/>
    <x v="12955"/>
  </r>
  <r>
    <s v="tt6704972"/>
    <s v="The Underground Railroad"/>
    <n v="3292"/>
    <n v="7.4"/>
    <n v="9026"/>
    <x v="7321"/>
  </r>
  <r>
    <s v="tt6704972"/>
    <s v="The Underground Railroad"/>
    <n v="3292"/>
    <n v="7.4"/>
    <n v="9026"/>
    <x v="22684"/>
  </r>
  <r>
    <s v="tt6704972"/>
    <s v="The Underground Railroad"/>
    <n v="3292"/>
    <n v="7.4"/>
    <n v="9026"/>
    <x v="22685"/>
  </r>
  <r>
    <s v="tt6704972"/>
    <s v="The Underground Railroad"/>
    <n v="3292"/>
    <n v="7.4"/>
    <n v="9026"/>
    <x v="3085"/>
  </r>
  <r>
    <s v="tt6704972"/>
    <s v="The Underground Railroad"/>
    <n v="3292"/>
    <n v="7.4"/>
    <n v="9026"/>
    <x v="22686"/>
  </r>
  <r>
    <s v="tt6704972"/>
    <s v="The Underground Railroad"/>
    <n v="3292"/>
    <n v="7.4"/>
    <n v="9026"/>
    <x v="22687"/>
  </r>
  <r>
    <s v="tt6704972"/>
    <s v="The Underground Railroad"/>
    <n v="3292"/>
    <n v="7.4"/>
    <n v="9026"/>
    <x v="22688"/>
  </r>
  <r>
    <s v="tt0115243"/>
    <s v="Lexx"/>
    <n v="3293"/>
    <n v="7.3"/>
    <n v="9024"/>
    <x v="14775"/>
  </r>
  <r>
    <s v="tt0115243"/>
    <s v="Lexx"/>
    <n v="3293"/>
    <n v="7.3"/>
    <n v="9024"/>
    <x v="22689"/>
  </r>
  <r>
    <s v="tt0115243"/>
    <s v="Lexx"/>
    <n v="3293"/>
    <n v="7.3"/>
    <n v="9024"/>
    <x v="22690"/>
  </r>
  <r>
    <s v="tt0115243"/>
    <s v="Lexx"/>
    <n v="3293"/>
    <n v="7.3"/>
    <n v="9024"/>
    <x v="22691"/>
  </r>
  <r>
    <s v="tt0115243"/>
    <s v="Lexx"/>
    <n v="3293"/>
    <n v="7.3"/>
    <n v="9024"/>
    <x v="22692"/>
  </r>
  <r>
    <s v="tt0115243"/>
    <s v="Lexx"/>
    <n v="3293"/>
    <n v="7.3"/>
    <n v="9024"/>
    <x v="1748"/>
  </r>
  <r>
    <s v="tt0115243"/>
    <s v="Lexx"/>
    <n v="3293"/>
    <n v="7.3"/>
    <n v="9024"/>
    <x v="22693"/>
  </r>
  <r>
    <s v="tt30217222"/>
    <s v="Murder Mindfully"/>
    <n v="3294"/>
    <n v="7.4"/>
    <n v="9017"/>
    <x v="22694"/>
  </r>
  <r>
    <s v="tt30217222"/>
    <s v="Murder Mindfully"/>
    <n v="3294"/>
    <n v="7.4"/>
    <n v="9017"/>
    <x v="22695"/>
  </r>
  <r>
    <s v="tt30217222"/>
    <s v="Murder Mindfully"/>
    <n v="3294"/>
    <n v="7.4"/>
    <n v="9017"/>
    <x v="22696"/>
  </r>
  <r>
    <s v="tt30217222"/>
    <s v="Murder Mindfully"/>
    <n v="3294"/>
    <n v="7.4"/>
    <n v="9017"/>
    <x v="22697"/>
  </r>
  <r>
    <s v="tt0103586"/>
    <s v="The Young Indiana Jones Chronicles"/>
    <n v="3295"/>
    <n v="7.3"/>
    <n v="8989"/>
    <x v="959"/>
  </r>
  <r>
    <s v="tt0103586"/>
    <s v="The Young Indiana Jones Chronicles"/>
    <n v="3295"/>
    <n v="7.3"/>
    <n v="8989"/>
    <x v="4241"/>
  </r>
  <r>
    <s v="tt0103586"/>
    <s v="The Young Indiana Jones Chronicles"/>
    <n v="3295"/>
    <n v="7.3"/>
    <n v="8989"/>
    <x v="22698"/>
  </r>
  <r>
    <s v="tt0103586"/>
    <s v="The Young Indiana Jones Chronicles"/>
    <n v="3295"/>
    <n v="7.3"/>
    <n v="8989"/>
    <x v="22699"/>
  </r>
  <r>
    <s v="tt0103586"/>
    <s v="The Young Indiana Jones Chronicles"/>
    <n v="3295"/>
    <n v="7.3"/>
    <n v="8989"/>
    <x v="22700"/>
  </r>
  <r>
    <s v="tt0103586"/>
    <s v="The Young Indiana Jones Chronicles"/>
    <n v="3295"/>
    <n v="7.3"/>
    <n v="8989"/>
    <x v="22701"/>
  </r>
  <r>
    <s v="tt0103586"/>
    <s v="The Young Indiana Jones Chronicles"/>
    <n v="3295"/>
    <n v="7.3"/>
    <n v="8989"/>
    <x v="16246"/>
  </r>
  <r>
    <s v="tt0103586"/>
    <s v="The Young Indiana Jones Chronicles"/>
    <n v="3295"/>
    <n v="7.3"/>
    <n v="8989"/>
    <x v="15086"/>
  </r>
  <r>
    <s v="tt0103586"/>
    <s v="The Young Indiana Jones Chronicles"/>
    <n v="3295"/>
    <n v="7.3"/>
    <n v="8989"/>
    <x v="22702"/>
  </r>
  <r>
    <s v="tt0103586"/>
    <s v="The Young Indiana Jones Chronicles"/>
    <n v="3295"/>
    <n v="7.3"/>
    <n v="8989"/>
    <x v="22703"/>
  </r>
  <r>
    <s v="tt2666270"/>
    <s v="About a Boy"/>
    <n v="3296"/>
    <n v="7.4"/>
    <n v="8966"/>
    <x v="14665"/>
  </r>
  <r>
    <s v="tt2666270"/>
    <s v="About a Boy"/>
    <n v="3296"/>
    <n v="7.4"/>
    <n v="8966"/>
    <x v="2092"/>
  </r>
  <r>
    <s v="tt2666270"/>
    <s v="About a Boy"/>
    <n v="3296"/>
    <n v="7.4"/>
    <n v="8966"/>
    <x v="22704"/>
  </r>
  <r>
    <s v="tt2666270"/>
    <s v="About a Boy"/>
    <n v="3296"/>
    <n v="7.4"/>
    <n v="8966"/>
    <x v="22705"/>
  </r>
  <r>
    <s v="tt2666270"/>
    <s v="About a Boy"/>
    <n v="3296"/>
    <n v="7.4"/>
    <n v="8966"/>
    <x v="7464"/>
  </r>
  <r>
    <s v="tt2666270"/>
    <s v="About a Boy"/>
    <n v="3296"/>
    <n v="7.4"/>
    <n v="8966"/>
    <x v="10069"/>
  </r>
  <r>
    <s v="tt2666270"/>
    <s v="About a Boy"/>
    <n v="3296"/>
    <n v="7.4"/>
    <n v="8966"/>
    <x v="10070"/>
  </r>
  <r>
    <s v="tt2666270"/>
    <s v="About a Boy"/>
    <n v="3296"/>
    <n v="7.4"/>
    <n v="8966"/>
    <x v="22706"/>
  </r>
  <r>
    <s v="tt2666270"/>
    <s v="About a Boy"/>
    <n v="3296"/>
    <n v="7.4"/>
    <n v="8966"/>
    <x v="255"/>
  </r>
  <r>
    <s v="tt2666270"/>
    <s v="About a Boy"/>
    <n v="3296"/>
    <n v="7.4"/>
    <n v="8966"/>
    <x v="10133"/>
  </r>
  <r>
    <s v="tt2666270"/>
    <s v="About a Boy"/>
    <n v="3296"/>
    <n v="7.4"/>
    <n v="8966"/>
    <x v="7290"/>
  </r>
  <r>
    <s v="tt2666270"/>
    <s v="About a Boy"/>
    <n v="3296"/>
    <n v="7.4"/>
    <n v="8966"/>
    <x v="1310"/>
  </r>
  <r>
    <s v="tt2666270"/>
    <s v="About a Boy"/>
    <n v="3296"/>
    <n v="7.4"/>
    <n v="8966"/>
    <x v="1311"/>
  </r>
  <r>
    <s v="tt2666270"/>
    <s v="About a Boy"/>
    <n v="3296"/>
    <n v="7.4"/>
    <n v="8966"/>
    <x v="1315"/>
  </r>
  <r>
    <s v="tt2666270"/>
    <s v="About a Boy"/>
    <n v="3296"/>
    <n v="7.4"/>
    <n v="8966"/>
    <x v="5048"/>
  </r>
  <r>
    <s v="tt2666270"/>
    <s v="About a Boy"/>
    <n v="3296"/>
    <n v="7.4"/>
    <n v="8966"/>
    <x v="8221"/>
  </r>
  <r>
    <s v="tt2666270"/>
    <s v="About a Boy"/>
    <n v="3296"/>
    <n v="7.4"/>
    <n v="8966"/>
    <x v="21754"/>
  </r>
  <r>
    <s v="tt2666270"/>
    <s v="About a Boy"/>
    <n v="3296"/>
    <n v="7.4"/>
    <n v="8966"/>
    <x v="4857"/>
  </r>
  <r>
    <s v="tt2666270"/>
    <s v="About a Boy"/>
    <n v="3296"/>
    <n v="7.4"/>
    <n v="8966"/>
    <x v="167"/>
  </r>
  <r>
    <s v="tt2666270"/>
    <s v="About a Boy"/>
    <n v="3296"/>
    <n v="7.4"/>
    <n v="8966"/>
    <x v="3591"/>
  </r>
  <r>
    <s v="tt2666270"/>
    <s v="About a Boy"/>
    <n v="3296"/>
    <n v="7.4"/>
    <n v="8966"/>
    <x v="475"/>
  </r>
  <r>
    <s v="tt2666270"/>
    <s v="About a Boy"/>
    <n v="3296"/>
    <n v="7.4"/>
    <n v="8966"/>
    <x v="476"/>
  </r>
  <r>
    <s v="tt10625492"/>
    <s v="Twilight of the Gods"/>
    <n v="3297"/>
    <n v="7.3"/>
    <n v="8927"/>
    <x v="11660"/>
  </r>
  <r>
    <s v="tt10625492"/>
    <s v="Twilight of the Gods"/>
    <n v="3297"/>
    <n v="7.3"/>
    <n v="8927"/>
    <x v="22707"/>
  </r>
  <r>
    <s v="tt10625492"/>
    <s v="Twilight of the Gods"/>
    <n v="3297"/>
    <n v="7.3"/>
    <n v="8927"/>
    <x v="22708"/>
  </r>
  <r>
    <s v="tt10625492"/>
    <s v="Twilight of the Gods"/>
    <n v="3297"/>
    <n v="7.3"/>
    <n v="8927"/>
    <x v="22709"/>
  </r>
  <r>
    <s v="tt10625492"/>
    <s v="Twilight of the Gods"/>
    <n v="3297"/>
    <n v="7.3"/>
    <n v="8927"/>
    <x v="22710"/>
  </r>
  <r>
    <s v="tt0070991"/>
    <s v="Good Times"/>
    <n v="3298"/>
    <n v="7.4"/>
    <n v="8867"/>
    <x v="22711"/>
  </r>
  <r>
    <s v="tt0070991"/>
    <s v="Good Times"/>
    <n v="3298"/>
    <n v="7.4"/>
    <n v="8867"/>
    <x v="1564"/>
  </r>
  <r>
    <s v="tt0070991"/>
    <s v="Good Times"/>
    <n v="3298"/>
    <n v="7.4"/>
    <n v="8867"/>
    <x v="22712"/>
  </r>
  <r>
    <s v="tt0070991"/>
    <s v="Good Times"/>
    <n v="3298"/>
    <n v="7.4"/>
    <n v="8867"/>
    <x v="9251"/>
  </r>
  <r>
    <s v="tt0070991"/>
    <s v="Good Times"/>
    <n v="3298"/>
    <n v="7.4"/>
    <n v="8867"/>
    <x v="6573"/>
  </r>
  <r>
    <s v="tt0070991"/>
    <s v="Good Times"/>
    <n v="3298"/>
    <n v="7.4"/>
    <n v="8867"/>
    <x v="6583"/>
  </r>
  <r>
    <s v="tt0070991"/>
    <s v="Good Times"/>
    <n v="3298"/>
    <n v="7.4"/>
    <n v="8867"/>
    <x v="6614"/>
  </r>
  <r>
    <s v="tt0070991"/>
    <s v="Good Times"/>
    <n v="3298"/>
    <n v="7.4"/>
    <n v="8867"/>
    <x v="17700"/>
  </r>
  <r>
    <s v="tt0070991"/>
    <s v="Good Times"/>
    <n v="3298"/>
    <n v="7.4"/>
    <n v="8867"/>
    <x v="5833"/>
  </r>
  <r>
    <s v="tt0070991"/>
    <s v="Good Times"/>
    <n v="3298"/>
    <n v="7.4"/>
    <n v="8867"/>
    <x v="6634"/>
  </r>
  <r>
    <s v="tt0070991"/>
    <s v="Good Times"/>
    <n v="3298"/>
    <n v="7.4"/>
    <n v="8867"/>
    <x v="22713"/>
  </r>
  <r>
    <s v="tt0070991"/>
    <s v="Good Times"/>
    <n v="3298"/>
    <n v="7.4"/>
    <n v="8867"/>
    <x v="6665"/>
  </r>
  <r>
    <s v="tt0070991"/>
    <s v="Good Times"/>
    <n v="3298"/>
    <n v="7.4"/>
    <n v="8867"/>
    <x v="3150"/>
  </r>
  <r>
    <s v="tt0070991"/>
    <s v="Good Times"/>
    <n v="3298"/>
    <n v="7.4"/>
    <n v="8867"/>
    <x v="12740"/>
  </r>
  <r>
    <s v="tt0070991"/>
    <s v="Good Times"/>
    <n v="3298"/>
    <n v="7.4"/>
    <n v="8867"/>
    <x v="5815"/>
  </r>
  <r>
    <s v="tt0070991"/>
    <s v="Good Times"/>
    <n v="3298"/>
    <n v="7.4"/>
    <n v="8867"/>
    <x v="8942"/>
  </r>
  <r>
    <s v="tt0070991"/>
    <s v="Good Times"/>
    <n v="3298"/>
    <n v="7.4"/>
    <n v="8867"/>
    <x v="6627"/>
  </r>
  <r>
    <s v="tt0070991"/>
    <s v="Good Times"/>
    <n v="3298"/>
    <n v="7.4"/>
    <n v="8867"/>
    <x v="6628"/>
  </r>
  <r>
    <s v="tt0070991"/>
    <s v="Good Times"/>
    <n v="3298"/>
    <n v="7.4"/>
    <n v="8867"/>
    <x v="6531"/>
  </r>
  <r>
    <s v="tt0070991"/>
    <s v="Good Times"/>
    <n v="3298"/>
    <n v="7.4"/>
    <n v="8867"/>
    <x v="6532"/>
  </r>
  <r>
    <s v="tt0070991"/>
    <s v="Good Times"/>
    <n v="3298"/>
    <n v="7.4"/>
    <n v="8867"/>
    <x v="6521"/>
  </r>
  <r>
    <s v="tt0070991"/>
    <s v="Good Times"/>
    <n v="3298"/>
    <n v="7.4"/>
    <n v="8867"/>
    <x v="6519"/>
  </r>
  <r>
    <s v="tt0070991"/>
    <s v="Good Times"/>
    <n v="3298"/>
    <n v="7.4"/>
    <n v="8867"/>
    <x v="18117"/>
  </r>
  <r>
    <s v="tt0070991"/>
    <s v="Good Times"/>
    <n v="3298"/>
    <n v="7.4"/>
    <n v="8867"/>
    <x v="18110"/>
  </r>
  <r>
    <s v="tt0070991"/>
    <s v="Good Times"/>
    <n v="3298"/>
    <n v="7.4"/>
    <n v="8867"/>
    <x v="7259"/>
  </r>
  <r>
    <s v="tt0070991"/>
    <s v="Good Times"/>
    <n v="3298"/>
    <n v="7.4"/>
    <n v="8867"/>
    <x v="5859"/>
  </r>
  <r>
    <s v="tt0070991"/>
    <s v="Good Times"/>
    <n v="3298"/>
    <n v="7.4"/>
    <n v="8867"/>
    <x v="22714"/>
  </r>
  <r>
    <s v="tt0070991"/>
    <s v="Good Times"/>
    <n v="3298"/>
    <n v="7.4"/>
    <n v="8867"/>
    <x v="6295"/>
  </r>
  <r>
    <s v="tt0070991"/>
    <s v="Good Times"/>
    <n v="3298"/>
    <n v="7.4"/>
    <n v="8867"/>
    <x v="3135"/>
  </r>
  <r>
    <s v="tt0070991"/>
    <s v="Good Times"/>
    <n v="3298"/>
    <n v="7.4"/>
    <n v="8867"/>
    <x v="14422"/>
  </r>
  <r>
    <s v="tt0070991"/>
    <s v="Good Times"/>
    <n v="3298"/>
    <n v="7.4"/>
    <n v="8867"/>
    <x v="22715"/>
  </r>
  <r>
    <s v="tt0070991"/>
    <s v="Good Times"/>
    <n v="3298"/>
    <n v="7.4"/>
    <n v="8867"/>
    <x v="22716"/>
  </r>
  <r>
    <s v="tt0070991"/>
    <s v="Good Times"/>
    <n v="3298"/>
    <n v="7.4"/>
    <n v="8867"/>
    <x v="22717"/>
  </r>
  <r>
    <s v="tt0070991"/>
    <s v="Good Times"/>
    <n v="3298"/>
    <n v="7.4"/>
    <n v="8867"/>
    <x v="22718"/>
  </r>
  <r>
    <s v="tt0070991"/>
    <s v="Good Times"/>
    <n v="3298"/>
    <n v="7.4"/>
    <n v="8867"/>
    <x v="6535"/>
  </r>
  <r>
    <s v="tt0070991"/>
    <s v="Good Times"/>
    <n v="3298"/>
    <n v="7.4"/>
    <n v="8867"/>
    <x v="6536"/>
  </r>
  <r>
    <s v="tt0070991"/>
    <s v="Good Times"/>
    <n v="3298"/>
    <n v="7.4"/>
    <n v="8867"/>
    <x v="15812"/>
  </r>
  <r>
    <s v="tt0070991"/>
    <s v="Good Times"/>
    <n v="3298"/>
    <n v="7.4"/>
    <n v="8867"/>
    <x v="22719"/>
  </r>
  <r>
    <s v="tt0070991"/>
    <s v="Good Times"/>
    <n v="3298"/>
    <n v="7.4"/>
    <n v="8867"/>
    <x v="22720"/>
  </r>
  <r>
    <s v="tt0070991"/>
    <s v="Good Times"/>
    <n v="3298"/>
    <n v="7.4"/>
    <n v="8867"/>
    <x v="6204"/>
  </r>
  <r>
    <s v="tt0070991"/>
    <s v="Good Times"/>
    <n v="3298"/>
    <n v="7.4"/>
    <n v="8867"/>
    <x v="4729"/>
  </r>
  <r>
    <s v="tt0070991"/>
    <s v="Good Times"/>
    <n v="3298"/>
    <n v="7.4"/>
    <n v="8867"/>
    <x v="12743"/>
  </r>
  <r>
    <s v="tt0070991"/>
    <s v="Good Times"/>
    <n v="3298"/>
    <n v="7.4"/>
    <n v="8867"/>
    <x v="7897"/>
  </r>
  <r>
    <s v="tt0070991"/>
    <s v="Good Times"/>
    <n v="3298"/>
    <n v="7.4"/>
    <n v="8867"/>
    <x v="17229"/>
  </r>
  <r>
    <s v="tt0070991"/>
    <s v="Good Times"/>
    <n v="3298"/>
    <n v="7.4"/>
    <n v="8867"/>
    <x v="6590"/>
  </r>
  <r>
    <s v="tt0070991"/>
    <s v="Good Times"/>
    <n v="3298"/>
    <n v="7.4"/>
    <n v="8867"/>
    <x v="6591"/>
  </r>
  <r>
    <s v="tt0070991"/>
    <s v="Good Times"/>
    <n v="3298"/>
    <n v="7.4"/>
    <n v="8867"/>
    <x v="6550"/>
  </r>
  <r>
    <s v="tt0070991"/>
    <s v="Good Times"/>
    <n v="3298"/>
    <n v="7.4"/>
    <n v="8867"/>
    <x v="3147"/>
  </r>
  <r>
    <s v="tt0070991"/>
    <s v="Good Times"/>
    <n v="3298"/>
    <n v="7.4"/>
    <n v="8867"/>
    <x v="17512"/>
  </r>
  <r>
    <s v="tt0070991"/>
    <s v="Good Times"/>
    <n v="3298"/>
    <n v="7.4"/>
    <n v="8867"/>
    <x v="7979"/>
  </r>
  <r>
    <s v="tt0070991"/>
    <s v="Good Times"/>
    <n v="3298"/>
    <n v="7.4"/>
    <n v="8867"/>
    <x v="22721"/>
  </r>
  <r>
    <s v="tt0070991"/>
    <s v="Good Times"/>
    <n v="3298"/>
    <n v="7.4"/>
    <n v="8867"/>
    <x v="18127"/>
  </r>
  <r>
    <s v="tt0070991"/>
    <s v="Good Times"/>
    <n v="3298"/>
    <n v="7.4"/>
    <n v="8867"/>
    <x v="6625"/>
  </r>
  <r>
    <s v="tt0070991"/>
    <s v="Good Times"/>
    <n v="3298"/>
    <n v="7.4"/>
    <n v="8867"/>
    <x v="22722"/>
  </r>
  <r>
    <s v="tt0070991"/>
    <s v="Good Times"/>
    <n v="3298"/>
    <n v="7.4"/>
    <n v="8867"/>
    <x v="6656"/>
  </r>
  <r>
    <s v="tt0070991"/>
    <s v="Good Times"/>
    <n v="3298"/>
    <n v="7.4"/>
    <n v="8867"/>
    <x v="22723"/>
  </r>
  <r>
    <s v="tt0070991"/>
    <s v="Good Times"/>
    <n v="3298"/>
    <n v="7.4"/>
    <n v="8867"/>
    <x v="5827"/>
  </r>
  <r>
    <s v="tt0070991"/>
    <s v="Good Times"/>
    <n v="3298"/>
    <n v="7.4"/>
    <n v="8867"/>
    <x v="6626"/>
  </r>
  <r>
    <s v="tt0070991"/>
    <s v="Good Times"/>
    <n v="3298"/>
    <n v="7.4"/>
    <n v="8867"/>
    <x v="6642"/>
  </r>
  <r>
    <s v="tt0070991"/>
    <s v="Good Times"/>
    <n v="3298"/>
    <n v="7.4"/>
    <n v="8867"/>
    <x v="22724"/>
  </r>
  <r>
    <s v="tt0070991"/>
    <s v="Good Times"/>
    <n v="3298"/>
    <n v="7.4"/>
    <n v="8867"/>
    <x v="13145"/>
  </r>
  <r>
    <s v="tt0070991"/>
    <s v="Good Times"/>
    <n v="3298"/>
    <n v="7.4"/>
    <n v="8867"/>
    <x v="22725"/>
  </r>
  <r>
    <s v="tt0070991"/>
    <s v="Good Times"/>
    <n v="3298"/>
    <n v="7.4"/>
    <n v="8867"/>
    <x v="6574"/>
  </r>
  <r>
    <s v="tt0070991"/>
    <s v="Good Times"/>
    <n v="3298"/>
    <n v="7.4"/>
    <n v="8867"/>
    <x v="6575"/>
  </r>
  <r>
    <s v="tt0070991"/>
    <s v="Good Times"/>
    <n v="3298"/>
    <n v="7.4"/>
    <n v="8867"/>
    <x v="4996"/>
  </r>
  <r>
    <s v="tt0070991"/>
    <s v="Good Times"/>
    <n v="3298"/>
    <n v="7.4"/>
    <n v="8867"/>
    <x v="14434"/>
  </r>
  <r>
    <s v="tt0070991"/>
    <s v="Good Times"/>
    <n v="3298"/>
    <n v="7.4"/>
    <n v="8867"/>
    <x v="22726"/>
  </r>
  <r>
    <s v="tt0070991"/>
    <s v="Good Times"/>
    <n v="3298"/>
    <n v="7.4"/>
    <n v="8867"/>
    <x v="17720"/>
  </r>
  <r>
    <s v="tt0070991"/>
    <s v="Good Times"/>
    <n v="3298"/>
    <n v="7.4"/>
    <n v="8867"/>
    <x v="22437"/>
  </r>
  <r>
    <s v="tt0070991"/>
    <s v="Good Times"/>
    <n v="3298"/>
    <n v="7.4"/>
    <n v="8867"/>
    <x v="6297"/>
  </r>
  <r>
    <s v="tt0070991"/>
    <s v="Good Times"/>
    <n v="3298"/>
    <n v="7.4"/>
    <n v="8867"/>
    <x v="6651"/>
  </r>
  <r>
    <s v="tt0070991"/>
    <s v="Good Times"/>
    <n v="3298"/>
    <n v="7.4"/>
    <n v="8867"/>
    <x v="12754"/>
  </r>
  <r>
    <s v="tt0070991"/>
    <s v="Good Times"/>
    <n v="3298"/>
    <n v="7.4"/>
    <n v="8867"/>
    <x v="22727"/>
  </r>
  <r>
    <s v="tt0070991"/>
    <s v="Good Times"/>
    <n v="3298"/>
    <n v="7.4"/>
    <n v="8867"/>
    <x v="22006"/>
  </r>
  <r>
    <s v="tt0070991"/>
    <s v="Good Times"/>
    <n v="3298"/>
    <n v="7.4"/>
    <n v="8867"/>
    <x v="8893"/>
  </r>
  <r>
    <s v="tt0070991"/>
    <s v="Good Times"/>
    <n v="3298"/>
    <n v="7.4"/>
    <n v="8867"/>
    <x v="22728"/>
  </r>
  <r>
    <s v="tt0070991"/>
    <s v="Good Times"/>
    <n v="3298"/>
    <n v="7.4"/>
    <n v="8867"/>
    <x v="20373"/>
  </r>
  <r>
    <s v="tt0070991"/>
    <s v="Good Times"/>
    <n v="3298"/>
    <n v="7.4"/>
    <n v="8867"/>
    <x v="18152"/>
  </r>
  <r>
    <s v="tt0070991"/>
    <s v="Good Times"/>
    <n v="3298"/>
    <n v="7.4"/>
    <n v="8867"/>
    <x v="22729"/>
  </r>
  <r>
    <s v="tt0070991"/>
    <s v="Good Times"/>
    <n v="3298"/>
    <n v="7.4"/>
    <n v="8867"/>
    <x v="19342"/>
  </r>
  <r>
    <s v="tt0070991"/>
    <s v="Good Times"/>
    <n v="3298"/>
    <n v="7.4"/>
    <n v="8867"/>
    <x v="17707"/>
  </r>
  <r>
    <s v="tt0070991"/>
    <s v="Good Times"/>
    <n v="3298"/>
    <n v="7.4"/>
    <n v="8867"/>
    <x v="9116"/>
  </r>
  <r>
    <s v="tt0070991"/>
    <s v="Good Times"/>
    <n v="3298"/>
    <n v="7.4"/>
    <n v="8867"/>
    <x v="2589"/>
  </r>
  <r>
    <s v="tt0070991"/>
    <s v="Good Times"/>
    <n v="3298"/>
    <n v="7.4"/>
    <n v="8867"/>
    <x v="2910"/>
  </r>
  <r>
    <s v="tt0070991"/>
    <s v="Good Times"/>
    <n v="3298"/>
    <n v="7.4"/>
    <n v="8867"/>
    <x v="13105"/>
  </r>
  <r>
    <s v="tt0070991"/>
    <s v="Good Times"/>
    <n v="3298"/>
    <n v="7.4"/>
    <n v="8867"/>
    <x v="8134"/>
  </r>
  <r>
    <s v="tt0070991"/>
    <s v="Good Times"/>
    <n v="3298"/>
    <n v="7.4"/>
    <n v="8867"/>
    <x v="17710"/>
  </r>
  <r>
    <s v="tt0070991"/>
    <s v="Good Times"/>
    <n v="3298"/>
    <n v="7.4"/>
    <n v="8867"/>
    <x v="3194"/>
  </r>
  <r>
    <s v="tt0070991"/>
    <s v="Good Times"/>
    <n v="3298"/>
    <n v="7.4"/>
    <n v="8867"/>
    <x v="3136"/>
  </r>
  <r>
    <s v="tt0070991"/>
    <s v="Good Times"/>
    <n v="3298"/>
    <n v="7.4"/>
    <n v="8867"/>
    <x v="18120"/>
  </r>
  <r>
    <s v="tt0070991"/>
    <s v="Good Times"/>
    <n v="3298"/>
    <n v="7.4"/>
    <n v="8867"/>
    <x v="14256"/>
  </r>
  <r>
    <s v="tt0070991"/>
    <s v="Good Times"/>
    <n v="3298"/>
    <n v="7.4"/>
    <n v="8867"/>
    <x v="22730"/>
  </r>
  <r>
    <s v="tt0070991"/>
    <s v="Good Times"/>
    <n v="3298"/>
    <n v="7.4"/>
    <n v="8867"/>
    <x v="22731"/>
  </r>
  <r>
    <s v="tt0070991"/>
    <s v="Good Times"/>
    <n v="3298"/>
    <n v="7.4"/>
    <n v="8867"/>
    <x v="17403"/>
  </r>
  <r>
    <s v="tt0070991"/>
    <s v="Good Times"/>
    <n v="3298"/>
    <n v="7.4"/>
    <n v="8867"/>
    <x v="22732"/>
  </r>
  <r>
    <s v="tt0070991"/>
    <s v="Good Times"/>
    <n v="3298"/>
    <n v="7.4"/>
    <n v="8867"/>
    <x v="22733"/>
  </r>
  <r>
    <s v="tt0111970"/>
    <s v="Freakazoid!"/>
    <n v="3299"/>
    <n v="7.5"/>
    <n v="8819"/>
    <x v="7627"/>
  </r>
  <r>
    <s v="tt0111970"/>
    <s v="Freakazoid!"/>
    <n v="3299"/>
    <n v="7.5"/>
    <n v="8819"/>
    <x v="7376"/>
  </r>
  <r>
    <s v="tt0111970"/>
    <s v="Freakazoid!"/>
    <n v="3299"/>
    <n v="7.5"/>
    <n v="8819"/>
    <x v="382"/>
  </r>
  <r>
    <s v="tt0111970"/>
    <s v="Freakazoid!"/>
    <n v="3299"/>
    <n v="7.5"/>
    <n v="8819"/>
    <x v="379"/>
  </r>
  <r>
    <s v="tt0111970"/>
    <s v="Freakazoid!"/>
    <n v="3299"/>
    <n v="7.5"/>
    <n v="8819"/>
    <x v="386"/>
  </r>
  <r>
    <s v="tt0111970"/>
    <s v="Freakazoid!"/>
    <n v="3299"/>
    <n v="7.5"/>
    <n v="8819"/>
    <x v="6062"/>
  </r>
  <r>
    <s v="tt0111970"/>
    <s v="Freakazoid!"/>
    <n v="3299"/>
    <n v="7.5"/>
    <n v="8819"/>
    <x v="12086"/>
  </r>
  <r>
    <s v="tt0111970"/>
    <s v="Freakazoid!"/>
    <n v="3299"/>
    <n v="7.5"/>
    <n v="8819"/>
    <x v="8545"/>
  </r>
  <r>
    <s v="tt0111970"/>
    <s v="Freakazoid!"/>
    <n v="3299"/>
    <n v="7.5"/>
    <n v="8819"/>
    <x v="12087"/>
  </r>
  <r>
    <s v="tt0111970"/>
    <s v="Freakazoid!"/>
    <n v="3299"/>
    <n v="7.5"/>
    <n v="8819"/>
    <x v="10355"/>
  </r>
  <r>
    <s v="tt0111970"/>
    <s v="Freakazoid!"/>
    <n v="3299"/>
    <n v="7.5"/>
    <n v="8819"/>
    <x v="10354"/>
  </r>
  <r>
    <s v="tt0111970"/>
    <s v="Freakazoid!"/>
    <n v="3299"/>
    <n v="7.5"/>
    <n v="8819"/>
    <x v="22734"/>
  </r>
  <r>
    <s v="tt0111970"/>
    <s v="Freakazoid!"/>
    <n v="3299"/>
    <n v="7.5"/>
    <n v="8819"/>
    <x v="22735"/>
  </r>
  <r>
    <s v="tt0111970"/>
    <s v="Freakazoid!"/>
    <n v="3299"/>
    <n v="7.5"/>
    <n v="8819"/>
    <x v="10356"/>
  </r>
  <r>
    <s v="tt0111970"/>
    <s v="Freakazoid!"/>
    <n v="3299"/>
    <n v="7.5"/>
    <n v="8819"/>
    <x v="7622"/>
  </r>
  <r>
    <s v="tt0111970"/>
    <s v="Freakazoid!"/>
    <n v="3299"/>
    <n v="7.5"/>
    <n v="8819"/>
    <x v="380"/>
  </r>
  <r>
    <s v="tt8036272"/>
    <s v="Tuca &amp; Bertie"/>
    <n v="3300"/>
    <n v="7.4"/>
    <n v="8817"/>
    <x v="22736"/>
  </r>
  <r>
    <s v="tt8036272"/>
    <s v="Tuca &amp; Bertie"/>
    <n v="3300"/>
    <n v="7.4"/>
    <n v="8817"/>
    <x v="7521"/>
  </r>
  <r>
    <s v="tt8036272"/>
    <s v="Tuca &amp; Bertie"/>
    <n v="3300"/>
    <n v="7.4"/>
    <n v="8817"/>
    <x v="22606"/>
  </r>
  <r>
    <s v="tt8036272"/>
    <s v="Tuca &amp; Bertie"/>
    <n v="3300"/>
    <n v="7.4"/>
    <n v="8817"/>
    <x v="22737"/>
  </r>
  <r>
    <s v="tt8036272"/>
    <s v="Tuca &amp; Bertie"/>
    <n v="3300"/>
    <n v="7.4"/>
    <n v="8817"/>
    <x v="10927"/>
  </r>
  <r>
    <s v="tt8036272"/>
    <s v="Tuca &amp; Bertie"/>
    <n v="3300"/>
    <n v="7.4"/>
    <n v="8817"/>
    <x v="22738"/>
  </r>
  <r>
    <s v="tt8036272"/>
    <s v="Tuca &amp; Bertie"/>
    <n v="3300"/>
    <n v="7.4"/>
    <n v="8817"/>
    <x v="799"/>
  </r>
  <r>
    <s v="tt8036272"/>
    <s v="Tuca &amp; Bertie"/>
    <n v="3300"/>
    <n v="7.4"/>
    <n v="8817"/>
    <x v="787"/>
  </r>
  <r>
    <s v="tt8036272"/>
    <s v="Tuca &amp; Bertie"/>
    <n v="3300"/>
    <n v="7.4"/>
    <n v="8817"/>
    <x v="752"/>
  </r>
  <r>
    <s v="tt8036272"/>
    <s v="Tuca &amp; Bertie"/>
    <n v="3300"/>
    <n v="7.4"/>
    <n v="8817"/>
    <x v="4379"/>
  </r>
  <r>
    <s v="tt8036272"/>
    <s v="Tuca &amp; Bertie"/>
    <n v="3300"/>
    <n v="7.4"/>
    <n v="8817"/>
    <x v="794"/>
  </r>
  <r>
    <s v="tt8036272"/>
    <s v="Tuca &amp; Bertie"/>
    <n v="3300"/>
    <n v="7.4"/>
    <n v="8817"/>
    <x v="104"/>
  </r>
  <r>
    <s v="tt8387348"/>
    <s v="The House of Flowers"/>
    <n v="3301"/>
    <n v="7.5"/>
    <n v="8805"/>
    <x v="22739"/>
  </r>
  <r>
    <s v="tt8387348"/>
    <s v="The House of Flowers"/>
    <n v="3301"/>
    <n v="7.5"/>
    <n v="8805"/>
    <x v="22300"/>
  </r>
  <r>
    <s v="tt8387348"/>
    <s v="The House of Flowers"/>
    <n v="3301"/>
    <n v="7.5"/>
    <n v="8805"/>
    <x v="22740"/>
  </r>
  <r>
    <s v="tt8387348"/>
    <s v="The House of Flowers"/>
    <n v="3301"/>
    <n v="7.5"/>
    <n v="8805"/>
    <x v="22741"/>
  </r>
  <r>
    <s v="tt8387348"/>
    <s v="The House of Flowers"/>
    <n v="3301"/>
    <n v="7.5"/>
    <n v="8805"/>
    <x v="22742"/>
  </r>
  <r>
    <s v="tt8387348"/>
    <s v="The House of Flowers"/>
    <n v="3301"/>
    <n v="7.5"/>
    <n v="8805"/>
    <x v="22743"/>
  </r>
  <r>
    <s v="tt8387348"/>
    <s v="The House of Flowers"/>
    <n v="3301"/>
    <n v="7.5"/>
    <n v="8805"/>
    <x v="22744"/>
  </r>
  <r>
    <s v="tt8387348"/>
    <s v="The House of Flowers"/>
    <n v="3301"/>
    <n v="7.5"/>
    <n v="8805"/>
    <x v="22745"/>
  </r>
  <r>
    <s v="tt7661384"/>
    <s v="The L Word: Generation Q"/>
    <n v="3302"/>
    <n v="7.4"/>
    <n v="8779"/>
    <x v="11931"/>
  </r>
  <r>
    <s v="tt7661384"/>
    <s v="The L Word: Generation Q"/>
    <n v="3302"/>
    <n v="7.4"/>
    <n v="8779"/>
    <x v="11932"/>
  </r>
  <r>
    <s v="tt7661384"/>
    <s v="The L Word: Generation Q"/>
    <n v="3302"/>
    <n v="7.4"/>
    <n v="8779"/>
    <x v="11933"/>
  </r>
  <r>
    <s v="tt7661384"/>
    <s v="The L Word: Generation Q"/>
    <n v="3302"/>
    <n v="7.4"/>
    <n v="8779"/>
    <x v="22746"/>
  </r>
  <r>
    <s v="tt7661384"/>
    <s v="The L Word: Generation Q"/>
    <n v="3302"/>
    <n v="7.4"/>
    <n v="8779"/>
    <x v="22747"/>
  </r>
  <r>
    <s v="tt7661384"/>
    <s v="The L Word: Generation Q"/>
    <n v="3302"/>
    <n v="7.4"/>
    <n v="8779"/>
    <x v="8020"/>
  </r>
  <r>
    <s v="tt7661384"/>
    <s v="The L Word: Generation Q"/>
    <n v="3302"/>
    <n v="7.4"/>
    <n v="8779"/>
    <x v="22748"/>
  </r>
  <r>
    <s v="tt7661384"/>
    <s v="The L Word: Generation Q"/>
    <n v="3302"/>
    <n v="7.4"/>
    <n v="8779"/>
    <x v="10066"/>
  </r>
  <r>
    <s v="tt7661384"/>
    <s v="The L Word: Generation Q"/>
    <n v="3302"/>
    <n v="7.4"/>
    <n v="8779"/>
    <x v="22749"/>
  </r>
  <r>
    <s v="tt7661384"/>
    <s v="The L Word: Generation Q"/>
    <n v="3302"/>
    <n v="7.4"/>
    <n v="8779"/>
    <x v="22750"/>
  </r>
  <r>
    <s v="tt7661384"/>
    <s v="The L Word: Generation Q"/>
    <n v="3302"/>
    <n v="7.4"/>
    <n v="8779"/>
    <x v="8489"/>
  </r>
  <r>
    <s v="tt7661384"/>
    <s v="The L Word: Generation Q"/>
    <n v="3302"/>
    <n v="7.4"/>
    <n v="8779"/>
    <x v="22751"/>
  </r>
  <r>
    <s v="tt7661384"/>
    <s v="The L Word: Generation Q"/>
    <n v="3302"/>
    <n v="7.4"/>
    <n v="8779"/>
    <x v="22752"/>
  </r>
  <r>
    <s v="tt7661384"/>
    <s v="The L Word: Generation Q"/>
    <n v="3302"/>
    <n v="7.4"/>
    <n v="8779"/>
    <x v="7607"/>
  </r>
  <r>
    <s v="tt7661384"/>
    <s v="The L Word: Generation Q"/>
    <n v="3302"/>
    <n v="7.4"/>
    <n v="8779"/>
    <x v="14355"/>
  </r>
  <r>
    <s v="tt7661384"/>
    <s v="The L Word: Generation Q"/>
    <n v="3302"/>
    <n v="7.4"/>
    <n v="8779"/>
    <x v="4502"/>
  </r>
  <r>
    <s v="tt7661384"/>
    <s v="The L Word: Generation Q"/>
    <n v="3302"/>
    <n v="7.4"/>
    <n v="8779"/>
    <x v="8845"/>
  </r>
  <r>
    <s v="tt7661384"/>
    <s v="The L Word: Generation Q"/>
    <n v="3302"/>
    <n v="7.4"/>
    <n v="8779"/>
    <x v="4056"/>
  </r>
  <r>
    <s v="tt7661384"/>
    <s v="The L Word: Generation Q"/>
    <n v="3302"/>
    <n v="7.4"/>
    <n v="8779"/>
    <x v="22753"/>
  </r>
  <r>
    <s v="tt7661384"/>
    <s v="The L Word: Generation Q"/>
    <n v="3302"/>
    <n v="7.4"/>
    <n v="8779"/>
    <x v="17025"/>
  </r>
  <r>
    <s v="tt7661384"/>
    <s v="The L Word: Generation Q"/>
    <n v="3302"/>
    <n v="7.4"/>
    <n v="8779"/>
    <x v="22754"/>
  </r>
  <r>
    <s v="tt7661384"/>
    <s v="The L Word: Generation Q"/>
    <n v="3302"/>
    <n v="7.4"/>
    <n v="8779"/>
    <x v="22755"/>
  </r>
  <r>
    <s v="tt0062568"/>
    <s v="Hawaii Five-O"/>
    <n v="3303"/>
    <n v="7.4"/>
    <n v="8701"/>
    <x v="17095"/>
  </r>
  <r>
    <s v="tt0062568"/>
    <s v="Hawaii Five-O"/>
    <n v="3303"/>
    <n v="7.4"/>
    <n v="8701"/>
    <x v="16418"/>
  </r>
  <r>
    <s v="tt0062568"/>
    <s v="Hawaii Five-O"/>
    <n v="3303"/>
    <n v="7.4"/>
    <n v="8701"/>
    <x v="19070"/>
  </r>
  <r>
    <s v="tt0062568"/>
    <s v="Hawaii Five-O"/>
    <n v="3303"/>
    <n v="7.4"/>
    <n v="8701"/>
    <x v="10836"/>
  </r>
  <r>
    <s v="tt0062568"/>
    <s v="Hawaii Five-O"/>
    <n v="3303"/>
    <n v="7.4"/>
    <n v="8701"/>
    <x v="17550"/>
  </r>
  <r>
    <s v="tt0062568"/>
    <s v="Hawaii Five-O"/>
    <n v="3303"/>
    <n v="7.4"/>
    <n v="8701"/>
    <x v="19711"/>
  </r>
  <r>
    <s v="tt0062568"/>
    <s v="Hawaii Five-O"/>
    <n v="3303"/>
    <n v="7.4"/>
    <n v="8701"/>
    <x v="12654"/>
  </r>
  <r>
    <s v="tt0062568"/>
    <s v="Hawaii Five-O"/>
    <n v="3303"/>
    <n v="7.4"/>
    <n v="8701"/>
    <x v="9022"/>
  </r>
  <r>
    <s v="tt0062568"/>
    <s v="Hawaii Five-O"/>
    <n v="3303"/>
    <n v="7.4"/>
    <n v="8701"/>
    <x v="15347"/>
  </r>
  <r>
    <s v="tt0062568"/>
    <s v="Hawaii Five-O"/>
    <n v="3303"/>
    <n v="7.4"/>
    <n v="8701"/>
    <x v="1378"/>
  </r>
  <r>
    <s v="tt0062568"/>
    <s v="Hawaii Five-O"/>
    <n v="3303"/>
    <n v="7.4"/>
    <n v="8701"/>
    <x v="5006"/>
  </r>
  <r>
    <s v="tt0062568"/>
    <s v="Hawaii Five-O"/>
    <n v="3303"/>
    <n v="7.4"/>
    <n v="8701"/>
    <x v="11354"/>
  </r>
  <r>
    <s v="tt0062568"/>
    <s v="Hawaii Five-O"/>
    <n v="3303"/>
    <n v="7.4"/>
    <n v="8701"/>
    <x v="12649"/>
  </r>
  <r>
    <s v="tt0062568"/>
    <s v="Hawaii Five-O"/>
    <n v="3303"/>
    <n v="7.4"/>
    <n v="8701"/>
    <x v="9363"/>
  </r>
  <r>
    <s v="tt0062568"/>
    <s v="Hawaii Five-O"/>
    <n v="3303"/>
    <n v="7.4"/>
    <n v="8701"/>
    <x v="3053"/>
  </r>
  <r>
    <s v="tt0062568"/>
    <s v="Hawaii Five-O"/>
    <n v="3303"/>
    <n v="7.4"/>
    <n v="8701"/>
    <x v="5333"/>
  </r>
  <r>
    <s v="tt0062568"/>
    <s v="Hawaii Five-O"/>
    <n v="3303"/>
    <n v="7.4"/>
    <n v="8701"/>
    <x v="15836"/>
  </r>
  <r>
    <s v="tt0062568"/>
    <s v="Hawaii Five-O"/>
    <n v="3303"/>
    <n v="7.4"/>
    <n v="8701"/>
    <x v="22756"/>
  </r>
  <r>
    <s v="tt0062568"/>
    <s v="Hawaii Five-O"/>
    <n v="3303"/>
    <n v="7.4"/>
    <n v="8701"/>
    <x v="12878"/>
  </r>
  <r>
    <s v="tt0062568"/>
    <s v="Hawaii Five-O"/>
    <n v="3303"/>
    <n v="7.4"/>
    <n v="8701"/>
    <x v="17113"/>
  </r>
  <r>
    <s v="tt0062568"/>
    <s v="Hawaii Five-O"/>
    <n v="3303"/>
    <n v="7.4"/>
    <n v="8701"/>
    <x v="17115"/>
  </r>
  <r>
    <s v="tt0062568"/>
    <s v="Hawaii Five-O"/>
    <n v="3303"/>
    <n v="7.4"/>
    <n v="8701"/>
    <x v="12926"/>
  </r>
  <r>
    <s v="tt0062568"/>
    <s v="Hawaii Five-O"/>
    <n v="3303"/>
    <n v="7.4"/>
    <n v="8701"/>
    <x v="15835"/>
  </r>
  <r>
    <s v="tt0062568"/>
    <s v="Hawaii Five-O"/>
    <n v="3303"/>
    <n v="7.4"/>
    <n v="8701"/>
    <x v="22757"/>
  </r>
  <r>
    <s v="tt0062568"/>
    <s v="Hawaii Five-O"/>
    <n v="3303"/>
    <n v="7.4"/>
    <n v="8701"/>
    <x v="3032"/>
  </r>
  <r>
    <s v="tt0062568"/>
    <s v="Hawaii Five-O"/>
    <n v="3303"/>
    <n v="7.4"/>
    <n v="8701"/>
    <x v="11029"/>
  </r>
  <r>
    <s v="tt0062568"/>
    <s v="Hawaii Five-O"/>
    <n v="3303"/>
    <n v="7.4"/>
    <n v="8701"/>
    <x v="14800"/>
  </r>
  <r>
    <s v="tt0062568"/>
    <s v="Hawaii Five-O"/>
    <n v="3303"/>
    <n v="7.4"/>
    <n v="8701"/>
    <x v="9366"/>
  </r>
  <r>
    <s v="tt0062568"/>
    <s v="Hawaii Five-O"/>
    <n v="3303"/>
    <n v="7.4"/>
    <n v="8701"/>
    <x v="4998"/>
  </r>
  <r>
    <s v="tt0062568"/>
    <s v="Hawaii Five-O"/>
    <n v="3303"/>
    <n v="7.4"/>
    <n v="8701"/>
    <x v="18674"/>
  </r>
  <r>
    <s v="tt0062568"/>
    <s v="Hawaii Five-O"/>
    <n v="3303"/>
    <n v="7.4"/>
    <n v="8701"/>
    <x v="14237"/>
  </r>
  <r>
    <s v="tt0062568"/>
    <s v="Hawaii Five-O"/>
    <n v="3303"/>
    <n v="7.4"/>
    <n v="8701"/>
    <x v="12897"/>
  </r>
  <r>
    <s v="tt0062568"/>
    <s v="Hawaii Five-O"/>
    <n v="3303"/>
    <n v="7.4"/>
    <n v="8701"/>
    <x v="13150"/>
  </r>
  <r>
    <s v="tt0062568"/>
    <s v="Hawaii Five-O"/>
    <n v="3303"/>
    <n v="7.4"/>
    <n v="8701"/>
    <x v="11356"/>
  </r>
  <r>
    <s v="tt0062568"/>
    <s v="Hawaii Five-O"/>
    <n v="3303"/>
    <n v="7.4"/>
    <n v="8701"/>
    <x v="19710"/>
  </r>
  <r>
    <s v="tt0062568"/>
    <s v="Hawaii Five-O"/>
    <n v="3303"/>
    <n v="7.4"/>
    <n v="8701"/>
    <x v="5079"/>
  </r>
  <r>
    <s v="tt0062568"/>
    <s v="Hawaii Five-O"/>
    <n v="3303"/>
    <n v="7.4"/>
    <n v="8701"/>
    <x v="17711"/>
  </r>
  <r>
    <s v="tt0062568"/>
    <s v="Hawaii Five-O"/>
    <n v="3303"/>
    <n v="7.4"/>
    <n v="8701"/>
    <x v="12930"/>
  </r>
  <r>
    <s v="tt0062568"/>
    <s v="Hawaii Five-O"/>
    <n v="3303"/>
    <n v="7.4"/>
    <n v="8701"/>
    <x v="4993"/>
  </r>
  <r>
    <s v="tt0062568"/>
    <s v="Hawaii Five-O"/>
    <n v="3303"/>
    <n v="7.4"/>
    <n v="8701"/>
    <x v="16306"/>
  </r>
  <r>
    <s v="tt0062568"/>
    <s v="Hawaii Five-O"/>
    <n v="3303"/>
    <n v="7.4"/>
    <n v="8701"/>
    <x v="9371"/>
  </r>
  <r>
    <s v="tt0062568"/>
    <s v="Hawaii Five-O"/>
    <n v="3303"/>
    <n v="7.4"/>
    <n v="8701"/>
    <x v="3036"/>
  </r>
  <r>
    <s v="tt0062568"/>
    <s v="Hawaii Five-O"/>
    <n v="3303"/>
    <n v="7.4"/>
    <n v="8701"/>
    <x v="22758"/>
  </r>
  <r>
    <s v="tt0062568"/>
    <s v="Hawaii Five-O"/>
    <n v="3303"/>
    <n v="7.4"/>
    <n v="8701"/>
    <x v="3046"/>
  </r>
  <r>
    <s v="tt0062568"/>
    <s v="Hawaii Five-O"/>
    <n v="3303"/>
    <n v="7.4"/>
    <n v="8701"/>
    <x v="16446"/>
  </r>
  <r>
    <s v="tt0062568"/>
    <s v="Hawaii Five-O"/>
    <n v="3303"/>
    <n v="7.4"/>
    <n v="8701"/>
    <x v="3042"/>
  </r>
  <r>
    <s v="tt0062568"/>
    <s v="Hawaii Five-O"/>
    <n v="3303"/>
    <n v="7.4"/>
    <n v="8701"/>
    <x v="573"/>
  </r>
  <r>
    <s v="tt0062568"/>
    <s v="Hawaii Five-O"/>
    <n v="3303"/>
    <n v="7.4"/>
    <n v="8701"/>
    <x v="19715"/>
  </r>
  <r>
    <s v="tt0062568"/>
    <s v="Hawaii Five-O"/>
    <n v="3303"/>
    <n v="7.4"/>
    <n v="8701"/>
    <x v="3051"/>
  </r>
  <r>
    <s v="tt0062568"/>
    <s v="Hawaii Five-O"/>
    <n v="3303"/>
    <n v="7.4"/>
    <n v="8701"/>
    <x v="9378"/>
  </r>
  <r>
    <s v="tt0062568"/>
    <s v="Hawaii Five-O"/>
    <n v="3303"/>
    <n v="7.4"/>
    <n v="8701"/>
    <x v="16191"/>
  </r>
  <r>
    <s v="tt0062568"/>
    <s v="Hawaii Five-O"/>
    <n v="3303"/>
    <n v="7.4"/>
    <n v="8701"/>
    <x v="17533"/>
  </r>
  <r>
    <s v="tt0062568"/>
    <s v="Hawaii Five-O"/>
    <n v="3303"/>
    <n v="7.4"/>
    <n v="8701"/>
    <x v="22759"/>
  </r>
  <r>
    <s v="tt0062568"/>
    <s v="Hawaii Five-O"/>
    <n v="3303"/>
    <n v="7.4"/>
    <n v="8701"/>
    <x v="3063"/>
  </r>
  <r>
    <s v="tt0062568"/>
    <s v="Hawaii Five-O"/>
    <n v="3303"/>
    <n v="7.4"/>
    <n v="8701"/>
    <x v="12648"/>
  </r>
  <r>
    <s v="tt0062568"/>
    <s v="Hawaii Five-O"/>
    <n v="3303"/>
    <n v="7.4"/>
    <n v="8701"/>
    <x v="4992"/>
  </r>
  <r>
    <s v="tt0062568"/>
    <s v="Hawaii Five-O"/>
    <n v="3303"/>
    <n v="7.4"/>
    <n v="8701"/>
    <x v="3065"/>
  </r>
  <r>
    <s v="tt0062568"/>
    <s v="Hawaii Five-O"/>
    <n v="3303"/>
    <n v="7.4"/>
    <n v="8701"/>
    <x v="13130"/>
  </r>
  <r>
    <s v="tt0062568"/>
    <s v="Hawaii Five-O"/>
    <n v="3303"/>
    <n v="7.4"/>
    <n v="8701"/>
    <x v="9372"/>
  </r>
  <r>
    <s v="tt0062568"/>
    <s v="Hawaii Five-O"/>
    <n v="3303"/>
    <n v="7.4"/>
    <n v="8701"/>
    <x v="22760"/>
  </r>
  <r>
    <s v="tt0062568"/>
    <s v="Hawaii Five-O"/>
    <n v="3303"/>
    <n v="7.4"/>
    <n v="8701"/>
    <x v="13143"/>
  </r>
  <r>
    <s v="tt0062568"/>
    <s v="Hawaii Five-O"/>
    <n v="3303"/>
    <n v="7.4"/>
    <n v="8701"/>
    <x v="3055"/>
  </r>
  <r>
    <s v="tt0062568"/>
    <s v="Hawaii Five-O"/>
    <n v="3303"/>
    <n v="7.4"/>
    <n v="8701"/>
    <x v="1367"/>
  </r>
  <r>
    <s v="tt0062568"/>
    <s v="Hawaii Five-O"/>
    <n v="3303"/>
    <n v="7.4"/>
    <n v="8701"/>
    <x v="3048"/>
  </r>
  <r>
    <s v="tt0062568"/>
    <s v="Hawaii Five-O"/>
    <n v="3303"/>
    <n v="7.4"/>
    <n v="8701"/>
    <x v="11014"/>
  </r>
  <r>
    <s v="tt0062568"/>
    <s v="Hawaii Five-O"/>
    <n v="3303"/>
    <n v="7.4"/>
    <n v="8701"/>
    <x v="22761"/>
  </r>
  <r>
    <s v="tt0062568"/>
    <s v="Hawaii Five-O"/>
    <n v="3303"/>
    <n v="7.4"/>
    <n v="8701"/>
    <x v="18355"/>
  </r>
  <r>
    <s v="tt0062568"/>
    <s v="Hawaii Five-O"/>
    <n v="3303"/>
    <n v="7.4"/>
    <n v="8701"/>
    <x v="8891"/>
  </r>
  <r>
    <s v="tt0062568"/>
    <s v="Hawaii Five-O"/>
    <n v="3303"/>
    <n v="7.4"/>
    <n v="8701"/>
    <x v="12656"/>
  </r>
  <r>
    <s v="tt0062568"/>
    <s v="Hawaii Five-O"/>
    <n v="3303"/>
    <n v="7.4"/>
    <n v="8701"/>
    <x v="12657"/>
  </r>
  <r>
    <s v="tt0062568"/>
    <s v="Hawaii Five-O"/>
    <n v="3303"/>
    <n v="7.4"/>
    <n v="8701"/>
    <x v="4973"/>
  </r>
  <r>
    <s v="tt0062568"/>
    <s v="Hawaii Five-O"/>
    <n v="3303"/>
    <n v="7.4"/>
    <n v="8701"/>
    <x v="22762"/>
  </r>
  <r>
    <s v="tt0062568"/>
    <s v="Hawaii Five-O"/>
    <n v="3303"/>
    <n v="7.4"/>
    <n v="8701"/>
    <x v="22763"/>
  </r>
  <r>
    <s v="tt0062568"/>
    <s v="Hawaii Five-O"/>
    <n v="3303"/>
    <n v="7.4"/>
    <n v="8701"/>
    <x v="22764"/>
  </r>
  <r>
    <s v="tt0062568"/>
    <s v="Hawaii Five-O"/>
    <n v="3303"/>
    <n v="7.4"/>
    <n v="8701"/>
    <x v="9407"/>
  </r>
  <r>
    <s v="tt0062568"/>
    <s v="Hawaii Five-O"/>
    <n v="3303"/>
    <n v="7.4"/>
    <n v="8701"/>
    <x v="22765"/>
  </r>
  <r>
    <s v="tt0062568"/>
    <s v="Hawaii Five-O"/>
    <n v="3303"/>
    <n v="7.4"/>
    <n v="8701"/>
    <x v="12946"/>
  </r>
  <r>
    <s v="tt0062568"/>
    <s v="Hawaii Five-O"/>
    <n v="3303"/>
    <n v="7.4"/>
    <n v="8701"/>
    <x v="22766"/>
  </r>
  <r>
    <s v="tt0062568"/>
    <s v="Hawaii Five-O"/>
    <n v="3303"/>
    <n v="7.4"/>
    <n v="8701"/>
    <x v="22767"/>
  </r>
  <r>
    <s v="tt0062568"/>
    <s v="Hawaii Five-O"/>
    <n v="3303"/>
    <n v="7.4"/>
    <n v="8701"/>
    <x v="22768"/>
  </r>
  <r>
    <s v="tt0062568"/>
    <s v="Hawaii Five-O"/>
    <n v="3303"/>
    <n v="7.4"/>
    <n v="8701"/>
    <x v="22769"/>
  </r>
  <r>
    <s v="tt0062568"/>
    <s v="Hawaii Five-O"/>
    <n v="3303"/>
    <n v="7.4"/>
    <n v="8701"/>
    <x v="10894"/>
  </r>
  <r>
    <s v="tt0062568"/>
    <s v="Hawaii Five-O"/>
    <n v="3303"/>
    <n v="7.4"/>
    <n v="8701"/>
    <x v="13334"/>
  </r>
  <r>
    <s v="tt0062568"/>
    <s v="Hawaii Five-O"/>
    <n v="3303"/>
    <n v="7.4"/>
    <n v="8701"/>
    <x v="22770"/>
  </r>
  <r>
    <s v="tt0062568"/>
    <s v="Hawaii Five-O"/>
    <n v="3303"/>
    <n v="7.4"/>
    <n v="8701"/>
    <x v="18681"/>
  </r>
  <r>
    <s v="tt0062568"/>
    <s v="Hawaii Five-O"/>
    <n v="3303"/>
    <n v="7.4"/>
    <n v="8701"/>
    <x v="22771"/>
  </r>
  <r>
    <s v="tt0062568"/>
    <s v="Hawaii Five-O"/>
    <n v="3303"/>
    <n v="7.4"/>
    <n v="8701"/>
    <x v="22772"/>
  </r>
  <r>
    <s v="tt0062568"/>
    <s v="Hawaii Five-O"/>
    <n v="3303"/>
    <n v="7.4"/>
    <n v="8701"/>
    <x v="1393"/>
  </r>
  <r>
    <s v="tt0062568"/>
    <s v="Hawaii Five-O"/>
    <n v="3303"/>
    <n v="7.4"/>
    <n v="8701"/>
    <x v="12652"/>
  </r>
  <r>
    <s v="tt0062568"/>
    <s v="Hawaii Five-O"/>
    <n v="3303"/>
    <n v="7.4"/>
    <n v="8701"/>
    <x v="22773"/>
  </r>
  <r>
    <s v="tt0062568"/>
    <s v="Hawaii Five-O"/>
    <n v="3303"/>
    <n v="7.4"/>
    <n v="8701"/>
    <x v="22774"/>
  </r>
  <r>
    <s v="tt0062568"/>
    <s v="Hawaii Five-O"/>
    <n v="3303"/>
    <n v="7.4"/>
    <n v="8701"/>
    <x v="22775"/>
  </r>
  <r>
    <s v="tt0062568"/>
    <s v="Hawaii Five-O"/>
    <n v="3303"/>
    <n v="7.4"/>
    <n v="8701"/>
    <x v="18691"/>
  </r>
  <r>
    <s v="tt0062568"/>
    <s v="Hawaii Five-O"/>
    <n v="3303"/>
    <n v="7.4"/>
    <n v="8701"/>
    <x v="22776"/>
  </r>
  <r>
    <s v="tt0062568"/>
    <s v="Hawaii Five-O"/>
    <n v="3303"/>
    <n v="7.4"/>
    <n v="8701"/>
    <x v="22777"/>
  </r>
  <r>
    <s v="tt0062568"/>
    <s v="Hawaii Five-O"/>
    <n v="3303"/>
    <n v="7.4"/>
    <n v="8701"/>
    <x v="22778"/>
  </r>
  <r>
    <s v="tt0062568"/>
    <s v="Hawaii Five-O"/>
    <n v="3303"/>
    <n v="7.4"/>
    <n v="8701"/>
    <x v="15839"/>
  </r>
  <r>
    <s v="tt0062568"/>
    <s v="Hawaii Five-O"/>
    <n v="3303"/>
    <n v="7.4"/>
    <n v="8701"/>
    <x v="18703"/>
  </r>
  <r>
    <s v="tt0062568"/>
    <s v="Hawaii Five-O"/>
    <n v="3303"/>
    <n v="7.4"/>
    <n v="8701"/>
    <x v="19025"/>
  </r>
  <r>
    <s v="tt0062568"/>
    <s v="Hawaii Five-O"/>
    <n v="3303"/>
    <n v="7.4"/>
    <n v="8701"/>
    <x v="22779"/>
  </r>
  <r>
    <s v="tt0062568"/>
    <s v="Hawaii Five-O"/>
    <n v="3303"/>
    <n v="7.4"/>
    <n v="8701"/>
    <x v="9379"/>
  </r>
  <r>
    <s v="tt0062568"/>
    <s v="Hawaii Five-O"/>
    <n v="3303"/>
    <n v="7.4"/>
    <n v="8701"/>
    <x v="572"/>
  </r>
  <r>
    <s v="tt0062568"/>
    <s v="Hawaii Five-O"/>
    <n v="3303"/>
    <n v="7.4"/>
    <n v="8701"/>
    <x v="22780"/>
  </r>
  <r>
    <s v="tt0062568"/>
    <s v="Hawaii Five-O"/>
    <n v="3303"/>
    <n v="7.4"/>
    <n v="8701"/>
    <x v="9375"/>
  </r>
  <r>
    <s v="tt0062568"/>
    <s v="Hawaii Five-O"/>
    <n v="3303"/>
    <n v="7.4"/>
    <n v="8701"/>
    <x v="9385"/>
  </r>
  <r>
    <s v="tt0062568"/>
    <s v="Hawaii Five-O"/>
    <n v="3303"/>
    <n v="7.4"/>
    <n v="8701"/>
    <x v="22781"/>
  </r>
  <r>
    <s v="tt0062568"/>
    <s v="Hawaii Five-O"/>
    <n v="3303"/>
    <n v="7.4"/>
    <n v="8701"/>
    <x v="14207"/>
  </r>
  <r>
    <s v="tt0062568"/>
    <s v="Hawaii Five-O"/>
    <n v="3303"/>
    <n v="7.4"/>
    <n v="8701"/>
    <x v="22782"/>
  </r>
  <r>
    <s v="tt0062568"/>
    <s v="Hawaii Five-O"/>
    <n v="3303"/>
    <n v="7.4"/>
    <n v="8701"/>
    <x v="20345"/>
  </r>
  <r>
    <s v="tt0062568"/>
    <s v="Hawaii Five-O"/>
    <n v="3303"/>
    <n v="7.4"/>
    <n v="8701"/>
    <x v="22783"/>
  </r>
  <r>
    <s v="tt0859592"/>
    <s v="Army Wives"/>
    <n v="3304"/>
    <n v="7.5"/>
    <n v="8687"/>
    <x v="22784"/>
  </r>
  <r>
    <s v="tt0859592"/>
    <s v="Army Wives"/>
    <n v="3304"/>
    <n v="7.5"/>
    <n v="8687"/>
    <x v="22785"/>
  </r>
  <r>
    <s v="tt0859592"/>
    <s v="Army Wives"/>
    <n v="3304"/>
    <n v="7.5"/>
    <n v="8687"/>
    <x v="22786"/>
  </r>
  <r>
    <s v="tt0859592"/>
    <s v="Army Wives"/>
    <n v="3304"/>
    <n v="7.5"/>
    <n v="8687"/>
    <x v="6978"/>
  </r>
  <r>
    <s v="tt0859592"/>
    <s v="Army Wives"/>
    <n v="3304"/>
    <n v="7.5"/>
    <n v="8687"/>
    <x v="11631"/>
  </r>
  <r>
    <s v="tt0859592"/>
    <s v="Army Wives"/>
    <n v="3304"/>
    <n v="7.5"/>
    <n v="8687"/>
    <x v="4385"/>
  </r>
  <r>
    <s v="tt0859592"/>
    <s v="Army Wives"/>
    <n v="3304"/>
    <n v="7.5"/>
    <n v="8687"/>
    <x v="17985"/>
  </r>
  <r>
    <s v="tt0859592"/>
    <s v="Army Wives"/>
    <n v="3304"/>
    <n v="7.5"/>
    <n v="8687"/>
    <x v="4367"/>
  </r>
  <r>
    <s v="tt0859592"/>
    <s v="Army Wives"/>
    <n v="3304"/>
    <n v="7.5"/>
    <n v="8687"/>
    <x v="8054"/>
  </r>
  <r>
    <s v="tt0859592"/>
    <s v="Army Wives"/>
    <n v="3304"/>
    <n v="7.5"/>
    <n v="8687"/>
    <x v="2308"/>
  </r>
  <r>
    <s v="tt0859592"/>
    <s v="Army Wives"/>
    <n v="3304"/>
    <n v="7.5"/>
    <n v="8687"/>
    <x v="656"/>
  </r>
  <r>
    <s v="tt0859592"/>
    <s v="Army Wives"/>
    <n v="3304"/>
    <n v="7.5"/>
    <n v="8687"/>
    <x v="658"/>
  </r>
  <r>
    <s v="tt0859592"/>
    <s v="Army Wives"/>
    <n v="3304"/>
    <n v="7.5"/>
    <n v="8687"/>
    <x v="17984"/>
  </r>
  <r>
    <s v="tt0859592"/>
    <s v="Army Wives"/>
    <n v="3304"/>
    <n v="7.5"/>
    <n v="8687"/>
    <x v="8305"/>
  </r>
  <r>
    <s v="tt0859592"/>
    <s v="Army Wives"/>
    <n v="3304"/>
    <n v="7.5"/>
    <n v="8687"/>
    <x v="6402"/>
  </r>
  <r>
    <s v="tt0859592"/>
    <s v="Army Wives"/>
    <n v="3304"/>
    <n v="7.5"/>
    <n v="8687"/>
    <x v="17828"/>
  </r>
  <r>
    <s v="tt0859592"/>
    <s v="Army Wives"/>
    <n v="3304"/>
    <n v="7.5"/>
    <n v="8687"/>
    <x v="3087"/>
  </r>
  <r>
    <s v="tt0859592"/>
    <s v="Army Wives"/>
    <n v="3304"/>
    <n v="7.5"/>
    <n v="8687"/>
    <x v="22787"/>
  </r>
  <r>
    <s v="tt0859592"/>
    <s v="Army Wives"/>
    <n v="3304"/>
    <n v="7.5"/>
    <n v="8687"/>
    <x v="12504"/>
  </r>
  <r>
    <s v="tt0859592"/>
    <s v="Army Wives"/>
    <n v="3304"/>
    <n v="7.5"/>
    <n v="8687"/>
    <x v="2807"/>
  </r>
  <r>
    <s v="tt0859592"/>
    <s v="Army Wives"/>
    <n v="3304"/>
    <n v="7.5"/>
    <n v="8687"/>
    <x v="4582"/>
  </r>
  <r>
    <s v="tt0859592"/>
    <s v="Army Wives"/>
    <n v="3304"/>
    <n v="7.5"/>
    <n v="8687"/>
    <x v="1741"/>
  </r>
  <r>
    <s v="tt0859592"/>
    <s v="Army Wives"/>
    <n v="3304"/>
    <n v="7.5"/>
    <n v="8687"/>
    <x v="10086"/>
  </r>
  <r>
    <s v="tt0859592"/>
    <s v="Army Wives"/>
    <n v="3304"/>
    <n v="7.5"/>
    <n v="8687"/>
    <x v="7041"/>
  </r>
  <r>
    <s v="tt0859592"/>
    <s v="Army Wives"/>
    <n v="3304"/>
    <n v="7.5"/>
    <n v="8687"/>
    <x v="12135"/>
  </r>
  <r>
    <s v="tt0859592"/>
    <s v="Army Wives"/>
    <n v="3304"/>
    <n v="7.5"/>
    <n v="8687"/>
    <x v="868"/>
  </r>
  <r>
    <s v="tt0859592"/>
    <s v="Army Wives"/>
    <n v="3304"/>
    <n v="7.5"/>
    <n v="8687"/>
    <x v="14594"/>
  </r>
  <r>
    <s v="tt0859592"/>
    <s v="Army Wives"/>
    <n v="3304"/>
    <n v="7.5"/>
    <n v="8687"/>
    <x v="14595"/>
  </r>
  <r>
    <s v="tt0859592"/>
    <s v="Army Wives"/>
    <n v="3304"/>
    <n v="7.5"/>
    <n v="8687"/>
    <x v="14312"/>
  </r>
  <r>
    <s v="tt0859592"/>
    <s v="Army Wives"/>
    <n v="3304"/>
    <n v="7.5"/>
    <n v="8687"/>
    <x v="2879"/>
  </r>
  <r>
    <s v="tt0859592"/>
    <s v="Army Wives"/>
    <n v="3304"/>
    <n v="7.5"/>
    <n v="8687"/>
    <x v="14144"/>
  </r>
  <r>
    <s v="tt0859592"/>
    <s v="Army Wives"/>
    <n v="3304"/>
    <n v="7.5"/>
    <n v="8687"/>
    <x v="932"/>
  </r>
  <r>
    <s v="tt0859592"/>
    <s v="Army Wives"/>
    <n v="3304"/>
    <n v="7.5"/>
    <n v="8687"/>
    <x v="22788"/>
  </r>
  <r>
    <s v="tt0859592"/>
    <s v="Army Wives"/>
    <n v="3304"/>
    <n v="7.5"/>
    <n v="8687"/>
    <x v="22789"/>
  </r>
  <r>
    <s v="tt0859592"/>
    <s v="Army Wives"/>
    <n v="3304"/>
    <n v="7.5"/>
    <n v="8687"/>
    <x v="7164"/>
  </r>
  <r>
    <s v="tt0859592"/>
    <s v="Army Wives"/>
    <n v="3304"/>
    <n v="7.5"/>
    <n v="8687"/>
    <x v="8077"/>
  </r>
  <r>
    <s v="tt0859592"/>
    <s v="Army Wives"/>
    <n v="3304"/>
    <n v="7.5"/>
    <n v="8687"/>
    <x v="22790"/>
  </r>
  <r>
    <s v="tt0859592"/>
    <s v="Army Wives"/>
    <n v="3304"/>
    <n v="7.5"/>
    <n v="8687"/>
    <x v="6319"/>
  </r>
  <r>
    <s v="tt0859592"/>
    <s v="Army Wives"/>
    <n v="3304"/>
    <n v="7.5"/>
    <n v="8687"/>
    <x v="22791"/>
  </r>
  <r>
    <s v="tt0859592"/>
    <s v="Army Wives"/>
    <n v="3304"/>
    <n v="7.5"/>
    <n v="8687"/>
    <x v="12508"/>
  </r>
  <r>
    <s v="tt0859592"/>
    <s v="Army Wives"/>
    <n v="3304"/>
    <n v="7.5"/>
    <n v="8687"/>
    <x v="5147"/>
  </r>
  <r>
    <s v="tt0859592"/>
    <s v="Army Wives"/>
    <n v="3304"/>
    <n v="7.5"/>
    <n v="8687"/>
    <x v="22792"/>
  </r>
  <r>
    <s v="tt6294706"/>
    <s v="The Chi"/>
    <n v="3305"/>
    <n v="7.5"/>
    <n v="8687"/>
    <x v="4793"/>
  </r>
  <r>
    <s v="tt6294706"/>
    <s v="The Chi"/>
    <n v="3305"/>
    <n v="7.5"/>
    <n v="8687"/>
    <x v="22793"/>
  </r>
  <r>
    <s v="tt6294706"/>
    <s v="The Chi"/>
    <n v="3305"/>
    <n v="7.5"/>
    <n v="8687"/>
    <x v="4060"/>
  </r>
  <r>
    <s v="tt6294706"/>
    <s v="The Chi"/>
    <n v="3305"/>
    <n v="7.5"/>
    <n v="8687"/>
    <x v="22794"/>
  </r>
  <r>
    <s v="tt6294706"/>
    <s v="The Chi"/>
    <n v="3305"/>
    <n v="7.5"/>
    <n v="8687"/>
    <x v="22795"/>
  </r>
  <r>
    <s v="tt6294706"/>
    <s v="The Chi"/>
    <n v="3305"/>
    <n v="7.5"/>
    <n v="8687"/>
    <x v="22248"/>
  </r>
  <r>
    <s v="tt6294706"/>
    <s v="The Chi"/>
    <n v="3305"/>
    <n v="7.5"/>
    <n v="8687"/>
    <x v="3684"/>
  </r>
  <r>
    <s v="tt6294706"/>
    <s v="The Chi"/>
    <n v="3305"/>
    <n v="7.5"/>
    <n v="8687"/>
    <x v="21708"/>
  </r>
  <r>
    <s v="tt6294706"/>
    <s v="The Chi"/>
    <n v="3305"/>
    <n v="7.5"/>
    <n v="8687"/>
    <x v="22796"/>
  </r>
  <r>
    <s v="tt6294706"/>
    <s v="The Chi"/>
    <n v="3305"/>
    <n v="7.5"/>
    <n v="8687"/>
    <x v="18932"/>
  </r>
  <r>
    <s v="tt6294706"/>
    <s v="The Chi"/>
    <n v="3305"/>
    <n v="7.5"/>
    <n v="8687"/>
    <x v="1912"/>
  </r>
  <r>
    <s v="tt6294706"/>
    <s v="The Chi"/>
    <n v="3305"/>
    <n v="7.5"/>
    <n v="8687"/>
    <x v="8880"/>
  </r>
  <r>
    <s v="tt6294706"/>
    <s v="The Chi"/>
    <n v="3305"/>
    <n v="7.5"/>
    <n v="8687"/>
    <x v="8621"/>
  </r>
  <r>
    <s v="tt6294706"/>
    <s v="The Chi"/>
    <n v="3305"/>
    <n v="7.5"/>
    <n v="8687"/>
    <x v="1942"/>
  </r>
  <r>
    <s v="tt6294706"/>
    <s v="The Chi"/>
    <n v="3305"/>
    <n v="7.5"/>
    <n v="8687"/>
    <x v="1746"/>
  </r>
  <r>
    <s v="tt6294706"/>
    <s v="The Chi"/>
    <n v="3305"/>
    <n v="7.5"/>
    <n v="8687"/>
    <x v="2234"/>
  </r>
  <r>
    <s v="tt6294706"/>
    <s v="The Chi"/>
    <n v="3305"/>
    <n v="7.5"/>
    <n v="8687"/>
    <x v="14118"/>
  </r>
  <r>
    <s v="tt6294706"/>
    <s v="The Chi"/>
    <n v="3305"/>
    <n v="7.5"/>
    <n v="8687"/>
    <x v="14505"/>
  </r>
  <r>
    <s v="tt6294706"/>
    <s v="The Chi"/>
    <n v="3305"/>
    <n v="7.5"/>
    <n v="8687"/>
    <x v="8687"/>
  </r>
  <r>
    <s v="tt6294706"/>
    <s v="The Chi"/>
    <n v="3305"/>
    <n v="7.5"/>
    <n v="8687"/>
    <x v="18240"/>
  </r>
  <r>
    <s v="tt6294706"/>
    <s v="The Chi"/>
    <n v="3305"/>
    <n v="7.5"/>
    <n v="8687"/>
    <x v="656"/>
  </r>
  <r>
    <s v="tt6294706"/>
    <s v="The Chi"/>
    <n v="3305"/>
    <n v="7.5"/>
    <n v="8687"/>
    <x v="658"/>
  </r>
  <r>
    <s v="tt6294706"/>
    <s v="The Chi"/>
    <n v="3305"/>
    <n v="7.5"/>
    <n v="8687"/>
    <x v="22797"/>
  </r>
  <r>
    <s v="tt6294706"/>
    <s v="The Chi"/>
    <n v="3305"/>
    <n v="7.5"/>
    <n v="8687"/>
    <x v="18190"/>
  </r>
  <r>
    <s v="tt6294706"/>
    <s v="The Chi"/>
    <n v="3305"/>
    <n v="7.5"/>
    <n v="8687"/>
    <x v="10942"/>
  </r>
  <r>
    <s v="tt6294706"/>
    <s v="The Chi"/>
    <n v="3305"/>
    <n v="7.5"/>
    <n v="8687"/>
    <x v="10178"/>
  </r>
  <r>
    <s v="tt6294706"/>
    <s v="The Chi"/>
    <n v="3305"/>
    <n v="7.5"/>
    <n v="8687"/>
    <x v="22798"/>
  </r>
  <r>
    <s v="tt6294706"/>
    <s v="The Chi"/>
    <n v="3305"/>
    <n v="7.5"/>
    <n v="8687"/>
    <x v="2501"/>
  </r>
  <r>
    <s v="tt6294706"/>
    <s v="The Chi"/>
    <n v="3305"/>
    <n v="7.5"/>
    <n v="8687"/>
    <x v="18073"/>
  </r>
  <r>
    <s v="tt6294706"/>
    <s v="The Chi"/>
    <n v="3305"/>
    <n v="7.5"/>
    <n v="8687"/>
    <x v="22799"/>
  </r>
  <r>
    <s v="tt0111875"/>
    <s v="All That"/>
    <n v="3306"/>
    <n v="7.5"/>
    <n v="8671"/>
    <x v="22800"/>
  </r>
  <r>
    <s v="tt0111875"/>
    <s v="All That"/>
    <n v="3306"/>
    <n v="7.5"/>
    <n v="8671"/>
    <x v="9796"/>
  </r>
  <r>
    <s v="tt0111875"/>
    <s v="All That"/>
    <n v="3306"/>
    <n v="7.5"/>
    <n v="8671"/>
    <x v="11841"/>
  </r>
  <r>
    <s v="tt0111875"/>
    <s v="All That"/>
    <n v="3306"/>
    <n v="7.5"/>
    <n v="8671"/>
    <x v="22801"/>
  </r>
  <r>
    <s v="tt0111875"/>
    <s v="All That"/>
    <n v="3306"/>
    <n v="7.5"/>
    <n v="8671"/>
    <x v="22802"/>
  </r>
  <r>
    <s v="tt0111875"/>
    <s v="All That"/>
    <n v="3306"/>
    <n v="7.5"/>
    <n v="8671"/>
    <x v="12382"/>
  </r>
  <r>
    <s v="tt0111875"/>
    <s v="All That"/>
    <n v="3306"/>
    <n v="7.5"/>
    <n v="8671"/>
    <x v="12383"/>
  </r>
  <r>
    <s v="tt0111875"/>
    <s v="All That"/>
    <n v="3306"/>
    <n v="7.5"/>
    <n v="8671"/>
    <x v="4268"/>
  </r>
  <r>
    <s v="tt0111875"/>
    <s v="All That"/>
    <n v="3306"/>
    <n v="7.5"/>
    <n v="8671"/>
    <x v="22803"/>
  </r>
  <r>
    <s v="tt0111875"/>
    <s v="All That"/>
    <n v="3306"/>
    <n v="7.5"/>
    <n v="8671"/>
    <x v="22804"/>
  </r>
  <r>
    <s v="tt0111875"/>
    <s v="All That"/>
    <n v="3306"/>
    <n v="7.5"/>
    <n v="8671"/>
    <x v="22805"/>
  </r>
  <r>
    <s v="tt0111875"/>
    <s v="All That"/>
    <n v="3306"/>
    <n v="7.5"/>
    <n v="8671"/>
    <x v="22806"/>
  </r>
  <r>
    <s v="tt0111875"/>
    <s v="All That"/>
    <n v="3306"/>
    <n v="7.5"/>
    <n v="8671"/>
    <x v="22807"/>
  </r>
  <r>
    <s v="tt0111875"/>
    <s v="All That"/>
    <n v="3306"/>
    <n v="7.5"/>
    <n v="8671"/>
    <x v="4264"/>
  </r>
  <r>
    <s v="tt0111875"/>
    <s v="All That"/>
    <n v="3306"/>
    <n v="7.5"/>
    <n v="8671"/>
    <x v="22808"/>
  </r>
  <r>
    <s v="tt0111875"/>
    <s v="All That"/>
    <n v="3306"/>
    <n v="7.5"/>
    <n v="8671"/>
    <x v="13076"/>
  </r>
  <r>
    <s v="tt0111875"/>
    <s v="All That"/>
    <n v="3306"/>
    <n v="7.5"/>
    <n v="8671"/>
    <x v="16028"/>
  </r>
  <r>
    <s v="tt0111875"/>
    <s v="All That"/>
    <n v="3306"/>
    <n v="7.5"/>
    <n v="8671"/>
    <x v="22809"/>
  </r>
  <r>
    <s v="tt0111875"/>
    <s v="All That"/>
    <n v="3306"/>
    <n v="7.5"/>
    <n v="8671"/>
    <x v="11846"/>
  </r>
  <r>
    <s v="tt0111875"/>
    <s v="All That"/>
    <n v="3306"/>
    <n v="7.5"/>
    <n v="8671"/>
    <x v="6376"/>
  </r>
  <r>
    <s v="tt0111875"/>
    <s v="All That"/>
    <n v="3306"/>
    <n v="7.5"/>
    <n v="8671"/>
    <x v="20237"/>
  </r>
  <r>
    <s v="tt0111875"/>
    <s v="All That"/>
    <n v="3306"/>
    <n v="7.5"/>
    <n v="8671"/>
    <x v="22810"/>
  </r>
  <r>
    <s v="tt0111875"/>
    <s v="All That"/>
    <n v="3306"/>
    <n v="7.5"/>
    <n v="8671"/>
    <x v="7426"/>
  </r>
  <r>
    <s v="tt0111875"/>
    <s v="All That"/>
    <n v="3306"/>
    <n v="7.5"/>
    <n v="8671"/>
    <x v="1562"/>
  </r>
  <r>
    <s v="tt0111875"/>
    <s v="All That"/>
    <n v="3306"/>
    <n v="7.5"/>
    <n v="8671"/>
    <x v="5627"/>
  </r>
  <r>
    <s v="tt0111875"/>
    <s v="All That"/>
    <n v="3306"/>
    <n v="7.5"/>
    <n v="8671"/>
    <x v="22811"/>
  </r>
  <r>
    <s v="tt0111875"/>
    <s v="All That"/>
    <n v="3306"/>
    <n v="7.5"/>
    <n v="8671"/>
    <x v="22812"/>
  </r>
  <r>
    <s v="tt0111875"/>
    <s v="All That"/>
    <n v="3306"/>
    <n v="7.5"/>
    <n v="8671"/>
    <x v="12388"/>
  </r>
  <r>
    <s v="tt0111875"/>
    <s v="All That"/>
    <n v="3306"/>
    <n v="7.5"/>
    <n v="8671"/>
    <x v="2272"/>
  </r>
  <r>
    <s v="tt0111875"/>
    <s v="All That"/>
    <n v="3306"/>
    <n v="7.5"/>
    <n v="8671"/>
    <x v="21584"/>
  </r>
  <r>
    <s v="tt0111875"/>
    <s v="All That"/>
    <n v="3306"/>
    <n v="7.5"/>
    <n v="8671"/>
    <x v="17385"/>
  </r>
  <r>
    <s v="tt0111875"/>
    <s v="All That"/>
    <n v="3306"/>
    <n v="7.5"/>
    <n v="8671"/>
    <x v="4557"/>
  </r>
  <r>
    <s v="tt0111875"/>
    <s v="All That"/>
    <n v="3306"/>
    <n v="7.5"/>
    <n v="8671"/>
    <x v="11271"/>
  </r>
  <r>
    <s v="tt0111875"/>
    <s v="All That"/>
    <n v="3306"/>
    <n v="7.5"/>
    <n v="8671"/>
    <x v="12385"/>
  </r>
  <r>
    <s v="tt0111875"/>
    <s v="All That"/>
    <n v="3306"/>
    <n v="7.5"/>
    <n v="8671"/>
    <x v="12402"/>
  </r>
  <r>
    <s v="tt0111875"/>
    <s v="All That"/>
    <n v="3306"/>
    <n v="7.5"/>
    <n v="8671"/>
    <x v="21954"/>
  </r>
  <r>
    <s v="tt0111875"/>
    <s v="All That"/>
    <n v="3306"/>
    <n v="7.5"/>
    <n v="8671"/>
    <x v="17445"/>
  </r>
  <r>
    <s v="tt0111875"/>
    <s v="All That"/>
    <n v="3306"/>
    <n v="7.5"/>
    <n v="8671"/>
    <x v="22813"/>
  </r>
  <r>
    <s v="tt0111875"/>
    <s v="All That"/>
    <n v="3306"/>
    <n v="7.5"/>
    <n v="8671"/>
    <x v="8218"/>
  </r>
  <r>
    <s v="tt0111875"/>
    <s v="All That"/>
    <n v="3306"/>
    <n v="7.5"/>
    <n v="8671"/>
    <x v="22814"/>
  </r>
  <r>
    <s v="tt0111875"/>
    <s v="All That"/>
    <n v="3306"/>
    <n v="7.5"/>
    <n v="8671"/>
    <x v="4475"/>
  </r>
  <r>
    <s v="tt4917066"/>
    <s v="Prison School"/>
    <n v="3307"/>
    <n v="7.5"/>
    <n v="8658"/>
    <x v="22815"/>
  </r>
  <r>
    <s v="tt4917066"/>
    <s v="Prison School"/>
    <n v="3307"/>
    <n v="7.5"/>
    <n v="8658"/>
    <x v="540"/>
  </r>
  <r>
    <s v="tt8001092"/>
    <s v="World on Fire"/>
    <n v="3308"/>
    <n v="7.4"/>
    <n v="8615"/>
    <x v="18229"/>
  </r>
  <r>
    <s v="tt8001092"/>
    <s v="World on Fire"/>
    <n v="3308"/>
    <n v="7.4"/>
    <n v="8615"/>
    <x v="22816"/>
  </r>
  <r>
    <s v="tt8001092"/>
    <s v="World on Fire"/>
    <n v="3308"/>
    <n v="7.4"/>
    <n v="8615"/>
    <x v="8869"/>
  </r>
  <r>
    <s v="tt8001092"/>
    <s v="World on Fire"/>
    <n v="3308"/>
    <n v="7.4"/>
    <n v="8615"/>
    <x v="1860"/>
  </r>
  <r>
    <s v="tt0112194"/>
    <s v="The Thin Blue Line"/>
    <n v="3310"/>
    <n v="7.5"/>
    <n v="8560"/>
    <x v="1574"/>
  </r>
  <r>
    <s v="tt5664952"/>
    <s v="Trust"/>
    <n v="3311"/>
    <n v="7.5"/>
    <n v="8539"/>
    <x v="22817"/>
  </r>
  <r>
    <s v="tt5664952"/>
    <s v="Trust"/>
    <n v="3311"/>
    <n v="7.5"/>
    <n v="8539"/>
    <x v="17778"/>
  </r>
  <r>
    <s v="tt5664952"/>
    <s v="Trust"/>
    <n v="3311"/>
    <n v="7.5"/>
    <n v="8539"/>
    <x v="20414"/>
  </r>
  <r>
    <s v="tt5664952"/>
    <s v="Trust"/>
    <n v="3311"/>
    <n v="7.5"/>
    <n v="8539"/>
    <x v="5691"/>
  </r>
  <r>
    <s v="tt5664952"/>
    <s v="Trust"/>
    <n v="3311"/>
    <n v="7.5"/>
    <n v="8539"/>
    <x v="22818"/>
  </r>
  <r>
    <s v="tt1949720"/>
    <s v="Great Expectations"/>
    <n v="3312"/>
    <n v="7.5"/>
    <n v="8472"/>
    <x v="703"/>
  </r>
  <r>
    <s v="tt1949720"/>
    <s v="Great Expectations"/>
    <n v="3312"/>
    <n v="7.5"/>
    <n v="8472"/>
    <x v="10226"/>
  </r>
  <r>
    <s v="tt8725166"/>
    <s v="Dark Tourist"/>
    <n v="3313"/>
    <n v="7.4"/>
    <n v="8406"/>
    <x v="22819"/>
  </r>
  <r>
    <s v="tt0386993"/>
    <s v="Xiaolin Showdown"/>
    <n v="3314"/>
    <n v="7.4"/>
    <n v="8294"/>
    <x v="22820"/>
  </r>
  <r>
    <s v="tt0386993"/>
    <s v="Xiaolin Showdown"/>
    <n v="3314"/>
    <n v="7.4"/>
    <n v="8294"/>
    <x v="12608"/>
  </r>
  <r>
    <s v="tt0386993"/>
    <s v="Xiaolin Showdown"/>
    <n v="3314"/>
    <n v="7.4"/>
    <n v="8294"/>
    <x v="14612"/>
  </r>
  <r>
    <s v="tt0386993"/>
    <s v="Xiaolin Showdown"/>
    <n v="3314"/>
    <n v="7.4"/>
    <n v="8294"/>
    <x v="6070"/>
  </r>
  <r>
    <s v="tt0386993"/>
    <s v="Xiaolin Showdown"/>
    <n v="3314"/>
    <n v="7.4"/>
    <n v="8294"/>
    <x v="6071"/>
  </r>
  <r>
    <s v="tt0386993"/>
    <s v="Xiaolin Showdown"/>
    <n v="3314"/>
    <n v="7.4"/>
    <n v="8294"/>
    <x v="3790"/>
  </r>
  <r>
    <s v="tt0386993"/>
    <s v="Xiaolin Showdown"/>
    <n v="3314"/>
    <n v="7.4"/>
    <n v="8294"/>
    <x v="15687"/>
  </r>
  <r>
    <s v="tt0386993"/>
    <s v="Xiaolin Showdown"/>
    <n v="3314"/>
    <n v="7.4"/>
    <n v="8294"/>
    <x v="8540"/>
  </r>
  <r>
    <s v="tt0386993"/>
    <s v="Xiaolin Showdown"/>
    <n v="3314"/>
    <n v="7.4"/>
    <n v="8294"/>
    <x v="22821"/>
  </r>
  <r>
    <s v="tt0386993"/>
    <s v="Xiaolin Showdown"/>
    <n v="3314"/>
    <n v="7.4"/>
    <n v="8294"/>
    <x v="22822"/>
  </r>
  <r>
    <s v="tt0386993"/>
    <s v="Xiaolin Showdown"/>
    <n v="3314"/>
    <n v="7.4"/>
    <n v="8294"/>
    <x v="10368"/>
  </r>
  <r>
    <s v="tt0386993"/>
    <s v="Xiaolin Showdown"/>
    <n v="3314"/>
    <n v="7.4"/>
    <n v="8294"/>
    <x v="8634"/>
  </r>
  <r>
    <s v="tt0386993"/>
    <s v="Xiaolin Showdown"/>
    <n v="3314"/>
    <n v="7.4"/>
    <n v="8294"/>
    <x v="17616"/>
  </r>
  <r>
    <s v="tt0386993"/>
    <s v="Xiaolin Showdown"/>
    <n v="3314"/>
    <n v="7.4"/>
    <n v="8294"/>
    <x v="1139"/>
  </r>
  <r>
    <s v="tt0386993"/>
    <s v="Xiaolin Showdown"/>
    <n v="3314"/>
    <n v="7.4"/>
    <n v="8294"/>
    <x v="14600"/>
  </r>
  <r>
    <s v="tt0386993"/>
    <s v="Xiaolin Showdown"/>
    <n v="3314"/>
    <n v="7.4"/>
    <n v="8294"/>
    <x v="14604"/>
  </r>
  <r>
    <s v="tt0386993"/>
    <s v="Xiaolin Showdown"/>
    <n v="3314"/>
    <n v="7.4"/>
    <n v="8294"/>
    <x v="17477"/>
  </r>
  <r>
    <s v="tt0386993"/>
    <s v="Xiaolin Showdown"/>
    <n v="3314"/>
    <n v="7.4"/>
    <n v="8294"/>
    <x v="4250"/>
  </r>
  <r>
    <s v="tt0386993"/>
    <s v="Xiaolin Showdown"/>
    <n v="3314"/>
    <n v="7.4"/>
    <n v="8294"/>
    <x v="17308"/>
  </r>
  <r>
    <s v="tt0386993"/>
    <s v="Xiaolin Showdown"/>
    <n v="3314"/>
    <n v="7.4"/>
    <n v="8294"/>
    <x v="1098"/>
  </r>
  <r>
    <s v="tt0386993"/>
    <s v="Xiaolin Showdown"/>
    <n v="3314"/>
    <n v="7.4"/>
    <n v="8294"/>
    <x v="4648"/>
  </r>
  <r>
    <s v="tt0122365"/>
    <s v="Wacky Races"/>
    <n v="3315"/>
    <n v="7.5"/>
    <n v="8257"/>
    <x v="8430"/>
  </r>
  <r>
    <s v="tt0122365"/>
    <s v="Wacky Races"/>
    <n v="3315"/>
    <n v="7.5"/>
    <n v="8257"/>
    <x v="3325"/>
  </r>
  <r>
    <s v="tt0122365"/>
    <s v="Wacky Races"/>
    <n v="3315"/>
    <n v="7.5"/>
    <n v="8257"/>
    <x v="3336"/>
  </r>
  <r>
    <s v="tt0122365"/>
    <s v="Wacky Races"/>
    <n v="3315"/>
    <n v="7.5"/>
    <n v="8257"/>
    <x v="22823"/>
  </r>
  <r>
    <s v="tt3565486"/>
    <s v="Black Money Love"/>
    <n v="3316"/>
    <n v="7.5"/>
    <n v="8172"/>
    <x v="15070"/>
  </r>
  <r>
    <s v="tt3565486"/>
    <s v="Black Money Love"/>
    <n v="3316"/>
    <n v="7.5"/>
    <n v="8172"/>
    <x v="13195"/>
  </r>
  <r>
    <s v="tt3565486"/>
    <s v="Black Money Love"/>
    <n v="3316"/>
    <n v="7.5"/>
    <n v="8172"/>
    <x v="14720"/>
  </r>
  <r>
    <s v="tt1954804"/>
    <s v="Saving Hope"/>
    <n v="3317"/>
    <n v="7.4"/>
    <n v="8119"/>
    <x v="14530"/>
  </r>
  <r>
    <s v="tt1954804"/>
    <s v="Saving Hope"/>
    <n v="3317"/>
    <n v="7.4"/>
    <n v="8119"/>
    <x v="1973"/>
  </r>
  <r>
    <s v="tt1954804"/>
    <s v="Saving Hope"/>
    <n v="3317"/>
    <n v="7.4"/>
    <n v="8119"/>
    <x v="22824"/>
  </r>
  <r>
    <s v="tt1954804"/>
    <s v="Saving Hope"/>
    <n v="3317"/>
    <n v="7.4"/>
    <n v="8119"/>
    <x v="2534"/>
  </r>
  <r>
    <s v="tt1954804"/>
    <s v="Saving Hope"/>
    <n v="3317"/>
    <n v="7.4"/>
    <n v="8119"/>
    <x v="22825"/>
  </r>
  <r>
    <s v="tt1954804"/>
    <s v="Saving Hope"/>
    <n v="3317"/>
    <n v="7.4"/>
    <n v="8119"/>
    <x v="14532"/>
  </r>
  <r>
    <s v="tt1954804"/>
    <s v="Saving Hope"/>
    <n v="3317"/>
    <n v="7.4"/>
    <n v="8119"/>
    <x v="22826"/>
  </r>
  <r>
    <s v="tt1954804"/>
    <s v="Saving Hope"/>
    <n v="3317"/>
    <n v="7.4"/>
    <n v="8119"/>
    <x v="22827"/>
  </r>
  <r>
    <s v="tt1954804"/>
    <s v="Saving Hope"/>
    <n v="3317"/>
    <n v="7.4"/>
    <n v="8119"/>
    <x v="22828"/>
  </r>
  <r>
    <s v="tt1954804"/>
    <s v="Saving Hope"/>
    <n v="3317"/>
    <n v="7.4"/>
    <n v="8119"/>
    <x v="22829"/>
  </r>
  <r>
    <s v="tt1954804"/>
    <s v="Saving Hope"/>
    <n v="3317"/>
    <n v="7.4"/>
    <n v="8119"/>
    <x v="14536"/>
  </r>
  <r>
    <s v="tt1954804"/>
    <s v="Saving Hope"/>
    <n v="3317"/>
    <n v="7.4"/>
    <n v="8119"/>
    <x v="7707"/>
  </r>
  <r>
    <s v="tt1954804"/>
    <s v="Saving Hope"/>
    <n v="3317"/>
    <n v="7.4"/>
    <n v="8119"/>
    <x v="22830"/>
  </r>
  <r>
    <s v="tt1954804"/>
    <s v="Saving Hope"/>
    <n v="3317"/>
    <n v="7.4"/>
    <n v="8119"/>
    <x v="22831"/>
  </r>
  <r>
    <s v="tt1954804"/>
    <s v="Saving Hope"/>
    <n v="3317"/>
    <n v="7.4"/>
    <n v="8119"/>
    <x v="14849"/>
  </r>
  <r>
    <s v="tt1954804"/>
    <s v="Saving Hope"/>
    <n v="3317"/>
    <n v="7.4"/>
    <n v="8119"/>
    <x v="14533"/>
  </r>
  <r>
    <s v="tt1954804"/>
    <s v="Saving Hope"/>
    <n v="3317"/>
    <n v="7.4"/>
    <n v="8119"/>
    <x v="14854"/>
  </r>
  <r>
    <s v="tt1954804"/>
    <s v="Saving Hope"/>
    <n v="3317"/>
    <n v="7.4"/>
    <n v="8119"/>
    <x v="13049"/>
  </r>
  <r>
    <s v="tt1954804"/>
    <s v="Saving Hope"/>
    <n v="3317"/>
    <n v="7.4"/>
    <n v="8119"/>
    <x v="14267"/>
  </r>
  <r>
    <s v="tt1954804"/>
    <s v="Saving Hope"/>
    <n v="3317"/>
    <n v="7.4"/>
    <n v="8119"/>
    <x v="3652"/>
  </r>
  <r>
    <s v="tt1954804"/>
    <s v="Saving Hope"/>
    <n v="3317"/>
    <n v="7.4"/>
    <n v="8119"/>
    <x v="3658"/>
  </r>
  <r>
    <s v="tt1954804"/>
    <s v="Saving Hope"/>
    <n v="3317"/>
    <n v="7.4"/>
    <n v="8119"/>
    <x v="14944"/>
  </r>
  <r>
    <s v="tt1954804"/>
    <s v="Saving Hope"/>
    <n v="3317"/>
    <n v="7.4"/>
    <n v="8119"/>
    <x v="8568"/>
  </r>
  <r>
    <s v="tt1954804"/>
    <s v="Saving Hope"/>
    <n v="3317"/>
    <n v="7.4"/>
    <n v="8119"/>
    <x v="12325"/>
  </r>
  <r>
    <s v="tt1954804"/>
    <s v="Saving Hope"/>
    <n v="3317"/>
    <n v="7.4"/>
    <n v="8119"/>
    <x v="3646"/>
  </r>
  <r>
    <s v="tt1954804"/>
    <s v="Saving Hope"/>
    <n v="3317"/>
    <n v="7.4"/>
    <n v="8119"/>
    <x v="14538"/>
  </r>
  <r>
    <s v="tt1954804"/>
    <s v="Saving Hope"/>
    <n v="3317"/>
    <n v="7.4"/>
    <n v="8119"/>
    <x v="22832"/>
  </r>
  <r>
    <s v="tt1954804"/>
    <s v="Saving Hope"/>
    <n v="3317"/>
    <n v="7.4"/>
    <n v="8119"/>
    <x v="22833"/>
  </r>
  <r>
    <s v="tt0959601"/>
    <s v="Benidorm"/>
    <n v="3319"/>
    <n v="7.5"/>
    <n v="7880"/>
    <x v="18455"/>
  </r>
  <r>
    <s v="tt0959601"/>
    <s v="Benidorm"/>
    <n v="3319"/>
    <n v="7.5"/>
    <n v="7880"/>
    <x v="10433"/>
  </r>
  <r>
    <s v="tt0959601"/>
    <s v="Benidorm"/>
    <n v="3319"/>
    <n v="7.5"/>
    <n v="7880"/>
    <x v="5242"/>
  </r>
  <r>
    <s v="tt0959601"/>
    <s v="Benidorm"/>
    <n v="3319"/>
    <n v="7.5"/>
    <n v="7880"/>
    <x v="22834"/>
  </r>
  <r>
    <s v="tt0959601"/>
    <s v="Benidorm"/>
    <n v="3319"/>
    <n v="7.5"/>
    <n v="7880"/>
    <x v="22835"/>
  </r>
  <r>
    <s v="tt0959601"/>
    <s v="Benidorm"/>
    <n v="3319"/>
    <n v="7.5"/>
    <n v="7880"/>
    <x v="22836"/>
  </r>
  <r>
    <s v="tt2176609"/>
    <s v="Mob City"/>
    <n v="3320"/>
    <n v="7.4"/>
    <n v="7852"/>
    <x v="22837"/>
  </r>
  <r>
    <s v="tt2176609"/>
    <s v="Mob City"/>
    <n v="3320"/>
    <n v="7.4"/>
    <n v="7852"/>
    <x v="4241"/>
  </r>
  <r>
    <s v="tt2176609"/>
    <s v="Mob City"/>
    <n v="3320"/>
    <n v="7.4"/>
    <n v="7852"/>
    <x v="4251"/>
  </r>
  <r>
    <s v="tt2176609"/>
    <s v="Mob City"/>
    <n v="3320"/>
    <n v="7.4"/>
    <n v="7852"/>
    <x v="14747"/>
  </r>
  <r>
    <s v="tt2176609"/>
    <s v="Mob City"/>
    <n v="3320"/>
    <n v="7.4"/>
    <n v="7852"/>
    <x v="22838"/>
  </r>
  <r>
    <s v="tt4584326"/>
    <s v="Seraph of the End"/>
    <n v="3321"/>
    <n v="7.4"/>
    <n v="7831"/>
    <x v="22839"/>
  </r>
  <r>
    <s v="tt4584326"/>
    <s v="Seraph of the End"/>
    <n v="3321"/>
    <n v="7.4"/>
    <n v="7831"/>
    <x v="22840"/>
  </r>
  <r>
    <s v="tt4584326"/>
    <s v="Seraph of the End"/>
    <n v="3321"/>
    <n v="7.4"/>
    <n v="7831"/>
    <x v="22841"/>
  </r>
  <r>
    <s v="tt4584326"/>
    <s v="Seraph of the End"/>
    <n v="3321"/>
    <n v="7.4"/>
    <n v="7831"/>
    <x v="143"/>
  </r>
  <r>
    <s v="tt1567215"/>
    <s v="The Kennedys"/>
    <n v="3322"/>
    <n v="7.5"/>
    <n v="7830"/>
    <x v="2878"/>
  </r>
  <r>
    <s v="tt1567215"/>
    <s v="The Kennedys"/>
    <n v="3322"/>
    <n v="7.5"/>
    <n v="7830"/>
    <x v="2870"/>
  </r>
  <r>
    <s v="tt3839822"/>
    <s v="The Son"/>
    <n v="3323"/>
    <n v="7.5"/>
    <n v="7827"/>
    <x v="22842"/>
  </r>
  <r>
    <s v="tt3839822"/>
    <s v="The Son"/>
    <n v="3323"/>
    <n v="7.5"/>
    <n v="7827"/>
    <x v="22347"/>
  </r>
  <r>
    <s v="tt3839822"/>
    <s v="The Son"/>
    <n v="3323"/>
    <n v="7.5"/>
    <n v="7827"/>
    <x v="22843"/>
  </r>
  <r>
    <s v="tt3839822"/>
    <s v="The Son"/>
    <n v="3323"/>
    <n v="7.5"/>
    <n v="7827"/>
    <x v="8017"/>
  </r>
  <r>
    <s v="tt3839822"/>
    <s v="The Son"/>
    <n v="3323"/>
    <n v="7.5"/>
    <n v="7827"/>
    <x v="8237"/>
  </r>
  <r>
    <s v="tt3839822"/>
    <s v="The Son"/>
    <n v="3323"/>
    <n v="7.5"/>
    <n v="7827"/>
    <x v="4136"/>
  </r>
  <r>
    <s v="tt3839822"/>
    <s v="The Son"/>
    <n v="3323"/>
    <n v="7.5"/>
    <n v="7827"/>
    <x v="4257"/>
  </r>
  <r>
    <s v="tt3839822"/>
    <s v="The Son"/>
    <n v="3323"/>
    <n v="7.5"/>
    <n v="7827"/>
    <x v="5015"/>
  </r>
  <r>
    <s v="tt3839822"/>
    <s v="The Son"/>
    <n v="3323"/>
    <n v="7.5"/>
    <n v="7827"/>
    <x v="8400"/>
  </r>
  <r>
    <s v="tt3839822"/>
    <s v="The Son"/>
    <n v="3323"/>
    <n v="7.5"/>
    <n v="7827"/>
    <x v="22844"/>
  </r>
  <r>
    <s v="tt3839822"/>
    <s v="The Son"/>
    <n v="3323"/>
    <n v="7.5"/>
    <n v="7827"/>
    <x v="21771"/>
  </r>
  <r>
    <s v="tt3839822"/>
    <s v="The Son"/>
    <n v="3323"/>
    <n v="7.5"/>
    <n v="7827"/>
    <x v="8184"/>
  </r>
  <r>
    <s v="tt3839822"/>
    <s v="The Son"/>
    <n v="3323"/>
    <n v="7.5"/>
    <n v="7827"/>
    <x v="22845"/>
  </r>
  <r>
    <s v="tt4651824"/>
    <s v="The Muppets."/>
    <n v="3324"/>
    <n v="7.4"/>
    <n v="7576"/>
    <x v="1020"/>
  </r>
  <r>
    <s v="tt4651824"/>
    <s v="The Muppets."/>
    <n v="3324"/>
    <n v="7.4"/>
    <n v="7576"/>
    <x v="4262"/>
  </r>
  <r>
    <s v="tt4651824"/>
    <s v="The Muppets."/>
    <n v="3324"/>
    <n v="7.4"/>
    <n v="7576"/>
    <x v="5175"/>
  </r>
  <r>
    <s v="tt4651824"/>
    <s v="The Muppets."/>
    <n v="3324"/>
    <n v="7.4"/>
    <n v="7576"/>
    <x v="11867"/>
  </r>
  <r>
    <s v="tt4651824"/>
    <s v="The Muppets."/>
    <n v="3324"/>
    <n v="7.4"/>
    <n v="7576"/>
    <x v="4416"/>
  </r>
  <r>
    <s v="tt4651824"/>
    <s v="The Muppets."/>
    <n v="3324"/>
    <n v="7.4"/>
    <n v="7576"/>
    <x v="1077"/>
  </r>
  <r>
    <s v="tt4651824"/>
    <s v="The Muppets."/>
    <n v="3324"/>
    <n v="7.4"/>
    <n v="7576"/>
    <x v="22846"/>
  </r>
  <r>
    <s v="tt4651824"/>
    <s v="The Muppets."/>
    <n v="3324"/>
    <n v="7.4"/>
    <n v="7576"/>
    <x v="17151"/>
  </r>
  <r>
    <s v="tt4651824"/>
    <s v="The Muppets."/>
    <n v="3324"/>
    <n v="7.4"/>
    <n v="7576"/>
    <x v="17152"/>
  </r>
  <r>
    <s v="tt4651824"/>
    <s v="The Muppets."/>
    <n v="3324"/>
    <n v="7.4"/>
    <n v="7576"/>
    <x v="19417"/>
  </r>
  <r>
    <s v="tt4651824"/>
    <s v="The Muppets."/>
    <n v="3324"/>
    <n v="7.4"/>
    <n v="7576"/>
    <x v="7401"/>
  </r>
  <r>
    <s v="tt4651824"/>
    <s v="The Muppets."/>
    <n v="3324"/>
    <n v="7.4"/>
    <n v="7576"/>
    <x v="1923"/>
  </r>
  <r>
    <s v="tt4651824"/>
    <s v="The Muppets."/>
    <n v="3324"/>
    <n v="7.4"/>
    <n v="7576"/>
    <x v="22847"/>
  </r>
  <r>
    <s v="tt4651824"/>
    <s v="The Muppets."/>
    <n v="3324"/>
    <n v="7.4"/>
    <n v="7576"/>
    <x v="18931"/>
  </r>
  <r>
    <s v="tt4651824"/>
    <s v="The Muppets."/>
    <n v="3324"/>
    <n v="7.4"/>
    <n v="7576"/>
    <x v="22848"/>
  </r>
  <r>
    <s v="tt4651824"/>
    <s v="The Muppets."/>
    <n v="3324"/>
    <n v="7.4"/>
    <n v="7576"/>
    <x v="22849"/>
  </r>
  <r>
    <s v="tt4651824"/>
    <s v="The Muppets."/>
    <n v="3324"/>
    <n v="7.4"/>
    <n v="7576"/>
    <x v="9027"/>
  </r>
  <r>
    <s v="tt0928414"/>
    <s v="New Amsterdam"/>
    <n v="3325"/>
    <n v="7.4"/>
    <n v="7575"/>
    <x v="22850"/>
  </r>
  <r>
    <s v="tt0928414"/>
    <s v="New Amsterdam"/>
    <n v="3325"/>
    <n v="7.4"/>
    <n v="7575"/>
    <x v="1333"/>
  </r>
  <r>
    <s v="tt0928414"/>
    <s v="New Amsterdam"/>
    <n v="3325"/>
    <n v="7.4"/>
    <n v="7575"/>
    <x v="982"/>
  </r>
  <r>
    <s v="tt0928414"/>
    <s v="New Amsterdam"/>
    <n v="3325"/>
    <n v="7.4"/>
    <n v="7575"/>
    <x v="89"/>
  </r>
  <r>
    <s v="tt0928414"/>
    <s v="New Amsterdam"/>
    <n v="3325"/>
    <n v="7.4"/>
    <n v="7575"/>
    <x v="2402"/>
  </r>
  <r>
    <s v="tt0928414"/>
    <s v="New Amsterdam"/>
    <n v="3325"/>
    <n v="7.4"/>
    <n v="7575"/>
    <x v="632"/>
  </r>
  <r>
    <s v="tt0928414"/>
    <s v="New Amsterdam"/>
    <n v="3325"/>
    <n v="7.4"/>
    <n v="7575"/>
    <x v="22851"/>
  </r>
  <r>
    <s v="tt0928414"/>
    <s v="New Amsterdam"/>
    <n v="3325"/>
    <n v="7.4"/>
    <n v="7575"/>
    <x v="1256"/>
  </r>
  <r>
    <s v="tt14063678"/>
    <s v="The Gold"/>
    <n v="3326"/>
    <n v="7.4"/>
    <n v="7556"/>
    <x v="22852"/>
  </r>
  <r>
    <s v="tt3186138"/>
    <s v="Finding Carter"/>
    <n v="3327"/>
    <n v="7.5"/>
    <n v="7517"/>
    <x v="12000"/>
  </r>
  <r>
    <s v="tt3186138"/>
    <s v="Finding Carter"/>
    <n v="3327"/>
    <n v="7.5"/>
    <n v="7517"/>
    <x v="8075"/>
  </r>
  <r>
    <s v="tt3186138"/>
    <s v="Finding Carter"/>
    <n v="3327"/>
    <n v="7.5"/>
    <n v="7517"/>
    <x v="22853"/>
  </r>
  <r>
    <s v="tt3186138"/>
    <s v="Finding Carter"/>
    <n v="3327"/>
    <n v="7.5"/>
    <n v="7517"/>
    <x v="14706"/>
  </r>
  <r>
    <s v="tt3186138"/>
    <s v="Finding Carter"/>
    <n v="3327"/>
    <n v="7.5"/>
    <n v="7517"/>
    <x v="6931"/>
  </r>
  <r>
    <s v="tt3186138"/>
    <s v="Finding Carter"/>
    <n v="3327"/>
    <n v="7.5"/>
    <n v="7517"/>
    <x v="8865"/>
  </r>
  <r>
    <s v="tt3186138"/>
    <s v="Finding Carter"/>
    <n v="3327"/>
    <n v="7.5"/>
    <n v="7517"/>
    <x v="5533"/>
  </r>
  <r>
    <s v="tt3186138"/>
    <s v="Finding Carter"/>
    <n v="3327"/>
    <n v="7.5"/>
    <n v="7517"/>
    <x v="9865"/>
  </r>
  <r>
    <s v="tt3186138"/>
    <s v="Finding Carter"/>
    <n v="3327"/>
    <n v="7.5"/>
    <n v="7517"/>
    <x v="11634"/>
  </r>
  <r>
    <s v="tt3186138"/>
    <s v="Finding Carter"/>
    <n v="3327"/>
    <n v="7.5"/>
    <n v="7517"/>
    <x v="2498"/>
  </r>
  <r>
    <s v="tt3186138"/>
    <s v="Finding Carter"/>
    <n v="3327"/>
    <n v="7.5"/>
    <n v="7517"/>
    <x v="17689"/>
  </r>
  <r>
    <s v="tt3186138"/>
    <s v="Finding Carter"/>
    <n v="3327"/>
    <n v="7.5"/>
    <n v="7517"/>
    <x v="48"/>
  </r>
  <r>
    <s v="tt3186138"/>
    <s v="Finding Carter"/>
    <n v="3327"/>
    <n v="7.5"/>
    <n v="7517"/>
    <x v="8156"/>
  </r>
  <r>
    <s v="tt11266702"/>
    <s v="Almost Paradise"/>
    <n v="3328"/>
    <n v="7.5"/>
    <n v="7484"/>
    <x v="3006"/>
  </r>
  <r>
    <s v="tt11266702"/>
    <s v="Almost Paradise"/>
    <n v="3328"/>
    <n v="7.5"/>
    <n v="7484"/>
    <x v="21747"/>
  </r>
  <r>
    <s v="tt11266702"/>
    <s v="Almost Paradise"/>
    <n v="3328"/>
    <n v="7.5"/>
    <n v="7484"/>
    <x v="22854"/>
  </r>
  <r>
    <s v="tt11266702"/>
    <s v="Almost Paradise"/>
    <n v="3328"/>
    <n v="7.5"/>
    <n v="7484"/>
    <x v="22855"/>
  </r>
  <r>
    <s v="tt11266702"/>
    <s v="Almost Paradise"/>
    <n v="3328"/>
    <n v="7.5"/>
    <n v="7484"/>
    <x v="6025"/>
  </r>
  <r>
    <s v="tt11266702"/>
    <s v="Almost Paradise"/>
    <n v="3328"/>
    <n v="7.5"/>
    <n v="7484"/>
    <x v="22856"/>
  </r>
  <r>
    <s v="tt11266702"/>
    <s v="Almost Paradise"/>
    <n v="3328"/>
    <n v="7.5"/>
    <n v="7484"/>
    <x v="22857"/>
  </r>
  <r>
    <s v="tt11266702"/>
    <s v="Almost Paradise"/>
    <n v="3328"/>
    <n v="7.5"/>
    <n v="7484"/>
    <x v="1836"/>
  </r>
  <r>
    <s v="tt11266702"/>
    <s v="Almost Paradise"/>
    <n v="3328"/>
    <n v="7.5"/>
    <n v="7484"/>
    <x v="1801"/>
  </r>
  <r>
    <s v="tt11266702"/>
    <s v="Almost Paradise"/>
    <n v="3328"/>
    <n v="7.5"/>
    <n v="7484"/>
    <x v="8113"/>
  </r>
  <r>
    <s v="tt11266702"/>
    <s v="Almost Paradise"/>
    <n v="3328"/>
    <n v="7.5"/>
    <n v="7484"/>
    <x v="1802"/>
  </r>
  <r>
    <s v="tt5537534"/>
    <s v="Ajin"/>
    <n v="3329"/>
    <n v="7.5"/>
    <n v="7473"/>
    <x v="22858"/>
  </r>
  <r>
    <s v="tt5537534"/>
    <s v="Ajin"/>
    <n v="3329"/>
    <n v="7.5"/>
    <n v="7473"/>
    <x v="8000"/>
  </r>
  <r>
    <s v="tt5537534"/>
    <s v="Ajin"/>
    <n v="3329"/>
    <n v="7.5"/>
    <n v="7473"/>
    <x v="12537"/>
  </r>
  <r>
    <s v="tt5537534"/>
    <s v="Ajin"/>
    <n v="3329"/>
    <n v="7.5"/>
    <n v="7473"/>
    <x v="8816"/>
  </r>
  <r>
    <s v="tt5537534"/>
    <s v="Ajin"/>
    <n v="3329"/>
    <n v="7.5"/>
    <n v="7473"/>
    <x v="143"/>
  </r>
  <r>
    <s v="tt5537534"/>
    <s v="Ajin"/>
    <n v="3329"/>
    <n v="7.5"/>
    <n v="7473"/>
    <x v="22859"/>
  </r>
  <r>
    <s v="tt3850598"/>
    <s v="BMF"/>
    <n v="3330"/>
    <n v="7.4"/>
    <n v="7376"/>
    <x v="1530"/>
  </r>
  <r>
    <s v="tt3850598"/>
    <s v="BMF"/>
    <n v="3330"/>
    <n v="7.4"/>
    <n v="7376"/>
    <x v="22860"/>
  </r>
  <r>
    <s v="tt3850598"/>
    <s v="BMF"/>
    <n v="3330"/>
    <n v="7.4"/>
    <n v="7376"/>
    <x v="22861"/>
  </r>
  <r>
    <s v="tt3850598"/>
    <s v="BMF"/>
    <n v="3330"/>
    <n v="7.4"/>
    <n v="7376"/>
    <x v="10938"/>
  </r>
  <r>
    <s v="tt3850598"/>
    <s v="BMF"/>
    <n v="3330"/>
    <n v="7.4"/>
    <n v="7376"/>
    <x v="22862"/>
  </r>
  <r>
    <s v="tt3850598"/>
    <s v="BMF"/>
    <n v="3330"/>
    <n v="7.4"/>
    <n v="7376"/>
    <x v="18305"/>
  </r>
  <r>
    <s v="tt3850598"/>
    <s v="BMF"/>
    <n v="3330"/>
    <n v="7.4"/>
    <n v="7376"/>
    <x v="8825"/>
  </r>
  <r>
    <s v="tt3850598"/>
    <s v="BMF"/>
    <n v="3330"/>
    <n v="7.4"/>
    <n v="7376"/>
    <x v="22863"/>
  </r>
  <r>
    <s v="tt3850598"/>
    <s v="BMF"/>
    <n v="3330"/>
    <n v="7.4"/>
    <n v="7376"/>
    <x v="22864"/>
  </r>
  <r>
    <s v="tt3850598"/>
    <s v="BMF"/>
    <n v="3330"/>
    <n v="7.4"/>
    <n v="7376"/>
    <x v="4104"/>
  </r>
  <r>
    <s v="tt3850598"/>
    <s v="BMF"/>
    <n v="3330"/>
    <n v="7.4"/>
    <n v="7376"/>
    <x v="10178"/>
  </r>
  <r>
    <s v="tt3850598"/>
    <s v="BMF"/>
    <n v="3330"/>
    <n v="7.4"/>
    <n v="7376"/>
    <x v="6138"/>
  </r>
  <r>
    <s v="tt3850598"/>
    <s v="BMF"/>
    <n v="3330"/>
    <n v="7.4"/>
    <n v="7376"/>
    <x v="22865"/>
  </r>
  <r>
    <s v="tt3850598"/>
    <s v="BMF"/>
    <n v="3330"/>
    <n v="7.4"/>
    <n v="7376"/>
    <x v="38"/>
  </r>
  <r>
    <s v="tt3850598"/>
    <s v="BMF"/>
    <n v="3330"/>
    <n v="7.4"/>
    <n v="7376"/>
    <x v="6142"/>
  </r>
  <r>
    <s v="tt3850598"/>
    <s v="BMF"/>
    <n v="3330"/>
    <n v="7.4"/>
    <n v="7376"/>
    <x v="6143"/>
  </r>
  <r>
    <s v="tt3850598"/>
    <s v="BMF"/>
    <n v="3330"/>
    <n v="7.4"/>
    <n v="7376"/>
    <x v="22866"/>
  </r>
  <r>
    <s v="tt3850598"/>
    <s v="BMF"/>
    <n v="3330"/>
    <n v="7.4"/>
    <n v="7376"/>
    <x v="22867"/>
  </r>
  <r>
    <s v="tt2649522"/>
    <s v="The Escape Artist"/>
    <n v="3331"/>
    <n v="7.5"/>
    <n v="7333"/>
    <x v="7683"/>
  </r>
  <r>
    <s v="tt0461872"/>
    <s v="Human Trafficking"/>
    <n v="3332"/>
    <n v="7.5"/>
    <n v="7329"/>
    <x v="22868"/>
  </r>
  <r>
    <s v="tt0461872"/>
    <s v="Human Trafficking"/>
    <n v="3332"/>
    <n v="7.5"/>
    <n v="7329"/>
    <x v="22869"/>
  </r>
  <r>
    <s v="tt5640558"/>
    <s v="Claws"/>
    <n v="3333"/>
    <n v="7.5"/>
    <n v="7316"/>
    <x v="21975"/>
  </r>
  <r>
    <s v="tt5640558"/>
    <s v="Claws"/>
    <n v="3333"/>
    <n v="7.5"/>
    <n v="7316"/>
    <x v="7610"/>
  </r>
  <r>
    <s v="tt5640558"/>
    <s v="Claws"/>
    <n v="3333"/>
    <n v="7.5"/>
    <n v="7316"/>
    <x v="4597"/>
  </r>
  <r>
    <s v="tt5640558"/>
    <s v="Claws"/>
    <n v="3333"/>
    <n v="7.5"/>
    <n v="7316"/>
    <x v="22870"/>
  </r>
  <r>
    <s v="tt5640558"/>
    <s v="Claws"/>
    <n v="3333"/>
    <n v="7.5"/>
    <n v="7316"/>
    <x v="4371"/>
  </r>
  <r>
    <s v="tt5640558"/>
    <s v="Claws"/>
    <n v="3333"/>
    <n v="7.5"/>
    <n v="7316"/>
    <x v="8075"/>
  </r>
  <r>
    <s v="tt5640558"/>
    <s v="Claws"/>
    <n v="3333"/>
    <n v="7.5"/>
    <n v="7316"/>
    <x v="970"/>
  </r>
  <r>
    <s v="tt5640558"/>
    <s v="Claws"/>
    <n v="3333"/>
    <n v="7.5"/>
    <n v="7316"/>
    <x v="4372"/>
  </r>
  <r>
    <s v="tt5640558"/>
    <s v="Claws"/>
    <n v="3333"/>
    <n v="7.5"/>
    <n v="7316"/>
    <x v="4502"/>
  </r>
  <r>
    <s v="tt5640558"/>
    <s v="Claws"/>
    <n v="3333"/>
    <n v="7.5"/>
    <n v="7316"/>
    <x v="4499"/>
  </r>
  <r>
    <s v="tt5640558"/>
    <s v="Claws"/>
    <n v="3333"/>
    <n v="7.5"/>
    <n v="7316"/>
    <x v="7232"/>
  </r>
  <r>
    <s v="tt5640558"/>
    <s v="Claws"/>
    <n v="3333"/>
    <n v="7.5"/>
    <n v="7316"/>
    <x v="2826"/>
  </r>
  <r>
    <s v="tt5640558"/>
    <s v="Claws"/>
    <n v="3333"/>
    <n v="7.5"/>
    <n v="7316"/>
    <x v="5269"/>
  </r>
  <r>
    <s v="tt5640558"/>
    <s v="Claws"/>
    <n v="3333"/>
    <n v="7.5"/>
    <n v="7316"/>
    <x v="886"/>
  </r>
  <r>
    <s v="tt6156654"/>
    <s v="Rostered On"/>
    <n v="3334"/>
    <n v="7.4"/>
    <n v="7287"/>
    <x v="22871"/>
  </r>
  <r>
    <s v="tt0086814"/>
    <s v="Tales from the Darkside"/>
    <n v="3335"/>
    <n v="7.4"/>
    <n v="7263"/>
    <x v="8713"/>
  </r>
  <r>
    <s v="tt0086814"/>
    <s v="Tales from the Darkside"/>
    <n v="3335"/>
    <n v="7.4"/>
    <n v="7263"/>
    <x v="1475"/>
  </r>
  <r>
    <s v="tt0086814"/>
    <s v="Tales from the Darkside"/>
    <n v="3335"/>
    <n v="7.4"/>
    <n v="7263"/>
    <x v="15086"/>
  </r>
  <r>
    <s v="tt0086814"/>
    <s v="Tales from the Darkside"/>
    <n v="3335"/>
    <n v="7.4"/>
    <n v="7263"/>
    <x v="18854"/>
  </r>
  <r>
    <s v="tt0086814"/>
    <s v="Tales from the Darkside"/>
    <n v="3335"/>
    <n v="7.4"/>
    <n v="7263"/>
    <x v="8706"/>
  </r>
  <r>
    <s v="tt0086814"/>
    <s v="Tales from the Darkside"/>
    <n v="3335"/>
    <n v="7.4"/>
    <n v="7263"/>
    <x v="22872"/>
  </r>
  <r>
    <s v="tt0086814"/>
    <s v="Tales from the Darkside"/>
    <n v="3335"/>
    <n v="7.4"/>
    <n v="7263"/>
    <x v="22873"/>
  </r>
  <r>
    <s v="tt0086814"/>
    <s v="Tales from the Darkside"/>
    <n v="3335"/>
    <n v="7.4"/>
    <n v="7263"/>
    <x v="22874"/>
  </r>
  <r>
    <s v="tt0086814"/>
    <s v="Tales from the Darkside"/>
    <n v="3335"/>
    <n v="7.4"/>
    <n v="7263"/>
    <x v="14599"/>
  </r>
  <r>
    <s v="tt0086814"/>
    <s v="Tales from the Darkside"/>
    <n v="3335"/>
    <n v="7.4"/>
    <n v="7263"/>
    <x v="22875"/>
  </r>
  <r>
    <s v="tt0086814"/>
    <s v="Tales from the Darkside"/>
    <n v="3335"/>
    <n v="7.4"/>
    <n v="7263"/>
    <x v="3027"/>
  </r>
  <r>
    <s v="tt0086814"/>
    <s v="Tales from the Darkside"/>
    <n v="3335"/>
    <n v="7.4"/>
    <n v="7263"/>
    <x v="22876"/>
  </r>
  <r>
    <s v="tt0086814"/>
    <s v="Tales from the Darkside"/>
    <n v="3335"/>
    <n v="7.4"/>
    <n v="7263"/>
    <x v="22877"/>
  </r>
  <r>
    <s v="tt0086814"/>
    <s v="Tales from the Darkside"/>
    <n v="3335"/>
    <n v="7.4"/>
    <n v="7263"/>
    <x v="22878"/>
  </r>
  <r>
    <s v="tt0086814"/>
    <s v="Tales from the Darkside"/>
    <n v="3335"/>
    <n v="7.4"/>
    <n v="7263"/>
    <x v="22879"/>
  </r>
  <r>
    <s v="tt0086814"/>
    <s v="Tales from the Darkside"/>
    <n v="3335"/>
    <n v="7.4"/>
    <n v="7263"/>
    <x v="22880"/>
  </r>
  <r>
    <s v="tt0086814"/>
    <s v="Tales from the Darkside"/>
    <n v="3335"/>
    <n v="7.4"/>
    <n v="7263"/>
    <x v="22881"/>
  </r>
  <r>
    <s v="tt0086814"/>
    <s v="Tales from the Darkside"/>
    <n v="3335"/>
    <n v="7.4"/>
    <n v="7263"/>
    <x v="1827"/>
  </r>
  <r>
    <s v="tt0086814"/>
    <s v="Tales from the Darkside"/>
    <n v="3335"/>
    <n v="7.4"/>
    <n v="7263"/>
    <x v="14370"/>
  </r>
  <r>
    <s v="tt0086814"/>
    <s v="Tales from the Darkside"/>
    <n v="3335"/>
    <n v="7.4"/>
    <n v="7263"/>
    <x v="22882"/>
  </r>
  <r>
    <s v="tt0086814"/>
    <s v="Tales from the Darkside"/>
    <n v="3335"/>
    <n v="7.4"/>
    <n v="7263"/>
    <x v="3029"/>
  </r>
  <r>
    <s v="tt0086814"/>
    <s v="Tales from the Darkside"/>
    <n v="3335"/>
    <n v="7.4"/>
    <n v="7263"/>
    <x v="22883"/>
  </r>
  <r>
    <s v="tt0086814"/>
    <s v="Tales from the Darkside"/>
    <n v="3335"/>
    <n v="7.4"/>
    <n v="7263"/>
    <x v="22884"/>
  </r>
  <r>
    <s v="tt0086814"/>
    <s v="Tales from the Darkside"/>
    <n v="3335"/>
    <n v="7.4"/>
    <n v="7263"/>
    <x v="22885"/>
  </r>
  <r>
    <s v="tt0086814"/>
    <s v="Tales from the Darkside"/>
    <n v="3335"/>
    <n v="7.4"/>
    <n v="7263"/>
    <x v="22886"/>
  </r>
  <r>
    <s v="tt0086814"/>
    <s v="Tales from the Darkside"/>
    <n v="3335"/>
    <n v="7.4"/>
    <n v="7263"/>
    <x v="22887"/>
  </r>
  <r>
    <s v="tt0086814"/>
    <s v="Tales from the Darkside"/>
    <n v="3335"/>
    <n v="7.4"/>
    <n v="7263"/>
    <x v="22888"/>
  </r>
  <r>
    <s v="tt0086814"/>
    <s v="Tales from the Darkside"/>
    <n v="3335"/>
    <n v="7.4"/>
    <n v="7263"/>
    <x v="22889"/>
  </r>
  <r>
    <s v="tt0086814"/>
    <s v="Tales from the Darkside"/>
    <n v="3335"/>
    <n v="7.4"/>
    <n v="7263"/>
    <x v="20968"/>
  </r>
  <r>
    <s v="tt0086814"/>
    <s v="Tales from the Darkside"/>
    <n v="3335"/>
    <n v="7.4"/>
    <n v="7263"/>
    <x v="22890"/>
  </r>
  <r>
    <s v="tt0086814"/>
    <s v="Tales from the Darkside"/>
    <n v="3335"/>
    <n v="7.4"/>
    <n v="7263"/>
    <x v="22891"/>
  </r>
  <r>
    <s v="tt0086814"/>
    <s v="Tales from the Darkside"/>
    <n v="3335"/>
    <n v="7.4"/>
    <n v="7263"/>
    <x v="2857"/>
  </r>
  <r>
    <s v="tt0086814"/>
    <s v="Tales from the Darkside"/>
    <n v="3335"/>
    <n v="7.4"/>
    <n v="7263"/>
    <x v="22892"/>
  </r>
  <r>
    <s v="tt0086814"/>
    <s v="Tales from the Darkside"/>
    <n v="3335"/>
    <n v="7.4"/>
    <n v="7263"/>
    <x v="22893"/>
  </r>
  <r>
    <s v="tt0086814"/>
    <s v="Tales from the Darkside"/>
    <n v="3335"/>
    <n v="7.4"/>
    <n v="7263"/>
    <x v="22894"/>
  </r>
  <r>
    <s v="tt0086814"/>
    <s v="Tales from the Darkside"/>
    <n v="3335"/>
    <n v="7.4"/>
    <n v="7263"/>
    <x v="22895"/>
  </r>
  <r>
    <s v="tt0086814"/>
    <s v="Tales from the Darkside"/>
    <n v="3335"/>
    <n v="7.4"/>
    <n v="7263"/>
    <x v="22896"/>
  </r>
  <r>
    <s v="tt0086814"/>
    <s v="Tales from the Darkside"/>
    <n v="3335"/>
    <n v="7.4"/>
    <n v="7263"/>
    <x v="22897"/>
  </r>
  <r>
    <s v="tt0086814"/>
    <s v="Tales from the Darkside"/>
    <n v="3335"/>
    <n v="7.4"/>
    <n v="7263"/>
    <x v="11458"/>
  </r>
  <r>
    <s v="tt0086814"/>
    <s v="Tales from the Darkside"/>
    <n v="3335"/>
    <n v="7.4"/>
    <n v="7263"/>
    <x v="22898"/>
  </r>
  <r>
    <s v="tt0086814"/>
    <s v="Tales from the Darkside"/>
    <n v="3335"/>
    <n v="7.4"/>
    <n v="7263"/>
    <x v="22899"/>
  </r>
  <r>
    <s v="tt0086814"/>
    <s v="Tales from the Darkside"/>
    <n v="3335"/>
    <n v="7.4"/>
    <n v="7263"/>
    <x v="22900"/>
  </r>
  <r>
    <s v="tt0086814"/>
    <s v="Tales from the Darkside"/>
    <n v="3335"/>
    <n v="7.4"/>
    <n v="7263"/>
    <x v="22901"/>
  </r>
  <r>
    <s v="tt0086814"/>
    <s v="Tales from the Darkside"/>
    <n v="3335"/>
    <n v="7.4"/>
    <n v="7263"/>
    <x v="22902"/>
  </r>
  <r>
    <s v="tt0086814"/>
    <s v="Tales from the Darkside"/>
    <n v="3335"/>
    <n v="7.4"/>
    <n v="7263"/>
    <x v="22903"/>
  </r>
  <r>
    <s v="tt0086814"/>
    <s v="Tales from the Darkside"/>
    <n v="3335"/>
    <n v="7.4"/>
    <n v="7263"/>
    <x v="22904"/>
  </r>
  <r>
    <s v="tt0086814"/>
    <s v="Tales from the Darkside"/>
    <n v="3335"/>
    <n v="7.4"/>
    <n v="7263"/>
    <x v="22905"/>
  </r>
  <r>
    <s v="tt0086814"/>
    <s v="Tales from the Darkside"/>
    <n v="3335"/>
    <n v="7.4"/>
    <n v="7263"/>
    <x v="22906"/>
  </r>
  <r>
    <s v="tt0086814"/>
    <s v="Tales from the Darkside"/>
    <n v="3335"/>
    <n v="7.4"/>
    <n v="7263"/>
    <x v="3044"/>
  </r>
  <r>
    <s v="tt0086814"/>
    <s v="Tales from the Darkside"/>
    <n v="3335"/>
    <n v="7.4"/>
    <n v="7263"/>
    <x v="8716"/>
  </r>
  <r>
    <s v="tt0086814"/>
    <s v="Tales from the Darkside"/>
    <n v="3335"/>
    <n v="7.4"/>
    <n v="7263"/>
    <x v="22907"/>
  </r>
  <r>
    <s v="tt0086814"/>
    <s v="Tales from the Darkside"/>
    <n v="3335"/>
    <n v="7.4"/>
    <n v="7263"/>
    <x v="10584"/>
  </r>
  <r>
    <s v="tt0086814"/>
    <s v="Tales from the Darkside"/>
    <n v="3335"/>
    <n v="7.4"/>
    <n v="7263"/>
    <x v="22908"/>
  </r>
  <r>
    <s v="tt0086814"/>
    <s v="Tales from the Darkside"/>
    <n v="3335"/>
    <n v="7.4"/>
    <n v="7263"/>
    <x v="22909"/>
  </r>
  <r>
    <s v="tt0086814"/>
    <s v="Tales from the Darkside"/>
    <n v="3335"/>
    <n v="7.4"/>
    <n v="7263"/>
    <x v="12411"/>
  </r>
  <r>
    <s v="tt0086814"/>
    <s v="Tales from the Darkside"/>
    <n v="3335"/>
    <n v="7.4"/>
    <n v="7263"/>
    <x v="22910"/>
  </r>
  <r>
    <s v="tt0086814"/>
    <s v="Tales from the Darkside"/>
    <n v="3335"/>
    <n v="7.4"/>
    <n v="7263"/>
    <x v="22911"/>
  </r>
  <r>
    <s v="tt0086814"/>
    <s v="Tales from the Darkside"/>
    <n v="3335"/>
    <n v="7.4"/>
    <n v="7263"/>
    <x v="22912"/>
  </r>
  <r>
    <s v="tt0086814"/>
    <s v="Tales from the Darkside"/>
    <n v="3335"/>
    <n v="7.4"/>
    <n v="7263"/>
    <x v="22913"/>
  </r>
  <r>
    <s v="tt0086814"/>
    <s v="Tales from the Darkside"/>
    <n v="3335"/>
    <n v="7.4"/>
    <n v="7263"/>
    <x v="22914"/>
  </r>
  <r>
    <s v="tt0086814"/>
    <s v="Tales from the Darkside"/>
    <n v="3335"/>
    <n v="7.4"/>
    <n v="7263"/>
    <x v="22255"/>
  </r>
  <r>
    <s v="tt0086814"/>
    <s v="Tales from the Darkside"/>
    <n v="3335"/>
    <n v="7.4"/>
    <n v="7263"/>
    <x v="22915"/>
  </r>
  <r>
    <s v="tt0086814"/>
    <s v="Tales from the Darkside"/>
    <n v="3335"/>
    <n v="7.4"/>
    <n v="7263"/>
    <x v="22916"/>
  </r>
  <r>
    <s v="tt0086814"/>
    <s v="Tales from the Darkside"/>
    <n v="3335"/>
    <n v="7.4"/>
    <n v="7263"/>
    <x v="5311"/>
  </r>
  <r>
    <s v="tt0086814"/>
    <s v="Tales from the Darkside"/>
    <n v="3335"/>
    <n v="7.4"/>
    <n v="7263"/>
    <x v="22917"/>
  </r>
  <r>
    <s v="tt0086814"/>
    <s v="Tales from the Darkside"/>
    <n v="3335"/>
    <n v="7.4"/>
    <n v="7263"/>
    <x v="22918"/>
  </r>
  <r>
    <s v="tt0086814"/>
    <s v="Tales from the Darkside"/>
    <n v="3335"/>
    <n v="7.4"/>
    <n v="7263"/>
    <x v="22919"/>
  </r>
  <r>
    <s v="tt0086814"/>
    <s v="Tales from the Darkside"/>
    <n v="3335"/>
    <n v="7.4"/>
    <n v="7263"/>
    <x v="22920"/>
  </r>
  <r>
    <s v="tt0086814"/>
    <s v="Tales from the Darkside"/>
    <n v="3335"/>
    <n v="7.4"/>
    <n v="7263"/>
    <x v="5179"/>
  </r>
  <r>
    <s v="tt0086814"/>
    <s v="Tales from the Darkside"/>
    <n v="3335"/>
    <n v="7.4"/>
    <n v="7263"/>
    <x v="22921"/>
  </r>
  <r>
    <s v="tt0086814"/>
    <s v="Tales from the Darkside"/>
    <n v="3335"/>
    <n v="7.4"/>
    <n v="7263"/>
    <x v="22922"/>
  </r>
  <r>
    <s v="tt0086814"/>
    <s v="Tales from the Darkside"/>
    <n v="3335"/>
    <n v="7.4"/>
    <n v="7263"/>
    <x v="22923"/>
  </r>
  <r>
    <s v="tt0086814"/>
    <s v="Tales from the Darkside"/>
    <n v="3335"/>
    <n v="7.4"/>
    <n v="7263"/>
    <x v="22924"/>
  </r>
  <r>
    <s v="tt0086814"/>
    <s v="Tales from the Darkside"/>
    <n v="3335"/>
    <n v="7.4"/>
    <n v="7263"/>
    <x v="22925"/>
  </r>
  <r>
    <s v="tt0086814"/>
    <s v="Tales from the Darkside"/>
    <n v="3335"/>
    <n v="7.4"/>
    <n v="7263"/>
    <x v="22926"/>
  </r>
  <r>
    <s v="tt0086814"/>
    <s v="Tales from the Darkside"/>
    <n v="3335"/>
    <n v="7.4"/>
    <n v="7263"/>
    <x v="22927"/>
  </r>
  <r>
    <s v="tt0086814"/>
    <s v="Tales from the Darkside"/>
    <n v="3335"/>
    <n v="7.4"/>
    <n v="7263"/>
    <x v="22928"/>
  </r>
  <r>
    <s v="tt0086814"/>
    <s v="Tales from the Darkside"/>
    <n v="3335"/>
    <n v="7.4"/>
    <n v="7263"/>
    <x v="22929"/>
  </r>
  <r>
    <s v="tt0247729"/>
    <s v="Static Shock"/>
    <n v="3336"/>
    <n v="7.4"/>
    <n v="7253"/>
    <x v="2593"/>
  </r>
  <r>
    <s v="tt0247729"/>
    <s v="Static Shock"/>
    <n v="3336"/>
    <n v="7.4"/>
    <n v="7253"/>
    <x v="2599"/>
  </r>
  <r>
    <s v="tt0247729"/>
    <s v="Static Shock"/>
    <n v="3336"/>
    <n v="7.4"/>
    <n v="7253"/>
    <x v="2600"/>
  </r>
  <r>
    <s v="tt0247729"/>
    <s v="Static Shock"/>
    <n v="3336"/>
    <n v="7.4"/>
    <n v="7253"/>
    <x v="2584"/>
  </r>
  <r>
    <s v="tt0247729"/>
    <s v="Static Shock"/>
    <n v="3336"/>
    <n v="7.4"/>
    <n v="7253"/>
    <x v="2606"/>
  </r>
  <r>
    <s v="tt0247729"/>
    <s v="Static Shock"/>
    <n v="3336"/>
    <n v="7.4"/>
    <n v="7253"/>
    <x v="3259"/>
  </r>
  <r>
    <s v="tt0247729"/>
    <s v="Static Shock"/>
    <n v="3336"/>
    <n v="7.4"/>
    <n v="7253"/>
    <x v="14251"/>
  </r>
  <r>
    <s v="tt0247729"/>
    <s v="Static Shock"/>
    <n v="3336"/>
    <n v="7.4"/>
    <n v="7253"/>
    <x v="386"/>
  </r>
  <r>
    <s v="tt0247729"/>
    <s v="Static Shock"/>
    <n v="3336"/>
    <n v="7.4"/>
    <n v="7253"/>
    <x v="3256"/>
  </r>
  <r>
    <s v="tt0247729"/>
    <s v="Static Shock"/>
    <n v="3336"/>
    <n v="7.4"/>
    <n v="7253"/>
    <x v="5075"/>
  </r>
  <r>
    <s v="tt0247729"/>
    <s v="Static Shock"/>
    <n v="3336"/>
    <n v="7.4"/>
    <n v="7253"/>
    <x v="5088"/>
  </r>
  <r>
    <s v="tt0247729"/>
    <s v="Static Shock"/>
    <n v="3336"/>
    <n v="7.4"/>
    <n v="7253"/>
    <x v="22930"/>
  </r>
  <r>
    <s v="tt0247729"/>
    <s v="Static Shock"/>
    <n v="3336"/>
    <n v="7.4"/>
    <n v="7253"/>
    <x v="3776"/>
  </r>
  <r>
    <s v="tt0247729"/>
    <s v="Static Shock"/>
    <n v="3336"/>
    <n v="7.4"/>
    <n v="7253"/>
    <x v="7626"/>
  </r>
  <r>
    <s v="tt0247729"/>
    <s v="Static Shock"/>
    <n v="3336"/>
    <n v="7.4"/>
    <n v="7253"/>
    <x v="382"/>
  </r>
  <r>
    <s v="tt0247729"/>
    <s v="Static Shock"/>
    <n v="3336"/>
    <n v="7.4"/>
    <n v="7253"/>
    <x v="723"/>
  </r>
  <r>
    <s v="tt0247729"/>
    <s v="Static Shock"/>
    <n v="3336"/>
    <n v="7.4"/>
    <n v="7253"/>
    <x v="3262"/>
  </r>
  <r>
    <s v="tt0247729"/>
    <s v="Static Shock"/>
    <n v="3336"/>
    <n v="7.4"/>
    <n v="7253"/>
    <x v="22931"/>
  </r>
  <r>
    <s v="tt0247729"/>
    <s v="Static Shock"/>
    <n v="3336"/>
    <n v="7.4"/>
    <n v="7253"/>
    <x v="22932"/>
  </r>
  <r>
    <s v="tt0247729"/>
    <s v="Static Shock"/>
    <n v="3336"/>
    <n v="7.4"/>
    <n v="7253"/>
    <x v="4190"/>
  </r>
  <r>
    <s v="tt0247729"/>
    <s v="Static Shock"/>
    <n v="3336"/>
    <n v="7.4"/>
    <n v="7253"/>
    <x v="12100"/>
  </r>
  <r>
    <s v="tt0247729"/>
    <s v="Static Shock"/>
    <n v="3336"/>
    <n v="7.4"/>
    <n v="7253"/>
    <x v="4189"/>
  </r>
  <r>
    <s v="tt0247729"/>
    <s v="Static Shock"/>
    <n v="3336"/>
    <n v="7.4"/>
    <n v="7253"/>
    <x v="6511"/>
  </r>
  <r>
    <s v="tt7134194"/>
    <s v="The Truth About the Harry Quebert Affair"/>
    <n v="3337"/>
    <n v="7.4"/>
    <n v="7218"/>
    <x v="22933"/>
  </r>
  <r>
    <s v="tt7134194"/>
    <s v="The Truth About the Harry Quebert Affair"/>
    <n v="3337"/>
    <n v="7.4"/>
    <n v="7218"/>
    <x v="8572"/>
  </r>
  <r>
    <s v="tt7134194"/>
    <s v="The Truth About the Harry Quebert Affair"/>
    <n v="3337"/>
    <n v="7.4"/>
    <n v="7218"/>
    <x v="8573"/>
  </r>
  <r>
    <s v="tt7134194"/>
    <s v="The Truth About the Harry Quebert Affair"/>
    <n v="3337"/>
    <n v="7.4"/>
    <n v="7218"/>
    <x v="2789"/>
  </r>
  <r>
    <s v="tt7134194"/>
    <s v="The Truth About the Harry Quebert Affair"/>
    <n v="3337"/>
    <n v="7.4"/>
    <n v="7218"/>
    <x v="18769"/>
  </r>
  <r>
    <s v="tt7134194"/>
    <s v="The Truth About the Harry Quebert Affair"/>
    <n v="3337"/>
    <n v="7.4"/>
    <n v="7218"/>
    <x v="22934"/>
  </r>
  <r>
    <s v="tt1772379"/>
    <s v="The Fades"/>
    <n v="3338"/>
    <n v="7.5"/>
    <n v="7196"/>
    <x v="4528"/>
  </r>
  <r>
    <s v="tt6916746"/>
    <s v="Alexa &amp; Katie"/>
    <n v="3339"/>
    <n v="7.5"/>
    <n v="7168"/>
    <x v="22935"/>
  </r>
  <r>
    <s v="tt6916746"/>
    <s v="Alexa &amp; Katie"/>
    <n v="3339"/>
    <n v="7.5"/>
    <n v="7168"/>
    <x v="22936"/>
  </r>
  <r>
    <s v="tt6916746"/>
    <s v="Alexa &amp; Katie"/>
    <n v="3339"/>
    <n v="7.5"/>
    <n v="7168"/>
    <x v="10293"/>
  </r>
  <r>
    <s v="tt6916746"/>
    <s v="Alexa &amp; Katie"/>
    <n v="3339"/>
    <n v="7.5"/>
    <n v="7168"/>
    <x v="743"/>
  </r>
  <r>
    <s v="tt6916746"/>
    <s v="Alexa &amp; Katie"/>
    <n v="3339"/>
    <n v="7.5"/>
    <n v="7168"/>
    <x v="22937"/>
  </r>
  <r>
    <s v="tt6916746"/>
    <s v="Alexa &amp; Katie"/>
    <n v="3339"/>
    <n v="7.5"/>
    <n v="7168"/>
    <x v="10074"/>
  </r>
  <r>
    <s v="tt6916746"/>
    <s v="Alexa &amp; Katie"/>
    <n v="3339"/>
    <n v="7.5"/>
    <n v="7168"/>
    <x v="22938"/>
  </r>
  <r>
    <s v="tt6916746"/>
    <s v="Alexa &amp; Katie"/>
    <n v="3339"/>
    <n v="7.5"/>
    <n v="7168"/>
    <x v="22939"/>
  </r>
  <r>
    <s v="tt6916746"/>
    <s v="Alexa &amp; Katie"/>
    <n v="3339"/>
    <n v="7.5"/>
    <n v="7168"/>
    <x v="22940"/>
  </r>
  <r>
    <s v="tt6916746"/>
    <s v="Alexa &amp; Katie"/>
    <n v="3339"/>
    <n v="7.5"/>
    <n v="7168"/>
    <x v="530"/>
  </r>
  <r>
    <s v="tt6916746"/>
    <s v="Alexa &amp; Katie"/>
    <n v="3339"/>
    <n v="7.5"/>
    <n v="7168"/>
    <x v="1128"/>
  </r>
  <r>
    <s v="tt6916746"/>
    <s v="Alexa &amp; Katie"/>
    <n v="3339"/>
    <n v="7.5"/>
    <n v="7168"/>
    <x v="18383"/>
  </r>
  <r>
    <s v="tt6916746"/>
    <s v="Alexa &amp; Katie"/>
    <n v="3339"/>
    <n v="7.5"/>
    <n v="7168"/>
    <x v="18384"/>
  </r>
  <r>
    <s v="tt6916746"/>
    <s v="Alexa &amp; Katie"/>
    <n v="3339"/>
    <n v="7.5"/>
    <n v="7168"/>
    <x v="3904"/>
  </r>
  <r>
    <s v="tt6916746"/>
    <s v="Alexa &amp; Katie"/>
    <n v="3339"/>
    <n v="7.5"/>
    <n v="7168"/>
    <x v="4555"/>
  </r>
  <r>
    <s v="tt6916746"/>
    <s v="Alexa &amp; Katie"/>
    <n v="3339"/>
    <n v="7.5"/>
    <n v="7168"/>
    <x v="22028"/>
  </r>
  <r>
    <s v="tt6916746"/>
    <s v="Alexa &amp; Katie"/>
    <n v="3339"/>
    <n v="7.5"/>
    <n v="7168"/>
    <x v="14549"/>
  </r>
  <r>
    <s v="tt6916746"/>
    <s v="Alexa &amp; Katie"/>
    <n v="3339"/>
    <n v="7.5"/>
    <n v="7168"/>
    <x v="11984"/>
  </r>
  <r>
    <s v="tt6916746"/>
    <s v="Alexa &amp; Katie"/>
    <n v="3339"/>
    <n v="7.5"/>
    <n v="7168"/>
    <x v="22941"/>
  </r>
  <r>
    <s v="tt6916746"/>
    <s v="Alexa &amp; Katie"/>
    <n v="3339"/>
    <n v="7.5"/>
    <n v="7168"/>
    <x v="22942"/>
  </r>
  <r>
    <s v="tt6916746"/>
    <s v="Alexa &amp; Katie"/>
    <n v="3339"/>
    <n v="7.5"/>
    <n v="7168"/>
    <x v="22943"/>
  </r>
  <r>
    <s v="tt3592708"/>
    <s v="Blue Spring Ride"/>
    <n v="3340"/>
    <n v="7.5"/>
    <n v="7105"/>
    <x v="22944"/>
  </r>
  <r>
    <s v="tt3592708"/>
    <s v="Blue Spring Ride"/>
    <n v="3340"/>
    <n v="7.5"/>
    <n v="7105"/>
    <x v="11248"/>
  </r>
  <r>
    <s v="tt3592708"/>
    <s v="Blue Spring Ride"/>
    <n v="3340"/>
    <n v="7.5"/>
    <n v="7105"/>
    <x v="22945"/>
  </r>
  <r>
    <s v="tt8494614"/>
    <s v="Awkwafina Is Nora from Queens"/>
    <n v="3341"/>
    <n v="7.5"/>
    <n v="7099"/>
    <x v="22946"/>
  </r>
  <r>
    <s v="tt8494614"/>
    <s v="Awkwafina Is Nora from Queens"/>
    <n v="3341"/>
    <n v="7.5"/>
    <n v="7099"/>
    <x v="4296"/>
  </r>
  <r>
    <s v="tt8494614"/>
    <s v="Awkwafina Is Nora from Queens"/>
    <n v="3341"/>
    <n v="7.5"/>
    <n v="7099"/>
    <x v="6176"/>
  </r>
  <r>
    <s v="tt8494614"/>
    <s v="Awkwafina Is Nora from Queens"/>
    <n v="3341"/>
    <n v="7.5"/>
    <n v="7099"/>
    <x v="11917"/>
  </r>
  <r>
    <s v="tt8494614"/>
    <s v="Awkwafina Is Nora from Queens"/>
    <n v="3341"/>
    <n v="7.5"/>
    <n v="7099"/>
    <x v="9965"/>
  </r>
  <r>
    <s v="tt8494614"/>
    <s v="Awkwafina Is Nora from Queens"/>
    <n v="3341"/>
    <n v="7.5"/>
    <n v="7099"/>
    <x v="9967"/>
  </r>
  <r>
    <s v="tt8494614"/>
    <s v="Awkwafina Is Nora from Queens"/>
    <n v="3341"/>
    <n v="7.5"/>
    <n v="7099"/>
    <x v="4295"/>
  </r>
  <r>
    <s v="tt8494614"/>
    <s v="Awkwafina Is Nora from Queens"/>
    <n v="3341"/>
    <n v="7.5"/>
    <n v="7099"/>
    <x v="691"/>
  </r>
  <r>
    <s v="tt8494614"/>
    <s v="Awkwafina Is Nora from Queens"/>
    <n v="3341"/>
    <n v="7.5"/>
    <n v="7099"/>
    <x v="11923"/>
  </r>
  <r>
    <s v="tt8494614"/>
    <s v="Awkwafina Is Nora from Queens"/>
    <n v="3341"/>
    <n v="7.5"/>
    <n v="7099"/>
    <x v="22947"/>
  </r>
  <r>
    <s v="tt8494614"/>
    <s v="Awkwafina Is Nora from Queens"/>
    <n v="3341"/>
    <n v="7.5"/>
    <n v="7099"/>
    <x v="3943"/>
  </r>
  <r>
    <s v="tt8494614"/>
    <s v="Awkwafina Is Nora from Queens"/>
    <n v="3341"/>
    <n v="7.5"/>
    <n v="7099"/>
    <x v="2291"/>
  </r>
  <r>
    <s v="tt8494614"/>
    <s v="Awkwafina Is Nora from Queens"/>
    <n v="3341"/>
    <n v="7.5"/>
    <n v="7099"/>
    <x v="2440"/>
  </r>
  <r>
    <s v="tt0202748"/>
    <s v="Popular"/>
    <n v="3342"/>
    <n v="7.4"/>
    <n v="7075"/>
    <x v="22948"/>
  </r>
  <r>
    <s v="tt0202748"/>
    <s v="Popular"/>
    <n v="3342"/>
    <n v="7.4"/>
    <n v="7075"/>
    <x v="3345"/>
  </r>
  <r>
    <s v="tt0202748"/>
    <s v="Popular"/>
    <n v="3342"/>
    <n v="7.4"/>
    <n v="7075"/>
    <x v="2766"/>
  </r>
  <r>
    <s v="tt0202748"/>
    <s v="Popular"/>
    <n v="3342"/>
    <n v="7.4"/>
    <n v="7075"/>
    <x v="2767"/>
  </r>
  <r>
    <s v="tt0202748"/>
    <s v="Popular"/>
    <n v="3342"/>
    <n v="7.4"/>
    <n v="7075"/>
    <x v="11645"/>
  </r>
  <r>
    <s v="tt0202748"/>
    <s v="Popular"/>
    <n v="3342"/>
    <n v="7.4"/>
    <n v="7075"/>
    <x v="11760"/>
  </r>
  <r>
    <s v="tt0202748"/>
    <s v="Popular"/>
    <n v="3342"/>
    <n v="7.4"/>
    <n v="7075"/>
    <x v="22949"/>
  </r>
  <r>
    <s v="tt0202748"/>
    <s v="Popular"/>
    <n v="3342"/>
    <n v="7.4"/>
    <n v="7075"/>
    <x v="22950"/>
  </r>
  <r>
    <s v="tt0202748"/>
    <s v="Popular"/>
    <n v="3342"/>
    <n v="7.4"/>
    <n v="7075"/>
    <x v="10454"/>
  </r>
  <r>
    <s v="tt0202748"/>
    <s v="Popular"/>
    <n v="3342"/>
    <n v="7.4"/>
    <n v="7075"/>
    <x v="22951"/>
  </r>
  <r>
    <s v="tt0202748"/>
    <s v="Popular"/>
    <n v="3342"/>
    <n v="7.4"/>
    <n v="7075"/>
    <x v="22952"/>
  </r>
  <r>
    <s v="tt6404896"/>
    <s v="Constantine: City of Demons"/>
    <n v="3343"/>
    <n v="7.5"/>
    <n v="7062"/>
    <x v="22953"/>
  </r>
  <r>
    <s v="tt6404896"/>
    <s v="Constantine: City of Demons"/>
    <n v="3343"/>
    <n v="7.5"/>
    <n v="7062"/>
    <x v="22954"/>
  </r>
  <r>
    <s v="tt6404896"/>
    <s v="Constantine: City of Demons"/>
    <n v="3343"/>
    <n v="7.5"/>
    <n v="7062"/>
    <x v="2612"/>
  </r>
  <r>
    <s v="tt6404896"/>
    <s v="Constantine: City of Demons"/>
    <n v="3343"/>
    <n v="7.5"/>
    <n v="7062"/>
    <x v="14134"/>
  </r>
  <r>
    <s v="tt6404896"/>
    <s v="Constantine: City of Demons"/>
    <n v="3343"/>
    <n v="7.5"/>
    <n v="7062"/>
    <x v="22955"/>
  </r>
  <r>
    <s v="tt6404896"/>
    <s v="Constantine: City of Demons"/>
    <n v="3343"/>
    <n v="7.5"/>
    <n v="7062"/>
    <x v="13045"/>
  </r>
  <r>
    <s v="tt6404896"/>
    <s v="Constantine: City of Demons"/>
    <n v="3343"/>
    <n v="7.5"/>
    <n v="7062"/>
    <x v="22956"/>
  </r>
  <r>
    <s v="tt3489108"/>
    <s v="Working the Engels"/>
    <n v="3344"/>
    <n v="7.5"/>
    <n v="7043"/>
    <x v="22957"/>
  </r>
  <r>
    <s v="tt3489108"/>
    <s v="Working the Engels"/>
    <n v="3344"/>
    <n v="7.5"/>
    <n v="7043"/>
    <x v="11648"/>
  </r>
  <r>
    <s v="tt3489108"/>
    <s v="Working the Engels"/>
    <n v="3344"/>
    <n v="7.5"/>
    <n v="7043"/>
    <x v="7238"/>
  </r>
  <r>
    <s v="tt3489108"/>
    <s v="Working the Engels"/>
    <n v="3344"/>
    <n v="7.5"/>
    <n v="7043"/>
    <x v="22958"/>
  </r>
  <r>
    <s v="tt3489108"/>
    <s v="Working the Engels"/>
    <n v="3344"/>
    <n v="7.5"/>
    <n v="7043"/>
    <x v="9466"/>
  </r>
  <r>
    <s v="tt3489108"/>
    <s v="Working the Engels"/>
    <n v="3344"/>
    <n v="7.5"/>
    <n v="7043"/>
    <x v="22959"/>
  </r>
  <r>
    <s v="tt3489108"/>
    <s v="Working the Engels"/>
    <n v="3344"/>
    <n v="7.5"/>
    <n v="7043"/>
    <x v="2473"/>
  </r>
  <r>
    <s v="tt3489108"/>
    <s v="Working the Engels"/>
    <n v="3344"/>
    <n v="7.5"/>
    <n v="7043"/>
    <x v="2466"/>
  </r>
  <r>
    <s v="tt3489108"/>
    <s v="Working the Engels"/>
    <n v="3344"/>
    <n v="7.5"/>
    <n v="7043"/>
    <x v="16360"/>
  </r>
  <r>
    <s v="tt1782352"/>
    <s v="Upstairs Downstairs"/>
    <n v="3345"/>
    <n v="7.4"/>
    <n v="7032"/>
    <x v="16244"/>
  </r>
  <r>
    <s v="tt1782352"/>
    <s v="Upstairs Downstairs"/>
    <n v="3345"/>
    <n v="7.4"/>
    <n v="7032"/>
    <x v="3412"/>
  </r>
  <r>
    <s v="tt1782352"/>
    <s v="Upstairs Downstairs"/>
    <n v="3345"/>
    <n v="7.4"/>
    <n v="7032"/>
    <x v="16245"/>
  </r>
  <r>
    <s v="tt1782352"/>
    <s v="Upstairs Downstairs"/>
    <n v="3345"/>
    <n v="7.4"/>
    <n v="7032"/>
    <x v="3354"/>
  </r>
  <r>
    <s v="tt1782352"/>
    <s v="Upstairs Downstairs"/>
    <n v="3345"/>
    <n v="7.4"/>
    <n v="7032"/>
    <x v="11072"/>
  </r>
  <r>
    <s v="tt1782352"/>
    <s v="Upstairs Downstairs"/>
    <n v="3345"/>
    <n v="7.4"/>
    <n v="7032"/>
    <x v="3513"/>
  </r>
  <r>
    <s v="tt1782352"/>
    <s v="Upstairs Downstairs"/>
    <n v="3345"/>
    <n v="7.4"/>
    <n v="7032"/>
    <x v="3360"/>
  </r>
  <r>
    <s v="tt1782352"/>
    <s v="Upstairs Downstairs"/>
    <n v="3345"/>
    <n v="7.4"/>
    <n v="7032"/>
    <x v="96"/>
  </r>
  <r>
    <s v="tt0862620"/>
    <s v="The Sarah Jane Adventures"/>
    <n v="3346"/>
    <n v="7.4"/>
    <n v="7024"/>
    <x v="1842"/>
  </r>
  <r>
    <s v="tt0862620"/>
    <s v="The Sarah Jane Adventures"/>
    <n v="3346"/>
    <n v="7.4"/>
    <n v="7024"/>
    <x v="1861"/>
  </r>
  <r>
    <s v="tt0862620"/>
    <s v="The Sarah Jane Adventures"/>
    <n v="3346"/>
    <n v="7.4"/>
    <n v="7024"/>
    <x v="1848"/>
  </r>
  <r>
    <s v="tt0862620"/>
    <s v="The Sarah Jane Adventures"/>
    <n v="3346"/>
    <n v="7.4"/>
    <n v="7024"/>
    <x v="1858"/>
  </r>
  <r>
    <s v="tt0862620"/>
    <s v="The Sarah Jane Adventures"/>
    <n v="3346"/>
    <n v="7.4"/>
    <n v="7024"/>
    <x v="1859"/>
  </r>
  <r>
    <s v="tt0862620"/>
    <s v="The Sarah Jane Adventures"/>
    <n v="3346"/>
    <n v="7.4"/>
    <n v="7024"/>
    <x v="11851"/>
  </r>
  <r>
    <s v="tt0862620"/>
    <s v="The Sarah Jane Adventures"/>
    <n v="3346"/>
    <n v="7.4"/>
    <n v="7024"/>
    <x v="1846"/>
  </r>
  <r>
    <s v="tt0862620"/>
    <s v="The Sarah Jane Adventures"/>
    <n v="3346"/>
    <n v="7.4"/>
    <n v="7024"/>
    <x v="22960"/>
  </r>
  <r>
    <s v="tt0862620"/>
    <s v="The Sarah Jane Adventures"/>
    <n v="3346"/>
    <n v="7.4"/>
    <n v="7024"/>
    <x v="22961"/>
  </r>
  <r>
    <s v="tt0862620"/>
    <s v="The Sarah Jane Adventures"/>
    <n v="3346"/>
    <n v="7.4"/>
    <n v="7024"/>
    <x v="22962"/>
  </r>
  <r>
    <s v="tt0862620"/>
    <s v="The Sarah Jane Adventures"/>
    <n v="3346"/>
    <n v="7.4"/>
    <n v="7024"/>
    <x v="3965"/>
  </r>
  <r>
    <s v="tt0862620"/>
    <s v="The Sarah Jane Adventures"/>
    <n v="3346"/>
    <n v="7.4"/>
    <n v="7024"/>
    <x v="3966"/>
  </r>
  <r>
    <s v="tt1695989"/>
    <s v="The Increasingly Poor Decisions of Todd Margaret"/>
    <n v="3347"/>
    <n v="7.5"/>
    <n v="6964"/>
    <x v="9477"/>
  </r>
  <r>
    <s v="tt1695989"/>
    <s v="The Increasingly Poor Decisions of Todd Margaret"/>
    <n v="3347"/>
    <n v="7.5"/>
    <n v="6964"/>
    <x v="14673"/>
  </r>
  <r>
    <s v="tt1695989"/>
    <s v="The Increasingly Poor Decisions of Todd Margaret"/>
    <n v="3347"/>
    <n v="7.5"/>
    <n v="6964"/>
    <x v="7541"/>
  </r>
  <r>
    <s v="tt13444828"/>
    <s v="12 reci"/>
    <n v="3348"/>
    <n v="7.5"/>
    <n v="6954"/>
    <x v="22963"/>
  </r>
  <r>
    <s v="tt13444828"/>
    <s v="12 reci"/>
    <n v="3348"/>
    <n v="7.5"/>
    <n v="6954"/>
    <x v="22964"/>
  </r>
  <r>
    <s v="tt13444828"/>
    <s v="12 reci"/>
    <n v="3348"/>
    <n v="7.5"/>
    <n v="6954"/>
    <x v="22965"/>
  </r>
  <r>
    <s v="tt13444828"/>
    <s v="12 reci"/>
    <n v="3348"/>
    <n v="7.5"/>
    <n v="6954"/>
    <x v="22966"/>
  </r>
  <r>
    <s v="tt13444828"/>
    <s v="12 reci"/>
    <n v="3348"/>
    <n v="7.5"/>
    <n v="6954"/>
    <x v="22967"/>
  </r>
  <r>
    <s v="tt13444828"/>
    <s v="12 reci"/>
    <n v="3348"/>
    <n v="7.5"/>
    <n v="6954"/>
    <x v="22968"/>
  </r>
  <r>
    <s v="tt13444828"/>
    <s v="12 reci"/>
    <n v="3348"/>
    <n v="7.5"/>
    <n v="6954"/>
    <x v="22969"/>
  </r>
  <r>
    <s v="tt12987918"/>
    <s v="Good Morning, VerÃ´nica"/>
    <n v="3349"/>
    <n v="7.4"/>
    <n v="6947"/>
    <x v="9073"/>
  </r>
  <r>
    <s v="tt12987918"/>
    <s v="Good Morning, VerÃ´nica"/>
    <n v="3349"/>
    <n v="7.4"/>
    <n v="6947"/>
    <x v="22970"/>
  </r>
  <r>
    <s v="tt12987918"/>
    <s v="Good Morning, VerÃ´nica"/>
    <n v="3349"/>
    <n v="7.4"/>
    <n v="6947"/>
    <x v="22971"/>
  </r>
  <r>
    <s v="tt12987918"/>
    <s v="Good Morning, VerÃ´nica"/>
    <n v="3349"/>
    <n v="7.4"/>
    <n v="6947"/>
    <x v="22972"/>
  </r>
  <r>
    <s v="tt12987918"/>
    <s v="Good Morning, VerÃ´nica"/>
    <n v="3349"/>
    <n v="7.4"/>
    <n v="6947"/>
    <x v="22973"/>
  </r>
  <r>
    <s v="tt12987918"/>
    <s v="Good Morning, VerÃ´nica"/>
    <n v="3349"/>
    <n v="7.4"/>
    <n v="6947"/>
    <x v="22974"/>
  </r>
  <r>
    <s v="tt7605396"/>
    <s v="The Twelve"/>
    <n v="3350"/>
    <n v="7.4"/>
    <n v="6926"/>
    <x v="22975"/>
  </r>
  <r>
    <s v="tt7605396"/>
    <s v="The Twelve"/>
    <n v="3350"/>
    <n v="7.4"/>
    <n v="6926"/>
    <x v="22976"/>
  </r>
  <r>
    <s v="tt7605396"/>
    <s v="The Twelve"/>
    <n v="3350"/>
    <n v="7.4"/>
    <n v="6926"/>
    <x v="22977"/>
  </r>
  <r>
    <s v="tt7605396"/>
    <s v="The Twelve"/>
    <n v="3350"/>
    <n v="7.4"/>
    <n v="6926"/>
    <x v="22978"/>
  </r>
  <r>
    <s v="tt21874900"/>
    <s v="A Thousand Blows"/>
    <n v="3351"/>
    <n v="7.4"/>
    <n v="6906"/>
    <x v="603"/>
  </r>
  <r>
    <s v="tt21874900"/>
    <s v="A Thousand Blows"/>
    <n v="3351"/>
    <n v="7.4"/>
    <n v="6906"/>
    <x v="22979"/>
  </r>
  <r>
    <s v="tt21874900"/>
    <s v="A Thousand Blows"/>
    <n v="3351"/>
    <n v="7.4"/>
    <n v="6906"/>
    <x v="22980"/>
  </r>
  <r>
    <s v="tt21874900"/>
    <s v="A Thousand Blows"/>
    <n v="3351"/>
    <n v="7.4"/>
    <n v="6906"/>
    <x v="22981"/>
  </r>
  <r>
    <s v="tt21874900"/>
    <s v="A Thousand Blows"/>
    <n v="3351"/>
    <n v="7.4"/>
    <n v="6906"/>
    <x v="22982"/>
  </r>
  <r>
    <s v="tt2290339"/>
    <s v="Emily Owens M.D."/>
    <n v="3352"/>
    <n v="7.5"/>
    <n v="6856"/>
    <x v="4516"/>
  </r>
  <r>
    <s v="tt2290339"/>
    <s v="Emily Owens M.D."/>
    <n v="3352"/>
    <n v="7.5"/>
    <n v="6856"/>
    <x v="630"/>
  </r>
  <r>
    <s v="tt2290339"/>
    <s v="Emily Owens M.D."/>
    <n v="3352"/>
    <n v="7.5"/>
    <n v="6856"/>
    <x v="4515"/>
  </r>
  <r>
    <s v="tt2290339"/>
    <s v="Emily Owens M.D."/>
    <n v="3352"/>
    <n v="7.5"/>
    <n v="6856"/>
    <x v="10404"/>
  </r>
  <r>
    <s v="tt2290339"/>
    <s v="Emily Owens M.D."/>
    <n v="3352"/>
    <n v="7.5"/>
    <n v="6856"/>
    <x v="10108"/>
  </r>
  <r>
    <s v="tt2290339"/>
    <s v="Emily Owens M.D."/>
    <n v="3352"/>
    <n v="7.5"/>
    <n v="6856"/>
    <x v="22709"/>
  </r>
  <r>
    <s v="tt2290339"/>
    <s v="Emily Owens M.D."/>
    <n v="3352"/>
    <n v="7.5"/>
    <n v="6856"/>
    <x v="7210"/>
  </r>
  <r>
    <s v="tt2290339"/>
    <s v="Emily Owens M.D."/>
    <n v="3352"/>
    <n v="7.5"/>
    <n v="6856"/>
    <x v="22983"/>
  </r>
  <r>
    <s v="tt2290339"/>
    <s v="Emily Owens M.D."/>
    <n v="3352"/>
    <n v="7.5"/>
    <n v="6856"/>
    <x v="2951"/>
  </r>
  <r>
    <s v="tt9466596"/>
    <s v="Darkness: Those Who Kill"/>
    <n v="3353"/>
    <n v="7.5"/>
    <n v="6844"/>
    <x v="10980"/>
  </r>
  <r>
    <s v="tt9466596"/>
    <s v="Darkness: Those Who Kill"/>
    <n v="3353"/>
    <n v="7.5"/>
    <n v="6844"/>
    <x v="22984"/>
  </r>
  <r>
    <s v="tt9466596"/>
    <s v="Darkness: Those Who Kill"/>
    <n v="3353"/>
    <n v="7.5"/>
    <n v="6844"/>
    <x v="22985"/>
  </r>
  <r>
    <s v="tt9466596"/>
    <s v="Darkness: Those Who Kill"/>
    <n v="3353"/>
    <n v="7.5"/>
    <n v="6844"/>
    <x v="22986"/>
  </r>
  <r>
    <s v="tt9466596"/>
    <s v="Darkness: Those Who Kill"/>
    <n v="3353"/>
    <n v="7.5"/>
    <n v="6844"/>
    <x v="5159"/>
  </r>
  <r>
    <s v="tt9466596"/>
    <s v="Darkness: Those Who Kill"/>
    <n v="3353"/>
    <n v="7.5"/>
    <n v="6844"/>
    <x v="22987"/>
  </r>
  <r>
    <s v="tt9466596"/>
    <s v="Darkness: Those Who Kill"/>
    <n v="3353"/>
    <n v="7.5"/>
    <n v="6844"/>
    <x v="22988"/>
  </r>
  <r>
    <s v="tt17069148"/>
    <s v="Sakamoto Days"/>
    <n v="3354"/>
    <n v="7.4"/>
    <n v="6811"/>
    <x v="2703"/>
  </r>
  <r>
    <s v="tt17069148"/>
    <s v="Sakamoto Days"/>
    <n v="3354"/>
    <n v="7.4"/>
    <n v="6811"/>
    <x v="22989"/>
  </r>
  <r>
    <s v="tt6970700"/>
    <s v="Unauthorized Living"/>
    <n v="3355"/>
    <n v="7.4"/>
    <n v="6804"/>
    <x v="13154"/>
  </r>
  <r>
    <s v="tt6970700"/>
    <s v="Unauthorized Living"/>
    <n v="3355"/>
    <n v="7.4"/>
    <n v="6804"/>
    <x v="22990"/>
  </r>
  <r>
    <s v="tt6970700"/>
    <s v="Unauthorized Living"/>
    <n v="3355"/>
    <n v="7.4"/>
    <n v="6804"/>
    <x v="22991"/>
  </r>
  <r>
    <s v="tt6970700"/>
    <s v="Unauthorized Living"/>
    <n v="3355"/>
    <n v="7.4"/>
    <n v="6804"/>
    <x v="22992"/>
  </r>
  <r>
    <s v="tt6970700"/>
    <s v="Unauthorized Living"/>
    <n v="3355"/>
    <n v="7.4"/>
    <n v="6804"/>
    <x v="22993"/>
  </r>
  <r>
    <s v="tt6970700"/>
    <s v="Unauthorized Living"/>
    <n v="3355"/>
    <n v="7.4"/>
    <n v="6804"/>
    <x v="22994"/>
  </r>
  <r>
    <s v="tt6970700"/>
    <s v="Unauthorized Living"/>
    <n v="3355"/>
    <n v="7.4"/>
    <n v="6804"/>
    <x v="22995"/>
  </r>
  <r>
    <s v="tt6970700"/>
    <s v="Unauthorized Living"/>
    <n v="3355"/>
    <n v="7.4"/>
    <n v="6804"/>
    <x v="22996"/>
  </r>
  <r>
    <s v="tt6970700"/>
    <s v="Unauthorized Living"/>
    <n v="3355"/>
    <n v="7.4"/>
    <n v="6804"/>
    <x v="21559"/>
  </r>
  <r>
    <s v="tt6970700"/>
    <s v="Unauthorized Living"/>
    <n v="3355"/>
    <n v="7.4"/>
    <n v="6804"/>
    <x v="22997"/>
  </r>
  <r>
    <s v="tt6970700"/>
    <s v="Unauthorized Living"/>
    <n v="3355"/>
    <n v="7.4"/>
    <n v="6804"/>
    <x v="22998"/>
  </r>
  <r>
    <s v="tt6970700"/>
    <s v="Unauthorized Living"/>
    <n v="3355"/>
    <n v="7.4"/>
    <n v="6804"/>
    <x v="22999"/>
  </r>
  <r>
    <s v="tt6970700"/>
    <s v="Unauthorized Living"/>
    <n v="3355"/>
    <n v="7.4"/>
    <n v="6804"/>
    <x v="20959"/>
  </r>
  <r>
    <s v="tt6970700"/>
    <s v="Unauthorized Living"/>
    <n v="3355"/>
    <n v="7.4"/>
    <n v="6804"/>
    <x v="20960"/>
  </r>
  <r>
    <s v="tt6970700"/>
    <s v="Unauthorized Living"/>
    <n v="3355"/>
    <n v="7.4"/>
    <n v="6804"/>
    <x v="23000"/>
  </r>
  <r>
    <s v="tt14215442"/>
    <s v="Q: Into the Storm"/>
    <n v="3356"/>
    <n v="7.5"/>
    <n v="6791"/>
    <x v="23001"/>
  </r>
  <r>
    <s v="tt14215442"/>
    <s v="Q: Into the Storm"/>
    <n v="3356"/>
    <n v="7.5"/>
    <n v="6791"/>
    <x v="23002"/>
  </r>
  <r>
    <s v="tt0907683"/>
    <s v="Beck"/>
    <n v="3357"/>
    <n v="7.5"/>
    <n v="6773"/>
    <x v="22167"/>
  </r>
  <r>
    <s v="tt0907683"/>
    <s v="Beck"/>
    <n v="3357"/>
    <n v="7.5"/>
    <n v="6773"/>
    <x v="18727"/>
  </r>
  <r>
    <s v="tt0907683"/>
    <s v="Beck"/>
    <n v="3357"/>
    <n v="7.5"/>
    <n v="6773"/>
    <x v="22168"/>
  </r>
  <r>
    <s v="tt0907683"/>
    <s v="Beck"/>
    <n v="3357"/>
    <n v="7.5"/>
    <n v="6773"/>
    <x v="7543"/>
  </r>
  <r>
    <s v="tt0907683"/>
    <s v="Beck"/>
    <n v="3357"/>
    <n v="7.5"/>
    <n v="6773"/>
    <x v="23003"/>
  </r>
  <r>
    <s v="tt0907683"/>
    <s v="Beck"/>
    <n v="3357"/>
    <n v="7.5"/>
    <n v="6773"/>
    <x v="23004"/>
  </r>
  <r>
    <s v="tt0907683"/>
    <s v="Beck"/>
    <n v="3357"/>
    <n v="7.5"/>
    <n v="6773"/>
    <x v="18736"/>
  </r>
  <r>
    <s v="tt0907683"/>
    <s v="Beck"/>
    <n v="3357"/>
    <n v="7.5"/>
    <n v="6773"/>
    <x v="18737"/>
  </r>
  <r>
    <s v="tt0907683"/>
    <s v="Beck"/>
    <n v="3357"/>
    <n v="7.5"/>
    <n v="6773"/>
    <x v="23005"/>
  </r>
  <r>
    <s v="tt0907683"/>
    <s v="Beck"/>
    <n v="3357"/>
    <n v="7.5"/>
    <n v="6773"/>
    <x v="22327"/>
  </r>
  <r>
    <s v="tt0907683"/>
    <s v="Beck"/>
    <n v="3357"/>
    <n v="7.5"/>
    <n v="6773"/>
    <x v="15425"/>
  </r>
  <r>
    <s v="tt0907683"/>
    <s v="Beck"/>
    <n v="3357"/>
    <n v="7.5"/>
    <n v="6773"/>
    <x v="23006"/>
  </r>
  <r>
    <s v="tt0907683"/>
    <s v="Beck"/>
    <n v="3357"/>
    <n v="7.5"/>
    <n v="6773"/>
    <x v="23007"/>
  </r>
  <r>
    <s v="tt0907683"/>
    <s v="Beck"/>
    <n v="3357"/>
    <n v="7.5"/>
    <n v="6773"/>
    <x v="23008"/>
  </r>
  <r>
    <s v="tt0907683"/>
    <s v="Beck"/>
    <n v="3357"/>
    <n v="7.5"/>
    <n v="6773"/>
    <x v="18741"/>
  </r>
  <r>
    <s v="tt0907683"/>
    <s v="Beck"/>
    <n v="3357"/>
    <n v="7.5"/>
    <n v="6773"/>
    <x v="23009"/>
  </r>
  <r>
    <s v="tt0907683"/>
    <s v="Beck"/>
    <n v="3357"/>
    <n v="7.5"/>
    <n v="6773"/>
    <x v="23010"/>
  </r>
  <r>
    <s v="tt0907683"/>
    <s v="Beck"/>
    <n v="3357"/>
    <n v="7.5"/>
    <n v="6773"/>
    <x v="23011"/>
  </r>
  <r>
    <s v="tt0907683"/>
    <s v="Beck"/>
    <n v="3357"/>
    <n v="7.5"/>
    <n v="6773"/>
    <x v="23012"/>
  </r>
  <r>
    <s v="tt0907683"/>
    <s v="Beck"/>
    <n v="3357"/>
    <n v="7.5"/>
    <n v="6773"/>
    <x v="18726"/>
  </r>
  <r>
    <s v="tt0907683"/>
    <s v="Beck"/>
    <n v="3357"/>
    <n v="7.5"/>
    <n v="6773"/>
    <x v="23013"/>
  </r>
  <r>
    <s v="tt0907683"/>
    <s v="Beck"/>
    <n v="3357"/>
    <n v="7.5"/>
    <n v="6773"/>
    <x v="2525"/>
  </r>
  <r>
    <s v="tt16744046"/>
    <s v="Humble Politiciann Nograj"/>
    <n v="3358"/>
    <n v="7.5"/>
    <n v="6760"/>
    <x v="23014"/>
  </r>
  <r>
    <s v="tt16744046"/>
    <s v="Humble Politiciann Nograj"/>
    <n v="3358"/>
    <n v="7.5"/>
    <n v="6760"/>
    <x v="23015"/>
  </r>
  <r>
    <s v="tt16744046"/>
    <s v="Humble Politiciann Nograj"/>
    <n v="3358"/>
    <n v="7.5"/>
    <n v="6760"/>
    <x v="23016"/>
  </r>
  <r>
    <s v="tt16744046"/>
    <s v="Humble Politiciann Nograj"/>
    <n v="3358"/>
    <n v="7.5"/>
    <n v="6760"/>
    <x v="23017"/>
  </r>
  <r>
    <s v="tt16744046"/>
    <s v="Humble Politiciann Nograj"/>
    <n v="3358"/>
    <n v="7.5"/>
    <n v="6760"/>
    <x v="23018"/>
  </r>
  <r>
    <s v="tt16744046"/>
    <s v="Humble Politiciann Nograj"/>
    <n v="3358"/>
    <n v="7.5"/>
    <n v="6760"/>
    <x v="23019"/>
  </r>
  <r>
    <s v="tt16744046"/>
    <s v="Humble Politiciann Nograj"/>
    <n v="3358"/>
    <n v="7.5"/>
    <n v="6760"/>
    <x v="23020"/>
  </r>
  <r>
    <s v="tt22872838"/>
    <s v="FIFA Uncovered"/>
    <n v="3359"/>
    <n v="7.4"/>
    <n v="6746"/>
    <x v="23021"/>
  </r>
  <r>
    <s v="tt26315488"/>
    <s v="Celebrity"/>
    <n v="3360"/>
    <n v="7.4"/>
    <n v="6742"/>
    <x v="20505"/>
  </r>
  <r>
    <s v="tt0088478"/>
    <s v="Amazing Stories"/>
    <n v="3361"/>
    <n v="7.4"/>
    <n v="6687"/>
    <x v="2940"/>
  </r>
  <r>
    <s v="tt0088478"/>
    <s v="Amazing Stories"/>
    <n v="3361"/>
    <n v="7.4"/>
    <n v="6687"/>
    <x v="6401"/>
  </r>
  <r>
    <s v="tt0088478"/>
    <s v="Amazing Stories"/>
    <n v="3361"/>
    <n v="7.4"/>
    <n v="6687"/>
    <x v="23022"/>
  </r>
  <r>
    <s v="tt0088478"/>
    <s v="Amazing Stories"/>
    <n v="3361"/>
    <n v="7.4"/>
    <n v="6687"/>
    <x v="22250"/>
  </r>
  <r>
    <s v="tt0088478"/>
    <s v="Amazing Stories"/>
    <n v="3361"/>
    <n v="7.4"/>
    <n v="6687"/>
    <x v="544"/>
  </r>
  <r>
    <s v="tt0088478"/>
    <s v="Amazing Stories"/>
    <n v="3361"/>
    <n v="7.4"/>
    <n v="6687"/>
    <x v="23023"/>
  </r>
  <r>
    <s v="tt0088478"/>
    <s v="Amazing Stories"/>
    <n v="3361"/>
    <n v="7.4"/>
    <n v="6687"/>
    <x v="23024"/>
  </r>
  <r>
    <s v="tt0088478"/>
    <s v="Amazing Stories"/>
    <n v="3361"/>
    <n v="7.4"/>
    <n v="6687"/>
    <x v="6192"/>
  </r>
  <r>
    <s v="tt0088478"/>
    <s v="Amazing Stories"/>
    <n v="3361"/>
    <n v="7.4"/>
    <n v="6687"/>
    <x v="23025"/>
  </r>
  <r>
    <s v="tt0088478"/>
    <s v="Amazing Stories"/>
    <n v="3361"/>
    <n v="7.4"/>
    <n v="6687"/>
    <x v="7065"/>
  </r>
  <r>
    <s v="tt0088478"/>
    <s v="Amazing Stories"/>
    <n v="3361"/>
    <n v="7.4"/>
    <n v="6687"/>
    <x v="23026"/>
  </r>
  <r>
    <s v="tt0088478"/>
    <s v="Amazing Stories"/>
    <n v="3361"/>
    <n v="7.4"/>
    <n v="6687"/>
    <x v="8732"/>
  </r>
  <r>
    <s v="tt0088478"/>
    <s v="Amazing Stories"/>
    <n v="3361"/>
    <n v="7.4"/>
    <n v="6687"/>
    <x v="23027"/>
  </r>
  <r>
    <s v="tt0088478"/>
    <s v="Amazing Stories"/>
    <n v="3361"/>
    <n v="7.4"/>
    <n v="6687"/>
    <x v="23028"/>
  </r>
  <r>
    <s v="tt0088478"/>
    <s v="Amazing Stories"/>
    <n v="3361"/>
    <n v="7.4"/>
    <n v="6687"/>
    <x v="23029"/>
  </r>
  <r>
    <s v="tt0088478"/>
    <s v="Amazing Stories"/>
    <n v="3361"/>
    <n v="7.4"/>
    <n v="6687"/>
    <x v="14320"/>
  </r>
  <r>
    <s v="tt0088478"/>
    <s v="Amazing Stories"/>
    <n v="3361"/>
    <n v="7.4"/>
    <n v="6687"/>
    <x v="23030"/>
  </r>
  <r>
    <s v="tt0088478"/>
    <s v="Amazing Stories"/>
    <n v="3361"/>
    <n v="7.4"/>
    <n v="6687"/>
    <x v="23031"/>
  </r>
  <r>
    <s v="tt0088478"/>
    <s v="Amazing Stories"/>
    <n v="3361"/>
    <n v="7.4"/>
    <n v="6687"/>
    <x v="23032"/>
  </r>
  <r>
    <s v="tt0088478"/>
    <s v="Amazing Stories"/>
    <n v="3361"/>
    <n v="7.4"/>
    <n v="6687"/>
    <x v="23033"/>
  </r>
  <r>
    <s v="tt0088478"/>
    <s v="Amazing Stories"/>
    <n v="3361"/>
    <n v="7.4"/>
    <n v="6687"/>
    <x v="8740"/>
  </r>
  <r>
    <s v="tt0088478"/>
    <s v="Amazing Stories"/>
    <n v="3361"/>
    <n v="7.4"/>
    <n v="6687"/>
    <x v="5044"/>
  </r>
  <r>
    <s v="tt0088478"/>
    <s v="Amazing Stories"/>
    <n v="3361"/>
    <n v="7.4"/>
    <n v="6687"/>
    <x v="9337"/>
  </r>
  <r>
    <s v="tt0088478"/>
    <s v="Amazing Stories"/>
    <n v="3361"/>
    <n v="7.4"/>
    <n v="6687"/>
    <x v="23034"/>
  </r>
  <r>
    <s v="tt0088478"/>
    <s v="Amazing Stories"/>
    <n v="3361"/>
    <n v="7.4"/>
    <n v="6687"/>
    <x v="5046"/>
  </r>
  <r>
    <s v="tt0088478"/>
    <s v="Amazing Stories"/>
    <n v="3361"/>
    <n v="7.4"/>
    <n v="6687"/>
    <x v="8713"/>
  </r>
  <r>
    <s v="tt0088478"/>
    <s v="Amazing Stories"/>
    <n v="3361"/>
    <n v="7.4"/>
    <n v="6687"/>
    <x v="8733"/>
  </r>
  <r>
    <s v="tt0088478"/>
    <s v="Amazing Stories"/>
    <n v="3361"/>
    <n v="7.4"/>
    <n v="6687"/>
    <x v="23035"/>
  </r>
  <r>
    <s v="tt0088478"/>
    <s v="Amazing Stories"/>
    <n v="3361"/>
    <n v="7.4"/>
    <n v="6687"/>
    <x v="5018"/>
  </r>
  <r>
    <s v="tt0088478"/>
    <s v="Amazing Stories"/>
    <n v="3361"/>
    <n v="7.4"/>
    <n v="6687"/>
    <x v="23036"/>
  </r>
  <r>
    <s v="tt0088478"/>
    <s v="Amazing Stories"/>
    <n v="3361"/>
    <n v="7.4"/>
    <n v="6687"/>
    <x v="23037"/>
  </r>
  <r>
    <s v="tt0088478"/>
    <s v="Amazing Stories"/>
    <n v="3361"/>
    <n v="7.4"/>
    <n v="6687"/>
    <x v="23038"/>
  </r>
  <r>
    <s v="tt0088478"/>
    <s v="Amazing Stories"/>
    <n v="3361"/>
    <n v="7.4"/>
    <n v="6687"/>
    <x v="23039"/>
  </r>
  <r>
    <s v="tt0088478"/>
    <s v="Amazing Stories"/>
    <n v="3361"/>
    <n v="7.4"/>
    <n v="6687"/>
    <x v="10881"/>
  </r>
  <r>
    <s v="tt0088478"/>
    <s v="Amazing Stories"/>
    <n v="3361"/>
    <n v="7.4"/>
    <n v="6687"/>
    <x v="23040"/>
  </r>
  <r>
    <s v="tt0088478"/>
    <s v="Amazing Stories"/>
    <n v="3361"/>
    <n v="7.4"/>
    <n v="6687"/>
    <x v="23041"/>
  </r>
  <r>
    <s v="tt0088478"/>
    <s v="Amazing Stories"/>
    <n v="3361"/>
    <n v="7.4"/>
    <n v="6687"/>
    <x v="320"/>
  </r>
  <r>
    <s v="tt0088478"/>
    <s v="Amazing Stories"/>
    <n v="3361"/>
    <n v="7.4"/>
    <n v="6687"/>
    <x v="23042"/>
  </r>
  <r>
    <s v="tt0088478"/>
    <s v="Amazing Stories"/>
    <n v="3361"/>
    <n v="7.4"/>
    <n v="6687"/>
    <x v="14390"/>
  </r>
  <r>
    <s v="tt0088478"/>
    <s v="Amazing Stories"/>
    <n v="3361"/>
    <n v="7.4"/>
    <n v="6687"/>
    <x v="23043"/>
  </r>
  <r>
    <s v="tt0088478"/>
    <s v="Amazing Stories"/>
    <n v="3361"/>
    <n v="7.4"/>
    <n v="6687"/>
    <x v="8249"/>
  </r>
  <r>
    <s v="tt8594276"/>
    <s v="Jett"/>
    <n v="3362"/>
    <n v="7.4"/>
    <n v="6601"/>
    <x v="23044"/>
  </r>
  <r>
    <s v="tt0055701"/>
    <s v="The Saint"/>
    <n v="3363"/>
    <n v="7.5"/>
    <n v="6550"/>
    <x v="23045"/>
  </r>
  <r>
    <s v="tt0055701"/>
    <s v="The Saint"/>
    <n v="3363"/>
    <n v="7.5"/>
    <n v="6550"/>
    <x v="15415"/>
  </r>
  <r>
    <s v="tt0055701"/>
    <s v="The Saint"/>
    <n v="3363"/>
    <n v="7.5"/>
    <n v="6550"/>
    <x v="1843"/>
  </r>
  <r>
    <s v="tt0055701"/>
    <s v="The Saint"/>
    <n v="3363"/>
    <n v="7.5"/>
    <n v="6550"/>
    <x v="11078"/>
  </r>
  <r>
    <s v="tt0055701"/>
    <s v="The Saint"/>
    <n v="3363"/>
    <n v="7.5"/>
    <n v="6550"/>
    <x v="6690"/>
  </r>
  <r>
    <s v="tt0055701"/>
    <s v="The Saint"/>
    <n v="3363"/>
    <n v="7.5"/>
    <n v="6550"/>
    <x v="11098"/>
  </r>
  <r>
    <s v="tt0055701"/>
    <s v="The Saint"/>
    <n v="3363"/>
    <n v="7.5"/>
    <n v="6550"/>
    <x v="23046"/>
  </r>
  <r>
    <s v="tt0055701"/>
    <s v="The Saint"/>
    <n v="3363"/>
    <n v="7.5"/>
    <n v="6550"/>
    <x v="23047"/>
  </r>
  <r>
    <s v="tt0055701"/>
    <s v="The Saint"/>
    <n v="3363"/>
    <n v="7.5"/>
    <n v="6550"/>
    <x v="13143"/>
  </r>
  <r>
    <s v="tt0055701"/>
    <s v="The Saint"/>
    <n v="3363"/>
    <n v="7.5"/>
    <n v="6550"/>
    <x v="6691"/>
  </r>
  <r>
    <s v="tt0055701"/>
    <s v="The Saint"/>
    <n v="3363"/>
    <n v="7.5"/>
    <n v="6550"/>
    <x v="23048"/>
  </r>
  <r>
    <s v="tt0055701"/>
    <s v="The Saint"/>
    <n v="3363"/>
    <n v="7.5"/>
    <n v="6550"/>
    <x v="23049"/>
  </r>
  <r>
    <s v="tt0055701"/>
    <s v="The Saint"/>
    <n v="3363"/>
    <n v="7.5"/>
    <n v="6550"/>
    <x v="3995"/>
  </r>
  <r>
    <s v="tt0055701"/>
    <s v="The Saint"/>
    <n v="3363"/>
    <n v="7.5"/>
    <n v="6550"/>
    <x v="23050"/>
  </r>
  <r>
    <s v="tt0055701"/>
    <s v="The Saint"/>
    <n v="3363"/>
    <n v="7.5"/>
    <n v="6550"/>
    <x v="11095"/>
  </r>
  <r>
    <s v="tt0055701"/>
    <s v="The Saint"/>
    <n v="3363"/>
    <n v="7.5"/>
    <n v="6550"/>
    <x v="5422"/>
  </r>
  <r>
    <s v="tt0055701"/>
    <s v="The Saint"/>
    <n v="3363"/>
    <n v="7.5"/>
    <n v="6550"/>
    <x v="11097"/>
  </r>
  <r>
    <s v="tt0055701"/>
    <s v="The Saint"/>
    <n v="3363"/>
    <n v="7.5"/>
    <n v="6550"/>
    <x v="11076"/>
  </r>
  <r>
    <s v="tt0055701"/>
    <s v="The Saint"/>
    <n v="3363"/>
    <n v="7.5"/>
    <n v="6550"/>
    <x v="23051"/>
  </r>
  <r>
    <s v="tt0055701"/>
    <s v="The Saint"/>
    <n v="3363"/>
    <n v="7.5"/>
    <n v="6550"/>
    <x v="3420"/>
  </r>
  <r>
    <s v="tt0055701"/>
    <s v="The Saint"/>
    <n v="3363"/>
    <n v="7.5"/>
    <n v="6550"/>
    <x v="1857"/>
  </r>
  <r>
    <s v="tt0055701"/>
    <s v="The Saint"/>
    <n v="3363"/>
    <n v="7.5"/>
    <n v="6550"/>
    <x v="1393"/>
  </r>
  <r>
    <s v="tt0055701"/>
    <s v="The Saint"/>
    <n v="3363"/>
    <n v="7.5"/>
    <n v="6550"/>
    <x v="3988"/>
  </r>
  <r>
    <s v="tt0055701"/>
    <s v="The Saint"/>
    <n v="3363"/>
    <n v="7.5"/>
    <n v="6550"/>
    <x v="23052"/>
  </r>
  <r>
    <s v="tt0055701"/>
    <s v="The Saint"/>
    <n v="3363"/>
    <n v="7.5"/>
    <n v="6550"/>
    <x v="16250"/>
  </r>
  <r>
    <s v="tt0055701"/>
    <s v="The Saint"/>
    <n v="3363"/>
    <n v="7.5"/>
    <n v="6550"/>
    <x v="23053"/>
  </r>
  <r>
    <s v="tt0055701"/>
    <s v="The Saint"/>
    <n v="3363"/>
    <n v="7.5"/>
    <n v="6550"/>
    <x v="23054"/>
  </r>
  <r>
    <s v="tt0055701"/>
    <s v="The Saint"/>
    <n v="3363"/>
    <n v="7.5"/>
    <n v="6550"/>
    <x v="23055"/>
  </r>
  <r>
    <s v="tt0055701"/>
    <s v="The Saint"/>
    <n v="3363"/>
    <n v="7.5"/>
    <n v="6550"/>
    <x v="23056"/>
  </r>
  <r>
    <s v="tt0055701"/>
    <s v="The Saint"/>
    <n v="3363"/>
    <n v="7.5"/>
    <n v="6550"/>
    <x v="19986"/>
  </r>
  <r>
    <s v="tt0055701"/>
    <s v="The Saint"/>
    <n v="3363"/>
    <n v="7.5"/>
    <n v="6550"/>
    <x v="3971"/>
  </r>
  <r>
    <s v="tt0055701"/>
    <s v="The Saint"/>
    <n v="3363"/>
    <n v="7.5"/>
    <n v="6550"/>
    <x v="23057"/>
  </r>
  <r>
    <s v="tt0055701"/>
    <s v="The Saint"/>
    <n v="3363"/>
    <n v="7.5"/>
    <n v="6550"/>
    <x v="23058"/>
  </r>
  <r>
    <s v="tt0055701"/>
    <s v="The Saint"/>
    <n v="3363"/>
    <n v="7.5"/>
    <n v="6550"/>
    <x v="23059"/>
  </r>
  <r>
    <s v="tt0055701"/>
    <s v="The Saint"/>
    <n v="3363"/>
    <n v="7.5"/>
    <n v="6550"/>
    <x v="22565"/>
  </r>
  <r>
    <s v="tt0055701"/>
    <s v="The Saint"/>
    <n v="3363"/>
    <n v="7.5"/>
    <n v="6550"/>
    <x v="23060"/>
  </r>
  <r>
    <s v="tt0055701"/>
    <s v="The Saint"/>
    <n v="3363"/>
    <n v="7.5"/>
    <n v="6550"/>
    <x v="23061"/>
  </r>
  <r>
    <s v="tt0055701"/>
    <s v="The Saint"/>
    <n v="3363"/>
    <n v="7.5"/>
    <n v="6550"/>
    <x v="6688"/>
  </r>
  <r>
    <s v="tt0055701"/>
    <s v="The Saint"/>
    <n v="3363"/>
    <n v="7.5"/>
    <n v="6550"/>
    <x v="23062"/>
  </r>
  <r>
    <s v="tt0055701"/>
    <s v="The Saint"/>
    <n v="3363"/>
    <n v="7.5"/>
    <n v="6550"/>
    <x v="3418"/>
  </r>
  <r>
    <s v="tt0055701"/>
    <s v="The Saint"/>
    <n v="3363"/>
    <n v="7.5"/>
    <n v="6550"/>
    <x v="23063"/>
  </r>
  <r>
    <s v="tt0055701"/>
    <s v="The Saint"/>
    <n v="3363"/>
    <n v="7.5"/>
    <n v="6550"/>
    <x v="23064"/>
  </r>
  <r>
    <s v="tt0055701"/>
    <s v="The Saint"/>
    <n v="3363"/>
    <n v="7.5"/>
    <n v="6550"/>
    <x v="23065"/>
  </r>
  <r>
    <s v="tt0055701"/>
    <s v="The Saint"/>
    <n v="3363"/>
    <n v="7.5"/>
    <n v="6550"/>
    <x v="23066"/>
  </r>
  <r>
    <s v="tt0055701"/>
    <s v="The Saint"/>
    <n v="3363"/>
    <n v="7.5"/>
    <n v="6550"/>
    <x v="23067"/>
  </r>
  <r>
    <s v="tt0055701"/>
    <s v="The Saint"/>
    <n v="3363"/>
    <n v="7.5"/>
    <n v="6550"/>
    <x v="23068"/>
  </r>
  <r>
    <s v="tt0055701"/>
    <s v="The Saint"/>
    <n v="3363"/>
    <n v="7.5"/>
    <n v="6550"/>
    <x v="23069"/>
  </r>
  <r>
    <s v="tt0055701"/>
    <s v="The Saint"/>
    <n v="3363"/>
    <n v="7.5"/>
    <n v="6550"/>
    <x v="1846"/>
  </r>
  <r>
    <s v="tt0055701"/>
    <s v="The Saint"/>
    <n v="3363"/>
    <n v="7.5"/>
    <n v="6550"/>
    <x v="23070"/>
  </r>
  <r>
    <s v="tt0055701"/>
    <s v="The Saint"/>
    <n v="3363"/>
    <n v="7.5"/>
    <n v="6550"/>
    <x v="23071"/>
  </r>
  <r>
    <s v="tt14321914"/>
    <s v="The Chelsea Detective"/>
    <n v="3364"/>
    <n v="7.4"/>
    <n v="6527"/>
    <x v="23072"/>
  </r>
  <r>
    <s v="tt14321914"/>
    <s v="The Chelsea Detective"/>
    <n v="3364"/>
    <n v="7.4"/>
    <n v="6527"/>
    <x v="7551"/>
  </r>
  <r>
    <s v="tt14321914"/>
    <s v="The Chelsea Detective"/>
    <n v="3364"/>
    <n v="7.4"/>
    <n v="6527"/>
    <x v="3375"/>
  </r>
  <r>
    <s v="tt14321914"/>
    <s v="The Chelsea Detective"/>
    <n v="3364"/>
    <n v="7.4"/>
    <n v="6527"/>
    <x v="23073"/>
  </r>
  <r>
    <s v="tt7406334"/>
    <s v="Black Monday"/>
    <n v="3365"/>
    <n v="7.4"/>
    <n v="6527"/>
    <x v="23074"/>
  </r>
  <r>
    <s v="tt7406334"/>
    <s v="Black Monday"/>
    <n v="3365"/>
    <n v="7.4"/>
    <n v="6527"/>
    <x v="10291"/>
  </r>
  <r>
    <s v="tt7406334"/>
    <s v="Black Monday"/>
    <n v="3365"/>
    <n v="7.4"/>
    <n v="6527"/>
    <x v="23075"/>
  </r>
  <r>
    <s v="tt7406334"/>
    <s v="Black Monday"/>
    <n v="3365"/>
    <n v="7.4"/>
    <n v="6527"/>
    <x v="10492"/>
  </r>
  <r>
    <s v="tt7406334"/>
    <s v="Black Monday"/>
    <n v="3365"/>
    <n v="7.4"/>
    <n v="6527"/>
    <x v="7764"/>
  </r>
  <r>
    <s v="tt7406334"/>
    <s v="Black Monday"/>
    <n v="3365"/>
    <n v="7.4"/>
    <n v="6527"/>
    <x v="7765"/>
  </r>
  <r>
    <s v="tt7406334"/>
    <s v="Black Monday"/>
    <n v="3365"/>
    <n v="7.4"/>
    <n v="6527"/>
    <x v="188"/>
  </r>
  <r>
    <s v="tt7406334"/>
    <s v="Black Monday"/>
    <n v="3365"/>
    <n v="7.4"/>
    <n v="6527"/>
    <x v="23076"/>
  </r>
  <r>
    <s v="tt7406334"/>
    <s v="Black Monday"/>
    <n v="3365"/>
    <n v="7.4"/>
    <n v="6527"/>
    <x v="8493"/>
  </r>
  <r>
    <s v="tt7406334"/>
    <s v="Black Monday"/>
    <n v="3365"/>
    <n v="7.4"/>
    <n v="6527"/>
    <x v="14079"/>
  </r>
  <r>
    <s v="tt7406334"/>
    <s v="Black Monday"/>
    <n v="3365"/>
    <n v="7.4"/>
    <n v="6527"/>
    <x v="764"/>
  </r>
  <r>
    <s v="tt7406334"/>
    <s v="Black Monday"/>
    <n v="3365"/>
    <n v="7.4"/>
    <n v="6527"/>
    <x v="708"/>
  </r>
  <r>
    <s v="tt7406334"/>
    <s v="Black Monday"/>
    <n v="3365"/>
    <n v="7.4"/>
    <n v="6527"/>
    <x v="769"/>
  </r>
  <r>
    <s v="tt7406334"/>
    <s v="Black Monday"/>
    <n v="3365"/>
    <n v="7.4"/>
    <n v="6527"/>
    <x v="4940"/>
  </r>
  <r>
    <s v="tt7406334"/>
    <s v="Black Monday"/>
    <n v="3365"/>
    <n v="7.4"/>
    <n v="6527"/>
    <x v="4296"/>
  </r>
  <r>
    <s v="tt7406334"/>
    <s v="Black Monday"/>
    <n v="3365"/>
    <n v="7.4"/>
    <n v="6527"/>
    <x v="8842"/>
  </r>
  <r>
    <s v="tt7406334"/>
    <s v="Black Monday"/>
    <n v="3365"/>
    <n v="7.4"/>
    <n v="6527"/>
    <x v="8222"/>
  </r>
  <r>
    <s v="tt7406334"/>
    <s v="Black Monday"/>
    <n v="3365"/>
    <n v="7.4"/>
    <n v="6527"/>
    <x v="477"/>
  </r>
  <r>
    <s v="tt7406334"/>
    <s v="Black Monday"/>
    <n v="3365"/>
    <n v="7.4"/>
    <n v="6527"/>
    <x v="770"/>
  </r>
  <r>
    <s v="tt7406334"/>
    <s v="Black Monday"/>
    <n v="3365"/>
    <n v="7.4"/>
    <n v="6527"/>
    <x v="710"/>
  </r>
  <r>
    <s v="tt7406334"/>
    <s v="Black Monday"/>
    <n v="3365"/>
    <n v="7.4"/>
    <n v="6527"/>
    <x v="8836"/>
  </r>
  <r>
    <s v="tt7406334"/>
    <s v="Black Monday"/>
    <n v="3365"/>
    <n v="7.4"/>
    <n v="6527"/>
    <x v="4830"/>
  </r>
  <r>
    <s v="tt7406334"/>
    <s v="Black Monday"/>
    <n v="3365"/>
    <n v="7.4"/>
    <n v="6527"/>
    <x v="765"/>
  </r>
  <r>
    <s v="tt7406334"/>
    <s v="Black Monday"/>
    <n v="3365"/>
    <n v="7.4"/>
    <n v="6527"/>
    <x v="478"/>
  </r>
  <r>
    <s v="tt7406334"/>
    <s v="Black Monday"/>
    <n v="3365"/>
    <n v="7.4"/>
    <n v="6527"/>
    <x v="4485"/>
  </r>
  <r>
    <s v="tt7406334"/>
    <s v="Black Monday"/>
    <n v="3365"/>
    <n v="7.4"/>
    <n v="6527"/>
    <x v="23077"/>
  </r>
  <r>
    <s v="tt7406334"/>
    <s v="Black Monday"/>
    <n v="3365"/>
    <n v="7.4"/>
    <n v="6527"/>
    <x v="22180"/>
  </r>
  <r>
    <s v="tt7406334"/>
    <s v="Black Monday"/>
    <n v="3365"/>
    <n v="7.4"/>
    <n v="6527"/>
    <x v="8561"/>
  </r>
  <r>
    <s v="tt5500158"/>
    <s v="Pitch"/>
    <n v="3366"/>
    <n v="7.5"/>
    <n v="6421"/>
    <x v="1301"/>
  </r>
  <r>
    <s v="tt5500158"/>
    <s v="Pitch"/>
    <n v="3366"/>
    <n v="7.5"/>
    <n v="6421"/>
    <x v="11998"/>
  </r>
  <r>
    <s v="tt5500158"/>
    <s v="Pitch"/>
    <n v="3366"/>
    <n v="7.5"/>
    <n v="6421"/>
    <x v="6183"/>
  </r>
  <r>
    <s v="tt5500158"/>
    <s v="Pitch"/>
    <n v="3366"/>
    <n v="7.5"/>
    <n v="6421"/>
    <x v="2825"/>
  </r>
  <r>
    <s v="tt5500158"/>
    <s v="Pitch"/>
    <n v="3366"/>
    <n v="7.5"/>
    <n v="6421"/>
    <x v="6184"/>
  </r>
  <r>
    <s v="tt5500158"/>
    <s v="Pitch"/>
    <n v="3366"/>
    <n v="7.5"/>
    <n v="6421"/>
    <x v="877"/>
  </r>
  <r>
    <s v="tt5500158"/>
    <s v="Pitch"/>
    <n v="3366"/>
    <n v="7.5"/>
    <n v="6421"/>
    <x v="5052"/>
  </r>
  <r>
    <s v="tt5500158"/>
    <s v="Pitch"/>
    <n v="3366"/>
    <n v="7.5"/>
    <n v="6421"/>
    <x v="629"/>
  </r>
  <r>
    <s v="tt5500158"/>
    <s v="Pitch"/>
    <n v="3366"/>
    <n v="7.5"/>
    <n v="6421"/>
    <x v="1193"/>
  </r>
  <r>
    <s v="tt5500158"/>
    <s v="Pitch"/>
    <n v="3366"/>
    <n v="7.5"/>
    <n v="6421"/>
    <x v="11729"/>
  </r>
  <r>
    <s v="tt2719784"/>
    <s v="Gang Related"/>
    <n v="3367"/>
    <n v="7.5"/>
    <n v="6417"/>
    <x v="1965"/>
  </r>
  <r>
    <s v="tt2719784"/>
    <s v="Gang Related"/>
    <n v="3367"/>
    <n v="7.5"/>
    <n v="6417"/>
    <x v="23078"/>
  </r>
  <r>
    <s v="tt2719784"/>
    <s v="Gang Related"/>
    <n v="3367"/>
    <n v="7.5"/>
    <n v="6417"/>
    <x v="4593"/>
  </r>
  <r>
    <s v="tt2719784"/>
    <s v="Gang Related"/>
    <n v="3367"/>
    <n v="7.5"/>
    <n v="6417"/>
    <x v="1517"/>
  </r>
  <r>
    <s v="tt2719784"/>
    <s v="Gang Related"/>
    <n v="3367"/>
    <n v="7.5"/>
    <n v="6417"/>
    <x v="2773"/>
  </r>
  <r>
    <s v="tt2719784"/>
    <s v="Gang Related"/>
    <n v="3367"/>
    <n v="7.5"/>
    <n v="6417"/>
    <x v="2928"/>
  </r>
  <r>
    <s v="tt2719784"/>
    <s v="Gang Related"/>
    <n v="3367"/>
    <n v="7.5"/>
    <n v="6417"/>
    <x v="10933"/>
  </r>
  <r>
    <s v="tt2719784"/>
    <s v="Gang Related"/>
    <n v="3367"/>
    <n v="7.5"/>
    <n v="6417"/>
    <x v="12267"/>
  </r>
  <r>
    <s v="tt2719784"/>
    <s v="Gang Related"/>
    <n v="3367"/>
    <n v="7.5"/>
    <n v="6417"/>
    <x v="12268"/>
  </r>
  <r>
    <s v="tt2719784"/>
    <s v="Gang Related"/>
    <n v="3367"/>
    <n v="7.5"/>
    <n v="6417"/>
    <x v="5654"/>
  </r>
  <r>
    <s v="tt2719784"/>
    <s v="Gang Related"/>
    <n v="3367"/>
    <n v="7.5"/>
    <n v="6417"/>
    <x v="2318"/>
  </r>
  <r>
    <s v="tt1578887"/>
    <s v="Luck"/>
    <n v="3368"/>
    <n v="7.4"/>
    <n v="6375"/>
    <x v="286"/>
  </r>
  <r>
    <s v="tt1578887"/>
    <s v="Luck"/>
    <n v="3368"/>
    <n v="7.4"/>
    <n v="6375"/>
    <x v="23079"/>
  </r>
  <r>
    <s v="tt1578887"/>
    <s v="Luck"/>
    <n v="3368"/>
    <n v="7.4"/>
    <n v="6375"/>
    <x v="23080"/>
  </r>
  <r>
    <s v="tt1578887"/>
    <s v="Luck"/>
    <n v="3368"/>
    <n v="7.4"/>
    <n v="6375"/>
    <x v="23081"/>
  </r>
  <r>
    <s v="tt1578887"/>
    <s v="Luck"/>
    <n v="3368"/>
    <n v="7.4"/>
    <n v="6375"/>
    <x v="12421"/>
  </r>
  <r>
    <s v="tt1578887"/>
    <s v="Luck"/>
    <n v="3368"/>
    <n v="7.4"/>
    <n v="6375"/>
    <x v="23082"/>
  </r>
  <r>
    <s v="tt1578887"/>
    <s v="Luck"/>
    <n v="3368"/>
    <n v="7.4"/>
    <n v="6375"/>
    <x v="23083"/>
  </r>
  <r>
    <s v="tt1578887"/>
    <s v="Luck"/>
    <n v="3368"/>
    <n v="7.4"/>
    <n v="6375"/>
    <x v="23084"/>
  </r>
  <r>
    <s v="tt1578887"/>
    <s v="Luck"/>
    <n v="3368"/>
    <n v="7.4"/>
    <n v="6375"/>
    <x v="23085"/>
  </r>
  <r>
    <s v="tt1578887"/>
    <s v="Luck"/>
    <n v="3368"/>
    <n v="7.4"/>
    <n v="6375"/>
    <x v="23086"/>
  </r>
  <r>
    <s v="tt0439341"/>
    <s v="6Teen"/>
    <n v="3369"/>
    <n v="7.4"/>
    <n v="6353"/>
    <x v="21783"/>
  </r>
  <r>
    <s v="tt0439341"/>
    <s v="6Teen"/>
    <n v="3369"/>
    <n v="7.4"/>
    <n v="6353"/>
    <x v="22131"/>
  </r>
  <r>
    <s v="tt0439341"/>
    <s v="6Teen"/>
    <n v="3369"/>
    <n v="7.4"/>
    <n v="6353"/>
    <x v="22137"/>
  </r>
  <r>
    <s v="tt0439341"/>
    <s v="6Teen"/>
    <n v="3369"/>
    <n v="7.4"/>
    <n v="6353"/>
    <x v="22135"/>
  </r>
  <r>
    <s v="tt0439341"/>
    <s v="6Teen"/>
    <n v="3369"/>
    <n v="7.4"/>
    <n v="6353"/>
    <x v="17877"/>
  </r>
  <r>
    <s v="tt0439341"/>
    <s v="6Teen"/>
    <n v="3369"/>
    <n v="7.4"/>
    <n v="6353"/>
    <x v="23087"/>
  </r>
  <r>
    <s v="tt0439341"/>
    <s v="6Teen"/>
    <n v="3369"/>
    <n v="7.4"/>
    <n v="6353"/>
    <x v="22132"/>
  </r>
  <r>
    <s v="tt0439341"/>
    <s v="6Teen"/>
    <n v="3369"/>
    <n v="7.4"/>
    <n v="6353"/>
    <x v="23088"/>
  </r>
  <r>
    <s v="tt0439341"/>
    <s v="6Teen"/>
    <n v="3369"/>
    <n v="7.4"/>
    <n v="6353"/>
    <x v="23089"/>
  </r>
  <r>
    <s v="tt0439341"/>
    <s v="6Teen"/>
    <n v="3369"/>
    <n v="7.4"/>
    <n v="6353"/>
    <x v="6030"/>
  </r>
  <r>
    <s v="tt0439341"/>
    <s v="6Teen"/>
    <n v="3369"/>
    <n v="7.4"/>
    <n v="6353"/>
    <x v="22133"/>
  </r>
  <r>
    <s v="tt0439341"/>
    <s v="6Teen"/>
    <n v="3369"/>
    <n v="7.4"/>
    <n v="6353"/>
    <x v="23090"/>
  </r>
  <r>
    <s v="tt0439341"/>
    <s v="6Teen"/>
    <n v="3369"/>
    <n v="7.4"/>
    <n v="6353"/>
    <x v="23091"/>
  </r>
  <r>
    <s v="tt0439341"/>
    <s v="6Teen"/>
    <n v="3369"/>
    <n v="7.4"/>
    <n v="6353"/>
    <x v="22148"/>
  </r>
  <r>
    <s v="tt0439341"/>
    <s v="6Teen"/>
    <n v="3369"/>
    <n v="7.4"/>
    <n v="6353"/>
    <x v="23092"/>
  </r>
  <r>
    <s v="tt0439341"/>
    <s v="6Teen"/>
    <n v="3369"/>
    <n v="7.4"/>
    <n v="6353"/>
    <x v="7479"/>
  </r>
  <r>
    <s v="tt0439341"/>
    <s v="6Teen"/>
    <n v="3369"/>
    <n v="7.4"/>
    <n v="6353"/>
    <x v="23093"/>
  </r>
  <r>
    <s v="tt0439341"/>
    <s v="6Teen"/>
    <n v="3369"/>
    <n v="7.4"/>
    <n v="6353"/>
    <x v="1112"/>
  </r>
  <r>
    <s v="tt0439341"/>
    <s v="6Teen"/>
    <n v="3369"/>
    <n v="7.4"/>
    <n v="6353"/>
    <x v="21036"/>
  </r>
  <r>
    <s v="tt0439341"/>
    <s v="6Teen"/>
    <n v="3369"/>
    <n v="7.4"/>
    <n v="6353"/>
    <x v="14262"/>
  </r>
  <r>
    <s v="tt0439341"/>
    <s v="6Teen"/>
    <n v="3369"/>
    <n v="7.4"/>
    <n v="6353"/>
    <x v="23094"/>
  </r>
  <r>
    <s v="tt4971144"/>
    <s v="Greenleaf"/>
    <n v="3370"/>
    <n v="7.5"/>
    <n v="6343"/>
    <x v="1328"/>
  </r>
  <r>
    <s v="tt4971144"/>
    <s v="Greenleaf"/>
    <n v="3370"/>
    <n v="7.5"/>
    <n v="6343"/>
    <x v="23095"/>
  </r>
  <r>
    <s v="tt4971144"/>
    <s v="Greenleaf"/>
    <n v="3370"/>
    <n v="7.5"/>
    <n v="6343"/>
    <x v="14903"/>
  </r>
  <r>
    <s v="tt4971144"/>
    <s v="Greenleaf"/>
    <n v="3370"/>
    <n v="7.5"/>
    <n v="6343"/>
    <x v="10168"/>
  </r>
  <r>
    <s v="tt4971144"/>
    <s v="Greenleaf"/>
    <n v="3370"/>
    <n v="7.5"/>
    <n v="6343"/>
    <x v="23096"/>
  </r>
  <r>
    <s v="tt4971144"/>
    <s v="Greenleaf"/>
    <n v="3370"/>
    <n v="7.5"/>
    <n v="6343"/>
    <x v="14075"/>
  </r>
  <r>
    <s v="tt4971144"/>
    <s v="Greenleaf"/>
    <n v="3370"/>
    <n v="7.5"/>
    <n v="6343"/>
    <x v="8387"/>
  </r>
  <r>
    <s v="tt4971144"/>
    <s v="Greenleaf"/>
    <n v="3370"/>
    <n v="7.5"/>
    <n v="6343"/>
    <x v="9428"/>
  </r>
  <r>
    <s v="tt4971144"/>
    <s v="Greenleaf"/>
    <n v="3370"/>
    <n v="7.5"/>
    <n v="6343"/>
    <x v="18190"/>
  </r>
  <r>
    <s v="tt4971144"/>
    <s v="Greenleaf"/>
    <n v="3370"/>
    <n v="7.5"/>
    <n v="6343"/>
    <x v="2247"/>
  </r>
  <r>
    <s v="tt4971144"/>
    <s v="Greenleaf"/>
    <n v="3370"/>
    <n v="7.5"/>
    <n v="6343"/>
    <x v="14193"/>
  </r>
  <r>
    <s v="tt4971144"/>
    <s v="Greenleaf"/>
    <n v="3370"/>
    <n v="7.5"/>
    <n v="6343"/>
    <x v="12219"/>
  </r>
  <r>
    <s v="tt4971144"/>
    <s v="Greenleaf"/>
    <n v="3370"/>
    <n v="7.5"/>
    <n v="6343"/>
    <x v="23097"/>
  </r>
  <r>
    <s v="tt4971144"/>
    <s v="Greenleaf"/>
    <n v="3370"/>
    <n v="7.5"/>
    <n v="6343"/>
    <x v="2501"/>
  </r>
  <r>
    <s v="tt4971144"/>
    <s v="Greenleaf"/>
    <n v="3370"/>
    <n v="7.5"/>
    <n v="6343"/>
    <x v="23098"/>
  </r>
  <r>
    <s v="tt4971144"/>
    <s v="Greenleaf"/>
    <n v="3370"/>
    <n v="7.5"/>
    <n v="6343"/>
    <x v="17189"/>
  </r>
  <r>
    <s v="tt4971144"/>
    <s v="Greenleaf"/>
    <n v="3370"/>
    <n v="7.5"/>
    <n v="6343"/>
    <x v="1255"/>
  </r>
  <r>
    <s v="tt4971144"/>
    <s v="Greenleaf"/>
    <n v="3370"/>
    <n v="7.5"/>
    <n v="6343"/>
    <x v="8313"/>
  </r>
  <r>
    <s v="tt4971144"/>
    <s v="Greenleaf"/>
    <n v="3370"/>
    <n v="7.5"/>
    <n v="6343"/>
    <x v="10407"/>
  </r>
  <r>
    <s v="tt4971144"/>
    <s v="Greenleaf"/>
    <n v="3370"/>
    <n v="7.5"/>
    <n v="6343"/>
    <x v="23099"/>
  </r>
  <r>
    <s v="tt4971144"/>
    <s v="Greenleaf"/>
    <n v="3370"/>
    <n v="7.5"/>
    <n v="6343"/>
    <x v="12385"/>
  </r>
  <r>
    <s v="tt20268688"/>
    <s v="Turn of the Tide"/>
    <n v="3371"/>
    <n v="7.4"/>
    <n v="6333"/>
    <x v="23100"/>
  </r>
  <r>
    <s v="tt20268688"/>
    <s v="Turn of the Tide"/>
    <n v="3371"/>
    <n v="7.4"/>
    <n v="6333"/>
    <x v="23101"/>
  </r>
  <r>
    <s v="tt20268688"/>
    <s v="Turn of the Tide"/>
    <n v="3371"/>
    <n v="7.4"/>
    <n v="6333"/>
    <x v="23102"/>
  </r>
  <r>
    <s v="tt0070968"/>
    <s v="Heidi: A Girl of the Alps"/>
    <n v="3372"/>
    <n v="7.5"/>
    <n v="6313"/>
    <x v="17476"/>
  </r>
  <r>
    <s v="tt0070968"/>
    <s v="Heidi: A Girl of the Alps"/>
    <n v="3372"/>
    <n v="7.5"/>
    <n v="6313"/>
    <x v="23103"/>
  </r>
  <r>
    <s v="tt0070968"/>
    <s v="Heidi: A Girl of the Alps"/>
    <n v="3372"/>
    <n v="7.5"/>
    <n v="6313"/>
    <x v="23104"/>
  </r>
  <r>
    <s v="tt0070968"/>
    <s v="Heidi: A Girl of the Alps"/>
    <n v="3372"/>
    <n v="7.5"/>
    <n v="6313"/>
    <x v="20733"/>
  </r>
  <r>
    <s v="tt0070968"/>
    <s v="Heidi: A Girl of the Alps"/>
    <n v="3372"/>
    <n v="7.5"/>
    <n v="6313"/>
    <x v="23105"/>
  </r>
  <r>
    <s v="tt14367168"/>
    <s v="Let the Right One In"/>
    <n v="3373"/>
    <n v="7.5"/>
    <n v="6266"/>
    <x v="4614"/>
  </r>
  <r>
    <s v="tt14367168"/>
    <s v="Let the Right One In"/>
    <n v="3373"/>
    <n v="7.5"/>
    <n v="6266"/>
    <x v="23106"/>
  </r>
  <r>
    <s v="tt14367168"/>
    <s v="Let the Right One In"/>
    <n v="3373"/>
    <n v="7.5"/>
    <n v="6266"/>
    <x v="23107"/>
  </r>
  <r>
    <s v="tt14367168"/>
    <s v="Let the Right One In"/>
    <n v="3373"/>
    <n v="7.5"/>
    <n v="6266"/>
    <x v="23108"/>
  </r>
  <r>
    <s v="tt14367168"/>
    <s v="Let the Right One In"/>
    <n v="3373"/>
    <n v="7.5"/>
    <n v="6266"/>
    <x v="2422"/>
  </r>
  <r>
    <s v="tt14367168"/>
    <s v="Let the Right One In"/>
    <n v="3373"/>
    <n v="7.5"/>
    <n v="6266"/>
    <x v="7835"/>
  </r>
  <r>
    <s v="tt4270458"/>
    <s v="Roadies"/>
    <n v="3374"/>
    <n v="7.4"/>
    <n v="6264"/>
    <x v="23109"/>
  </r>
  <r>
    <s v="tt4270458"/>
    <s v="Roadies"/>
    <n v="3374"/>
    <n v="7.4"/>
    <n v="6264"/>
    <x v="3924"/>
  </r>
  <r>
    <s v="tt4270458"/>
    <s v="Roadies"/>
    <n v="3374"/>
    <n v="7.4"/>
    <n v="6264"/>
    <x v="23110"/>
  </r>
  <r>
    <s v="tt4270458"/>
    <s v="Roadies"/>
    <n v="3374"/>
    <n v="7.4"/>
    <n v="6264"/>
    <x v="21754"/>
  </r>
  <r>
    <s v="tt4270458"/>
    <s v="Roadies"/>
    <n v="3374"/>
    <n v="7.4"/>
    <n v="6264"/>
    <x v="3525"/>
  </r>
  <r>
    <s v="tt10584446"/>
    <s v="My Life Is Murder"/>
    <n v="3375"/>
    <n v="7.5"/>
    <n v="6248"/>
    <x v="23111"/>
  </r>
  <r>
    <s v="tt10584446"/>
    <s v="My Life Is Murder"/>
    <n v="3375"/>
    <n v="7.5"/>
    <n v="6248"/>
    <x v="20450"/>
  </r>
  <r>
    <s v="tt10584446"/>
    <s v="My Life Is Murder"/>
    <n v="3375"/>
    <n v="7.5"/>
    <n v="6248"/>
    <x v="19975"/>
  </r>
  <r>
    <s v="tt10584446"/>
    <s v="My Life Is Murder"/>
    <n v="3375"/>
    <n v="7.5"/>
    <n v="6248"/>
    <x v="23112"/>
  </r>
  <r>
    <s v="tt10584446"/>
    <s v="My Life Is Murder"/>
    <n v="3375"/>
    <n v="7.5"/>
    <n v="6248"/>
    <x v="15716"/>
  </r>
  <r>
    <s v="tt10584446"/>
    <s v="My Life Is Murder"/>
    <n v="3375"/>
    <n v="7.5"/>
    <n v="6248"/>
    <x v="23113"/>
  </r>
  <r>
    <s v="tt10584446"/>
    <s v="My Life Is Murder"/>
    <n v="3375"/>
    <n v="7.5"/>
    <n v="6248"/>
    <x v="23114"/>
  </r>
  <r>
    <s v="tt10584446"/>
    <s v="My Life Is Murder"/>
    <n v="3375"/>
    <n v="7.5"/>
    <n v="6248"/>
    <x v="15158"/>
  </r>
  <r>
    <s v="tt10584446"/>
    <s v="My Life Is Murder"/>
    <n v="3375"/>
    <n v="7.5"/>
    <n v="6248"/>
    <x v="23115"/>
  </r>
  <r>
    <s v="tt10584446"/>
    <s v="My Life Is Murder"/>
    <n v="3375"/>
    <n v="7.5"/>
    <n v="6248"/>
    <x v="23116"/>
  </r>
  <r>
    <s v="tt10584446"/>
    <s v="My Life Is Murder"/>
    <n v="3375"/>
    <n v="7.5"/>
    <n v="6248"/>
    <x v="23117"/>
  </r>
  <r>
    <s v="tt10584446"/>
    <s v="My Life Is Murder"/>
    <n v="3375"/>
    <n v="7.5"/>
    <n v="6248"/>
    <x v="23118"/>
  </r>
  <r>
    <s v="tt10584446"/>
    <s v="My Life Is Murder"/>
    <n v="3375"/>
    <n v="7.5"/>
    <n v="6248"/>
    <x v="7778"/>
  </r>
  <r>
    <s v="tt10584446"/>
    <s v="My Life Is Murder"/>
    <n v="3375"/>
    <n v="7.5"/>
    <n v="6248"/>
    <x v="5024"/>
  </r>
  <r>
    <s v="tt10584446"/>
    <s v="My Life Is Murder"/>
    <n v="3375"/>
    <n v="7.5"/>
    <n v="6248"/>
    <x v="15722"/>
  </r>
  <r>
    <s v="tt10584446"/>
    <s v="My Life Is Murder"/>
    <n v="3375"/>
    <n v="7.5"/>
    <n v="6248"/>
    <x v="23119"/>
  </r>
  <r>
    <s v="tt10584446"/>
    <s v="My Life Is Murder"/>
    <n v="3375"/>
    <n v="7.5"/>
    <n v="6248"/>
    <x v="23120"/>
  </r>
  <r>
    <s v="tt10584446"/>
    <s v="My Life Is Murder"/>
    <n v="3375"/>
    <n v="7.5"/>
    <n v="6248"/>
    <x v="23121"/>
  </r>
  <r>
    <s v="tt10584446"/>
    <s v="My Life Is Murder"/>
    <n v="3375"/>
    <n v="7.5"/>
    <n v="6248"/>
    <x v="15713"/>
  </r>
  <r>
    <s v="tt10584446"/>
    <s v="My Life Is Murder"/>
    <n v="3375"/>
    <n v="7.5"/>
    <n v="6248"/>
    <x v="15795"/>
  </r>
  <r>
    <s v="tt10584446"/>
    <s v="My Life Is Murder"/>
    <n v="3375"/>
    <n v="7.5"/>
    <n v="6248"/>
    <x v="23122"/>
  </r>
  <r>
    <s v="tt10584446"/>
    <s v="My Life Is Murder"/>
    <n v="3375"/>
    <n v="7.5"/>
    <n v="6248"/>
    <x v="23123"/>
  </r>
  <r>
    <s v="tt0285370"/>
    <s v="The Guardian"/>
    <n v="3377"/>
    <n v="7.4"/>
    <n v="6166"/>
    <x v="3703"/>
  </r>
  <r>
    <s v="tt0285370"/>
    <s v="The Guardian"/>
    <n v="3377"/>
    <n v="7.4"/>
    <n v="6166"/>
    <x v="5744"/>
  </r>
  <r>
    <s v="tt0285370"/>
    <s v="The Guardian"/>
    <n v="3377"/>
    <n v="7.4"/>
    <n v="6166"/>
    <x v="640"/>
  </r>
  <r>
    <s v="tt0285370"/>
    <s v="The Guardian"/>
    <n v="3377"/>
    <n v="7.4"/>
    <n v="6166"/>
    <x v="52"/>
  </r>
  <r>
    <s v="tt0285370"/>
    <s v="The Guardian"/>
    <n v="3377"/>
    <n v="7.4"/>
    <n v="6166"/>
    <x v="8116"/>
  </r>
  <r>
    <s v="tt0285370"/>
    <s v="The Guardian"/>
    <n v="3377"/>
    <n v="7.4"/>
    <n v="6166"/>
    <x v="1210"/>
  </r>
  <r>
    <s v="tt0285370"/>
    <s v="The Guardian"/>
    <n v="3377"/>
    <n v="7.4"/>
    <n v="6166"/>
    <x v="20503"/>
  </r>
  <r>
    <s v="tt0285370"/>
    <s v="The Guardian"/>
    <n v="3377"/>
    <n v="7.4"/>
    <n v="6166"/>
    <x v="885"/>
  </r>
  <r>
    <s v="tt0285370"/>
    <s v="The Guardian"/>
    <n v="3377"/>
    <n v="7.4"/>
    <n v="6166"/>
    <x v="2773"/>
  </r>
  <r>
    <s v="tt0285370"/>
    <s v="The Guardian"/>
    <n v="3377"/>
    <n v="7.4"/>
    <n v="6166"/>
    <x v="1473"/>
  </r>
  <r>
    <s v="tt0285370"/>
    <s v="The Guardian"/>
    <n v="3377"/>
    <n v="7.4"/>
    <n v="6166"/>
    <x v="23124"/>
  </r>
  <r>
    <s v="tt5369352"/>
    <s v="Eyewitness"/>
    <n v="3378"/>
    <n v="7.5"/>
    <n v="6122"/>
    <x v="23125"/>
  </r>
  <r>
    <s v="tt5369352"/>
    <s v="Eyewitness"/>
    <n v="3378"/>
    <n v="7.5"/>
    <n v="6122"/>
    <x v="23126"/>
  </r>
  <r>
    <s v="tt5369352"/>
    <s v="Eyewitness"/>
    <n v="3378"/>
    <n v="7.5"/>
    <n v="6122"/>
    <x v="672"/>
  </r>
  <r>
    <s v="tt5369352"/>
    <s v="Eyewitness"/>
    <n v="3378"/>
    <n v="7.5"/>
    <n v="6122"/>
    <x v="15285"/>
  </r>
  <r>
    <s v="tt5369352"/>
    <s v="Eyewitness"/>
    <n v="3378"/>
    <n v="7.5"/>
    <n v="6122"/>
    <x v="23127"/>
  </r>
  <r>
    <s v="tt5369352"/>
    <s v="Eyewitness"/>
    <n v="3378"/>
    <n v="7.5"/>
    <n v="6122"/>
    <x v="23128"/>
  </r>
  <r>
    <s v="tt0988820"/>
    <s v="The Inspector Lynley Mysteries"/>
    <n v="3379"/>
    <n v="7.4"/>
    <n v="6122"/>
    <x v="9082"/>
  </r>
  <r>
    <s v="tt0988820"/>
    <s v="The Inspector Lynley Mysteries"/>
    <n v="3379"/>
    <n v="7.4"/>
    <n v="6122"/>
    <x v="23129"/>
  </r>
  <r>
    <s v="tt0988820"/>
    <s v="The Inspector Lynley Mysteries"/>
    <n v="3379"/>
    <n v="7.4"/>
    <n v="6122"/>
    <x v="23130"/>
  </r>
  <r>
    <s v="tt0988820"/>
    <s v="The Inspector Lynley Mysteries"/>
    <n v="3379"/>
    <n v="7.4"/>
    <n v="6122"/>
    <x v="4007"/>
  </r>
  <r>
    <s v="tt0988820"/>
    <s v="The Inspector Lynley Mysteries"/>
    <n v="3379"/>
    <n v="7.4"/>
    <n v="6122"/>
    <x v="23131"/>
  </r>
  <r>
    <s v="tt0988820"/>
    <s v="The Inspector Lynley Mysteries"/>
    <n v="3379"/>
    <n v="7.4"/>
    <n v="6122"/>
    <x v="5139"/>
  </r>
  <r>
    <s v="tt0988820"/>
    <s v="The Inspector Lynley Mysteries"/>
    <n v="3379"/>
    <n v="7.4"/>
    <n v="6122"/>
    <x v="15293"/>
  </r>
  <r>
    <s v="tt0988820"/>
    <s v="The Inspector Lynley Mysteries"/>
    <n v="3379"/>
    <n v="7.4"/>
    <n v="6122"/>
    <x v="10123"/>
  </r>
  <r>
    <s v="tt0988820"/>
    <s v="The Inspector Lynley Mysteries"/>
    <n v="3379"/>
    <n v="7.4"/>
    <n v="6122"/>
    <x v="7694"/>
  </r>
  <r>
    <s v="tt0988820"/>
    <s v="The Inspector Lynley Mysteries"/>
    <n v="3379"/>
    <n v="7.4"/>
    <n v="6122"/>
    <x v="19050"/>
  </r>
  <r>
    <s v="tt0988820"/>
    <s v="The Inspector Lynley Mysteries"/>
    <n v="3379"/>
    <n v="7.4"/>
    <n v="6122"/>
    <x v="7346"/>
  </r>
  <r>
    <s v="tt0988820"/>
    <s v="The Inspector Lynley Mysteries"/>
    <n v="3379"/>
    <n v="7.4"/>
    <n v="6122"/>
    <x v="23132"/>
  </r>
  <r>
    <s v="tt0988820"/>
    <s v="The Inspector Lynley Mysteries"/>
    <n v="3379"/>
    <n v="7.4"/>
    <n v="6122"/>
    <x v="23133"/>
  </r>
  <r>
    <s v="tt0988820"/>
    <s v="The Inspector Lynley Mysteries"/>
    <n v="3379"/>
    <n v="7.4"/>
    <n v="6122"/>
    <x v="23134"/>
  </r>
  <r>
    <s v="tt14460684"/>
    <s v="The Sound of Magic"/>
    <n v="3380"/>
    <n v="7.5"/>
    <n v="6101"/>
    <x v="23135"/>
  </r>
  <r>
    <s v="tt14485734"/>
    <s v="Les papillons noirs"/>
    <n v="3381"/>
    <n v="7.5"/>
    <n v="6093"/>
    <x v="23136"/>
  </r>
  <r>
    <s v="tt14485734"/>
    <s v="Les papillons noirs"/>
    <n v="3381"/>
    <n v="7.5"/>
    <n v="6093"/>
    <x v="23137"/>
  </r>
  <r>
    <s v="tt1652218"/>
    <s v="Mad Dogs"/>
    <n v="3382"/>
    <n v="7.5"/>
    <n v="6044"/>
    <x v="22629"/>
  </r>
  <r>
    <s v="tt2443340"/>
    <s v="Motive"/>
    <n v="3383"/>
    <n v="7.4"/>
    <n v="6037"/>
    <x v="935"/>
  </r>
  <r>
    <s v="tt2443340"/>
    <s v="Motive"/>
    <n v="3383"/>
    <n v="7.4"/>
    <n v="6037"/>
    <x v="13988"/>
  </r>
  <r>
    <s v="tt2443340"/>
    <s v="Motive"/>
    <n v="3383"/>
    <n v="7.4"/>
    <n v="6037"/>
    <x v="13963"/>
  </r>
  <r>
    <s v="tt2443340"/>
    <s v="Motive"/>
    <n v="3383"/>
    <n v="7.4"/>
    <n v="6037"/>
    <x v="15479"/>
  </r>
  <r>
    <s v="tt2443340"/>
    <s v="Motive"/>
    <n v="3383"/>
    <n v="7.4"/>
    <n v="6037"/>
    <x v="23138"/>
  </r>
  <r>
    <s v="tt2443340"/>
    <s v="Motive"/>
    <n v="3383"/>
    <n v="7.4"/>
    <n v="6037"/>
    <x v="14852"/>
  </r>
  <r>
    <s v="tt2443340"/>
    <s v="Motive"/>
    <n v="3383"/>
    <n v="7.4"/>
    <n v="6037"/>
    <x v="2824"/>
  </r>
  <r>
    <s v="tt2443340"/>
    <s v="Motive"/>
    <n v="3383"/>
    <n v="7.4"/>
    <n v="6037"/>
    <x v="14540"/>
  </r>
  <r>
    <s v="tt2443340"/>
    <s v="Motive"/>
    <n v="3383"/>
    <n v="7.4"/>
    <n v="6037"/>
    <x v="19649"/>
  </r>
  <r>
    <s v="tt2443340"/>
    <s v="Motive"/>
    <n v="3383"/>
    <n v="7.4"/>
    <n v="6037"/>
    <x v="14056"/>
  </r>
  <r>
    <s v="tt2443340"/>
    <s v="Motive"/>
    <n v="3383"/>
    <n v="7.4"/>
    <n v="6037"/>
    <x v="14947"/>
  </r>
  <r>
    <s v="tt2443340"/>
    <s v="Motive"/>
    <n v="3383"/>
    <n v="7.4"/>
    <n v="6037"/>
    <x v="17891"/>
  </r>
  <r>
    <s v="tt2443340"/>
    <s v="Motive"/>
    <n v="3383"/>
    <n v="7.4"/>
    <n v="6037"/>
    <x v="14853"/>
  </r>
  <r>
    <s v="tt2443340"/>
    <s v="Motive"/>
    <n v="3383"/>
    <n v="7.4"/>
    <n v="6037"/>
    <x v="874"/>
  </r>
  <r>
    <s v="tt2443340"/>
    <s v="Motive"/>
    <n v="3383"/>
    <n v="7.4"/>
    <n v="6037"/>
    <x v="7720"/>
  </r>
  <r>
    <s v="tt3142876"/>
    <s v="Lovebird"/>
    <n v="3384"/>
    <n v="7.5"/>
    <n v="5987"/>
    <x v="22445"/>
  </r>
  <r>
    <s v="tt3142876"/>
    <s v="Lovebird"/>
    <n v="3384"/>
    <n v="7.5"/>
    <n v="5987"/>
    <x v="23139"/>
  </r>
  <r>
    <s v="tt3142876"/>
    <s v="Lovebird"/>
    <n v="3384"/>
    <n v="7.5"/>
    <n v="5987"/>
    <x v="23140"/>
  </r>
  <r>
    <s v="tt14140886"/>
    <s v="The 7 Lives of Lea"/>
    <n v="3385"/>
    <n v="7.5"/>
    <n v="5974"/>
    <x v="23141"/>
  </r>
  <r>
    <s v="tt14140886"/>
    <s v="The 7 Lives of Lea"/>
    <n v="3385"/>
    <n v="7.5"/>
    <n v="5974"/>
    <x v="23142"/>
  </r>
  <r>
    <s v="tt14140886"/>
    <s v="The 7 Lives of Lea"/>
    <n v="3385"/>
    <n v="7.5"/>
    <n v="5974"/>
    <x v="23143"/>
  </r>
  <r>
    <s v="tt14140886"/>
    <s v="The 7 Lives of Lea"/>
    <n v="3385"/>
    <n v="7.5"/>
    <n v="5974"/>
    <x v="23144"/>
  </r>
  <r>
    <s v="tt14140886"/>
    <s v="The 7 Lives of Lea"/>
    <n v="3385"/>
    <n v="7.5"/>
    <n v="5974"/>
    <x v="7800"/>
  </r>
  <r>
    <s v="tt14140886"/>
    <s v="The 7 Lives of Lea"/>
    <n v="3385"/>
    <n v="7.5"/>
    <n v="5974"/>
    <x v="23145"/>
  </r>
  <r>
    <s v="tt0095388"/>
    <s v="Jack the Ripper"/>
    <n v="3386"/>
    <n v="7.4"/>
    <n v="5963"/>
    <x v="3414"/>
  </r>
  <r>
    <s v="tt0095388"/>
    <s v="Jack the Ripper"/>
    <n v="3386"/>
    <n v="7.4"/>
    <n v="5963"/>
    <x v="23146"/>
  </r>
  <r>
    <s v="tt13271834"/>
    <s v="Run On"/>
    <n v="3387"/>
    <n v="7.4"/>
    <n v="5962"/>
    <x v="23147"/>
  </r>
  <r>
    <s v="tt3390892"/>
    <s v="The Last Tycoon"/>
    <n v="3389"/>
    <n v="7.5"/>
    <n v="5929"/>
    <x v="23148"/>
  </r>
  <r>
    <s v="tt3390892"/>
    <s v="The Last Tycoon"/>
    <n v="3389"/>
    <n v="7.5"/>
    <n v="5929"/>
    <x v="18220"/>
  </r>
  <r>
    <s v="tt3390892"/>
    <s v="The Last Tycoon"/>
    <n v="3389"/>
    <n v="7.5"/>
    <n v="5929"/>
    <x v="23149"/>
  </r>
  <r>
    <s v="tt3390892"/>
    <s v="The Last Tycoon"/>
    <n v="3389"/>
    <n v="7.5"/>
    <n v="5929"/>
    <x v="14409"/>
  </r>
  <r>
    <s v="tt3390892"/>
    <s v="The Last Tycoon"/>
    <n v="3389"/>
    <n v="7.5"/>
    <n v="5929"/>
    <x v="8420"/>
  </r>
  <r>
    <s v="tt3390892"/>
    <s v="The Last Tycoon"/>
    <n v="3389"/>
    <n v="7.5"/>
    <n v="5929"/>
    <x v="9270"/>
  </r>
  <r>
    <s v="tt3390892"/>
    <s v="The Last Tycoon"/>
    <n v="3389"/>
    <n v="7.5"/>
    <n v="5929"/>
    <x v="12217"/>
  </r>
  <r>
    <s v="tt3390892"/>
    <s v="The Last Tycoon"/>
    <n v="3389"/>
    <n v="7.5"/>
    <n v="5929"/>
    <x v="885"/>
  </r>
  <r>
    <s v="tt5963958"/>
    <s v="Innocent"/>
    <n v="3390"/>
    <n v="7.4"/>
    <n v="5927"/>
    <x v="12572"/>
  </r>
  <r>
    <s v="tt5963958"/>
    <s v="Innocent"/>
    <n v="3390"/>
    <n v="7.4"/>
    <n v="5927"/>
    <x v="5123"/>
  </r>
  <r>
    <s v="tt1451387"/>
    <s v="The Hard Times of RJ Berger"/>
    <n v="3391"/>
    <n v="7.4"/>
    <n v="5920"/>
    <x v="23150"/>
  </r>
  <r>
    <s v="tt1451387"/>
    <s v="The Hard Times of RJ Berger"/>
    <n v="3391"/>
    <n v="7.4"/>
    <n v="5920"/>
    <x v="23151"/>
  </r>
  <r>
    <s v="tt1451387"/>
    <s v="The Hard Times of RJ Berger"/>
    <n v="3391"/>
    <n v="7.4"/>
    <n v="5920"/>
    <x v="4750"/>
  </r>
  <r>
    <s v="tt1451387"/>
    <s v="The Hard Times of RJ Berger"/>
    <n v="3391"/>
    <n v="7.4"/>
    <n v="5920"/>
    <x v="4749"/>
  </r>
  <r>
    <s v="tt1451387"/>
    <s v="The Hard Times of RJ Berger"/>
    <n v="3391"/>
    <n v="7.4"/>
    <n v="5920"/>
    <x v="23152"/>
  </r>
  <r>
    <s v="tt1451387"/>
    <s v="The Hard Times of RJ Berger"/>
    <n v="3391"/>
    <n v="7.4"/>
    <n v="5920"/>
    <x v="23153"/>
  </r>
  <r>
    <s v="tt1451387"/>
    <s v="The Hard Times of RJ Berger"/>
    <n v="3391"/>
    <n v="7.4"/>
    <n v="5920"/>
    <x v="23154"/>
  </r>
  <r>
    <s v="tt1451387"/>
    <s v="The Hard Times of RJ Berger"/>
    <n v="3391"/>
    <n v="7.4"/>
    <n v="5920"/>
    <x v="23155"/>
  </r>
  <r>
    <s v="tt1451387"/>
    <s v="The Hard Times of RJ Berger"/>
    <n v="3391"/>
    <n v="7.4"/>
    <n v="5920"/>
    <x v="12973"/>
  </r>
  <r>
    <s v="tt1451387"/>
    <s v="The Hard Times of RJ Berger"/>
    <n v="3391"/>
    <n v="7.4"/>
    <n v="5920"/>
    <x v="23156"/>
  </r>
  <r>
    <s v="tt1451387"/>
    <s v="The Hard Times of RJ Berger"/>
    <n v="3391"/>
    <n v="7.4"/>
    <n v="5920"/>
    <x v="20946"/>
  </r>
  <r>
    <s v="tt1451387"/>
    <s v="The Hard Times of RJ Berger"/>
    <n v="3391"/>
    <n v="7.4"/>
    <n v="5920"/>
    <x v="173"/>
  </r>
  <r>
    <s v="tt1451387"/>
    <s v="The Hard Times of RJ Berger"/>
    <n v="3391"/>
    <n v="7.4"/>
    <n v="5920"/>
    <x v="10258"/>
  </r>
  <r>
    <s v="tt7428760"/>
    <s v="Four Lives"/>
    <n v="3392"/>
    <n v="7.4"/>
    <n v="5904"/>
    <x v="23157"/>
  </r>
  <r>
    <s v="tt8385496"/>
    <s v="Surviving R. Kelly"/>
    <n v="3393"/>
    <n v="7.5"/>
    <n v="5903"/>
    <x v="23158"/>
  </r>
  <r>
    <s v="tt8385496"/>
    <s v="Surviving R. Kelly"/>
    <n v="3393"/>
    <n v="7.5"/>
    <n v="5903"/>
    <x v="23159"/>
  </r>
  <r>
    <s v="tt8385496"/>
    <s v="Surviving R. Kelly"/>
    <n v="3393"/>
    <n v="7.5"/>
    <n v="5903"/>
    <x v="23160"/>
  </r>
  <r>
    <s v="tt8385496"/>
    <s v="Surviving R. Kelly"/>
    <n v="3393"/>
    <n v="7.5"/>
    <n v="5903"/>
    <x v="9309"/>
  </r>
  <r>
    <s v="tt12626014"/>
    <s v="The Cook of Castamar"/>
    <n v="3394"/>
    <n v="7.4"/>
    <n v="5903"/>
    <x v="23161"/>
  </r>
  <r>
    <s v="tt12626014"/>
    <s v="The Cook of Castamar"/>
    <n v="3394"/>
    <n v="7.4"/>
    <n v="5903"/>
    <x v="23162"/>
  </r>
  <r>
    <s v="tt12626014"/>
    <s v="The Cook of Castamar"/>
    <n v="3394"/>
    <n v="7.4"/>
    <n v="5903"/>
    <x v="23163"/>
  </r>
  <r>
    <s v="tt12626014"/>
    <s v="The Cook of Castamar"/>
    <n v="3394"/>
    <n v="7.4"/>
    <n v="5903"/>
    <x v="22999"/>
  </r>
  <r>
    <s v="tt12626014"/>
    <s v="The Cook of Castamar"/>
    <n v="3394"/>
    <n v="7.4"/>
    <n v="5903"/>
    <x v="15772"/>
  </r>
  <r>
    <s v="tt11403434"/>
    <s v="Showtrial"/>
    <n v="3395"/>
    <n v="7.4"/>
    <n v="5898"/>
    <x v="7684"/>
  </r>
  <r>
    <s v="tt0086764"/>
    <s v="Muppet Babies"/>
    <n v="3396"/>
    <n v="7.5"/>
    <n v="5894"/>
    <x v="5175"/>
  </r>
  <r>
    <s v="tt0086764"/>
    <s v="Muppet Babies"/>
    <n v="3396"/>
    <n v="7.5"/>
    <n v="5894"/>
    <x v="8580"/>
  </r>
  <r>
    <s v="tt0086764"/>
    <s v="Muppet Babies"/>
    <n v="3396"/>
    <n v="7.5"/>
    <n v="5894"/>
    <x v="14491"/>
  </r>
  <r>
    <s v="tt0086764"/>
    <s v="Muppet Babies"/>
    <n v="3396"/>
    <n v="7.5"/>
    <n v="5894"/>
    <x v="14496"/>
  </r>
  <r>
    <s v="tt0086764"/>
    <s v="Muppet Babies"/>
    <n v="3396"/>
    <n v="7.5"/>
    <n v="5894"/>
    <x v="15340"/>
  </r>
  <r>
    <s v="tt0086764"/>
    <s v="Muppet Babies"/>
    <n v="3396"/>
    <n v="7.5"/>
    <n v="5894"/>
    <x v="23164"/>
  </r>
  <r>
    <s v="tt0086764"/>
    <s v="Muppet Babies"/>
    <n v="3396"/>
    <n v="7.5"/>
    <n v="5894"/>
    <x v="23165"/>
  </r>
  <r>
    <s v="tt0086764"/>
    <s v="Muppet Babies"/>
    <n v="3396"/>
    <n v="7.5"/>
    <n v="5894"/>
    <x v="23166"/>
  </r>
  <r>
    <s v="tt0086764"/>
    <s v="Muppet Babies"/>
    <n v="3396"/>
    <n v="7.5"/>
    <n v="5894"/>
    <x v="2637"/>
  </r>
  <r>
    <s v="tt0086764"/>
    <s v="Muppet Babies"/>
    <n v="3396"/>
    <n v="7.5"/>
    <n v="5894"/>
    <x v="8641"/>
  </r>
  <r>
    <s v="tt0086764"/>
    <s v="Muppet Babies"/>
    <n v="3396"/>
    <n v="7.5"/>
    <n v="5894"/>
    <x v="23167"/>
  </r>
  <r>
    <s v="tt0086764"/>
    <s v="Muppet Babies"/>
    <n v="3396"/>
    <n v="7.5"/>
    <n v="5894"/>
    <x v="23168"/>
  </r>
  <r>
    <s v="tt0086764"/>
    <s v="Muppet Babies"/>
    <n v="3396"/>
    <n v="7.5"/>
    <n v="5894"/>
    <x v="4261"/>
  </r>
  <r>
    <s v="tt0086764"/>
    <s v="Muppet Babies"/>
    <n v="3396"/>
    <n v="7.5"/>
    <n v="5894"/>
    <x v="4475"/>
  </r>
  <r>
    <s v="tt0086764"/>
    <s v="Muppet Babies"/>
    <n v="3396"/>
    <n v="7.5"/>
    <n v="5894"/>
    <x v="23169"/>
  </r>
  <r>
    <s v="tt0086764"/>
    <s v="Muppet Babies"/>
    <n v="3396"/>
    <n v="7.5"/>
    <n v="5894"/>
    <x v="23170"/>
  </r>
  <r>
    <s v="tt0086764"/>
    <s v="Muppet Babies"/>
    <n v="3396"/>
    <n v="7.5"/>
    <n v="5894"/>
    <x v="12558"/>
  </r>
  <r>
    <s v="tt0086764"/>
    <s v="Muppet Babies"/>
    <n v="3396"/>
    <n v="7.5"/>
    <n v="5894"/>
    <x v="23171"/>
  </r>
  <r>
    <s v="tt0086764"/>
    <s v="Muppet Babies"/>
    <n v="3396"/>
    <n v="7.5"/>
    <n v="5894"/>
    <x v="8631"/>
  </r>
  <r>
    <s v="tt0086764"/>
    <s v="Muppet Babies"/>
    <n v="3396"/>
    <n v="7.5"/>
    <n v="5894"/>
    <x v="18085"/>
  </r>
  <r>
    <s v="tt0086764"/>
    <s v="Muppet Babies"/>
    <n v="3396"/>
    <n v="7.5"/>
    <n v="5894"/>
    <x v="8630"/>
  </r>
  <r>
    <s v="tt0086764"/>
    <s v="Muppet Babies"/>
    <n v="3396"/>
    <n v="7.5"/>
    <n v="5894"/>
    <x v="23172"/>
  </r>
  <r>
    <s v="tt17361756"/>
    <s v="Survival of the Thickest"/>
    <n v="3397"/>
    <n v="7.5"/>
    <n v="5883"/>
    <x v="23173"/>
  </r>
  <r>
    <s v="tt17361756"/>
    <s v="Survival of the Thickest"/>
    <n v="3397"/>
    <n v="7.5"/>
    <n v="5883"/>
    <x v="23174"/>
  </r>
  <r>
    <s v="tt17361756"/>
    <s v="Survival of the Thickest"/>
    <n v="3397"/>
    <n v="7.5"/>
    <n v="5883"/>
    <x v="23175"/>
  </r>
  <r>
    <s v="tt17361756"/>
    <s v="Survival of the Thickest"/>
    <n v="3397"/>
    <n v="7.5"/>
    <n v="5883"/>
    <x v="8035"/>
  </r>
  <r>
    <s v="tt17361756"/>
    <s v="Survival of the Thickest"/>
    <n v="3397"/>
    <n v="7.5"/>
    <n v="5883"/>
    <x v="4663"/>
  </r>
  <r>
    <s v="tt17361756"/>
    <s v="Survival of the Thickest"/>
    <n v="3397"/>
    <n v="7.5"/>
    <n v="5883"/>
    <x v="8846"/>
  </r>
  <r>
    <s v="tt17361756"/>
    <s v="Survival of the Thickest"/>
    <n v="3397"/>
    <n v="7.5"/>
    <n v="5883"/>
    <x v="15808"/>
  </r>
  <r>
    <s v="tt17361756"/>
    <s v="Survival of the Thickest"/>
    <n v="3397"/>
    <n v="7.5"/>
    <n v="5883"/>
    <x v="23176"/>
  </r>
  <r>
    <s v="tt17361756"/>
    <s v="Survival of the Thickest"/>
    <n v="3397"/>
    <n v="7.5"/>
    <n v="5883"/>
    <x v="17053"/>
  </r>
  <r>
    <s v="tt17361756"/>
    <s v="Survival of the Thickest"/>
    <n v="3397"/>
    <n v="7.5"/>
    <n v="5883"/>
    <x v="2281"/>
  </r>
  <r>
    <s v="tt7660730"/>
    <s v="Black Earth Rising"/>
    <n v="3398"/>
    <n v="7.5"/>
    <n v="5863"/>
    <x v="10408"/>
  </r>
  <r>
    <s v="tt7660730"/>
    <s v="Black Earth Rising"/>
    <n v="3398"/>
    <n v="7.5"/>
    <n v="5863"/>
    <x v="23177"/>
  </r>
  <r>
    <s v="tt4824056"/>
    <s v="Bandits"/>
    <n v="3399"/>
    <n v="7.4"/>
    <n v="5849"/>
    <x v="23178"/>
  </r>
  <r>
    <s v="tt4824056"/>
    <s v="Bandits"/>
    <n v="3399"/>
    <n v="7.4"/>
    <n v="5849"/>
    <x v="14720"/>
  </r>
  <r>
    <s v="tt4824056"/>
    <s v="Bandits"/>
    <n v="3399"/>
    <n v="7.4"/>
    <n v="5849"/>
    <x v="23179"/>
  </r>
  <r>
    <s v="tt0108921"/>
    <s v="The Secret World of Alex Mack"/>
    <n v="3400"/>
    <n v="7.5"/>
    <n v="5831"/>
    <x v="23180"/>
  </r>
  <r>
    <s v="tt0108921"/>
    <s v="The Secret World of Alex Mack"/>
    <n v="3400"/>
    <n v="7.5"/>
    <n v="5831"/>
    <x v="19030"/>
  </r>
  <r>
    <s v="tt0108921"/>
    <s v="The Secret World of Alex Mack"/>
    <n v="3400"/>
    <n v="7.5"/>
    <n v="5831"/>
    <x v="13173"/>
  </r>
  <r>
    <s v="tt0108921"/>
    <s v="The Secret World of Alex Mack"/>
    <n v="3400"/>
    <n v="7.5"/>
    <n v="5831"/>
    <x v="21937"/>
  </r>
  <r>
    <s v="tt0108921"/>
    <s v="The Secret World of Alex Mack"/>
    <n v="3400"/>
    <n v="7.5"/>
    <n v="5831"/>
    <x v="21939"/>
  </r>
  <r>
    <s v="tt0108921"/>
    <s v="The Secret World of Alex Mack"/>
    <n v="3400"/>
    <n v="7.5"/>
    <n v="5831"/>
    <x v="23181"/>
  </r>
  <r>
    <s v="tt0108921"/>
    <s v="The Secret World of Alex Mack"/>
    <n v="3400"/>
    <n v="7.5"/>
    <n v="5831"/>
    <x v="23182"/>
  </r>
  <r>
    <s v="tt0108921"/>
    <s v="The Secret World of Alex Mack"/>
    <n v="3400"/>
    <n v="7.5"/>
    <n v="5831"/>
    <x v="23183"/>
  </r>
  <r>
    <s v="tt0108921"/>
    <s v="The Secret World of Alex Mack"/>
    <n v="3400"/>
    <n v="7.5"/>
    <n v="5831"/>
    <x v="23184"/>
  </r>
  <r>
    <s v="tt0108921"/>
    <s v="The Secret World of Alex Mack"/>
    <n v="3400"/>
    <n v="7.5"/>
    <n v="5831"/>
    <x v="12393"/>
  </r>
  <r>
    <s v="tt0108921"/>
    <s v="The Secret World of Alex Mack"/>
    <n v="3400"/>
    <n v="7.5"/>
    <n v="5831"/>
    <x v="18746"/>
  </r>
  <r>
    <s v="tt0108921"/>
    <s v="The Secret World of Alex Mack"/>
    <n v="3400"/>
    <n v="7.5"/>
    <n v="5831"/>
    <x v="8063"/>
  </r>
  <r>
    <s v="tt0108921"/>
    <s v="The Secret World of Alex Mack"/>
    <n v="3400"/>
    <n v="7.5"/>
    <n v="5831"/>
    <x v="23185"/>
  </r>
  <r>
    <s v="tt0108921"/>
    <s v="The Secret World of Alex Mack"/>
    <n v="3400"/>
    <n v="7.5"/>
    <n v="5831"/>
    <x v="11185"/>
  </r>
  <r>
    <s v="tt0108921"/>
    <s v="The Secret World of Alex Mack"/>
    <n v="3400"/>
    <n v="7.5"/>
    <n v="5831"/>
    <x v="23186"/>
  </r>
  <r>
    <s v="tt0108921"/>
    <s v="The Secret World of Alex Mack"/>
    <n v="3400"/>
    <n v="7.5"/>
    <n v="5831"/>
    <x v="17310"/>
  </r>
  <r>
    <s v="tt0108921"/>
    <s v="The Secret World of Alex Mack"/>
    <n v="3400"/>
    <n v="7.5"/>
    <n v="5831"/>
    <x v="7414"/>
  </r>
  <r>
    <s v="tt0108921"/>
    <s v="The Secret World of Alex Mack"/>
    <n v="3400"/>
    <n v="7.5"/>
    <n v="5831"/>
    <x v="17836"/>
  </r>
  <r>
    <s v="tt0108921"/>
    <s v="The Secret World of Alex Mack"/>
    <n v="3400"/>
    <n v="7.5"/>
    <n v="5831"/>
    <x v="23187"/>
  </r>
  <r>
    <s v="tt0108921"/>
    <s v="The Secret World of Alex Mack"/>
    <n v="3400"/>
    <n v="7.5"/>
    <n v="5831"/>
    <x v="23188"/>
  </r>
  <r>
    <s v="tt0108921"/>
    <s v="The Secret World of Alex Mack"/>
    <n v="3400"/>
    <n v="7.5"/>
    <n v="5831"/>
    <x v="13174"/>
  </r>
  <r>
    <s v="tt0108921"/>
    <s v="The Secret World of Alex Mack"/>
    <n v="3400"/>
    <n v="7.5"/>
    <n v="5831"/>
    <x v="11969"/>
  </r>
  <r>
    <s v="tt0108921"/>
    <s v="The Secret World of Alex Mack"/>
    <n v="3400"/>
    <n v="7.5"/>
    <n v="5831"/>
    <x v="23189"/>
  </r>
  <r>
    <s v="tt0108921"/>
    <s v="The Secret World of Alex Mack"/>
    <n v="3400"/>
    <n v="7.5"/>
    <n v="5831"/>
    <x v="11966"/>
  </r>
  <r>
    <s v="tt0108921"/>
    <s v="The Secret World of Alex Mack"/>
    <n v="3400"/>
    <n v="7.5"/>
    <n v="5831"/>
    <x v="23190"/>
  </r>
  <r>
    <s v="tt0108921"/>
    <s v="The Secret World of Alex Mack"/>
    <n v="3400"/>
    <n v="7.5"/>
    <n v="5831"/>
    <x v="23191"/>
  </r>
  <r>
    <s v="tt0108921"/>
    <s v="The Secret World of Alex Mack"/>
    <n v="3400"/>
    <n v="7.5"/>
    <n v="5831"/>
    <x v="23192"/>
  </r>
  <r>
    <s v="tt12516712"/>
    <s v="Backstreet Rookie"/>
    <n v="3401"/>
    <n v="7.5"/>
    <n v="5828"/>
    <x v="23193"/>
  </r>
  <r>
    <s v="tt12516712"/>
    <s v="Backstreet Rookie"/>
    <n v="3401"/>
    <n v="7.5"/>
    <n v="5828"/>
    <x v="23194"/>
  </r>
  <r>
    <s v="tt7349602"/>
    <s v="The Confession Tapes"/>
    <n v="3402"/>
    <n v="7.5"/>
    <n v="5816"/>
    <x v="23195"/>
  </r>
  <r>
    <s v="tt13714610"/>
    <s v="Steven Universe Future"/>
    <n v="3403"/>
    <n v="7.6"/>
    <n v="5762"/>
    <x v="1986"/>
  </r>
  <r>
    <s v="tt13714610"/>
    <s v="Steven Universe Future"/>
    <n v="3403"/>
    <n v="7.6"/>
    <n v="5762"/>
    <x v="16135"/>
  </r>
  <r>
    <s v="tt13714610"/>
    <s v="Steven Universe Future"/>
    <n v="3403"/>
    <n v="7.6"/>
    <n v="5762"/>
    <x v="2656"/>
  </r>
  <r>
    <s v="tt13714610"/>
    <s v="Steven Universe Future"/>
    <n v="3403"/>
    <n v="7.6"/>
    <n v="5762"/>
    <x v="6750"/>
  </r>
  <r>
    <s v="tt13714610"/>
    <s v="Steven Universe Future"/>
    <n v="3403"/>
    <n v="7.6"/>
    <n v="5762"/>
    <x v="1998"/>
  </r>
  <r>
    <s v="tt13714610"/>
    <s v="Steven Universe Future"/>
    <n v="3403"/>
    <n v="7.6"/>
    <n v="5762"/>
    <x v="6268"/>
  </r>
  <r>
    <s v="tt13714610"/>
    <s v="Steven Universe Future"/>
    <n v="3403"/>
    <n v="7.6"/>
    <n v="5762"/>
    <x v="6276"/>
  </r>
  <r>
    <s v="tt13714610"/>
    <s v="Steven Universe Future"/>
    <n v="3403"/>
    <n v="7.6"/>
    <n v="5762"/>
    <x v="23196"/>
  </r>
  <r>
    <s v="tt13714610"/>
    <s v="Steven Universe Future"/>
    <n v="3403"/>
    <n v="7.6"/>
    <n v="5762"/>
    <x v="23197"/>
  </r>
  <r>
    <s v="tt13714610"/>
    <s v="Steven Universe Future"/>
    <n v="3403"/>
    <n v="7.6"/>
    <n v="5762"/>
    <x v="23198"/>
  </r>
  <r>
    <s v="tt13714610"/>
    <s v="Steven Universe Future"/>
    <n v="3403"/>
    <n v="7.6"/>
    <n v="5762"/>
    <x v="3212"/>
  </r>
  <r>
    <s v="tt13714610"/>
    <s v="Steven Universe Future"/>
    <n v="3403"/>
    <n v="7.6"/>
    <n v="5762"/>
    <x v="6271"/>
  </r>
  <r>
    <s v="tt13714610"/>
    <s v="Steven Universe Future"/>
    <n v="3403"/>
    <n v="7.6"/>
    <n v="5762"/>
    <x v="6269"/>
  </r>
  <r>
    <s v="tt13714610"/>
    <s v="Steven Universe Future"/>
    <n v="3403"/>
    <n v="7.6"/>
    <n v="5762"/>
    <x v="3215"/>
  </r>
  <r>
    <s v="tt13714610"/>
    <s v="Steven Universe Future"/>
    <n v="3403"/>
    <n v="7.6"/>
    <n v="5762"/>
    <x v="23199"/>
  </r>
  <r>
    <s v="tt13714610"/>
    <s v="Steven Universe Future"/>
    <n v="3403"/>
    <n v="7.6"/>
    <n v="5762"/>
    <x v="1985"/>
  </r>
  <r>
    <s v="tt0118466"/>
    <s v="Smart Guy"/>
    <n v="3404"/>
    <n v="7.4"/>
    <n v="5726"/>
    <x v="14683"/>
  </r>
  <r>
    <s v="tt0118466"/>
    <s v="Smart Guy"/>
    <n v="3404"/>
    <n v="7.4"/>
    <n v="5726"/>
    <x v="7304"/>
  </r>
  <r>
    <s v="tt0118466"/>
    <s v="Smart Guy"/>
    <n v="3404"/>
    <n v="7.4"/>
    <n v="5726"/>
    <x v="23200"/>
  </r>
  <r>
    <s v="tt0118466"/>
    <s v="Smart Guy"/>
    <n v="3404"/>
    <n v="7.4"/>
    <n v="5726"/>
    <x v="1098"/>
  </r>
  <r>
    <s v="tt0118466"/>
    <s v="Smart Guy"/>
    <n v="3404"/>
    <n v="7.4"/>
    <n v="5726"/>
    <x v="13243"/>
  </r>
  <r>
    <s v="tt0118466"/>
    <s v="Smart Guy"/>
    <n v="3404"/>
    <n v="7.4"/>
    <n v="5726"/>
    <x v="23201"/>
  </r>
  <r>
    <s v="tt0118466"/>
    <s v="Smart Guy"/>
    <n v="3404"/>
    <n v="7.4"/>
    <n v="5726"/>
    <x v="13244"/>
  </r>
  <r>
    <s v="tt0118466"/>
    <s v="Smart Guy"/>
    <n v="3404"/>
    <n v="7.4"/>
    <n v="5726"/>
    <x v="17700"/>
  </r>
  <r>
    <s v="tt0118466"/>
    <s v="Smart Guy"/>
    <n v="3404"/>
    <n v="7.4"/>
    <n v="5726"/>
    <x v="11219"/>
  </r>
  <r>
    <s v="tt0118466"/>
    <s v="Smart Guy"/>
    <n v="3404"/>
    <n v="7.4"/>
    <n v="5726"/>
    <x v="23202"/>
  </r>
  <r>
    <s v="tt0118466"/>
    <s v="Smart Guy"/>
    <n v="3404"/>
    <n v="7.4"/>
    <n v="5726"/>
    <x v="23203"/>
  </r>
  <r>
    <s v="tt0118466"/>
    <s v="Smart Guy"/>
    <n v="3404"/>
    <n v="7.4"/>
    <n v="5726"/>
    <x v="247"/>
  </r>
  <r>
    <s v="tt0118466"/>
    <s v="Smart Guy"/>
    <n v="3404"/>
    <n v="7.4"/>
    <n v="5726"/>
    <x v="13603"/>
  </r>
  <r>
    <s v="tt0118466"/>
    <s v="Smart Guy"/>
    <n v="3404"/>
    <n v="7.4"/>
    <n v="5726"/>
    <x v="248"/>
  </r>
  <r>
    <s v="tt0118466"/>
    <s v="Smart Guy"/>
    <n v="3404"/>
    <n v="7.4"/>
    <n v="5726"/>
    <x v="23204"/>
  </r>
  <r>
    <s v="tt0118466"/>
    <s v="Smart Guy"/>
    <n v="3404"/>
    <n v="7.4"/>
    <n v="5726"/>
    <x v="14567"/>
  </r>
  <r>
    <s v="tt0118466"/>
    <s v="Smart Guy"/>
    <n v="3404"/>
    <n v="7.4"/>
    <n v="5726"/>
    <x v="13600"/>
  </r>
  <r>
    <s v="tt0118466"/>
    <s v="Smart Guy"/>
    <n v="3404"/>
    <n v="7.4"/>
    <n v="5726"/>
    <x v="20818"/>
  </r>
  <r>
    <s v="tt0118466"/>
    <s v="Smart Guy"/>
    <n v="3404"/>
    <n v="7.4"/>
    <n v="5726"/>
    <x v="17703"/>
  </r>
  <r>
    <s v="tt0118466"/>
    <s v="Smart Guy"/>
    <n v="3404"/>
    <n v="7.4"/>
    <n v="5726"/>
    <x v="17626"/>
  </r>
  <r>
    <s v="tt0118466"/>
    <s v="Smart Guy"/>
    <n v="3404"/>
    <n v="7.4"/>
    <n v="5726"/>
    <x v="7416"/>
  </r>
  <r>
    <s v="tt0118466"/>
    <s v="Smart Guy"/>
    <n v="3404"/>
    <n v="7.4"/>
    <n v="5726"/>
    <x v="1102"/>
  </r>
  <r>
    <s v="tt9114372"/>
    <s v="Crash"/>
    <n v="3405"/>
    <n v="7.4"/>
    <n v="5726"/>
    <x v="13273"/>
  </r>
  <r>
    <s v="tt0181199"/>
    <s v="Arabian Nights"/>
    <n v="3406"/>
    <n v="7.4"/>
    <n v="5725"/>
    <x v="23205"/>
  </r>
  <r>
    <s v="tt1809362"/>
    <s v="The Confession"/>
    <n v="3407"/>
    <n v="7.6"/>
    <n v="5705"/>
    <x v="23206"/>
  </r>
  <r>
    <s v="tt2296348"/>
    <s v="The Pet Girl of Sakurasou"/>
    <n v="3408"/>
    <n v="7.6"/>
    <n v="5669"/>
    <x v="10575"/>
  </r>
  <r>
    <s v="tt2296348"/>
    <s v="The Pet Girl of Sakurasou"/>
    <n v="3408"/>
    <n v="7.6"/>
    <n v="5669"/>
    <x v="9031"/>
  </r>
  <r>
    <s v="tt2296348"/>
    <s v="The Pet Girl of Sakurasou"/>
    <n v="3408"/>
    <n v="7.6"/>
    <n v="5669"/>
    <x v="9210"/>
  </r>
  <r>
    <s v="tt2296348"/>
    <s v="The Pet Girl of Sakurasou"/>
    <n v="3408"/>
    <n v="7.6"/>
    <n v="5669"/>
    <x v="23207"/>
  </r>
  <r>
    <s v="tt2296348"/>
    <s v="The Pet Girl of Sakurasou"/>
    <n v="3408"/>
    <n v="7.6"/>
    <n v="5669"/>
    <x v="1556"/>
  </r>
  <r>
    <s v="tt2296348"/>
    <s v="The Pet Girl of Sakurasou"/>
    <n v="3408"/>
    <n v="7.6"/>
    <n v="5669"/>
    <x v="23208"/>
  </r>
  <r>
    <s v="tt2296348"/>
    <s v="The Pet Girl of Sakurasou"/>
    <n v="3408"/>
    <n v="7.6"/>
    <n v="5669"/>
    <x v="9209"/>
  </r>
  <r>
    <s v="tt2074131"/>
    <s v="You Are Beautiful"/>
    <n v="3409"/>
    <n v="7.6"/>
    <n v="5650"/>
    <x v="4197"/>
  </r>
  <r>
    <s v="tt2074131"/>
    <s v="You Are Beautiful"/>
    <n v="3409"/>
    <n v="7.6"/>
    <n v="5650"/>
    <x v="4198"/>
  </r>
  <r>
    <s v="tt0377253"/>
    <s v="Rosemary &amp; Thyme"/>
    <n v="3410"/>
    <n v="7.6"/>
    <n v="5646"/>
    <x v="2540"/>
  </r>
  <r>
    <s v="tt0377253"/>
    <s v="Rosemary &amp; Thyme"/>
    <n v="3410"/>
    <n v="7.6"/>
    <n v="5646"/>
    <x v="23209"/>
  </r>
  <r>
    <s v="tt0377253"/>
    <s v="Rosemary &amp; Thyme"/>
    <n v="3410"/>
    <n v="7.6"/>
    <n v="5646"/>
    <x v="17845"/>
  </r>
  <r>
    <s v="tt0377253"/>
    <s v="Rosemary &amp; Thyme"/>
    <n v="3410"/>
    <n v="7.6"/>
    <n v="5646"/>
    <x v="2548"/>
  </r>
  <r>
    <s v="tt0377253"/>
    <s v="Rosemary &amp; Thyme"/>
    <n v="3410"/>
    <n v="7.6"/>
    <n v="5646"/>
    <x v="23210"/>
  </r>
  <r>
    <s v="tt0377253"/>
    <s v="Rosemary &amp; Thyme"/>
    <n v="3410"/>
    <n v="7.6"/>
    <n v="5646"/>
    <x v="3981"/>
  </r>
  <r>
    <s v="tt0377253"/>
    <s v="Rosemary &amp; Thyme"/>
    <n v="3410"/>
    <n v="7.6"/>
    <n v="5646"/>
    <x v="8525"/>
  </r>
  <r>
    <s v="tt0377253"/>
    <s v="Rosemary &amp; Thyme"/>
    <n v="3410"/>
    <n v="7.6"/>
    <n v="5646"/>
    <x v="19896"/>
  </r>
  <r>
    <s v="tt27135274"/>
    <s v="Doctor Slump"/>
    <n v="3411"/>
    <n v="7.5"/>
    <n v="5634"/>
    <x v="18971"/>
  </r>
  <r>
    <s v="tt3063454"/>
    <s v="Man Down"/>
    <n v="3412"/>
    <n v="7.6"/>
    <n v="5582"/>
    <x v="23211"/>
  </r>
  <r>
    <s v="tt3063454"/>
    <s v="Man Down"/>
    <n v="3412"/>
    <n v="7.6"/>
    <n v="5582"/>
    <x v="23212"/>
  </r>
  <r>
    <s v="tt3063454"/>
    <s v="Man Down"/>
    <n v="3412"/>
    <n v="7.6"/>
    <n v="5582"/>
    <x v="18878"/>
  </r>
  <r>
    <s v="tt3063454"/>
    <s v="Man Down"/>
    <n v="3412"/>
    <n v="7.6"/>
    <n v="5582"/>
    <x v="18877"/>
  </r>
  <r>
    <s v="tt3063454"/>
    <s v="Man Down"/>
    <n v="3412"/>
    <n v="7.6"/>
    <n v="5582"/>
    <x v="18893"/>
  </r>
  <r>
    <s v="tt3063454"/>
    <s v="Man Down"/>
    <n v="3412"/>
    <n v="7.6"/>
    <n v="5582"/>
    <x v="18871"/>
  </r>
  <r>
    <s v="tt3063454"/>
    <s v="Man Down"/>
    <n v="3412"/>
    <n v="7.6"/>
    <n v="5582"/>
    <x v="23213"/>
  </r>
  <r>
    <s v="tt3063454"/>
    <s v="Man Down"/>
    <n v="3412"/>
    <n v="7.6"/>
    <n v="5582"/>
    <x v="18881"/>
  </r>
  <r>
    <s v="tt3063454"/>
    <s v="Man Down"/>
    <n v="3412"/>
    <n v="7.6"/>
    <n v="5582"/>
    <x v="23214"/>
  </r>
  <r>
    <s v="tt3063454"/>
    <s v="Man Down"/>
    <n v="3412"/>
    <n v="7.6"/>
    <n v="5582"/>
    <x v="23215"/>
  </r>
  <r>
    <s v="tt3063454"/>
    <s v="Man Down"/>
    <n v="3412"/>
    <n v="7.6"/>
    <n v="5582"/>
    <x v="23216"/>
  </r>
  <r>
    <s v="tt3063454"/>
    <s v="Man Down"/>
    <n v="3412"/>
    <n v="7.6"/>
    <n v="5582"/>
    <x v="23217"/>
  </r>
  <r>
    <s v="tt4944694"/>
    <s v="Cathedral of the Sea"/>
    <n v="3413"/>
    <n v="7.4"/>
    <n v="5575"/>
    <x v="23218"/>
  </r>
  <r>
    <s v="tt4944694"/>
    <s v="Cathedral of the Sea"/>
    <n v="3413"/>
    <n v="7.4"/>
    <n v="5575"/>
    <x v="23219"/>
  </r>
  <r>
    <s v="tt4944694"/>
    <s v="Cathedral of the Sea"/>
    <n v="3413"/>
    <n v="7.4"/>
    <n v="5575"/>
    <x v="23220"/>
  </r>
  <r>
    <s v="tt4944694"/>
    <s v="Cathedral of the Sea"/>
    <n v="3413"/>
    <n v="7.4"/>
    <n v="5575"/>
    <x v="23221"/>
  </r>
  <r>
    <s v="tt4944694"/>
    <s v="Cathedral of the Sea"/>
    <n v="3413"/>
    <n v="7.4"/>
    <n v="5575"/>
    <x v="23222"/>
  </r>
  <r>
    <s v="tt6148324"/>
    <s v="Deutschland 86"/>
    <n v="3414"/>
    <n v="7.6"/>
    <n v="5567"/>
    <x v="7334"/>
  </r>
  <r>
    <s v="tt6148324"/>
    <s v="Deutschland 86"/>
    <n v="3414"/>
    <n v="7.6"/>
    <n v="5567"/>
    <x v="6974"/>
  </r>
  <r>
    <s v="tt6148324"/>
    <s v="Deutschland 86"/>
    <n v="3414"/>
    <n v="7.6"/>
    <n v="5567"/>
    <x v="10709"/>
  </r>
  <r>
    <s v="tt6148324"/>
    <s v="Deutschland 86"/>
    <n v="3414"/>
    <n v="7.6"/>
    <n v="5567"/>
    <x v="23223"/>
  </r>
  <r>
    <s v="tt6148324"/>
    <s v="Deutschland 86"/>
    <n v="3414"/>
    <n v="7.6"/>
    <n v="5567"/>
    <x v="17018"/>
  </r>
  <r>
    <s v="tt6148324"/>
    <s v="Deutschland 86"/>
    <n v="3414"/>
    <n v="7.6"/>
    <n v="5567"/>
    <x v="23224"/>
  </r>
  <r>
    <s v="tt7524382"/>
    <s v="Stath Lets Flats"/>
    <n v="3416"/>
    <n v="7.6"/>
    <n v="5540"/>
    <x v="23225"/>
  </r>
  <r>
    <s v="tt7524382"/>
    <s v="Stath Lets Flats"/>
    <n v="3416"/>
    <n v="7.6"/>
    <n v="5540"/>
    <x v="7531"/>
  </r>
  <r>
    <s v="tt0213363"/>
    <s v="Oggy and the Cockroaches"/>
    <n v="3417"/>
    <n v="7.5"/>
    <n v="5538"/>
    <x v="23226"/>
  </r>
  <r>
    <s v="tt0213363"/>
    <s v="Oggy and the Cockroaches"/>
    <n v="3417"/>
    <n v="7.5"/>
    <n v="5538"/>
    <x v="23227"/>
  </r>
  <r>
    <s v="tt0213363"/>
    <s v="Oggy and the Cockroaches"/>
    <n v="3417"/>
    <n v="7.5"/>
    <n v="5538"/>
    <x v="21080"/>
  </r>
  <r>
    <s v="tt0213363"/>
    <s v="Oggy and the Cockroaches"/>
    <n v="3417"/>
    <n v="7.5"/>
    <n v="5538"/>
    <x v="23228"/>
  </r>
  <r>
    <s v="tt0213363"/>
    <s v="Oggy and the Cockroaches"/>
    <n v="3417"/>
    <n v="7.5"/>
    <n v="5538"/>
    <x v="23229"/>
  </r>
  <r>
    <s v="tt0213363"/>
    <s v="Oggy and the Cockroaches"/>
    <n v="3417"/>
    <n v="7.5"/>
    <n v="5538"/>
    <x v="23230"/>
  </r>
  <r>
    <s v="tt0213363"/>
    <s v="Oggy and the Cockroaches"/>
    <n v="3417"/>
    <n v="7.5"/>
    <n v="5538"/>
    <x v="23231"/>
  </r>
  <r>
    <s v="tt0213363"/>
    <s v="Oggy and the Cockroaches"/>
    <n v="3417"/>
    <n v="7.5"/>
    <n v="5538"/>
    <x v="23232"/>
  </r>
  <r>
    <s v="tt0213363"/>
    <s v="Oggy and the Cockroaches"/>
    <n v="3417"/>
    <n v="7.5"/>
    <n v="5538"/>
    <x v="23233"/>
  </r>
  <r>
    <s v="tt0213363"/>
    <s v="Oggy and the Cockroaches"/>
    <n v="3417"/>
    <n v="7.5"/>
    <n v="5538"/>
    <x v="10359"/>
  </r>
  <r>
    <s v="tt0213363"/>
    <s v="Oggy and the Cockroaches"/>
    <n v="3417"/>
    <n v="7.5"/>
    <n v="5538"/>
    <x v="23234"/>
  </r>
  <r>
    <s v="tt0213363"/>
    <s v="Oggy and the Cockroaches"/>
    <n v="3417"/>
    <n v="7.5"/>
    <n v="5538"/>
    <x v="20906"/>
  </r>
  <r>
    <s v="tt0213363"/>
    <s v="Oggy and the Cockroaches"/>
    <n v="3417"/>
    <n v="7.5"/>
    <n v="5538"/>
    <x v="23235"/>
  </r>
  <r>
    <s v="tt0213363"/>
    <s v="Oggy and the Cockroaches"/>
    <n v="3417"/>
    <n v="7.5"/>
    <n v="5538"/>
    <x v="9011"/>
  </r>
  <r>
    <s v="tt0213363"/>
    <s v="Oggy and the Cockroaches"/>
    <n v="3417"/>
    <n v="7.5"/>
    <n v="5538"/>
    <x v="23236"/>
  </r>
  <r>
    <s v="tt0213363"/>
    <s v="Oggy and the Cockroaches"/>
    <n v="3417"/>
    <n v="7.5"/>
    <n v="5538"/>
    <x v="23237"/>
  </r>
  <r>
    <s v="tt0213363"/>
    <s v="Oggy and the Cockroaches"/>
    <n v="3417"/>
    <n v="7.5"/>
    <n v="5538"/>
    <x v="21081"/>
  </r>
  <r>
    <s v="tt0213363"/>
    <s v="Oggy and the Cockroaches"/>
    <n v="3417"/>
    <n v="7.5"/>
    <n v="5538"/>
    <x v="23238"/>
  </r>
  <r>
    <s v="tt0213363"/>
    <s v="Oggy and the Cockroaches"/>
    <n v="3417"/>
    <n v="7.5"/>
    <n v="5538"/>
    <x v="23239"/>
  </r>
  <r>
    <s v="tt0213363"/>
    <s v="Oggy and the Cockroaches"/>
    <n v="3417"/>
    <n v="7.5"/>
    <n v="5538"/>
    <x v="23240"/>
  </r>
  <r>
    <s v="tt0213363"/>
    <s v="Oggy and the Cockroaches"/>
    <n v="3417"/>
    <n v="7.5"/>
    <n v="5538"/>
    <x v="23241"/>
  </r>
  <r>
    <s v="tt0213363"/>
    <s v="Oggy and the Cockroaches"/>
    <n v="3417"/>
    <n v="7.5"/>
    <n v="5538"/>
    <x v="23242"/>
  </r>
  <r>
    <s v="tt0213363"/>
    <s v="Oggy and the Cockroaches"/>
    <n v="3417"/>
    <n v="7.5"/>
    <n v="5538"/>
    <x v="17596"/>
  </r>
  <r>
    <s v="tt0213363"/>
    <s v="Oggy and the Cockroaches"/>
    <n v="3417"/>
    <n v="7.5"/>
    <n v="5538"/>
    <x v="23243"/>
  </r>
  <r>
    <s v="tt0213363"/>
    <s v="Oggy and the Cockroaches"/>
    <n v="3417"/>
    <n v="7.5"/>
    <n v="5538"/>
    <x v="23244"/>
  </r>
  <r>
    <s v="tt0213363"/>
    <s v="Oggy and the Cockroaches"/>
    <n v="3417"/>
    <n v="7.5"/>
    <n v="5538"/>
    <x v="23245"/>
  </r>
  <r>
    <s v="tt0213363"/>
    <s v="Oggy and the Cockroaches"/>
    <n v="3417"/>
    <n v="7.5"/>
    <n v="5538"/>
    <x v="23246"/>
  </r>
  <r>
    <s v="tt0213363"/>
    <s v="Oggy and the Cockroaches"/>
    <n v="3417"/>
    <n v="7.5"/>
    <n v="5538"/>
    <x v="23247"/>
  </r>
  <r>
    <s v="tt0213363"/>
    <s v="Oggy and the Cockroaches"/>
    <n v="3417"/>
    <n v="7.5"/>
    <n v="5538"/>
    <x v="23248"/>
  </r>
  <r>
    <s v="tt0213363"/>
    <s v="Oggy and the Cockroaches"/>
    <n v="3417"/>
    <n v="7.5"/>
    <n v="5538"/>
    <x v="23249"/>
  </r>
  <r>
    <s v="tt2022190"/>
    <s v="The Walking Dead: Webisodes"/>
    <n v="3418"/>
    <n v="7.6"/>
    <n v="5524"/>
    <x v="14078"/>
  </r>
  <r>
    <s v="tt2022190"/>
    <s v="The Walking Dead: Webisodes"/>
    <n v="3418"/>
    <n v="7.6"/>
    <n v="5524"/>
    <x v="8544"/>
  </r>
  <r>
    <s v="tt2022190"/>
    <s v="The Walking Dead: Webisodes"/>
    <n v="3418"/>
    <n v="7.6"/>
    <n v="5524"/>
    <x v="23250"/>
  </r>
  <r>
    <s v="tt2022190"/>
    <s v="The Walking Dead: Webisodes"/>
    <n v="3418"/>
    <n v="7.6"/>
    <n v="5524"/>
    <x v="9908"/>
  </r>
  <r>
    <s v="tt2342499"/>
    <s v="Below Deck"/>
    <n v="3419"/>
    <n v="7.5"/>
    <n v="5518"/>
    <x v="23251"/>
  </r>
  <r>
    <s v="tt2342499"/>
    <s v="Below Deck"/>
    <n v="3419"/>
    <n v="7.5"/>
    <n v="5518"/>
    <x v="23252"/>
  </r>
  <r>
    <s v="tt2342499"/>
    <s v="Below Deck"/>
    <n v="3419"/>
    <n v="7.5"/>
    <n v="5518"/>
    <x v="23253"/>
  </r>
  <r>
    <s v="tt2342499"/>
    <s v="Below Deck"/>
    <n v="3419"/>
    <n v="7.5"/>
    <n v="5518"/>
    <x v="23254"/>
  </r>
  <r>
    <s v="tt4074084"/>
    <s v="A.D. The Bible Continues"/>
    <n v="3420"/>
    <n v="7.4"/>
    <n v="5517"/>
    <x v="12069"/>
  </r>
  <r>
    <s v="tt4074084"/>
    <s v="A.D. The Bible Continues"/>
    <n v="3420"/>
    <n v="7.4"/>
    <n v="5517"/>
    <x v="9082"/>
  </r>
  <r>
    <s v="tt4074084"/>
    <s v="A.D. The Bible Continues"/>
    <n v="3420"/>
    <n v="7.4"/>
    <n v="5517"/>
    <x v="12068"/>
  </r>
  <r>
    <s v="tt4074084"/>
    <s v="A.D. The Bible Continues"/>
    <n v="3420"/>
    <n v="7.4"/>
    <n v="5517"/>
    <x v="7339"/>
  </r>
  <r>
    <s v="tt4074084"/>
    <s v="A.D. The Bible Continues"/>
    <n v="3420"/>
    <n v="7.4"/>
    <n v="5517"/>
    <x v="6462"/>
  </r>
  <r>
    <s v="tt4074084"/>
    <s v="A.D. The Bible Continues"/>
    <n v="3420"/>
    <n v="7.4"/>
    <n v="5517"/>
    <x v="3363"/>
  </r>
  <r>
    <s v="tt10551256"/>
    <s v="Age of Samurai: Battle for Japan"/>
    <n v="3421"/>
    <n v="7.4"/>
    <n v="5510"/>
    <x v="9738"/>
  </r>
  <r>
    <s v="tt10551256"/>
    <s v="Age of Samurai: Battle for Japan"/>
    <n v="3421"/>
    <n v="7.4"/>
    <n v="5510"/>
    <x v="20900"/>
  </r>
  <r>
    <s v="tt10551256"/>
    <s v="Age of Samurai: Battle for Japan"/>
    <n v="3421"/>
    <n v="7.4"/>
    <n v="5510"/>
    <x v="9772"/>
  </r>
  <r>
    <s v="tt10551256"/>
    <s v="Age of Samurai: Battle for Japan"/>
    <n v="3421"/>
    <n v="7.4"/>
    <n v="5510"/>
    <x v="20569"/>
  </r>
  <r>
    <s v="tt9466990"/>
    <s v="Touch Your Heart"/>
    <n v="3422"/>
    <n v="7.6"/>
    <n v="5508"/>
    <x v="18969"/>
  </r>
  <r>
    <s v="tt9466990"/>
    <s v="Touch Your Heart"/>
    <n v="3422"/>
    <n v="7.6"/>
    <n v="5508"/>
    <x v="23255"/>
  </r>
  <r>
    <s v="tt2321542"/>
    <s v="Love, Chunibyo &amp; Other Delusions"/>
    <n v="3423"/>
    <n v="7.4"/>
    <n v="5491"/>
    <x v="1556"/>
  </r>
  <r>
    <s v="tt2321542"/>
    <s v="Love, Chunibyo &amp; Other Delusions"/>
    <n v="3423"/>
    <n v="7.4"/>
    <n v="5491"/>
    <x v="23256"/>
  </r>
  <r>
    <s v="tt2321542"/>
    <s v="Love, Chunibyo &amp; Other Delusions"/>
    <n v="3423"/>
    <n v="7.4"/>
    <n v="5491"/>
    <x v="23257"/>
  </r>
  <r>
    <s v="tt2321542"/>
    <s v="Love, Chunibyo &amp; Other Delusions"/>
    <n v="3423"/>
    <n v="7.4"/>
    <n v="5491"/>
    <x v="6284"/>
  </r>
  <r>
    <s v="tt0936453"/>
    <s v="House of Saddam"/>
    <n v="3424"/>
    <n v="7.4"/>
    <n v="5484"/>
    <x v="2424"/>
  </r>
  <r>
    <s v="tt0936453"/>
    <s v="House of Saddam"/>
    <n v="3424"/>
    <n v="7.4"/>
    <n v="5484"/>
    <x v="23258"/>
  </r>
  <r>
    <s v="tt0060010"/>
    <s v="The Monkees"/>
    <n v="3425"/>
    <n v="7.5"/>
    <n v="5483"/>
    <x v="13362"/>
  </r>
  <r>
    <s v="tt0060010"/>
    <s v="The Monkees"/>
    <n v="3425"/>
    <n v="7.5"/>
    <n v="5483"/>
    <x v="23259"/>
  </r>
  <r>
    <s v="tt0060010"/>
    <s v="The Monkees"/>
    <n v="3425"/>
    <n v="7.5"/>
    <n v="5483"/>
    <x v="9248"/>
  </r>
  <r>
    <s v="tt0060010"/>
    <s v="The Monkees"/>
    <n v="3425"/>
    <n v="7.5"/>
    <n v="5483"/>
    <x v="9249"/>
  </r>
  <r>
    <s v="tt0060010"/>
    <s v="The Monkees"/>
    <n v="3425"/>
    <n v="7.5"/>
    <n v="5483"/>
    <x v="23260"/>
  </r>
  <r>
    <s v="tt0060010"/>
    <s v="The Monkees"/>
    <n v="3425"/>
    <n v="7.5"/>
    <n v="5483"/>
    <x v="6654"/>
  </r>
  <r>
    <s v="tt0060010"/>
    <s v="The Monkees"/>
    <n v="3425"/>
    <n v="7.5"/>
    <n v="5483"/>
    <x v="13110"/>
  </r>
  <r>
    <s v="tt0060010"/>
    <s v="The Monkees"/>
    <n v="3425"/>
    <n v="7.5"/>
    <n v="5483"/>
    <x v="9486"/>
  </r>
  <r>
    <s v="tt0060010"/>
    <s v="The Monkees"/>
    <n v="3425"/>
    <n v="7.5"/>
    <n v="5483"/>
    <x v="14434"/>
  </r>
  <r>
    <s v="tt0060010"/>
    <s v="The Monkees"/>
    <n v="3425"/>
    <n v="7.5"/>
    <n v="5483"/>
    <x v="7906"/>
  </r>
  <r>
    <s v="tt0060010"/>
    <s v="The Monkees"/>
    <n v="3425"/>
    <n v="7.5"/>
    <n v="5483"/>
    <x v="10894"/>
  </r>
  <r>
    <s v="tt0060010"/>
    <s v="The Monkees"/>
    <n v="3425"/>
    <n v="7.5"/>
    <n v="5483"/>
    <x v="19339"/>
  </r>
  <r>
    <s v="tt0060010"/>
    <s v="The Monkees"/>
    <n v="3425"/>
    <n v="7.5"/>
    <n v="5483"/>
    <x v="12738"/>
  </r>
  <r>
    <s v="tt0060010"/>
    <s v="The Monkees"/>
    <n v="3425"/>
    <n v="7.5"/>
    <n v="5483"/>
    <x v="23261"/>
  </r>
  <r>
    <s v="tt0060010"/>
    <s v="The Monkees"/>
    <n v="3425"/>
    <n v="7.5"/>
    <n v="5483"/>
    <x v="23262"/>
  </r>
  <r>
    <s v="tt0060010"/>
    <s v="The Monkees"/>
    <n v="3425"/>
    <n v="7.5"/>
    <n v="5483"/>
    <x v="4980"/>
  </r>
  <r>
    <s v="tt0060010"/>
    <s v="The Monkees"/>
    <n v="3425"/>
    <n v="7.5"/>
    <n v="5483"/>
    <x v="23263"/>
  </r>
  <r>
    <s v="tt0060010"/>
    <s v="The Monkees"/>
    <n v="3425"/>
    <n v="7.5"/>
    <n v="5483"/>
    <x v="23264"/>
  </r>
  <r>
    <s v="tt0060010"/>
    <s v="The Monkees"/>
    <n v="3425"/>
    <n v="7.5"/>
    <n v="5483"/>
    <x v="23265"/>
  </r>
  <r>
    <s v="tt0060010"/>
    <s v="The Monkees"/>
    <n v="3425"/>
    <n v="7.5"/>
    <n v="5483"/>
    <x v="3142"/>
  </r>
  <r>
    <s v="tt0060010"/>
    <s v="The Monkees"/>
    <n v="3425"/>
    <n v="7.5"/>
    <n v="5483"/>
    <x v="23266"/>
  </r>
  <r>
    <s v="tt0060010"/>
    <s v="The Monkees"/>
    <n v="3425"/>
    <n v="7.5"/>
    <n v="5483"/>
    <x v="13148"/>
  </r>
  <r>
    <s v="tt0060010"/>
    <s v="The Monkees"/>
    <n v="3425"/>
    <n v="7.5"/>
    <n v="5483"/>
    <x v="16423"/>
  </r>
  <r>
    <s v="tt0060010"/>
    <s v="The Monkees"/>
    <n v="3425"/>
    <n v="7.5"/>
    <n v="5483"/>
    <x v="3143"/>
  </r>
  <r>
    <s v="tt29605391"/>
    <s v="Wind Breaker"/>
    <n v="3426"/>
    <n v="7.5"/>
    <n v="5437"/>
    <x v="23267"/>
  </r>
  <r>
    <s v="tt29605391"/>
    <s v="Wind Breaker"/>
    <n v="3426"/>
    <n v="7.5"/>
    <n v="5437"/>
    <x v="143"/>
  </r>
  <r>
    <s v="tt4428038"/>
    <s v="The Family"/>
    <n v="3427"/>
    <n v="7.5"/>
    <n v="5415"/>
    <x v="11619"/>
  </r>
  <r>
    <s v="tt4428038"/>
    <s v="The Family"/>
    <n v="3427"/>
    <n v="7.5"/>
    <n v="5415"/>
    <x v="1520"/>
  </r>
  <r>
    <s v="tt4428038"/>
    <s v="The Family"/>
    <n v="3427"/>
    <n v="7.5"/>
    <n v="5415"/>
    <x v="1521"/>
  </r>
  <r>
    <s v="tt4428038"/>
    <s v="The Family"/>
    <n v="3427"/>
    <n v="7.5"/>
    <n v="5415"/>
    <x v="6122"/>
  </r>
  <r>
    <s v="tt4428038"/>
    <s v="The Family"/>
    <n v="3427"/>
    <n v="7.5"/>
    <n v="5415"/>
    <x v="6987"/>
  </r>
  <r>
    <s v="tt4428038"/>
    <s v="The Family"/>
    <n v="3427"/>
    <n v="7.5"/>
    <n v="5415"/>
    <x v="8285"/>
  </r>
  <r>
    <s v="tt4428038"/>
    <s v="The Family"/>
    <n v="3427"/>
    <n v="7.5"/>
    <n v="5415"/>
    <x v="1282"/>
  </r>
  <r>
    <s v="tt4428038"/>
    <s v="The Family"/>
    <n v="3427"/>
    <n v="7.5"/>
    <n v="5415"/>
    <x v="11735"/>
  </r>
  <r>
    <s v="tt4428038"/>
    <s v="The Family"/>
    <n v="3427"/>
    <n v="7.5"/>
    <n v="5415"/>
    <x v="5131"/>
  </r>
  <r>
    <s v="tt4428038"/>
    <s v="The Family"/>
    <n v="3427"/>
    <n v="7.5"/>
    <n v="5415"/>
    <x v="6141"/>
  </r>
  <r>
    <s v="tt3105452"/>
    <s v="Golden Time"/>
    <n v="3428"/>
    <n v="7.5"/>
    <n v="5411"/>
    <x v="9210"/>
  </r>
  <r>
    <s v="tt3105452"/>
    <s v="Golden Time"/>
    <n v="3428"/>
    <n v="7.5"/>
    <n v="5411"/>
    <x v="10526"/>
  </r>
  <r>
    <s v="tt6840134"/>
    <s v="The Putin Interviews"/>
    <n v="3429"/>
    <n v="7.4"/>
    <n v="5396"/>
    <x v="7930"/>
  </r>
  <r>
    <s v="tt20872980"/>
    <s v="The Helicopter Heist"/>
    <n v="3430"/>
    <n v="7.4"/>
    <n v="5378"/>
    <x v="23268"/>
  </r>
  <r>
    <s v="tt20872980"/>
    <s v="The Helicopter Heist"/>
    <n v="3430"/>
    <n v="7.4"/>
    <n v="5378"/>
    <x v="23269"/>
  </r>
  <r>
    <s v="tt7298596"/>
    <s v="Mystery Road"/>
    <n v="3431"/>
    <n v="7.5"/>
    <n v="5366"/>
    <x v="23270"/>
  </r>
  <r>
    <s v="tt7298596"/>
    <s v="Mystery Road"/>
    <n v="3431"/>
    <n v="7.5"/>
    <n v="5366"/>
    <x v="23271"/>
  </r>
  <r>
    <s v="tt7298596"/>
    <s v="Mystery Road"/>
    <n v="3431"/>
    <n v="7.5"/>
    <n v="5366"/>
    <x v="19567"/>
  </r>
  <r>
    <s v="tt7298596"/>
    <s v="Mystery Road"/>
    <n v="3431"/>
    <n v="7.5"/>
    <n v="5366"/>
    <x v="15726"/>
  </r>
  <r>
    <s v="tt7298596"/>
    <s v="Mystery Road"/>
    <n v="3431"/>
    <n v="7.5"/>
    <n v="5366"/>
    <x v="23272"/>
  </r>
  <r>
    <s v="tt7298596"/>
    <s v="Mystery Road"/>
    <n v="3431"/>
    <n v="7.5"/>
    <n v="5366"/>
    <x v="23273"/>
  </r>
  <r>
    <s v="tt7298596"/>
    <s v="Mystery Road"/>
    <n v="3431"/>
    <n v="7.5"/>
    <n v="5366"/>
    <x v="23274"/>
  </r>
  <r>
    <s v="tt5372890"/>
    <s v="Bonusfamiljen"/>
    <n v="3432"/>
    <n v="7.6"/>
    <n v="5308"/>
    <x v="12988"/>
  </r>
  <r>
    <s v="tt5372890"/>
    <s v="Bonusfamiljen"/>
    <n v="3432"/>
    <n v="7.6"/>
    <n v="5308"/>
    <x v="23275"/>
  </r>
  <r>
    <s v="tt5372890"/>
    <s v="Bonusfamiljen"/>
    <n v="3432"/>
    <n v="7.6"/>
    <n v="5308"/>
    <x v="12979"/>
  </r>
  <r>
    <s v="tt5372890"/>
    <s v="Bonusfamiljen"/>
    <n v="3432"/>
    <n v="7.6"/>
    <n v="5308"/>
    <x v="23276"/>
  </r>
  <r>
    <s v="tt5372890"/>
    <s v="Bonusfamiljen"/>
    <n v="3432"/>
    <n v="7.6"/>
    <n v="5308"/>
    <x v="12984"/>
  </r>
  <r>
    <s v="tt5372890"/>
    <s v="Bonusfamiljen"/>
    <n v="3432"/>
    <n v="7.6"/>
    <n v="5308"/>
    <x v="23277"/>
  </r>
  <r>
    <s v="tt5372890"/>
    <s v="Bonusfamiljen"/>
    <n v="3432"/>
    <n v="7.6"/>
    <n v="5308"/>
    <x v="12981"/>
  </r>
  <r>
    <s v="tt5372890"/>
    <s v="Bonusfamiljen"/>
    <n v="3432"/>
    <n v="7.6"/>
    <n v="5308"/>
    <x v="12983"/>
  </r>
  <r>
    <s v="tt5372890"/>
    <s v="Bonusfamiljen"/>
    <n v="3432"/>
    <n v="7.6"/>
    <n v="5308"/>
    <x v="23278"/>
  </r>
  <r>
    <s v="tt5372890"/>
    <s v="Bonusfamiljen"/>
    <n v="3432"/>
    <n v="7.6"/>
    <n v="5308"/>
    <x v="23012"/>
  </r>
  <r>
    <s v="tt5372890"/>
    <s v="Bonusfamiljen"/>
    <n v="3432"/>
    <n v="7.6"/>
    <n v="5308"/>
    <x v="23279"/>
  </r>
  <r>
    <s v="tt0247102"/>
    <s v="Girlfriends"/>
    <n v="3433"/>
    <n v="7.4"/>
    <n v="5295"/>
    <x v="23280"/>
  </r>
  <r>
    <s v="tt0247102"/>
    <s v="Girlfriends"/>
    <n v="3433"/>
    <n v="7.4"/>
    <n v="5295"/>
    <x v="8845"/>
  </r>
  <r>
    <s v="tt0247102"/>
    <s v="Girlfriends"/>
    <n v="3433"/>
    <n v="7.4"/>
    <n v="5295"/>
    <x v="4722"/>
  </r>
  <r>
    <s v="tt0247102"/>
    <s v="Girlfriends"/>
    <n v="3433"/>
    <n v="7.4"/>
    <n v="5295"/>
    <x v="23281"/>
  </r>
  <r>
    <s v="tt0247102"/>
    <s v="Girlfriends"/>
    <n v="3433"/>
    <n v="7.4"/>
    <n v="5295"/>
    <x v="23282"/>
  </r>
  <r>
    <s v="tt0247102"/>
    <s v="Girlfriends"/>
    <n v="3433"/>
    <n v="7.4"/>
    <n v="5295"/>
    <x v="23283"/>
  </r>
  <r>
    <s v="tt0247102"/>
    <s v="Girlfriends"/>
    <n v="3433"/>
    <n v="7.4"/>
    <n v="5295"/>
    <x v="23284"/>
  </r>
  <r>
    <s v="tt0247102"/>
    <s v="Girlfriends"/>
    <n v="3433"/>
    <n v="7.4"/>
    <n v="5295"/>
    <x v="23285"/>
  </r>
  <r>
    <s v="tt0247102"/>
    <s v="Girlfriends"/>
    <n v="3433"/>
    <n v="7.4"/>
    <n v="5295"/>
    <x v="23286"/>
  </r>
  <r>
    <s v="tt0247102"/>
    <s v="Girlfriends"/>
    <n v="3433"/>
    <n v="7.4"/>
    <n v="5295"/>
    <x v="8155"/>
  </r>
  <r>
    <s v="tt0247102"/>
    <s v="Girlfriends"/>
    <n v="3433"/>
    <n v="7.4"/>
    <n v="5295"/>
    <x v="23287"/>
  </r>
  <r>
    <s v="tt0247102"/>
    <s v="Girlfriends"/>
    <n v="3433"/>
    <n v="7.4"/>
    <n v="5295"/>
    <x v="2285"/>
  </r>
  <r>
    <s v="tt0247102"/>
    <s v="Girlfriends"/>
    <n v="3433"/>
    <n v="7.4"/>
    <n v="5295"/>
    <x v="18919"/>
  </r>
  <r>
    <s v="tt0247102"/>
    <s v="Girlfriends"/>
    <n v="3433"/>
    <n v="7.4"/>
    <n v="5295"/>
    <x v="12694"/>
  </r>
  <r>
    <s v="tt0247102"/>
    <s v="Girlfriends"/>
    <n v="3433"/>
    <n v="7.4"/>
    <n v="5295"/>
    <x v="23288"/>
  </r>
  <r>
    <s v="tt0247102"/>
    <s v="Girlfriends"/>
    <n v="3433"/>
    <n v="7.4"/>
    <n v="5295"/>
    <x v="8954"/>
  </r>
  <r>
    <s v="tt0247102"/>
    <s v="Girlfriends"/>
    <n v="3433"/>
    <n v="7.4"/>
    <n v="5295"/>
    <x v="5128"/>
  </r>
  <r>
    <s v="tt0247102"/>
    <s v="Girlfriends"/>
    <n v="3433"/>
    <n v="7.4"/>
    <n v="5295"/>
    <x v="18594"/>
  </r>
  <r>
    <s v="tt0247102"/>
    <s v="Girlfriends"/>
    <n v="3433"/>
    <n v="7.4"/>
    <n v="5295"/>
    <x v="23289"/>
  </r>
  <r>
    <s v="tt0247102"/>
    <s v="Girlfriends"/>
    <n v="3433"/>
    <n v="7.4"/>
    <n v="5295"/>
    <x v="23290"/>
  </r>
  <r>
    <s v="tt0247102"/>
    <s v="Girlfriends"/>
    <n v="3433"/>
    <n v="7.4"/>
    <n v="5295"/>
    <x v="11184"/>
  </r>
  <r>
    <s v="tt0247102"/>
    <s v="Girlfriends"/>
    <n v="3433"/>
    <n v="7.4"/>
    <n v="5295"/>
    <x v="1139"/>
  </r>
  <r>
    <s v="tt0247102"/>
    <s v="Girlfriends"/>
    <n v="3433"/>
    <n v="7.4"/>
    <n v="5295"/>
    <x v="21724"/>
  </r>
  <r>
    <s v="tt0247102"/>
    <s v="Girlfriends"/>
    <n v="3433"/>
    <n v="7.4"/>
    <n v="5295"/>
    <x v="23291"/>
  </r>
  <r>
    <s v="tt0247102"/>
    <s v="Girlfriends"/>
    <n v="3433"/>
    <n v="7.4"/>
    <n v="5295"/>
    <x v="23292"/>
  </r>
  <r>
    <s v="tt0247102"/>
    <s v="Girlfriends"/>
    <n v="3433"/>
    <n v="7.4"/>
    <n v="5295"/>
    <x v="23293"/>
  </r>
  <r>
    <s v="tt0247102"/>
    <s v="Girlfriends"/>
    <n v="3433"/>
    <n v="7.4"/>
    <n v="5295"/>
    <x v="23294"/>
  </r>
  <r>
    <s v="tt0247102"/>
    <s v="Girlfriends"/>
    <n v="3433"/>
    <n v="7.4"/>
    <n v="5295"/>
    <x v="18540"/>
  </r>
  <r>
    <s v="tt0247102"/>
    <s v="Girlfriends"/>
    <n v="3433"/>
    <n v="7.4"/>
    <n v="5295"/>
    <x v="23295"/>
  </r>
  <r>
    <s v="tt0247102"/>
    <s v="Girlfriends"/>
    <n v="3433"/>
    <n v="7.4"/>
    <n v="5295"/>
    <x v="23296"/>
  </r>
  <r>
    <s v="tt0247102"/>
    <s v="Girlfriends"/>
    <n v="3433"/>
    <n v="7.4"/>
    <n v="5295"/>
    <x v="23297"/>
  </r>
  <r>
    <s v="tt0247102"/>
    <s v="Girlfriends"/>
    <n v="3433"/>
    <n v="7.4"/>
    <n v="5295"/>
    <x v="23298"/>
  </r>
  <r>
    <s v="tt0247102"/>
    <s v="Girlfriends"/>
    <n v="3433"/>
    <n v="7.4"/>
    <n v="5295"/>
    <x v="23299"/>
  </r>
  <r>
    <s v="tt0247102"/>
    <s v="Girlfriends"/>
    <n v="3433"/>
    <n v="7.4"/>
    <n v="5295"/>
    <x v="23300"/>
  </r>
  <r>
    <s v="tt0247102"/>
    <s v="Girlfriends"/>
    <n v="3433"/>
    <n v="7.4"/>
    <n v="5295"/>
    <x v="14197"/>
  </r>
  <r>
    <s v="tt0247102"/>
    <s v="Girlfriends"/>
    <n v="3433"/>
    <n v="7.4"/>
    <n v="5295"/>
    <x v="17988"/>
  </r>
  <r>
    <s v="tt12048276"/>
    <s v="2gether"/>
    <n v="3434"/>
    <n v="7.6"/>
    <n v="5279"/>
    <x v="15710"/>
  </r>
  <r>
    <s v="tt12048276"/>
    <s v="2gether"/>
    <n v="3434"/>
    <n v="7.6"/>
    <n v="5279"/>
    <x v="9662"/>
  </r>
  <r>
    <s v="tt12048276"/>
    <s v="2gether"/>
    <n v="3434"/>
    <n v="7.6"/>
    <n v="5279"/>
    <x v="9663"/>
  </r>
  <r>
    <s v="tt8254880"/>
    <s v="Wotakoi: Love is Hard for Otaku"/>
    <n v="3435"/>
    <n v="7.5"/>
    <n v="5273"/>
    <x v="23301"/>
  </r>
  <r>
    <s v="tt8254880"/>
    <s v="Wotakoi: Love is Hard for Otaku"/>
    <n v="3435"/>
    <n v="7.5"/>
    <n v="5273"/>
    <x v="23302"/>
  </r>
  <r>
    <s v="tt8254880"/>
    <s v="Wotakoi: Love is Hard for Otaku"/>
    <n v="3435"/>
    <n v="7.5"/>
    <n v="5273"/>
    <x v="23303"/>
  </r>
  <r>
    <s v="tt8254880"/>
    <s v="Wotakoi: Love is Hard for Otaku"/>
    <n v="3435"/>
    <n v="7.5"/>
    <n v="5273"/>
    <x v="3251"/>
  </r>
  <r>
    <s v="tt27548825"/>
    <s v="Fireflies: Parth Aur Jugnu"/>
    <n v="3436"/>
    <n v="7.4"/>
    <n v="5273"/>
    <x v="23304"/>
  </r>
  <r>
    <s v="tt27548825"/>
    <s v="Fireflies: Parth Aur Jugnu"/>
    <n v="3436"/>
    <n v="7.4"/>
    <n v="5273"/>
    <x v="23305"/>
  </r>
  <r>
    <s v="tt27548825"/>
    <s v="Fireflies: Parth Aur Jugnu"/>
    <n v="3436"/>
    <n v="7.4"/>
    <n v="5273"/>
    <x v="23306"/>
  </r>
  <r>
    <s v="tt3815412"/>
    <s v="Our Girl"/>
    <n v="3437"/>
    <n v="7.6"/>
    <n v="5257"/>
    <x v="23307"/>
  </r>
  <r>
    <s v="tt3815412"/>
    <s v="Our Girl"/>
    <n v="3437"/>
    <n v="7.6"/>
    <n v="5257"/>
    <x v="3379"/>
  </r>
  <r>
    <s v="tt3815412"/>
    <s v="Our Girl"/>
    <n v="3437"/>
    <n v="7.6"/>
    <n v="5257"/>
    <x v="3380"/>
  </r>
  <r>
    <s v="tt3815412"/>
    <s v="Our Girl"/>
    <n v="3437"/>
    <n v="7.6"/>
    <n v="5257"/>
    <x v="3377"/>
  </r>
  <r>
    <s v="tt3815412"/>
    <s v="Our Girl"/>
    <n v="3437"/>
    <n v="7.6"/>
    <n v="5257"/>
    <x v="10099"/>
  </r>
  <r>
    <s v="tt5839732"/>
    <s v="Orange"/>
    <n v="3438"/>
    <n v="7.6"/>
    <n v="5248"/>
    <x v="7884"/>
  </r>
  <r>
    <s v="tt5839732"/>
    <s v="Orange"/>
    <n v="3438"/>
    <n v="7.6"/>
    <n v="5248"/>
    <x v="23308"/>
  </r>
  <r>
    <s v="tt5839732"/>
    <s v="Orange"/>
    <n v="3438"/>
    <n v="7.6"/>
    <n v="5248"/>
    <x v="4898"/>
  </r>
  <r>
    <s v="tt5839732"/>
    <s v="Orange"/>
    <n v="3438"/>
    <n v="7.6"/>
    <n v="5248"/>
    <x v="23309"/>
  </r>
  <r>
    <s v="tt5973164"/>
    <s v="Fearless"/>
    <n v="3439"/>
    <n v="7.5"/>
    <n v="5188"/>
    <x v="2400"/>
  </r>
  <r>
    <s v="tt2942218"/>
    <s v="Log Horizon"/>
    <n v="3440"/>
    <n v="7.5"/>
    <n v="5184"/>
    <x v="1559"/>
  </r>
  <r>
    <s v="tt2942218"/>
    <s v="Log Horizon"/>
    <n v="3440"/>
    <n v="7.5"/>
    <n v="5184"/>
    <x v="23310"/>
  </r>
  <r>
    <s v="tt2942218"/>
    <s v="Log Horizon"/>
    <n v="3440"/>
    <n v="7.5"/>
    <n v="5184"/>
    <x v="23311"/>
  </r>
  <r>
    <s v="tt2942218"/>
    <s v="Log Horizon"/>
    <n v="3440"/>
    <n v="7.5"/>
    <n v="5184"/>
    <x v="9340"/>
  </r>
  <r>
    <s v="tt2942218"/>
    <s v="Log Horizon"/>
    <n v="3440"/>
    <n v="7.5"/>
    <n v="5184"/>
    <x v="14796"/>
  </r>
  <r>
    <s v="tt2942218"/>
    <s v="Log Horizon"/>
    <n v="3440"/>
    <n v="7.5"/>
    <n v="5184"/>
    <x v="23207"/>
  </r>
  <r>
    <s v="tt23183618"/>
    <s v="A Perfect Story"/>
    <n v="3441"/>
    <n v="7.4"/>
    <n v="5165"/>
    <x v="23312"/>
  </r>
  <r>
    <s v="tt23183618"/>
    <s v="A Perfect Story"/>
    <n v="3441"/>
    <n v="7.4"/>
    <n v="5165"/>
    <x v="23313"/>
  </r>
  <r>
    <s v="tt13315664"/>
    <s v="Troppo"/>
    <n v="3442"/>
    <n v="7.4"/>
    <n v="5145"/>
    <x v="23314"/>
  </r>
  <r>
    <s v="tt13315664"/>
    <s v="Troppo"/>
    <n v="3442"/>
    <n v="7.4"/>
    <n v="5145"/>
    <x v="23315"/>
  </r>
  <r>
    <s v="tt13315664"/>
    <s v="Troppo"/>
    <n v="3442"/>
    <n v="7.4"/>
    <n v="5145"/>
    <x v="4180"/>
  </r>
  <r>
    <s v="tt13315664"/>
    <s v="Troppo"/>
    <n v="3442"/>
    <n v="7.4"/>
    <n v="5145"/>
    <x v="19306"/>
  </r>
  <r>
    <s v="tt13315664"/>
    <s v="Troppo"/>
    <n v="3442"/>
    <n v="7.4"/>
    <n v="5145"/>
    <x v="4173"/>
  </r>
  <r>
    <s v="tt13315664"/>
    <s v="Troppo"/>
    <n v="3442"/>
    <n v="7.4"/>
    <n v="5145"/>
    <x v="23272"/>
  </r>
  <r>
    <s v="tt13315664"/>
    <s v="Troppo"/>
    <n v="3442"/>
    <n v="7.4"/>
    <n v="5145"/>
    <x v="23271"/>
  </r>
  <r>
    <s v="tt13315664"/>
    <s v="Troppo"/>
    <n v="3442"/>
    <n v="7.4"/>
    <n v="5145"/>
    <x v="23316"/>
  </r>
  <r>
    <s v="tt13315664"/>
    <s v="Troppo"/>
    <n v="3442"/>
    <n v="7.4"/>
    <n v="5145"/>
    <x v="23317"/>
  </r>
  <r>
    <s v="tt13315664"/>
    <s v="Troppo"/>
    <n v="3442"/>
    <n v="7.4"/>
    <n v="5145"/>
    <x v="23318"/>
  </r>
  <r>
    <s v="tt13315664"/>
    <s v="Troppo"/>
    <n v="3442"/>
    <n v="7.4"/>
    <n v="5145"/>
    <x v="15714"/>
  </r>
  <r>
    <s v="tt13315664"/>
    <s v="Troppo"/>
    <n v="3442"/>
    <n v="7.4"/>
    <n v="5145"/>
    <x v="21671"/>
  </r>
  <r>
    <s v="tt13315664"/>
    <s v="Troppo"/>
    <n v="3442"/>
    <n v="7.4"/>
    <n v="5145"/>
    <x v="19566"/>
  </r>
  <r>
    <s v="tt13315664"/>
    <s v="Troppo"/>
    <n v="3442"/>
    <n v="7.4"/>
    <n v="5145"/>
    <x v="23319"/>
  </r>
  <r>
    <s v="tt0083441"/>
    <s v="Late Night with David Letterman"/>
    <n v="3443"/>
    <n v="7.5"/>
    <n v="5144"/>
    <x v="18725"/>
  </r>
  <r>
    <s v="tt0083441"/>
    <s v="Late Night with David Letterman"/>
    <n v="3443"/>
    <n v="7.5"/>
    <n v="5144"/>
    <x v="23320"/>
  </r>
  <r>
    <s v="tt0083441"/>
    <s v="Late Night with David Letterman"/>
    <n v="3443"/>
    <n v="7.5"/>
    <n v="5144"/>
    <x v="327"/>
  </r>
  <r>
    <s v="tt0083441"/>
    <s v="Late Night with David Letterman"/>
    <n v="3443"/>
    <n v="7.5"/>
    <n v="5144"/>
    <x v="5816"/>
  </r>
  <r>
    <s v="tt0083441"/>
    <s v="Late Night with David Letterman"/>
    <n v="3443"/>
    <n v="7.5"/>
    <n v="5144"/>
    <x v="7242"/>
  </r>
  <r>
    <s v="tt0083441"/>
    <s v="Late Night with David Letterman"/>
    <n v="3443"/>
    <n v="7.5"/>
    <n v="5144"/>
    <x v="1018"/>
  </r>
  <r>
    <s v="tt0083441"/>
    <s v="Late Night with David Letterman"/>
    <n v="3443"/>
    <n v="7.5"/>
    <n v="5144"/>
    <x v="5916"/>
  </r>
  <r>
    <s v="tt0083441"/>
    <s v="Late Night with David Letterman"/>
    <n v="3443"/>
    <n v="7.5"/>
    <n v="5144"/>
    <x v="9311"/>
  </r>
  <r>
    <s v="tt0083441"/>
    <s v="Late Night with David Letterman"/>
    <n v="3443"/>
    <n v="7.5"/>
    <n v="5144"/>
    <x v="18538"/>
  </r>
  <r>
    <s v="tt0083441"/>
    <s v="Late Night with David Letterman"/>
    <n v="3443"/>
    <n v="7.5"/>
    <n v="5144"/>
    <x v="7060"/>
  </r>
  <r>
    <s v="tt0083441"/>
    <s v="Late Night with David Letterman"/>
    <n v="3443"/>
    <n v="7.5"/>
    <n v="5144"/>
    <x v="1046"/>
  </r>
  <r>
    <s v="tt0083441"/>
    <s v="Late Night with David Letterman"/>
    <n v="3443"/>
    <n v="7.5"/>
    <n v="5144"/>
    <x v="18536"/>
  </r>
  <r>
    <s v="tt0083441"/>
    <s v="Late Night with David Letterman"/>
    <n v="3443"/>
    <n v="7.5"/>
    <n v="5144"/>
    <x v="9596"/>
  </r>
  <r>
    <s v="tt0083441"/>
    <s v="Late Night with David Letterman"/>
    <n v="3443"/>
    <n v="7.5"/>
    <n v="5144"/>
    <x v="19778"/>
  </r>
  <r>
    <s v="tt0083441"/>
    <s v="Late Night with David Letterman"/>
    <n v="3443"/>
    <n v="7.5"/>
    <n v="5144"/>
    <x v="6881"/>
  </r>
  <r>
    <s v="tt0083441"/>
    <s v="Late Night with David Letterman"/>
    <n v="3443"/>
    <n v="7.5"/>
    <n v="5144"/>
    <x v="14403"/>
  </r>
  <r>
    <s v="tt0083441"/>
    <s v="Late Night with David Letterman"/>
    <n v="3443"/>
    <n v="7.5"/>
    <n v="5144"/>
    <x v="1102"/>
  </r>
  <r>
    <s v="tt0083441"/>
    <s v="Late Night with David Letterman"/>
    <n v="3443"/>
    <n v="7.5"/>
    <n v="5144"/>
    <x v="312"/>
  </r>
  <r>
    <s v="tt0083441"/>
    <s v="Late Night with David Letterman"/>
    <n v="3443"/>
    <n v="7.5"/>
    <n v="5144"/>
    <x v="23321"/>
  </r>
  <r>
    <s v="tt0083441"/>
    <s v="Late Night with David Letterman"/>
    <n v="3443"/>
    <n v="7.5"/>
    <n v="5144"/>
    <x v="23322"/>
  </r>
  <r>
    <s v="tt0083441"/>
    <s v="Late Night with David Letterman"/>
    <n v="3443"/>
    <n v="7.5"/>
    <n v="5144"/>
    <x v="1900"/>
  </r>
  <r>
    <s v="tt0083441"/>
    <s v="Late Night with David Letterman"/>
    <n v="3443"/>
    <n v="7.5"/>
    <n v="5144"/>
    <x v="23323"/>
  </r>
  <r>
    <s v="tt0083441"/>
    <s v="Late Night with David Letterman"/>
    <n v="3443"/>
    <n v="7.5"/>
    <n v="5144"/>
    <x v="5913"/>
  </r>
  <r>
    <s v="tt0083441"/>
    <s v="Late Night with David Letterman"/>
    <n v="3443"/>
    <n v="7.5"/>
    <n v="5144"/>
    <x v="1045"/>
  </r>
  <r>
    <s v="tt0083441"/>
    <s v="Late Night with David Letterman"/>
    <n v="3443"/>
    <n v="7.5"/>
    <n v="5144"/>
    <x v="310"/>
  </r>
  <r>
    <s v="tt0083441"/>
    <s v="Late Night with David Letterman"/>
    <n v="3443"/>
    <n v="7.5"/>
    <n v="5144"/>
    <x v="311"/>
  </r>
  <r>
    <s v="tt0083441"/>
    <s v="Late Night with David Letterman"/>
    <n v="3443"/>
    <n v="7.5"/>
    <n v="5144"/>
    <x v="7087"/>
  </r>
  <r>
    <s v="tt0083441"/>
    <s v="Late Night with David Letterman"/>
    <n v="3443"/>
    <n v="7.5"/>
    <n v="5144"/>
    <x v="23324"/>
  </r>
  <r>
    <s v="tt0083441"/>
    <s v="Late Night with David Letterman"/>
    <n v="3443"/>
    <n v="7.5"/>
    <n v="5144"/>
    <x v="23325"/>
  </r>
  <r>
    <s v="tt0083441"/>
    <s v="Late Night with David Letterman"/>
    <n v="3443"/>
    <n v="7.5"/>
    <n v="5144"/>
    <x v="23326"/>
  </r>
  <r>
    <s v="tt0083441"/>
    <s v="Late Night with David Letterman"/>
    <n v="3443"/>
    <n v="7.5"/>
    <n v="5144"/>
    <x v="23327"/>
  </r>
  <r>
    <s v="tt0083441"/>
    <s v="Late Night with David Letterman"/>
    <n v="3443"/>
    <n v="7.5"/>
    <n v="5144"/>
    <x v="18535"/>
  </r>
  <r>
    <s v="tt0083441"/>
    <s v="Late Night with David Letterman"/>
    <n v="3443"/>
    <n v="7.5"/>
    <n v="5144"/>
    <x v="1025"/>
  </r>
  <r>
    <s v="tt0083441"/>
    <s v="Late Night with David Letterman"/>
    <n v="3443"/>
    <n v="7.5"/>
    <n v="5144"/>
    <x v="1077"/>
  </r>
  <r>
    <s v="tt0083441"/>
    <s v="Late Night with David Letterman"/>
    <n v="3443"/>
    <n v="7.5"/>
    <n v="5144"/>
    <x v="10680"/>
  </r>
  <r>
    <s v="tt0083441"/>
    <s v="Late Night with David Letterman"/>
    <n v="3443"/>
    <n v="7.5"/>
    <n v="5144"/>
    <x v="1055"/>
  </r>
  <r>
    <s v="tt0083441"/>
    <s v="Late Night with David Letterman"/>
    <n v="3443"/>
    <n v="7.5"/>
    <n v="5144"/>
    <x v="2289"/>
  </r>
  <r>
    <s v="tt0083441"/>
    <s v="Late Night with David Letterman"/>
    <n v="3443"/>
    <n v="7.5"/>
    <n v="5144"/>
    <x v="413"/>
  </r>
  <r>
    <s v="tt0083441"/>
    <s v="Late Night with David Letterman"/>
    <n v="3443"/>
    <n v="7.5"/>
    <n v="5144"/>
    <x v="9168"/>
  </r>
  <r>
    <s v="tt0083441"/>
    <s v="Late Night with David Letterman"/>
    <n v="3443"/>
    <n v="7.5"/>
    <n v="5144"/>
    <x v="23328"/>
  </r>
  <r>
    <s v="tt0083441"/>
    <s v="Late Night with David Letterman"/>
    <n v="3443"/>
    <n v="7.5"/>
    <n v="5144"/>
    <x v="21944"/>
  </r>
  <r>
    <s v="tt0083441"/>
    <s v="Late Night with David Letterman"/>
    <n v="3443"/>
    <n v="7.5"/>
    <n v="5144"/>
    <x v="23329"/>
  </r>
  <r>
    <s v="tt0083441"/>
    <s v="Late Night with David Letterman"/>
    <n v="3443"/>
    <n v="7.5"/>
    <n v="5144"/>
    <x v="23330"/>
  </r>
  <r>
    <s v="tt0083441"/>
    <s v="Late Night with David Letterman"/>
    <n v="3443"/>
    <n v="7.5"/>
    <n v="5144"/>
    <x v="23331"/>
  </r>
  <r>
    <s v="tt0083441"/>
    <s v="Late Night with David Letterman"/>
    <n v="3443"/>
    <n v="7.5"/>
    <n v="5144"/>
    <x v="23332"/>
  </r>
  <r>
    <s v="tt0083441"/>
    <s v="Late Night with David Letterman"/>
    <n v="3443"/>
    <n v="7.5"/>
    <n v="5144"/>
    <x v="23333"/>
  </r>
  <r>
    <s v="tt0083441"/>
    <s v="Late Night with David Letterman"/>
    <n v="3443"/>
    <n v="7.5"/>
    <n v="5144"/>
    <x v="23334"/>
  </r>
  <r>
    <s v="tt0165052"/>
    <s v="The New Adventures of Winnie the Pooh"/>
    <n v="3444"/>
    <n v="7.6"/>
    <n v="5126"/>
    <x v="23335"/>
  </r>
  <r>
    <s v="tt0165052"/>
    <s v="The New Adventures of Winnie the Pooh"/>
    <n v="3444"/>
    <n v="7.6"/>
    <n v="5126"/>
    <x v="23336"/>
  </r>
  <r>
    <s v="tt0165052"/>
    <s v="The New Adventures of Winnie the Pooh"/>
    <n v="3444"/>
    <n v="7.6"/>
    <n v="5126"/>
    <x v="3796"/>
  </r>
  <r>
    <s v="tt0165052"/>
    <s v="The New Adventures of Winnie the Pooh"/>
    <n v="3444"/>
    <n v="7.6"/>
    <n v="5126"/>
    <x v="18038"/>
  </r>
  <r>
    <s v="tt0165052"/>
    <s v="The New Adventures of Winnie the Pooh"/>
    <n v="3444"/>
    <n v="7.6"/>
    <n v="5126"/>
    <x v="14602"/>
  </r>
  <r>
    <s v="tt0165052"/>
    <s v="The New Adventures of Winnie the Pooh"/>
    <n v="3444"/>
    <n v="7.6"/>
    <n v="5126"/>
    <x v="23337"/>
  </r>
  <r>
    <s v="tt0165052"/>
    <s v="The New Adventures of Winnie the Pooh"/>
    <n v="3444"/>
    <n v="7.6"/>
    <n v="5126"/>
    <x v="23338"/>
  </r>
  <r>
    <s v="tt0165052"/>
    <s v="The New Adventures of Winnie the Pooh"/>
    <n v="3444"/>
    <n v="7.6"/>
    <n v="5126"/>
    <x v="2637"/>
  </r>
  <r>
    <s v="tt0165052"/>
    <s v="The New Adventures of Winnie the Pooh"/>
    <n v="3444"/>
    <n v="7.6"/>
    <n v="5126"/>
    <x v="5086"/>
  </r>
  <r>
    <s v="tt0165052"/>
    <s v="The New Adventures of Winnie the Pooh"/>
    <n v="3444"/>
    <n v="7.6"/>
    <n v="5126"/>
    <x v="1403"/>
  </r>
  <r>
    <s v="tt0165052"/>
    <s v="The New Adventures of Winnie the Pooh"/>
    <n v="3444"/>
    <n v="7.6"/>
    <n v="5126"/>
    <x v="14870"/>
  </r>
  <r>
    <s v="tt0165052"/>
    <s v="The New Adventures of Winnie the Pooh"/>
    <n v="3444"/>
    <n v="7.6"/>
    <n v="5126"/>
    <x v="8640"/>
  </r>
  <r>
    <s v="tt0165052"/>
    <s v="The New Adventures of Winnie the Pooh"/>
    <n v="3444"/>
    <n v="7.6"/>
    <n v="5126"/>
    <x v="23339"/>
  </r>
  <r>
    <s v="tt0165052"/>
    <s v="The New Adventures of Winnie the Pooh"/>
    <n v="3444"/>
    <n v="7.6"/>
    <n v="5126"/>
    <x v="3772"/>
  </r>
  <r>
    <s v="tt0165052"/>
    <s v="The New Adventures of Winnie the Pooh"/>
    <n v="3444"/>
    <n v="7.6"/>
    <n v="5126"/>
    <x v="3780"/>
  </r>
  <r>
    <s v="tt0165052"/>
    <s v="The New Adventures of Winnie the Pooh"/>
    <n v="3444"/>
    <n v="7.6"/>
    <n v="5126"/>
    <x v="8632"/>
  </r>
  <r>
    <s v="tt0165052"/>
    <s v="The New Adventures of Winnie the Pooh"/>
    <n v="3444"/>
    <n v="7.6"/>
    <n v="5126"/>
    <x v="8585"/>
  </r>
  <r>
    <s v="tt0165052"/>
    <s v="The New Adventures of Winnie the Pooh"/>
    <n v="3444"/>
    <n v="7.6"/>
    <n v="5126"/>
    <x v="23340"/>
  </r>
  <r>
    <s v="tt0165052"/>
    <s v="The New Adventures of Winnie the Pooh"/>
    <n v="3444"/>
    <n v="7.6"/>
    <n v="5126"/>
    <x v="23341"/>
  </r>
  <r>
    <s v="tt0165052"/>
    <s v="The New Adventures of Winnie the Pooh"/>
    <n v="3444"/>
    <n v="7.6"/>
    <n v="5126"/>
    <x v="14493"/>
  </r>
  <r>
    <s v="tt0165052"/>
    <s v="The New Adventures of Winnie the Pooh"/>
    <n v="3444"/>
    <n v="7.6"/>
    <n v="5126"/>
    <x v="3794"/>
  </r>
  <r>
    <s v="tt0165052"/>
    <s v="The New Adventures of Winnie the Pooh"/>
    <n v="3444"/>
    <n v="7.6"/>
    <n v="5126"/>
    <x v="23342"/>
  </r>
  <r>
    <s v="tt0165052"/>
    <s v="The New Adventures of Winnie the Pooh"/>
    <n v="3444"/>
    <n v="7.6"/>
    <n v="5126"/>
    <x v="1139"/>
  </r>
  <r>
    <s v="tt0165052"/>
    <s v="The New Adventures of Winnie the Pooh"/>
    <n v="3444"/>
    <n v="7.6"/>
    <n v="5126"/>
    <x v="14612"/>
  </r>
  <r>
    <s v="tt0165052"/>
    <s v="The New Adventures of Winnie the Pooh"/>
    <n v="3444"/>
    <n v="7.6"/>
    <n v="5126"/>
    <x v="8633"/>
  </r>
  <r>
    <s v="tt0165052"/>
    <s v="The New Adventures of Winnie the Pooh"/>
    <n v="3444"/>
    <n v="7.6"/>
    <n v="5126"/>
    <x v="3259"/>
  </r>
  <r>
    <s v="tt0165052"/>
    <s v="The New Adventures of Winnie the Pooh"/>
    <n v="3444"/>
    <n v="7.6"/>
    <n v="5126"/>
    <x v="8634"/>
  </r>
  <r>
    <s v="tt21822078"/>
    <s v="The Mole"/>
    <n v="3445"/>
    <n v="7.5"/>
    <n v="5125"/>
    <x v="23343"/>
  </r>
  <r>
    <s v="tt21822078"/>
    <s v="The Mole"/>
    <n v="3445"/>
    <n v="7.5"/>
    <n v="5125"/>
    <x v="16589"/>
  </r>
  <r>
    <s v="tt21822078"/>
    <s v="The Mole"/>
    <n v="3445"/>
    <n v="7.5"/>
    <n v="5125"/>
    <x v="23344"/>
  </r>
  <r>
    <s v="tt21822078"/>
    <s v="The Mole"/>
    <n v="3445"/>
    <n v="7.5"/>
    <n v="5125"/>
    <x v="23345"/>
  </r>
  <r>
    <s v="tt0403783"/>
    <s v="Master i Margarita"/>
    <n v="3446"/>
    <n v="7.5"/>
    <n v="5087"/>
    <x v="20776"/>
  </r>
  <r>
    <s v="tt0403783"/>
    <s v="Master i Margarita"/>
    <n v="3446"/>
    <n v="7.5"/>
    <n v="5087"/>
    <x v="14671"/>
  </r>
  <r>
    <s v="tt1865740"/>
    <s v="Ink Master"/>
    <n v="3447"/>
    <n v="7.4"/>
    <n v="5079"/>
    <x v="23346"/>
  </r>
  <r>
    <s v="tt1865740"/>
    <s v="Ink Master"/>
    <n v="3447"/>
    <n v="7.4"/>
    <n v="5079"/>
    <x v="23347"/>
  </r>
  <r>
    <s v="tt3638488"/>
    <s v="Bedrag"/>
    <n v="3448"/>
    <n v="7.6"/>
    <n v="5060"/>
    <x v="4092"/>
  </r>
  <r>
    <s v="tt3638488"/>
    <s v="Bedrag"/>
    <n v="3448"/>
    <n v="7.6"/>
    <n v="5060"/>
    <x v="1160"/>
  </r>
  <r>
    <s v="tt3638488"/>
    <s v="Bedrag"/>
    <n v="3448"/>
    <n v="7.6"/>
    <n v="5060"/>
    <x v="4096"/>
  </r>
  <r>
    <s v="tt3638488"/>
    <s v="Bedrag"/>
    <n v="3448"/>
    <n v="7.6"/>
    <n v="5060"/>
    <x v="23348"/>
  </r>
  <r>
    <s v="tt3638488"/>
    <s v="Bedrag"/>
    <n v="3448"/>
    <n v="7.6"/>
    <n v="5060"/>
    <x v="23349"/>
  </r>
  <r>
    <s v="tt3638488"/>
    <s v="Bedrag"/>
    <n v="3448"/>
    <n v="7.6"/>
    <n v="5060"/>
    <x v="10976"/>
  </r>
  <r>
    <s v="tt3638488"/>
    <s v="Bedrag"/>
    <n v="3448"/>
    <n v="7.6"/>
    <n v="5060"/>
    <x v="21615"/>
  </r>
  <r>
    <s v="tt3638488"/>
    <s v="Bedrag"/>
    <n v="3448"/>
    <n v="7.6"/>
    <n v="5060"/>
    <x v="4093"/>
  </r>
  <r>
    <s v="tt0770521"/>
    <s v="Drive"/>
    <n v="3449"/>
    <n v="7.6"/>
    <n v="5038"/>
    <x v="516"/>
  </r>
  <r>
    <s v="tt0770521"/>
    <s v="Drive"/>
    <n v="3449"/>
    <n v="7.6"/>
    <n v="5038"/>
    <x v="23350"/>
  </r>
  <r>
    <s v="tt0770521"/>
    <s v="Drive"/>
    <n v="3449"/>
    <n v="7.6"/>
    <n v="5038"/>
    <x v="865"/>
  </r>
  <r>
    <s v="tt0770521"/>
    <s v="Drive"/>
    <n v="3449"/>
    <n v="7.6"/>
    <n v="5038"/>
    <x v="2884"/>
  </r>
  <r>
    <s v="tt0770521"/>
    <s v="Drive"/>
    <n v="3449"/>
    <n v="7.6"/>
    <n v="5038"/>
    <x v="4245"/>
  </r>
  <r>
    <s v="tt0770521"/>
    <s v="Drive"/>
    <n v="3449"/>
    <n v="7.6"/>
    <n v="5038"/>
    <x v="1285"/>
  </r>
  <r>
    <s v="tt0770521"/>
    <s v="Drive"/>
    <n v="3449"/>
    <n v="7.6"/>
    <n v="5038"/>
    <x v="6817"/>
  </r>
  <r>
    <s v="tt0770521"/>
    <s v="Drive"/>
    <n v="3449"/>
    <n v="7.6"/>
    <n v="5038"/>
    <x v="6712"/>
  </r>
  <r>
    <s v="tt0770521"/>
    <s v="Drive"/>
    <n v="3449"/>
    <n v="7.6"/>
    <n v="5038"/>
    <x v="48"/>
  </r>
  <r>
    <s v="tt0770521"/>
    <s v="Drive"/>
    <n v="3449"/>
    <n v="7.6"/>
    <n v="5038"/>
    <x v="3502"/>
  </r>
  <r>
    <s v="tt15792042"/>
    <s v="Am I Being Unreasonable?"/>
    <n v="3450"/>
    <n v="7.6"/>
    <n v="5034"/>
    <x v="9608"/>
  </r>
  <r>
    <s v="tt15792042"/>
    <s v="Am I Being Unreasonable?"/>
    <n v="3450"/>
    <n v="7.6"/>
    <n v="5034"/>
    <x v="23351"/>
  </r>
  <r>
    <s v="tt3782838"/>
    <s v="Sons of Liberty"/>
    <n v="3451"/>
    <n v="7.4"/>
    <n v="5024"/>
    <x v="13491"/>
  </r>
  <r>
    <s v="tt3782838"/>
    <s v="Sons of Liberty"/>
    <n v="3451"/>
    <n v="7.4"/>
    <n v="5024"/>
    <x v="4072"/>
  </r>
  <r>
    <s v="tt3782838"/>
    <s v="Sons of Liberty"/>
    <n v="3451"/>
    <n v="7.4"/>
    <n v="5024"/>
    <x v="23352"/>
  </r>
  <r>
    <s v="tt3782838"/>
    <s v="Sons of Liberty"/>
    <n v="3451"/>
    <n v="7.4"/>
    <n v="5024"/>
    <x v="23353"/>
  </r>
  <r>
    <s v="tt3782838"/>
    <s v="Sons of Liberty"/>
    <n v="3451"/>
    <n v="7.4"/>
    <n v="5024"/>
    <x v="23354"/>
  </r>
  <r>
    <s v="tt3782838"/>
    <s v="Sons of Liberty"/>
    <n v="3451"/>
    <n v="7.4"/>
    <n v="5024"/>
    <x v="13499"/>
  </r>
  <r>
    <s v="tt3582458"/>
    <s v="Acquitted"/>
    <n v="3453"/>
    <n v="7.4"/>
    <n v="5014"/>
    <x v="23355"/>
  </r>
  <r>
    <s v="tt3582458"/>
    <s v="Acquitted"/>
    <n v="3453"/>
    <n v="7.4"/>
    <n v="5014"/>
    <x v="19572"/>
  </r>
  <r>
    <s v="tt3582458"/>
    <s v="Acquitted"/>
    <n v="3453"/>
    <n v="7.4"/>
    <n v="5014"/>
    <x v="23356"/>
  </r>
  <r>
    <s v="tt3582458"/>
    <s v="Acquitted"/>
    <n v="3453"/>
    <n v="7.4"/>
    <n v="5014"/>
    <x v="23357"/>
  </r>
  <r>
    <s v="tt3582458"/>
    <s v="Acquitted"/>
    <n v="3453"/>
    <n v="7.4"/>
    <n v="5014"/>
    <x v="22984"/>
  </r>
  <r>
    <s v="tt0756573"/>
    <s v="October Road"/>
    <n v="3454"/>
    <n v="7.4"/>
    <n v="5006"/>
    <x v="14149"/>
  </r>
  <r>
    <s v="tt0756573"/>
    <s v="October Road"/>
    <n v="3454"/>
    <n v="7.4"/>
    <n v="5006"/>
    <x v="14150"/>
  </r>
  <r>
    <s v="tt0756573"/>
    <s v="October Road"/>
    <n v="3454"/>
    <n v="7.4"/>
    <n v="5006"/>
    <x v="8742"/>
  </r>
  <r>
    <s v="tt0756573"/>
    <s v="October Road"/>
    <n v="3454"/>
    <n v="7.4"/>
    <n v="5006"/>
    <x v="23358"/>
  </r>
  <r>
    <s v="tt0756573"/>
    <s v="October Road"/>
    <n v="3454"/>
    <n v="7.4"/>
    <n v="5006"/>
    <x v="10018"/>
  </r>
  <r>
    <s v="tt0756573"/>
    <s v="October Road"/>
    <n v="3454"/>
    <n v="7.4"/>
    <n v="5006"/>
    <x v="5052"/>
  </r>
  <r>
    <s v="tt0756573"/>
    <s v="October Road"/>
    <n v="3454"/>
    <n v="7.4"/>
    <n v="5006"/>
    <x v="18189"/>
  </r>
  <r>
    <s v="tt0756573"/>
    <s v="October Road"/>
    <n v="3454"/>
    <n v="7.4"/>
    <n v="5006"/>
    <x v="7049"/>
  </r>
  <r>
    <s v="tt0756573"/>
    <s v="October Road"/>
    <n v="3454"/>
    <n v="7.4"/>
    <n v="5006"/>
    <x v="14153"/>
  </r>
  <r>
    <s v="tt0756573"/>
    <s v="October Road"/>
    <n v="3454"/>
    <n v="7.4"/>
    <n v="5006"/>
    <x v="2350"/>
  </r>
  <r>
    <s v="tt0469009"/>
    <s v="Turkish for Beginners"/>
    <n v="3455"/>
    <n v="7.5"/>
    <n v="5005"/>
    <x v="23359"/>
  </r>
  <r>
    <s v="tt0469009"/>
    <s v="Turkish for Beginners"/>
    <n v="3455"/>
    <n v="7.5"/>
    <n v="5005"/>
    <x v="23360"/>
  </r>
  <r>
    <s v="tt0469009"/>
    <s v="Turkish for Beginners"/>
    <n v="3455"/>
    <n v="7.5"/>
    <n v="5005"/>
    <x v="23361"/>
  </r>
  <r>
    <s v="tt0469009"/>
    <s v="Turkish for Beginners"/>
    <n v="3455"/>
    <n v="7.5"/>
    <n v="5005"/>
    <x v="23362"/>
  </r>
  <r>
    <s v="tt0469009"/>
    <s v="Turkish for Beginners"/>
    <n v="3455"/>
    <n v="7.5"/>
    <n v="5005"/>
    <x v="23363"/>
  </r>
  <r>
    <s v="tt0469009"/>
    <s v="Turkish for Beginners"/>
    <n v="3455"/>
    <n v="7.5"/>
    <n v="5005"/>
    <x v="23364"/>
  </r>
  <r>
    <s v="tt0469009"/>
    <s v="Turkish for Beginners"/>
    <n v="3455"/>
    <n v="7.5"/>
    <n v="5005"/>
    <x v="23365"/>
  </r>
  <r>
    <s v="tt0469009"/>
    <s v="Turkish for Beginners"/>
    <n v="3455"/>
    <n v="7.5"/>
    <n v="5005"/>
    <x v="23366"/>
  </r>
  <r>
    <s v="tt0469009"/>
    <s v="Turkish for Beginners"/>
    <n v="3455"/>
    <n v="7.5"/>
    <n v="5005"/>
    <x v="23367"/>
  </r>
  <r>
    <s v="tt0469009"/>
    <s v="Turkish for Beginners"/>
    <n v="3455"/>
    <n v="7.5"/>
    <n v="5005"/>
    <x v="23368"/>
  </r>
  <r>
    <s v="tt0469009"/>
    <s v="Turkish for Beginners"/>
    <n v="3455"/>
    <n v="7.5"/>
    <n v="5005"/>
    <x v="23369"/>
  </r>
  <r>
    <s v="tt0469009"/>
    <s v="Turkish for Beginners"/>
    <n v="3455"/>
    <n v="7.5"/>
    <n v="5005"/>
    <x v="23370"/>
  </r>
  <r>
    <s v="tt0469009"/>
    <s v="Turkish for Beginners"/>
    <n v="3455"/>
    <n v="7.5"/>
    <n v="5005"/>
    <x v="9555"/>
  </r>
  <r>
    <s v="tt23333666"/>
    <s v="Dharavi Bank"/>
    <n v="3456"/>
    <n v="7.5"/>
    <n v="4995"/>
    <x v="23371"/>
  </r>
  <r>
    <s v="tt23333666"/>
    <s v="Dharavi Bank"/>
    <n v="3456"/>
    <n v="7.5"/>
    <n v="4995"/>
    <x v="23372"/>
  </r>
  <r>
    <s v="tt0922037"/>
    <s v="La que se avecina"/>
    <n v="3457"/>
    <n v="7.5"/>
    <n v="4972"/>
    <x v="15768"/>
  </r>
  <r>
    <s v="tt0922037"/>
    <s v="La que se avecina"/>
    <n v="3457"/>
    <n v="7.5"/>
    <n v="4972"/>
    <x v="15773"/>
  </r>
  <r>
    <s v="tt0922037"/>
    <s v="La que se avecina"/>
    <n v="3457"/>
    <n v="7.5"/>
    <n v="4972"/>
    <x v="15769"/>
  </r>
  <r>
    <s v="tt0922037"/>
    <s v="La que se avecina"/>
    <n v="3457"/>
    <n v="7.5"/>
    <n v="4972"/>
    <x v="18211"/>
  </r>
  <r>
    <s v="tt0922037"/>
    <s v="La que se avecina"/>
    <n v="3457"/>
    <n v="7.5"/>
    <n v="4972"/>
    <x v="23373"/>
  </r>
  <r>
    <s v="tt0922037"/>
    <s v="La que se avecina"/>
    <n v="3457"/>
    <n v="7.5"/>
    <n v="4972"/>
    <x v="18212"/>
  </r>
  <r>
    <s v="tt0922037"/>
    <s v="La que se avecina"/>
    <n v="3457"/>
    <n v="7.5"/>
    <n v="4972"/>
    <x v="23374"/>
  </r>
  <r>
    <s v="tt0922037"/>
    <s v="La que se avecina"/>
    <n v="3457"/>
    <n v="7.5"/>
    <n v="4972"/>
    <x v="23375"/>
  </r>
  <r>
    <s v="tt0922037"/>
    <s v="La que se avecina"/>
    <n v="3457"/>
    <n v="7.5"/>
    <n v="4972"/>
    <x v="23376"/>
  </r>
  <r>
    <s v="tt0922037"/>
    <s v="La que se avecina"/>
    <n v="3457"/>
    <n v="7.5"/>
    <n v="4972"/>
    <x v="23377"/>
  </r>
  <r>
    <s v="tt0922037"/>
    <s v="La que se avecina"/>
    <n v="3457"/>
    <n v="7.5"/>
    <n v="4972"/>
    <x v="23378"/>
  </r>
  <r>
    <s v="tt0922037"/>
    <s v="La que se avecina"/>
    <n v="3457"/>
    <n v="7.5"/>
    <n v="4972"/>
    <x v="23379"/>
  </r>
  <r>
    <s v="tt0922037"/>
    <s v="La que se avecina"/>
    <n v="3457"/>
    <n v="7.5"/>
    <n v="4972"/>
    <x v="15767"/>
  </r>
  <r>
    <s v="tt0922037"/>
    <s v="La que se avecina"/>
    <n v="3457"/>
    <n v="7.5"/>
    <n v="4972"/>
    <x v="23380"/>
  </r>
  <r>
    <s v="tt0922037"/>
    <s v="La que se avecina"/>
    <n v="3457"/>
    <n v="7.5"/>
    <n v="4972"/>
    <x v="23381"/>
  </r>
  <r>
    <s v="tt0922037"/>
    <s v="La que se avecina"/>
    <n v="3457"/>
    <n v="7.5"/>
    <n v="4972"/>
    <x v="15774"/>
  </r>
  <r>
    <s v="tt3012160"/>
    <s v="Alpha House"/>
    <n v="3458"/>
    <n v="7.5"/>
    <n v="4960"/>
    <x v="23382"/>
  </r>
  <r>
    <s v="tt3012160"/>
    <s v="Alpha House"/>
    <n v="3458"/>
    <n v="7.5"/>
    <n v="4960"/>
    <x v="7326"/>
  </r>
  <r>
    <s v="tt3012160"/>
    <s v="Alpha House"/>
    <n v="3458"/>
    <n v="7.5"/>
    <n v="4960"/>
    <x v="11825"/>
  </r>
  <r>
    <s v="tt3012160"/>
    <s v="Alpha House"/>
    <n v="3458"/>
    <n v="7.5"/>
    <n v="4960"/>
    <x v="4032"/>
  </r>
  <r>
    <s v="tt3012160"/>
    <s v="Alpha House"/>
    <n v="3458"/>
    <n v="7.5"/>
    <n v="4960"/>
    <x v="10451"/>
  </r>
  <r>
    <s v="tt6236572"/>
    <s v="Mary Kills People"/>
    <n v="3459"/>
    <n v="7.5"/>
    <n v="4942"/>
    <x v="7021"/>
  </r>
  <r>
    <s v="tt6236572"/>
    <s v="Mary Kills People"/>
    <n v="3459"/>
    <n v="7.5"/>
    <n v="4942"/>
    <x v="14598"/>
  </r>
  <r>
    <s v="tt6236572"/>
    <s v="Mary Kills People"/>
    <n v="3459"/>
    <n v="7.5"/>
    <n v="4942"/>
    <x v="23383"/>
  </r>
  <r>
    <s v="tt6236572"/>
    <s v="Mary Kills People"/>
    <n v="3459"/>
    <n v="7.5"/>
    <n v="4942"/>
    <x v="12321"/>
  </r>
  <r>
    <s v="tt6236572"/>
    <s v="Mary Kills People"/>
    <n v="3459"/>
    <n v="7.5"/>
    <n v="4942"/>
    <x v="12133"/>
  </r>
  <r>
    <s v="tt6236572"/>
    <s v="Mary Kills People"/>
    <n v="3459"/>
    <n v="7.5"/>
    <n v="4942"/>
    <x v="14530"/>
  </r>
  <r>
    <s v="tt6236572"/>
    <s v="Mary Kills People"/>
    <n v="3459"/>
    <n v="7.5"/>
    <n v="4942"/>
    <x v="3652"/>
  </r>
  <r>
    <s v="tt6236572"/>
    <s v="Mary Kills People"/>
    <n v="3459"/>
    <n v="7.5"/>
    <n v="4942"/>
    <x v="17872"/>
  </r>
  <r>
    <s v="tt6236572"/>
    <s v="Mary Kills People"/>
    <n v="3459"/>
    <n v="7.5"/>
    <n v="4942"/>
    <x v="12146"/>
  </r>
  <r>
    <s v="tt6236572"/>
    <s v="Mary Kills People"/>
    <n v="3459"/>
    <n v="7.5"/>
    <n v="4942"/>
    <x v="2533"/>
  </r>
  <r>
    <s v="tt6236572"/>
    <s v="Mary Kills People"/>
    <n v="3459"/>
    <n v="7.5"/>
    <n v="4942"/>
    <x v="3637"/>
  </r>
  <r>
    <s v="tt0272388"/>
    <s v="House of Mouse"/>
    <n v="3460"/>
    <n v="7.5"/>
    <n v="4934"/>
    <x v="17608"/>
  </r>
  <r>
    <s v="tt0272388"/>
    <s v="House of Mouse"/>
    <n v="3460"/>
    <n v="7.5"/>
    <n v="4934"/>
    <x v="2934"/>
  </r>
  <r>
    <s v="tt0272388"/>
    <s v="House of Mouse"/>
    <n v="3460"/>
    <n v="7.5"/>
    <n v="4934"/>
    <x v="23384"/>
  </r>
  <r>
    <s v="tt0272388"/>
    <s v="House of Mouse"/>
    <n v="3460"/>
    <n v="7.5"/>
    <n v="4934"/>
    <x v="412"/>
  </r>
  <r>
    <s v="tt0272388"/>
    <s v="House of Mouse"/>
    <n v="3460"/>
    <n v="7.5"/>
    <n v="4934"/>
    <x v="23385"/>
  </r>
  <r>
    <s v="tt0272388"/>
    <s v="House of Mouse"/>
    <n v="3460"/>
    <n v="7.5"/>
    <n v="4934"/>
    <x v="22925"/>
  </r>
  <r>
    <s v="tt0272388"/>
    <s v="House of Mouse"/>
    <n v="3460"/>
    <n v="7.5"/>
    <n v="4934"/>
    <x v="17618"/>
  </r>
  <r>
    <s v="tt0272388"/>
    <s v="House of Mouse"/>
    <n v="3460"/>
    <n v="7.5"/>
    <n v="4934"/>
    <x v="16133"/>
  </r>
  <r>
    <s v="tt0272388"/>
    <s v="House of Mouse"/>
    <n v="3460"/>
    <n v="7.5"/>
    <n v="4934"/>
    <x v="8632"/>
  </r>
  <r>
    <s v="tt0272388"/>
    <s v="House of Mouse"/>
    <n v="3460"/>
    <n v="7.5"/>
    <n v="4934"/>
    <x v="23386"/>
  </r>
  <r>
    <s v="tt0272388"/>
    <s v="House of Mouse"/>
    <n v="3460"/>
    <n v="7.5"/>
    <n v="4934"/>
    <x v="11946"/>
  </r>
  <r>
    <s v="tt0272388"/>
    <s v="House of Mouse"/>
    <n v="3460"/>
    <n v="7.5"/>
    <n v="4934"/>
    <x v="2589"/>
  </r>
  <r>
    <s v="tt0272388"/>
    <s v="House of Mouse"/>
    <n v="3460"/>
    <n v="7.5"/>
    <n v="4934"/>
    <x v="8594"/>
  </r>
  <r>
    <s v="tt0272388"/>
    <s v="House of Mouse"/>
    <n v="3460"/>
    <n v="7.5"/>
    <n v="4934"/>
    <x v="10368"/>
  </r>
  <r>
    <s v="tt0272388"/>
    <s v="House of Mouse"/>
    <n v="3460"/>
    <n v="7.5"/>
    <n v="4934"/>
    <x v="14600"/>
  </r>
  <r>
    <s v="tt0272388"/>
    <s v="House of Mouse"/>
    <n v="3460"/>
    <n v="7.5"/>
    <n v="4934"/>
    <x v="14604"/>
  </r>
  <r>
    <s v="tt0272388"/>
    <s v="House of Mouse"/>
    <n v="3460"/>
    <n v="7.5"/>
    <n v="4934"/>
    <x v="14609"/>
  </r>
  <r>
    <s v="tt0272388"/>
    <s v="House of Mouse"/>
    <n v="3460"/>
    <n v="7.5"/>
    <n v="4934"/>
    <x v="23387"/>
  </r>
  <r>
    <s v="tt0272388"/>
    <s v="House of Mouse"/>
    <n v="3460"/>
    <n v="7.5"/>
    <n v="4934"/>
    <x v="23388"/>
  </r>
  <r>
    <s v="tt0272388"/>
    <s v="House of Mouse"/>
    <n v="3460"/>
    <n v="7.5"/>
    <n v="4934"/>
    <x v="12451"/>
  </r>
  <r>
    <s v="tt0272388"/>
    <s v="House of Mouse"/>
    <n v="3460"/>
    <n v="7.5"/>
    <n v="4934"/>
    <x v="10358"/>
  </r>
  <r>
    <s v="tt0272388"/>
    <s v="House of Mouse"/>
    <n v="3460"/>
    <n v="7.5"/>
    <n v="4934"/>
    <x v="388"/>
  </r>
  <r>
    <s v="tt0272388"/>
    <s v="House of Mouse"/>
    <n v="3460"/>
    <n v="7.5"/>
    <n v="4934"/>
    <x v="23389"/>
  </r>
  <r>
    <s v="tt0272388"/>
    <s v="House of Mouse"/>
    <n v="3460"/>
    <n v="7.5"/>
    <n v="4934"/>
    <x v="11957"/>
  </r>
  <r>
    <s v="tt0272388"/>
    <s v="House of Mouse"/>
    <n v="3460"/>
    <n v="7.5"/>
    <n v="4934"/>
    <x v="6051"/>
  </r>
  <r>
    <s v="tt0272388"/>
    <s v="House of Mouse"/>
    <n v="3460"/>
    <n v="7.5"/>
    <n v="4934"/>
    <x v="8752"/>
  </r>
  <r>
    <s v="tt0272388"/>
    <s v="House of Mouse"/>
    <n v="3460"/>
    <n v="7.5"/>
    <n v="4934"/>
    <x v="3783"/>
  </r>
  <r>
    <s v="tt0272388"/>
    <s v="House of Mouse"/>
    <n v="3460"/>
    <n v="7.5"/>
    <n v="4934"/>
    <x v="8668"/>
  </r>
  <r>
    <s v="tt0272388"/>
    <s v="House of Mouse"/>
    <n v="3460"/>
    <n v="7.5"/>
    <n v="4934"/>
    <x v="8669"/>
  </r>
  <r>
    <s v="tt13394544"/>
    <s v="Lovestruck in the City"/>
    <n v="3461"/>
    <n v="7.6"/>
    <n v="4922"/>
    <x v="23390"/>
  </r>
  <r>
    <s v="tt13394544"/>
    <s v="Lovestruck in the City"/>
    <n v="3461"/>
    <n v="7.6"/>
    <n v="4922"/>
    <x v="12966"/>
  </r>
  <r>
    <s v="tt5545398"/>
    <s v="George &amp; Tammy"/>
    <n v="3462"/>
    <n v="7.5"/>
    <n v="4918"/>
    <x v="23391"/>
  </r>
  <r>
    <s v="tt5545398"/>
    <s v="George &amp; Tammy"/>
    <n v="3462"/>
    <n v="7.5"/>
    <n v="4918"/>
    <x v="23392"/>
  </r>
  <r>
    <s v="tt5545398"/>
    <s v="George &amp; Tammy"/>
    <n v="3462"/>
    <n v="7.5"/>
    <n v="4918"/>
    <x v="23393"/>
  </r>
  <r>
    <s v="tt5545398"/>
    <s v="George &amp; Tammy"/>
    <n v="3462"/>
    <n v="7.5"/>
    <n v="4918"/>
    <x v="8223"/>
  </r>
  <r>
    <s v="tt5545398"/>
    <s v="George &amp; Tammy"/>
    <n v="3462"/>
    <n v="7.5"/>
    <n v="4918"/>
    <x v="5013"/>
  </r>
  <r>
    <s v="tt5545398"/>
    <s v="George &amp; Tammy"/>
    <n v="3462"/>
    <n v="7.5"/>
    <n v="4918"/>
    <x v="5741"/>
  </r>
  <r>
    <s v="tt5545398"/>
    <s v="George &amp; Tammy"/>
    <n v="3462"/>
    <n v="7.5"/>
    <n v="4918"/>
    <x v="3618"/>
  </r>
  <r>
    <s v="tt5545398"/>
    <s v="George &amp; Tammy"/>
    <n v="3462"/>
    <n v="7.5"/>
    <n v="4918"/>
    <x v="23394"/>
  </r>
  <r>
    <s v="tt5194410"/>
    <s v="Springfloden"/>
    <n v="3463"/>
    <n v="7.5"/>
    <n v="4910"/>
    <x v="2517"/>
  </r>
  <r>
    <s v="tt5194410"/>
    <s v="Springfloden"/>
    <n v="3463"/>
    <n v="7.5"/>
    <n v="4910"/>
    <x v="18736"/>
  </r>
  <r>
    <s v="tt5194410"/>
    <s v="Springfloden"/>
    <n v="3463"/>
    <n v="7.5"/>
    <n v="4910"/>
    <x v="18737"/>
  </r>
  <r>
    <s v="tt6128254"/>
    <s v="Lodge 49"/>
    <n v="3464"/>
    <n v="7.6"/>
    <n v="4904"/>
    <x v="23395"/>
  </r>
  <r>
    <s v="tt6128254"/>
    <s v="Lodge 49"/>
    <n v="3464"/>
    <n v="7.6"/>
    <n v="4904"/>
    <x v="2531"/>
  </r>
  <r>
    <s v="tt6128254"/>
    <s v="Lodge 49"/>
    <n v="3464"/>
    <n v="7.6"/>
    <n v="4904"/>
    <x v="10344"/>
  </r>
  <r>
    <s v="tt6128254"/>
    <s v="Lodge 49"/>
    <n v="3464"/>
    <n v="7.6"/>
    <n v="4904"/>
    <x v="23396"/>
  </r>
  <r>
    <s v="tt6128254"/>
    <s v="Lodge 49"/>
    <n v="3464"/>
    <n v="7.6"/>
    <n v="4904"/>
    <x v="22297"/>
  </r>
  <r>
    <s v="tt6128254"/>
    <s v="Lodge 49"/>
    <n v="3464"/>
    <n v="7.6"/>
    <n v="4904"/>
    <x v="202"/>
  </r>
  <r>
    <s v="tt6128254"/>
    <s v="Lodge 49"/>
    <n v="3464"/>
    <n v="7.6"/>
    <n v="4904"/>
    <x v="210"/>
  </r>
  <r>
    <s v="tt6128254"/>
    <s v="Lodge 49"/>
    <n v="3464"/>
    <n v="7.6"/>
    <n v="4904"/>
    <x v="2362"/>
  </r>
  <r>
    <s v="tt6128254"/>
    <s v="Lodge 49"/>
    <n v="3464"/>
    <n v="7.6"/>
    <n v="4904"/>
    <x v="2183"/>
  </r>
  <r>
    <s v="tt6128254"/>
    <s v="Lodge 49"/>
    <n v="3464"/>
    <n v="7.6"/>
    <n v="4904"/>
    <x v="652"/>
  </r>
  <r>
    <s v="tt1297754"/>
    <s v="Republic of Doyle"/>
    <n v="3465"/>
    <n v="7.6"/>
    <n v="4902"/>
    <x v="23397"/>
  </r>
  <r>
    <s v="tt1297754"/>
    <s v="Republic of Doyle"/>
    <n v="3465"/>
    <n v="7.6"/>
    <n v="4902"/>
    <x v="23398"/>
  </r>
  <r>
    <s v="tt1297754"/>
    <s v="Republic of Doyle"/>
    <n v="3465"/>
    <n v="7.6"/>
    <n v="4902"/>
    <x v="1973"/>
  </r>
  <r>
    <s v="tt1297754"/>
    <s v="Republic of Doyle"/>
    <n v="3465"/>
    <n v="7.6"/>
    <n v="4902"/>
    <x v="12325"/>
  </r>
  <r>
    <s v="tt1297754"/>
    <s v="Republic of Doyle"/>
    <n v="3465"/>
    <n v="7.6"/>
    <n v="4902"/>
    <x v="3631"/>
  </r>
  <r>
    <s v="tt1297754"/>
    <s v="Republic of Doyle"/>
    <n v="3465"/>
    <n v="7.6"/>
    <n v="4902"/>
    <x v="23399"/>
  </r>
  <r>
    <s v="tt1297754"/>
    <s v="Republic of Doyle"/>
    <n v="3465"/>
    <n v="7.6"/>
    <n v="4902"/>
    <x v="23400"/>
  </r>
  <r>
    <s v="tt1297754"/>
    <s v="Republic of Doyle"/>
    <n v="3465"/>
    <n v="7.6"/>
    <n v="4902"/>
    <x v="6485"/>
  </r>
  <r>
    <s v="tt1297754"/>
    <s v="Republic of Doyle"/>
    <n v="3465"/>
    <n v="7.6"/>
    <n v="4902"/>
    <x v="7735"/>
  </r>
  <r>
    <s v="tt1297754"/>
    <s v="Republic of Doyle"/>
    <n v="3465"/>
    <n v="7.6"/>
    <n v="4902"/>
    <x v="14260"/>
  </r>
  <r>
    <s v="tt1297754"/>
    <s v="Republic of Doyle"/>
    <n v="3465"/>
    <n v="7.6"/>
    <n v="4902"/>
    <x v="3395"/>
  </r>
  <r>
    <s v="tt1297754"/>
    <s v="Republic of Doyle"/>
    <n v="3465"/>
    <n v="7.6"/>
    <n v="4902"/>
    <x v="22830"/>
  </r>
  <r>
    <s v="tt1297754"/>
    <s v="Republic of Doyle"/>
    <n v="3465"/>
    <n v="7.6"/>
    <n v="4902"/>
    <x v="13458"/>
  </r>
  <r>
    <s v="tt1297754"/>
    <s v="Republic of Doyle"/>
    <n v="3465"/>
    <n v="7.6"/>
    <n v="4902"/>
    <x v="10198"/>
  </r>
  <r>
    <s v="tt1297754"/>
    <s v="Republic of Doyle"/>
    <n v="3465"/>
    <n v="7.6"/>
    <n v="4902"/>
    <x v="3658"/>
  </r>
  <r>
    <s v="tt1297754"/>
    <s v="Republic of Doyle"/>
    <n v="3465"/>
    <n v="7.6"/>
    <n v="4902"/>
    <x v="15467"/>
  </r>
  <r>
    <s v="tt1297754"/>
    <s v="Republic of Doyle"/>
    <n v="3465"/>
    <n v="7.6"/>
    <n v="4902"/>
    <x v="3656"/>
  </r>
  <r>
    <s v="tt1297754"/>
    <s v="Republic of Doyle"/>
    <n v="3465"/>
    <n v="7.6"/>
    <n v="4902"/>
    <x v="14540"/>
  </r>
  <r>
    <s v="tt1297754"/>
    <s v="Republic of Doyle"/>
    <n v="3465"/>
    <n v="7.6"/>
    <n v="4902"/>
    <x v="14093"/>
  </r>
  <r>
    <s v="tt1297754"/>
    <s v="Republic of Doyle"/>
    <n v="3465"/>
    <n v="7.6"/>
    <n v="4902"/>
    <x v="23401"/>
  </r>
  <r>
    <s v="tt1297754"/>
    <s v="Republic of Doyle"/>
    <n v="3465"/>
    <n v="7.6"/>
    <n v="4902"/>
    <x v="23402"/>
  </r>
  <r>
    <s v="tt1297754"/>
    <s v="Republic of Doyle"/>
    <n v="3465"/>
    <n v="7.6"/>
    <n v="4902"/>
    <x v="23403"/>
  </r>
  <r>
    <s v="tt1297754"/>
    <s v="Republic of Doyle"/>
    <n v="3465"/>
    <n v="7.6"/>
    <n v="4902"/>
    <x v="9739"/>
  </r>
  <r>
    <s v="tt0484082"/>
    <s v="The Class"/>
    <n v="3466"/>
    <n v="7.6"/>
    <n v="4898"/>
    <x v="231"/>
  </r>
  <r>
    <s v="tt0484082"/>
    <s v="The Class"/>
    <n v="3466"/>
    <n v="7.6"/>
    <n v="4898"/>
    <x v="10324"/>
  </r>
  <r>
    <s v="tt0484082"/>
    <s v="The Class"/>
    <n v="3466"/>
    <n v="7.6"/>
    <n v="4898"/>
    <x v="238"/>
  </r>
  <r>
    <s v="tt0484082"/>
    <s v="The Class"/>
    <n v="3466"/>
    <n v="7.6"/>
    <n v="4898"/>
    <x v="195"/>
  </r>
  <r>
    <s v="tt0484082"/>
    <s v="The Class"/>
    <n v="3466"/>
    <n v="7.6"/>
    <n v="4898"/>
    <x v="196"/>
  </r>
  <r>
    <s v="tt0484082"/>
    <s v="The Class"/>
    <n v="3466"/>
    <n v="7.6"/>
    <n v="4898"/>
    <x v="4263"/>
  </r>
  <r>
    <s v="tt0484082"/>
    <s v="The Class"/>
    <n v="3466"/>
    <n v="7.6"/>
    <n v="4898"/>
    <x v="2326"/>
  </r>
  <r>
    <s v="tt0484082"/>
    <s v="The Class"/>
    <n v="3466"/>
    <n v="7.6"/>
    <n v="4898"/>
    <x v="253"/>
  </r>
  <r>
    <s v="tt0484082"/>
    <s v="The Class"/>
    <n v="3466"/>
    <n v="7.6"/>
    <n v="4898"/>
    <x v="12135"/>
  </r>
  <r>
    <s v="tt0484082"/>
    <s v="The Class"/>
    <n v="3466"/>
    <n v="7.6"/>
    <n v="4898"/>
    <x v="256"/>
  </r>
  <r>
    <s v="tt0484082"/>
    <s v="The Class"/>
    <n v="3466"/>
    <n v="7.6"/>
    <n v="4898"/>
    <x v="13265"/>
  </r>
  <r>
    <s v="tt6455986"/>
    <s v="Saga of Tanya the Evil"/>
    <n v="3467"/>
    <n v="7.6"/>
    <n v="4897"/>
    <x v="12537"/>
  </r>
  <r>
    <s v="tt6455986"/>
    <s v="Saga of Tanya the Evil"/>
    <n v="3467"/>
    <n v="7.6"/>
    <n v="4897"/>
    <x v="23404"/>
  </r>
  <r>
    <s v="tt13263106"/>
    <s v="Murder on Middle Beach"/>
    <n v="3468"/>
    <n v="7.4"/>
    <n v="4890"/>
    <x v="10984"/>
  </r>
  <r>
    <s v="tt8594028"/>
    <s v="Reprisal"/>
    <n v="3469"/>
    <n v="7.4"/>
    <n v="4876"/>
    <x v="10411"/>
  </r>
  <r>
    <s v="tt8594028"/>
    <s v="Reprisal"/>
    <n v="3469"/>
    <n v="7.4"/>
    <n v="4876"/>
    <x v="11711"/>
  </r>
  <r>
    <s v="tt8594028"/>
    <s v="Reprisal"/>
    <n v="3469"/>
    <n v="7.4"/>
    <n v="4876"/>
    <x v="3094"/>
  </r>
  <r>
    <s v="tt8594028"/>
    <s v="Reprisal"/>
    <n v="3469"/>
    <n v="7.4"/>
    <n v="4876"/>
    <x v="8313"/>
  </r>
  <r>
    <s v="tt8594028"/>
    <s v="Reprisal"/>
    <n v="3469"/>
    <n v="7.4"/>
    <n v="4876"/>
    <x v="6862"/>
  </r>
  <r>
    <s v="tt8594028"/>
    <s v="Reprisal"/>
    <n v="3469"/>
    <n v="7.4"/>
    <n v="4876"/>
    <x v="8209"/>
  </r>
  <r>
    <s v="tt8594028"/>
    <s v="Reprisal"/>
    <n v="3469"/>
    <n v="7.4"/>
    <n v="4876"/>
    <x v="48"/>
  </r>
  <r>
    <s v="tt8594028"/>
    <s v="Reprisal"/>
    <n v="3469"/>
    <n v="7.4"/>
    <n v="4876"/>
    <x v="1667"/>
  </r>
  <r>
    <s v="tt0062598"/>
    <s v="Pippi Longstocking"/>
    <n v="3470"/>
    <n v="7.4"/>
    <n v="4846"/>
    <x v="23405"/>
  </r>
  <r>
    <s v="tt9111220"/>
    <s v="Hudson &amp; Rex"/>
    <n v="3471"/>
    <n v="7.4"/>
    <n v="4846"/>
    <x v="23406"/>
  </r>
  <r>
    <s v="tt9111220"/>
    <s v="Hudson &amp; Rex"/>
    <n v="3471"/>
    <n v="7.4"/>
    <n v="4846"/>
    <x v="6023"/>
  </r>
  <r>
    <s v="tt9111220"/>
    <s v="Hudson &amp; Rex"/>
    <n v="3471"/>
    <n v="7.4"/>
    <n v="4846"/>
    <x v="6480"/>
  </r>
  <r>
    <s v="tt9111220"/>
    <s v="Hudson &amp; Rex"/>
    <n v="3471"/>
    <n v="7.4"/>
    <n v="4846"/>
    <x v="6490"/>
  </r>
  <r>
    <s v="tt9111220"/>
    <s v="Hudson &amp; Rex"/>
    <n v="3471"/>
    <n v="7.4"/>
    <n v="4846"/>
    <x v="23407"/>
  </r>
  <r>
    <s v="tt9111220"/>
    <s v="Hudson &amp; Rex"/>
    <n v="3471"/>
    <n v="7.4"/>
    <n v="4846"/>
    <x v="7704"/>
  </r>
  <r>
    <s v="tt9111220"/>
    <s v="Hudson &amp; Rex"/>
    <n v="3471"/>
    <n v="7.4"/>
    <n v="4846"/>
    <x v="7720"/>
  </r>
  <r>
    <s v="tt9111220"/>
    <s v="Hudson &amp; Rex"/>
    <n v="3471"/>
    <n v="7.4"/>
    <n v="4846"/>
    <x v="7736"/>
  </r>
  <r>
    <s v="tt9111220"/>
    <s v="Hudson &amp; Rex"/>
    <n v="3471"/>
    <n v="7.4"/>
    <n v="4846"/>
    <x v="23408"/>
  </r>
  <r>
    <s v="tt9111220"/>
    <s v="Hudson &amp; Rex"/>
    <n v="3471"/>
    <n v="7.4"/>
    <n v="4846"/>
    <x v="7723"/>
  </r>
  <r>
    <s v="tt9111220"/>
    <s v="Hudson &amp; Rex"/>
    <n v="3471"/>
    <n v="7.4"/>
    <n v="4846"/>
    <x v="23409"/>
  </r>
  <r>
    <s v="tt9111220"/>
    <s v="Hudson &amp; Rex"/>
    <n v="3471"/>
    <n v="7.4"/>
    <n v="4846"/>
    <x v="12325"/>
  </r>
  <r>
    <s v="tt9111220"/>
    <s v="Hudson &amp; Rex"/>
    <n v="3471"/>
    <n v="7.4"/>
    <n v="4846"/>
    <x v="22826"/>
  </r>
  <r>
    <s v="tt9111220"/>
    <s v="Hudson &amp; Rex"/>
    <n v="3471"/>
    <n v="7.4"/>
    <n v="4846"/>
    <x v="12148"/>
  </r>
  <r>
    <s v="tt9111220"/>
    <s v="Hudson &amp; Rex"/>
    <n v="3471"/>
    <n v="7.4"/>
    <n v="4846"/>
    <x v="23410"/>
  </r>
  <r>
    <s v="tt9111220"/>
    <s v="Hudson &amp; Rex"/>
    <n v="3471"/>
    <n v="7.4"/>
    <n v="4846"/>
    <x v="23411"/>
  </r>
  <r>
    <s v="tt9111220"/>
    <s v="Hudson &amp; Rex"/>
    <n v="3471"/>
    <n v="7.4"/>
    <n v="4846"/>
    <x v="23412"/>
  </r>
  <r>
    <s v="tt9111220"/>
    <s v="Hudson &amp; Rex"/>
    <n v="3471"/>
    <n v="7.4"/>
    <n v="4846"/>
    <x v="23413"/>
  </r>
  <r>
    <s v="tt9111220"/>
    <s v="Hudson &amp; Rex"/>
    <n v="3471"/>
    <n v="7.4"/>
    <n v="4846"/>
    <x v="7735"/>
  </r>
  <r>
    <s v="tt9111220"/>
    <s v="Hudson &amp; Rex"/>
    <n v="3471"/>
    <n v="7.4"/>
    <n v="4846"/>
    <x v="22829"/>
  </r>
  <r>
    <s v="tt9111220"/>
    <s v="Hudson &amp; Rex"/>
    <n v="3471"/>
    <n v="7.4"/>
    <n v="4846"/>
    <x v="7701"/>
  </r>
  <r>
    <s v="tt9111220"/>
    <s v="Hudson &amp; Rex"/>
    <n v="3471"/>
    <n v="7.4"/>
    <n v="4846"/>
    <x v="7705"/>
  </r>
  <r>
    <s v="tt9111220"/>
    <s v="Hudson &amp; Rex"/>
    <n v="3471"/>
    <n v="7.4"/>
    <n v="4846"/>
    <x v="23414"/>
  </r>
  <r>
    <s v="tt9111220"/>
    <s v="Hudson &amp; Rex"/>
    <n v="3471"/>
    <n v="7.4"/>
    <n v="4846"/>
    <x v="23415"/>
  </r>
  <r>
    <s v="tt9111220"/>
    <s v="Hudson &amp; Rex"/>
    <n v="3471"/>
    <n v="7.4"/>
    <n v="4846"/>
    <x v="7709"/>
  </r>
  <r>
    <s v="tt9111220"/>
    <s v="Hudson &amp; Rex"/>
    <n v="3471"/>
    <n v="7.4"/>
    <n v="4846"/>
    <x v="7703"/>
  </r>
  <r>
    <s v="tt9111220"/>
    <s v="Hudson &amp; Rex"/>
    <n v="3471"/>
    <n v="7.4"/>
    <n v="4846"/>
    <x v="19151"/>
  </r>
  <r>
    <s v="tt9111220"/>
    <s v="Hudson &amp; Rex"/>
    <n v="3471"/>
    <n v="7.4"/>
    <n v="4846"/>
    <x v="13458"/>
  </r>
  <r>
    <s v="tt9111220"/>
    <s v="Hudson &amp; Rex"/>
    <n v="3471"/>
    <n v="7.4"/>
    <n v="4846"/>
    <x v="3394"/>
  </r>
  <r>
    <s v="tt9111220"/>
    <s v="Hudson &amp; Rex"/>
    <n v="3471"/>
    <n v="7.4"/>
    <n v="4846"/>
    <x v="7716"/>
  </r>
  <r>
    <s v="tt9111220"/>
    <s v="Hudson &amp; Rex"/>
    <n v="3471"/>
    <n v="7.4"/>
    <n v="4846"/>
    <x v="7706"/>
  </r>
  <r>
    <s v="tt9111220"/>
    <s v="Hudson &amp; Rex"/>
    <n v="3471"/>
    <n v="7.4"/>
    <n v="4846"/>
    <x v="23416"/>
  </r>
  <r>
    <s v="tt9111220"/>
    <s v="Hudson &amp; Rex"/>
    <n v="3471"/>
    <n v="7.4"/>
    <n v="4846"/>
    <x v="7714"/>
  </r>
  <r>
    <s v="tt9111220"/>
    <s v="Hudson &amp; Rex"/>
    <n v="3471"/>
    <n v="7.4"/>
    <n v="4846"/>
    <x v="9057"/>
  </r>
  <r>
    <s v="tt9111220"/>
    <s v="Hudson &amp; Rex"/>
    <n v="3471"/>
    <n v="7.4"/>
    <n v="4846"/>
    <x v="23417"/>
  </r>
  <r>
    <s v="tt9111220"/>
    <s v="Hudson &amp; Rex"/>
    <n v="3471"/>
    <n v="7.4"/>
    <n v="4846"/>
    <x v="7730"/>
  </r>
  <r>
    <s v="tt9111220"/>
    <s v="Hudson &amp; Rex"/>
    <n v="3471"/>
    <n v="7.4"/>
    <n v="4846"/>
    <x v="23418"/>
  </r>
  <r>
    <s v="tt9111220"/>
    <s v="Hudson &amp; Rex"/>
    <n v="3471"/>
    <n v="7.4"/>
    <n v="4846"/>
    <x v="23419"/>
  </r>
  <r>
    <s v="tt9111220"/>
    <s v="Hudson &amp; Rex"/>
    <n v="3471"/>
    <n v="7.4"/>
    <n v="4846"/>
    <x v="22828"/>
  </r>
  <r>
    <s v="tt9111220"/>
    <s v="Hudson &amp; Rex"/>
    <n v="3471"/>
    <n v="7.4"/>
    <n v="4846"/>
    <x v="7018"/>
  </r>
  <r>
    <s v="tt15830678"/>
    <s v="Tomodachi Game"/>
    <n v="3472"/>
    <n v="7.6"/>
    <n v="4823"/>
    <x v="12537"/>
  </r>
  <r>
    <s v="tt15830678"/>
    <s v="Tomodachi Game"/>
    <n v="3472"/>
    <n v="7.6"/>
    <n v="4823"/>
    <x v="23420"/>
  </r>
  <r>
    <s v="tt15830678"/>
    <s v="Tomodachi Game"/>
    <n v="3472"/>
    <n v="7.6"/>
    <n v="4823"/>
    <x v="23421"/>
  </r>
  <r>
    <s v="tt15830678"/>
    <s v="Tomodachi Game"/>
    <n v="3472"/>
    <n v="7.6"/>
    <n v="4823"/>
    <x v="23422"/>
  </r>
  <r>
    <s v="tt14376190"/>
    <s v="Kindred"/>
    <n v="3474"/>
    <n v="7.4"/>
    <n v="4794"/>
    <x v="23423"/>
  </r>
  <r>
    <s v="tt14376190"/>
    <s v="Kindred"/>
    <n v="3474"/>
    <n v="7.4"/>
    <n v="4794"/>
    <x v="23424"/>
  </r>
  <r>
    <s v="tt14376190"/>
    <s v="Kindred"/>
    <n v="3474"/>
    <n v="7.4"/>
    <n v="4794"/>
    <x v="21806"/>
  </r>
  <r>
    <s v="tt14376190"/>
    <s v="Kindred"/>
    <n v="3474"/>
    <n v="7.4"/>
    <n v="4794"/>
    <x v="23425"/>
  </r>
  <r>
    <s v="tt14376190"/>
    <s v="Kindred"/>
    <n v="3474"/>
    <n v="7.4"/>
    <n v="4794"/>
    <x v="81"/>
  </r>
  <r>
    <s v="tt14376190"/>
    <s v="Kindred"/>
    <n v="3474"/>
    <n v="7.4"/>
    <n v="4794"/>
    <x v="6805"/>
  </r>
  <r>
    <s v="tt14376190"/>
    <s v="Kindred"/>
    <n v="3474"/>
    <n v="7.4"/>
    <n v="4794"/>
    <x v="7467"/>
  </r>
  <r>
    <s v="tt0475047"/>
    <s v="Hotel Babylon"/>
    <n v="3475"/>
    <n v="7.5"/>
    <n v="4787"/>
    <x v="23426"/>
  </r>
  <r>
    <s v="tt0475047"/>
    <s v="Hotel Babylon"/>
    <n v="3475"/>
    <n v="7.5"/>
    <n v="4787"/>
    <x v="4969"/>
  </r>
  <r>
    <s v="tt0475047"/>
    <s v="Hotel Babylon"/>
    <n v="3475"/>
    <n v="7.5"/>
    <n v="4787"/>
    <x v="23427"/>
  </r>
  <r>
    <s v="tt0475047"/>
    <s v="Hotel Babylon"/>
    <n v="3475"/>
    <n v="7.5"/>
    <n v="4787"/>
    <x v="6462"/>
  </r>
  <r>
    <s v="tt0475047"/>
    <s v="Hotel Babylon"/>
    <n v="3475"/>
    <n v="7.5"/>
    <n v="4787"/>
    <x v="4691"/>
  </r>
  <r>
    <s v="tt0475047"/>
    <s v="Hotel Babylon"/>
    <n v="3475"/>
    <n v="7.5"/>
    <n v="4787"/>
    <x v="9082"/>
  </r>
  <r>
    <s v="tt0475047"/>
    <s v="Hotel Babylon"/>
    <n v="3475"/>
    <n v="7.5"/>
    <n v="4787"/>
    <x v="3369"/>
  </r>
  <r>
    <s v="tt0475047"/>
    <s v="Hotel Babylon"/>
    <n v="3475"/>
    <n v="7.5"/>
    <n v="4787"/>
    <x v="22818"/>
  </r>
  <r>
    <s v="tt0475047"/>
    <s v="Hotel Babylon"/>
    <n v="3475"/>
    <n v="7.5"/>
    <n v="4787"/>
    <x v="7540"/>
  </r>
  <r>
    <s v="tt0475047"/>
    <s v="Hotel Babylon"/>
    <n v="3475"/>
    <n v="7.5"/>
    <n v="4787"/>
    <x v="1847"/>
  </r>
  <r>
    <s v="tt0475047"/>
    <s v="Hotel Babylon"/>
    <n v="3475"/>
    <n v="7.5"/>
    <n v="4787"/>
    <x v="23428"/>
  </r>
  <r>
    <s v="tt0475047"/>
    <s v="Hotel Babylon"/>
    <n v="3475"/>
    <n v="7.5"/>
    <n v="4787"/>
    <x v="4779"/>
  </r>
  <r>
    <s v="tt0475047"/>
    <s v="Hotel Babylon"/>
    <n v="3475"/>
    <n v="7.5"/>
    <n v="4787"/>
    <x v="7686"/>
  </r>
  <r>
    <s v="tt0475047"/>
    <s v="Hotel Babylon"/>
    <n v="3475"/>
    <n v="7.5"/>
    <n v="4787"/>
    <x v="315"/>
  </r>
  <r>
    <s v="tt0475047"/>
    <s v="Hotel Babylon"/>
    <n v="3475"/>
    <n v="7.5"/>
    <n v="4787"/>
    <x v="23429"/>
  </r>
  <r>
    <s v="tt0475047"/>
    <s v="Hotel Babylon"/>
    <n v="3475"/>
    <n v="7.5"/>
    <n v="4787"/>
    <x v="7687"/>
  </r>
  <r>
    <s v="tt0475047"/>
    <s v="Hotel Babylon"/>
    <n v="3475"/>
    <n v="7.5"/>
    <n v="4787"/>
    <x v="3373"/>
  </r>
  <r>
    <s v="tt26738706"/>
    <s v="Until I Kill You"/>
    <n v="3476"/>
    <n v="7.4"/>
    <n v="4760"/>
    <x v="23430"/>
  </r>
  <r>
    <s v="tt3173854"/>
    <s v="Ja'mie: Private School Girl"/>
    <n v="3477"/>
    <n v="7.4"/>
    <n v="4741"/>
    <x v="6703"/>
  </r>
  <r>
    <s v="tt2176287"/>
    <s v="Comedy Bang! Bang!"/>
    <n v="3478"/>
    <n v="7.6"/>
    <n v="4739"/>
    <x v="9481"/>
  </r>
  <r>
    <s v="tt2176287"/>
    <s v="Comedy Bang! Bang!"/>
    <n v="3478"/>
    <n v="7.6"/>
    <n v="4739"/>
    <x v="1127"/>
  </r>
  <r>
    <s v="tt2176287"/>
    <s v="Comedy Bang! Bang!"/>
    <n v="3478"/>
    <n v="7.6"/>
    <n v="4739"/>
    <x v="9563"/>
  </r>
  <r>
    <s v="tt2176287"/>
    <s v="Comedy Bang! Bang!"/>
    <n v="3478"/>
    <n v="7.6"/>
    <n v="4739"/>
    <x v="2035"/>
  </r>
  <r>
    <s v="tt2176287"/>
    <s v="Comedy Bang! Bang!"/>
    <n v="3478"/>
    <n v="7.6"/>
    <n v="4739"/>
    <x v="23431"/>
  </r>
  <r>
    <s v="tt2176287"/>
    <s v="Comedy Bang! Bang!"/>
    <n v="3478"/>
    <n v="7.6"/>
    <n v="4739"/>
    <x v="12029"/>
  </r>
  <r>
    <s v="tt2176287"/>
    <s v="Comedy Bang! Bang!"/>
    <n v="3478"/>
    <n v="7.6"/>
    <n v="4739"/>
    <x v="10383"/>
  </r>
  <r>
    <s v="tt2176287"/>
    <s v="Comedy Bang! Bang!"/>
    <n v="3478"/>
    <n v="7.6"/>
    <n v="4739"/>
    <x v="23432"/>
  </r>
  <r>
    <s v="tt2176287"/>
    <s v="Comedy Bang! Bang!"/>
    <n v="3478"/>
    <n v="7.6"/>
    <n v="4739"/>
    <x v="709"/>
  </r>
  <r>
    <s v="tt2176287"/>
    <s v="Comedy Bang! Bang!"/>
    <n v="3478"/>
    <n v="7.6"/>
    <n v="4739"/>
    <x v="7399"/>
  </r>
  <r>
    <s v="tt2176287"/>
    <s v="Comedy Bang! Bang!"/>
    <n v="3478"/>
    <n v="7.6"/>
    <n v="4739"/>
    <x v="23433"/>
  </r>
  <r>
    <s v="tt2176287"/>
    <s v="Comedy Bang! Bang!"/>
    <n v="3478"/>
    <n v="7.6"/>
    <n v="4739"/>
    <x v="23434"/>
  </r>
  <r>
    <s v="tt2176287"/>
    <s v="Comedy Bang! Bang!"/>
    <n v="3478"/>
    <n v="7.6"/>
    <n v="4739"/>
    <x v="23435"/>
  </r>
  <r>
    <s v="tt2176287"/>
    <s v="Comedy Bang! Bang!"/>
    <n v="3478"/>
    <n v="7.6"/>
    <n v="4739"/>
    <x v="8029"/>
  </r>
  <r>
    <s v="tt2176287"/>
    <s v="Comedy Bang! Bang!"/>
    <n v="3478"/>
    <n v="7.6"/>
    <n v="4739"/>
    <x v="23436"/>
  </r>
  <r>
    <s v="tt2176287"/>
    <s v="Comedy Bang! Bang!"/>
    <n v="3478"/>
    <n v="7.6"/>
    <n v="4739"/>
    <x v="6567"/>
  </r>
  <r>
    <s v="tt2176287"/>
    <s v="Comedy Bang! Bang!"/>
    <n v="3478"/>
    <n v="7.6"/>
    <n v="4739"/>
    <x v="23437"/>
  </r>
  <r>
    <s v="tt2176287"/>
    <s v="Comedy Bang! Bang!"/>
    <n v="3478"/>
    <n v="7.6"/>
    <n v="4739"/>
    <x v="1578"/>
  </r>
  <r>
    <s v="tt2176287"/>
    <s v="Comedy Bang! Bang!"/>
    <n v="3478"/>
    <n v="7.6"/>
    <n v="4739"/>
    <x v="4673"/>
  </r>
  <r>
    <s v="tt4947608"/>
    <s v="One Mississippi"/>
    <n v="3479"/>
    <n v="7.6"/>
    <n v="4731"/>
    <x v="8771"/>
  </r>
  <r>
    <s v="tt4947608"/>
    <s v="One Mississippi"/>
    <n v="3479"/>
    <n v="7.6"/>
    <n v="4731"/>
    <x v="23438"/>
  </r>
  <r>
    <s v="tt4947608"/>
    <s v="One Mississippi"/>
    <n v="3479"/>
    <n v="7.6"/>
    <n v="4731"/>
    <x v="23439"/>
  </r>
  <r>
    <s v="tt4947608"/>
    <s v="One Mississippi"/>
    <n v="3479"/>
    <n v="7.6"/>
    <n v="4731"/>
    <x v="4792"/>
  </r>
  <r>
    <s v="tt4947608"/>
    <s v="One Mississippi"/>
    <n v="3479"/>
    <n v="7.6"/>
    <n v="4731"/>
    <x v="23440"/>
  </r>
  <r>
    <s v="tt4947608"/>
    <s v="One Mississippi"/>
    <n v="3479"/>
    <n v="7.6"/>
    <n v="4731"/>
    <x v="1634"/>
  </r>
  <r>
    <s v="tt4947608"/>
    <s v="One Mississippi"/>
    <n v="3479"/>
    <n v="7.6"/>
    <n v="4731"/>
    <x v="1330"/>
  </r>
  <r>
    <s v="tt4947608"/>
    <s v="One Mississippi"/>
    <n v="3479"/>
    <n v="7.6"/>
    <n v="4731"/>
    <x v="8221"/>
  </r>
  <r>
    <s v="tt4947608"/>
    <s v="One Mississippi"/>
    <n v="3479"/>
    <n v="7.6"/>
    <n v="4731"/>
    <x v="13997"/>
  </r>
  <r>
    <s v="tt15128122"/>
    <s v="Escaype Live"/>
    <n v="3480"/>
    <n v="7.5"/>
    <n v="4731"/>
    <x v="23441"/>
  </r>
  <r>
    <s v="tt15128122"/>
    <s v="Escaype Live"/>
    <n v="3480"/>
    <n v="7.5"/>
    <n v="4731"/>
    <x v="19974"/>
  </r>
  <r>
    <s v="tt15128122"/>
    <s v="Escaype Live"/>
    <n v="3480"/>
    <n v="7.5"/>
    <n v="4731"/>
    <x v="23442"/>
  </r>
  <r>
    <s v="tt15128122"/>
    <s v="Escaype Live"/>
    <n v="3480"/>
    <n v="7.5"/>
    <n v="4731"/>
    <x v="23443"/>
  </r>
  <r>
    <s v="tt15128122"/>
    <s v="Escaype Live"/>
    <n v="3480"/>
    <n v="7.5"/>
    <n v="4731"/>
    <x v="4228"/>
  </r>
  <r>
    <s v="tt15128122"/>
    <s v="Escaype Live"/>
    <n v="3480"/>
    <n v="7.5"/>
    <n v="4731"/>
    <x v="19971"/>
  </r>
  <r>
    <s v="tt1831575"/>
    <s v="Appropriate Adult"/>
    <n v="3481"/>
    <n v="7.4"/>
    <n v="4712"/>
    <x v="23157"/>
  </r>
  <r>
    <s v="tt1353281"/>
    <s v="Chopped"/>
    <n v="3482"/>
    <n v="7.4"/>
    <n v="4702"/>
    <x v="23444"/>
  </r>
  <r>
    <s v="tt1353281"/>
    <s v="Chopped"/>
    <n v="3482"/>
    <n v="7.4"/>
    <n v="4702"/>
    <x v="23445"/>
  </r>
  <r>
    <s v="tt1353281"/>
    <s v="Chopped"/>
    <n v="3482"/>
    <n v="7.4"/>
    <n v="4702"/>
    <x v="23446"/>
  </r>
  <r>
    <s v="tt1353281"/>
    <s v="Chopped"/>
    <n v="3482"/>
    <n v="7.4"/>
    <n v="4702"/>
    <x v="23447"/>
  </r>
  <r>
    <s v="tt1353281"/>
    <s v="Chopped"/>
    <n v="3482"/>
    <n v="7.4"/>
    <n v="4702"/>
    <x v="23448"/>
  </r>
  <r>
    <s v="tt1353281"/>
    <s v="Chopped"/>
    <n v="3482"/>
    <n v="7.4"/>
    <n v="4702"/>
    <x v="23449"/>
  </r>
  <r>
    <s v="tt28776190"/>
    <s v="Shangri-La Frontier"/>
    <n v="3483"/>
    <n v="7.5"/>
    <n v="4695"/>
    <x v="2116"/>
  </r>
  <r>
    <s v="tt28776190"/>
    <s v="Shangri-La Frontier"/>
    <n v="3483"/>
    <n v="7.5"/>
    <n v="4695"/>
    <x v="23450"/>
  </r>
  <r>
    <s v="tt28776190"/>
    <s v="Shangri-La Frontier"/>
    <n v="3483"/>
    <n v="7.5"/>
    <n v="4695"/>
    <x v="23451"/>
  </r>
  <r>
    <s v="tt1533010"/>
    <s v="Lip Service"/>
    <n v="3484"/>
    <n v="7.5"/>
    <n v="4682"/>
    <x v="22818"/>
  </r>
  <r>
    <s v="tt1533010"/>
    <s v="Lip Service"/>
    <n v="3484"/>
    <n v="7.5"/>
    <n v="4682"/>
    <x v="5691"/>
  </r>
  <r>
    <s v="tt1533010"/>
    <s v="Lip Service"/>
    <n v="3484"/>
    <n v="7.5"/>
    <n v="4682"/>
    <x v="22192"/>
  </r>
  <r>
    <s v="tt1533010"/>
    <s v="Lip Service"/>
    <n v="3484"/>
    <n v="7.5"/>
    <n v="4682"/>
    <x v="3367"/>
  </r>
  <r>
    <s v="tt1533010"/>
    <s v="Lip Service"/>
    <n v="3484"/>
    <n v="7.5"/>
    <n v="4682"/>
    <x v="12069"/>
  </r>
  <r>
    <s v="tt1533010"/>
    <s v="Lip Service"/>
    <n v="3484"/>
    <n v="7.5"/>
    <n v="4682"/>
    <x v="3358"/>
  </r>
  <r>
    <s v="tt1533010"/>
    <s v="Lip Service"/>
    <n v="3484"/>
    <n v="7.5"/>
    <n v="4682"/>
    <x v="3365"/>
  </r>
  <r>
    <s v="tt14579330"/>
    <s v="Women at War"/>
    <n v="3485"/>
    <n v="7.5"/>
    <n v="4667"/>
    <x v="23452"/>
  </r>
  <r>
    <s v="tt14579330"/>
    <s v="Women at War"/>
    <n v="3485"/>
    <n v="7.5"/>
    <n v="4667"/>
    <x v="23453"/>
  </r>
  <r>
    <s v="tt14579330"/>
    <s v="Women at War"/>
    <n v="3485"/>
    <n v="7.5"/>
    <n v="4667"/>
    <x v="23454"/>
  </r>
  <r>
    <s v="tt14579330"/>
    <s v="Women at War"/>
    <n v="3485"/>
    <n v="7.5"/>
    <n v="4667"/>
    <x v="22211"/>
  </r>
  <r>
    <s v="tt14579330"/>
    <s v="Women at War"/>
    <n v="3485"/>
    <n v="7.5"/>
    <n v="4667"/>
    <x v="23455"/>
  </r>
  <r>
    <s v="tt14579330"/>
    <s v="Women at War"/>
    <n v="3485"/>
    <n v="7.5"/>
    <n v="4667"/>
    <x v="23456"/>
  </r>
  <r>
    <s v="tt14579330"/>
    <s v="Women at War"/>
    <n v="3485"/>
    <n v="7.5"/>
    <n v="4667"/>
    <x v="23457"/>
  </r>
  <r>
    <s v="tt14579330"/>
    <s v="Women at War"/>
    <n v="3485"/>
    <n v="7.5"/>
    <n v="4667"/>
    <x v="23458"/>
  </r>
  <r>
    <s v="tt14579330"/>
    <s v="Women at War"/>
    <n v="3485"/>
    <n v="7.5"/>
    <n v="4667"/>
    <x v="19738"/>
  </r>
  <r>
    <s v="tt14579330"/>
    <s v="Women at War"/>
    <n v="3485"/>
    <n v="7.5"/>
    <n v="4667"/>
    <x v="18764"/>
  </r>
  <r>
    <s v="tt0230534"/>
    <s v="Les misÃ©rables"/>
    <n v="3486"/>
    <n v="7.6"/>
    <n v="4659"/>
    <x v="15252"/>
  </r>
  <r>
    <s v="tt0230534"/>
    <s v="Les misÃ©rables"/>
    <n v="3486"/>
    <n v="7.6"/>
    <n v="4659"/>
    <x v="15028"/>
  </r>
  <r>
    <s v="tt2649588"/>
    <s v="What Remains"/>
    <n v="3487"/>
    <n v="7.4"/>
    <n v="4623"/>
    <x v="4969"/>
  </r>
  <r>
    <s v="tt4197508"/>
    <s v="Blunt Talk"/>
    <n v="3488"/>
    <n v="7.4"/>
    <n v="4612"/>
    <x v="10352"/>
  </r>
  <r>
    <s v="tt4197508"/>
    <s v="Blunt Talk"/>
    <n v="3488"/>
    <n v="7.4"/>
    <n v="4612"/>
    <x v="23459"/>
  </r>
  <r>
    <s v="tt4197508"/>
    <s v="Blunt Talk"/>
    <n v="3488"/>
    <n v="7.4"/>
    <n v="4612"/>
    <x v="19418"/>
  </r>
  <r>
    <s v="tt4197508"/>
    <s v="Blunt Talk"/>
    <n v="3488"/>
    <n v="7.4"/>
    <n v="4612"/>
    <x v="14514"/>
  </r>
  <r>
    <s v="tt4197508"/>
    <s v="Blunt Talk"/>
    <n v="3488"/>
    <n v="7.4"/>
    <n v="4612"/>
    <x v="18995"/>
  </r>
  <r>
    <s v="tt4197508"/>
    <s v="Blunt Talk"/>
    <n v="3488"/>
    <n v="7.4"/>
    <n v="4612"/>
    <x v="10353"/>
  </r>
  <r>
    <s v="tt4197508"/>
    <s v="Blunt Talk"/>
    <n v="3488"/>
    <n v="7.4"/>
    <n v="4612"/>
    <x v="10250"/>
  </r>
  <r>
    <s v="tt4197508"/>
    <s v="Blunt Talk"/>
    <n v="3488"/>
    <n v="7.4"/>
    <n v="4612"/>
    <x v="4258"/>
  </r>
  <r>
    <s v="tt4197508"/>
    <s v="Blunt Talk"/>
    <n v="3488"/>
    <n v="7.4"/>
    <n v="4612"/>
    <x v="3744"/>
  </r>
  <r>
    <s v="tt0123338"/>
    <s v="60 Minutes"/>
    <n v="3489"/>
    <n v="7.4"/>
    <n v="4601"/>
    <x v="23460"/>
  </r>
  <r>
    <s v="tt0123338"/>
    <s v="60 Minutes"/>
    <n v="3489"/>
    <n v="7.4"/>
    <n v="4601"/>
    <x v="23461"/>
  </r>
  <r>
    <s v="tt0123338"/>
    <s v="60 Minutes"/>
    <n v="3489"/>
    <n v="7.4"/>
    <n v="4601"/>
    <x v="23462"/>
  </r>
  <r>
    <s v="tt0123338"/>
    <s v="60 Minutes"/>
    <n v="3489"/>
    <n v="7.4"/>
    <n v="4601"/>
    <x v="23463"/>
  </r>
  <r>
    <s v="tt0123338"/>
    <s v="60 Minutes"/>
    <n v="3489"/>
    <n v="7.4"/>
    <n v="4601"/>
    <x v="23464"/>
  </r>
  <r>
    <s v="tt0123338"/>
    <s v="60 Minutes"/>
    <n v="3489"/>
    <n v="7.4"/>
    <n v="4601"/>
    <x v="23465"/>
  </r>
  <r>
    <s v="tt0123338"/>
    <s v="60 Minutes"/>
    <n v="3489"/>
    <n v="7.4"/>
    <n v="4601"/>
    <x v="23466"/>
  </r>
  <r>
    <s v="tt0123338"/>
    <s v="60 Minutes"/>
    <n v="3489"/>
    <n v="7.4"/>
    <n v="4601"/>
    <x v="23467"/>
  </r>
  <r>
    <s v="tt0123338"/>
    <s v="60 Minutes"/>
    <n v="3489"/>
    <n v="7.4"/>
    <n v="4601"/>
    <x v="23468"/>
  </r>
  <r>
    <s v="tt0123338"/>
    <s v="60 Minutes"/>
    <n v="3489"/>
    <n v="7.4"/>
    <n v="4601"/>
    <x v="23469"/>
  </r>
  <r>
    <s v="tt0123338"/>
    <s v="60 Minutes"/>
    <n v="3489"/>
    <n v="7.4"/>
    <n v="4601"/>
    <x v="23470"/>
  </r>
  <r>
    <s v="tt0123338"/>
    <s v="60 Minutes"/>
    <n v="3489"/>
    <n v="7.4"/>
    <n v="4601"/>
    <x v="23471"/>
  </r>
  <r>
    <s v="tt0123338"/>
    <s v="60 Minutes"/>
    <n v="3489"/>
    <n v="7.4"/>
    <n v="4601"/>
    <x v="23472"/>
  </r>
  <r>
    <s v="tt0123338"/>
    <s v="60 Minutes"/>
    <n v="3489"/>
    <n v="7.4"/>
    <n v="4601"/>
    <x v="23473"/>
  </r>
  <r>
    <s v="tt0123338"/>
    <s v="60 Minutes"/>
    <n v="3489"/>
    <n v="7.4"/>
    <n v="4601"/>
    <x v="23474"/>
  </r>
  <r>
    <s v="tt0123338"/>
    <s v="60 Minutes"/>
    <n v="3489"/>
    <n v="7.4"/>
    <n v="4601"/>
    <x v="23475"/>
  </r>
  <r>
    <s v="tt0123338"/>
    <s v="60 Minutes"/>
    <n v="3489"/>
    <n v="7.4"/>
    <n v="4601"/>
    <x v="23476"/>
  </r>
  <r>
    <s v="tt0123338"/>
    <s v="60 Minutes"/>
    <n v="3489"/>
    <n v="7.4"/>
    <n v="4601"/>
    <x v="23477"/>
  </r>
  <r>
    <s v="tt0123338"/>
    <s v="60 Minutes"/>
    <n v="3489"/>
    <n v="7.4"/>
    <n v="4601"/>
    <x v="23478"/>
  </r>
  <r>
    <s v="tt0123338"/>
    <s v="60 Minutes"/>
    <n v="3489"/>
    <n v="7.4"/>
    <n v="4601"/>
    <x v="23479"/>
  </r>
  <r>
    <s v="tt0123338"/>
    <s v="60 Minutes"/>
    <n v="3489"/>
    <n v="7.4"/>
    <n v="4601"/>
    <x v="23480"/>
  </r>
  <r>
    <s v="tt0123338"/>
    <s v="60 Minutes"/>
    <n v="3489"/>
    <n v="7.4"/>
    <n v="4601"/>
    <x v="23481"/>
  </r>
  <r>
    <s v="tt0123338"/>
    <s v="60 Minutes"/>
    <n v="3489"/>
    <n v="7.4"/>
    <n v="4601"/>
    <x v="23482"/>
  </r>
  <r>
    <s v="tt0123338"/>
    <s v="60 Minutes"/>
    <n v="3489"/>
    <n v="7.4"/>
    <n v="4601"/>
    <x v="23483"/>
  </r>
  <r>
    <s v="tt0123338"/>
    <s v="60 Minutes"/>
    <n v="3489"/>
    <n v="7.4"/>
    <n v="4601"/>
    <x v="23484"/>
  </r>
  <r>
    <s v="tt0123338"/>
    <s v="60 Minutes"/>
    <n v="3489"/>
    <n v="7.4"/>
    <n v="4601"/>
    <x v="23485"/>
  </r>
  <r>
    <s v="tt4958580"/>
    <s v="Gate"/>
    <n v="3490"/>
    <n v="7.5"/>
    <n v="4592"/>
    <x v="2114"/>
  </r>
  <r>
    <s v="tt4958580"/>
    <s v="Gate"/>
    <n v="3490"/>
    <n v="7.5"/>
    <n v="4592"/>
    <x v="23486"/>
  </r>
  <r>
    <s v="tt3543082"/>
    <s v="Hotel Beau SÃ©jour"/>
    <n v="3491"/>
    <n v="7.6"/>
    <n v="4587"/>
    <x v="22975"/>
  </r>
  <r>
    <s v="tt3543082"/>
    <s v="Hotel Beau SÃ©jour"/>
    <n v="3491"/>
    <n v="7.6"/>
    <n v="4587"/>
    <x v="22976"/>
  </r>
  <r>
    <s v="tt3543082"/>
    <s v="Hotel Beau SÃ©jour"/>
    <n v="3491"/>
    <n v="7.6"/>
    <n v="4587"/>
    <x v="23487"/>
  </r>
  <r>
    <s v="tt3543082"/>
    <s v="Hotel Beau SÃ©jour"/>
    <n v="3491"/>
    <n v="7.6"/>
    <n v="4587"/>
    <x v="23488"/>
  </r>
  <r>
    <s v="tt3543082"/>
    <s v="Hotel Beau SÃ©jour"/>
    <n v="3491"/>
    <n v="7.6"/>
    <n v="4587"/>
    <x v="23489"/>
  </r>
  <r>
    <s v="tt3543082"/>
    <s v="Hotel Beau SÃ©jour"/>
    <n v="3491"/>
    <n v="7.6"/>
    <n v="4587"/>
    <x v="22978"/>
  </r>
  <r>
    <s v="tt2300165"/>
    <s v="Iss Pyaar Ko Kya Naam Doon"/>
    <n v="3492"/>
    <n v="7.6"/>
    <n v="4570"/>
    <x v="23490"/>
  </r>
  <r>
    <s v="tt2300165"/>
    <s v="Iss Pyaar Ko Kya Naam Doon"/>
    <n v="3492"/>
    <n v="7.6"/>
    <n v="4570"/>
    <x v="23491"/>
  </r>
  <r>
    <s v="tt2300165"/>
    <s v="Iss Pyaar Ko Kya Naam Doon"/>
    <n v="3492"/>
    <n v="7.6"/>
    <n v="4570"/>
    <x v="23492"/>
  </r>
  <r>
    <s v="tt2300165"/>
    <s v="Iss Pyaar Ko Kya Naam Doon"/>
    <n v="3492"/>
    <n v="7.6"/>
    <n v="4570"/>
    <x v="23493"/>
  </r>
  <r>
    <s v="tt2300165"/>
    <s v="Iss Pyaar Ko Kya Naam Doon"/>
    <n v="3492"/>
    <n v="7.6"/>
    <n v="4570"/>
    <x v="23494"/>
  </r>
  <r>
    <s v="tt0061277"/>
    <s v="Mannix"/>
    <n v="3493"/>
    <n v="7.4"/>
    <n v="4562"/>
    <x v="12646"/>
  </r>
  <r>
    <s v="tt0061277"/>
    <s v="Mannix"/>
    <n v="3493"/>
    <n v="7.4"/>
    <n v="4562"/>
    <x v="4971"/>
  </r>
  <r>
    <s v="tt0061277"/>
    <s v="Mannix"/>
    <n v="3493"/>
    <n v="7.4"/>
    <n v="4562"/>
    <x v="4972"/>
  </r>
  <r>
    <s v="tt0061277"/>
    <s v="Mannix"/>
    <n v="3493"/>
    <n v="7.4"/>
    <n v="4562"/>
    <x v="3026"/>
  </r>
  <r>
    <s v="tt0061277"/>
    <s v="Mannix"/>
    <n v="3493"/>
    <n v="7.4"/>
    <n v="4562"/>
    <x v="12666"/>
  </r>
  <r>
    <s v="tt0061277"/>
    <s v="Mannix"/>
    <n v="3493"/>
    <n v="7.4"/>
    <n v="4562"/>
    <x v="3032"/>
  </r>
  <r>
    <s v="tt0061277"/>
    <s v="Mannix"/>
    <n v="3493"/>
    <n v="7.4"/>
    <n v="4562"/>
    <x v="23495"/>
  </r>
  <r>
    <s v="tt0061277"/>
    <s v="Mannix"/>
    <n v="3493"/>
    <n v="7.4"/>
    <n v="4562"/>
    <x v="11355"/>
  </r>
  <r>
    <s v="tt0061277"/>
    <s v="Mannix"/>
    <n v="3493"/>
    <n v="7.4"/>
    <n v="4562"/>
    <x v="11026"/>
  </r>
  <r>
    <s v="tt0061277"/>
    <s v="Mannix"/>
    <n v="3493"/>
    <n v="7.4"/>
    <n v="4562"/>
    <x v="23496"/>
  </r>
  <r>
    <s v="tt0061277"/>
    <s v="Mannix"/>
    <n v="3493"/>
    <n v="7.4"/>
    <n v="4562"/>
    <x v="23497"/>
  </r>
  <r>
    <s v="tt0061277"/>
    <s v="Mannix"/>
    <n v="3493"/>
    <n v="7.4"/>
    <n v="4562"/>
    <x v="11014"/>
  </r>
  <r>
    <s v="tt0061277"/>
    <s v="Mannix"/>
    <n v="3493"/>
    <n v="7.4"/>
    <n v="4562"/>
    <x v="3035"/>
  </r>
  <r>
    <s v="tt0061277"/>
    <s v="Mannix"/>
    <n v="3493"/>
    <n v="7.4"/>
    <n v="4562"/>
    <x v="12651"/>
  </r>
  <r>
    <s v="tt0061277"/>
    <s v="Mannix"/>
    <n v="3493"/>
    <n v="7.4"/>
    <n v="4562"/>
    <x v="23498"/>
  </r>
  <r>
    <s v="tt0061277"/>
    <s v="Mannix"/>
    <n v="3493"/>
    <n v="7.4"/>
    <n v="4562"/>
    <x v="3055"/>
  </r>
  <r>
    <s v="tt0061277"/>
    <s v="Mannix"/>
    <n v="3493"/>
    <n v="7.4"/>
    <n v="4562"/>
    <x v="22756"/>
  </r>
  <r>
    <s v="tt0061277"/>
    <s v="Mannix"/>
    <n v="3493"/>
    <n v="7.4"/>
    <n v="4562"/>
    <x v="15839"/>
  </r>
  <r>
    <s v="tt0061277"/>
    <s v="Mannix"/>
    <n v="3493"/>
    <n v="7.4"/>
    <n v="4562"/>
    <x v="15829"/>
  </r>
  <r>
    <s v="tt0061277"/>
    <s v="Mannix"/>
    <n v="3493"/>
    <n v="7.4"/>
    <n v="4562"/>
    <x v="19576"/>
  </r>
  <r>
    <s v="tt0061277"/>
    <s v="Mannix"/>
    <n v="3493"/>
    <n v="7.4"/>
    <n v="4562"/>
    <x v="19074"/>
  </r>
  <r>
    <s v="tt0061277"/>
    <s v="Mannix"/>
    <n v="3493"/>
    <n v="7.4"/>
    <n v="4562"/>
    <x v="9394"/>
  </r>
  <r>
    <s v="tt0061277"/>
    <s v="Mannix"/>
    <n v="3493"/>
    <n v="7.4"/>
    <n v="4562"/>
    <x v="23499"/>
  </r>
  <r>
    <s v="tt0061277"/>
    <s v="Mannix"/>
    <n v="3493"/>
    <n v="7.4"/>
    <n v="4562"/>
    <x v="23500"/>
  </r>
  <r>
    <s v="tt0061277"/>
    <s v="Mannix"/>
    <n v="3493"/>
    <n v="7.4"/>
    <n v="4562"/>
    <x v="18355"/>
  </r>
  <r>
    <s v="tt0061277"/>
    <s v="Mannix"/>
    <n v="3493"/>
    <n v="7.4"/>
    <n v="4562"/>
    <x v="16441"/>
  </r>
  <r>
    <s v="tt0061277"/>
    <s v="Mannix"/>
    <n v="3493"/>
    <n v="7.4"/>
    <n v="4562"/>
    <x v="11440"/>
  </r>
  <r>
    <s v="tt0061277"/>
    <s v="Mannix"/>
    <n v="3493"/>
    <n v="7.4"/>
    <n v="4562"/>
    <x v="3036"/>
  </r>
  <r>
    <s v="tt0061277"/>
    <s v="Mannix"/>
    <n v="3493"/>
    <n v="7.4"/>
    <n v="4562"/>
    <x v="9387"/>
  </r>
  <r>
    <s v="tt0061277"/>
    <s v="Mannix"/>
    <n v="3493"/>
    <n v="7.4"/>
    <n v="4562"/>
    <x v="12879"/>
  </r>
  <r>
    <s v="tt0061277"/>
    <s v="Mannix"/>
    <n v="3493"/>
    <n v="7.4"/>
    <n v="4562"/>
    <x v="15831"/>
  </r>
  <r>
    <s v="tt0061277"/>
    <s v="Mannix"/>
    <n v="3493"/>
    <n v="7.4"/>
    <n v="4562"/>
    <x v="3060"/>
  </r>
  <r>
    <s v="tt0061277"/>
    <s v="Mannix"/>
    <n v="3493"/>
    <n v="7.4"/>
    <n v="4562"/>
    <x v="3063"/>
  </r>
  <r>
    <s v="tt0061277"/>
    <s v="Mannix"/>
    <n v="3493"/>
    <n v="7.4"/>
    <n v="4562"/>
    <x v="22403"/>
  </r>
  <r>
    <s v="tt0061277"/>
    <s v="Mannix"/>
    <n v="3493"/>
    <n v="7.4"/>
    <n v="4562"/>
    <x v="3043"/>
  </r>
  <r>
    <s v="tt0061277"/>
    <s v="Mannix"/>
    <n v="3493"/>
    <n v="7.4"/>
    <n v="4562"/>
    <x v="3028"/>
  </r>
  <r>
    <s v="tt0061277"/>
    <s v="Mannix"/>
    <n v="3493"/>
    <n v="7.4"/>
    <n v="4562"/>
    <x v="23501"/>
  </r>
  <r>
    <s v="tt0061277"/>
    <s v="Mannix"/>
    <n v="3493"/>
    <n v="7.4"/>
    <n v="4562"/>
    <x v="9403"/>
  </r>
  <r>
    <s v="tt0061277"/>
    <s v="Mannix"/>
    <n v="3493"/>
    <n v="7.4"/>
    <n v="4562"/>
    <x v="12909"/>
  </r>
  <r>
    <s v="tt0061277"/>
    <s v="Mannix"/>
    <n v="3493"/>
    <n v="7.4"/>
    <n v="4562"/>
    <x v="17711"/>
  </r>
  <r>
    <s v="tt0061277"/>
    <s v="Mannix"/>
    <n v="3493"/>
    <n v="7.4"/>
    <n v="4562"/>
    <x v="11098"/>
  </r>
  <r>
    <s v="tt0061277"/>
    <s v="Mannix"/>
    <n v="3493"/>
    <n v="7.4"/>
    <n v="4562"/>
    <x v="23502"/>
  </r>
  <r>
    <s v="tt0061277"/>
    <s v="Mannix"/>
    <n v="3493"/>
    <n v="7.4"/>
    <n v="4562"/>
    <x v="23503"/>
  </r>
  <r>
    <s v="tt0061277"/>
    <s v="Mannix"/>
    <n v="3493"/>
    <n v="7.4"/>
    <n v="4562"/>
    <x v="12652"/>
  </r>
  <r>
    <s v="tt0061277"/>
    <s v="Mannix"/>
    <n v="3493"/>
    <n v="7.4"/>
    <n v="4562"/>
    <x v="582"/>
  </r>
  <r>
    <s v="tt0061277"/>
    <s v="Mannix"/>
    <n v="3493"/>
    <n v="7.4"/>
    <n v="4562"/>
    <x v="12650"/>
  </r>
  <r>
    <s v="tt0061277"/>
    <s v="Mannix"/>
    <n v="3493"/>
    <n v="7.4"/>
    <n v="4562"/>
    <x v="5304"/>
  </r>
  <r>
    <s v="tt0061277"/>
    <s v="Mannix"/>
    <n v="3493"/>
    <n v="7.4"/>
    <n v="4562"/>
    <x v="12660"/>
  </r>
  <r>
    <s v="tt0061277"/>
    <s v="Mannix"/>
    <n v="3493"/>
    <n v="7.4"/>
    <n v="4562"/>
    <x v="9376"/>
  </r>
  <r>
    <s v="tt0061277"/>
    <s v="Mannix"/>
    <n v="3493"/>
    <n v="7.4"/>
    <n v="4562"/>
    <x v="15830"/>
  </r>
  <r>
    <s v="tt0061277"/>
    <s v="Mannix"/>
    <n v="3493"/>
    <n v="7.4"/>
    <n v="4562"/>
    <x v="12648"/>
  </r>
  <r>
    <s v="tt0061277"/>
    <s v="Mannix"/>
    <n v="3493"/>
    <n v="7.4"/>
    <n v="4562"/>
    <x v="9421"/>
  </r>
  <r>
    <s v="tt0061277"/>
    <s v="Mannix"/>
    <n v="3493"/>
    <n v="7.4"/>
    <n v="4562"/>
    <x v="15832"/>
  </r>
  <r>
    <s v="tt0061277"/>
    <s v="Mannix"/>
    <n v="3493"/>
    <n v="7.4"/>
    <n v="4562"/>
    <x v="14432"/>
  </r>
  <r>
    <s v="tt0061277"/>
    <s v="Mannix"/>
    <n v="3493"/>
    <n v="7.4"/>
    <n v="4562"/>
    <x v="23504"/>
  </r>
  <r>
    <s v="tt0061277"/>
    <s v="Mannix"/>
    <n v="3493"/>
    <n v="7.4"/>
    <n v="4562"/>
    <x v="3061"/>
  </r>
  <r>
    <s v="tt0061277"/>
    <s v="Mannix"/>
    <n v="3493"/>
    <n v="7.4"/>
    <n v="4562"/>
    <x v="6620"/>
  </r>
  <r>
    <s v="tt0061277"/>
    <s v="Mannix"/>
    <n v="3493"/>
    <n v="7.4"/>
    <n v="4562"/>
    <x v="4973"/>
  </r>
  <r>
    <s v="tt0061277"/>
    <s v="Mannix"/>
    <n v="3493"/>
    <n v="7.4"/>
    <n v="4562"/>
    <x v="13144"/>
  </r>
  <r>
    <s v="tt0061277"/>
    <s v="Mannix"/>
    <n v="3493"/>
    <n v="7.4"/>
    <n v="4562"/>
    <x v="23505"/>
  </r>
  <r>
    <s v="tt0061277"/>
    <s v="Mannix"/>
    <n v="3493"/>
    <n v="7.4"/>
    <n v="4562"/>
    <x v="9361"/>
  </r>
  <r>
    <s v="tt0061277"/>
    <s v="Mannix"/>
    <n v="3493"/>
    <n v="7.4"/>
    <n v="4562"/>
    <x v="9407"/>
  </r>
  <r>
    <s v="tt0061277"/>
    <s v="Mannix"/>
    <n v="3493"/>
    <n v="7.4"/>
    <n v="4562"/>
    <x v="15854"/>
  </r>
  <r>
    <s v="tt0061277"/>
    <s v="Mannix"/>
    <n v="3493"/>
    <n v="7.4"/>
    <n v="4562"/>
    <x v="13367"/>
  </r>
  <r>
    <s v="tt0061277"/>
    <s v="Mannix"/>
    <n v="3493"/>
    <n v="7.4"/>
    <n v="4562"/>
    <x v="4992"/>
  </r>
  <r>
    <s v="tt0061277"/>
    <s v="Mannix"/>
    <n v="3493"/>
    <n v="7.4"/>
    <n v="4562"/>
    <x v="12929"/>
  </r>
  <r>
    <s v="tt0061277"/>
    <s v="Mannix"/>
    <n v="3493"/>
    <n v="7.4"/>
    <n v="4562"/>
    <x v="1367"/>
  </r>
  <r>
    <s v="tt0061277"/>
    <s v="Mannix"/>
    <n v="3493"/>
    <n v="7.4"/>
    <n v="4562"/>
    <x v="23506"/>
  </r>
  <r>
    <s v="tt0061277"/>
    <s v="Mannix"/>
    <n v="3493"/>
    <n v="7.4"/>
    <n v="4562"/>
    <x v="3047"/>
  </r>
  <r>
    <s v="tt0061277"/>
    <s v="Mannix"/>
    <n v="3493"/>
    <n v="7.4"/>
    <n v="4562"/>
    <x v="18525"/>
  </r>
  <r>
    <s v="tt0061277"/>
    <s v="Mannix"/>
    <n v="3493"/>
    <n v="7.4"/>
    <n v="4562"/>
    <x v="3058"/>
  </r>
  <r>
    <s v="tt0061277"/>
    <s v="Mannix"/>
    <n v="3493"/>
    <n v="7.4"/>
    <n v="4562"/>
    <x v="9373"/>
  </r>
  <r>
    <s v="tt0061277"/>
    <s v="Mannix"/>
    <n v="3493"/>
    <n v="7.4"/>
    <n v="4562"/>
    <x v="15346"/>
  </r>
  <r>
    <s v="tt0061277"/>
    <s v="Mannix"/>
    <n v="3493"/>
    <n v="7.4"/>
    <n v="4562"/>
    <x v="23507"/>
  </r>
  <r>
    <s v="tt0061277"/>
    <s v="Mannix"/>
    <n v="3493"/>
    <n v="7.4"/>
    <n v="4562"/>
    <x v="23508"/>
  </r>
  <r>
    <s v="tt0061277"/>
    <s v="Mannix"/>
    <n v="3493"/>
    <n v="7.4"/>
    <n v="4562"/>
    <x v="9366"/>
  </r>
  <r>
    <s v="tt0061277"/>
    <s v="Mannix"/>
    <n v="3493"/>
    <n v="7.4"/>
    <n v="4562"/>
    <x v="3065"/>
  </r>
  <r>
    <s v="tt0061277"/>
    <s v="Mannix"/>
    <n v="3493"/>
    <n v="7.4"/>
    <n v="4562"/>
    <x v="1378"/>
  </r>
  <r>
    <s v="tt0061277"/>
    <s v="Mannix"/>
    <n v="3493"/>
    <n v="7.4"/>
    <n v="4562"/>
    <x v="9365"/>
  </r>
  <r>
    <s v="tt0061277"/>
    <s v="Mannix"/>
    <n v="3493"/>
    <n v="7.4"/>
    <n v="4562"/>
    <x v="12669"/>
  </r>
  <r>
    <s v="tt0061277"/>
    <s v="Mannix"/>
    <n v="3493"/>
    <n v="7.4"/>
    <n v="4562"/>
    <x v="14207"/>
  </r>
  <r>
    <s v="tt0061277"/>
    <s v="Mannix"/>
    <n v="3493"/>
    <n v="7.4"/>
    <n v="4562"/>
    <x v="3049"/>
  </r>
  <r>
    <s v="tt0061277"/>
    <s v="Mannix"/>
    <n v="3493"/>
    <n v="7.4"/>
    <n v="4562"/>
    <x v="19010"/>
  </r>
  <r>
    <s v="tt0061277"/>
    <s v="Mannix"/>
    <n v="3493"/>
    <n v="7.4"/>
    <n v="4562"/>
    <x v="23509"/>
  </r>
  <r>
    <s v="tt0061277"/>
    <s v="Mannix"/>
    <n v="3493"/>
    <n v="7.4"/>
    <n v="4562"/>
    <x v="12653"/>
  </r>
  <r>
    <s v="tt0061277"/>
    <s v="Mannix"/>
    <n v="3493"/>
    <n v="7.4"/>
    <n v="4562"/>
    <x v="23510"/>
  </r>
  <r>
    <s v="tt0061277"/>
    <s v="Mannix"/>
    <n v="3493"/>
    <n v="7.4"/>
    <n v="4562"/>
    <x v="11439"/>
  </r>
  <r>
    <s v="tt0061277"/>
    <s v="Mannix"/>
    <n v="3493"/>
    <n v="7.4"/>
    <n v="4562"/>
    <x v="12678"/>
  </r>
  <r>
    <s v="tt0061277"/>
    <s v="Mannix"/>
    <n v="3493"/>
    <n v="7.4"/>
    <n v="4562"/>
    <x v="23511"/>
  </r>
  <r>
    <s v="tt0061277"/>
    <s v="Mannix"/>
    <n v="3493"/>
    <n v="7.4"/>
    <n v="4562"/>
    <x v="16301"/>
  </r>
  <r>
    <s v="tt0061277"/>
    <s v="Mannix"/>
    <n v="3493"/>
    <n v="7.4"/>
    <n v="4562"/>
    <x v="22385"/>
  </r>
  <r>
    <s v="tt0061277"/>
    <s v="Mannix"/>
    <n v="3493"/>
    <n v="7.4"/>
    <n v="4562"/>
    <x v="23512"/>
  </r>
  <r>
    <s v="tt0061277"/>
    <s v="Mannix"/>
    <n v="3493"/>
    <n v="7.4"/>
    <n v="4562"/>
    <x v="23513"/>
  </r>
  <r>
    <s v="tt0061277"/>
    <s v="Mannix"/>
    <n v="3493"/>
    <n v="7.4"/>
    <n v="4562"/>
    <x v="4982"/>
  </r>
  <r>
    <s v="tt0061277"/>
    <s v="Mannix"/>
    <n v="3493"/>
    <n v="7.4"/>
    <n v="4562"/>
    <x v="23514"/>
  </r>
  <r>
    <s v="tt0061277"/>
    <s v="Mannix"/>
    <n v="3493"/>
    <n v="7.4"/>
    <n v="4562"/>
    <x v="3046"/>
  </r>
  <r>
    <s v="tt0061277"/>
    <s v="Mannix"/>
    <n v="3493"/>
    <n v="7.4"/>
    <n v="4562"/>
    <x v="23515"/>
  </r>
  <r>
    <s v="tt0061277"/>
    <s v="Mannix"/>
    <n v="3493"/>
    <n v="7.4"/>
    <n v="4562"/>
    <x v="23516"/>
  </r>
  <r>
    <s v="tt0061277"/>
    <s v="Mannix"/>
    <n v="3493"/>
    <n v="7.4"/>
    <n v="4562"/>
    <x v="12655"/>
  </r>
  <r>
    <s v="tt0060036"/>
    <s v="The Time Tunnel"/>
    <n v="3494"/>
    <n v="7.5"/>
    <n v="4525"/>
    <x v="21560"/>
  </r>
  <r>
    <s v="tt0060036"/>
    <s v="The Time Tunnel"/>
    <n v="3494"/>
    <n v="7.5"/>
    <n v="4525"/>
    <x v="16330"/>
  </r>
  <r>
    <s v="tt0060036"/>
    <s v="The Time Tunnel"/>
    <n v="3494"/>
    <n v="7.5"/>
    <n v="4525"/>
    <x v="16331"/>
  </r>
  <r>
    <s v="tt0060036"/>
    <s v="The Time Tunnel"/>
    <n v="3494"/>
    <n v="7.5"/>
    <n v="4525"/>
    <x v="18359"/>
  </r>
  <r>
    <s v="tt0060036"/>
    <s v="The Time Tunnel"/>
    <n v="3494"/>
    <n v="7.5"/>
    <n v="4525"/>
    <x v="18681"/>
  </r>
  <r>
    <s v="tt0060036"/>
    <s v="The Time Tunnel"/>
    <n v="3494"/>
    <n v="7.5"/>
    <n v="4525"/>
    <x v="3051"/>
  </r>
  <r>
    <s v="tt0060036"/>
    <s v="The Time Tunnel"/>
    <n v="3494"/>
    <n v="7.5"/>
    <n v="4525"/>
    <x v="11019"/>
  </r>
  <r>
    <s v="tt0060036"/>
    <s v="The Time Tunnel"/>
    <n v="3494"/>
    <n v="7.5"/>
    <n v="4525"/>
    <x v="18358"/>
  </r>
  <r>
    <s v="tt0060036"/>
    <s v="The Time Tunnel"/>
    <n v="3494"/>
    <n v="7.5"/>
    <n v="4525"/>
    <x v="11011"/>
  </r>
  <r>
    <s v="tt0060036"/>
    <s v="The Time Tunnel"/>
    <n v="3494"/>
    <n v="7.5"/>
    <n v="4525"/>
    <x v="15302"/>
  </r>
  <r>
    <s v="tt0060036"/>
    <s v="The Time Tunnel"/>
    <n v="3494"/>
    <n v="7.5"/>
    <n v="4525"/>
    <x v="13352"/>
  </r>
  <r>
    <s v="tt0060036"/>
    <s v="The Time Tunnel"/>
    <n v="3494"/>
    <n v="7.5"/>
    <n v="4525"/>
    <x v="3035"/>
  </r>
  <r>
    <s v="tt0060036"/>
    <s v="The Time Tunnel"/>
    <n v="3494"/>
    <n v="7.5"/>
    <n v="4525"/>
    <x v="12647"/>
  </r>
  <r>
    <s v="tt0060036"/>
    <s v="The Time Tunnel"/>
    <n v="3494"/>
    <n v="7.5"/>
    <n v="4525"/>
    <x v="3046"/>
  </r>
  <r>
    <s v="tt0060036"/>
    <s v="The Time Tunnel"/>
    <n v="3494"/>
    <n v="7.5"/>
    <n v="4525"/>
    <x v="4984"/>
  </r>
  <r>
    <s v="tt0060036"/>
    <s v="The Time Tunnel"/>
    <n v="3494"/>
    <n v="7.5"/>
    <n v="4525"/>
    <x v="12651"/>
  </r>
  <r>
    <s v="tt22325698"/>
    <s v="Spy/Master"/>
    <n v="3495"/>
    <n v="7.5"/>
    <n v="4520"/>
    <x v="23517"/>
  </r>
  <r>
    <s v="tt22325698"/>
    <s v="Spy/Master"/>
    <n v="3495"/>
    <n v="7.5"/>
    <n v="4520"/>
    <x v="23518"/>
  </r>
  <r>
    <s v="tt0068120"/>
    <s v="The Price is Right"/>
    <n v="3496"/>
    <n v="7.5"/>
    <n v="4465"/>
    <x v="23519"/>
  </r>
  <r>
    <s v="tt3615002"/>
    <s v="Monthly Girls' Nozaki-kun"/>
    <n v="3497"/>
    <n v="7.5"/>
    <n v="4465"/>
    <x v="7368"/>
  </r>
  <r>
    <s v="tt3615002"/>
    <s v="Monthly Girls' Nozaki-kun"/>
    <n v="3497"/>
    <n v="7.5"/>
    <n v="4465"/>
    <x v="23520"/>
  </r>
  <r>
    <s v="tt7326322"/>
    <s v="The Ancient Magus' Bride"/>
    <n v="3498"/>
    <n v="7.6"/>
    <n v="4460"/>
    <x v="11435"/>
  </r>
  <r>
    <s v="tt7326322"/>
    <s v="The Ancient Magus' Bride"/>
    <n v="3498"/>
    <n v="7.6"/>
    <n v="4460"/>
    <x v="23521"/>
  </r>
  <r>
    <s v="tt7326322"/>
    <s v="The Ancient Magus' Bride"/>
    <n v="3498"/>
    <n v="7.6"/>
    <n v="4460"/>
    <x v="8817"/>
  </r>
  <r>
    <s v="tt7326322"/>
    <s v="The Ancient Magus' Bride"/>
    <n v="3498"/>
    <n v="7.6"/>
    <n v="4460"/>
    <x v="23522"/>
  </r>
  <r>
    <s v="tt7326322"/>
    <s v="The Ancient Magus' Bride"/>
    <n v="3498"/>
    <n v="7.6"/>
    <n v="4460"/>
    <x v="23523"/>
  </r>
  <r>
    <s v="tt7326322"/>
    <s v="The Ancient Magus' Bride"/>
    <n v="3498"/>
    <n v="7.6"/>
    <n v="4460"/>
    <x v="23524"/>
  </r>
  <r>
    <s v="tt14440068"/>
    <s v="This Fool"/>
    <n v="3499"/>
    <n v="7.6"/>
    <n v="4456"/>
    <x v="19205"/>
  </r>
  <r>
    <s v="tt14440068"/>
    <s v="This Fool"/>
    <n v="3499"/>
    <n v="7.6"/>
    <n v="4456"/>
    <x v="23525"/>
  </r>
  <r>
    <s v="tt14440068"/>
    <s v="This Fool"/>
    <n v="3499"/>
    <n v="7.6"/>
    <n v="4456"/>
    <x v="19206"/>
  </r>
  <r>
    <s v="tt14440068"/>
    <s v="This Fool"/>
    <n v="3499"/>
    <n v="7.6"/>
    <n v="4456"/>
    <x v="5238"/>
  </r>
  <r>
    <s v="tt14440068"/>
    <s v="This Fool"/>
    <n v="3499"/>
    <n v="7.6"/>
    <n v="4456"/>
    <x v="23526"/>
  </r>
  <r>
    <s v="tt14440068"/>
    <s v="This Fool"/>
    <n v="3499"/>
    <n v="7.6"/>
    <n v="4456"/>
    <x v="23527"/>
  </r>
  <r>
    <s v="tt14440068"/>
    <s v="This Fool"/>
    <n v="3499"/>
    <n v="7.6"/>
    <n v="4456"/>
    <x v="23528"/>
  </r>
  <r>
    <s v="tt14440068"/>
    <s v="This Fool"/>
    <n v="3499"/>
    <n v="7.6"/>
    <n v="4456"/>
    <x v="17053"/>
  </r>
  <r>
    <s v="tt14440068"/>
    <s v="This Fool"/>
    <n v="3499"/>
    <n v="7.6"/>
    <n v="4456"/>
    <x v="23529"/>
  </r>
  <r>
    <s v="tt14440068"/>
    <s v="This Fool"/>
    <n v="3499"/>
    <n v="7.6"/>
    <n v="4456"/>
    <x v="8951"/>
  </r>
  <r>
    <s v="tt14440068"/>
    <s v="This Fool"/>
    <n v="3499"/>
    <n v="7.6"/>
    <n v="4456"/>
    <x v="19208"/>
  </r>
  <r>
    <s v="tt14440068"/>
    <s v="This Fool"/>
    <n v="3499"/>
    <n v="7.6"/>
    <n v="4456"/>
    <x v="1703"/>
  </r>
  <r>
    <s v="tt14440068"/>
    <s v="This Fool"/>
    <n v="3499"/>
    <n v="7.6"/>
    <n v="4456"/>
    <x v="23530"/>
  </r>
  <r>
    <s v="tt14440068"/>
    <s v="This Fool"/>
    <n v="3499"/>
    <n v="7.6"/>
    <n v="4456"/>
    <x v="23531"/>
  </r>
  <r>
    <s v="tt14440068"/>
    <s v="This Fool"/>
    <n v="3499"/>
    <n v="7.6"/>
    <n v="4456"/>
    <x v="23532"/>
  </r>
  <r>
    <s v="tt15850486"/>
    <s v="Vortex"/>
    <n v="3500"/>
    <n v="7.6"/>
    <n v="4450"/>
    <x v="23533"/>
  </r>
  <r>
    <s v="tt15850486"/>
    <s v="Vortex"/>
    <n v="3500"/>
    <n v="7.6"/>
    <n v="4450"/>
    <x v="23534"/>
  </r>
  <r>
    <s v="tt15850486"/>
    <s v="Vortex"/>
    <n v="3500"/>
    <n v="7.6"/>
    <n v="4450"/>
    <x v="23535"/>
  </r>
  <r>
    <s v="tt15850486"/>
    <s v="Vortex"/>
    <n v="3500"/>
    <n v="7.6"/>
    <n v="4450"/>
    <x v="23536"/>
  </r>
  <r>
    <s v="tt15850486"/>
    <s v="Vortex"/>
    <n v="3500"/>
    <n v="7.6"/>
    <n v="4450"/>
    <x v="23537"/>
  </r>
  <r>
    <s v="tt15850486"/>
    <s v="Vortex"/>
    <n v="3500"/>
    <n v="7.6"/>
    <n v="4450"/>
    <x v="23538"/>
  </r>
  <r>
    <s v="tt0094511"/>
    <s v="Mission: Impossible"/>
    <n v="3501"/>
    <n v="7.5"/>
    <n v="4437"/>
    <x v="12646"/>
  </r>
  <r>
    <s v="tt0094511"/>
    <s v="Mission: Impossible"/>
    <n v="3501"/>
    <n v="7.5"/>
    <n v="4437"/>
    <x v="1454"/>
  </r>
  <r>
    <s v="tt0094511"/>
    <s v="Mission: Impossible"/>
    <n v="3501"/>
    <n v="7.5"/>
    <n v="4437"/>
    <x v="23539"/>
  </r>
  <r>
    <s v="tt0094511"/>
    <s v="Mission: Impossible"/>
    <n v="3501"/>
    <n v="7.5"/>
    <n v="4437"/>
    <x v="23540"/>
  </r>
  <r>
    <s v="tt0094511"/>
    <s v="Mission: Impossible"/>
    <n v="3501"/>
    <n v="7.5"/>
    <n v="4437"/>
    <x v="23541"/>
  </r>
  <r>
    <s v="tt0094511"/>
    <s v="Mission: Impossible"/>
    <n v="3501"/>
    <n v="7.5"/>
    <n v="4437"/>
    <x v="12916"/>
  </r>
  <r>
    <s v="tt0094511"/>
    <s v="Mission: Impossible"/>
    <n v="3501"/>
    <n v="7.5"/>
    <n v="4437"/>
    <x v="12660"/>
  </r>
  <r>
    <s v="tt0094511"/>
    <s v="Mission: Impossible"/>
    <n v="3501"/>
    <n v="7.5"/>
    <n v="4437"/>
    <x v="119"/>
  </r>
  <r>
    <s v="tt0094511"/>
    <s v="Mission: Impossible"/>
    <n v="3501"/>
    <n v="7.5"/>
    <n v="4437"/>
    <x v="1377"/>
  </r>
  <r>
    <s v="tt0094511"/>
    <s v="Mission: Impossible"/>
    <n v="3501"/>
    <n v="7.5"/>
    <n v="4437"/>
    <x v="23542"/>
  </r>
  <r>
    <s v="tt0094511"/>
    <s v="Mission: Impossible"/>
    <n v="3501"/>
    <n v="7.5"/>
    <n v="4437"/>
    <x v="23543"/>
  </r>
  <r>
    <s v="tt0094511"/>
    <s v="Mission: Impossible"/>
    <n v="3501"/>
    <n v="7.5"/>
    <n v="4437"/>
    <x v="11011"/>
  </r>
  <r>
    <s v="tt0094511"/>
    <s v="Mission: Impossible"/>
    <n v="3501"/>
    <n v="7.5"/>
    <n v="4437"/>
    <x v="3046"/>
  </r>
  <r>
    <s v="tt0094511"/>
    <s v="Mission: Impossible"/>
    <n v="3501"/>
    <n v="7.5"/>
    <n v="4437"/>
    <x v="12648"/>
  </r>
  <r>
    <s v="tt0094511"/>
    <s v="Mission: Impossible"/>
    <n v="3501"/>
    <n v="7.5"/>
    <n v="4437"/>
    <x v="23544"/>
  </r>
  <r>
    <s v="tt0094511"/>
    <s v="Mission: Impossible"/>
    <n v="3501"/>
    <n v="7.5"/>
    <n v="4437"/>
    <x v="12651"/>
  </r>
  <r>
    <s v="tt0094511"/>
    <s v="Mission: Impossible"/>
    <n v="3501"/>
    <n v="7.5"/>
    <n v="4437"/>
    <x v="23545"/>
  </r>
  <r>
    <s v="tt0094511"/>
    <s v="Mission: Impossible"/>
    <n v="3501"/>
    <n v="7.5"/>
    <n v="4437"/>
    <x v="23546"/>
  </r>
  <r>
    <s v="tt0094511"/>
    <s v="Mission: Impossible"/>
    <n v="3501"/>
    <n v="7.5"/>
    <n v="4437"/>
    <x v="3032"/>
  </r>
  <r>
    <s v="tt0094511"/>
    <s v="Mission: Impossible"/>
    <n v="3501"/>
    <n v="7.5"/>
    <n v="4437"/>
    <x v="20450"/>
  </r>
  <r>
    <s v="tt0094511"/>
    <s v="Mission: Impossible"/>
    <n v="3501"/>
    <n v="7.5"/>
    <n v="4437"/>
    <x v="23547"/>
  </r>
  <r>
    <s v="tt0094511"/>
    <s v="Mission: Impossible"/>
    <n v="3501"/>
    <n v="7.5"/>
    <n v="4437"/>
    <x v="1442"/>
  </r>
  <r>
    <s v="tt0094511"/>
    <s v="Mission: Impossible"/>
    <n v="3501"/>
    <n v="7.5"/>
    <n v="4437"/>
    <x v="23548"/>
  </r>
  <r>
    <s v="tt0094511"/>
    <s v="Mission: Impossible"/>
    <n v="3501"/>
    <n v="7.5"/>
    <n v="4437"/>
    <x v="23549"/>
  </r>
  <r>
    <s v="tt0094511"/>
    <s v="Mission: Impossible"/>
    <n v="3501"/>
    <n v="7.5"/>
    <n v="4437"/>
    <x v="23550"/>
  </r>
  <r>
    <s v="tt2345481"/>
    <s v="Being Mary Jane"/>
    <n v="3502"/>
    <n v="7.6"/>
    <n v="4430"/>
    <x v="23280"/>
  </r>
  <r>
    <s v="tt2345481"/>
    <s v="Being Mary Jane"/>
    <n v="3502"/>
    <n v="7.6"/>
    <n v="4430"/>
    <x v="15659"/>
  </r>
  <r>
    <s v="tt2345481"/>
    <s v="Being Mary Jane"/>
    <n v="3502"/>
    <n v="7.6"/>
    <n v="4430"/>
    <x v="1910"/>
  </r>
  <r>
    <s v="tt2345481"/>
    <s v="Being Mary Jane"/>
    <n v="3502"/>
    <n v="7.6"/>
    <n v="4430"/>
    <x v="18073"/>
  </r>
  <r>
    <s v="tt2345481"/>
    <s v="Being Mary Jane"/>
    <n v="3502"/>
    <n v="7.6"/>
    <n v="4430"/>
    <x v="23551"/>
  </r>
  <r>
    <s v="tt2345481"/>
    <s v="Being Mary Jane"/>
    <n v="3502"/>
    <n v="7.6"/>
    <n v="4430"/>
    <x v="4376"/>
  </r>
  <r>
    <s v="tt2345481"/>
    <s v="Being Mary Jane"/>
    <n v="3502"/>
    <n v="7.6"/>
    <n v="4430"/>
    <x v="4589"/>
  </r>
  <r>
    <s v="tt2345481"/>
    <s v="Being Mary Jane"/>
    <n v="3502"/>
    <n v="7.6"/>
    <n v="4430"/>
    <x v="23552"/>
  </r>
  <r>
    <s v="tt2345481"/>
    <s v="Being Mary Jane"/>
    <n v="3502"/>
    <n v="7.6"/>
    <n v="4430"/>
    <x v="15285"/>
  </r>
  <r>
    <s v="tt2345481"/>
    <s v="Being Mary Jane"/>
    <n v="3502"/>
    <n v="7.6"/>
    <n v="4430"/>
    <x v="3079"/>
  </r>
  <r>
    <s v="tt2345481"/>
    <s v="Being Mary Jane"/>
    <n v="3502"/>
    <n v="7.6"/>
    <n v="4430"/>
    <x v="8387"/>
  </r>
  <r>
    <s v="tt2345481"/>
    <s v="Being Mary Jane"/>
    <n v="3502"/>
    <n v="7.6"/>
    <n v="4430"/>
    <x v="6882"/>
  </r>
  <r>
    <s v="tt2345481"/>
    <s v="Being Mary Jane"/>
    <n v="3502"/>
    <n v="7.6"/>
    <n v="4430"/>
    <x v="923"/>
  </r>
  <r>
    <s v="tt2345481"/>
    <s v="Being Mary Jane"/>
    <n v="3502"/>
    <n v="7.6"/>
    <n v="4430"/>
    <x v="1332"/>
  </r>
  <r>
    <s v="tt2345481"/>
    <s v="Being Mary Jane"/>
    <n v="3502"/>
    <n v="7.6"/>
    <n v="4430"/>
    <x v="23553"/>
  </r>
  <r>
    <s v="tt2345481"/>
    <s v="Being Mary Jane"/>
    <n v="3502"/>
    <n v="7.6"/>
    <n v="4430"/>
    <x v="5958"/>
  </r>
  <r>
    <s v="tt2345481"/>
    <s v="Being Mary Jane"/>
    <n v="3502"/>
    <n v="7.6"/>
    <n v="4430"/>
    <x v="23554"/>
  </r>
  <r>
    <s v="tt2345481"/>
    <s v="Being Mary Jane"/>
    <n v="3502"/>
    <n v="7.6"/>
    <n v="4430"/>
    <x v="23555"/>
  </r>
  <r>
    <s v="tt2345481"/>
    <s v="Being Mary Jane"/>
    <n v="3502"/>
    <n v="7.6"/>
    <n v="4430"/>
    <x v="1538"/>
  </r>
  <r>
    <s v="tt2345481"/>
    <s v="Being Mary Jane"/>
    <n v="3502"/>
    <n v="7.6"/>
    <n v="4430"/>
    <x v="8880"/>
  </r>
  <r>
    <s v="tt2345481"/>
    <s v="Being Mary Jane"/>
    <n v="3502"/>
    <n v="7.6"/>
    <n v="4430"/>
    <x v="10336"/>
  </r>
  <r>
    <s v="tt2345481"/>
    <s v="Being Mary Jane"/>
    <n v="3502"/>
    <n v="7.6"/>
    <n v="4430"/>
    <x v="14188"/>
  </r>
  <r>
    <s v="tt0791283"/>
    <s v="Rob &amp; Big"/>
    <n v="3503"/>
    <n v="7.5"/>
    <n v="4425"/>
    <x v="23556"/>
  </r>
  <r>
    <s v="tt0791283"/>
    <s v="Rob &amp; Big"/>
    <n v="3503"/>
    <n v="7.5"/>
    <n v="4425"/>
    <x v="752"/>
  </r>
  <r>
    <s v="tt0791283"/>
    <s v="Rob &amp; Big"/>
    <n v="3503"/>
    <n v="7.5"/>
    <n v="4425"/>
    <x v="753"/>
  </r>
  <r>
    <s v="tt0791283"/>
    <s v="Rob &amp; Big"/>
    <n v="3503"/>
    <n v="7.5"/>
    <n v="4425"/>
    <x v="1127"/>
  </r>
  <r>
    <s v="tt0791283"/>
    <s v="Rob &amp; Big"/>
    <n v="3503"/>
    <n v="7.5"/>
    <n v="4425"/>
    <x v="709"/>
  </r>
  <r>
    <s v="tt0791283"/>
    <s v="Rob &amp; Big"/>
    <n v="3503"/>
    <n v="7.5"/>
    <n v="4425"/>
    <x v="23557"/>
  </r>
  <r>
    <s v="tt0791283"/>
    <s v="Rob &amp; Big"/>
    <n v="3503"/>
    <n v="7.5"/>
    <n v="4425"/>
    <x v="23558"/>
  </r>
  <r>
    <s v="tt0791283"/>
    <s v="Rob &amp; Big"/>
    <n v="3503"/>
    <n v="7.5"/>
    <n v="4425"/>
    <x v="21714"/>
  </r>
  <r>
    <s v="tt0092357"/>
    <s v="Friday the 13th: The Series"/>
    <n v="3504"/>
    <n v="7.6"/>
    <n v="4415"/>
    <x v="23559"/>
  </r>
  <r>
    <s v="tt0092357"/>
    <s v="Friday the 13th: The Series"/>
    <n v="3504"/>
    <n v="7.6"/>
    <n v="4415"/>
    <x v="23560"/>
  </r>
  <r>
    <s v="tt0092357"/>
    <s v="Friday the 13th: The Series"/>
    <n v="3504"/>
    <n v="7.6"/>
    <n v="4415"/>
    <x v="13466"/>
  </r>
  <r>
    <s v="tt0092357"/>
    <s v="Friday the 13th: The Series"/>
    <n v="3504"/>
    <n v="7.6"/>
    <n v="4415"/>
    <x v="2993"/>
  </r>
  <r>
    <s v="tt0092357"/>
    <s v="Friday the 13th: The Series"/>
    <n v="3504"/>
    <n v="7.6"/>
    <n v="4415"/>
    <x v="23561"/>
  </r>
  <r>
    <s v="tt0092357"/>
    <s v="Friday the 13th: The Series"/>
    <n v="3504"/>
    <n v="7.6"/>
    <n v="4415"/>
    <x v="14202"/>
  </r>
  <r>
    <s v="tt0092357"/>
    <s v="Friday the 13th: The Series"/>
    <n v="3504"/>
    <n v="7.6"/>
    <n v="4415"/>
    <x v="1458"/>
  </r>
  <r>
    <s v="tt0092357"/>
    <s v="Friday the 13th: The Series"/>
    <n v="3504"/>
    <n v="7.6"/>
    <n v="4415"/>
    <x v="18083"/>
  </r>
  <r>
    <s v="tt0092357"/>
    <s v="Friday the 13th: The Series"/>
    <n v="3504"/>
    <n v="7.6"/>
    <n v="4415"/>
    <x v="10898"/>
  </r>
  <r>
    <s v="tt0092357"/>
    <s v="Friday the 13th: The Series"/>
    <n v="3504"/>
    <n v="7.6"/>
    <n v="4415"/>
    <x v="18141"/>
  </r>
  <r>
    <s v="tt0092357"/>
    <s v="Friday the 13th: The Series"/>
    <n v="3504"/>
    <n v="7.6"/>
    <n v="4415"/>
    <x v="23562"/>
  </r>
  <r>
    <s v="tt0092357"/>
    <s v="Friday the 13th: The Series"/>
    <n v="3504"/>
    <n v="7.6"/>
    <n v="4415"/>
    <x v="23563"/>
  </r>
  <r>
    <s v="tt0092357"/>
    <s v="Friday the 13th: The Series"/>
    <n v="3504"/>
    <n v="7.6"/>
    <n v="4415"/>
    <x v="23027"/>
  </r>
  <r>
    <s v="tt0092357"/>
    <s v="Friday the 13th: The Series"/>
    <n v="3504"/>
    <n v="7.6"/>
    <n v="4415"/>
    <x v="17208"/>
  </r>
  <r>
    <s v="tt0092357"/>
    <s v="Friday the 13th: The Series"/>
    <n v="3504"/>
    <n v="7.6"/>
    <n v="4415"/>
    <x v="23564"/>
  </r>
  <r>
    <s v="tt0092357"/>
    <s v="Friday the 13th: The Series"/>
    <n v="3504"/>
    <n v="7.6"/>
    <n v="4415"/>
    <x v="23565"/>
  </r>
  <r>
    <s v="tt0092357"/>
    <s v="Friday the 13th: The Series"/>
    <n v="3504"/>
    <n v="7.6"/>
    <n v="4415"/>
    <x v="3654"/>
  </r>
  <r>
    <s v="tt0092357"/>
    <s v="Friday the 13th: The Series"/>
    <n v="3504"/>
    <n v="7.6"/>
    <n v="4415"/>
    <x v="23566"/>
  </r>
  <r>
    <s v="tt0092357"/>
    <s v="Friday the 13th: The Series"/>
    <n v="3504"/>
    <n v="7.6"/>
    <n v="4415"/>
    <x v="7732"/>
  </r>
  <r>
    <s v="tt0092357"/>
    <s v="Friday the 13th: The Series"/>
    <n v="3504"/>
    <n v="7.6"/>
    <n v="4415"/>
    <x v="23567"/>
  </r>
  <r>
    <s v="tt0092357"/>
    <s v="Friday the 13th: The Series"/>
    <n v="3504"/>
    <n v="7.6"/>
    <n v="4415"/>
    <x v="23568"/>
  </r>
  <r>
    <s v="tt0092357"/>
    <s v="Friday the 13th: The Series"/>
    <n v="3504"/>
    <n v="7.6"/>
    <n v="4415"/>
    <x v="8751"/>
  </r>
  <r>
    <s v="tt0092357"/>
    <s v="Friday the 13th: The Series"/>
    <n v="3504"/>
    <n v="7.6"/>
    <n v="4415"/>
    <x v="10199"/>
  </r>
  <r>
    <s v="tt0092357"/>
    <s v="Friday the 13th: The Series"/>
    <n v="3504"/>
    <n v="7.6"/>
    <n v="4415"/>
    <x v="23569"/>
  </r>
  <r>
    <s v="tt0092357"/>
    <s v="Friday the 13th: The Series"/>
    <n v="3504"/>
    <n v="7.6"/>
    <n v="4415"/>
    <x v="22883"/>
  </r>
  <r>
    <s v="tt0092357"/>
    <s v="Friday the 13th: The Series"/>
    <n v="3504"/>
    <n v="7.6"/>
    <n v="4415"/>
    <x v="23570"/>
  </r>
  <r>
    <s v="tt0092357"/>
    <s v="Friday the 13th: The Series"/>
    <n v="3504"/>
    <n v="7.6"/>
    <n v="4415"/>
    <x v="8596"/>
  </r>
  <r>
    <s v="tt0092357"/>
    <s v="Friday the 13th: The Series"/>
    <n v="3504"/>
    <n v="7.6"/>
    <n v="4415"/>
    <x v="23571"/>
  </r>
  <r>
    <s v="tt0092357"/>
    <s v="Friday the 13th: The Series"/>
    <n v="3504"/>
    <n v="7.6"/>
    <n v="4415"/>
    <x v="23572"/>
  </r>
  <r>
    <s v="tt0092357"/>
    <s v="Friday the 13th: The Series"/>
    <n v="3504"/>
    <n v="7.6"/>
    <n v="4415"/>
    <x v="23573"/>
  </r>
  <r>
    <s v="tt0092357"/>
    <s v="Friday the 13th: The Series"/>
    <n v="3504"/>
    <n v="7.6"/>
    <n v="4415"/>
    <x v="23574"/>
  </r>
  <r>
    <s v="tt0092357"/>
    <s v="Friday the 13th: The Series"/>
    <n v="3504"/>
    <n v="7.6"/>
    <n v="4415"/>
    <x v="23575"/>
  </r>
  <r>
    <s v="tt0092357"/>
    <s v="Friday the 13th: The Series"/>
    <n v="3504"/>
    <n v="7.6"/>
    <n v="4415"/>
    <x v="23576"/>
  </r>
  <r>
    <s v="tt0092357"/>
    <s v="Friday the 13th: The Series"/>
    <n v="3504"/>
    <n v="7.6"/>
    <n v="4415"/>
    <x v="23577"/>
  </r>
  <r>
    <s v="tt0092357"/>
    <s v="Friday the 13th: The Series"/>
    <n v="3504"/>
    <n v="7.6"/>
    <n v="4415"/>
    <x v="23578"/>
  </r>
  <r>
    <s v="tt0092357"/>
    <s v="Friday the 13th: The Series"/>
    <n v="3504"/>
    <n v="7.6"/>
    <n v="4415"/>
    <x v="10219"/>
  </r>
  <r>
    <s v="tt0092357"/>
    <s v="Friday the 13th: The Series"/>
    <n v="3504"/>
    <n v="7.6"/>
    <n v="4415"/>
    <x v="23579"/>
  </r>
  <r>
    <s v="tt0092357"/>
    <s v="Friday the 13th: The Series"/>
    <n v="3504"/>
    <n v="7.6"/>
    <n v="4415"/>
    <x v="23580"/>
  </r>
  <r>
    <s v="tt0092357"/>
    <s v="Friday the 13th: The Series"/>
    <n v="3504"/>
    <n v="7.6"/>
    <n v="4415"/>
    <x v="23581"/>
  </r>
  <r>
    <s v="tt0092357"/>
    <s v="Friday the 13th: The Series"/>
    <n v="3504"/>
    <n v="7.6"/>
    <n v="4415"/>
    <x v="23582"/>
  </r>
  <r>
    <s v="tt0092357"/>
    <s v="Friday the 13th: The Series"/>
    <n v="3504"/>
    <n v="7.6"/>
    <n v="4415"/>
    <x v="1408"/>
  </r>
  <r>
    <s v="tt0092357"/>
    <s v="Friday the 13th: The Series"/>
    <n v="3504"/>
    <n v="7.6"/>
    <n v="4415"/>
    <x v="17326"/>
  </r>
  <r>
    <s v="tt0092357"/>
    <s v="Friday the 13th: The Series"/>
    <n v="3504"/>
    <n v="7.6"/>
    <n v="4415"/>
    <x v="23583"/>
  </r>
  <r>
    <s v="tt0092357"/>
    <s v="Friday the 13th: The Series"/>
    <n v="3504"/>
    <n v="7.6"/>
    <n v="4415"/>
    <x v="23584"/>
  </r>
  <r>
    <s v="tt0092357"/>
    <s v="Friday the 13th: The Series"/>
    <n v="3504"/>
    <n v="7.6"/>
    <n v="4415"/>
    <x v="17348"/>
  </r>
  <r>
    <s v="tt0092357"/>
    <s v="Friday the 13th: The Series"/>
    <n v="3504"/>
    <n v="7.6"/>
    <n v="4415"/>
    <x v="23585"/>
  </r>
  <r>
    <s v="tt0092357"/>
    <s v="Friday the 13th: The Series"/>
    <n v="3504"/>
    <n v="7.6"/>
    <n v="4415"/>
    <x v="23586"/>
  </r>
  <r>
    <s v="tt0092357"/>
    <s v="Friday the 13th: The Series"/>
    <n v="3504"/>
    <n v="7.6"/>
    <n v="4415"/>
    <x v="2144"/>
  </r>
  <r>
    <s v="tt0092357"/>
    <s v="Friday the 13th: The Series"/>
    <n v="3504"/>
    <n v="7.6"/>
    <n v="4415"/>
    <x v="23587"/>
  </r>
  <r>
    <s v="tt0092357"/>
    <s v="Friday the 13th: The Series"/>
    <n v="3504"/>
    <n v="7.6"/>
    <n v="4415"/>
    <x v="23588"/>
  </r>
  <r>
    <s v="tt0092357"/>
    <s v="Friday the 13th: The Series"/>
    <n v="3504"/>
    <n v="7.6"/>
    <n v="4415"/>
    <x v="23589"/>
  </r>
  <r>
    <s v="tt0088500"/>
    <s v="Count Duckula"/>
    <n v="3505"/>
    <n v="7.4"/>
    <n v="4378"/>
    <x v="23590"/>
  </r>
  <r>
    <s v="tt0088500"/>
    <s v="Count Duckula"/>
    <n v="3505"/>
    <n v="7.4"/>
    <n v="4378"/>
    <x v="8992"/>
  </r>
  <r>
    <s v="tt0088500"/>
    <s v="Count Duckula"/>
    <n v="3505"/>
    <n v="7.4"/>
    <n v="4378"/>
    <x v="23591"/>
  </r>
  <r>
    <s v="tt0088500"/>
    <s v="Count Duckula"/>
    <n v="3505"/>
    <n v="7.4"/>
    <n v="4378"/>
    <x v="23592"/>
  </r>
  <r>
    <s v="tt0088500"/>
    <s v="Count Duckula"/>
    <n v="3505"/>
    <n v="7.4"/>
    <n v="4378"/>
    <x v="23593"/>
  </r>
  <r>
    <s v="tt0088500"/>
    <s v="Count Duckula"/>
    <n v="3505"/>
    <n v="7.4"/>
    <n v="4378"/>
    <x v="22643"/>
  </r>
  <r>
    <s v="tt0088500"/>
    <s v="Count Duckula"/>
    <n v="3505"/>
    <n v="7.4"/>
    <n v="4378"/>
    <x v="23594"/>
  </r>
  <r>
    <s v="tt0088500"/>
    <s v="Count Duckula"/>
    <n v="3505"/>
    <n v="7.4"/>
    <n v="4378"/>
    <x v="23595"/>
  </r>
  <r>
    <s v="tt10329642"/>
    <s v="Secrets of Sulphur Springs"/>
    <n v="3506"/>
    <n v="7.6"/>
    <n v="4367"/>
    <x v="23596"/>
  </r>
  <r>
    <s v="tt10329642"/>
    <s v="Secrets of Sulphur Springs"/>
    <n v="3506"/>
    <n v="7.6"/>
    <n v="4367"/>
    <x v="23597"/>
  </r>
  <r>
    <s v="tt10329642"/>
    <s v="Secrets of Sulphur Springs"/>
    <n v="3506"/>
    <n v="7.6"/>
    <n v="4367"/>
    <x v="23598"/>
  </r>
  <r>
    <s v="tt10329642"/>
    <s v="Secrets of Sulphur Springs"/>
    <n v="3506"/>
    <n v="7.6"/>
    <n v="4367"/>
    <x v="250"/>
  </r>
  <r>
    <s v="tt10329642"/>
    <s v="Secrets of Sulphur Springs"/>
    <n v="3506"/>
    <n v="7.6"/>
    <n v="4367"/>
    <x v="21982"/>
  </r>
  <r>
    <s v="tt10329642"/>
    <s v="Secrets of Sulphur Springs"/>
    <n v="3506"/>
    <n v="7.6"/>
    <n v="4367"/>
    <x v="23599"/>
  </r>
  <r>
    <s v="tt10329642"/>
    <s v="Secrets of Sulphur Springs"/>
    <n v="3506"/>
    <n v="7.6"/>
    <n v="4367"/>
    <x v="18284"/>
  </r>
  <r>
    <s v="tt10329642"/>
    <s v="Secrets of Sulphur Springs"/>
    <n v="3506"/>
    <n v="7.6"/>
    <n v="4367"/>
    <x v="23600"/>
  </r>
  <r>
    <s v="tt10329642"/>
    <s v="Secrets of Sulphur Springs"/>
    <n v="3506"/>
    <n v="7.6"/>
    <n v="4367"/>
    <x v="6175"/>
  </r>
  <r>
    <s v="tt10329642"/>
    <s v="Secrets of Sulphur Springs"/>
    <n v="3506"/>
    <n v="7.6"/>
    <n v="4367"/>
    <x v="23601"/>
  </r>
  <r>
    <s v="tt0069634"/>
    <s v="Some Mothers Do 'Ave 'Em"/>
    <n v="3507"/>
    <n v="7.6"/>
    <n v="4361"/>
    <x v="23602"/>
  </r>
  <r>
    <s v="tt0069634"/>
    <s v="Some Mothers Do 'Ave 'Em"/>
    <n v="3507"/>
    <n v="7.6"/>
    <n v="4361"/>
    <x v="23603"/>
  </r>
  <r>
    <s v="tt0069634"/>
    <s v="Some Mothers Do 'Ave 'Em"/>
    <n v="3507"/>
    <n v="7.6"/>
    <n v="4361"/>
    <x v="4781"/>
  </r>
  <r>
    <s v="tt0069634"/>
    <s v="Some Mothers Do 'Ave 'Em"/>
    <n v="3507"/>
    <n v="7.6"/>
    <n v="4361"/>
    <x v="4782"/>
  </r>
  <r>
    <s v="tt0069634"/>
    <s v="Some Mothers Do 'Ave 'Em"/>
    <n v="3507"/>
    <n v="7.6"/>
    <n v="4361"/>
    <x v="4783"/>
  </r>
  <r>
    <s v="tt15213278"/>
    <s v="LuLaRich"/>
    <n v="3508"/>
    <n v="7.4"/>
    <n v="4343"/>
    <x v="16530"/>
  </r>
  <r>
    <s v="tt22297712"/>
    <s v="My Love Story with Yamada-kun at Lv999"/>
    <n v="3509"/>
    <n v="7.6"/>
    <n v="4330"/>
    <x v="23604"/>
  </r>
  <r>
    <s v="tt22297712"/>
    <s v="My Love Story with Yamada-kun at Lv999"/>
    <n v="3509"/>
    <n v="7.6"/>
    <n v="4330"/>
    <x v="5198"/>
  </r>
  <r>
    <s v="tt3508050"/>
    <s v="Banished"/>
    <n v="3510"/>
    <n v="7.4"/>
    <n v="4322"/>
    <x v="6336"/>
  </r>
  <r>
    <s v="tt3508050"/>
    <s v="Banished"/>
    <n v="3510"/>
    <n v="7.4"/>
    <n v="4322"/>
    <x v="19632"/>
  </r>
  <r>
    <s v="tt0439879"/>
    <s v="Wildfire"/>
    <n v="3511"/>
    <n v="7.5"/>
    <n v="4306"/>
    <x v="1356"/>
  </r>
  <r>
    <s v="tt0439879"/>
    <s v="Wildfire"/>
    <n v="3511"/>
    <n v="7.5"/>
    <n v="4306"/>
    <x v="5997"/>
  </r>
  <r>
    <s v="tt0439879"/>
    <s v="Wildfire"/>
    <n v="3511"/>
    <n v="7.5"/>
    <n v="4306"/>
    <x v="4736"/>
  </r>
  <r>
    <s v="tt0439879"/>
    <s v="Wildfire"/>
    <n v="3511"/>
    <n v="7.5"/>
    <n v="4306"/>
    <x v="23605"/>
  </r>
  <r>
    <s v="tt0439879"/>
    <s v="Wildfire"/>
    <n v="3511"/>
    <n v="7.5"/>
    <n v="4306"/>
    <x v="17636"/>
  </r>
  <r>
    <s v="tt0439879"/>
    <s v="Wildfire"/>
    <n v="3511"/>
    <n v="7.5"/>
    <n v="4306"/>
    <x v="5114"/>
  </r>
  <r>
    <s v="tt0439879"/>
    <s v="Wildfire"/>
    <n v="3511"/>
    <n v="7.5"/>
    <n v="4306"/>
    <x v="22533"/>
  </r>
  <r>
    <s v="tt0439879"/>
    <s v="Wildfire"/>
    <n v="3511"/>
    <n v="7.5"/>
    <n v="4306"/>
    <x v="22534"/>
  </r>
  <r>
    <s v="tt0439879"/>
    <s v="Wildfire"/>
    <n v="3511"/>
    <n v="7.5"/>
    <n v="4306"/>
    <x v="1208"/>
  </r>
  <r>
    <s v="tt0439879"/>
    <s v="Wildfire"/>
    <n v="3511"/>
    <n v="7.5"/>
    <n v="4306"/>
    <x v="5516"/>
  </r>
  <r>
    <s v="tt0439879"/>
    <s v="Wildfire"/>
    <n v="3511"/>
    <n v="7.5"/>
    <n v="4306"/>
    <x v="1487"/>
  </r>
  <r>
    <s v="tt0439879"/>
    <s v="Wildfire"/>
    <n v="3511"/>
    <n v="7.5"/>
    <n v="4306"/>
    <x v="23606"/>
  </r>
  <r>
    <s v="tt0439879"/>
    <s v="Wildfire"/>
    <n v="3511"/>
    <n v="7.5"/>
    <n v="4306"/>
    <x v="11612"/>
  </r>
  <r>
    <s v="tt1319636"/>
    <s v="Dark Blue"/>
    <n v="3512"/>
    <n v="7.4"/>
    <n v="4305"/>
    <x v="8046"/>
  </r>
  <r>
    <s v="tt1319636"/>
    <s v="Dark Blue"/>
    <n v="3512"/>
    <n v="7.4"/>
    <n v="4305"/>
    <x v="1158"/>
  </r>
  <r>
    <s v="tt1319636"/>
    <s v="Dark Blue"/>
    <n v="3512"/>
    <n v="7.4"/>
    <n v="4305"/>
    <x v="5744"/>
  </r>
  <r>
    <s v="tt1319636"/>
    <s v="Dark Blue"/>
    <n v="3512"/>
    <n v="7.4"/>
    <n v="4305"/>
    <x v="12131"/>
  </r>
  <r>
    <s v="tt1319636"/>
    <s v="Dark Blue"/>
    <n v="3512"/>
    <n v="7.4"/>
    <n v="4305"/>
    <x v="8570"/>
  </r>
  <r>
    <s v="tt1319636"/>
    <s v="Dark Blue"/>
    <n v="3512"/>
    <n v="7.4"/>
    <n v="4305"/>
    <x v="5758"/>
  </r>
  <r>
    <s v="tt1319636"/>
    <s v="Dark Blue"/>
    <n v="3512"/>
    <n v="7.4"/>
    <n v="4305"/>
    <x v="14067"/>
  </r>
  <r>
    <s v="tt1319636"/>
    <s v="Dark Blue"/>
    <n v="3512"/>
    <n v="7.4"/>
    <n v="4305"/>
    <x v="2788"/>
  </r>
  <r>
    <s v="tt1319636"/>
    <s v="Dark Blue"/>
    <n v="3512"/>
    <n v="7.4"/>
    <n v="4305"/>
    <x v="7223"/>
  </r>
  <r>
    <s v="tt10927414"/>
    <s v="Tajkun"/>
    <n v="3513"/>
    <n v="7.5"/>
    <n v="4300"/>
    <x v="5568"/>
  </r>
  <r>
    <s v="tt13311344"/>
    <s v="Tsukimichi: Moonlit Fantasy"/>
    <n v="3514"/>
    <n v="7.6"/>
    <n v="4277"/>
    <x v="23607"/>
  </r>
  <r>
    <s v="tt13311344"/>
    <s v="Tsukimichi: Moonlit Fantasy"/>
    <n v="3514"/>
    <n v="7.6"/>
    <n v="4277"/>
    <x v="12537"/>
  </r>
  <r>
    <s v="tt13311344"/>
    <s v="Tsukimichi: Moonlit Fantasy"/>
    <n v="3514"/>
    <n v="7.6"/>
    <n v="4277"/>
    <x v="23608"/>
  </r>
  <r>
    <s v="tt13311344"/>
    <s v="Tsukimichi: Moonlit Fantasy"/>
    <n v="3514"/>
    <n v="7.6"/>
    <n v="4277"/>
    <x v="20797"/>
  </r>
  <r>
    <s v="tt5225764"/>
    <s v="Drifters"/>
    <n v="3515"/>
    <n v="7.6"/>
    <n v="4276"/>
    <x v="7403"/>
  </r>
  <r>
    <s v="tt5225764"/>
    <s v="Drifters"/>
    <n v="3515"/>
    <n v="7.6"/>
    <n v="4276"/>
    <x v="7404"/>
  </r>
  <r>
    <s v="tt5225764"/>
    <s v="Drifters"/>
    <n v="3515"/>
    <n v="7.6"/>
    <n v="4276"/>
    <x v="4786"/>
  </r>
  <r>
    <s v="tt2016670"/>
    <s v="Shiki"/>
    <n v="3516"/>
    <n v="7.6"/>
    <n v="4266"/>
    <x v="23609"/>
  </r>
  <r>
    <s v="tt2016670"/>
    <s v="Shiki"/>
    <n v="3516"/>
    <n v="7.6"/>
    <n v="4266"/>
    <x v="23610"/>
  </r>
  <r>
    <s v="tt2016670"/>
    <s v="Shiki"/>
    <n v="3516"/>
    <n v="7.6"/>
    <n v="4266"/>
    <x v="5558"/>
  </r>
  <r>
    <s v="tt2016670"/>
    <s v="Shiki"/>
    <n v="3516"/>
    <n v="7.6"/>
    <n v="4266"/>
    <x v="144"/>
  </r>
  <r>
    <s v="tt7320300"/>
    <s v="The Letdown"/>
    <n v="3517"/>
    <n v="7.4"/>
    <n v="4263"/>
    <x v="23611"/>
  </r>
  <r>
    <s v="tt7320300"/>
    <s v="The Letdown"/>
    <n v="3517"/>
    <n v="7.4"/>
    <n v="4263"/>
    <x v="23612"/>
  </r>
  <r>
    <s v="tt7320300"/>
    <s v="The Letdown"/>
    <n v="3517"/>
    <n v="7.4"/>
    <n v="4263"/>
    <x v="23613"/>
  </r>
  <r>
    <s v="tt7320300"/>
    <s v="The Letdown"/>
    <n v="3517"/>
    <n v="7.4"/>
    <n v="4263"/>
    <x v="11339"/>
  </r>
  <r>
    <s v="tt7320300"/>
    <s v="The Letdown"/>
    <n v="3517"/>
    <n v="7.4"/>
    <n v="4263"/>
    <x v="23614"/>
  </r>
  <r>
    <s v="tt7320300"/>
    <s v="The Letdown"/>
    <n v="3517"/>
    <n v="7.4"/>
    <n v="4263"/>
    <x v="23615"/>
  </r>
  <r>
    <s v="tt12694140"/>
    <s v="Marasli"/>
    <n v="3518"/>
    <n v="7.6"/>
    <n v="4262"/>
    <x v="16509"/>
  </r>
  <r>
    <s v="tt12694140"/>
    <s v="Marasli"/>
    <n v="3518"/>
    <n v="7.6"/>
    <n v="4262"/>
    <x v="2734"/>
  </r>
  <r>
    <s v="tt12694140"/>
    <s v="Marasli"/>
    <n v="3518"/>
    <n v="7.6"/>
    <n v="4262"/>
    <x v="23616"/>
  </r>
  <r>
    <s v="tt12694140"/>
    <s v="Marasli"/>
    <n v="3518"/>
    <n v="7.6"/>
    <n v="4262"/>
    <x v="7395"/>
  </r>
  <r>
    <s v="tt13198632"/>
    <s v="Higehiro: After Being Rejected, I Shaved and Took in a High School Runaway"/>
    <n v="3519"/>
    <n v="7.4"/>
    <n v="4262"/>
    <x v="12265"/>
  </r>
  <r>
    <s v="tt13198632"/>
    <s v="Higehiro: After Being Rejected, I Shaved and Took in a High School Runaway"/>
    <n v="3519"/>
    <n v="7.4"/>
    <n v="4262"/>
    <x v="23617"/>
  </r>
  <r>
    <s v="tt13198632"/>
    <s v="Higehiro: After Being Rejected, I Shaved and Took in a High School Runaway"/>
    <n v="3519"/>
    <n v="7.4"/>
    <n v="4262"/>
    <x v="23618"/>
  </r>
  <r>
    <s v="tt13198632"/>
    <s v="Higehiro: After Being Rejected, I Shaved and Took in a High School Runaway"/>
    <n v="3519"/>
    <n v="7.4"/>
    <n v="4262"/>
    <x v="14638"/>
  </r>
  <r>
    <s v="tt13198632"/>
    <s v="Higehiro: After Being Rejected, I Shaved and Took in a High School Runaway"/>
    <n v="3519"/>
    <n v="7.4"/>
    <n v="4262"/>
    <x v="23619"/>
  </r>
  <r>
    <s v="tt8530456"/>
    <s v="Year of the Rabbit"/>
    <n v="3520"/>
    <n v="7.4"/>
    <n v="4255"/>
    <x v="3737"/>
  </r>
  <r>
    <s v="tt8530456"/>
    <s v="Year of the Rabbit"/>
    <n v="3520"/>
    <n v="7.4"/>
    <n v="4255"/>
    <x v="3738"/>
  </r>
  <r>
    <s v="tt2321596"/>
    <s v="Wolfblood"/>
    <n v="3521"/>
    <n v="7.4"/>
    <n v="4248"/>
    <x v="17847"/>
  </r>
  <r>
    <s v="tt2321596"/>
    <s v="Wolfblood"/>
    <n v="3521"/>
    <n v="7.4"/>
    <n v="4248"/>
    <x v="23620"/>
  </r>
  <r>
    <s v="tt2321596"/>
    <s v="Wolfblood"/>
    <n v="3521"/>
    <n v="7.4"/>
    <n v="4248"/>
    <x v="23621"/>
  </r>
  <r>
    <s v="tt2321596"/>
    <s v="Wolfblood"/>
    <n v="3521"/>
    <n v="7.4"/>
    <n v="4248"/>
    <x v="2430"/>
  </r>
  <r>
    <s v="tt2321596"/>
    <s v="Wolfblood"/>
    <n v="3521"/>
    <n v="7.4"/>
    <n v="4248"/>
    <x v="23622"/>
  </r>
  <r>
    <s v="tt2321596"/>
    <s v="Wolfblood"/>
    <n v="3521"/>
    <n v="7.4"/>
    <n v="4248"/>
    <x v="23623"/>
  </r>
  <r>
    <s v="tt2321596"/>
    <s v="Wolfblood"/>
    <n v="3521"/>
    <n v="7.4"/>
    <n v="4248"/>
    <x v="18242"/>
  </r>
  <r>
    <s v="tt2321596"/>
    <s v="Wolfblood"/>
    <n v="3521"/>
    <n v="7.4"/>
    <n v="4248"/>
    <x v="18243"/>
  </r>
  <r>
    <s v="tt2321596"/>
    <s v="Wolfblood"/>
    <n v="3521"/>
    <n v="7.4"/>
    <n v="4248"/>
    <x v="23624"/>
  </r>
  <r>
    <s v="tt2321596"/>
    <s v="Wolfblood"/>
    <n v="3521"/>
    <n v="7.4"/>
    <n v="4248"/>
    <x v="6457"/>
  </r>
  <r>
    <s v="tt2321596"/>
    <s v="Wolfblood"/>
    <n v="3521"/>
    <n v="7.4"/>
    <n v="4248"/>
    <x v="23625"/>
  </r>
  <r>
    <s v="tt2321596"/>
    <s v="Wolfblood"/>
    <n v="3521"/>
    <n v="7.4"/>
    <n v="4248"/>
    <x v="23626"/>
  </r>
  <r>
    <s v="tt2321596"/>
    <s v="Wolfblood"/>
    <n v="3521"/>
    <n v="7.4"/>
    <n v="4248"/>
    <x v="23627"/>
  </r>
  <r>
    <s v="tt2321596"/>
    <s v="Wolfblood"/>
    <n v="3521"/>
    <n v="7.4"/>
    <n v="4248"/>
    <x v="20085"/>
  </r>
  <r>
    <s v="tt2321596"/>
    <s v="Wolfblood"/>
    <n v="3521"/>
    <n v="7.4"/>
    <n v="4248"/>
    <x v="23628"/>
  </r>
  <r>
    <s v="tt2321596"/>
    <s v="Wolfblood"/>
    <n v="3521"/>
    <n v="7.4"/>
    <n v="4248"/>
    <x v="23629"/>
  </r>
  <r>
    <s v="tt2321596"/>
    <s v="Wolfblood"/>
    <n v="3521"/>
    <n v="7.4"/>
    <n v="4248"/>
    <x v="10438"/>
  </r>
  <r>
    <s v="tt2321596"/>
    <s v="Wolfblood"/>
    <n v="3521"/>
    <n v="7.4"/>
    <n v="4248"/>
    <x v="10094"/>
  </r>
  <r>
    <s v="tt2321596"/>
    <s v="Wolfblood"/>
    <n v="3521"/>
    <n v="7.4"/>
    <n v="4248"/>
    <x v="23630"/>
  </r>
  <r>
    <s v="tt3847626"/>
    <s v="Code of a Killer"/>
    <n v="3522"/>
    <n v="7.6"/>
    <n v="4245"/>
    <x v="8528"/>
  </r>
  <r>
    <s v="tt11450050"/>
    <s v="Respect"/>
    <n v="3523"/>
    <n v="7.5"/>
    <n v="4244"/>
    <x v="2708"/>
  </r>
  <r>
    <s v="tt4938700"/>
    <s v="I'm Dying Up Here"/>
    <n v="3524"/>
    <n v="7.5"/>
    <n v="4239"/>
    <x v="50"/>
  </r>
  <r>
    <s v="tt4938700"/>
    <s v="I'm Dying Up Here"/>
    <n v="3524"/>
    <n v="7.5"/>
    <n v="4239"/>
    <x v="4060"/>
  </r>
  <r>
    <s v="tt4938700"/>
    <s v="I'm Dying Up Here"/>
    <n v="3524"/>
    <n v="7.5"/>
    <n v="4239"/>
    <x v="23631"/>
  </r>
  <r>
    <s v="tt4938700"/>
    <s v="I'm Dying Up Here"/>
    <n v="3524"/>
    <n v="7.5"/>
    <n v="4239"/>
    <x v="23632"/>
  </r>
  <r>
    <s v="tt4938700"/>
    <s v="I'm Dying Up Here"/>
    <n v="3524"/>
    <n v="7.5"/>
    <n v="4239"/>
    <x v="8443"/>
  </r>
  <r>
    <s v="tt4938700"/>
    <s v="I'm Dying Up Here"/>
    <n v="3524"/>
    <n v="7.5"/>
    <n v="4239"/>
    <x v="23633"/>
  </r>
  <r>
    <s v="tt4938700"/>
    <s v="I'm Dying Up Here"/>
    <n v="3524"/>
    <n v="7.5"/>
    <n v="4239"/>
    <x v="23634"/>
  </r>
  <r>
    <s v="tt4938700"/>
    <s v="I'm Dying Up Here"/>
    <n v="3524"/>
    <n v="7.5"/>
    <n v="4239"/>
    <x v="23635"/>
  </r>
  <r>
    <s v="tt4938700"/>
    <s v="I'm Dying Up Here"/>
    <n v="3524"/>
    <n v="7.5"/>
    <n v="4239"/>
    <x v="1617"/>
  </r>
  <r>
    <s v="tt4938700"/>
    <s v="I'm Dying Up Here"/>
    <n v="3524"/>
    <n v="7.5"/>
    <n v="4239"/>
    <x v="4734"/>
  </r>
  <r>
    <s v="tt4938700"/>
    <s v="I'm Dying Up Here"/>
    <n v="3524"/>
    <n v="7.5"/>
    <n v="4239"/>
    <x v="1662"/>
  </r>
  <r>
    <s v="tt4938700"/>
    <s v="I'm Dying Up Here"/>
    <n v="3524"/>
    <n v="7.5"/>
    <n v="4239"/>
    <x v="1687"/>
  </r>
  <r>
    <s v="tt4938700"/>
    <s v="I'm Dying Up Here"/>
    <n v="3524"/>
    <n v="7.5"/>
    <n v="4239"/>
    <x v="1624"/>
  </r>
  <r>
    <s v="tt4938700"/>
    <s v="I'm Dying Up Here"/>
    <n v="3524"/>
    <n v="7.5"/>
    <n v="4239"/>
    <x v="7318"/>
  </r>
  <r>
    <s v="tt4938700"/>
    <s v="I'm Dying Up Here"/>
    <n v="3524"/>
    <n v="7.5"/>
    <n v="4239"/>
    <x v="10121"/>
  </r>
  <r>
    <s v="tt4938700"/>
    <s v="I'm Dying Up Here"/>
    <n v="3524"/>
    <n v="7.5"/>
    <n v="4239"/>
    <x v="9292"/>
  </r>
  <r>
    <s v="tt0362372"/>
    <s v="Los Serrano"/>
    <n v="3525"/>
    <n v="7.5"/>
    <n v="4228"/>
    <x v="3460"/>
  </r>
  <r>
    <s v="tt0362372"/>
    <s v="Los Serrano"/>
    <n v="3525"/>
    <n v="7.5"/>
    <n v="4228"/>
    <x v="7430"/>
  </r>
  <r>
    <s v="tt0362372"/>
    <s v="Los Serrano"/>
    <n v="3525"/>
    <n v="7.5"/>
    <n v="4228"/>
    <x v="3472"/>
  </r>
  <r>
    <s v="tt0362372"/>
    <s v="Los Serrano"/>
    <n v="3525"/>
    <n v="7.5"/>
    <n v="4228"/>
    <x v="23636"/>
  </r>
  <r>
    <s v="tt0362372"/>
    <s v="Los Serrano"/>
    <n v="3525"/>
    <n v="7.5"/>
    <n v="4228"/>
    <x v="3470"/>
  </r>
  <r>
    <s v="tt0362372"/>
    <s v="Los Serrano"/>
    <n v="3525"/>
    <n v="7.5"/>
    <n v="4228"/>
    <x v="15445"/>
  </r>
  <r>
    <s v="tt0362372"/>
    <s v="Los Serrano"/>
    <n v="3525"/>
    <n v="7.5"/>
    <n v="4228"/>
    <x v="7434"/>
  </r>
  <r>
    <s v="tt0362372"/>
    <s v="Los Serrano"/>
    <n v="3525"/>
    <n v="7.5"/>
    <n v="4228"/>
    <x v="20959"/>
  </r>
  <r>
    <s v="tt0362372"/>
    <s v="Los Serrano"/>
    <n v="3525"/>
    <n v="7.5"/>
    <n v="4228"/>
    <x v="20957"/>
  </r>
  <r>
    <s v="tt0362372"/>
    <s v="Los Serrano"/>
    <n v="3525"/>
    <n v="7.5"/>
    <n v="4228"/>
    <x v="15457"/>
  </r>
  <r>
    <s v="tt0362372"/>
    <s v="Los Serrano"/>
    <n v="3525"/>
    <n v="7.5"/>
    <n v="4228"/>
    <x v="3466"/>
  </r>
  <r>
    <s v="tt0362372"/>
    <s v="Los Serrano"/>
    <n v="3525"/>
    <n v="7.5"/>
    <n v="4228"/>
    <x v="23637"/>
  </r>
  <r>
    <s v="tt0362372"/>
    <s v="Los Serrano"/>
    <n v="3525"/>
    <n v="7.5"/>
    <n v="4228"/>
    <x v="15428"/>
  </r>
  <r>
    <s v="tt0362372"/>
    <s v="Los Serrano"/>
    <n v="3525"/>
    <n v="7.5"/>
    <n v="4228"/>
    <x v="15450"/>
  </r>
  <r>
    <s v="tt0362372"/>
    <s v="Los Serrano"/>
    <n v="3525"/>
    <n v="7.5"/>
    <n v="4228"/>
    <x v="23638"/>
  </r>
  <r>
    <s v="tt0362372"/>
    <s v="Los Serrano"/>
    <n v="3525"/>
    <n v="7.5"/>
    <n v="4228"/>
    <x v="15444"/>
  </r>
  <r>
    <s v="tt0362372"/>
    <s v="Los Serrano"/>
    <n v="3525"/>
    <n v="7.5"/>
    <n v="4228"/>
    <x v="23639"/>
  </r>
  <r>
    <s v="tt0362372"/>
    <s v="Los Serrano"/>
    <n v="3525"/>
    <n v="7.5"/>
    <n v="4228"/>
    <x v="15266"/>
  </r>
  <r>
    <s v="tt0362372"/>
    <s v="Los Serrano"/>
    <n v="3525"/>
    <n v="7.5"/>
    <n v="4228"/>
    <x v="23640"/>
  </r>
  <r>
    <s v="tt0362372"/>
    <s v="Los Serrano"/>
    <n v="3525"/>
    <n v="7.5"/>
    <n v="4228"/>
    <x v="7429"/>
  </r>
  <r>
    <s v="tt0362372"/>
    <s v="Los Serrano"/>
    <n v="3525"/>
    <n v="7.5"/>
    <n v="4228"/>
    <x v="20960"/>
  </r>
  <r>
    <s v="tt0362372"/>
    <s v="Los Serrano"/>
    <n v="3525"/>
    <n v="7.5"/>
    <n v="4228"/>
    <x v="23641"/>
  </r>
  <r>
    <s v="tt0362372"/>
    <s v="Los Serrano"/>
    <n v="3525"/>
    <n v="7.5"/>
    <n v="4228"/>
    <x v="23642"/>
  </r>
  <r>
    <s v="tt0362372"/>
    <s v="Los Serrano"/>
    <n v="3525"/>
    <n v="7.5"/>
    <n v="4228"/>
    <x v="23643"/>
  </r>
  <r>
    <s v="tt0362372"/>
    <s v="Los Serrano"/>
    <n v="3525"/>
    <n v="7.5"/>
    <n v="4228"/>
    <x v="23644"/>
  </r>
  <r>
    <s v="tt0362372"/>
    <s v="Los Serrano"/>
    <n v="3525"/>
    <n v="7.5"/>
    <n v="4228"/>
    <x v="23645"/>
  </r>
  <r>
    <s v="tt0362372"/>
    <s v="Los Serrano"/>
    <n v="3525"/>
    <n v="7.5"/>
    <n v="4228"/>
    <x v="23646"/>
  </r>
  <r>
    <s v="tt0362372"/>
    <s v="Los Serrano"/>
    <n v="3525"/>
    <n v="7.5"/>
    <n v="4228"/>
    <x v="23647"/>
  </r>
  <r>
    <s v="tt0362372"/>
    <s v="Los Serrano"/>
    <n v="3525"/>
    <n v="7.5"/>
    <n v="4228"/>
    <x v="23648"/>
  </r>
  <r>
    <s v="tt0362372"/>
    <s v="Los Serrano"/>
    <n v="3525"/>
    <n v="7.5"/>
    <n v="4228"/>
    <x v="23649"/>
  </r>
  <r>
    <s v="tt0362372"/>
    <s v="Los Serrano"/>
    <n v="3525"/>
    <n v="7.5"/>
    <n v="4228"/>
    <x v="15458"/>
  </r>
  <r>
    <s v="tt0362372"/>
    <s v="Los Serrano"/>
    <n v="3525"/>
    <n v="7.5"/>
    <n v="4228"/>
    <x v="23650"/>
  </r>
  <r>
    <s v="tt0362372"/>
    <s v="Los Serrano"/>
    <n v="3525"/>
    <n v="7.5"/>
    <n v="4228"/>
    <x v="23651"/>
  </r>
  <r>
    <s v="tt0362372"/>
    <s v="Los Serrano"/>
    <n v="3525"/>
    <n v="7.5"/>
    <n v="4228"/>
    <x v="23652"/>
  </r>
  <r>
    <s v="tt0362372"/>
    <s v="Los Serrano"/>
    <n v="3525"/>
    <n v="7.5"/>
    <n v="4228"/>
    <x v="15430"/>
  </r>
  <r>
    <s v="tt0362372"/>
    <s v="Los Serrano"/>
    <n v="3525"/>
    <n v="7.5"/>
    <n v="4228"/>
    <x v="15448"/>
  </r>
  <r>
    <s v="tt0362372"/>
    <s v="Los Serrano"/>
    <n v="3525"/>
    <n v="7.5"/>
    <n v="4228"/>
    <x v="23653"/>
  </r>
  <r>
    <s v="tt0362372"/>
    <s v="Los Serrano"/>
    <n v="3525"/>
    <n v="7.5"/>
    <n v="4228"/>
    <x v="23654"/>
  </r>
  <r>
    <s v="tt0362372"/>
    <s v="Los Serrano"/>
    <n v="3525"/>
    <n v="7.5"/>
    <n v="4228"/>
    <x v="23655"/>
  </r>
  <r>
    <s v="tt0362372"/>
    <s v="Los Serrano"/>
    <n v="3525"/>
    <n v="7.5"/>
    <n v="4228"/>
    <x v="23656"/>
  </r>
  <r>
    <s v="tt0362372"/>
    <s v="Los Serrano"/>
    <n v="3525"/>
    <n v="7.5"/>
    <n v="4228"/>
    <x v="23657"/>
  </r>
  <r>
    <s v="tt0362372"/>
    <s v="Los Serrano"/>
    <n v="3525"/>
    <n v="7.5"/>
    <n v="4228"/>
    <x v="20956"/>
  </r>
  <r>
    <s v="tt0362372"/>
    <s v="Los Serrano"/>
    <n v="3525"/>
    <n v="7.5"/>
    <n v="4228"/>
    <x v="15442"/>
  </r>
  <r>
    <s v="tt0362372"/>
    <s v="Los Serrano"/>
    <n v="3525"/>
    <n v="7.5"/>
    <n v="4228"/>
    <x v="23658"/>
  </r>
  <r>
    <s v="tt0362372"/>
    <s v="Los Serrano"/>
    <n v="3525"/>
    <n v="7.5"/>
    <n v="4228"/>
    <x v="23659"/>
  </r>
  <r>
    <s v="tt0362372"/>
    <s v="Los Serrano"/>
    <n v="3525"/>
    <n v="7.5"/>
    <n v="4228"/>
    <x v="23660"/>
  </r>
  <r>
    <s v="tt1415054"/>
    <s v="Eden of the East"/>
    <n v="3526"/>
    <n v="7.4"/>
    <n v="4206"/>
    <x v="23661"/>
  </r>
  <r>
    <s v="tt1415054"/>
    <s v="Eden of the East"/>
    <n v="3526"/>
    <n v="7.4"/>
    <n v="4206"/>
    <x v="23662"/>
  </r>
  <r>
    <s v="tt1415054"/>
    <s v="Eden of the East"/>
    <n v="3526"/>
    <n v="7.4"/>
    <n v="4206"/>
    <x v="5245"/>
  </r>
  <r>
    <s v="tt1415054"/>
    <s v="Eden of the East"/>
    <n v="3526"/>
    <n v="7.4"/>
    <n v="4206"/>
    <x v="23663"/>
  </r>
  <r>
    <s v="tt1415054"/>
    <s v="Eden of the East"/>
    <n v="3526"/>
    <n v="7.4"/>
    <n v="4206"/>
    <x v="19815"/>
  </r>
  <r>
    <s v="tt1415054"/>
    <s v="Eden of the East"/>
    <n v="3526"/>
    <n v="7.4"/>
    <n v="4206"/>
    <x v="538"/>
  </r>
  <r>
    <s v="tt1415054"/>
    <s v="Eden of the East"/>
    <n v="3526"/>
    <n v="7.4"/>
    <n v="4206"/>
    <x v="227"/>
  </r>
  <r>
    <s v="tt15975122"/>
    <s v="Call of the Night"/>
    <n v="3527"/>
    <n v="7.4"/>
    <n v="4205"/>
    <x v="23664"/>
  </r>
  <r>
    <s v="tt15975122"/>
    <s v="Call of the Night"/>
    <n v="3527"/>
    <n v="7.4"/>
    <n v="4205"/>
    <x v="540"/>
  </r>
  <r>
    <s v="tt4542568"/>
    <s v="Snow White with the Red Hair"/>
    <n v="3528"/>
    <n v="7.6"/>
    <n v="4194"/>
    <x v="23665"/>
  </r>
  <r>
    <s v="tt4542568"/>
    <s v="Snow White with the Red Hair"/>
    <n v="3528"/>
    <n v="7.6"/>
    <n v="4194"/>
    <x v="12265"/>
  </r>
  <r>
    <s v="tt4542568"/>
    <s v="Snow White with the Red Hair"/>
    <n v="3528"/>
    <n v="7.6"/>
    <n v="4194"/>
    <x v="12266"/>
  </r>
  <r>
    <s v="tt4542568"/>
    <s v="Snow White with the Red Hair"/>
    <n v="3528"/>
    <n v="7.6"/>
    <n v="4194"/>
    <x v="15516"/>
  </r>
  <r>
    <s v="tt4542568"/>
    <s v="Snow White with the Red Hair"/>
    <n v="3528"/>
    <n v="7.6"/>
    <n v="4194"/>
    <x v="12535"/>
  </r>
  <r>
    <s v="tt4543708"/>
    <s v="Impastor"/>
    <n v="3529"/>
    <n v="7.6"/>
    <n v="4185"/>
    <x v="21991"/>
  </r>
  <r>
    <s v="tt4543708"/>
    <s v="Impastor"/>
    <n v="3529"/>
    <n v="7.6"/>
    <n v="4185"/>
    <x v="14107"/>
  </r>
  <r>
    <s v="tt4543708"/>
    <s v="Impastor"/>
    <n v="3529"/>
    <n v="7.6"/>
    <n v="4185"/>
    <x v="14108"/>
  </r>
  <r>
    <s v="tt4543708"/>
    <s v="Impastor"/>
    <n v="3529"/>
    <n v="7.6"/>
    <n v="4185"/>
    <x v="10117"/>
  </r>
  <r>
    <s v="tt4543708"/>
    <s v="Impastor"/>
    <n v="3529"/>
    <n v="7.6"/>
    <n v="4185"/>
    <x v="21752"/>
  </r>
  <r>
    <s v="tt4543708"/>
    <s v="Impastor"/>
    <n v="3529"/>
    <n v="7.6"/>
    <n v="4185"/>
    <x v="17673"/>
  </r>
  <r>
    <s v="tt4543708"/>
    <s v="Impastor"/>
    <n v="3529"/>
    <n v="7.6"/>
    <n v="4185"/>
    <x v="17674"/>
  </r>
  <r>
    <s v="tt4543708"/>
    <s v="Impastor"/>
    <n v="3529"/>
    <n v="7.6"/>
    <n v="4185"/>
    <x v="11646"/>
  </r>
  <r>
    <s v="tt4543708"/>
    <s v="Impastor"/>
    <n v="3529"/>
    <n v="7.6"/>
    <n v="4185"/>
    <x v="21585"/>
  </r>
  <r>
    <s v="tt4543708"/>
    <s v="Impastor"/>
    <n v="3529"/>
    <n v="7.6"/>
    <n v="4185"/>
    <x v="23666"/>
  </r>
  <r>
    <s v="tt4543708"/>
    <s v="Impastor"/>
    <n v="3529"/>
    <n v="7.6"/>
    <n v="4185"/>
    <x v="9620"/>
  </r>
  <r>
    <s v="tt4543708"/>
    <s v="Impastor"/>
    <n v="3529"/>
    <n v="7.6"/>
    <n v="4185"/>
    <x v="5918"/>
  </r>
  <r>
    <s v="tt4543708"/>
    <s v="Impastor"/>
    <n v="3529"/>
    <n v="7.6"/>
    <n v="4185"/>
    <x v="12959"/>
  </r>
  <r>
    <s v="tt8005626"/>
    <s v="Swagger"/>
    <n v="3530"/>
    <n v="7.4"/>
    <n v="4184"/>
    <x v="19768"/>
  </r>
  <r>
    <s v="tt8005626"/>
    <s v="Swagger"/>
    <n v="3530"/>
    <n v="7.4"/>
    <n v="4184"/>
    <x v="23667"/>
  </r>
  <r>
    <s v="tt8005626"/>
    <s v="Swagger"/>
    <n v="3530"/>
    <n v="7.4"/>
    <n v="4184"/>
    <x v="23668"/>
  </r>
  <r>
    <s v="tt8005626"/>
    <s v="Swagger"/>
    <n v="3530"/>
    <n v="7.4"/>
    <n v="4184"/>
    <x v="23669"/>
  </r>
  <r>
    <s v="tt8005626"/>
    <s v="Swagger"/>
    <n v="3530"/>
    <n v="7.4"/>
    <n v="4184"/>
    <x v="23670"/>
  </r>
  <r>
    <s v="tt8005626"/>
    <s v="Swagger"/>
    <n v="3530"/>
    <n v="7.4"/>
    <n v="4184"/>
    <x v="23671"/>
  </r>
  <r>
    <s v="tt8005626"/>
    <s v="Swagger"/>
    <n v="3530"/>
    <n v="7.4"/>
    <n v="4184"/>
    <x v="18240"/>
  </r>
  <r>
    <s v="tt8005626"/>
    <s v="Swagger"/>
    <n v="3530"/>
    <n v="7.4"/>
    <n v="4184"/>
    <x v="18922"/>
  </r>
  <r>
    <s v="tt8005626"/>
    <s v="Swagger"/>
    <n v="3530"/>
    <n v="7.4"/>
    <n v="4184"/>
    <x v="12223"/>
  </r>
  <r>
    <s v="tt8005626"/>
    <s v="Swagger"/>
    <n v="3530"/>
    <n v="7.4"/>
    <n v="4184"/>
    <x v="5748"/>
  </r>
  <r>
    <s v="tt8005626"/>
    <s v="Swagger"/>
    <n v="3530"/>
    <n v="7.4"/>
    <n v="4184"/>
    <x v="21543"/>
  </r>
  <r>
    <s v="tt8005626"/>
    <s v="Swagger"/>
    <n v="3530"/>
    <n v="7.4"/>
    <n v="4184"/>
    <x v="8201"/>
  </r>
  <r>
    <s v="tt8005626"/>
    <s v="Swagger"/>
    <n v="3530"/>
    <n v="7.4"/>
    <n v="4184"/>
    <x v="18919"/>
  </r>
  <r>
    <s v="tt8005626"/>
    <s v="Swagger"/>
    <n v="3530"/>
    <n v="7.4"/>
    <n v="4184"/>
    <x v="17799"/>
  </r>
  <r>
    <s v="tt8005626"/>
    <s v="Swagger"/>
    <n v="3530"/>
    <n v="7.4"/>
    <n v="4184"/>
    <x v="81"/>
  </r>
  <r>
    <s v="tt5665418"/>
    <s v="Below Deck Mediterranean"/>
    <n v="3531"/>
    <n v="7.6"/>
    <n v="4180"/>
    <x v="23251"/>
  </r>
  <r>
    <s v="tt5665418"/>
    <s v="Below Deck Mediterranean"/>
    <n v="3531"/>
    <n v="7.6"/>
    <n v="4180"/>
    <x v="23672"/>
  </r>
  <r>
    <s v="tt5665418"/>
    <s v="Below Deck Mediterranean"/>
    <n v="3531"/>
    <n v="7.6"/>
    <n v="4180"/>
    <x v="23673"/>
  </r>
  <r>
    <s v="tt5665418"/>
    <s v="Below Deck Mediterranean"/>
    <n v="3531"/>
    <n v="7.6"/>
    <n v="4180"/>
    <x v="23252"/>
  </r>
  <r>
    <s v="tt23032890"/>
    <s v="Revenge of Others"/>
    <n v="3532"/>
    <n v="7.6"/>
    <n v="4168"/>
    <x v="23674"/>
  </r>
  <r>
    <s v="tt1863526"/>
    <s v="Bar Rescue"/>
    <n v="3533"/>
    <n v="7.4"/>
    <n v="4141"/>
    <x v="23675"/>
  </r>
  <r>
    <s v="tt1863526"/>
    <s v="Bar Rescue"/>
    <n v="3533"/>
    <n v="7.4"/>
    <n v="4141"/>
    <x v="23676"/>
  </r>
  <r>
    <s v="tt1863526"/>
    <s v="Bar Rescue"/>
    <n v="3533"/>
    <n v="7.4"/>
    <n v="4141"/>
    <x v="23677"/>
  </r>
  <r>
    <s v="tt1863526"/>
    <s v="Bar Rescue"/>
    <n v="3533"/>
    <n v="7.4"/>
    <n v="4141"/>
    <x v="23678"/>
  </r>
  <r>
    <s v="tt1863526"/>
    <s v="Bar Rescue"/>
    <n v="3533"/>
    <n v="7.4"/>
    <n v="4141"/>
    <x v="23679"/>
  </r>
  <r>
    <s v="tt1863526"/>
    <s v="Bar Rescue"/>
    <n v="3533"/>
    <n v="7.4"/>
    <n v="4141"/>
    <x v="23680"/>
  </r>
  <r>
    <s v="tt1863526"/>
    <s v="Bar Rescue"/>
    <n v="3533"/>
    <n v="7.4"/>
    <n v="4141"/>
    <x v="23681"/>
  </r>
  <r>
    <s v="tt1863526"/>
    <s v="Bar Rescue"/>
    <n v="3533"/>
    <n v="7.4"/>
    <n v="4141"/>
    <x v="23682"/>
  </r>
  <r>
    <s v="tt1863526"/>
    <s v="Bar Rescue"/>
    <n v="3533"/>
    <n v="7.4"/>
    <n v="4141"/>
    <x v="23683"/>
  </r>
  <r>
    <s v="tt1863526"/>
    <s v="Bar Rescue"/>
    <n v="3533"/>
    <n v="7.4"/>
    <n v="4141"/>
    <x v="23684"/>
  </r>
  <r>
    <s v="tt16231800"/>
    <s v="More Than a Married Couple, But Not Lovers."/>
    <n v="3534"/>
    <n v="7.5"/>
    <n v="4128"/>
    <x v="3109"/>
  </r>
  <r>
    <s v="tt16231800"/>
    <s v="More Than a Married Couple, But Not Lovers."/>
    <n v="3534"/>
    <n v="7.5"/>
    <n v="4128"/>
    <x v="23685"/>
  </r>
  <r>
    <s v="tt4789300"/>
    <s v="Lady Dynamite"/>
    <n v="3535"/>
    <n v="7.4"/>
    <n v="4120"/>
    <x v="695"/>
  </r>
  <r>
    <s v="tt4789300"/>
    <s v="Lady Dynamite"/>
    <n v="3535"/>
    <n v="7.4"/>
    <n v="4120"/>
    <x v="705"/>
  </r>
  <r>
    <s v="tt4789300"/>
    <s v="Lady Dynamite"/>
    <n v="3535"/>
    <n v="7.4"/>
    <n v="4120"/>
    <x v="1185"/>
  </r>
  <r>
    <s v="tt4789300"/>
    <s v="Lady Dynamite"/>
    <n v="3535"/>
    <n v="7.4"/>
    <n v="4120"/>
    <x v="712"/>
  </r>
  <r>
    <s v="tt4789300"/>
    <s v="Lady Dynamite"/>
    <n v="3535"/>
    <n v="7.4"/>
    <n v="4120"/>
    <x v="2752"/>
  </r>
  <r>
    <s v="tt4789300"/>
    <s v="Lady Dynamite"/>
    <n v="3535"/>
    <n v="7.4"/>
    <n v="4120"/>
    <x v="684"/>
  </r>
  <r>
    <s v="tt4789300"/>
    <s v="Lady Dynamite"/>
    <n v="3535"/>
    <n v="7.4"/>
    <n v="4120"/>
    <x v="17197"/>
  </r>
  <r>
    <s v="tt4789300"/>
    <s v="Lady Dynamite"/>
    <n v="3535"/>
    <n v="7.4"/>
    <n v="4120"/>
    <x v="7455"/>
  </r>
  <r>
    <s v="tt4789300"/>
    <s v="Lady Dynamite"/>
    <n v="3535"/>
    <n v="7.4"/>
    <n v="4120"/>
    <x v="1091"/>
  </r>
  <r>
    <s v="tt4789300"/>
    <s v="Lady Dynamite"/>
    <n v="3535"/>
    <n v="7.4"/>
    <n v="4120"/>
    <x v="764"/>
  </r>
  <r>
    <s v="tt4789300"/>
    <s v="Lady Dynamite"/>
    <n v="3535"/>
    <n v="7.4"/>
    <n v="4120"/>
    <x v="765"/>
  </r>
  <r>
    <s v="tt19800324"/>
    <s v="Shooting Stars"/>
    <n v="3536"/>
    <n v="7.6"/>
    <n v="4118"/>
    <x v="23686"/>
  </r>
  <r>
    <s v="tt19800324"/>
    <s v="Shooting Stars"/>
    <n v="3536"/>
    <n v="7.6"/>
    <n v="4118"/>
    <x v="23687"/>
  </r>
  <r>
    <s v="tt0780438"/>
    <s v="Tom and Jerry Tales"/>
    <n v="3537"/>
    <n v="7.4"/>
    <n v="4111"/>
    <x v="8431"/>
  </r>
  <r>
    <s v="tt0780438"/>
    <s v="Tom and Jerry Tales"/>
    <n v="3537"/>
    <n v="7.4"/>
    <n v="4111"/>
    <x v="23688"/>
  </r>
  <r>
    <s v="tt0780438"/>
    <s v="Tom and Jerry Tales"/>
    <n v="3537"/>
    <n v="7.4"/>
    <n v="4111"/>
    <x v="7630"/>
  </r>
  <r>
    <s v="tt0780438"/>
    <s v="Tom and Jerry Tales"/>
    <n v="3537"/>
    <n v="7.4"/>
    <n v="4111"/>
    <x v="7631"/>
  </r>
  <r>
    <s v="tt0780438"/>
    <s v="Tom and Jerry Tales"/>
    <n v="3537"/>
    <n v="7.4"/>
    <n v="4111"/>
    <x v="23689"/>
  </r>
  <r>
    <s v="tt0780438"/>
    <s v="Tom and Jerry Tales"/>
    <n v="3537"/>
    <n v="7.4"/>
    <n v="4111"/>
    <x v="17596"/>
  </r>
  <r>
    <s v="tt0780438"/>
    <s v="Tom and Jerry Tales"/>
    <n v="3537"/>
    <n v="7.4"/>
    <n v="4111"/>
    <x v="8432"/>
  </r>
  <r>
    <s v="tt0780438"/>
    <s v="Tom and Jerry Tales"/>
    <n v="3537"/>
    <n v="7.4"/>
    <n v="4111"/>
    <x v="23690"/>
  </r>
  <r>
    <s v="tt0780438"/>
    <s v="Tom and Jerry Tales"/>
    <n v="3537"/>
    <n v="7.4"/>
    <n v="4111"/>
    <x v="23691"/>
  </r>
  <r>
    <s v="tt0780438"/>
    <s v="Tom and Jerry Tales"/>
    <n v="3537"/>
    <n v="7.4"/>
    <n v="4111"/>
    <x v="3264"/>
  </r>
  <r>
    <s v="tt0780438"/>
    <s v="Tom and Jerry Tales"/>
    <n v="3537"/>
    <n v="7.4"/>
    <n v="4111"/>
    <x v="8649"/>
  </r>
  <r>
    <s v="tt0780438"/>
    <s v="Tom and Jerry Tales"/>
    <n v="3537"/>
    <n v="7.4"/>
    <n v="4111"/>
    <x v="6062"/>
  </r>
  <r>
    <s v="tt0780438"/>
    <s v="Tom and Jerry Tales"/>
    <n v="3537"/>
    <n v="7.4"/>
    <n v="4111"/>
    <x v="23692"/>
  </r>
  <r>
    <s v="tt0780438"/>
    <s v="Tom and Jerry Tales"/>
    <n v="3537"/>
    <n v="7.4"/>
    <n v="4111"/>
    <x v="23693"/>
  </r>
  <r>
    <s v="tt0780438"/>
    <s v="Tom and Jerry Tales"/>
    <n v="3537"/>
    <n v="7.4"/>
    <n v="4111"/>
    <x v="11966"/>
  </r>
  <r>
    <s v="tt0780438"/>
    <s v="Tom and Jerry Tales"/>
    <n v="3537"/>
    <n v="7.4"/>
    <n v="4111"/>
    <x v="4636"/>
  </r>
  <r>
    <s v="tt0780438"/>
    <s v="Tom and Jerry Tales"/>
    <n v="3537"/>
    <n v="7.4"/>
    <n v="4111"/>
    <x v="23694"/>
  </r>
  <r>
    <s v="tt0780438"/>
    <s v="Tom and Jerry Tales"/>
    <n v="3537"/>
    <n v="7.4"/>
    <n v="4111"/>
    <x v="23695"/>
  </r>
  <r>
    <s v="tt0780438"/>
    <s v="Tom and Jerry Tales"/>
    <n v="3537"/>
    <n v="7.4"/>
    <n v="4111"/>
    <x v="4648"/>
  </r>
  <r>
    <s v="tt0780438"/>
    <s v="Tom and Jerry Tales"/>
    <n v="3537"/>
    <n v="7.4"/>
    <n v="4111"/>
    <x v="22358"/>
  </r>
  <r>
    <s v="tt0780438"/>
    <s v="Tom and Jerry Tales"/>
    <n v="3537"/>
    <n v="7.4"/>
    <n v="4111"/>
    <x v="4189"/>
  </r>
  <r>
    <s v="tt0780438"/>
    <s v="Tom and Jerry Tales"/>
    <n v="3537"/>
    <n v="7.4"/>
    <n v="4111"/>
    <x v="23696"/>
  </r>
  <r>
    <s v="tt13355234"/>
    <s v="The Reckoning"/>
    <n v="3539"/>
    <n v="7.6"/>
    <n v="4083"/>
    <x v="23697"/>
  </r>
  <r>
    <s v="tt13355234"/>
    <s v="The Reckoning"/>
    <n v="3539"/>
    <n v="7.6"/>
    <n v="4083"/>
    <x v="23157"/>
  </r>
  <r>
    <s v="tt0081848"/>
    <s v="Danger Mouse"/>
    <n v="3540"/>
    <n v="7.4"/>
    <n v="4081"/>
    <x v="23698"/>
  </r>
  <r>
    <s v="tt0081848"/>
    <s v="Danger Mouse"/>
    <n v="3540"/>
    <n v="7.4"/>
    <n v="4081"/>
    <x v="23699"/>
  </r>
  <r>
    <s v="tt0081848"/>
    <s v="Danger Mouse"/>
    <n v="3540"/>
    <n v="7.4"/>
    <n v="4081"/>
    <x v="23595"/>
  </r>
  <r>
    <s v="tt0081848"/>
    <s v="Danger Mouse"/>
    <n v="3540"/>
    <n v="7.4"/>
    <n v="4081"/>
    <x v="23700"/>
  </r>
  <r>
    <s v="tt0081848"/>
    <s v="Danger Mouse"/>
    <n v="3540"/>
    <n v="7.4"/>
    <n v="4081"/>
    <x v="23701"/>
  </r>
  <r>
    <s v="tt0081848"/>
    <s v="Danger Mouse"/>
    <n v="3540"/>
    <n v="7.4"/>
    <n v="4081"/>
    <x v="23702"/>
  </r>
  <r>
    <s v="tt0081848"/>
    <s v="Danger Mouse"/>
    <n v="3540"/>
    <n v="7.4"/>
    <n v="4081"/>
    <x v="8992"/>
  </r>
  <r>
    <s v="tt0081848"/>
    <s v="Danger Mouse"/>
    <n v="3540"/>
    <n v="7.4"/>
    <n v="4081"/>
    <x v="23593"/>
  </r>
  <r>
    <s v="tt0081848"/>
    <s v="Danger Mouse"/>
    <n v="3540"/>
    <n v="7.4"/>
    <n v="4081"/>
    <x v="23703"/>
  </r>
  <r>
    <s v="tt0081848"/>
    <s v="Danger Mouse"/>
    <n v="3540"/>
    <n v="7.4"/>
    <n v="4081"/>
    <x v="23704"/>
  </r>
  <r>
    <s v="tt0081848"/>
    <s v="Danger Mouse"/>
    <n v="3540"/>
    <n v="7.4"/>
    <n v="4081"/>
    <x v="23705"/>
  </r>
  <r>
    <s v="tt0081848"/>
    <s v="Danger Mouse"/>
    <n v="3540"/>
    <n v="7.4"/>
    <n v="4081"/>
    <x v="23706"/>
  </r>
  <r>
    <s v="tt1592254"/>
    <s v="The Defenders"/>
    <n v="3541"/>
    <n v="7.4"/>
    <n v="4063"/>
    <x v="23707"/>
  </r>
  <r>
    <s v="tt1592254"/>
    <s v="The Defenders"/>
    <n v="3541"/>
    <n v="7.4"/>
    <n v="4063"/>
    <x v="23708"/>
  </r>
  <r>
    <s v="tt1592254"/>
    <s v="The Defenders"/>
    <n v="3541"/>
    <n v="7.4"/>
    <n v="4063"/>
    <x v="5654"/>
  </r>
  <r>
    <s v="tt1592254"/>
    <s v="The Defenders"/>
    <n v="3541"/>
    <n v="7.4"/>
    <n v="4063"/>
    <x v="1219"/>
  </r>
  <r>
    <s v="tt1592254"/>
    <s v="The Defenders"/>
    <n v="3541"/>
    <n v="7.4"/>
    <n v="4063"/>
    <x v="5269"/>
  </r>
  <r>
    <s v="tt1592254"/>
    <s v="The Defenders"/>
    <n v="3541"/>
    <n v="7.4"/>
    <n v="4063"/>
    <x v="3085"/>
  </r>
  <r>
    <s v="tt1592254"/>
    <s v="The Defenders"/>
    <n v="3541"/>
    <n v="7.4"/>
    <n v="4063"/>
    <x v="878"/>
  </r>
  <r>
    <s v="tt1592254"/>
    <s v="The Defenders"/>
    <n v="3541"/>
    <n v="7.4"/>
    <n v="4063"/>
    <x v="22512"/>
  </r>
  <r>
    <s v="tt1592254"/>
    <s v="The Defenders"/>
    <n v="3541"/>
    <n v="7.4"/>
    <n v="4063"/>
    <x v="23709"/>
  </r>
  <r>
    <s v="tt0098780"/>
    <s v="Dream On"/>
    <n v="3542"/>
    <n v="7.6"/>
    <n v="4059"/>
    <x v="231"/>
  </r>
  <r>
    <s v="tt0098780"/>
    <s v="Dream On"/>
    <n v="3542"/>
    <n v="7.6"/>
    <n v="4059"/>
    <x v="232"/>
  </r>
  <r>
    <s v="tt0098780"/>
    <s v="Dream On"/>
    <n v="3542"/>
    <n v="7.6"/>
    <n v="4059"/>
    <x v="1616"/>
  </r>
  <r>
    <s v="tt0098780"/>
    <s v="Dream On"/>
    <n v="3542"/>
    <n v="7.6"/>
    <n v="4059"/>
    <x v="4272"/>
  </r>
  <r>
    <s v="tt0098780"/>
    <s v="Dream On"/>
    <n v="3542"/>
    <n v="7.6"/>
    <n v="4059"/>
    <x v="259"/>
  </r>
  <r>
    <s v="tt0098780"/>
    <s v="Dream On"/>
    <n v="3542"/>
    <n v="7.6"/>
    <n v="4059"/>
    <x v="260"/>
  </r>
  <r>
    <s v="tt0098780"/>
    <s v="Dream On"/>
    <n v="3542"/>
    <n v="7.6"/>
    <n v="4059"/>
    <x v="10684"/>
  </r>
  <r>
    <s v="tt0098780"/>
    <s v="Dream On"/>
    <n v="3542"/>
    <n v="7.6"/>
    <n v="4059"/>
    <x v="4352"/>
  </r>
  <r>
    <s v="tt0098780"/>
    <s v="Dream On"/>
    <n v="3542"/>
    <n v="7.6"/>
    <n v="4059"/>
    <x v="4353"/>
  </r>
  <r>
    <s v="tt0098780"/>
    <s v="Dream On"/>
    <n v="3542"/>
    <n v="7.6"/>
    <n v="4059"/>
    <x v="10324"/>
  </r>
  <r>
    <s v="tt0098780"/>
    <s v="Dream On"/>
    <n v="3542"/>
    <n v="7.6"/>
    <n v="4059"/>
    <x v="4262"/>
  </r>
  <r>
    <s v="tt0098780"/>
    <s v="Dream On"/>
    <n v="3542"/>
    <n v="7.6"/>
    <n v="4059"/>
    <x v="17153"/>
  </r>
  <r>
    <s v="tt0098780"/>
    <s v="Dream On"/>
    <n v="3542"/>
    <n v="7.6"/>
    <n v="4059"/>
    <x v="12405"/>
  </r>
  <r>
    <s v="tt0098780"/>
    <s v="Dream On"/>
    <n v="3542"/>
    <n v="7.6"/>
    <n v="4059"/>
    <x v="3910"/>
  </r>
  <r>
    <s v="tt0098780"/>
    <s v="Dream On"/>
    <n v="3542"/>
    <n v="7.6"/>
    <n v="4059"/>
    <x v="4823"/>
  </r>
  <r>
    <s v="tt0098780"/>
    <s v="Dream On"/>
    <n v="3542"/>
    <n v="7.6"/>
    <n v="4059"/>
    <x v="1744"/>
  </r>
  <r>
    <s v="tt0098780"/>
    <s v="Dream On"/>
    <n v="3542"/>
    <n v="7.6"/>
    <n v="4059"/>
    <x v="3570"/>
  </r>
  <r>
    <s v="tt0098780"/>
    <s v="Dream On"/>
    <n v="3542"/>
    <n v="7.6"/>
    <n v="4059"/>
    <x v="1209"/>
  </r>
  <r>
    <s v="tt0098780"/>
    <s v="Dream On"/>
    <n v="3542"/>
    <n v="7.6"/>
    <n v="4059"/>
    <x v="18618"/>
  </r>
  <r>
    <s v="tt0098780"/>
    <s v="Dream On"/>
    <n v="3542"/>
    <n v="7.6"/>
    <n v="4059"/>
    <x v="245"/>
  </r>
  <r>
    <s v="tt0098780"/>
    <s v="Dream On"/>
    <n v="3542"/>
    <n v="7.6"/>
    <n v="4059"/>
    <x v="242"/>
  </r>
  <r>
    <s v="tt0098780"/>
    <s v="Dream On"/>
    <n v="3542"/>
    <n v="7.6"/>
    <n v="4059"/>
    <x v="23184"/>
  </r>
  <r>
    <s v="tt0098780"/>
    <s v="Dream On"/>
    <n v="3542"/>
    <n v="7.6"/>
    <n v="4059"/>
    <x v="23710"/>
  </r>
  <r>
    <s v="tt0098780"/>
    <s v="Dream On"/>
    <n v="3542"/>
    <n v="7.6"/>
    <n v="4059"/>
    <x v="1020"/>
  </r>
  <r>
    <s v="tt0098780"/>
    <s v="Dream On"/>
    <n v="3542"/>
    <n v="7.6"/>
    <n v="4059"/>
    <x v="23711"/>
  </r>
  <r>
    <s v="tt0098780"/>
    <s v="Dream On"/>
    <n v="3542"/>
    <n v="7.6"/>
    <n v="4059"/>
    <x v="7250"/>
  </r>
  <r>
    <s v="tt0098780"/>
    <s v="Dream On"/>
    <n v="3542"/>
    <n v="7.6"/>
    <n v="4059"/>
    <x v="3931"/>
  </r>
  <r>
    <s v="tt0098780"/>
    <s v="Dream On"/>
    <n v="3542"/>
    <n v="7.6"/>
    <n v="4059"/>
    <x v="7251"/>
  </r>
  <r>
    <s v="tt0098780"/>
    <s v="Dream On"/>
    <n v="3542"/>
    <n v="7.6"/>
    <n v="4059"/>
    <x v="3932"/>
  </r>
  <r>
    <s v="tt0098780"/>
    <s v="Dream On"/>
    <n v="3542"/>
    <n v="7.6"/>
    <n v="4059"/>
    <x v="21991"/>
  </r>
  <r>
    <s v="tt0098780"/>
    <s v="Dream On"/>
    <n v="3542"/>
    <n v="7.6"/>
    <n v="4059"/>
    <x v="23712"/>
  </r>
  <r>
    <s v="tt0098780"/>
    <s v="Dream On"/>
    <n v="3542"/>
    <n v="7.6"/>
    <n v="4059"/>
    <x v="14570"/>
  </r>
  <r>
    <s v="tt0098780"/>
    <s v="Dream On"/>
    <n v="3542"/>
    <n v="7.6"/>
    <n v="4059"/>
    <x v="317"/>
  </r>
  <r>
    <s v="tt0098780"/>
    <s v="Dream On"/>
    <n v="3542"/>
    <n v="7.6"/>
    <n v="4059"/>
    <x v="11189"/>
  </r>
  <r>
    <s v="tt0098780"/>
    <s v="Dream On"/>
    <n v="3542"/>
    <n v="7.6"/>
    <n v="4059"/>
    <x v="10682"/>
  </r>
  <r>
    <s v="tt0098780"/>
    <s v="Dream On"/>
    <n v="3542"/>
    <n v="7.6"/>
    <n v="4059"/>
    <x v="13437"/>
  </r>
  <r>
    <s v="tt0098780"/>
    <s v="Dream On"/>
    <n v="3542"/>
    <n v="7.6"/>
    <n v="4059"/>
    <x v="23713"/>
  </r>
  <r>
    <s v="tt0098780"/>
    <s v="Dream On"/>
    <n v="3542"/>
    <n v="7.6"/>
    <n v="4059"/>
    <x v="23714"/>
  </r>
  <r>
    <s v="tt0098780"/>
    <s v="Dream On"/>
    <n v="3542"/>
    <n v="7.6"/>
    <n v="4059"/>
    <x v="3917"/>
  </r>
  <r>
    <s v="tt0098780"/>
    <s v="Dream On"/>
    <n v="3542"/>
    <n v="7.6"/>
    <n v="4059"/>
    <x v="6216"/>
  </r>
  <r>
    <s v="tt0098780"/>
    <s v="Dream On"/>
    <n v="3542"/>
    <n v="7.6"/>
    <n v="4059"/>
    <x v="1760"/>
  </r>
  <r>
    <s v="tt0098780"/>
    <s v="Dream On"/>
    <n v="3542"/>
    <n v="7.6"/>
    <n v="4059"/>
    <x v="23715"/>
  </r>
  <r>
    <s v="tt4367560"/>
    <s v="A Very Secret Service"/>
    <n v="3543"/>
    <n v="7.7"/>
    <n v="4035"/>
    <x v="23716"/>
  </r>
  <r>
    <s v="tt4367560"/>
    <s v="A Very Secret Service"/>
    <n v="3543"/>
    <n v="7.7"/>
    <n v="4035"/>
    <x v="5492"/>
  </r>
  <r>
    <s v="tt4367560"/>
    <s v="A Very Secret Service"/>
    <n v="3543"/>
    <n v="7.7"/>
    <n v="4035"/>
    <x v="23717"/>
  </r>
  <r>
    <s v="tt9698520"/>
    <s v="A Black Lady Sketch Show"/>
    <n v="3544"/>
    <n v="7.5"/>
    <n v="4016"/>
    <x v="19163"/>
  </r>
  <r>
    <s v="tt9698520"/>
    <s v="A Black Lady Sketch Show"/>
    <n v="3544"/>
    <n v="7.5"/>
    <n v="4016"/>
    <x v="496"/>
  </r>
  <r>
    <s v="tt9698520"/>
    <s v="A Black Lady Sketch Show"/>
    <n v="3544"/>
    <n v="7.5"/>
    <n v="4016"/>
    <x v="8561"/>
  </r>
  <r>
    <s v="tt9698520"/>
    <s v="A Black Lady Sketch Show"/>
    <n v="3544"/>
    <n v="7.5"/>
    <n v="4016"/>
    <x v="23718"/>
  </r>
  <r>
    <s v="tt9698520"/>
    <s v="A Black Lady Sketch Show"/>
    <n v="3544"/>
    <n v="7.5"/>
    <n v="4016"/>
    <x v="23719"/>
  </r>
  <r>
    <s v="tt9698520"/>
    <s v="A Black Lady Sketch Show"/>
    <n v="3544"/>
    <n v="7.5"/>
    <n v="4016"/>
    <x v="23720"/>
  </r>
  <r>
    <s v="tt9698520"/>
    <s v="A Black Lady Sketch Show"/>
    <n v="3544"/>
    <n v="7.5"/>
    <n v="4016"/>
    <x v="23721"/>
  </r>
  <r>
    <s v="tt9698520"/>
    <s v="A Black Lady Sketch Show"/>
    <n v="3544"/>
    <n v="7.5"/>
    <n v="4016"/>
    <x v="23722"/>
  </r>
  <r>
    <s v="tt9698520"/>
    <s v="A Black Lady Sketch Show"/>
    <n v="3544"/>
    <n v="7.5"/>
    <n v="4016"/>
    <x v="23723"/>
  </r>
  <r>
    <s v="tt9698520"/>
    <s v="A Black Lady Sketch Show"/>
    <n v="3544"/>
    <n v="7.5"/>
    <n v="4016"/>
    <x v="23724"/>
  </r>
  <r>
    <s v="tt9698520"/>
    <s v="A Black Lady Sketch Show"/>
    <n v="3544"/>
    <n v="7.5"/>
    <n v="4016"/>
    <x v="17677"/>
  </r>
  <r>
    <s v="tt9698520"/>
    <s v="A Black Lady Sketch Show"/>
    <n v="3544"/>
    <n v="7.5"/>
    <n v="4016"/>
    <x v="8844"/>
  </r>
  <r>
    <s v="tt9698520"/>
    <s v="A Black Lady Sketch Show"/>
    <n v="3544"/>
    <n v="7.5"/>
    <n v="4016"/>
    <x v="6255"/>
  </r>
  <r>
    <s v="tt9698520"/>
    <s v="A Black Lady Sketch Show"/>
    <n v="3544"/>
    <n v="7.5"/>
    <n v="4016"/>
    <x v="13157"/>
  </r>
  <r>
    <s v="tt9698520"/>
    <s v="A Black Lady Sketch Show"/>
    <n v="3544"/>
    <n v="7.5"/>
    <n v="4016"/>
    <x v="23725"/>
  </r>
  <r>
    <s v="tt9698520"/>
    <s v="A Black Lady Sketch Show"/>
    <n v="3544"/>
    <n v="7.5"/>
    <n v="4016"/>
    <x v="23726"/>
  </r>
  <r>
    <s v="tt9698520"/>
    <s v="A Black Lady Sketch Show"/>
    <n v="3544"/>
    <n v="7.5"/>
    <n v="4016"/>
    <x v="23727"/>
  </r>
  <r>
    <s v="tt9698520"/>
    <s v="A Black Lady Sketch Show"/>
    <n v="3544"/>
    <n v="7.5"/>
    <n v="4016"/>
    <x v="23728"/>
  </r>
  <r>
    <s v="tt9698520"/>
    <s v="A Black Lady Sketch Show"/>
    <n v="3544"/>
    <n v="7.5"/>
    <n v="4016"/>
    <x v="7173"/>
  </r>
  <r>
    <s v="tt9698520"/>
    <s v="A Black Lady Sketch Show"/>
    <n v="3544"/>
    <n v="7.5"/>
    <n v="4016"/>
    <x v="23729"/>
  </r>
  <r>
    <s v="tt9698520"/>
    <s v="A Black Lady Sketch Show"/>
    <n v="3544"/>
    <n v="7.5"/>
    <n v="4016"/>
    <x v="23730"/>
  </r>
  <r>
    <s v="tt9698520"/>
    <s v="A Black Lady Sketch Show"/>
    <n v="3544"/>
    <n v="7.5"/>
    <n v="4016"/>
    <x v="23731"/>
  </r>
  <r>
    <s v="tt9698520"/>
    <s v="A Black Lady Sketch Show"/>
    <n v="3544"/>
    <n v="7.5"/>
    <n v="4016"/>
    <x v="23732"/>
  </r>
  <r>
    <s v="tt9698520"/>
    <s v="A Black Lady Sketch Show"/>
    <n v="3544"/>
    <n v="7.5"/>
    <n v="4016"/>
    <x v="23733"/>
  </r>
  <r>
    <s v="tt9698520"/>
    <s v="A Black Lady Sketch Show"/>
    <n v="3544"/>
    <n v="7.5"/>
    <n v="4016"/>
    <x v="5108"/>
  </r>
  <r>
    <s v="tt0339881"/>
    <s v="Wallace &amp; Gromit's Cracking Contraptions"/>
    <n v="3545"/>
    <n v="7.5"/>
    <n v="4013"/>
    <x v="8972"/>
  </r>
  <r>
    <s v="tt0339881"/>
    <s v="Wallace &amp; Gromit's Cracking Contraptions"/>
    <n v="3545"/>
    <n v="7.5"/>
    <n v="4013"/>
    <x v="23734"/>
  </r>
  <r>
    <s v="tt0339881"/>
    <s v="Wallace &amp; Gromit's Cracking Contraptions"/>
    <n v="3545"/>
    <n v="7.5"/>
    <n v="4013"/>
    <x v="23735"/>
  </r>
  <r>
    <s v="tt0339881"/>
    <s v="Wallace &amp; Gromit's Cracking Contraptions"/>
    <n v="3545"/>
    <n v="7.5"/>
    <n v="4013"/>
    <x v="23736"/>
  </r>
  <r>
    <s v="tt0339881"/>
    <s v="Wallace &amp; Gromit's Cracking Contraptions"/>
    <n v="3545"/>
    <n v="7.5"/>
    <n v="4013"/>
    <x v="8994"/>
  </r>
  <r>
    <s v="tt0339881"/>
    <s v="Wallace &amp; Gromit's Cracking Contraptions"/>
    <n v="3545"/>
    <n v="7.5"/>
    <n v="4013"/>
    <x v="23737"/>
  </r>
  <r>
    <s v="tt0339881"/>
    <s v="Wallace &amp; Gromit's Cracking Contraptions"/>
    <n v="3545"/>
    <n v="7.5"/>
    <n v="4013"/>
    <x v="9010"/>
  </r>
  <r>
    <s v="tt0339881"/>
    <s v="Wallace &amp; Gromit's Cracking Contraptions"/>
    <n v="3545"/>
    <n v="7.5"/>
    <n v="4013"/>
    <x v="23738"/>
  </r>
  <r>
    <s v="tt0339881"/>
    <s v="Wallace &amp; Gromit's Cracking Contraptions"/>
    <n v="3545"/>
    <n v="7.5"/>
    <n v="4013"/>
    <x v="23739"/>
  </r>
  <r>
    <s v="tt0339881"/>
    <s v="Wallace &amp; Gromit's Cracking Contraptions"/>
    <n v="3545"/>
    <n v="7.5"/>
    <n v="4013"/>
    <x v="23740"/>
  </r>
  <r>
    <s v="tt0339881"/>
    <s v="Wallace &amp; Gromit's Cracking Contraptions"/>
    <n v="3545"/>
    <n v="7.5"/>
    <n v="4013"/>
    <x v="23741"/>
  </r>
  <r>
    <s v="tt0339881"/>
    <s v="Wallace &amp; Gromit's Cracking Contraptions"/>
    <n v="3545"/>
    <n v="7.5"/>
    <n v="4013"/>
    <x v="23742"/>
  </r>
  <r>
    <s v="tt0339881"/>
    <s v="Wallace &amp; Gromit's Cracking Contraptions"/>
    <n v="3545"/>
    <n v="7.5"/>
    <n v="4013"/>
    <x v="23743"/>
  </r>
  <r>
    <s v="tt0339881"/>
    <s v="Wallace &amp; Gromit's Cracking Contraptions"/>
    <n v="3545"/>
    <n v="7.5"/>
    <n v="4013"/>
    <x v="23744"/>
  </r>
  <r>
    <s v="tt0339881"/>
    <s v="Wallace &amp; Gromit's Cracking Contraptions"/>
    <n v="3545"/>
    <n v="7.5"/>
    <n v="4013"/>
    <x v="23745"/>
  </r>
  <r>
    <s v="tt1992386"/>
    <s v="Black Lagoon: Roberta's Blood Trail"/>
    <n v="3546"/>
    <n v="7.6"/>
    <n v="4010"/>
    <x v="10624"/>
  </r>
  <r>
    <s v="tt1992386"/>
    <s v="Black Lagoon: Roberta's Blood Trail"/>
    <n v="3546"/>
    <n v="7.6"/>
    <n v="4010"/>
    <x v="10625"/>
  </r>
  <r>
    <s v="tt0426672"/>
    <s v="Deli YÃ¼rek"/>
    <n v="3547"/>
    <n v="7.6"/>
    <n v="4005"/>
    <x v="23746"/>
  </r>
  <r>
    <s v="tt0426672"/>
    <s v="Deli YÃ¼rek"/>
    <n v="3547"/>
    <n v="7.6"/>
    <n v="4005"/>
    <x v="23747"/>
  </r>
  <r>
    <s v="tt0426672"/>
    <s v="Deli YÃ¼rek"/>
    <n v="3547"/>
    <n v="7.6"/>
    <n v="4005"/>
    <x v="9668"/>
  </r>
  <r>
    <s v="tt0426672"/>
    <s v="Deli YÃ¼rek"/>
    <n v="3547"/>
    <n v="7.6"/>
    <n v="4005"/>
    <x v="9669"/>
  </r>
  <r>
    <s v="tt0426672"/>
    <s v="Deli YÃ¼rek"/>
    <n v="3547"/>
    <n v="7.6"/>
    <n v="4005"/>
    <x v="8916"/>
  </r>
  <r>
    <s v="tt0426672"/>
    <s v="Deli YÃ¼rek"/>
    <n v="3547"/>
    <n v="7.6"/>
    <n v="4005"/>
    <x v="23748"/>
  </r>
  <r>
    <s v="tt0426672"/>
    <s v="Deli YÃ¼rek"/>
    <n v="3547"/>
    <n v="7.6"/>
    <n v="4005"/>
    <x v="3321"/>
  </r>
  <r>
    <s v="tt0426672"/>
    <s v="Deli YÃ¼rek"/>
    <n v="3547"/>
    <n v="7.6"/>
    <n v="4005"/>
    <x v="8829"/>
  </r>
  <r>
    <s v="tt0426672"/>
    <s v="Deli YÃ¼rek"/>
    <n v="3547"/>
    <n v="7.6"/>
    <n v="4005"/>
    <x v="23749"/>
  </r>
  <r>
    <s v="tt0426672"/>
    <s v="Deli YÃ¼rek"/>
    <n v="3547"/>
    <n v="7.6"/>
    <n v="4005"/>
    <x v="23750"/>
  </r>
  <r>
    <s v="tt0426672"/>
    <s v="Deli YÃ¼rek"/>
    <n v="3547"/>
    <n v="7.6"/>
    <n v="4005"/>
    <x v="23751"/>
  </r>
  <r>
    <s v="tt0426672"/>
    <s v="Deli YÃ¼rek"/>
    <n v="3547"/>
    <n v="7.6"/>
    <n v="4005"/>
    <x v="8834"/>
  </r>
  <r>
    <s v="tt0426672"/>
    <s v="Deli YÃ¼rek"/>
    <n v="3547"/>
    <n v="7.6"/>
    <n v="4005"/>
    <x v="16257"/>
  </r>
  <r>
    <s v="tt9415632"/>
    <s v="MerlÃ­. Sapere Aude"/>
    <n v="3548"/>
    <n v="7.7"/>
    <n v="3995"/>
    <x v="7926"/>
  </r>
  <r>
    <s v="tt9415632"/>
    <s v="MerlÃ­. Sapere Aude"/>
    <n v="3548"/>
    <n v="7.7"/>
    <n v="3995"/>
    <x v="23752"/>
  </r>
  <r>
    <s v="tt0050073"/>
    <s v="Wagon Train"/>
    <n v="3549"/>
    <n v="7.5"/>
    <n v="3995"/>
    <x v="23753"/>
  </r>
  <r>
    <s v="tt0050073"/>
    <s v="Wagon Train"/>
    <n v="3549"/>
    <n v="7.5"/>
    <n v="3995"/>
    <x v="23754"/>
  </r>
  <r>
    <s v="tt0050073"/>
    <s v="Wagon Train"/>
    <n v="3549"/>
    <n v="7.5"/>
    <n v="3995"/>
    <x v="3025"/>
  </r>
  <r>
    <s v="tt0050073"/>
    <s v="Wagon Train"/>
    <n v="3549"/>
    <n v="7.5"/>
    <n v="3995"/>
    <x v="19358"/>
  </r>
  <r>
    <s v="tt0050073"/>
    <s v="Wagon Train"/>
    <n v="3549"/>
    <n v="7.5"/>
    <n v="3995"/>
    <x v="23755"/>
  </r>
  <r>
    <s v="tt0050073"/>
    <s v="Wagon Train"/>
    <n v="3549"/>
    <n v="7.5"/>
    <n v="3995"/>
    <x v="16852"/>
  </r>
  <r>
    <s v="tt0050073"/>
    <s v="Wagon Train"/>
    <n v="3549"/>
    <n v="7.5"/>
    <n v="3995"/>
    <x v="9379"/>
  </r>
  <r>
    <s v="tt0050073"/>
    <s v="Wagon Train"/>
    <n v="3549"/>
    <n v="7.5"/>
    <n v="3995"/>
    <x v="13352"/>
  </r>
  <r>
    <s v="tt0050073"/>
    <s v="Wagon Train"/>
    <n v="3549"/>
    <n v="7.5"/>
    <n v="3995"/>
    <x v="16430"/>
  </r>
  <r>
    <s v="tt0050073"/>
    <s v="Wagon Train"/>
    <n v="3549"/>
    <n v="7.5"/>
    <n v="3995"/>
    <x v="12933"/>
  </r>
  <r>
    <s v="tt0050073"/>
    <s v="Wagon Train"/>
    <n v="3549"/>
    <n v="7.5"/>
    <n v="3995"/>
    <x v="12930"/>
  </r>
  <r>
    <s v="tt0050073"/>
    <s v="Wagon Train"/>
    <n v="3549"/>
    <n v="7.5"/>
    <n v="3995"/>
    <x v="9422"/>
  </r>
  <r>
    <s v="tt0050073"/>
    <s v="Wagon Train"/>
    <n v="3549"/>
    <n v="7.5"/>
    <n v="3995"/>
    <x v="23756"/>
  </r>
  <r>
    <s v="tt0050073"/>
    <s v="Wagon Train"/>
    <n v="3549"/>
    <n v="7.5"/>
    <n v="3995"/>
    <x v="5312"/>
  </r>
  <r>
    <s v="tt0050073"/>
    <s v="Wagon Train"/>
    <n v="3549"/>
    <n v="7.5"/>
    <n v="3995"/>
    <x v="23757"/>
  </r>
  <r>
    <s v="tt0050073"/>
    <s v="Wagon Train"/>
    <n v="3549"/>
    <n v="7.5"/>
    <n v="3995"/>
    <x v="8888"/>
  </r>
  <r>
    <s v="tt0050073"/>
    <s v="Wagon Train"/>
    <n v="3549"/>
    <n v="7.5"/>
    <n v="3995"/>
    <x v="9253"/>
  </r>
  <r>
    <s v="tt0050073"/>
    <s v="Wagon Train"/>
    <n v="3549"/>
    <n v="7.5"/>
    <n v="3995"/>
    <x v="9254"/>
  </r>
  <r>
    <s v="tt0050073"/>
    <s v="Wagon Train"/>
    <n v="3549"/>
    <n v="7.5"/>
    <n v="3995"/>
    <x v="3065"/>
  </r>
  <r>
    <s v="tt0050073"/>
    <s v="Wagon Train"/>
    <n v="3549"/>
    <n v="7.5"/>
    <n v="3995"/>
    <x v="23758"/>
  </r>
  <r>
    <s v="tt0050073"/>
    <s v="Wagon Train"/>
    <n v="3549"/>
    <n v="7.5"/>
    <n v="3995"/>
    <x v="5344"/>
  </r>
  <r>
    <s v="tt0050073"/>
    <s v="Wagon Train"/>
    <n v="3549"/>
    <n v="7.5"/>
    <n v="3995"/>
    <x v="14425"/>
  </r>
  <r>
    <s v="tt0050073"/>
    <s v="Wagon Train"/>
    <n v="3549"/>
    <n v="7.5"/>
    <n v="3995"/>
    <x v="23759"/>
  </r>
  <r>
    <s v="tt0050073"/>
    <s v="Wagon Train"/>
    <n v="3549"/>
    <n v="7.5"/>
    <n v="3995"/>
    <x v="23760"/>
  </r>
  <r>
    <s v="tt0050073"/>
    <s v="Wagon Train"/>
    <n v="3549"/>
    <n v="7.5"/>
    <n v="3995"/>
    <x v="23761"/>
  </r>
  <r>
    <s v="tt0050073"/>
    <s v="Wagon Train"/>
    <n v="3549"/>
    <n v="7.5"/>
    <n v="3995"/>
    <x v="560"/>
  </r>
  <r>
    <s v="tt0050073"/>
    <s v="Wagon Train"/>
    <n v="3549"/>
    <n v="7.5"/>
    <n v="3995"/>
    <x v="12659"/>
  </r>
  <r>
    <s v="tt0050073"/>
    <s v="Wagon Train"/>
    <n v="3549"/>
    <n v="7.5"/>
    <n v="3995"/>
    <x v="5415"/>
  </r>
  <r>
    <s v="tt0050073"/>
    <s v="Wagon Train"/>
    <n v="3549"/>
    <n v="7.5"/>
    <n v="3995"/>
    <x v="4982"/>
  </r>
  <r>
    <s v="tt0050073"/>
    <s v="Wagon Train"/>
    <n v="3549"/>
    <n v="7.5"/>
    <n v="3995"/>
    <x v="9367"/>
  </r>
  <r>
    <s v="tt0050073"/>
    <s v="Wagon Train"/>
    <n v="3549"/>
    <n v="7.5"/>
    <n v="3995"/>
    <x v="22434"/>
  </r>
  <r>
    <s v="tt0050073"/>
    <s v="Wagon Train"/>
    <n v="3549"/>
    <n v="7.5"/>
    <n v="3995"/>
    <x v="23762"/>
  </r>
  <r>
    <s v="tt0050073"/>
    <s v="Wagon Train"/>
    <n v="3549"/>
    <n v="7.5"/>
    <n v="3995"/>
    <x v="6663"/>
  </r>
  <r>
    <s v="tt0050073"/>
    <s v="Wagon Train"/>
    <n v="3549"/>
    <n v="7.5"/>
    <n v="3995"/>
    <x v="23763"/>
  </r>
  <r>
    <s v="tt0050073"/>
    <s v="Wagon Train"/>
    <n v="3549"/>
    <n v="7.5"/>
    <n v="3995"/>
    <x v="5369"/>
  </r>
  <r>
    <s v="tt0050073"/>
    <s v="Wagon Train"/>
    <n v="3549"/>
    <n v="7.5"/>
    <n v="3995"/>
    <x v="19380"/>
  </r>
  <r>
    <s v="tt0050073"/>
    <s v="Wagon Train"/>
    <n v="3549"/>
    <n v="7.5"/>
    <n v="3995"/>
    <x v="12863"/>
  </r>
  <r>
    <s v="tt0050073"/>
    <s v="Wagon Train"/>
    <n v="3549"/>
    <n v="7.5"/>
    <n v="3995"/>
    <x v="18680"/>
  </r>
  <r>
    <s v="tt0050073"/>
    <s v="Wagon Train"/>
    <n v="3549"/>
    <n v="7.5"/>
    <n v="3995"/>
    <x v="23764"/>
  </r>
  <r>
    <s v="tt0050073"/>
    <s v="Wagon Train"/>
    <n v="3549"/>
    <n v="7.5"/>
    <n v="3995"/>
    <x v="13370"/>
  </r>
  <r>
    <s v="tt0050073"/>
    <s v="Wagon Train"/>
    <n v="3549"/>
    <n v="7.5"/>
    <n v="3995"/>
    <x v="3058"/>
  </r>
  <r>
    <s v="tt0050073"/>
    <s v="Wagon Train"/>
    <n v="3549"/>
    <n v="7.5"/>
    <n v="3995"/>
    <x v="23765"/>
  </r>
  <r>
    <s v="tt0050073"/>
    <s v="Wagon Train"/>
    <n v="3549"/>
    <n v="7.5"/>
    <n v="3995"/>
    <x v="23766"/>
  </r>
  <r>
    <s v="tt0050073"/>
    <s v="Wagon Train"/>
    <n v="3549"/>
    <n v="7.5"/>
    <n v="3995"/>
    <x v="16427"/>
  </r>
  <r>
    <s v="tt0050073"/>
    <s v="Wagon Train"/>
    <n v="3549"/>
    <n v="7.5"/>
    <n v="3995"/>
    <x v="16411"/>
  </r>
  <r>
    <s v="tt0050073"/>
    <s v="Wagon Train"/>
    <n v="3549"/>
    <n v="7.5"/>
    <n v="3995"/>
    <x v="12880"/>
  </r>
  <r>
    <s v="tt0050073"/>
    <s v="Wagon Train"/>
    <n v="3549"/>
    <n v="7.5"/>
    <n v="3995"/>
    <x v="19065"/>
  </r>
  <r>
    <s v="tt0050073"/>
    <s v="Wagon Train"/>
    <n v="3549"/>
    <n v="7.5"/>
    <n v="3995"/>
    <x v="22409"/>
  </r>
  <r>
    <s v="tt0050073"/>
    <s v="Wagon Train"/>
    <n v="3549"/>
    <n v="7.5"/>
    <n v="3995"/>
    <x v="12946"/>
  </r>
  <r>
    <s v="tt0050073"/>
    <s v="Wagon Train"/>
    <n v="3549"/>
    <n v="7.5"/>
    <n v="3995"/>
    <x v="13130"/>
  </r>
  <r>
    <s v="tt0050073"/>
    <s v="Wagon Train"/>
    <n v="3549"/>
    <n v="7.5"/>
    <n v="3995"/>
    <x v="14424"/>
  </r>
  <r>
    <s v="tt0050073"/>
    <s v="Wagon Train"/>
    <n v="3549"/>
    <n v="7.5"/>
    <n v="3995"/>
    <x v="16309"/>
  </r>
  <r>
    <s v="tt0050073"/>
    <s v="Wagon Train"/>
    <n v="3549"/>
    <n v="7.5"/>
    <n v="3995"/>
    <x v="11020"/>
  </r>
  <r>
    <s v="tt0050073"/>
    <s v="Wagon Train"/>
    <n v="3549"/>
    <n v="7.5"/>
    <n v="3995"/>
    <x v="23767"/>
  </r>
  <r>
    <s v="tt0050073"/>
    <s v="Wagon Train"/>
    <n v="3549"/>
    <n v="7.5"/>
    <n v="3995"/>
    <x v="18682"/>
  </r>
  <r>
    <s v="tt0050073"/>
    <s v="Wagon Train"/>
    <n v="3549"/>
    <n v="7.5"/>
    <n v="3995"/>
    <x v="12884"/>
  </r>
  <r>
    <s v="tt0050073"/>
    <s v="Wagon Train"/>
    <n v="3549"/>
    <n v="7.5"/>
    <n v="3995"/>
    <x v="23768"/>
  </r>
  <r>
    <s v="tt0050073"/>
    <s v="Wagon Train"/>
    <n v="3549"/>
    <n v="7.5"/>
    <n v="3995"/>
    <x v="12876"/>
  </r>
  <r>
    <s v="tt0050073"/>
    <s v="Wagon Train"/>
    <n v="3549"/>
    <n v="7.5"/>
    <n v="3995"/>
    <x v="23769"/>
  </r>
  <r>
    <s v="tt0050073"/>
    <s v="Wagon Train"/>
    <n v="3549"/>
    <n v="7.5"/>
    <n v="3995"/>
    <x v="23770"/>
  </r>
  <r>
    <s v="tt0050073"/>
    <s v="Wagon Train"/>
    <n v="3549"/>
    <n v="7.5"/>
    <n v="3995"/>
    <x v="3042"/>
  </r>
  <r>
    <s v="tt0050073"/>
    <s v="Wagon Train"/>
    <n v="3549"/>
    <n v="7.5"/>
    <n v="3995"/>
    <x v="15346"/>
  </r>
  <r>
    <s v="tt0050073"/>
    <s v="Wagon Train"/>
    <n v="3549"/>
    <n v="7.5"/>
    <n v="3995"/>
    <x v="10834"/>
  </r>
  <r>
    <s v="tt0050073"/>
    <s v="Wagon Train"/>
    <n v="3549"/>
    <n v="7.5"/>
    <n v="3995"/>
    <x v="5294"/>
  </r>
  <r>
    <s v="tt0050073"/>
    <s v="Wagon Train"/>
    <n v="3549"/>
    <n v="7.5"/>
    <n v="3995"/>
    <x v="16414"/>
  </r>
  <r>
    <s v="tt0050073"/>
    <s v="Wagon Train"/>
    <n v="3549"/>
    <n v="7.5"/>
    <n v="3995"/>
    <x v="16314"/>
  </r>
  <r>
    <s v="tt0050073"/>
    <s v="Wagon Train"/>
    <n v="3549"/>
    <n v="7.5"/>
    <n v="3995"/>
    <x v="16315"/>
  </r>
  <r>
    <s v="tt0050073"/>
    <s v="Wagon Train"/>
    <n v="3549"/>
    <n v="7.5"/>
    <n v="3995"/>
    <x v="15415"/>
  </r>
  <r>
    <s v="tt0050073"/>
    <s v="Wagon Train"/>
    <n v="3549"/>
    <n v="7.5"/>
    <n v="3995"/>
    <x v="13152"/>
  </r>
  <r>
    <s v="tt0050073"/>
    <s v="Wagon Train"/>
    <n v="3549"/>
    <n v="7.5"/>
    <n v="3995"/>
    <x v="23771"/>
  </r>
  <r>
    <s v="tt0050073"/>
    <s v="Wagon Train"/>
    <n v="3549"/>
    <n v="7.5"/>
    <n v="3995"/>
    <x v="23772"/>
  </r>
  <r>
    <s v="tt0050073"/>
    <s v="Wagon Train"/>
    <n v="3549"/>
    <n v="7.5"/>
    <n v="3995"/>
    <x v="23773"/>
  </r>
  <r>
    <s v="tt0050073"/>
    <s v="Wagon Train"/>
    <n v="3549"/>
    <n v="7.5"/>
    <n v="3995"/>
    <x v="12860"/>
  </r>
  <r>
    <s v="tt0050073"/>
    <s v="Wagon Train"/>
    <n v="3549"/>
    <n v="7.5"/>
    <n v="3995"/>
    <x v="23774"/>
  </r>
  <r>
    <s v="tt0050073"/>
    <s v="Wagon Train"/>
    <n v="3549"/>
    <n v="7.5"/>
    <n v="3995"/>
    <x v="14430"/>
  </r>
  <r>
    <s v="tt0050073"/>
    <s v="Wagon Train"/>
    <n v="3549"/>
    <n v="7.5"/>
    <n v="3995"/>
    <x v="23775"/>
  </r>
  <r>
    <s v="tt0050073"/>
    <s v="Wagon Train"/>
    <n v="3549"/>
    <n v="7.5"/>
    <n v="3995"/>
    <x v="13333"/>
  </r>
  <r>
    <s v="tt0050073"/>
    <s v="Wagon Train"/>
    <n v="3549"/>
    <n v="7.5"/>
    <n v="3995"/>
    <x v="6639"/>
  </r>
  <r>
    <s v="tt0050073"/>
    <s v="Wagon Train"/>
    <n v="3549"/>
    <n v="7.5"/>
    <n v="3995"/>
    <x v="13344"/>
  </r>
  <r>
    <s v="tt0050073"/>
    <s v="Wagon Train"/>
    <n v="3549"/>
    <n v="7.5"/>
    <n v="3995"/>
    <x v="23776"/>
  </r>
  <r>
    <s v="tt0050073"/>
    <s v="Wagon Train"/>
    <n v="3549"/>
    <n v="7.5"/>
    <n v="3995"/>
    <x v="22392"/>
  </r>
  <r>
    <s v="tt0050073"/>
    <s v="Wagon Train"/>
    <n v="3549"/>
    <n v="7.5"/>
    <n v="3995"/>
    <x v="3576"/>
  </r>
  <r>
    <s v="tt0050073"/>
    <s v="Wagon Train"/>
    <n v="3549"/>
    <n v="7.5"/>
    <n v="3995"/>
    <x v="23777"/>
  </r>
  <r>
    <s v="tt0050073"/>
    <s v="Wagon Train"/>
    <n v="3549"/>
    <n v="7.5"/>
    <n v="3995"/>
    <x v="23778"/>
  </r>
  <r>
    <s v="tt0050073"/>
    <s v="Wagon Train"/>
    <n v="3549"/>
    <n v="7.5"/>
    <n v="3995"/>
    <x v="23779"/>
  </r>
  <r>
    <s v="tt0050073"/>
    <s v="Wagon Train"/>
    <n v="3549"/>
    <n v="7.5"/>
    <n v="3995"/>
    <x v="23780"/>
  </r>
  <r>
    <s v="tt0050073"/>
    <s v="Wagon Train"/>
    <n v="3549"/>
    <n v="7.5"/>
    <n v="3995"/>
    <x v="9380"/>
  </r>
  <r>
    <s v="tt0050073"/>
    <s v="Wagon Train"/>
    <n v="3549"/>
    <n v="7.5"/>
    <n v="3995"/>
    <x v="22416"/>
  </r>
  <r>
    <s v="tt0050073"/>
    <s v="Wagon Train"/>
    <n v="3549"/>
    <n v="7.5"/>
    <n v="3995"/>
    <x v="23781"/>
  </r>
  <r>
    <s v="tt0050073"/>
    <s v="Wagon Train"/>
    <n v="3549"/>
    <n v="7.5"/>
    <n v="3995"/>
    <x v="23782"/>
  </r>
  <r>
    <s v="tt0050073"/>
    <s v="Wagon Train"/>
    <n v="3549"/>
    <n v="7.5"/>
    <n v="3995"/>
    <x v="3028"/>
  </r>
  <r>
    <s v="tt0050073"/>
    <s v="Wagon Train"/>
    <n v="3549"/>
    <n v="7.5"/>
    <n v="3995"/>
    <x v="703"/>
  </r>
  <r>
    <s v="tt0050073"/>
    <s v="Wagon Train"/>
    <n v="3549"/>
    <n v="7.5"/>
    <n v="3995"/>
    <x v="23783"/>
  </r>
  <r>
    <s v="tt0050073"/>
    <s v="Wagon Train"/>
    <n v="3549"/>
    <n v="7.5"/>
    <n v="3995"/>
    <x v="23784"/>
  </r>
  <r>
    <s v="tt0050073"/>
    <s v="Wagon Train"/>
    <n v="3549"/>
    <n v="7.5"/>
    <n v="3995"/>
    <x v="23785"/>
  </r>
  <r>
    <s v="tt0050073"/>
    <s v="Wagon Train"/>
    <n v="3549"/>
    <n v="7.5"/>
    <n v="3995"/>
    <x v="19871"/>
  </r>
  <r>
    <s v="tt0050073"/>
    <s v="Wagon Train"/>
    <n v="3549"/>
    <n v="7.5"/>
    <n v="3995"/>
    <x v="23786"/>
  </r>
  <r>
    <s v="tt0050073"/>
    <s v="Wagon Train"/>
    <n v="3549"/>
    <n v="7.5"/>
    <n v="3995"/>
    <x v="23787"/>
  </r>
  <r>
    <s v="tt0050073"/>
    <s v="Wagon Train"/>
    <n v="3549"/>
    <n v="7.5"/>
    <n v="3995"/>
    <x v="23788"/>
  </r>
  <r>
    <s v="tt0050073"/>
    <s v="Wagon Train"/>
    <n v="3549"/>
    <n v="7.5"/>
    <n v="3995"/>
    <x v="18257"/>
  </r>
  <r>
    <s v="tt0050073"/>
    <s v="Wagon Train"/>
    <n v="3549"/>
    <n v="7.5"/>
    <n v="3995"/>
    <x v="18258"/>
  </r>
  <r>
    <s v="tt0050073"/>
    <s v="Wagon Train"/>
    <n v="3549"/>
    <n v="7.5"/>
    <n v="3995"/>
    <x v="23789"/>
  </r>
  <r>
    <s v="tt0050073"/>
    <s v="Wagon Train"/>
    <n v="3549"/>
    <n v="7.5"/>
    <n v="3995"/>
    <x v="23790"/>
  </r>
  <r>
    <s v="tt0050073"/>
    <s v="Wagon Train"/>
    <n v="3549"/>
    <n v="7.5"/>
    <n v="3995"/>
    <x v="12925"/>
  </r>
  <r>
    <s v="tt0050073"/>
    <s v="Wagon Train"/>
    <n v="3549"/>
    <n v="7.5"/>
    <n v="3995"/>
    <x v="23791"/>
  </r>
  <r>
    <s v="tt0050073"/>
    <s v="Wagon Train"/>
    <n v="3549"/>
    <n v="7.5"/>
    <n v="3995"/>
    <x v="23792"/>
  </r>
  <r>
    <s v="tt0050073"/>
    <s v="Wagon Train"/>
    <n v="3549"/>
    <n v="7.5"/>
    <n v="3995"/>
    <x v="23793"/>
  </r>
  <r>
    <s v="tt0050073"/>
    <s v="Wagon Train"/>
    <n v="3549"/>
    <n v="7.5"/>
    <n v="3995"/>
    <x v="1453"/>
  </r>
  <r>
    <s v="tt0050073"/>
    <s v="Wagon Train"/>
    <n v="3549"/>
    <n v="7.5"/>
    <n v="3995"/>
    <x v="19087"/>
  </r>
  <r>
    <s v="tt0050073"/>
    <s v="Wagon Train"/>
    <n v="3549"/>
    <n v="7.5"/>
    <n v="3995"/>
    <x v="23794"/>
  </r>
  <r>
    <s v="tt0050073"/>
    <s v="Wagon Train"/>
    <n v="3549"/>
    <n v="7.5"/>
    <n v="3995"/>
    <x v="23795"/>
  </r>
  <r>
    <s v="tt0050073"/>
    <s v="Wagon Train"/>
    <n v="3549"/>
    <n v="7.5"/>
    <n v="3995"/>
    <x v="13345"/>
  </r>
  <r>
    <s v="tt0050073"/>
    <s v="Wagon Train"/>
    <n v="3549"/>
    <n v="7.5"/>
    <n v="3995"/>
    <x v="23796"/>
  </r>
  <r>
    <s v="tt0050073"/>
    <s v="Wagon Train"/>
    <n v="3549"/>
    <n v="7.5"/>
    <n v="3995"/>
    <x v="12674"/>
  </r>
  <r>
    <s v="tt0050073"/>
    <s v="Wagon Train"/>
    <n v="3549"/>
    <n v="7.5"/>
    <n v="3995"/>
    <x v="22382"/>
  </r>
  <r>
    <s v="tt0050073"/>
    <s v="Wagon Train"/>
    <n v="3549"/>
    <n v="7.5"/>
    <n v="3995"/>
    <x v="12905"/>
  </r>
  <r>
    <s v="tt0050073"/>
    <s v="Wagon Train"/>
    <n v="3549"/>
    <n v="7.5"/>
    <n v="3995"/>
    <x v="3053"/>
  </r>
  <r>
    <s v="tt0050073"/>
    <s v="Wagon Train"/>
    <n v="3549"/>
    <n v="7.5"/>
    <n v="3995"/>
    <x v="23797"/>
  </r>
  <r>
    <s v="tt0050073"/>
    <s v="Wagon Train"/>
    <n v="3549"/>
    <n v="7.5"/>
    <n v="3995"/>
    <x v="13367"/>
  </r>
  <r>
    <s v="tt0050073"/>
    <s v="Wagon Train"/>
    <n v="3549"/>
    <n v="7.5"/>
    <n v="3995"/>
    <x v="12922"/>
  </r>
  <r>
    <s v="tt0050073"/>
    <s v="Wagon Train"/>
    <n v="3549"/>
    <n v="7.5"/>
    <n v="3995"/>
    <x v="23798"/>
  </r>
  <r>
    <s v="tt0050073"/>
    <s v="Wagon Train"/>
    <n v="3549"/>
    <n v="7.5"/>
    <n v="3995"/>
    <x v="23799"/>
  </r>
  <r>
    <s v="tt0050073"/>
    <s v="Wagon Train"/>
    <n v="3549"/>
    <n v="7.5"/>
    <n v="3995"/>
    <x v="23800"/>
  </r>
  <r>
    <s v="tt0050073"/>
    <s v="Wagon Train"/>
    <n v="3549"/>
    <n v="7.5"/>
    <n v="3995"/>
    <x v="545"/>
  </r>
  <r>
    <s v="tt0050073"/>
    <s v="Wagon Train"/>
    <n v="3549"/>
    <n v="7.5"/>
    <n v="3995"/>
    <x v="19081"/>
  </r>
  <r>
    <s v="tt0050073"/>
    <s v="Wagon Train"/>
    <n v="3549"/>
    <n v="7.5"/>
    <n v="3995"/>
    <x v="5390"/>
  </r>
  <r>
    <s v="tt0050073"/>
    <s v="Wagon Train"/>
    <n v="3549"/>
    <n v="7.5"/>
    <n v="3995"/>
    <x v="23801"/>
  </r>
  <r>
    <s v="tt0050073"/>
    <s v="Wagon Train"/>
    <n v="3549"/>
    <n v="7.5"/>
    <n v="3995"/>
    <x v="861"/>
  </r>
  <r>
    <s v="tt0050073"/>
    <s v="Wagon Train"/>
    <n v="3549"/>
    <n v="7.5"/>
    <n v="3995"/>
    <x v="13150"/>
  </r>
  <r>
    <s v="tt1338724"/>
    <s v="Battlestar Galactica: The Face of the Enemy"/>
    <n v="3550"/>
    <n v="7.5"/>
    <n v="3987"/>
    <x v="32"/>
  </r>
  <r>
    <s v="tt1338724"/>
    <s v="Battlestar Galactica: The Face of the Enemy"/>
    <n v="3550"/>
    <n v="7.5"/>
    <n v="3987"/>
    <x v="1291"/>
  </r>
  <r>
    <s v="tt1338724"/>
    <s v="Battlestar Galactica: The Face of the Enemy"/>
    <n v="3550"/>
    <n v="7.5"/>
    <n v="3987"/>
    <x v="1287"/>
  </r>
  <r>
    <s v="tt9094442"/>
    <s v="City of Dreams"/>
    <n v="3551"/>
    <n v="7.7"/>
    <n v="3983"/>
    <x v="23802"/>
  </r>
  <r>
    <s v="tt9094442"/>
    <s v="City of Dreams"/>
    <n v="3551"/>
    <n v="7.7"/>
    <n v="3983"/>
    <x v="23803"/>
  </r>
  <r>
    <s v="tt0289036"/>
    <s v="What's with Andy?"/>
    <n v="3552"/>
    <n v="7.6"/>
    <n v="3983"/>
    <x v="22054"/>
  </r>
  <r>
    <s v="tt0289036"/>
    <s v="What's with Andy?"/>
    <n v="3552"/>
    <n v="7.6"/>
    <n v="3983"/>
    <x v="22071"/>
  </r>
  <r>
    <s v="tt0289036"/>
    <s v="What's with Andy?"/>
    <n v="3552"/>
    <n v="7.6"/>
    <n v="3983"/>
    <x v="9055"/>
  </r>
  <r>
    <s v="tt0289036"/>
    <s v="What's with Andy?"/>
    <n v="3552"/>
    <n v="7.6"/>
    <n v="3983"/>
    <x v="11966"/>
  </r>
  <r>
    <s v="tt0289036"/>
    <s v="What's with Andy?"/>
    <n v="3552"/>
    <n v="7.6"/>
    <n v="3983"/>
    <x v="23804"/>
  </r>
  <r>
    <s v="tt0289036"/>
    <s v="What's with Andy?"/>
    <n v="3552"/>
    <n v="7.6"/>
    <n v="3983"/>
    <x v="22067"/>
  </r>
  <r>
    <s v="tt0289036"/>
    <s v="What's with Andy?"/>
    <n v="3552"/>
    <n v="7.6"/>
    <n v="3983"/>
    <x v="23805"/>
  </r>
  <r>
    <s v="tt0289036"/>
    <s v="What's with Andy?"/>
    <n v="3552"/>
    <n v="7.6"/>
    <n v="3983"/>
    <x v="23806"/>
  </r>
  <r>
    <s v="tt0289036"/>
    <s v="What's with Andy?"/>
    <n v="3552"/>
    <n v="7.6"/>
    <n v="3983"/>
    <x v="22360"/>
  </r>
  <r>
    <s v="tt0289036"/>
    <s v="What's with Andy?"/>
    <n v="3552"/>
    <n v="7.6"/>
    <n v="3983"/>
    <x v="9061"/>
  </r>
  <r>
    <s v="tt0289036"/>
    <s v="What's with Andy?"/>
    <n v="3552"/>
    <n v="7.6"/>
    <n v="3983"/>
    <x v="10354"/>
  </r>
  <r>
    <s v="tt0289036"/>
    <s v="What's with Andy?"/>
    <n v="3552"/>
    <n v="7.6"/>
    <n v="3983"/>
    <x v="23807"/>
  </r>
  <r>
    <s v="tt0289036"/>
    <s v="What's with Andy?"/>
    <n v="3552"/>
    <n v="7.6"/>
    <n v="3983"/>
    <x v="4641"/>
  </r>
  <r>
    <s v="tt0289036"/>
    <s v="What's with Andy?"/>
    <n v="3552"/>
    <n v="7.6"/>
    <n v="3983"/>
    <x v="23808"/>
  </r>
  <r>
    <s v="tt0289036"/>
    <s v="What's with Andy?"/>
    <n v="3552"/>
    <n v="7.6"/>
    <n v="3983"/>
    <x v="23809"/>
  </r>
  <r>
    <s v="tt0289036"/>
    <s v="What's with Andy?"/>
    <n v="3552"/>
    <n v="7.6"/>
    <n v="3983"/>
    <x v="9530"/>
  </r>
  <r>
    <s v="tt0289036"/>
    <s v="What's with Andy?"/>
    <n v="3552"/>
    <n v="7.6"/>
    <n v="3983"/>
    <x v="7632"/>
  </r>
  <r>
    <s v="tt0289036"/>
    <s v="What's with Andy?"/>
    <n v="3552"/>
    <n v="7.6"/>
    <n v="3983"/>
    <x v="7633"/>
  </r>
  <r>
    <s v="tt0289036"/>
    <s v="What's with Andy?"/>
    <n v="3552"/>
    <n v="7.6"/>
    <n v="3983"/>
    <x v="23810"/>
  </r>
  <r>
    <s v="tt0289036"/>
    <s v="What's with Andy?"/>
    <n v="3552"/>
    <n v="7.6"/>
    <n v="3983"/>
    <x v="7427"/>
  </r>
  <r>
    <s v="tt0289036"/>
    <s v="What's with Andy?"/>
    <n v="3552"/>
    <n v="7.6"/>
    <n v="3983"/>
    <x v="23811"/>
  </r>
  <r>
    <s v="tt0289036"/>
    <s v="What's with Andy?"/>
    <n v="3552"/>
    <n v="7.6"/>
    <n v="3983"/>
    <x v="23812"/>
  </r>
  <r>
    <s v="tt0289036"/>
    <s v="What's with Andy?"/>
    <n v="3552"/>
    <n v="7.6"/>
    <n v="3983"/>
    <x v="11949"/>
  </r>
  <r>
    <s v="tt0289036"/>
    <s v="What's with Andy?"/>
    <n v="3552"/>
    <n v="7.6"/>
    <n v="3983"/>
    <x v="3914"/>
  </r>
  <r>
    <s v="tt0289036"/>
    <s v="What's with Andy?"/>
    <n v="3552"/>
    <n v="7.6"/>
    <n v="3983"/>
    <x v="21800"/>
  </r>
  <r>
    <s v="tt0289036"/>
    <s v="What's with Andy?"/>
    <n v="3552"/>
    <n v="7.6"/>
    <n v="3983"/>
    <x v="23813"/>
  </r>
  <r>
    <s v="tt0289036"/>
    <s v="What's with Andy?"/>
    <n v="3552"/>
    <n v="7.6"/>
    <n v="3983"/>
    <x v="533"/>
  </r>
  <r>
    <s v="tt0289036"/>
    <s v="What's with Andy?"/>
    <n v="3552"/>
    <n v="7.6"/>
    <n v="3983"/>
    <x v="23814"/>
  </r>
  <r>
    <s v="tt0289036"/>
    <s v="What's with Andy?"/>
    <n v="3552"/>
    <n v="7.6"/>
    <n v="3983"/>
    <x v="23815"/>
  </r>
  <r>
    <s v="tt0238793"/>
    <s v="Monarch of the Glen"/>
    <n v="3553"/>
    <n v="7.7"/>
    <n v="3980"/>
    <x v="5448"/>
  </r>
  <r>
    <s v="tt0238793"/>
    <s v="Monarch of the Glen"/>
    <n v="3553"/>
    <n v="7.7"/>
    <n v="3980"/>
    <x v="23816"/>
  </r>
  <r>
    <s v="tt0238793"/>
    <s v="Monarch of the Glen"/>
    <n v="3553"/>
    <n v="7.7"/>
    <n v="3980"/>
    <x v="11005"/>
  </r>
  <r>
    <s v="tt0238793"/>
    <s v="Monarch of the Glen"/>
    <n v="3553"/>
    <n v="7.7"/>
    <n v="3980"/>
    <x v="3372"/>
  </r>
  <r>
    <s v="tt0238793"/>
    <s v="Monarch of the Glen"/>
    <n v="3553"/>
    <n v="7.7"/>
    <n v="3980"/>
    <x v="23817"/>
  </r>
  <r>
    <s v="tt0238793"/>
    <s v="Monarch of the Glen"/>
    <n v="3553"/>
    <n v="7.7"/>
    <n v="3980"/>
    <x v="23818"/>
  </r>
  <r>
    <s v="tt0238793"/>
    <s v="Monarch of the Glen"/>
    <n v="3553"/>
    <n v="7.7"/>
    <n v="3980"/>
    <x v="23819"/>
  </r>
  <r>
    <s v="tt0238793"/>
    <s v="Monarch of the Glen"/>
    <n v="3553"/>
    <n v="7.7"/>
    <n v="3980"/>
    <x v="16576"/>
  </r>
  <r>
    <s v="tt0238793"/>
    <s v="Monarch of the Glen"/>
    <n v="3553"/>
    <n v="7.7"/>
    <n v="3980"/>
    <x v="23820"/>
  </r>
  <r>
    <s v="tt0238793"/>
    <s v="Monarch of the Glen"/>
    <n v="3553"/>
    <n v="7.7"/>
    <n v="3980"/>
    <x v="23821"/>
  </r>
  <r>
    <s v="tt0238793"/>
    <s v="Monarch of the Glen"/>
    <n v="3553"/>
    <n v="7.7"/>
    <n v="3980"/>
    <x v="23822"/>
  </r>
  <r>
    <s v="tt0238793"/>
    <s v="Monarch of the Glen"/>
    <n v="3553"/>
    <n v="7.7"/>
    <n v="3980"/>
    <x v="10432"/>
  </r>
  <r>
    <s v="tt0238793"/>
    <s v="Monarch of the Glen"/>
    <n v="3553"/>
    <n v="7.7"/>
    <n v="3980"/>
    <x v="23823"/>
  </r>
  <r>
    <s v="tt0238793"/>
    <s v="Monarch of the Glen"/>
    <n v="3553"/>
    <n v="7.7"/>
    <n v="3980"/>
    <x v="23824"/>
  </r>
  <r>
    <s v="tt0238793"/>
    <s v="Monarch of the Glen"/>
    <n v="3553"/>
    <n v="7.7"/>
    <n v="3980"/>
    <x v="23825"/>
  </r>
  <r>
    <s v="tt0238793"/>
    <s v="Monarch of the Glen"/>
    <n v="3553"/>
    <n v="7.7"/>
    <n v="3980"/>
    <x v="23826"/>
  </r>
  <r>
    <s v="tt0238793"/>
    <s v="Monarch of the Glen"/>
    <n v="3553"/>
    <n v="7.7"/>
    <n v="3980"/>
    <x v="6462"/>
  </r>
  <r>
    <s v="tt0238793"/>
    <s v="Monarch of the Glen"/>
    <n v="3553"/>
    <n v="7.7"/>
    <n v="3980"/>
    <x v="16581"/>
  </r>
  <r>
    <s v="tt7725422"/>
    <s v="Vida"/>
    <n v="3554"/>
    <n v="7.4"/>
    <n v="3975"/>
    <x v="4501"/>
  </r>
  <r>
    <s v="tt7725422"/>
    <s v="Vida"/>
    <n v="3554"/>
    <n v="7.4"/>
    <n v="3975"/>
    <x v="23827"/>
  </r>
  <r>
    <s v="tt7725422"/>
    <s v="Vida"/>
    <n v="3554"/>
    <n v="7.4"/>
    <n v="3975"/>
    <x v="22752"/>
  </r>
  <r>
    <s v="tt7725422"/>
    <s v="Vida"/>
    <n v="3554"/>
    <n v="7.4"/>
    <n v="3975"/>
    <x v="23828"/>
  </r>
  <r>
    <s v="tt7725422"/>
    <s v="Vida"/>
    <n v="3554"/>
    <n v="7.4"/>
    <n v="3975"/>
    <x v="23829"/>
  </r>
  <r>
    <s v="tt7725422"/>
    <s v="Vida"/>
    <n v="3554"/>
    <n v="7.4"/>
    <n v="3975"/>
    <x v="4828"/>
  </r>
  <r>
    <s v="tt7725422"/>
    <s v="Vida"/>
    <n v="3554"/>
    <n v="7.4"/>
    <n v="3975"/>
    <x v="12219"/>
  </r>
  <r>
    <s v="tt7725422"/>
    <s v="Vida"/>
    <n v="3554"/>
    <n v="7.4"/>
    <n v="3975"/>
    <x v="9428"/>
  </r>
  <r>
    <s v="tt7725422"/>
    <s v="Vida"/>
    <n v="3554"/>
    <n v="7.4"/>
    <n v="3975"/>
    <x v="10285"/>
  </r>
  <r>
    <s v="tt7725422"/>
    <s v="Vida"/>
    <n v="3554"/>
    <n v="7.4"/>
    <n v="3975"/>
    <x v="23830"/>
  </r>
  <r>
    <s v="tt7725422"/>
    <s v="Vida"/>
    <n v="3554"/>
    <n v="7.4"/>
    <n v="3975"/>
    <x v="11214"/>
  </r>
  <r>
    <s v="tt7725422"/>
    <s v="Vida"/>
    <n v="3554"/>
    <n v="7.4"/>
    <n v="3975"/>
    <x v="23831"/>
  </r>
  <r>
    <s v="tt7725422"/>
    <s v="Vida"/>
    <n v="3554"/>
    <n v="7.4"/>
    <n v="3975"/>
    <x v="23394"/>
  </r>
  <r>
    <s v="tt7725422"/>
    <s v="Vida"/>
    <n v="3554"/>
    <n v="7.4"/>
    <n v="3975"/>
    <x v="670"/>
  </r>
  <r>
    <s v="tt7725422"/>
    <s v="Vida"/>
    <n v="3554"/>
    <n v="7.4"/>
    <n v="3975"/>
    <x v="14504"/>
  </r>
  <r>
    <s v="tt7725422"/>
    <s v="Vida"/>
    <n v="3554"/>
    <n v="7.4"/>
    <n v="3975"/>
    <x v="1653"/>
  </r>
  <r>
    <s v="tt19064770"/>
    <s v="The Angel Next Door Spoils Me Rotten"/>
    <n v="3555"/>
    <n v="7.6"/>
    <n v="3955"/>
    <x v="23832"/>
  </r>
  <r>
    <s v="tt19064770"/>
    <s v="The Angel Next Door Spoils Me Rotten"/>
    <n v="3555"/>
    <n v="7.6"/>
    <n v="3955"/>
    <x v="12792"/>
  </r>
  <r>
    <s v="tt0190211"/>
    <s v="Zoboomafoo"/>
    <n v="3556"/>
    <n v="7.6"/>
    <n v="3953"/>
    <x v="23833"/>
  </r>
  <r>
    <s v="tt0190211"/>
    <s v="Zoboomafoo"/>
    <n v="3556"/>
    <n v="7.6"/>
    <n v="3953"/>
    <x v="23834"/>
  </r>
  <r>
    <s v="tt0190211"/>
    <s v="Zoboomafoo"/>
    <n v="3556"/>
    <n v="7.6"/>
    <n v="3953"/>
    <x v="23835"/>
  </r>
  <r>
    <s v="tt0190211"/>
    <s v="Zoboomafoo"/>
    <n v="3556"/>
    <n v="7.6"/>
    <n v="3953"/>
    <x v="23836"/>
  </r>
  <r>
    <s v="tt0190211"/>
    <s v="Zoboomafoo"/>
    <n v="3556"/>
    <n v="7.6"/>
    <n v="3953"/>
    <x v="23837"/>
  </r>
  <r>
    <s v="tt0190211"/>
    <s v="Zoboomafoo"/>
    <n v="3556"/>
    <n v="7.6"/>
    <n v="3953"/>
    <x v="9162"/>
  </r>
  <r>
    <s v="tt0190211"/>
    <s v="Zoboomafoo"/>
    <n v="3556"/>
    <n v="7.6"/>
    <n v="3953"/>
    <x v="23838"/>
  </r>
  <r>
    <s v="tt0190211"/>
    <s v="Zoboomafoo"/>
    <n v="3556"/>
    <n v="7.6"/>
    <n v="3953"/>
    <x v="12323"/>
  </r>
  <r>
    <s v="tt0190211"/>
    <s v="Zoboomafoo"/>
    <n v="3556"/>
    <n v="7.6"/>
    <n v="3953"/>
    <x v="3147"/>
  </r>
  <r>
    <s v="tt0190211"/>
    <s v="Zoboomafoo"/>
    <n v="3556"/>
    <n v="7.6"/>
    <n v="3953"/>
    <x v="23839"/>
  </r>
  <r>
    <s v="tt0190211"/>
    <s v="Zoboomafoo"/>
    <n v="3556"/>
    <n v="7.6"/>
    <n v="3953"/>
    <x v="23840"/>
  </r>
  <r>
    <s v="tt1996607"/>
    <s v="Dream High"/>
    <n v="3557"/>
    <n v="7.6"/>
    <n v="3953"/>
    <x v="23841"/>
  </r>
  <r>
    <s v="tt1996607"/>
    <s v="Dream High"/>
    <n v="3557"/>
    <n v="7.6"/>
    <n v="3953"/>
    <x v="9473"/>
  </r>
  <r>
    <s v="tt5936838"/>
    <s v="Prime Suspect: Tennison"/>
    <n v="3558"/>
    <n v="7.5"/>
    <n v="3941"/>
    <x v="11008"/>
  </r>
  <r>
    <s v="tt5936838"/>
    <s v="Prime Suspect: Tennison"/>
    <n v="3558"/>
    <n v="7.5"/>
    <n v="3941"/>
    <x v="7551"/>
  </r>
  <r>
    <s v="tt21210326"/>
    <s v="Tomo-chan Is a Girl!"/>
    <n v="3559"/>
    <n v="7.6"/>
    <n v="3929"/>
    <x v="12535"/>
  </r>
  <r>
    <s v="tt21210326"/>
    <s v="Tomo-chan Is a Girl!"/>
    <n v="3559"/>
    <n v="7.6"/>
    <n v="3929"/>
    <x v="23842"/>
  </r>
  <r>
    <s v="tt4716466"/>
    <s v="GÃ¥smamman"/>
    <n v="3560"/>
    <n v="7.5"/>
    <n v="3915"/>
    <x v="2517"/>
  </r>
  <r>
    <s v="tt4716466"/>
    <s v="GÃ¥smamman"/>
    <n v="3560"/>
    <n v="7.5"/>
    <n v="3915"/>
    <x v="23843"/>
  </r>
  <r>
    <s v="tt4716466"/>
    <s v="GÃ¥smamman"/>
    <n v="3560"/>
    <n v="7.5"/>
    <n v="3915"/>
    <x v="23005"/>
  </r>
  <r>
    <s v="tt4716466"/>
    <s v="GÃ¥smamman"/>
    <n v="3560"/>
    <n v="7.5"/>
    <n v="3915"/>
    <x v="23844"/>
  </r>
  <r>
    <s v="tt4716466"/>
    <s v="GÃ¥smamman"/>
    <n v="3560"/>
    <n v="7.5"/>
    <n v="3915"/>
    <x v="22327"/>
  </r>
  <r>
    <s v="tt4716466"/>
    <s v="GÃ¥smamman"/>
    <n v="3560"/>
    <n v="7.5"/>
    <n v="3915"/>
    <x v="23845"/>
  </r>
  <r>
    <s v="tt4716466"/>
    <s v="GÃ¥smamman"/>
    <n v="3560"/>
    <n v="7.5"/>
    <n v="3915"/>
    <x v="23846"/>
  </r>
  <r>
    <s v="tt4716466"/>
    <s v="GÃ¥smamman"/>
    <n v="3560"/>
    <n v="7.5"/>
    <n v="3915"/>
    <x v="23847"/>
  </r>
  <r>
    <s v="tt4716466"/>
    <s v="GÃ¥smamman"/>
    <n v="3560"/>
    <n v="7.5"/>
    <n v="3915"/>
    <x v="23848"/>
  </r>
  <r>
    <s v="tt4716466"/>
    <s v="GÃ¥smamman"/>
    <n v="3560"/>
    <n v="7.5"/>
    <n v="3915"/>
    <x v="23849"/>
  </r>
  <r>
    <s v="tt4716466"/>
    <s v="GÃ¥smamman"/>
    <n v="3560"/>
    <n v="7.5"/>
    <n v="3915"/>
    <x v="23850"/>
  </r>
  <r>
    <s v="tt4716466"/>
    <s v="GÃ¥smamman"/>
    <n v="3560"/>
    <n v="7.5"/>
    <n v="3915"/>
    <x v="23851"/>
  </r>
  <r>
    <s v="tt4716466"/>
    <s v="GÃ¥smamman"/>
    <n v="3560"/>
    <n v="7.5"/>
    <n v="3915"/>
    <x v="23852"/>
  </r>
  <r>
    <s v="tt4716466"/>
    <s v="GÃ¥smamman"/>
    <n v="3560"/>
    <n v="7.5"/>
    <n v="3915"/>
    <x v="23853"/>
  </r>
  <r>
    <s v="tt0104541"/>
    <s v="The Jacksons: An American Dream"/>
    <n v="3561"/>
    <n v="7.5"/>
    <n v="3910"/>
    <x v="23854"/>
  </r>
  <r>
    <s v="tt33088401"/>
    <s v="Dream Productions"/>
    <n v="3562"/>
    <n v="7.5"/>
    <n v="3907"/>
    <x v="23855"/>
  </r>
  <r>
    <s v="tt33088401"/>
    <s v="Dream Productions"/>
    <n v="3562"/>
    <n v="7.5"/>
    <n v="3907"/>
    <x v="11919"/>
  </r>
  <r>
    <s v="tt3693414"/>
    <s v="Doctor Stranger"/>
    <n v="3563"/>
    <n v="7.5"/>
    <n v="3904"/>
    <x v="23856"/>
  </r>
  <r>
    <s v="tt2255085"/>
    <s v="My Girlfriend Is a Gumiho"/>
    <n v="3564"/>
    <n v="7.6"/>
    <n v="3892"/>
    <x v="4197"/>
  </r>
  <r>
    <s v="tt2255085"/>
    <s v="My Girlfriend Is a Gumiho"/>
    <n v="3564"/>
    <n v="7.6"/>
    <n v="3892"/>
    <x v="4198"/>
  </r>
  <r>
    <s v="tt4902964"/>
    <s v="Rapunzel's Tangled Adventure"/>
    <n v="3565"/>
    <n v="7.7"/>
    <n v="3883"/>
    <x v="14382"/>
  </r>
  <r>
    <s v="tt4902964"/>
    <s v="Rapunzel's Tangled Adventure"/>
    <n v="3565"/>
    <n v="7.7"/>
    <n v="3883"/>
    <x v="12482"/>
  </r>
  <r>
    <s v="tt4902964"/>
    <s v="Rapunzel's Tangled Adventure"/>
    <n v="3565"/>
    <n v="7.7"/>
    <n v="3883"/>
    <x v="23857"/>
  </r>
  <r>
    <s v="tt4902964"/>
    <s v="Rapunzel's Tangled Adventure"/>
    <n v="3565"/>
    <n v="7.7"/>
    <n v="3883"/>
    <x v="11040"/>
  </r>
  <r>
    <s v="tt4902964"/>
    <s v="Rapunzel's Tangled Adventure"/>
    <n v="3565"/>
    <n v="7.7"/>
    <n v="3883"/>
    <x v="4413"/>
  </r>
  <r>
    <s v="tt4902964"/>
    <s v="Rapunzel's Tangled Adventure"/>
    <n v="3565"/>
    <n v="7.7"/>
    <n v="3883"/>
    <x v="23858"/>
  </r>
  <r>
    <s v="tt4902964"/>
    <s v="Rapunzel's Tangled Adventure"/>
    <n v="3565"/>
    <n v="7.7"/>
    <n v="3883"/>
    <x v="12483"/>
  </r>
  <r>
    <s v="tt4902964"/>
    <s v="Rapunzel's Tangled Adventure"/>
    <n v="3565"/>
    <n v="7.7"/>
    <n v="3883"/>
    <x v="23859"/>
  </r>
  <r>
    <s v="tt4902964"/>
    <s v="Rapunzel's Tangled Adventure"/>
    <n v="3565"/>
    <n v="7.7"/>
    <n v="3883"/>
    <x v="66"/>
  </r>
  <r>
    <s v="tt4902964"/>
    <s v="Rapunzel's Tangled Adventure"/>
    <n v="3565"/>
    <n v="7.7"/>
    <n v="3883"/>
    <x v="23860"/>
  </r>
  <r>
    <s v="tt4902964"/>
    <s v="Rapunzel's Tangled Adventure"/>
    <n v="3565"/>
    <n v="7.7"/>
    <n v="3883"/>
    <x v="23861"/>
  </r>
  <r>
    <s v="tt4902964"/>
    <s v="Rapunzel's Tangled Adventure"/>
    <n v="3565"/>
    <n v="7.7"/>
    <n v="3883"/>
    <x v="8920"/>
  </r>
  <r>
    <s v="tt4902964"/>
    <s v="Rapunzel's Tangled Adventure"/>
    <n v="3565"/>
    <n v="7.7"/>
    <n v="3883"/>
    <x v="23862"/>
  </r>
  <r>
    <s v="tt0092355"/>
    <s v="French and Saunders"/>
    <n v="3566"/>
    <n v="7.6"/>
    <n v="3882"/>
    <x v="1573"/>
  </r>
  <r>
    <s v="tt0092355"/>
    <s v="French and Saunders"/>
    <n v="3566"/>
    <n v="7.6"/>
    <n v="3882"/>
    <x v="7565"/>
  </r>
  <r>
    <s v="tt0092355"/>
    <s v="French and Saunders"/>
    <n v="3566"/>
    <n v="7.6"/>
    <n v="3882"/>
    <x v="23863"/>
  </r>
  <r>
    <s v="tt0092355"/>
    <s v="French and Saunders"/>
    <n v="3566"/>
    <n v="7.6"/>
    <n v="3882"/>
    <x v="7566"/>
  </r>
  <r>
    <s v="tt0092355"/>
    <s v="French and Saunders"/>
    <n v="3566"/>
    <n v="7.6"/>
    <n v="3882"/>
    <x v="7567"/>
  </r>
  <r>
    <s v="tt7713450"/>
    <s v="Craig of the Creek"/>
    <n v="3567"/>
    <n v="7.6"/>
    <n v="3878"/>
    <x v="6265"/>
  </r>
  <r>
    <s v="tt7713450"/>
    <s v="Craig of the Creek"/>
    <n v="3567"/>
    <n v="7.6"/>
    <n v="3878"/>
    <x v="6266"/>
  </r>
  <r>
    <s v="tt7713450"/>
    <s v="Craig of the Creek"/>
    <n v="3567"/>
    <n v="7.6"/>
    <n v="3878"/>
    <x v="4210"/>
  </r>
  <r>
    <s v="tt7713450"/>
    <s v="Craig of the Creek"/>
    <n v="3567"/>
    <n v="7.6"/>
    <n v="3878"/>
    <x v="23864"/>
  </r>
  <r>
    <s v="tt7713450"/>
    <s v="Craig of the Creek"/>
    <n v="3567"/>
    <n v="7.6"/>
    <n v="3878"/>
    <x v="799"/>
  </r>
  <r>
    <s v="tt7713450"/>
    <s v="Craig of the Creek"/>
    <n v="3567"/>
    <n v="7.6"/>
    <n v="3878"/>
    <x v="23865"/>
  </r>
  <r>
    <s v="tt7713450"/>
    <s v="Craig of the Creek"/>
    <n v="3567"/>
    <n v="7.6"/>
    <n v="3878"/>
    <x v="23866"/>
  </r>
  <r>
    <s v="tt7713450"/>
    <s v="Craig of the Creek"/>
    <n v="3567"/>
    <n v="7.6"/>
    <n v="3878"/>
    <x v="23867"/>
  </r>
  <r>
    <s v="tt7713450"/>
    <s v="Craig of the Creek"/>
    <n v="3567"/>
    <n v="7.6"/>
    <n v="3878"/>
    <x v="23868"/>
  </r>
  <r>
    <s v="tt7713450"/>
    <s v="Craig of the Creek"/>
    <n v="3567"/>
    <n v="7.6"/>
    <n v="3878"/>
    <x v="2043"/>
  </r>
  <r>
    <s v="tt7713450"/>
    <s v="Craig of the Creek"/>
    <n v="3567"/>
    <n v="7.6"/>
    <n v="3878"/>
    <x v="23869"/>
  </r>
  <r>
    <s v="tt7713450"/>
    <s v="Craig of the Creek"/>
    <n v="3567"/>
    <n v="7.6"/>
    <n v="3878"/>
    <x v="23870"/>
  </r>
  <r>
    <s v="tt7713450"/>
    <s v="Craig of the Creek"/>
    <n v="3567"/>
    <n v="7.6"/>
    <n v="3878"/>
    <x v="23871"/>
  </r>
  <r>
    <s v="tt7713450"/>
    <s v="Craig of the Creek"/>
    <n v="3567"/>
    <n v="7.6"/>
    <n v="3878"/>
    <x v="23872"/>
  </r>
  <r>
    <s v="tt7713450"/>
    <s v="Craig of the Creek"/>
    <n v="3567"/>
    <n v="7.6"/>
    <n v="3878"/>
    <x v="6271"/>
  </r>
  <r>
    <s v="tt7713450"/>
    <s v="Craig of the Creek"/>
    <n v="3567"/>
    <n v="7.6"/>
    <n v="3878"/>
    <x v="23873"/>
  </r>
  <r>
    <s v="tt7713450"/>
    <s v="Craig of the Creek"/>
    <n v="3567"/>
    <n v="7.6"/>
    <n v="3878"/>
    <x v="23874"/>
  </r>
  <r>
    <s v="tt7713450"/>
    <s v="Craig of the Creek"/>
    <n v="3567"/>
    <n v="7.6"/>
    <n v="3878"/>
    <x v="23875"/>
  </r>
  <r>
    <s v="tt7713450"/>
    <s v="Craig of the Creek"/>
    <n v="3567"/>
    <n v="7.6"/>
    <n v="3878"/>
    <x v="23198"/>
  </r>
  <r>
    <s v="tt7713450"/>
    <s v="Craig of the Creek"/>
    <n v="3567"/>
    <n v="7.6"/>
    <n v="3878"/>
    <x v="23876"/>
  </r>
  <r>
    <s v="tt7713450"/>
    <s v="Craig of the Creek"/>
    <n v="3567"/>
    <n v="7.6"/>
    <n v="3878"/>
    <x v="7933"/>
  </r>
  <r>
    <s v="tt7713450"/>
    <s v="Craig of the Creek"/>
    <n v="3567"/>
    <n v="7.6"/>
    <n v="3878"/>
    <x v="23877"/>
  </r>
  <r>
    <s v="tt7713450"/>
    <s v="Craig of the Creek"/>
    <n v="3567"/>
    <n v="7.6"/>
    <n v="3878"/>
    <x v="12303"/>
  </r>
  <r>
    <s v="tt7713450"/>
    <s v="Craig of the Creek"/>
    <n v="3567"/>
    <n v="7.6"/>
    <n v="3878"/>
    <x v="2656"/>
  </r>
  <r>
    <s v="tt7713450"/>
    <s v="Craig of the Creek"/>
    <n v="3567"/>
    <n v="7.6"/>
    <n v="3878"/>
    <x v="23878"/>
  </r>
  <r>
    <s v="tt7713450"/>
    <s v="Craig of the Creek"/>
    <n v="3567"/>
    <n v="7.6"/>
    <n v="3878"/>
    <x v="117"/>
  </r>
  <r>
    <s v="tt7713450"/>
    <s v="Craig of the Creek"/>
    <n v="3567"/>
    <n v="7.6"/>
    <n v="3878"/>
    <x v="23879"/>
  </r>
  <r>
    <s v="tt7713450"/>
    <s v="Craig of the Creek"/>
    <n v="3567"/>
    <n v="7.6"/>
    <n v="3878"/>
    <x v="23880"/>
  </r>
  <r>
    <s v="tt7713450"/>
    <s v="Craig of the Creek"/>
    <n v="3567"/>
    <n v="7.6"/>
    <n v="3878"/>
    <x v="2014"/>
  </r>
  <r>
    <s v="tt7713450"/>
    <s v="Craig of the Creek"/>
    <n v="3567"/>
    <n v="7.6"/>
    <n v="3878"/>
    <x v="23196"/>
  </r>
  <r>
    <s v="tt7713450"/>
    <s v="Craig of the Creek"/>
    <n v="3567"/>
    <n v="7.6"/>
    <n v="3878"/>
    <x v="6277"/>
  </r>
  <r>
    <s v="tt7713450"/>
    <s v="Craig of the Creek"/>
    <n v="3567"/>
    <n v="7.6"/>
    <n v="3878"/>
    <x v="12188"/>
  </r>
  <r>
    <s v="tt7713450"/>
    <s v="Craig of the Creek"/>
    <n v="3567"/>
    <n v="7.6"/>
    <n v="3878"/>
    <x v="23881"/>
  </r>
  <r>
    <s v="tt7713450"/>
    <s v="Craig of the Creek"/>
    <n v="3567"/>
    <n v="7.6"/>
    <n v="3878"/>
    <x v="23882"/>
  </r>
  <r>
    <s v="tt7713450"/>
    <s v="Craig of the Creek"/>
    <n v="3567"/>
    <n v="7.6"/>
    <n v="3878"/>
    <x v="23883"/>
  </r>
  <r>
    <s v="tt7713450"/>
    <s v="Craig of the Creek"/>
    <n v="3567"/>
    <n v="7.6"/>
    <n v="3878"/>
    <x v="9193"/>
  </r>
  <r>
    <s v="tt7713450"/>
    <s v="Craig of the Creek"/>
    <n v="3567"/>
    <n v="7.6"/>
    <n v="3878"/>
    <x v="23884"/>
  </r>
  <r>
    <s v="tt7713450"/>
    <s v="Craig of the Creek"/>
    <n v="3567"/>
    <n v="7.6"/>
    <n v="3878"/>
    <x v="23885"/>
  </r>
  <r>
    <s v="tt7713450"/>
    <s v="Craig of the Creek"/>
    <n v="3567"/>
    <n v="7.6"/>
    <n v="3878"/>
    <x v="23886"/>
  </r>
  <r>
    <s v="tt7713450"/>
    <s v="Craig of the Creek"/>
    <n v="3567"/>
    <n v="7.6"/>
    <n v="3878"/>
    <x v="3522"/>
  </r>
  <r>
    <s v="tt7713450"/>
    <s v="Craig of the Creek"/>
    <n v="3567"/>
    <n v="7.6"/>
    <n v="3878"/>
    <x v="23887"/>
  </r>
  <r>
    <s v="tt7713450"/>
    <s v="Craig of the Creek"/>
    <n v="3567"/>
    <n v="7.6"/>
    <n v="3878"/>
    <x v="23888"/>
  </r>
  <r>
    <s v="tt7713450"/>
    <s v="Craig of the Creek"/>
    <n v="3567"/>
    <n v="7.6"/>
    <n v="3878"/>
    <x v="23889"/>
  </r>
  <r>
    <s v="tt7713450"/>
    <s v="Craig of the Creek"/>
    <n v="3567"/>
    <n v="7.6"/>
    <n v="3878"/>
    <x v="6270"/>
  </r>
  <r>
    <s v="tt7713450"/>
    <s v="Craig of the Creek"/>
    <n v="3567"/>
    <n v="7.6"/>
    <n v="3878"/>
    <x v="2017"/>
  </r>
  <r>
    <s v="tt7713450"/>
    <s v="Craig of the Creek"/>
    <n v="3567"/>
    <n v="7.6"/>
    <n v="3878"/>
    <x v="23890"/>
  </r>
  <r>
    <s v="tt7713450"/>
    <s v="Craig of the Creek"/>
    <n v="3567"/>
    <n v="7.6"/>
    <n v="3878"/>
    <x v="3209"/>
  </r>
  <r>
    <s v="tt7713450"/>
    <s v="Craig of the Creek"/>
    <n v="3567"/>
    <n v="7.6"/>
    <n v="3878"/>
    <x v="23891"/>
  </r>
  <r>
    <s v="tt7713450"/>
    <s v="Craig of the Creek"/>
    <n v="3567"/>
    <n v="7.6"/>
    <n v="3878"/>
    <x v="19702"/>
  </r>
  <r>
    <s v="tt7713450"/>
    <s v="Craig of the Creek"/>
    <n v="3567"/>
    <n v="7.6"/>
    <n v="3878"/>
    <x v="10569"/>
  </r>
  <r>
    <s v="tt7713450"/>
    <s v="Craig of the Creek"/>
    <n v="3567"/>
    <n v="7.6"/>
    <n v="3878"/>
    <x v="23892"/>
  </r>
  <r>
    <s v="tt7713450"/>
    <s v="Craig of the Creek"/>
    <n v="3567"/>
    <n v="7.6"/>
    <n v="3878"/>
    <x v="23893"/>
  </r>
  <r>
    <s v="tt7713450"/>
    <s v="Craig of the Creek"/>
    <n v="3567"/>
    <n v="7.6"/>
    <n v="3878"/>
    <x v="12028"/>
  </r>
  <r>
    <s v="tt7713450"/>
    <s v="Craig of the Creek"/>
    <n v="3567"/>
    <n v="7.6"/>
    <n v="3878"/>
    <x v="9190"/>
  </r>
  <r>
    <s v="tt7713450"/>
    <s v="Craig of the Creek"/>
    <n v="3567"/>
    <n v="7.6"/>
    <n v="3878"/>
    <x v="23894"/>
  </r>
  <r>
    <s v="tt7713450"/>
    <s v="Craig of the Creek"/>
    <n v="3567"/>
    <n v="7.6"/>
    <n v="3878"/>
    <x v="23895"/>
  </r>
  <r>
    <s v="tt7713450"/>
    <s v="Craig of the Creek"/>
    <n v="3567"/>
    <n v="7.6"/>
    <n v="3878"/>
    <x v="2051"/>
  </r>
  <r>
    <s v="tt7713450"/>
    <s v="Craig of the Creek"/>
    <n v="3567"/>
    <n v="7.6"/>
    <n v="3878"/>
    <x v="23896"/>
  </r>
  <r>
    <s v="tt7713450"/>
    <s v="Craig of the Creek"/>
    <n v="3567"/>
    <n v="7.6"/>
    <n v="3878"/>
    <x v="12302"/>
  </r>
  <r>
    <s v="tt7713450"/>
    <s v="Craig of the Creek"/>
    <n v="3567"/>
    <n v="7.6"/>
    <n v="3878"/>
    <x v="23897"/>
  </r>
  <r>
    <s v="tt1618371"/>
    <s v="Zen"/>
    <n v="3568"/>
    <n v="7.7"/>
    <n v="3877"/>
    <x v="7271"/>
  </r>
  <r>
    <s v="tt1618371"/>
    <s v="Zen"/>
    <n v="3568"/>
    <n v="7.7"/>
    <n v="3877"/>
    <x v="7335"/>
  </r>
  <r>
    <s v="tt1618371"/>
    <s v="Zen"/>
    <n v="3568"/>
    <n v="7.7"/>
    <n v="3877"/>
    <x v="23898"/>
  </r>
  <r>
    <s v="tt3159736"/>
    <s v="The Game"/>
    <n v="3569"/>
    <n v="7.7"/>
    <n v="3863"/>
    <x v="1847"/>
  </r>
  <r>
    <s v="tt3159736"/>
    <s v="The Game"/>
    <n v="3569"/>
    <n v="7.7"/>
    <n v="3863"/>
    <x v="1866"/>
  </r>
  <r>
    <s v="tt3159736"/>
    <s v="The Game"/>
    <n v="3569"/>
    <n v="7.7"/>
    <n v="3863"/>
    <x v="3360"/>
  </r>
  <r>
    <s v="tt5520732"/>
    <s v="Good Morning Call"/>
    <n v="3571"/>
    <n v="7.4"/>
    <n v="3849"/>
    <x v="23899"/>
  </r>
  <r>
    <s v="tt5520732"/>
    <s v="Good Morning Call"/>
    <n v="3571"/>
    <n v="7.4"/>
    <n v="3849"/>
    <x v="23900"/>
  </r>
  <r>
    <s v="tt21991254"/>
    <s v="Romantic Killer"/>
    <n v="3572"/>
    <n v="7.6"/>
    <n v="3842"/>
    <x v="23901"/>
  </r>
  <r>
    <s v="tt21991254"/>
    <s v="Romantic Killer"/>
    <n v="3572"/>
    <n v="7.6"/>
    <n v="3842"/>
    <x v="23902"/>
  </r>
  <r>
    <s v="tt18970038"/>
    <s v="Soundtrack #1"/>
    <n v="3573"/>
    <n v="7.7"/>
    <n v="3835"/>
    <x v="23903"/>
  </r>
  <r>
    <s v="tt5439480"/>
    <s v="Milo Murphy's Law"/>
    <n v="3574"/>
    <n v="7.6"/>
    <n v="3829"/>
    <x v="6039"/>
  </r>
  <r>
    <s v="tt5439480"/>
    <s v="Milo Murphy's Law"/>
    <n v="3574"/>
    <n v="7.6"/>
    <n v="3829"/>
    <x v="6041"/>
  </r>
  <r>
    <s v="tt5439480"/>
    <s v="Milo Murphy's Law"/>
    <n v="3574"/>
    <n v="7.6"/>
    <n v="3829"/>
    <x v="4671"/>
  </r>
  <r>
    <s v="tt5439480"/>
    <s v="Milo Murphy's Law"/>
    <n v="3574"/>
    <n v="7.6"/>
    <n v="3829"/>
    <x v="4334"/>
  </r>
  <r>
    <s v="tt5439480"/>
    <s v="Milo Murphy's Law"/>
    <n v="3574"/>
    <n v="7.6"/>
    <n v="3829"/>
    <x v="6040"/>
  </r>
  <r>
    <s v="tt5439480"/>
    <s v="Milo Murphy's Law"/>
    <n v="3574"/>
    <n v="7.6"/>
    <n v="3829"/>
    <x v="6055"/>
  </r>
  <r>
    <s v="tt5439480"/>
    <s v="Milo Murphy's Law"/>
    <n v="3574"/>
    <n v="7.6"/>
    <n v="3829"/>
    <x v="6048"/>
  </r>
  <r>
    <s v="tt5439480"/>
    <s v="Milo Murphy's Law"/>
    <n v="3574"/>
    <n v="7.6"/>
    <n v="3829"/>
    <x v="23904"/>
  </r>
  <r>
    <s v="tt5439480"/>
    <s v="Milo Murphy's Law"/>
    <n v="3574"/>
    <n v="7.6"/>
    <n v="3829"/>
    <x v="23905"/>
  </r>
  <r>
    <s v="tt5439480"/>
    <s v="Milo Murphy's Law"/>
    <n v="3574"/>
    <n v="7.6"/>
    <n v="3829"/>
    <x v="6051"/>
  </r>
  <r>
    <s v="tt1797629"/>
    <s v="Endgame"/>
    <n v="3575"/>
    <n v="7.5"/>
    <n v="3829"/>
    <x v="13458"/>
  </r>
  <r>
    <s v="tt1797629"/>
    <s v="Endgame"/>
    <n v="3575"/>
    <n v="7.5"/>
    <n v="3829"/>
    <x v="3656"/>
  </r>
  <r>
    <s v="tt1797629"/>
    <s v="Endgame"/>
    <n v="3575"/>
    <n v="7.5"/>
    <n v="3829"/>
    <x v="2824"/>
  </r>
  <r>
    <s v="tt1797629"/>
    <s v="Endgame"/>
    <n v="3575"/>
    <n v="7.5"/>
    <n v="3829"/>
    <x v="14260"/>
  </r>
  <r>
    <s v="tt1797629"/>
    <s v="Endgame"/>
    <n v="3575"/>
    <n v="7.5"/>
    <n v="3829"/>
    <x v="14852"/>
  </r>
  <r>
    <s v="tt1797629"/>
    <s v="Endgame"/>
    <n v="3575"/>
    <n v="7.5"/>
    <n v="3829"/>
    <x v="3633"/>
  </r>
  <r>
    <s v="tt1797629"/>
    <s v="Endgame"/>
    <n v="3575"/>
    <n v="7.5"/>
    <n v="3829"/>
    <x v="3653"/>
  </r>
  <r>
    <s v="tt1797629"/>
    <s v="Endgame"/>
    <n v="3575"/>
    <n v="7.5"/>
    <n v="3829"/>
    <x v="23906"/>
  </r>
  <r>
    <s v="tt0877105"/>
    <s v="Galactik Football"/>
    <n v="3577"/>
    <n v="7.7"/>
    <n v="3824"/>
    <x v="23907"/>
  </r>
  <r>
    <s v="tt0877105"/>
    <s v="Galactik Football"/>
    <n v="3577"/>
    <n v="7.7"/>
    <n v="3824"/>
    <x v="17763"/>
  </r>
  <r>
    <s v="tt0877105"/>
    <s v="Galactik Football"/>
    <n v="3577"/>
    <n v="7.7"/>
    <n v="3824"/>
    <x v="23908"/>
  </r>
  <r>
    <s v="tt0877105"/>
    <s v="Galactik Football"/>
    <n v="3577"/>
    <n v="7.7"/>
    <n v="3824"/>
    <x v="23909"/>
  </r>
  <r>
    <s v="tt0877105"/>
    <s v="Galactik Football"/>
    <n v="3577"/>
    <n v="7.7"/>
    <n v="3824"/>
    <x v="20764"/>
  </r>
  <r>
    <s v="tt0877105"/>
    <s v="Galactik Football"/>
    <n v="3577"/>
    <n v="7.7"/>
    <n v="3824"/>
    <x v="17758"/>
  </r>
  <r>
    <s v="tt0877105"/>
    <s v="Galactik Football"/>
    <n v="3577"/>
    <n v="7.7"/>
    <n v="3824"/>
    <x v="17757"/>
  </r>
  <r>
    <s v="tt0877105"/>
    <s v="Galactik Football"/>
    <n v="3577"/>
    <n v="7.7"/>
    <n v="3824"/>
    <x v="23910"/>
  </r>
  <r>
    <s v="tt0877105"/>
    <s v="Galactik Football"/>
    <n v="3577"/>
    <n v="7.7"/>
    <n v="3824"/>
    <x v="23911"/>
  </r>
  <r>
    <s v="tt0877105"/>
    <s v="Galactik Football"/>
    <n v="3577"/>
    <n v="7.7"/>
    <n v="3824"/>
    <x v="23912"/>
  </r>
  <r>
    <s v="tt0877105"/>
    <s v="Galactik Football"/>
    <n v="3577"/>
    <n v="7.7"/>
    <n v="3824"/>
    <x v="23913"/>
  </r>
  <r>
    <s v="tt0877105"/>
    <s v="Galactik Football"/>
    <n v="3577"/>
    <n v="7.7"/>
    <n v="3824"/>
    <x v="13154"/>
  </r>
  <r>
    <s v="tt7165904"/>
    <s v="Big City Greens"/>
    <n v="3578"/>
    <n v="7.6"/>
    <n v="3823"/>
    <x v="23914"/>
  </r>
  <r>
    <s v="tt7165904"/>
    <s v="Big City Greens"/>
    <n v="3578"/>
    <n v="7.6"/>
    <n v="3823"/>
    <x v="23915"/>
  </r>
  <r>
    <s v="tt7165904"/>
    <s v="Big City Greens"/>
    <n v="3578"/>
    <n v="7.6"/>
    <n v="3823"/>
    <x v="16132"/>
  </r>
  <r>
    <s v="tt7165904"/>
    <s v="Big City Greens"/>
    <n v="3578"/>
    <n v="7.6"/>
    <n v="3823"/>
    <x v="6707"/>
  </r>
  <r>
    <s v="tt7165904"/>
    <s v="Big City Greens"/>
    <n v="3578"/>
    <n v="7.6"/>
    <n v="3823"/>
    <x v="23916"/>
  </r>
  <r>
    <s v="tt7165904"/>
    <s v="Big City Greens"/>
    <n v="3578"/>
    <n v="7.6"/>
    <n v="3823"/>
    <x v="23917"/>
  </r>
  <r>
    <s v="tt7165904"/>
    <s v="Big City Greens"/>
    <n v="3578"/>
    <n v="7.6"/>
    <n v="3823"/>
    <x v="23918"/>
  </r>
  <r>
    <s v="tt7165904"/>
    <s v="Big City Greens"/>
    <n v="3578"/>
    <n v="7.6"/>
    <n v="3823"/>
    <x v="13080"/>
  </r>
  <r>
    <s v="tt7165904"/>
    <s v="Big City Greens"/>
    <n v="3578"/>
    <n v="7.6"/>
    <n v="3823"/>
    <x v="23919"/>
  </r>
  <r>
    <s v="tt7165904"/>
    <s v="Big City Greens"/>
    <n v="3578"/>
    <n v="7.6"/>
    <n v="3823"/>
    <x v="23920"/>
  </r>
  <r>
    <s v="tt7165904"/>
    <s v="Big City Greens"/>
    <n v="3578"/>
    <n v="7.6"/>
    <n v="3823"/>
    <x v="23921"/>
  </r>
  <r>
    <s v="tt7165904"/>
    <s v="Big City Greens"/>
    <n v="3578"/>
    <n v="7.6"/>
    <n v="3823"/>
    <x v="10561"/>
  </r>
  <r>
    <s v="tt7165904"/>
    <s v="Big City Greens"/>
    <n v="3578"/>
    <n v="7.6"/>
    <n v="3823"/>
    <x v="23922"/>
  </r>
  <r>
    <s v="tt7165904"/>
    <s v="Big City Greens"/>
    <n v="3578"/>
    <n v="7.6"/>
    <n v="3823"/>
    <x v="23923"/>
  </r>
  <r>
    <s v="tt7165904"/>
    <s v="Big City Greens"/>
    <n v="3578"/>
    <n v="7.6"/>
    <n v="3823"/>
    <x v="23924"/>
  </r>
  <r>
    <s v="tt7165904"/>
    <s v="Big City Greens"/>
    <n v="3578"/>
    <n v="7.6"/>
    <n v="3823"/>
    <x v="4425"/>
  </r>
  <r>
    <s v="tt7165904"/>
    <s v="Big City Greens"/>
    <n v="3578"/>
    <n v="7.6"/>
    <n v="3823"/>
    <x v="1992"/>
  </r>
  <r>
    <s v="tt7165904"/>
    <s v="Big City Greens"/>
    <n v="3578"/>
    <n v="7.6"/>
    <n v="3823"/>
    <x v="23925"/>
  </r>
  <r>
    <s v="tt7165904"/>
    <s v="Big City Greens"/>
    <n v="3578"/>
    <n v="7.6"/>
    <n v="3823"/>
    <x v="23926"/>
  </r>
  <r>
    <s v="tt7165904"/>
    <s v="Big City Greens"/>
    <n v="3578"/>
    <n v="7.6"/>
    <n v="3823"/>
    <x v="23927"/>
  </r>
  <r>
    <s v="tt7165904"/>
    <s v="Big City Greens"/>
    <n v="3578"/>
    <n v="7.6"/>
    <n v="3823"/>
    <x v="23928"/>
  </r>
  <r>
    <s v="tt7165904"/>
    <s v="Big City Greens"/>
    <n v="3578"/>
    <n v="7.6"/>
    <n v="3823"/>
    <x v="23929"/>
  </r>
  <r>
    <s v="tt7165904"/>
    <s v="Big City Greens"/>
    <n v="3578"/>
    <n v="7.6"/>
    <n v="3823"/>
    <x v="23930"/>
  </r>
  <r>
    <s v="tt7165904"/>
    <s v="Big City Greens"/>
    <n v="3578"/>
    <n v="7.6"/>
    <n v="3823"/>
    <x v="9347"/>
  </r>
  <r>
    <s v="tt7165904"/>
    <s v="Big City Greens"/>
    <n v="3578"/>
    <n v="7.6"/>
    <n v="3823"/>
    <x v="23931"/>
  </r>
  <r>
    <s v="tt7165904"/>
    <s v="Big City Greens"/>
    <n v="3578"/>
    <n v="7.6"/>
    <n v="3823"/>
    <x v="23932"/>
  </r>
  <r>
    <s v="tt7165904"/>
    <s v="Big City Greens"/>
    <n v="3578"/>
    <n v="7.6"/>
    <n v="3823"/>
    <x v="9521"/>
  </r>
  <r>
    <s v="tt7165904"/>
    <s v="Big City Greens"/>
    <n v="3578"/>
    <n v="7.6"/>
    <n v="3823"/>
    <x v="23933"/>
  </r>
  <r>
    <s v="tt7165904"/>
    <s v="Big City Greens"/>
    <n v="3578"/>
    <n v="7.6"/>
    <n v="3823"/>
    <x v="9350"/>
  </r>
  <r>
    <s v="tt7165904"/>
    <s v="Big City Greens"/>
    <n v="3578"/>
    <n v="7.6"/>
    <n v="3823"/>
    <x v="10546"/>
  </r>
  <r>
    <s v="tt7165904"/>
    <s v="Big City Greens"/>
    <n v="3578"/>
    <n v="7.6"/>
    <n v="3823"/>
    <x v="23934"/>
  </r>
  <r>
    <s v="tt7165904"/>
    <s v="Big City Greens"/>
    <n v="3578"/>
    <n v="7.6"/>
    <n v="3823"/>
    <x v="15323"/>
  </r>
  <r>
    <s v="tt7165904"/>
    <s v="Big City Greens"/>
    <n v="3578"/>
    <n v="7.6"/>
    <n v="3823"/>
    <x v="23935"/>
  </r>
  <r>
    <s v="tt7165904"/>
    <s v="Big City Greens"/>
    <n v="3578"/>
    <n v="7.6"/>
    <n v="3823"/>
    <x v="23936"/>
  </r>
  <r>
    <s v="tt7165904"/>
    <s v="Big City Greens"/>
    <n v="3578"/>
    <n v="7.6"/>
    <n v="3823"/>
    <x v="23937"/>
  </r>
  <r>
    <s v="tt7165904"/>
    <s v="Big City Greens"/>
    <n v="3578"/>
    <n v="7.6"/>
    <n v="3823"/>
    <x v="23938"/>
  </r>
  <r>
    <s v="tt7165904"/>
    <s v="Big City Greens"/>
    <n v="3578"/>
    <n v="7.6"/>
    <n v="3823"/>
    <x v="23199"/>
  </r>
  <r>
    <s v="tt7165904"/>
    <s v="Big City Greens"/>
    <n v="3578"/>
    <n v="7.6"/>
    <n v="3823"/>
    <x v="2295"/>
  </r>
  <r>
    <s v="tt7165904"/>
    <s v="Big City Greens"/>
    <n v="3578"/>
    <n v="7.6"/>
    <n v="3823"/>
    <x v="22461"/>
  </r>
  <r>
    <s v="tt7165904"/>
    <s v="Big City Greens"/>
    <n v="3578"/>
    <n v="7.6"/>
    <n v="3823"/>
    <x v="23196"/>
  </r>
  <r>
    <s v="tt7165904"/>
    <s v="Big City Greens"/>
    <n v="3578"/>
    <n v="7.6"/>
    <n v="3823"/>
    <x v="23939"/>
  </r>
  <r>
    <s v="tt7165904"/>
    <s v="Big City Greens"/>
    <n v="3578"/>
    <n v="7.6"/>
    <n v="3823"/>
    <x v="3219"/>
  </r>
  <r>
    <s v="tt7165904"/>
    <s v="Big City Greens"/>
    <n v="3578"/>
    <n v="7.6"/>
    <n v="3823"/>
    <x v="3225"/>
  </r>
  <r>
    <s v="tt7165904"/>
    <s v="Big City Greens"/>
    <n v="3578"/>
    <n v="7.6"/>
    <n v="3823"/>
    <x v="10570"/>
  </r>
  <r>
    <s v="tt7165904"/>
    <s v="Big City Greens"/>
    <n v="3578"/>
    <n v="7.6"/>
    <n v="3823"/>
    <x v="23940"/>
  </r>
  <r>
    <s v="tt7165904"/>
    <s v="Big City Greens"/>
    <n v="3578"/>
    <n v="7.6"/>
    <n v="3823"/>
    <x v="10541"/>
  </r>
  <r>
    <s v="tt7165904"/>
    <s v="Big City Greens"/>
    <n v="3578"/>
    <n v="7.6"/>
    <n v="3823"/>
    <x v="23941"/>
  </r>
  <r>
    <s v="tt7165904"/>
    <s v="Big City Greens"/>
    <n v="3578"/>
    <n v="7.6"/>
    <n v="3823"/>
    <x v="6279"/>
  </r>
  <r>
    <s v="tt7165904"/>
    <s v="Big City Greens"/>
    <n v="3578"/>
    <n v="7.6"/>
    <n v="3823"/>
    <x v="23942"/>
  </r>
  <r>
    <s v="tt7165904"/>
    <s v="Big City Greens"/>
    <n v="3578"/>
    <n v="7.6"/>
    <n v="3823"/>
    <x v="23943"/>
  </r>
  <r>
    <s v="tt7165904"/>
    <s v="Big City Greens"/>
    <n v="3578"/>
    <n v="7.6"/>
    <n v="3823"/>
    <x v="14378"/>
  </r>
  <r>
    <s v="tt7165904"/>
    <s v="Big City Greens"/>
    <n v="3578"/>
    <n v="7.6"/>
    <n v="3823"/>
    <x v="10543"/>
  </r>
  <r>
    <s v="tt7165904"/>
    <s v="Big City Greens"/>
    <n v="3578"/>
    <n v="7.6"/>
    <n v="3823"/>
    <x v="23944"/>
  </r>
  <r>
    <s v="tt7165904"/>
    <s v="Big City Greens"/>
    <n v="3578"/>
    <n v="7.6"/>
    <n v="3823"/>
    <x v="23945"/>
  </r>
  <r>
    <s v="tt7165904"/>
    <s v="Big City Greens"/>
    <n v="3578"/>
    <n v="7.6"/>
    <n v="3823"/>
    <x v="23946"/>
  </r>
  <r>
    <s v="tt7165904"/>
    <s v="Big City Greens"/>
    <n v="3578"/>
    <n v="7.6"/>
    <n v="3823"/>
    <x v="18420"/>
  </r>
  <r>
    <s v="tt7165904"/>
    <s v="Big City Greens"/>
    <n v="3578"/>
    <n v="7.6"/>
    <n v="3823"/>
    <x v="23947"/>
  </r>
  <r>
    <s v="tt7165904"/>
    <s v="Big City Greens"/>
    <n v="3578"/>
    <n v="7.6"/>
    <n v="3823"/>
    <x v="23948"/>
  </r>
  <r>
    <s v="tt7165904"/>
    <s v="Big City Greens"/>
    <n v="3578"/>
    <n v="7.6"/>
    <n v="3823"/>
    <x v="23949"/>
  </r>
  <r>
    <s v="tt0074053"/>
    <s v="The Scooby-Doo/Dynomutt Hour"/>
    <n v="3579"/>
    <n v="7.6"/>
    <n v="3822"/>
    <x v="14599"/>
  </r>
  <r>
    <s v="tt0074053"/>
    <s v="The Scooby-Doo/Dynomutt Hour"/>
    <n v="3579"/>
    <n v="7.6"/>
    <n v="3822"/>
    <x v="18911"/>
  </r>
  <r>
    <s v="tt0074053"/>
    <s v="The Scooby-Doo/Dynomutt Hour"/>
    <n v="3579"/>
    <n v="7.6"/>
    <n v="3822"/>
    <x v="8430"/>
  </r>
  <r>
    <s v="tt0074053"/>
    <s v="The Scooby-Doo/Dynomutt Hour"/>
    <n v="3579"/>
    <n v="7.6"/>
    <n v="3822"/>
    <x v="12335"/>
  </r>
  <r>
    <s v="tt0074053"/>
    <s v="The Scooby-Doo/Dynomutt Hour"/>
    <n v="3579"/>
    <n v="7.6"/>
    <n v="3822"/>
    <x v="3176"/>
  </r>
  <r>
    <s v="tt0074053"/>
    <s v="The Scooby-Doo/Dynomutt Hour"/>
    <n v="3579"/>
    <n v="7.6"/>
    <n v="3822"/>
    <x v="23950"/>
  </r>
  <r>
    <s v="tt0074053"/>
    <s v="The Scooby-Doo/Dynomutt Hour"/>
    <n v="3579"/>
    <n v="7.6"/>
    <n v="3822"/>
    <x v="8781"/>
  </r>
  <r>
    <s v="tt0074053"/>
    <s v="The Scooby-Doo/Dynomutt Hour"/>
    <n v="3579"/>
    <n v="7.6"/>
    <n v="3822"/>
    <x v="22823"/>
  </r>
  <r>
    <s v="tt0074053"/>
    <s v="The Scooby-Doo/Dynomutt Hour"/>
    <n v="3579"/>
    <n v="7.6"/>
    <n v="3822"/>
    <x v="3325"/>
  </r>
  <r>
    <s v="tt0074053"/>
    <s v="The Scooby-Doo/Dynomutt Hour"/>
    <n v="3579"/>
    <n v="7.6"/>
    <n v="3822"/>
    <x v="13016"/>
  </r>
  <r>
    <s v="tt0074053"/>
    <s v="The Scooby-Doo/Dynomutt Hour"/>
    <n v="3579"/>
    <n v="7.6"/>
    <n v="3822"/>
    <x v="18913"/>
  </r>
  <r>
    <s v="tt0074053"/>
    <s v="The Scooby-Doo/Dynomutt Hour"/>
    <n v="3579"/>
    <n v="7.6"/>
    <n v="3822"/>
    <x v="18912"/>
  </r>
  <r>
    <s v="tt0074053"/>
    <s v="The Scooby-Doo/Dynomutt Hour"/>
    <n v="3579"/>
    <n v="7.6"/>
    <n v="3822"/>
    <x v="3786"/>
  </r>
  <r>
    <s v="tt0074053"/>
    <s v="The Scooby-Doo/Dynomutt Hour"/>
    <n v="3579"/>
    <n v="7.6"/>
    <n v="3822"/>
    <x v="9366"/>
  </r>
  <r>
    <s v="tt0074053"/>
    <s v="The Scooby-Doo/Dynomutt Hour"/>
    <n v="3579"/>
    <n v="7.6"/>
    <n v="3822"/>
    <x v="8583"/>
  </r>
  <r>
    <s v="tt0074053"/>
    <s v="The Scooby-Doo/Dynomutt Hour"/>
    <n v="3579"/>
    <n v="7.6"/>
    <n v="3822"/>
    <x v="17570"/>
  </r>
  <r>
    <s v="tt0074053"/>
    <s v="The Scooby-Doo/Dynomutt Hour"/>
    <n v="3579"/>
    <n v="7.6"/>
    <n v="3822"/>
    <x v="23951"/>
  </r>
  <r>
    <s v="tt0074053"/>
    <s v="The Scooby-Doo/Dynomutt Hour"/>
    <n v="3579"/>
    <n v="7.6"/>
    <n v="3822"/>
    <x v="23952"/>
  </r>
  <r>
    <s v="tt0320000"/>
    <s v="Fastlane"/>
    <n v="3580"/>
    <n v="7.4"/>
    <n v="3813"/>
    <x v="23953"/>
  </r>
  <r>
    <s v="tt0320000"/>
    <s v="Fastlane"/>
    <n v="3580"/>
    <n v="7.4"/>
    <n v="3813"/>
    <x v="11048"/>
  </r>
  <r>
    <s v="tt0320000"/>
    <s v="Fastlane"/>
    <n v="3580"/>
    <n v="7.4"/>
    <n v="3813"/>
    <x v="14149"/>
  </r>
  <r>
    <s v="tt0320000"/>
    <s v="Fastlane"/>
    <n v="3580"/>
    <n v="7.4"/>
    <n v="3813"/>
    <x v="14150"/>
  </r>
  <r>
    <s v="tt0320000"/>
    <s v="Fastlane"/>
    <n v="3580"/>
    <n v="7.4"/>
    <n v="3813"/>
    <x v="1282"/>
  </r>
  <r>
    <s v="tt0320000"/>
    <s v="Fastlane"/>
    <n v="3580"/>
    <n v="7.4"/>
    <n v="3813"/>
    <x v="1811"/>
  </r>
  <r>
    <s v="tt0320000"/>
    <s v="Fastlane"/>
    <n v="3580"/>
    <n v="7.4"/>
    <n v="3813"/>
    <x v="21720"/>
  </r>
  <r>
    <s v="tt0320000"/>
    <s v="Fastlane"/>
    <n v="3580"/>
    <n v="7.4"/>
    <n v="3813"/>
    <x v="23293"/>
  </r>
  <r>
    <s v="tt0320000"/>
    <s v="Fastlane"/>
    <n v="3580"/>
    <n v="7.4"/>
    <n v="3813"/>
    <x v="48"/>
  </r>
  <r>
    <s v="tt0320000"/>
    <s v="Fastlane"/>
    <n v="3580"/>
    <n v="7.4"/>
    <n v="3813"/>
    <x v="5010"/>
  </r>
  <r>
    <s v="tt0320000"/>
    <s v="Fastlane"/>
    <n v="3580"/>
    <n v="7.4"/>
    <n v="3813"/>
    <x v="1220"/>
  </r>
  <r>
    <s v="tt0320000"/>
    <s v="Fastlane"/>
    <n v="3580"/>
    <n v="7.4"/>
    <n v="3813"/>
    <x v="631"/>
  </r>
  <r>
    <s v="tt0320000"/>
    <s v="Fastlane"/>
    <n v="3580"/>
    <n v="7.4"/>
    <n v="3813"/>
    <x v="2356"/>
  </r>
  <r>
    <s v="tt0320000"/>
    <s v="Fastlane"/>
    <n v="3580"/>
    <n v="7.4"/>
    <n v="3813"/>
    <x v="23954"/>
  </r>
  <r>
    <s v="tt0421033"/>
    <s v="Max &amp; Paddy's Road to Nowhere"/>
    <n v="3581"/>
    <n v="7.7"/>
    <n v="3791"/>
    <x v="13299"/>
  </r>
  <r>
    <s v="tt0421033"/>
    <s v="Max &amp; Paddy's Road to Nowhere"/>
    <n v="3581"/>
    <n v="7.7"/>
    <n v="3791"/>
    <x v="23955"/>
  </r>
  <r>
    <s v="tt6055498"/>
    <s v="Love O2O"/>
    <n v="3582"/>
    <n v="7.6"/>
    <n v="3790"/>
    <x v="23956"/>
  </r>
  <r>
    <s v="tt6055498"/>
    <s v="Love O2O"/>
    <n v="3582"/>
    <n v="7.6"/>
    <n v="3790"/>
    <x v="23957"/>
  </r>
  <r>
    <s v="tt6055498"/>
    <s v="Love O2O"/>
    <n v="3582"/>
    <n v="7.6"/>
    <n v="3790"/>
    <x v="23958"/>
  </r>
  <r>
    <s v="tt6055498"/>
    <s v="Love O2O"/>
    <n v="3582"/>
    <n v="7.6"/>
    <n v="3790"/>
    <x v="23959"/>
  </r>
  <r>
    <s v="tt6055498"/>
    <s v="Love O2O"/>
    <n v="3582"/>
    <n v="7.6"/>
    <n v="3790"/>
    <x v="23960"/>
  </r>
  <r>
    <s v="tt5768840"/>
    <s v="Bring It On, Ghost"/>
    <n v="3583"/>
    <n v="7.6"/>
    <n v="3789"/>
    <x v="23961"/>
  </r>
  <r>
    <s v="tt5768840"/>
    <s v="Bring It On, Ghost"/>
    <n v="3583"/>
    <n v="7.6"/>
    <n v="3789"/>
    <x v="23962"/>
  </r>
  <r>
    <s v="tt7559438"/>
    <s v="Dead Pixels"/>
    <n v="3584"/>
    <n v="7.4"/>
    <n v="3786"/>
    <x v="507"/>
  </r>
  <r>
    <s v="tt7559438"/>
    <s v="Dead Pixels"/>
    <n v="3584"/>
    <n v="7.4"/>
    <n v="3786"/>
    <x v="12309"/>
  </r>
  <r>
    <s v="tt0058791"/>
    <s v="The Big Valley"/>
    <n v="3587"/>
    <n v="7.6"/>
    <n v="3760"/>
    <x v="22425"/>
  </r>
  <r>
    <s v="tt0058791"/>
    <s v="The Big Valley"/>
    <n v="3587"/>
    <n v="7.6"/>
    <n v="3760"/>
    <x v="23963"/>
  </r>
  <r>
    <s v="tt0058791"/>
    <s v="The Big Valley"/>
    <n v="3587"/>
    <n v="7.6"/>
    <n v="3760"/>
    <x v="12649"/>
  </r>
  <r>
    <s v="tt0058791"/>
    <s v="The Big Valley"/>
    <n v="3587"/>
    <n v="7.6"/>
    <n v="3760"/>
    <x v="19711"/>
  </r>
  <r>
    <s v="tt0058791"/>
    <s v="The Big Valley"/>
    <n v="3587"/>
    <n v="7.6"/>
    <n v="3760"/>
    <x v="3030"/>
  </r>
  <r>
    <s v="tt0058791"/>
    <s v="The Big Valley"/>
    <n v="3587"/>
    <n v="7.6"/>
    <n v="3760"/>
    <x v="12921"/>
  </r>
  <r>
    <s v="tt0058791"/>
    <s v="The Big Valley"/>
    <n v="3587"/>
    <n v="7.6"/>
    <n v="3760"/>
    <x v="12871"/>
  </r>
  <r>
    <s v="tt0058791"/>
    <s v="The Big Valley"/>
    <n v="3587"/>
    <n v="7.6"/>
    <n v="3760"/>
    <x v="12880"/>
  </r>
  <r>
    <s v="tt0058791"/>
    <s v="The Big Valley"/>
    <n v="3587"/>
    <n v="7.6"/>
    <n v="3760"/>
    <x v="3037"/>
  </r>
  <r>
    <s v="tt0058791"/>
    <s v="The Big Valley"/>
    <n v="3587"/>
    <n v="7.6"/>
    <n v="3760"/>
    <x v="23964"/>
  </r>
  <r>
    <s v="tt0058791"/>
    <s v="The Big Valley"/>
    <n v="3587"/>
    <n v="7.6"/>
    <n v="3760"/>
    <x v="22389"/>
  </r>
  <r>
    <s v="tt0058791"/>
    <s v="The Big Valley"/>
    <n v="3587"/>
    <n v="7.6"/>
    <n v="3760"/>
    <x v="11010"/>
  </r>
  <r>
    <s v="tt0058791"/>
    <s v="The Big Valley"/>
    <n v="3587"/>
    <n v="7.6"/>
    <n v="3760"/>
    <x v="12922"/>
  </r>
  <r>
    <s v="tt0058791"/>
    <s v="The Big Valley"/>
    <n v="3587"/>
    <n v="7.6"/>
    <n v="3760"/>
    <x v="12667"/>
  </r>
  <r>
    <s v="tt0058791"/>
    <s v="The Big Valley"/>
    <n v="3587"/>
    <n v="7.6"/>
    <n v="3760"/>
    <x v="22761"/>
  </r>
  <r>
    <s v="tt0058791"/>
    <s v="The Big Valley"/>
    <n v="3587"/>
    <n v="7.6"/>
    <n v="3760"/>
    <x v="12905"/>
  </r>
  <r>
    <s v="tt0058791"/>
    <s v="The Big Valley"/>
    <n v="3587"/>
    <n v="7.6"/>
    <n v="3760"/>
    <x v="12860"/>
  </r>
  <r>
    <s v="tt0058791"/>
    <s v="The Big Valley"/>
    <n v="3587"/>
    <n v="7.6"/>
    <n v="3760"/>
    <x v="3039"/>
  </r>
  <r>
    <s v="tt0058791"/>
    <s v="The Big Valley"/>
    <n v="3587"/>
    <n v="7.6"/>
    <n v="3760"/>
    <x v="3048"/>
  </r>
  <r>
    <s v="tt0058791"/>
    <s v="The Big Valley"/>
    <n v="3587"/>
    <n v="7.6"/>
    <n v="3760"/>
    <x v="3055"/>
  </r>
  <r>
    <s v="tt0058791"/>
    <s v="The Big Valley"/>
    <n v="3587"/>
    <n v="7.6"/>
    <n v="3760"/>
    <x v="12663"/>
  </r>
  <r>
    <s v="tt0058791"/>
    <s v="The Big Valley"/>
    <n v="3587"/>
    <n v="7.6"/>
    <n v="3760"/>
    <x v="3051"/>
  </r>
  <r>
    <s v="tt0058791"/>
    <s v="The Big Valley"/>
    <n v="3587"/>
    <n v="7.6"/>
    <n v="3760"/>
    <x v="13357"/>
  </r>
  <r>
    <s v="tt0058791"/>
    <s v="The Big Valley"/>
    <n v="3587"/>
    <n v="7.6"/>
    <n v="3760"/>
    <x v="19091"/>
  </r>
  <r>
    <s v="tt0058791"/>
    <s v="The Big Valley"/>
    <n v="3587"/>
    <n v="7.6"/>
    <n v="3760"/>
    <x v="11352"/>
  </r>
  <r>
    <s v="tt0058791"/>
    <s v="The Big Valley"/>
    <n v="3587"/>
    <n v="7.6"/>
    <n v="3760"/>
    <x v="1363"/>
  </r>
  <r>
    <s v="tt0058791"/>
    <s v="The Big Valley"/>
    <n v="3587"/>
    <n v="7.6"/>
    <n v="3760"/>
    <x v="3061"/>
  </r>
  <r>
    <s v="tt0058791"/>
    <s v="The Big Valley"/>
    <n v="3587"/>
    <n v="7.6"/>
    <n v="3760"/>
    <x v="12664"/>
  </r>
  <r>
    <s v="tt0058791"/>
    <s v="The Big Valley"/>
    <n v="3587"/>
    <n v="7.6"/>
    <n v="3760"/>
    <x v="3028"/>
  </r>
  <r>
    <s v="tt0058791"/>
    <s v="The Big Valley"/>
    <n v="3587"/>
    <n v="7.6"/>
    <n v="3760"/>
    <x v="4987"/>
  </r>
  <r>
    <s v="tt0058791"/>
    <s v="The Big Valley"/>
    <n v="3587"/>
    <n v="7.6"/>
    <n v="3760"/>
    <x v="4988"/>
  </r>
  <r>
    <s v="tt0058791"/>
    <s v="The Big Valley"/>
    <n v="3587"/>
    <n v="7.6"/>
    <n v="3760"/>
    <x v="3033"/>
  </r>
  <r>
    <s v="tt0058791"/>
    <s v="The Big Valley"/>
    <n v="3587"/>
    <n v="7.6"/>
    <n v="3760"/>
    <x v="12930"/>
  </r>
  <r>
    <s v="tt0058791"/>
    <s v="The Big Valley"/>
    <n v="3587"/>
    <n v="7.6"/>
    <n v="3760"/>
    <x v="6603"/>
  </r>
  <r>
    <s v="tt0058791"/>
    <s v="The Big Valley"/>
    <n v="3587"/>
    <n v="7.6"/>
    <n v="3760"/>
    <x v="5344"/>
  </r>
  <r>
    <s v="tt0058791"/>
    <s v="The Big Valley"/>
    <n v="3587"/>
    <n v="7.6"/>
    <n v="3760"/>
    <x v="16301"/>
  </r>
  <r>
    <s v="tt0058791"/>
    <s v="The Big Valley"/>
    <n v="3587"/>
    <n v="7.6"/>
    <n v="3760"/>
    <x v="6525"/>
  </r>
  <r>
    <s v="tt0058791"/>
    <s v="The Big Valley"/>
    <n v="3587"/>
    <n v="7.6"/>
    <n v="3760"/>
    <x v="11492"/>
  </r>
  <r>
    <s v="tt0058791"/>
    <s v="The Big Valley"/>
    <n v="3587"/>
    <n v="7.6"/>
    <n v="3760"/>
    <x v="11014"/>
  </r>
  <r>
    <s v="tt0058791"/>
    <s v="The Big Valley"/>
    <n v="3587"/>
    <n v="7.6"/>
    <n v="3760"/>
    <x v="5349"/>
  </r>
  <r>
    <s v="tt0058791"/>
    <s v="The Big Valley"/>
    <n v="3587"/>
    <n v="7.6"/>
    <n v="3760"/>
    <x v="12672"/>
  </r>
  <r>
    <s v="tt0058791"/>
    <s v="The Big Valley"/>
    <n v="3587"/>
    <n v="7.6"/>
    <n v="3760"/>
    <x v="11026"/>
  </r>
  <r>
    <s v="tt0058791"/>
    <s v="The Big Valley"/>
    <n v="3587"/>
    <n v="7.6"/>
    <n v="3760"/>
    <x v="16443"/>
  </r>
  <r>
    <s v="tt0058791"/>
    <s v="The Big Valley"/>
    <n v="3587"/>
    <n v="7.6"/>
    <n v="3760"/>
    <x v="12863"/>
  </r>
  <r>
    <s v="tt0058791"/>
    <s v="The Big Valley"/>
    <n v="3587"/>
    <n v="7.6"/>
    <n v="3760"/>
    <x v="6578"/>
  </r>
  <r>
    <s v="tt0058791"/>
    <s v="The Big Valley"/>
    <n v="3587"/>
    <n v="7.6"/>
    <n v="3760"/>
    <x v="23965"/>
  </r>
  <r>
    <s v="tt0331744"/>
    <s v="He-Man and the Masters of the Universe"/>
    <n v="3588"/>
    <n v="7.5"/>
    <n v="3755"/>
    <x v="1394"/>
  </r>
  <r>
    <s v="tt0331744"/>
    <s v="He-Man and the Masters of the Universe"/>
    <n v="3588"/>
    <n v="7.5"/>
    <n v="3755"/>
    <x v="3778"/>
  </r>
  <r>
    <s v="tt0331744"/>
    <s v="He-Man and the Masters of the Universe"/>
    <n v="3588"/>
    <n v="7.5"/>
    <n v="3755"/>
    <x v="2925"/>
  </r>
  <r>
    <s v="tt0331744"/>
    <s v="He-Man and the Masters of the Universe"/>
    <n v="3588"/>
    <n v="7.5"/>
    <n v="3755"/>
    <x v="5117"/>
  </r>
  <r>
    <s v="tt0331744"/>
    <s v="He-Man and the Masters of the Universe"/>
    <n v="3588"/>
    <n v="7.5"/>
    <n v="3755"/>
    <x v="2934"/>
  </r>
  <r>
    <s v="tt0331744"/>
    <s v="He-Man and the Masters of the Universe"/>
    <n v="3588"/>
    <n v="7.5"/>
    <n v="3755"/>
    <x v="381"/>
  </r>
  <r>
    <s v="tt0331744"/>
    <s v="He-Man and the Masters of the Universe"/>
    <n v="3588"/>
    <n v="7.5"/>
    <n v="3755"/>
    <x v="12557"/>
  </r>
  <r>
    <s v="tt0331744"/>
    <s v="He-Man and the Masters of the Universe"/>
    <n v="3588"/>
    <n v="7.5"/>
    <n v="3755"/>
    <x v="3259"/>
  </r>
  <r>
    <s v="tt0331744"/>
    <s v="He-Man and the Masters of the Universe"/>
    <n v="3588"/>
    <n v="7.5"/>
    <n v="3755"/>
    <x v="3769"/>
  </r>
  <r>
    <s v="tt0331744"/>
    <s v="He-Man and the Masters of the Universe"/>
    <n v="3588"/>
    <n v="7.5"/>
    <n v="3755"/>
    <x v="3774"/>
  </r>
  <r>
    <s v="tt0331744"/>
    <s v="He-Man and the Masters of the Universe"/>
    <n v="3588"/>
    <n v="7.5"/>
    <n v="3755"/>
    <x v="7241"/>
  </r>
  <r>
    <s v="tt0331744"/>
    <s v="He-Man and the Masters of the Universe"/>
    <n v="3588"/>
    <n v="7.5"/>
    <n v="3755"/>
    <x v="23966"/>
  </r>
  <r>
    <s v="tt0331744"/>
    <s v="He-Man and the Masters of the Universe"/>
    <n v="3588"/>
    <n v="7.5"/>
    <n v="3755"/>
    <x v="3776"/>
  </r>
  <r>
    <s v="tt0331744"/>
    <s v="He-Man and the Masters of the Universe"/>
    <n v="3588"/>
    <n v="7.5"/>
    <n v="3755"/>
    <x v="12559"/>
  </r>
  <r>
    <s v="tt0331744"/>
    <s v="He-Man and the Masters of the Universe"/>
    <n v="3588"/>
    <n v="7.5"/>
    <n v="3755"/>
    <x v="5119"/>
  </r>
  <r>
    <s v="tt8066878"/>
    <s v="Det som gÃ¶ms i snÃ¶"/>
    <n v="3589"/>
    <n v="7.4"/>
    <n v="3753"/>
    <x v="23967"/>
  </r>
  <r>
    <s v="tt8066878"/>
    <s v="Det som gÃ¶ms i snÃ¶"/>
    <n v="3589"/>
    <n v="7.4"/>
    <n v="3753"/>
    <x v="17978"/>
  </r>
  <r>
    <s v="tt8066878"/>
    <s v="Det som gÃ¶ms i snÃ¶"/>
    <n v="3589"/>
    <n v="7.4"/>
    <n v="3753"/>
    <x v="22561"/>
  </r>
  <r>
    <s v="tt8066878"/>
    <s v="Det som gÃ¶ms i snÃ¶"/>
    <n v="3589"/>
    <n v="7.4"/>
    <n v="3753"/>
    <x v="23008"/>
  </r>
  <r>
    <s v="tt9814900"/>
    <s v="Trailer Park Boys: The Animated Series"/>
    <n v="3590"/>
    <n v="7.5"/>
    <n v="3752"/>
    <x v="1174"/>
  </r>
  <r>
    <s v="tt9814900"/>
    <s v="Trailer Park Boys: The Animated Series"/>
    <n v="3590"/>
    <n v="7.5"/>
    <n v="3752"/>
    <x v="1755"/>
  </r>
  <r>
    <s v="tt9814900"/>
    <s v="Trailer Park Boys: The Animated Series"/>
    <n v="3590"/>
    <n v="7.5"/>
    <n v="3752"/>
    <x v="3268"/>
  </r>
  <r>
    <s v="tt9814900"/>
    <s v="Trailer Park Boys: The Animated Series"/>
    <n v="3590"/>
    <n v="7.5"/>
    <n v="3752"/>
    <x v="3269"/>
  </r>
  <r>
    <s v="tt9814900"/>
    <s v="Trailer Park Boys: The Animated Series"/>
    <n v="3590"/>
    <n v="7.5"/>
    <n v="3752"/>
    <x v="3270"/>
  </r>
  <r>
    <s v="tt0384013"/>
    <s v="The Crimson Petal and the White"/>
    <n v="3591"/>
    <n v="7.5"/>
    <n v="3743"/>
    <x v="23968"/>
  </r>
  <r>
    <s v="tt0384013"/>
    <s v="The Crimson Petal and the White"/>
    <n v="3591"/>
    <n v="7.5"/>
    <n v="3743"/>
    <x v="23969"/>
  </r>
  <r>
    <s v="tt8000638"/>
    <s v="Sorry for Your Loss"/>
    <n v="3592"/>
    <n v="7.4"/>
    <n v="3712"/>
    <x v="23970"/>
  </r>
  <r>
    <s v="tt8000638"/>
    <s v="Sorry for Your Loss"/>
    <n v="3592"/>
    <n v="7.4"/>
    <n v="3712"/>
    <x v="1679"/>
  </r>
  <r>
    <s v="tt8000638"/>
    <s v="Sorry for Your Loss"/>
    <n v="3592"/>
    <n v="7.4"/>
    <n v="3712"/>
    <x v="12102"/>
  </r>
  <r>
    <s v="tt8000638"/>
    <s v="Sorry for Your Loss"/>
    <n v="3592"/>
    <n v="7.4"/>
    <n v="3712"/>
    <x v="1678"/>
  </r>
  <r>
    <s v="tt8000638"/>
    <s v="Sorry for Your Loss"/>
    <n v="3592"/>
    <n v="7.4"/>
    <n v="3712"/>
    <x v="8688"/>
  </r>
  <r>
    <s v="tt8000638"/>
    <s v="Sorry for Your Loss"/>
    <n v="3592"/>
    <n v="7.4"/>
    <n v="3712"/>
    <x v="10015"/>
  </r>
  <r>
    <s v="tt8000638"/>
    <s v="Sorry for Your Loss"/>
    <n v="3592"/>
    <n v="7.4"/>
    <n v="3712"/>
    <x v="11679"/>
  </r>
  <r>
    <s v="tt8000638"/>
    <s v="Sorry for Your Loss"/>
    <n v="3592"/>
    <n v="7.4"/>
    <n v="3712"/>
    <x v="1193"/>
  </r>
  <r>
    <s v="tt8000638"/>
    <s v="Sorry for Your Loss"/>
    <n v="3592"/>
    <n v="7.4"/>
    <n v="3712"/>
    <x v="14409"/>
  </r>
  <r>
    <s v="tt8000638"/>
    <s v="Sorry for Your Loss"/>
    <n v="3592"/>
    <n v="7.4"/>
    <n v="3712"/>
    <x v="23971"/>
  </r>
  <r>
    <s v="tt8000638"/>
    <s v="Sorry for Your Loss"/>
    <n v="3592"/>
    <n v="7.4"/>
    <n v="3712"/>
    <x v="1674"/>
  </r>
  <r>
    <s v="tt8000638"/>
    <s v="Sorry for Your Loss"/>
    <n v="3592"/>
    <n v="7.4"/>
    <n v="3712"/>
    <x v="7037"/>
  </r>
  <r>
    <s v="tt8000638"/>
    <s v="Sorry for Your Loss"/>
    <n v="3592"/>
    <n v="7.4"/>
    <n v="3712"/>
    <x v="2183"/>
  </r>
  <r>
    <s v="tt10449366"/>
    <s v="Mission Over Mars"/>
    <n v="3593"/>
    <n v="7.4"/>
    <n v="3711"/>
    <x v="23972"/>
  </r>
  <r>
    <s v="tt10449366"/>
    <s v="Mission Over Mars"/>
    <n v="3593"/>
    <n v="7.4"/>
    <n v="3711"/>
    <x v="23973"/>
  </r>
  <r>
    <s v="tt2340036"/>
    <s v="Family Tree"/>
    <n v="3595"/>
    <n v="7.4"/>
    <n v="3693"/>
    <x v="23974"/>
  </r>
  <r>
    <s v="tt2340036"/>
    <s v="Family Tree"/>
    <n v="3595"/>
    <n v="7.4"/>
    <n v="3693"/>
    <x v="23975"/>
  </r>
  <r>
    <s v="tt15309272"/>
    <s v="Funny Woman"/>
    <n v="3596"/>
    <n v="7.4"/>
    <n v="3684"/>
    <x v="10100"/>
  </r>
  <r>
    <s v="tt15309272"/>
    <s v="Funny Woman"/>
    <n v="3596"/>
    <n v="7.4"/>
    <n v="3684"/>
    <x v="14665"/>
  </r>
  <r>
    <s v="tt15309272"/>
    <s v="Funny Woman"/>
    <n v="3596"/>
    <n v="7.4"/>
    <n v="3684"/>
    <x v="3737"/>
  </r>
  <r>
    <s v="tt15309272"/>
    <s v="Funny Woman"/>
    <n v="3596"/>
    <n v="7.4"/>
    <n v="3684"/>
    <x v="3738"/>
  </r>
  <r>
    <s v="tt2303367"/>
    <s v="Dirk Gently"/>
    <n v="3597"/>
    <n v="7.6"/>
    <n v="3673"/>
    <x v="1555"/>
  </r>
  <r>
    <s v="tt2303367"/>
    <s v="Dirk Gently"/>
    <n v="3597"/>
    <n v="7.6"/>
    <n v="3673"/>
    <x v="4691"/>
  </r>
  <r>
    <s v="tt2303367"/>
    <s v="Dirk Gently"/>
    <n v="3597"/>
    <n v="7.6"/>
    <n v="3673"/>
    <x v="1860"/>
  </r>
  <r>
    <s v="tt2303367"/>
    <s v="Dirk Gently"/>
    <n v="3597"/>
    <n v="7.6"/>
    <n v="3673"/>
    <x v="1852"/>
  </r>
  <r>
    <s v="tt0135114"/>
    <s v="Around the World with Willy Fog"/>
    <n v="3598"/>
    <n v="7.5"/>
    <n v="3661"/>
    <x v="15937"/>
  </r>
  <r>
    <s v="tt0135114"/>
    <s v="Around the World with Willy Fog"/>
    <n v="3598"/>
    <n v="7.5"/>
    <n v="3661"/>
    <x v="23976"/>
  </r>
  <r>
    <s v="tt1236371"/>
    <s v="Mysteries of Lisbon"/>
    <n v="3599"/>
    <n v="7.4"/>
    <n v="3647"/>
    <x v="23977"/>
  </r>
  <r>
    <s v="tt1236371"/>
    <s v="Mysteries of Lisbon"/>
    <n v="3599"/>
    <n v="7.4"/>
    <n v="3647"/>
    <x v="23978"/>
  </r>
  <r>
    <s v="tt0790603"/>
    <s v="Aliens in America"/>
    <n v="3600"/>
    <n v="7.4"/>
    <n v="3646"/>
    <x v="8463"/>
  </r>
  <r>
    <s v="tt0790603"/>
    <s v="Aliens in America"/>
    <n v="3600"/>
    <n v="7.4"/>
    <n v="3646"/>
    <x v="23979"/>
  </r>
  <r>
    <s v="tt0790603"/>
    <s v="Aliens in America"/>
    <n v="3600"/>
    <n v="7.4"/>
    <n v="3646"/>
    <x v="720"/>
  </r>
  <r>
    <s v="tt0790603"/>
    <s v="Aliens in America"/>
    <n v="3600"/>
    <n v="7.4"/>
    <n v="3646"/>
    <x v="4554"/>
  </r>
  <r>
    <s v="tt0790603"/>
    <s v="Aliens in America"/>
    <n v="3600"/>
    <n v="7.4"/>
    <n v="3646"/>
    <x v="1188"/>
  </r>
  <r>
    <s v="tt0790603"/>
    <s v="Aliens in America"/>
    <n v="3600"/>
    <n v="7.4"/>
    <n v="3646"/>
    <x v="4561"/>
  </r>
  <r>
    <s v="tt0790603"/>
    <s v="Aliens in America"/>
    <n v="3600"/>
    <n v="7.4"/>
    <n v="3646"/>
    <x v="729"/>
  </r>
  <r>
    <s v="tt0790603"/>
    <s v="Aliens in America"/>
    <n v="3600"/>
    <n v="7.4"/>
    <n v="3646"/>
    <x v="2744"/>
  </r>
  <r>
    <s v="tt0790603"/>
    <s v="Aliens in America"/>
    <n v="3600"/>
    <n v="7.4"/>
    <n v="3646"/>
    <x v="8446"/>
  </r>
  <r>
    <s v="tt0790603"/>
    <s v="Aliens in America"/>
    <n v="3600"/>
    <n v="7.4"/>
    <n v="3646"/>
    <x v="1612"/>
  </r>
  <r>
    <s v="tt0073961"/>
    <s v="Black Sheep Squadron"/>
    <n v="3601"/>
    <n v="7.7"/>
    <n v="3637"/>
    <x v="4990"/>
  </r>
  <r>
    <s v="tt0073961"/>
    <s v="Black Sheep Squadron"/>
    <n v="3601"/>
    <n v="7.7"/>
    <n v="3637"/>
    <x v="8127"/>
  </r>
  <r>
    <s v="tt0073961"/>
    <s v="Black Sheep Squadron"/>
    <n v="3601"/>
    <n v="7.7"/>
    <n v="3637"/>
    <x v="6290"/>
  </r>
  <r>
    <s v="tt0073961"/>
    <s v="Black Sheep Squadron"/>
    <n v="3601"/>
    <n v="7.7"/>
    <n v="3637"/>
    <x v="12649"/>
  </r>
  <r>
    <s v="tt0073961"/>
    <s v="Black Sheep Squadron"/>
    <n v="3601"/>
    <n v="7.7"/>
    <n v="3637"/>
    <x v="14465"/>
  </r>
  <r>
    <s v="tt0073961"/>
    <s v="Black Sheep Squadron"/>
    <n v="3601"/>
    <n v="7.7"/>
    <n v="3637"/>
    <x v="1377"/>
  </r>
  <r>
    <s v="tt0073961"/>
    <s v="Black Sheep Squadron"/>
    <n v="3601"/>
    <n v="7.7"/>
    <n v="3637"/>
    <x v="17113"/>
  </r>
  <r>
    <s v="tt0073961"/>
    <s v="Black Sheep Squadron"/>
    <n v="3601"/>
    <n v="7.7"/>
    <n v="3637"/>
    <x v="2986"/>
  </r>
  <r>
    <s v="tt0073961"/>
    <s v="Black Sheep Squadron"/>
    <n v="3601"/>
    <n v="7.7"/>
    <n v="3637"/>
    <x v="17115"/>
  </r>
  <r>
    <s v="tt0073961"/>
    <s v="Black Sheep Squadron"/>
    <n v="3601"/>
    <n v="7.7"/>
    <n v="3637"/>
    <x v="23980"/>
  </r>
  <r>
    <s v="tt0073961"/>
    <s v="Black Sheep Squadron"/>
    <n v="3601"/>
    <n v="7.7"/>
    <n v="3637"/>
    <x v="13060"/>
  </r>
  <r>
    <s v="tt0073961"/>
    <s v="Black Sheep Squadron"/>
    <n v="3601"/>
    <n v="7.7"/>
    <n v="3637"/>
    <x v="5968"/>
  </r>
  <r>
    <s v="tt0073961"/>
    <s v="Black Sheep Squadron"/>
    <n v="3601"/>
    <n v="7.7"/>
    <n v="3637"/>
    <x v="10834"/>
  </r>
  <r>
    <s v="tt0073961"/>
    <s v="Black Sheep Squadron"/>
    <n v="3601"/>
    <n v="7.7"/>
    <n v="3637"/>
    <x v="10835"/>
  </r>
  <r>
    <s v="tt0073961"/>
    <s v="Black Sheep Squadron"/>
    <n v="3601"/>
    <n v="7.7"/>
    <n v="3637"/>
    <x v="11652"/>
  </r>
  <r>
    <s v="tt0073961"/>
    <s v="Black Sheep Squadron"/>
    <n v="3601"/>
    <n v="7.7"/>
    <n v="3637"/>
    <x v="5975"/>
  </r>
  <r>
    <s v="tt0061248"/>
    <s v="Dragnet 1967"/>
    <n v="3602"/>
    <n v="7.7"/>
    <n v="3634"/>
    <x v="19009"/>
  </r>
  <r>
    <s v="tt0061248"/>
    <s v="Dragnet 1967"/>
    <n v="3602"/>
    <n v="7.7"/>
    <n v="3634"/>
    <x v="5333"/>
  </r>
  <r>
    <s v="tt0061248"/>
    <s v="Dragnet 1967"/>
    <n v="3602"/>
    <n v="7.7"/>
    <n v="3634"/>
    <x v="19012"/>
  </r>
  <r>
    <s v="tt0061248"/>
    <s v="Dragnet 1967"/>
    <n v="3602"/>
    <n v="7.7"/>
    <n v="3634"/>
    <x v="14208"/>
  </r>
  <r>
    <s v="tt0061248"/>
    <s v="Dragnet 1967"/>
    <n v="3602"/>
    <n v="7.7"/>
    <n v="3634"/>
    <x v="19010"/>
  </r>
  <r>
    <s v="tt0061248"/>
    <s v="Dragnet 1967"/>
    <n v="3602"/>
    <n v="7.7"/>
    <n v="3634"/>
    <x v="3146"/>
  </r>
  <r>
    <s v="tt0061248"/>
    <s v="Dragnet 1967"/>
    <n v="3602"/>
    <n v="7.7"/>
    <n v="3634"/>
    <x v="23981"/>
  </r>
  <r>
    <s v="tt0061248"/>
    <s v="Dragnet 1967"/>
    <n v="3602"/>
    <n v="7.7"/>
    <n v="3634"/>
    <x v="12670"/>
  </r>
  <r>
    <s v="tt0061248"/>
    <s v="Dragnet 1967"/>
    <n v="3602"/>
    <n v="7.7"/>
    <n v="3634"/>
    <x v="8891"/>
  </r>
  <r>
    <s v="tt0061248"/>
    <s v="Dragnet 1967"/>
    <n v="3602"/>
    <n v="7.7"/>
    <n v="3634"/>
    <x v="23982"/>
  </r>
  <r>
    <s v="tt0061248"/>
    <s v="Dragnet 1967"/>
    <n v="3602"/>
    <n v="7.7"/>
    <n v="3634"/>
    <x v="6630"/>
  </r>
  <r>
    <s v="tt0061248"/>
    <s v="Dragnet 1967"/>
    <n v="3602"/>
    <n v="7.7"/>
    <n v="3634"/>
    <x v="23983"/>
  </r>
  <r>
    <s v="tt0061248"/>
    <s v="Dragnet 1967"/>
    <n v="3602"/>
    <n v="7.7"/>
    <n v="3634"/>
    <x v="23984"/>
  </r>
  <r>
    <s v="tt0061248"/>
    <s v="Dragnet 1967"/>
    <n v="3602"/>
    <n v="7.7"/>
    <n v="3634"/>
    <x v="23985"/>
  </r>
  <r>
    <s v="tt0061248"/>
    <s v="Dragnet 1967"/>
    <n v="3602"/>
    <n v="7.7"/>
    <n v="3634"/>
    <x v="6655"/>
  </r>
  <r>
    <s v="tt0061248"/>
    <s v="Dragnet 1967"/>
    <n v="3602"/>
    <n v="7.7"/>
    <n v="3634"/>
    <x v="23986"/>
  </r>
  <r>
    <s v="tt0061248"/>
    <s v="Dragnet 1967"/>
    <n v="3602"/>
    <n v="7.7"/>
    <n v="3634"/>
    <x v="15835"/>
  </r>
  <r>
    <s v="tt0061248"/>
    <s v="Dragnet 1967"/>
    <n v="3602"/>
    <n v="7.7"/>
    <n v="3634"/>
    <x v="18525"/>
  </r>
  <r>
    <s v="tt0061248"/>
    <s v="Dragnet 1967"/>
    <n v="3602"/>
    <n v="7.7"/>
    <n v="3634"/>
    <x v="19872"/>
  </r>
  <r>
    <s v="tt0061248"/>
    <s v="Dragnet 1967"/>
    <n v="3602"/>
    <n v="7.7"/>
    <n v="3634"/>
    <x v="23987"/>
  </r>
  <r>
    <s v="tt0061248"/>
    <s v="Dragnet 1967"/>
    <n v="3602"/>
    <n v="7.7"/>
    <n v="3634"/>
    <x v="18703"/>
  </r>
  <r>
    <s v="tt0061248"/>
    <s v="Dragnet 1967"/>
    <n v="3602"/>
    <n v="7.7"/>
    <n v="3634"/>
    <x v="23988"/>
  </r>
  <r>
    <s v="tt0061248"/>
    <s v="Dragnet 1967"/>
    <n v="3602"/>
    <n v="7.7"/>
    <n v="3634"/>
    <x v="23989"/>
  </r>
  <r>
    <s v="tt9111010"/>
    <s v="Bartu Ben"/>
    <n v="3603"/>
    <n v="7.5"/>
    <n v="3634"/>
    <x v="23990"/>
  </r>
  <r>
    <s v="tt2276413"/>
    <s v="Garfunkel and Oates"/>
    <n v="3604"/>
    <n v="7.5"/>
    <n v="3627"/>
    <x v="23991"/>
  </r>
  <r>
    <s v="tt2276413"/>
    <s v="Garfunkel and Oates"/>
    <n v="3604"/>
    <n v="7.5"/>
    <n v="3627"/>
    <x v="16069"/>
  </r>
  <r>
    <s v="tt2276413"/>
    <s v="Garfunkel and Oates"/>
    <n v="3604"/>
    <n v="7.5"/>
    <n v="3627"/>
    <x v="7090"/>
  </r>
  <r>
    <s v="tt2276413"/>
    <s v="Garfunkel and Oates"/>
    <n v="3604"/>
    <n v="7.5"/>
    <n v="3627"/>
    <x v="23992"/>
  </r>
  <r>
    <s v="tt2276413"/>
    <s v="Garfunkel and Oates"/>
    <n v="3604"/>
    <n v="7.5"/>
    <n v="3627"/>
    <x v="23993"/>
  </r>
  <r>
    <s v="tt2276413"/>
    <s v="Garfunkel and Oates"/>
    <n v="3604"/>
    <n v="7.5"/>
    <n v="3627"/>
    <x v="15170"/>
  </r>
  <r>
    <s v="tt2276413"/>
    <s v="Garfunkel and Oates"/>
    <n v="3604"/>
    <n v="7.5"/>
    <n v="3627"/>
    <x v="487"/>
  </r>
  <r>
    <s v="tt1281313"/>
    <s v="Deadliest Warrior"/>
    <n v="3605"/>
    <n v="7.5"/>
    <n v="3610"/>
    <x v="23994"/>
  </r>
  <r>
    <s v="tt1281313"/>
    <s v="Deadliest Warrior"/>
    <n v="3605"/>
    <n v="7.5"/>
    <n v="3610"/>
    <x v="23995"/>
  </r>
  <r>
    <s v="tt1281313"/>
    <s v="Deadliest Warrior"/>
    <n v="3605"/>
    <n v="7.5"/>
    <n v="3610"/>
    <x v="23996"/>
  </r>
  <r>
    <s v="tt1281313"/>
    <s v="Deadliest Warrior"/>
    <n v="3605"/>
    <n v="7.5"/>
    <n v="3610"/>
    <x v="11410"/>
  </r>
  <r>
    <s v="tt1281313"/>
    <s v="Deadliest Warrior"/>
    <n v="3605"/>
    <n v="7.5"/>
    <n v="3610"/>
    <x v="11426"/>
  </r>
  <r>
    <s v="tt1281313"/>
    <s v="Deadliest Warrior"/>
    <n v="3605"/>
    <n v="7.5"/>
    <n v="3610"/>
    <x v="23997"/>
  </r>
  <r>
    <s v="tt1281313"/>
    <s v="Deadliest Warrior"/>
    <n v="3605"/>
    <n v="7.5"/>
    <n v="3610"/>
    <x v="23998"/>
  </r>
  <r>
    <s v="tt1281313"/>
    <s v="Deadliest Warrior"/>
    <n v="3605"/>
    <n v="7.5"/>
    <n v="3610"/>
    <x v="23999"/>
  </r>
  <r>
    <s v="tt1281313"/>
    <s v="Deadliest Warrior"/>
    <n v="3605"/>
    <n v="7.5"/>
    <n v="3610"/>
    <x v="24000"/>
  </r>
  <r>
    <s v="tt1281313"/>
    <s v="Deadliest Warrior"/>
    <n v="3605"/>
    <n v="7.5"/>
    <n v="3610"/>
    <x v="11411"/>
  </r>
  <r>
    <s v="tt1281313"/>
    <s v="Deadliest Warrior"/>
    <n v="3605"/>
    <n v="7.5"/>
    <n v="3610"/>
    <x v="14215"/>
  </r>
  <r>
    <s v="tt8801708"/>
    <s v="Beauty Inside"/>
    <n v="3606"/>
    <n v="7.5"/>
    <n v="3610"/>
    <x v="15038"/>
  </r>
  <r>
    <s v="tt8760304"/>
    <s v="Deutschland 89"/>
    <n v="3607"/>
    <n v="7.7"/>
    <n v="3606"/>
    <x v="6974"/>
  </r>
  <r>
    <s v="tt8760304"/>
    <s v="Deutschland 89"/>
    <n v="3607"/>
    <n v="7.7"/>
    <n v="3606"/>
    <x v="10709"/>
  </r>
  <r>
    <s v="tt8760304"/>
    <s v="Deutschland 89"/>
    <n v="3607"/>
    <n v="7.7"/>
    <n v="3606"/>
    <x v="3408"/>
  </r>
  <r>
    <s v="tt8760304"/>
    <s v="Deutschland 89"/>
    <n v="3607"/>
    <n v="7.7"/>
    <n v="3606"/>
    <x v="18197"/>
  </r>
  <r>
    <s v="tt8760304"/>
    <s v="Deutschland 89"/>
    <n v="3607"/>
    <n v="7.7"/>
    <n v="3606"/>
    <x v="7334"/>
  </r>
  <r>
    <s v="tt8760304"/>
    <s v="Deutschland 89"/>
    <n v="3607"/>
    <n v="7.7"/>
    <n v="3606"/>
    <x v="24001"/>
  </r>
  <r>
    <s v="tt8760304"/>
    <s v="Deutschland 89"/>
    <n v="3607"/>
    <n v="7.7"/>
    <n v="3606"/>
    <x v="24002"/>
  </r>
  <r>
    <s v="tt0108796"/>
    <s v="Harry Enfield and Chums"/>
    <n v="3608"/>
    <n v="7.5"/>
    <n v="3574"/>
    <x v="7537"/>
  </r>
  <r>
    <s v="tt0108796"/>
    <s v="Harry Enfield and Chums"/>
    <n v="3608"/>
    <n v="7.5"/>
    <n v="3574"/>
    <x v="24003"/>
  </r>
  <r>
    <s v="tt0108796"/>
    <s v="Harry Enfield and Chums"/>
    <n v="3608"/>
    <n v="7.5"/>
    <n v="3574"/>
    <x v="24004"/>
  </r>
  <r>
    <s v="tt0108796"/>
    <s v="Harry Enfield and Chums"/>
    <n v="3608"/>
    <n v="7.5"/>
    <n v="3574"/>
    <x v="24005"/>
  </r>
  <r>
    <s v="tt0108796"/>
    <s v="Harry Enfield and Chums"/>
    <n v="3608"/>
    <n v="7.5"/>
    <n v="3574"/>
    <x v="24006"/>
  </r>
  <r>
    <s v="tt0108796"/>
    <s v="Harry Enfield and Chums"/>
    <n v="3608"/>
    <n v="7.5"/>
    <n v="3574"/>
    <x v="9357"/>
  </r>
  <r>
    <s v="tt0108796"/>
    <s v="Harry Enfield and Chums"/>
    <n v="3608"/>
    <n v="7.5"/>
    <n v="3574"/>
    <x v="24007"/>
  </r>
  <r>
    <s v="tt0108796"/>
    <s v="Harry Enfield and Chums"/>
    <n v="3608"/>
    <n v="7.5"/>
    <n v="3574"/>
    <x v="2451"/>
  </r>
  <r>
    <s v="tt0108796"/>
    <s v="Harry Enfield and Chums"/>
    <n v="3608"/>
    <n v="7.5"/>
    <n v="3574"/>
    <x v="2701"/>
  </r>
  <r>
    <s v="tt0108796"/>
    <s v="Harry Enfield and Chums"/>
    <n v="3608"/>
    <n v="7.5"/>
    <n v="3574"/>
    <x v="24008"/>
  </r>
  <r>
    <s v="tt0108796"/>
    <s v="Harry Enfield and Chums"/>
    <n v="3608"/>
    <n v="7.5"/>
    <n v="3574"/>
    <x v="24009"/>
  </r>
  <r>
    <s v="tt0108796"/>
    <s v="Harry Enfield and Chums"/>
    <n v="3608"/>
    <n v="7.5"/>
    <n v="3574"/>
    <x v="3875"/>
  </r>
  <r>
    <s v="tt0108796"/>
    <s v="Harry Enfield and Chums"/>
    <n v="3608"/>
    <n v="7.5"/>
    <n v="3574"/>
    <x v="8996"/>
  </r>
  <r>
    <s v="tt0108796"/>
    <s v="Harry Enfield and Chums"/>
    <n v="3608"/>
    <n v="7.5"/>
    <n v="3574"/>
    <x v="10666"/>
  </r>
  <r>
    <s v="tt0108796"/>
    <s v="Harry Enfield and Chums"/>
    <n v="3608"/>
    <n v="7.5"/>
    <n v="3574"/>
    <x v="24010"/>
  </r>
  <r>
    <s v="tt0108796"/>
    <s v="Harry Enfield and Chums"/>
    <n v="3608"/>
    <n v="7.5"/>
    <n v="3574"/>
    <x v="13410"/>
  </r>
  <r>
    <s v="tt0108796"/>
    <s v="Harry Enfield and Chums"/>
    <n v="3608"/>
    <n v="7.5"/>
    <n v="3574"/>
    <x v="24011"/>
  </r>
  <r>
    <s v="tt15198870"/>
    <s v="The Leopard"/>
    <n v="3609"/>
    <n v="7.5"/>
    <n v="3570"/>
    <x v="24012"/>
  </r>
  <r>
    <s v="tt15198870"/>
    <s v="The Leopard"/>
    <n v="3609"/>
    <n v="7.5"/>
    <n v="3570"/>
    <x v="8868"/>
  </r>
  <r>
    <s v="tt15198870"/>
    <s v="The Leopard"/>
    <n v="3609"/>
    <n v="7.5"/>
    <n v="3570"/>
    <x v="24013"/>
  </r>
  <r>
    <s v="tt14155746"/>
    <s v="Toast of Tinseltown"/>
    <n v="3610"/>
    <n v="7.4"/>
    <n v="3569"/>
    <x v="10868"/>
  </r>
  <r>
    <s v="tt14155746"/>
    <s v="Toast of Tinseltown"/>
    <n v="3610"/>
    <n v="7.4"/>
    <n v="3569"/>
    <x v="2701"/>
  </r>
  <r>
    <s v="tt11279726"/>
    <s v="Assalamualaikum Calon Imam"/>
    <n v="3611"/>
    <n v="7.6"/>
    <n v="3563"/>
    <x v="24014"/>
  </r>
  <r>
    <s v="tt11279726"/>
    <s v="Assalamualaikum Calon Imam"/>
    <n v="3611"/>
    <n v="7.6"/>
    <n v="3563"/>
    <x v="24015"/>
  </r>
  <r>
    <s v="tt11279726"/>
    <s v="Assalamualaikum Calon Imam"/>
    <n v="3611"/>
    <n v="7.6"/>
    <n v="3563"/>
    <x v="24016"/>
  </r>
  <r>
    <s v="tt11279726"/>
    <s v="Assalamualaikum Calon Imam"/>
    <n v="3611"/>
    <n v="7.6"/>
    <n v="3563"/>
    <x v="24017"/>
  </r>
  <r>
    <s v="tt9498102"/>
    <s v="Rust Valley Restorers"/>
    <n v="3612"/>
    <n v="7.7"/>
    <n v="3562"/>
    <x v="24018"/>
  </r>
  <r>
    <s v="tt9498102"/>
    <s v="Rust Valley Restorers"/>
    <n v="3612"/>
    <n v="7.7"/>
    <n v="3562"/>
    <x v="24019"/>
  </r>
  <r>
    <s v="tt9498102"/>
    <s v="Rust Valley Restorers"/>
    <n v="3612"/>
    <n v="7.7"/>
    <n v="3562"/>
    <x v="24020"/>
  </r>
  <r>
    <s v="tt9498102"/>
    <s v="Rust Valley Restorers"/>
    <n v="3612"/>
    <n v="7.7"/>
    <n v="3562"/>
    <x v="24021"/>
  </r>
  <r>
    <s v="tt9498102"/>
    <s v="Rust Valley Restorers"/>
    <n v="3612"/>
    <n v="7.7"/>
    <n v="3562"/>
    <x v="24022"/>
  </r>
  <r>
    <s v="tt9498102"/>
    <s v="Rust Valley Restorers"/>
    <n v="3612"/>
    <n v="7.7"/>
    <n v="3562"/>
    <x v="24023"/>
  </r>
  <r>
    <s v="tt9498102"/>
    <s v="Rust Valley Restorers"/>
    <n v="3612"/>
    <n v="7.7"/>
    <n v="3562"/>
    <x v="24024"/>
  </r>
  <r>
    <s v="tt9498102"/>
    <s v="Rust Valley Restorers"/>
    <n v="3612"/>
    <n v="7.7"/>
    <n v="3562"/>
    <x v="24025"/>
  </r>
  <r>
    <s v="tt9498102"/>
    <s v="Rust Valley Restorers"/>
    <n v="3612"/>
    <n v="7.7"/>
    <n v="3562"/>
    <x v="24026"/>
  </r>
  <r>
    <s v="tt0113483"/>
    <s v="Joseph"/>
    <n v="3614"/>
    <n v="7.6"/>
    <n v="3556"/>
    <x v="24027"/>
  </r>
  <r>
    <s v="tt0113483"/>
    <s v="Joseph"/>
    <n v="3614"/>
    <n v="7.6"/>
    <n v="3556"/>
    <x v="24028"/>
  </r>
  <r>
    <s v="tt0220238"/>
    <s v="The Invisible Man"/>
    <n v="3615"/>
    <n v="7.4"/>
    <n v="3548"/>
    <x v="6712"/>
  </r>
  <r>
    <s v="tt0220238"/>
    <s v="The Invisible Man"/>
    <n v="3615"/>
    <n v="7.4"/>
    <n v="3548"/>
    <x v="2969"/>
  </r>
  <r>
    <s v="tt0220238"/>
    <s v="The Invisible Man"/>
    <n v="3615"/>
    <n v="7.4"/>
    <n v="3548"/>
    <x v="11773"/>
  </r>
  <r>
    <s v="tt0220238"/>
    <s v="The Invisible Man"/>
    <n v="3615"/>
    <n v="7.4"/>
    <n v="3548"/>
    <x v="24029"/>
  </r>
  <r>
    <s v="tt0220238"/>
    <s v="The Invisible Man"/>
    <n v="3615"/>
    <n v="7.4"/>
    <n v="3548"/>
    <x v="21827"/>
  </r>
  <r>
    <s v="tt0220238"/>
    <s v="The Invisible Man"/>
    <n v="3615"/>
    <n v="7.4"/>
    <n v="3548"/>
    <x v="4476"/>
  </r>
  <r>
    <s v="tt0220238"/>
    <s v="The Invisible Man"/>
    <n v="3615"/>
    <n v="7.4"/>
    <n v="3548"/>
    <x v="4477"/>
  </r>
  <r>
    <s v="tt0220238"/>
    <s v="The Invisible Man"/>
    <n v="3615"/>
    <n v="7.4"/>
    <n v="3548"/>
    <x v="24030"/>
  </r>
  <r>
    <s v="tt0220238"/>
    <s v="The Invisible Man"/>
    <n v="3615"/>
    <n v="7.4"/>
    <n v="3548"/>
    <x v="8097"/>
  </r>
  <r>
    <s v="tt0220238"/>
    <s v="The Invisible Man"/>
    <n v="3615"/>
    <n v="7.4"/>
    <n v="3548"/>
    <x v="5210"/>
  </r>
  <r>
    <s v="tt0220238"/>
    <s v="The Invisible Man"/>
    <n v="3615"/>
    <n v="7.4"/>
    <n v="3548"/>
    <x v="24031"/>
  </r>
  <r>
    <s v="tt0220238"/>
    <s v="The Invisible Man"/>
    <n v="3615"/>
    <n v="7.4"/>
    <n v="3548"/>
    <x v="4478"/>
  </r>
  <r>
    <s v="tt0220238"/>
    <s v="The Invisible Man"/>
    <n v="3615"/>
    <n v="7.4"/>
    <n v="3548"/>
    <x v="2402"/>
  </r>
  <r>
    <s v="tt0220238"/>
    <s v="The Invisible Man"/>
    <n v="3615"/>
    <n v="7.4"/>
    <n v="3548"/>
    <x v="22262"/>
  </r>
  <r>
    <s v="tt0220238"/>
    <s v="The Invisible Man"/>
    <n v="3615"/>
    <n v="7.4"/>
    <n v="3548"/>
    <x v="16600"/>
  </r>
  <r>
    <s v="tt0220238"/>
    <s v="The Invisible Man"/>
    <n v="3615"/>
    <n v="7.4"/>
    <n v="3548"/>
    <x v="24032"/>
  </r>
  <r>
    <s v="tt0220238"/>
    <s v="The Invisible Man"/>
    <n v="3615"/>
    <n v="7.4"/>
    <n v="3548"/>
    <x v="4472"/>
  </r>
  <r>
    <s v="tt0220238"/>
    <s v="The Invisible Man"/>
    <n v="3615"/>
    <n v="7.4"/>
    <n v="3548"/>
    <x v="11493"/>
  </r>
  <r>
    <s v="tt0220238"/>
    <s v="The Invisible Man"/>
    <n v="3615"/>
    <n v="7.4"/>
    <n v="3548"/>
    <x v="2996"/>
  </r>
  <r>
    <s v="tt0220238"/>
    <s v="The Invisible Man"/>
    <n v="3615"/>
    <n v="7.4"/>
    <n v="3548"/>
    <x v="20503"/>
  </r>
  <r>
    <s v="tt0220238"/>
    <s v="The Invisible Man"/>
    <n v="3615"/>
    <n v="7.4"/>
    <n v="3548"/>
    <x v="8273"/>
  </r>
  <r>
    <s v="tt0220238"/>
    <s v="The Invisible Man"/>
    <n v="3615"/>
    <n v="7.4"/>
    <n v="3548"/>
    <x v="24033"/>
  </r>
  <r>
    <s v="tt1578258"/>
    <s v="Detroit 1-8-7"/>
    <n v="3616"/>
    <n v="7.6"/>
    <n v="3545"/>
    <x v="17472"/>
  </r>
  <r>
    <s v="tt1578258"/>
    <s v="Detroit 1-8-7"/>
    <n v="3616"/>
    <n v="7.6"/>
    <n v="3545"/>
    <x v="8268"/>
  </r>
  <r>
    <s v="tt1578258"/>
    <s v="Detroit 1-8-7"/>
    <n v="3616"/>
    <n v="7.6"/>
    <n v="3545"/>
    <x v="3299"/>
  </r>
  <r>
    <s v="tt1578258"/>
    <s v="Detroit 1-8-7"/>
    <n v="3616"/>
    <n v="7.6"/>
    <n v="3545"/>
    <x v="5268"/>
  </r>
  <r>
    <s v="tt1578258"/>
    <s v="Detroit 1-8-7"/>
    <n v="3616"/>
    <n v="7.6"/>
    <n v="3545"/>
    <x v="4460"/>
  </r>
  <r>
    <s v="tt1578258"/>
    <s v="Detroit 1-8-7"/>
    <n v="3616"/>
    <n v="7.6"/>
    <n v="3545"/>
    <x v="7228"/>
  </r>
  <r>
    <s v="tt1578258"/>
    <s v="Detroit 1-8-7"/>
    <n v="3616"/>
    <n v="7.6"/>
    <n v="3545"/>
    <x v="5751"/>
  </r>
  <r>
    <s v="tt1578258"/>
    <s v="Detroit 1-8-7"/>
    <n v="3616"/>
    <n v="7.6"/>
    <n v="3545"/>
    <x v="8319"/>
  </r>
  <r>
    <s v="tt1578258"/>
    <s v="Detroit 1-8-7"/>
    <n v="3616"/>
    <n v="7.6"/>
    <n v="3545"/>
    <x v="18190"/>
  </r>
  <r>
    <s v="tt1578258"/>
    <s v="Detroit 1-8-7"/>
    <n v="3616"/>
    <n v="7.6"/>
    <n v="3545"/>
    <x v="24034"/>
  </r>
  <r>
    <s v="tt0106014"/>
    <s v="Goodnight Sweetheart"/>
    <n v="3617"/>
    <n v="7.4"/>
    <n v="3543"/>
    <x v="24035"/>
  </r>
  <r>
    <s v="tt0106014"/>
    <s v="Goodnight Sweetheart"/>
    <n v="3617"/>
    <n v="7.4"/>
    <n v="3543"/>
    <x v="3137"/>
  </r>
  <r>
    <s v="tt0106014"/>
    <s v="Goodnight Sweetheart"/>
    <n v="3617"/>
    <n v="7.4"/>
    <n v="3543"/>
    <x v="24036"/>
  </r>
  <r>
    <s v="tt0106014"/>
    <s v="Goodnight Sweetheart"/>
    <n v="3617"/>
    <n v="7.4"/>
    <n v="3543"/>
    <x v="24037"/>
  </r>
  <r>
    <s v="tt0106014"/>
    <s v="Goodnight Sweetheart"/>
    <n v="3617"/>
    <n v="7.4"/>
    <n v="3543"/>
    <x v="24038"/>
  </r>
  <r>
    <s v="tt0106014"/>
    <s v="Goodnight Sweetheart"/>
    <n v="3617"/>
    <n v="7.4"/>
    <n v="3543"/>
    <x v="24039"/>
  </r>
  <r>
    <s v="tt0106014"/>
    <s v="Goodnight Sweetheart"/>
    <n v="3617"/>
    <n v="7.4"/>
    <n v="3543"/>
    <x v="24040"/>
  </r>
  <r>
    <s v="tt0106014"/>
    <s v="Goodnight Sweetheart"/>
    <n v="3617"/>
    <n v="7.4"/>
    <n v="3543"/>
    <x v="4067"/>
  </r>
  <r>
    <s v="tt0106014"/>
    <s v="Goodnight Sweetheart"/>
    <n v="3617"/>
    <n v="7.4"/>
    <n v="3543"/>
    <x v="24041"/>
  </r>
  <r>
    <s v="tt1210820"/>
    <s v="The Long Road Home"/>
    <n v="3618"/>
    <n v="7.4"/>
    <n v="3543"/>
    <x v="24042"/>
  </r>
  <r>
    <s v="tt1210820"/>
    <s v="The Long Road Home"/>
    <n v="3618"/>
    <n v="7.4"/>
    <n v="3543"/>
    <x v="24043"/>
  </r>
  <r>
    <s v="tt1210820"/>
    <s v="The Long Road Home"/>
    <n v="3618"/>
    <n v="7.4"/>
    <n v="3543"/>
    <x v="2421"/>
  </r>
  <r>
    <s v="tt1210820"/>
    <s v="The Long Road Home"/>
    <n v="3618"/>
    <n v="7.4"/>
    <n v="3543"/>
    <x v="13946"/>
  </r>
  <r>
    <s v="tt1210820"/>
    <s v="The Long Road Home"/>
    <n v="3618"/>
    <n v="7.4"/>
    <n v="3543"/>
    <x v="7219"/>
  </r>
  <r>
    <s v="tt1210820"/>
    <s v="The Long Road Home"/>
    <n v="3618"/>
    <n v="7.4"/>
    <n v="3543"/>
    <x v="12220"/>
  </r>
  <r>
    <s v="tt1210820"/>
    <s v="The Long Road Home"/>
    <n v="3618"/>
    <n v="7.4"/>
    <n v="3543"/>
    <x v="3711"/>
  </r>
  <r>
    <s v="tt16755706"/>
    <s v="Lycoris Recoil"/>
    <n v="3619"/>
    <n v="7.6"/>
    <n v="3525"/>
    <x v="24044"/>
  </r>
  <r>
    <s v="tt16755706"/>
    <s v="Lycoris Recoil"/>
    <n v="3619"/>
    <n v="7.6"/>
    <n v="3525"/>
    <x v="24045"/>
  </r>
  <r>
    <s v="tt16755706"/>
    <s v="Lycoris Recoil"/>
    <n v="3619"/>
    <n v="7.6"/>
    <n v="3525"/>
    <x v="24046"/>
  </r>
  <r>
    <s v="tt1127205"/>
    <s v="The Diary of Anne Frank"/>
    <n v="3620"/>
    <n v="7.5"/>
    <n v="3515"/>
    <x v="908"/>
  </r>
  <r>
    <s v="tt1127205"/>
    <s v="The Diary of Anne Frank"/>
    <n v="3620"/>
    <n v="7.5"/>
    <n v="3515"/>
    <x v="24047"/>
  </r>
  <r>
    <s v="tt12694046"/>
    <s v="The Innocents"/>
    <n v="3621"/>
    <n v="7.6"/>
    <n v="3511"/>
    <x v="24048"/>
  </r>
  <r>
    <s v="tt12694046"/>
    <s v="The Innocents"/>
    <n v="3621"/>
    <n v="7.6"/>
    <n v="3511"/>
    <x v="24049"/>
  </r>
  <r>
    <s v="tt12694046"/>
    <s v="The Innocents"/>
    <n v="3621"/>
    <n v="7.6"/>
    <n v="3511"/>
    <x v="24050"/>
  </r>
  <r>
    <s v="tt3585270"/>
    <s v="Chasing Shadows"/>
    <n v="3622"/>
    <n v="7.4"/>
    <n v="3510"/>
    <x v="5708"/>
  </r>
  <r>
    <s v="tt4642170"/>
    <s v="Con Man"/>
    <n v="3623"/>
    <n v="7.7"/>
    <n v="3506"/>
    <x v="24051"/>
  </r>
  <r>
    <s v="tt4642170"/>
    <s v="Con Man"/>
    <n v="3623"/>
    <n v="7.7"/>
    <n v="3506"/>
    <x v="24052"/>
  </r>
  <r>
    <s v="tt4642170"/>
    <s v="Con Man"/>
    <n v="3623"/>
    <n v="7.7"/>
    <n v="3506"/>
    <x v="24053"/>
  </r>
  <r>
    <s v="tt4642170"/>
    <s v="Con Man"/>
    <n v="3623"/>
    <n v="7.7"/>
    <n v="3506"/>
    <x v="24054"/>
  </r>
  <r>
    <s v="tt0147760"/>
    <s v="Dalziel and Pascoe"/>
    <n v="3624"/>
    <n v="7.4"/>
    <n v="3505"/>
    <x v="24055"/>
  </r>
  <r>
    <s v="tt0147760"/>
    <s v="Dalziel and Pascoe"/>
    <n v="3624"/>
    <n v="7.4"/>
    <n v="3505"/>
    <x v="8512"/>
  </r>
  <r>
    <s v="tt0147760"/>
    <s v="Dalziel and Pascoe"/>
    <n v="3624"/>
    <n v="7.4"/>
    <n v="3505"/>
    <x v="9213"/>
  </r>
  <r>
    <s v="tt0147760"/>
    <s v="Dalziel and Pascoe"/>
    <n v="3624"/>
    <n v="7.4"/>
    <n v="3505"/>
    <x v="13638"/>
  </r>
  <r>
    <s v="tt0147760"/>
    <s v="Dalziel and Pascoe"/>
    <n v="3624"/>
    <n v="7.4"/>
    <n v="3505"/>
    <x v="12592"/>
  </r>
  <r>
    <s v="tt0147760"/>
    <s v="Dalziel and Pascoe"/>
    <n v="3624"/>
    <n v="7.4"/>
    <n v="3505"/>
    <x v="3417"/>
  </r>
  <r>
    <s v="tt0147760"/>
    <s v="Dalziel and Pascoe"/>
    <n v="3624"/>
    <n v="7.4"/>
    <n v="3505"/>
    <x v="5448"/>
  </r>
  <r>
    <s v="tt0147760"/>
    <s v="Dalziel and Pascoe"/>
    <n v="3624"/>
    <n v="7.4"/>
    <n v="3505"/>
    <x v="24056"/>
  </r>
  <r>
    <s v="tt0147760"/>
    <s v="Dalziel and Pascoe"/>
    <n v="3624"/>
    <n v="7.4"/>
    <n v="3505"/>
    <x v="5445"/>
  </r>
  <r>
    <s v="tt0147760"/>
    <s v="Dalziel and Pascoe"/>
    <n v="3624"/>
    <n v="7.4"/>
    <n v="3505"/>
    <x v="24057"/>
  </r>
  <r>
    <s v="tt0147760"/>
    <s v="Dalziel and Pascoe"/>
    <n v="3624"/>
    <n v="7.4"/>
    <n v="3505"/>
    <x v="24058"/>
  </r>
  <r>
    <s v="tt0147760"/>
    <s v="Dalziel and Pascoe"/>
    <n v="3624"/>
    <n v="7.4"/>
    <n v="3505"/>
    <x v="8529"/>
  </r>
  <r>
    <s v="tt0147760"/>
    <s v="Dalziel and Pascoe"/>
    <n v="3624"/>
    <n v="7.4"/>
    <n v="3505"/>
    <x v="24059"/>
  </r>
  <r>
    <s v="tt0147760"/>
    <s v="Dalziel and Pascoe"/>
    <n v="3624"/>
    <n v="7.4"/>
    <n v="3505"/>
    <x v="24060"/>
  </r>
  <r>
    <s v="tt0147760"/>
    <s v="Dalziel and Pascoe"/>
    <n v="3624"/>
    <n v="7.4"/>
    <n v="3505"/>
    <x v="9088"/>
  </r>
  <r>
    <s v="tt0147760"/>
    <s v="Dalziel and Pascoe"/>
    <n v="3624"/>
    <n v="7.4"/>
    <n v="3505"/>
    <x v="8515"/>
  </r>
  <r>
    <s v="tt0147760"/>
    <s v="Dalziel and Pascoe"/>
    <n v="3624"/>
    <n v="7.4"/>
    <n v="3505"/>
    <x v="18705"/>
  </r>
  <r>
    <s v="tt0147760"/>
    <s v="Dalziel and Pascoe"/>
    <n v="3624"/>
    <n v="7.4"/>
    <n v="3505"/>
    <x v="24061"/>
  </r>
  <r>
    <s v="tt0147760"/>
    <s v="Dalziel and Pascoe"/>
    <n v="3624"/>
    <n v="7.4"/>
    <n v="3505"/>
    <x v="24062"/>
  </r>
  <r>
    <s v="tt0147760"/>
    <s v="Dalziel and Pascoe"/>
    <n v="3624"/>
    <n v="7.4"/>
    <n v="3505"/>
    <x v="7346"/>
  </r>
  <r>
    <s v="tt0147760"/>
    <s v="Dalziel and Pascoe"/>
    <n v="3624"/>
    <n v="7.4"/>
    <n v="3505"/>
    <x v="24063"/>
  </r>
  <r>
    <s v="tt0147760"/>
    <s v="Dalziel and Pascoe"/>
    <n v="3624"/>
    <n v="7.4"/>
    <n v="3505"/>
    <x v="12597"/>
  </r>
  <r>
    <s v="tt0147760"/>
    <s v="Dalziel and Pascoe"/>
    <n v="3624"/>
    <n v="7.4"/>
    <n v="3505"/>
    <x v="24064"/>
  </r>
  <r>
    <s v="tt0147760"/>
    <s v="Dalziel and Pascoe"/>
    <n v="3624"/>
    <n v="7.4"/>
    <n v="3505"/>
    <x v="24065"/>
  </r>
  <r>
    <s v="tt0147760"/>
    <s v="Dalziel and Pascoe"/>
    <n v="3624"/>
    <n v="7.4"/>
    <n v="3505"/>
    <x v="15066"/>
  </r>
  <r>
    <s v="tt0147760"/>
    <s v="Dalziel and Pascoe"/>
    <n v="3624"/>
    <n v="7.4"/>
    <n v="3505"/>
    <x v="12596"/>
  </r>
  <r>
    <s v="tt0147760"/>
    <s v="Dalziel and Pascoe"/>
    <n v="3624"/>
    <n v="7.4"/>
    <n v="3505"/>
    <x v="9084"/>
  </r>
  <r>
    <s v="tt0147760"/>
    <s v="Dalziel and Pascoe"/>
    <n v="3624"/>
    <n v="7.4"/>
    <n v="3505"/>
    <x v="23817"/>
  </r>
  <r>
    <s v="tt0147760"/>
    <s v="Dalziel and Pascoe"/>
    <n v="3624"/>
    <n v="7.4"/>
    <n v="3505"/>
    <x v="24066"/>
  </r>
  <r>
    <s v="tt0147760"/>
    <s v="Dalziel and Pascoe"/>
    <n v="3624"/>
    <n v="7.4"/>
    <n v="3505"/>
    <x v="11115"/>
  </r>
  <r>
    <s v="tt0147760"/>
    <s v="Dalziel and Pascoe"/>
    <n v="3624"/>
    <n v="7.4"/>
    <n v="3505"/>
    <x v="9721"/>
  </r>
  <r>
    <s v="tt0086798"/>
    <s v="Shaka Zulu"/>
    <n v="3625"/>
    <n v="7.7"/>
    <n v="3497"/>
    <x v="24067"/>
  </r>
  <r>
    <s v="tt0086798"/>
    <s v="Shaka Zulu"/>
    <n v="3625"/>
    <n v="7.7"/>
    <n v="3497"/>
    <x v="24068"/>
  </r>
  <r>
    <s v="tt0058800"/>
    <s v="F Troop"/>
    <n v="3626"/>
    <n v="7.4"/>
    <n v="3494"/>
    <x v="3186"/>
  </r>
  <r>
    <s v="tt0058800"/>
    <s v="F Troop"/>
    <n v="3626"/>
    <n v="7.4"/>
    <n v="3494"/>
    <x v="6640"/>
  </r>
  <r>
    <s v="tt0058800"/>
    <s v="F Troop"/>
    <n v="3626"/>
    <n v="7.4"/>
    <n v="3494"/>
    <x v="6646"/>
  </r>
  <r>
    <s v="tt0058800"/>
    <s v="F Troop"/>
    <n v="3626"/>
    <n v="7.4"/>
    <n v="3494"/>
    <x v="6629"/>
  </r>
  <r>
    <s v="tt0058800"/>
    <s v="F Troop"/>
    <n v="3626"/>
    <n v="7.4"/>
    <n v="3494"/>
    <x v="8902"/>
  </r>
  <r>
    <s v="tt0058800"/>
    <s v="F Troop"/>
    <n v="3626"/>
    <n v="7.4"/>
    <n v="3494"/>
    <x v="6531"/>
  </r>
  <r>
    <s v="tt0058800"/>
    <s v="F Troop"/>
    <n v="3626"/>
    <n v="7.4"/>
    <n v="3494"/>
    <x v="6532"/>
  </r>
  <r>
    <s v="tt0058800"/>
    <s v="F Troop"/>
    <n v="3626"/>
    <n v="7.4"/>
    <n v="3494"/>
    <x v="3174"/>
  </r>
  <r>
    <s v="tt0058800"/>
    <s v="F Troop"/>
    <n v="3626"/>
    <n v="7.4"/>
    <n v="3494"/>
    <x v="19388"/>
  </r>
  <r>
    <s v="tt0058800"/>
    <s v="F Troop"/>
    <n v="3626"/>
    <n v="7.4"/>
    <n v="3494"/>
    <x v="6638"/>
  </r>
  <r>
    <s v="tt0058800"/>
    <s v="F Troop"/>
    <n v="3626"/>
    <n v="7.4"/>
    <n v="3494"/>
    <x v="6624"/>
  </r>
  <r>
    <s v="tt0058800"/>
    <s v="F Troop"/>
    <n v="3626"/>
    <n v="7.4"/>
    <n v="3494"/>
    <x v="7963"/>
  </r>
  <r>
    <s v="tt0058800"/>
    <s v="F Troop"/>
    <n v="3626"/>
    <n v="7.4"/>
    <n v="3494"/>
    <x v="7965"/>
  </r>
  <r>
    <s v="tt0058800"/>
    <s v="F Troop"/>
    <n v="3626"/>
    <n v="7.4"/>
    <n v="3494"/>
    <x v="7959"/>
  </r>
  <r>
    <s v="tt0058800"/>
    <s v="F Troop"/>
    <n v="3626"/>
    <n v="7.4"/>
    <n v="3494"/>
    <x v="5394"/>
  </r>
  <r>
    <s v="tt0058800"/>
    <s v="F Troop"/>
    <n v="3626"/>
    <n v="7.4"/>
    <n v="3494"/>
    <x v="24069"/>
  </r>
  <r>
    <s v="tt0058800"/>
    <s v="F Troop"/>
    <n v="3626"/>
    <n v="7.4"/>
    <n v="3494"/>
    <x v="17229"/>
  </r>
  <r>
    <s v="tt0058800"/>
    <s v="F Troop"/>
    <n v="3626"/>
    <n v="7.4"/>
    <n v="3494"/>
    <x v="6550"/>
  </r>
  <r>
    <s v="tt0058800"/>
    <s v="F Troop"/>
    <n v="3626"/>
    <n v="7.4"/>
    <n v="3494"/>
    <x v="12336"/>
  </r>
  <r>
    <s v="tt0058800"/>
    <s v="F Troop"/>
    <n v="3626"/>
    <n v="7.4"/>
    <n v="3494"/>
    <x v="12337"/>
  </r>
  <r>
    <s v="tt10174244"/>
    <s v="Afsos"/>
    <n v="3627"/>
    <n v="7.5"/>
    <n v="3492"/>
    <x v="24070"/>
  </r>
  <r>
    <s v="tt10174244"/>
    <s v="Afsos"/>
    <n v="3627"/>
    <n v="7.5"/>
    <n v="3492"/>
    <x v="24071"/>
  </r>
  <r>
    <s v="tt10174244"/>
    <s v="Afsos"/>
    <n v="3627"/>
    <n v="7.5"/>
    <n v="3492"/>
    <x v="24072"/>
  </r>
  <r>
    <s v="tt10174244"/>
    <s v="Afsos"/>
    <n v="3627"/>
    <n v="7.5"/>
    <n v="3492"/>
    <x v="24073"/>
  </r>
  <r>
    <s v="tt5764332"/>
    <s v="Doctors"/>
    <n v="3628"/>
    <n v="7.6"/>
    <n v="3489"/>
    <x v="24074"/>
  </r>
  <r>
    <s v="tt11455654"/>
    <s v="Dead Mountain"/>
    <n v="3629"/>
    <n v="7.6"/>
    <n v="3481"/>
    <x v="24075"/>
  </r>
  <r>
    <s v="tt11455654"/>
    <s v="Dead Mountain"/>
    <n v="3629"/>
    <n v="7.6"/>
    <n v="3481"/>
    <x v="24076"/>
  </r>
  <r>
    <s v="tt11455654"/>
    <s v="Dead Mountain"/>
    <n v="3629"/>
    <n v="7.6"/>
    <n v="3481"/>
    <x v="24077"/>
  </r>
  <r>
    <s v="tt14691616"/>
    <s v="Bulgasal"/>
    <n v="3630"/>
    <n v="7.4"/>
    <n v="3469"/>
    <x v="20246"/>
  </r>
  <r>
    <s v="tt14691616"/>
    <s v="Bulgasal"/>
    <n v="3630"/>
    <n v="7.4"/>
    <n v="3469"/>
    <x v="20247"/>
  </r>
  <r>
    <s v="tt1334430"/>
    <s v="Battlestar Galactica: Razor Flashbacks"/>
    <n v="3631"/>
    <n v="7.5"/>
    <n v="3461"/>
    <x v="1291"/>
  </r>
  <r>
    <s v="tt1334430"/>
    <s v="Battlestar Galactica: Razor Flashbacks"/>
    <n v="3631"/>
    <n v="7.5"/>
    <n v="3461"/>
    <x v="1287"/>
  </r>
  <r>
    <s v="tt1334430"/>
    <s v="Battlestar Galactica: Razor Flashbacks"/>
    <n v="3631"/>
    <n v="7.5"/>
    <n v="3461"/>
    <x v="1293"/>
  </r>
  <r>
    <s v="tt5292622"/>
    <s v="When We Rise"/>
    <n v="3633"/>
    <n v="7.5"/>
    <n v="3459"/>
    <x v="12211"/>
  </r>
  <r>
    <s v="tt5292622"/>
    <s v="When We Rise"/>
    <n v="3633"/>
    <n v="7.5"/>
    <n v="3459"/>
    <x v="24078"/>
  </r>
  <r>
    <s v="tt5292622"/>
    <s v="When We Rise"/>
    <n v="3633"/>
    <n v="7.5"/>
    <n v="3459"/>
    <x v="8140"/>
  </r>
  <r>
    <s v="tt5292622"/>
    <s v="When We Rise"/>
    <n v="3633"/>
    <n v="7.5"/>
    <n v="3459"/>
    <x v="662"/>
  </r>
  <r>
    <s v="tt5292622"/>
    <s v="When We Rise"/>
    <n v="3633"/>
    <n v="7.5"/>
    <n v="3459"/>
    <x v="17257"/>
  </r>
  <r>
    <s v="tt5292622"/>
    <s v="When We Rise"/>
    <n v="3633"/>
    <n v="7.5"/>
    <n v="3459"/>
    <x v="8570"/>
  </r>
  <r>
    <s v="tt5292622"/>
    <s v="When We Rise"/>
    <n v="3633"/>
    <n v="7.5"/>
    <n v="3459"/>
    <x v="885"/>
  </r>
  <r>
    <s v="tt5292622"/>
    <s v="When We Rise"/>
    <n v="3633"/>
    <n v="7.5"/>
    <n v="3459"/>
    <x v="8308"/>
  </r>
  <r>
    <s v="tt0300879"/>
    <s v="The Way We Live Now"/>
    <n v="3635"/>
    <n v="7.6"/>
    <n v="3455"/>
    <x v="862"/>
  </r>
  <r>
    <s v="tt0300879"/>
    <s v="The Way We Live Now"/>
    <n v="3635"/>
    <n v="7.6"/>
    <n v="3455"/>
    <x v="24079"/>
  </r>
  <r>
    <s v="tt4338336"/>
    <s v="X Company"/>
    <n v="3636"/>
    <n v="7.6"/>
    <n v="3452"/>
    <x v="12318"/>
  </r>
  <r>
    <s v="tt4338336"/>
    <s v="X Company"/>
    <n v="3636"/>
    <n v="7.6"/>
    <n v="3452"/>
    <x v="12319"/>
  </r>
  <r>
    <s v="tt4338336"/>
    <s v="X Company"/>
    <n v="3636"/>
    <n v="7.6"/>
    <n v="3452"/>
    <x v="12320"/>
  </r>
  <r>
    <s v="tt4338336"/>
    <s v="X Company"/>
    <n v="3636"/>
    <n v="7.6"/>
    <n v="3452"/>
    <x v="12151"/>
  </r>
  <r>
    <s v="tt4338336"/>
    <s v="X Company"/>
    <n v="3636"/>
    <n v="7.6"/>
    <n v="3452"/>
    <x v="24080"/>
  </r>
  <r>
    <s v="tt4338336"/>
    <s v="X Company"/>
    <n v="3636"/>
    <n v="7.6"/>
    <n v="3452"/>
    <x v="24081"/>
  </r>
  <r>
    <s v="tt4338336"/>
    <s v="X Company"/>
    <n v="3636"/>
    <n v="7.6"/>
    <n v="3452"/>
    <x v="3005"/>
  </r>
  <r>
    <s v="tt4338336"/>
    <s v="X Company"/>
    <n v="3636"/>
    <n v="7.6"/>
    <n v="3452"/>
    <x v="14093"/>
  </r>
  <r>
    <s v="tt4338336"/>
    <s v="X Company"/>
    <n v="3636"/>
    <n v="7.6"/>
    <n v="3452"/>
    <x v="14536"/>
  </r>
  <r>
    <s v="tt4338336"/>
    <s v="X Company"/>
    <n v="3636"/>
    <n v="7.6"/>
    <n v="3452"/>
    <x v="14263"/>
  </r>
  <r>
    <s v="tt4338336"/>
    <s v="X Company"/>
    <n v="3636"/>
    <n v="7.6"/>
    <n v="3452"/>
    <x v="15479"/>
  </r>
  <r>
    <s v="tt4338336"/>
    <s v="X Company"/>
    <n v="3636"/>
    <n v="7.6"/>
    <n v="3452"/>
    <x v="7720"/>
  </r>
  <r>
    <s v="tt4338336"/>
    <s v="X Company"/>
    <n v="3636"/>
    <n v="7.6"/>
    <n v="3452"/>
    <x v="7730"/>
  </r>
  <r>
    <s v="tt0055689"/>
    <s v="McHale's Navy"/>
    <n v="3637"/>
    <n v="7.4"/>
    <n v="3448"/>
    <x v="11216"/>
  </r>
  <r>
    <s v="tt0055689"/>
    <s v="McHale's Navy"/>
    <n v="3637"/>
    <n v="7.4"/>
    <n v="3448"/>
    <x v="6656"/>
  </r>
  <r>
    <s v="tt0055689"/>
    <s v="McHale's Navy"/>
    <n v="3637"/>
    <n v="7.4"/>
    <n v="3448"/>
    <x v="6657"/>
  </r>
  <r>
    <s v="tt0055689"/>
    <s v="McHale's Navy"/>
    <n v="3637"/>
    <n v="7.4"/>
    <n v="3448"/>
    <x v="24082"/>
  </r>
  <r>
    <s v="tt0055689"/>
    <s v="McHale's Navy"/>
    <n v="3637"/>
    <n v="7.4"/>
    <n v="3448"/>
    <x v="7961"/>
  </r>
  <r>
    <s v="tt0055689"/>
    <s v="McHale's Navy"/>
    <n v="3637"/>
    <n v="7.4"/>
    <n v="3448"/>
    <x v="3025"/>
  </r>
  <r>
    <s v="tt0055689"/>
    <s v="McHale's Navy"/>
    <n v="3637"/>
    <n v="7.4"/>
    <n v="3448"/>
    <x v="11235"/>
  </r>
  <r>
    <s v="tt0055689"/>
    <s v="McHale's Navy"/>
    <n v="3637"/>
    <n v="7.4"/>
    <n v="3448"/>
    <x v="7888"/>
  </r>
  <r>
    <s v="tt0055689"/>
    <s v="McHale's Navy"/>
    <n v="3637"/>
    <n v="7.4"/>
    <n v="3448"/>
    <x v="6640"/>
  </r>
  <r>
    <s v="tt0055689"/>
    <s v="McHale's Navy"/>
    <n v="3637"/>
    <n v="7.4"/>
    <n v="3448"/>
    <x v="24083"/>
  </r>
  <r>
    <s v="tt0055689"/>
    <s v="McHale's Navy"/>
    <n v="3637"/>
    <n v="7.4"/>
    <n v="3448"/>
    <x v="5827"/>
  </r>
  <r>
    <s v="tt0055689"/>
    <s v="McHale's Navy"/>
    <n v="3637"/>
    <n v="7.4"/>
    <n v="3448"/>
    <x v="24084"/>
  </r>
  <r>
    <s v="tt0055689"/>
    <s v="McHale's Navy"/>
    <n v="3637"/>
    <n v="7.4"/>
    <n v="3448"/>
    <x v="4999"/>
  </r>
  <r>
    <s v="tt0055689"/>
    <s v="McHale's Navy"/>
    <n v="3637"/>
    <n v="7.4"/>
    <n v="3448"/>
    <x v="24085"/>
  </r>
  <r>
    <s v="tt0055689"/>
    <s v="McHale's Navy"/>
    <n v="3637"/>
    <n v="7.4"/>
    <n v="3448"/>
    <x v="13607"/>
  </r>
  <r>
    <s v="tt0055689"/>
    <s v="McHale's Navy"/>
    <n v="3637"/>
    <n v="7.4"/>
    <n v="3448"/>
    <x v="14502"/>
  </r>
  <r>
    <s v="tt0055689"/>
    <s v="McHale's Navy"/>
    <n v="3637"/>
    <n v="7.4"/>
    <n v="3448"/>
    <x v="7968"/>
  </r>
  <r>
    <s v="tt0055689"/>
    <s v="McHale's Navy"/>
    <n v="3637"/>
    <n v="7.4"/>
    <n v="3448"/>
    <x v="21998"/>
  </r>
  <r>
    <s v="tt0055689"/>
    <s v="McHale's Navy"/>
    <n v="3637"/>
    <n v="7.4"/>
    <n v="3448"/>
    <x v="6665"/>
  </r>
  <r>
    <s v="tt0055689"/>
    <s v="McHale's Navy"/>
    <n v="3637"/>
    <n v="7.4"/>
    <n v="3448"/>
    <x v="12892"/>
  </r>
  <r>
    <s v="tt0055689"/>
    <s v="McHale's Navy"/>
    <n v="3637"/>
    <n v="7.4"/>
    <n v="3448"/>
    <x v="24086"/>
  </r>
  <r>
    <s v="tt0055689"/>
    <s v="McHale's Navy"/>
    <n v="3637"/>
    <n v="7.4"/>
    <n v="3448"/>
    <x v="16423"/>
  </r>
  <r>
    <s v="tt0055689"/>
    <s v="McHale's Navy"/>
    <n v="3637"/>
    <n v="7.4"/>
    <n v="3448"/>
    <x v="12893"/>
  </r>
  <r>
    <s v="tt0055689"/>
    <s v="McHale's Navy"/>
    <n v="3637"/>
    <n v="7.4"/>
    <n v="3448"/>
    <x v="7896"/>
  </r>
  <r>
    <s v="tt0055689"/>
    <s v="McHale's Navy"/>
    <n v="3637"/>
    <n v="7.4"/>
    <n v="3448"/>
    <x v="11237"/>
  </r>
  <r>
    <s v="tt0055689"/>
    <s v="McHale's Navy"/>
    <n v="3637"/>
    <n v="7.4"/>
    <n v="3448"/>
    <x v="5388"/>
  </r>
  <r>
    <s v="tt0055689"/>
    <s v="McHale's Navy"/>
    <n v="3637"/>
    <n v="7.4"/>
    <n v="3448"/>
    <x v="6545"/>
  </r>
  <r>
    <s v="tt0055689"/>
    <s v="McHale's Navy"/>
    <n v="3637"/>
    <n v="7.4"/>
    <n v="3448"/>
    <x v="8942"/>
  </r>
  <r>
    <s v="tt0055689"/>
    <s v="McHale's Navy"/>
    <n v="3637"/>
    <n v="7.4"/>
    <n v="3448"/>
    <x v="14435"/>
  </r>
  <r>
    <s v="tt0055689"/>
    <s v="McHale's Navy"/>
    <n v="3637"/>
    <n v="7.4"/>
    <n v="3448"/>
    <x v="17229"/>
  </r>
  <r>
    <s v="tt0055689"/>
    <s v="McHale's Navy"/>
    <n v="3637"/>
    <n v="7.4"/>
    <n v="3448"/>
    <x v="6562"/>
  </r>
  <r>
    <s v="tt0055689"/>
    <s v="McHale's Navy"/>
    <n v="3637"/>
    <n v="7.4"/>
    <n v="3448"/>
    <x v="3167"/>
  </r>
  <r>
    <s v="tt0055689"/>
    <s v="McHale's Navy"/>
    <n v="3637"/>
    <n v="7.4"/>
    <n v="3448"/>
    <x v="6550"/>
  </r>
  <r>
    <s v="tt0055689"/>
    <s v="McHale's Navy"/>
    <n v="3637"/>
    <n v="7.4"/>
    <n v="3448"/>
    <x v="6642"/>
  </r>
  <r>
    <s v="tt0055689"/>
    <s v="McHale's Navy"/>
    <n v="3637"/>
    <n v="7.4"/>
    <n v="3448"/>
    <x v="7889"/>
  </r>
  <r>
    <s v="tt0055689"/>
    <s v="McHale's Navy"/>
    <n v="3637"/>
    <n v="7.4"/>
    <n v="3448"/>
    <x v="5000"/>
  </r>
  <r>
    <s v="tt0055689"/>
    <s v="McHale's Navy"/>
    <n v="3637"/>
    <n v="7.4"/>
    <n v="3448"/>
    <x v="14464"/>
  </r>
  <r>
    <s v="tt0055689"/>
    <s v="McHale's Navy"/>
    <n v="3637"/>
    <n v="7.4"/>
    <n v="3448"/>
    <x v="9253"/>
  </r>
  <r>
    <s v="tt0055689"/>
    <s v="McHale's Navy"/>
    <n v="3637"/>
    <n v="7.4"/>
    <n v="3448"/>
    <x v="24087"/>
  </r>
  <r>
    <s v="tt0055689"/>
    <s v="McHale's Navy"/>
    <n v="3637"/>
    <n v="7.4"/>
    <n v="3448"/>
    <x v="17711"/>
  </r>
  <r>
    <s v="tt0055689"/>
    <s v="McHale's Navy"/>
    <n v="3637"/>
    <n v="7.4"/>
    <n v="3448"/>
    <x v="8893"/>
  </r>
  <r>
    <s v="tt0055689"/>
    <s v="McHale's Navy"/>
    <n v="3637"/>
    <n v="7.4"/>
    <n v="3448"/>
    <x v="6652"/>
  </r>
  <r>
    <s v="tt0055689"/>
    <s v="McHale's Navy"/>
    <n v="3637"/>
    <n v="7.4"/>
    <n v="3448"/>
    <x v="24088"/>
  </r>
  <r>
    <s v="tt0055689"/>
    <s v="McHale's Navy"/>
    <n v="3637"/>
    <n v="7.4"/>
    <n v="3448"/>
    <x v="24089"/>
  </r>
  <r>
    <s v="tt0055689"/>
    <s v="McHale's Navy"/>
    <n v="3637"/>
    <n v="7.4"/>
    <n v="3448"/>
    <x v="3164"/>
  </r>
  <r>
    <s v="tt0055689"/>
    <s v="McHale's Navy"/>
    <n v="3637"/>
    <n v="7.4"/>
    <n v="3448"/>
    <x v="24090"/>
  </r>
  <r>
    <s v="tt0055689"/>
    <s v="McHale's Navy"/>
    <n v="3637"/>
    <n v="7.4"/>
    <n v="3448"/>
    <x v="14430"/>
  </r>
  <r>
    <s v="tt0055689"/>
    <s v="McHale's Navy"/>
    <n v="3637"/>
    <n v="7.4"/>
    <n v="3448"/>
    <x v="14431"/>
  </r>
  <r>
    <s v="tt0055689"/>
    <s v="McHale's Navy"/>
    <n v="3637"/>
    <n v="7.4"/>
    <n v="3448"/>
    <x v="19342"/>
  </r>
  <r>
    <s v="tt0055689"/>
    <s v="McHale's Navy"/>
    <n v="3637"/>
    <n v="7.4"/>
    <n v="3448"/>
    <x v="16444"/>
  </r>
  <r>
    <s v="tt0055689"/>
    <s v="McHale's Navy"/>
    <n v="3637"/>
    <n v="7.4"/>
    <n v="3448"/>
    <x v="9254"/>
  </r>
  <r>
    <s v="tt0055689"/>
    <s v="McHale's Navy"/>
    <n v="3637"/>
    <n v="7.4"/>
    <n v="3448"/>
    <x v="5990"/>
  </r>
  <r>
    <s v="tt0765491"/>
    <s v="Eureka Seven"/>
    <n v="3640"/>
    <n v="7.7"/>
    <n v="3422"/>
    <x v="538"/>
  </r>
  <r>
    <s v="tt0765491"/>
    <s v="Eureka Seven"/>
    <n v="3640"/>
    <n v="7.7"/>
    <n v="3422"/>
    <x v="24091"/>
  </r>
  <r>
    <s v="tt0765491"/>
    <s v="Eureka Seven"/>
    <n v="3640"/>
    <n v="7.7"/>
    <n v="3422"/>
    <x v="1543"/>
  </r>
  <r>
    <s v="tt0765491"/>
    <s v="Eureka Seven"/>
    <n v="3640"/>
    <n v="7.7"/>
    <n v="3422"/>
    <x v="225"/>
  </r>
  <r>
    <s v="tt0765491"/>
    <s v="Eureka Seven"/>
    <n v="3640"/>
    <n v="7.7"/>
    <n v="3422"/>
    <x v="227"/>
  </r>
  <r>
    <s v="tt0765491"/>
    <s v="Eureka Seven"/>
    <n v="3640"/>
    <n v="7.7"/>
    <n v="3422"/>
    <x v="1541"/>
  </r>
  <r>
    <s v="tt0765491"/>
    <s v="Eureka Seven"/>
    <n v="3640"/>
    <n v="7.7"/>
    <n v="3422"/>
    <x v="12535"/>
  </r>
  <r>
    <s v="tt0765491"/>
    <s v="Eureka Seven"/>
    <n v="3640"/>
    <n v="7.7"/>
    <n v="3422"/>
    <x v="8936"/>
  </r>
  <r>
    <s v="tt0088476"/>
    <s v="Alfred Hitchcock Presents"/>
    <n v="3642"/>
    <n v="7.7"/>
    <n v="3416"/>
    <x v="5001"/>
  </r>
  <r>
    <s v="tt0088476"/>
    <s v="Alfred Hitchcock Presents"/>
    <n v="3642"/>
    <n v="7.7"/>
    <n v="3416"/>
    <x v="24092"/>
  </r>
  <r>
    <s v="tt0088476"/>
    <s v="Alfred Hitchcock Presents"/>
    <n v="3642"/>
    <n v="7.7"/>
    <n v="3416"/>
    <x v="24093"/>
  </r>
  <r>
    <s v="tt0088476"/>
    <s v="Alfred Hitchcock Presents"/>
    <n v="3642"/>
    <n v="7.7"/>
    <n v="3416"/>
    <x v="1903"/>
  </r>
  <r>
    <s v="tt0088476"/>
    <s v="Alfred Hitchcock Presents"/>
    <n v="3642"/>
    <n v="7.7"/>
    <n v="3416"/>
    <x v="474"/>
  </r>
  <r>
    <s v="tt0088476"/>
    <s v="Alfred Hitchcock Presents"/>
    <n v="3642"/>
    <n v="7.7"/>
    <n v="3416"/>
    <x v="551"/>
  </r>
  <r>
    <s v="tt0088476"/>
    <s v="Alfred Hitchcock Presents"/>
    <n v="3642"/>
    <n v="7.7"/>
    <n v="3416"/>
    <x v="2878"/>
  </r>
  <r>
    <s v="tt0088476"/>
    <s v="Alfred Hitchcock Presents"/>
    <n v="3642"/>
    <n v="7.7"/>
    <n v="3416"/>
    <x v="13431"/>
  </r>
  <r>
    <s v="tt0088476"/>
    <s v="Alfred Hitchcock Presents"/>
    <n v="3642"/>
    <n v="7.7"/>
    <n v="3416"/>
    <x v="1820"/>
  </r>
  <r>
    <s v="tt0088476"/>
    <s v="Alfred Hitchcock Presents"/>
    <n v="3642"/>
    <n v="7.7"/>
    <n v="3416"/>
    <x v="10891"/>
  </r>
  <r>
    <s v="tt0088476"/>
    <s v="Alfred Hitchcock Presents"/>
    <n v="3642"/>
    <n v="7.7"/>
    <n v="3416"/>
    <x v="2969"/>
  </r>
  <r>
    <s v="tt0088476"/>
    <s v="Alfred Hitchcock Presents"/>
    <n v="3642"/>
    <n v="7.7"/>
    <n v="3416"/>
    <x v="24094"/>
  </r>
  <r>
    <s v="tt0088476"/>
    <s v="Alfred Hitchcock Presents"/>
    <n v="3642"/>
    <n v="7.7"/>
    <n v="3416"/>
    <x v="15687"/>
  </r>
  <r>
    <s v="tt0088476"/>
    <s v="Alfred Hitchcock Presents"/>
    <n v="3642"/>
    <n v="7.7"/>
    <n v="3416"/>
    <x v="5371"/>
  </r>
  <r>
    <s v="tt0088476"/>
    <s v="Alfred Hitchcock Presents"/>
    <n v="3642"/>
    <n v="7.7"/>
    <n v="3416"/>
    <x v="24095"/>
  </r>
  <r>
    <s v="tt0088476"/>
    <s v="Alfred Hitchcock Presents"/>
    <n v="3642"/>
    <n v="7.7"/>
    <n v="3416"/>
    <x v="1821"/>
  </r>
  <r>
    <s v="tt0088476"/>
    <s v="Alfred Hitchcock Presents"/>
    <n v="3642"/>
    <n v="7.7"/>
    <n v="3416"/>
    <x v="14202"/>
  </r>
  <r>
    <s v="tt0088476"/>
    <s v="Alfred Hitchcock Presents"/>
    <n v="3642"/>
    <n v="7.7"/>
    <n v="3416"/>
    <x v="18860"/>
  </r>
  <r>
    <s v="tt0088476"/>
    <s v="Alfred Hitchcock Presents"/>
    <n v="3642"/>
    <n v="7.7"/>
    <n v="3416"/>
    <x v="5295"/>
  </r>
  <r>
    <s v="tt0088476"/>
    <s v="Alfred Hitchcock Presents"/>
    <n v="3642"/>
    <n v="7.7"/>
    <n v="3416"/>
    <x v="11438"/>
  </r>
  <r>
    <s v="tt0088476"/>
    <s v="Alfred Hitchcock Presents"/>
    <n v="3642"/>
    <n v="7.7"/>
    <n v="3416"/>
    <x v="3044"/>
  </r>
  <r>
    <s v="tt0088476"/>
    <s v="Alfred Hitchcock Presents"/>
    <n v="3642"/>
    <n v="7.7"/>
    <n v="3416"/>
    <x v="24096"/>
  </r>
  <r>
    <s v="tt0088476"/>
    <s v="Alfred Hitchcock Presents"/>
    <n v="3642"/>
    <n v="7.7"/>
    <n v="3416"/>
    <x v="8121"/>
  </r>
  <r>
    <s v="tt0088476"/>
    <s v="Alfred Hitchcock Presents"/>
    <n v="3642"/>
    <n v="7.7"/>
    <n v="3416"/>
    <x v="5322"/>
  </r>
  <r>
    <s v="tt0088476"/>
    <s v="Alfred Hitchcock Presents"/>
    <n v="3642"/>
    <n v="7.7"/>
    <n v="3416"/>
    <x v="5331"/>
  </r>
  <r>
    <s v="tt0088476"/>
    <s v="Alfred Hitchcock Presents"/>
    <n v="3642"/>
    <n v="7.7"/>
    <n v="3416"/>
    <x v="5340"/>
  </r>
  <r>
    <s v="tt0088476"/>
    <s v="Alfred Hitchcock Presents"/>
    <n v="3642"/>
    <n v="7.7"/>
    <n v="3416"/>
    <x v="5344"/>
  </r>
  <r>
    <s v="tt0088476"/>
    <s v="Alfred Hitchcock Presents"/>
    <n v="3642"/>
    <n v="7.7"/>
    <n v="3416"/>
    <x v="24097"/>
  </r>
  <r>
    <s v="tt0088476"/>
    <s v="Alfred Hitchcock Presents"/>
    <n v="3642"/>
    <n v="7.7"/>
    <n v="3416"/>
    <x v="9244"/>
  </r>
  <r>
    <s v="tt0088476"/>
    <s v="Alfred Hitchcock Presents"/>
    <n v="3642"/>
    <n v="7.7"/>
    <n v="3416"/>
    <x v="11484"/>
  </r>
  <r>
    <s v="tt0088476"/>
    <s v="Alfred Hitchcock Presents"/>
    <n v="3642"/>
    <n v="7.7"/>
    <n v="3416"/>
    <x v="24098"/>
  </r>
  <r>
    <s v="tt0088476"/>
    <s v="Alfred Hitchcock Presents"/>
    <n v="3642"/>
    <n v="7.7"/>
    <n v="3416"/>
    <x v="10461"/>
  </r>
  <r>
    <s v="tt0088476"/>
    <s v="Alfred Hitchcock Presents"/>
    <n v="3642"/>
    <n v="7.7"/>
    <n v="3416"/>
    <x v="24099"/>
  </r>
  <r>
    <s v="tt0088476"/>
    <s v="Alfred Hitchcock Presents"/>
    <n v="3642"/>
    <n v="7.7"/>
    <n v="3416"/>
    <x v="5424"/>
  </r>
  <r>
    <s v="tt0088476"/>
    <s v="Alfred Hitchcock Presents"/>
    <n v="3642"/>
    <n v="7.7"/>
    <n v="3416"/>
    <x v="5430"/>
  </r>
  <r>
    <s v="tt0088476"/>
    <s v="Alfred Hitchcock Presents"/>
    <n v="3642"/>
    <n v="7.7"/>
    <n v="3416"/>
    <x v="14303"/>
  </r>
  <r>
    <s v="tt0088476"/>
    <s v="Alfred Hitchcock Presents"/>
    <n v="3642"/>
    <n v="7.7"/>
    <n v="3416"/>
    <x v="9379"/>
  </r>
  <r>
    <s v="tt0088476"/>
    <s v="Alfred Hitchcock Presents"/>
    <n v="3642"/>
    <n v="7.7"/>
    <n v="3416"/>
    <x v="24100"/>
  </r>
  <r>
    <s v="tt0088476"/>
    <s v="Alfred Hitchcock Presents"/>
    <n v="3642"/>
    <n v="7.7"/>
    <n v="3416"/>
    <x v="11492"/>
  </r>
  <r>
    <s v="tt0088476"/>
    <s v="Alfred Hitchcock Presents"/>
    <n v="3642"/>
    <n v="7.7"/>
    <n v="3416"/>
    <x v="24101"/>
  </r>
  <r>
    <s v="tt0088476"/>
    <s v="Alfred Hitchcock Presents"/>
    <n v="3642"/>
    <n v="7.7"/>
    <n v="3416"/>
    <x v="24102"/>
  </r>
  <r>
    <s v="tt0088476"/>
    <s v="Alfred Hitchcock Presents"/>
    <n v="3642"/>
    <n v="7.7"/>
    <n v="3416"/>
    <x v="11505"/>
  </r>
  <r>
    <s v="tt0088476"/>
    <s v="Alfred Hitchcock Presents"/>
    <n v="3642"/>
    <n v="7.7"/>
    <n v="3416"/>
    <x v="24103"/>
  </r>
  <r>
    <s v="tt0088476"/>
    <s v="Alfred Hitchcock Presents"/>
    <n v="3642"/>
    <n v="7.7"/>
    <n v="3416"/>
    <x v="3027"/>
  </r>
  <r>
    <s v="tt0088476"/>
    <s v="Alfred Hitchcock Presents"/>
    <n v="3642"/>
    <n v="7.7"/>
    <n v="3416"/>
    <x v="568"/>
  </r>
  <r>
    <s v="tt0088476"/>
    <s v="Alfred Hitchcock Presents"/>
    <n v="3642"/>
    <n v="7.7"/>
    <n v="3416"/>
    <x v="24104"/>
  </r>
  <r>
    <s v="tt0088476"/>
    <s v="Alfred Hitchcock Presents"/>
    <n v="3642"/>
    <n v="7.7"/>
    <n v="3416"/>
    <x v="5298"/>
  </r>
  <r>
    <s v="tt0088476"/>
    <s v="Alfred Hitchcock Presents"/>
    <n v="3642"/>
    <n v="7.7"/>
    <n v="3416"/>
    <x v="5309"/>
  </r>
  <r>
    <s v="tt0088476"/>
    <s v="Alfred Hitchcock Presents"/>
    <n v="3642"/>
    <n v="7.7"/>
    <n v="3416"/>
    <x v="33"/>
  </r>
  <r>
    <s v="tt0088476"/>
    <s v="Alfred Hitchcock Presents"/>
    <n v="3642"/>
    <n v="7.7"/>
    <n v="3416"/>
    <x v="5323"/>
  </r>
  <r>
    <s v="tt0088476"/>
    <s v="Alfred Hitchcock Presents"/>
    <n v="3642"/>
    <n v="7.7"/>
    <n v="3416"/>
    <x v="24105"/>
  </r>
  <r>
    <s v="tt0088476"/>
    <s v="Alfred Hitchcock Presents"/>
    <n v="3642"/>
    <n v="7.7"/>
    <n v="3416"/>
    <x v="8713"/>
  </r>
  <r>
    <s v="tt0088476"/>
    <s v="Alfred Hitchcock Presents"/>
    <n v="3642"/>
    <n v="7.7"/>
    <n v="3416"/>
    <x v="11487"/>
  </r>
  <r>
    <s v="tt0088476"/>
    <s v="Alfred Hitchcock Presents"/>
    <n v="3642"/>
    <n v="7.7"/>
    <n v="3416"/>
    <x v="24106"/>
  </r>
  <r>
    <s v="tt0088476"/>
    <s v="Alfred Hitchcock Presents"/>
    <n v="3642"/>
    <n v="7.7"/>
    <n v="3416"/>
    <x v="24107"/>
  </r>
  <r>
    <s v="tt0088476"/>
    <s v="Alfred Hitchcock Presents"/>
    <n v="3642"/>
    <n v="7.7"/>
    <n v="3416"/>
    <x v="24108"/>
  </r>
  <r>
    <s v="tt0088476"/>
    <s v="Alfred Hitchcock Presents"/>
    <n v="3642"/>
    <n v="7.7"/>
    <n v="3416"/>
    <x v="24109"/>
  </r>
  <r>
    <s v="tt0088476"/>
    <s v="Alfred Hitchcock Presents"/>
    <n v="3642"/>
    <n v="7.7"/>
    <n v="3416"/>
    <x v="8701"/>
  </r>
  <r>
    <s v="tt0088476"/>
    <s v="Alfred Hitchcock Presents"/>
    <n v="3642"/>
    <n v="7.7"/>
    <n v="3416"/>
    <x v="11462"/>
  </r>
  <r>
    <s v="tt0088476"/>
    <s v="Alfred Hitchcock Presents"/>
    <n v="3642"/>
    <n v="7.7"/>
    <n v="3416"/>
    <x v="24110"/>
  </r>
  <r>
    <s v="tt0088476"/>
    <s v="Alfred Hitchcock Presents"/>
    <n v="3642"/>
    <n v="7.7"/>
    <n v="3416"/>
    <x v="24111"/>
  </r>
  <r>
    <s v="tt0088476"/>
    <s v="Alfred Hitchcock Presents"/>
    <n v="3642"/>
    <n v="7.7"/>
    <n v="3416"/>
    <x v="24112"/>
  </r>
  <r>
    <s v="tt0088476"/>
    <s v="Alfred Hitchcock Presents"/>
    <n v="3642"/>
    <n v="7.7"/>
    <n v="3416"/>
    <x v="24113"/>
  </r>
  <r>
    <s v="tt0088476"/>
    <s v="Alfred Hitchcock Presents"/>
    <n v="3642"/>
    <n v="7.7"/>
    <n v="3416"/>
    <x v="5308"/>
  </r>
  <r>
    <s v="tt0088476"/>
    <s v="Alfred Hitchcock Presents"/>
    <n v="3642"/>
    <n v="7.7"/>
    <n v="3416"/>
    <x v="24114"/>
  </r>
  <r>
    <s v="tt0088476"/>
    <s v="Alfred Hitchcock Presents"/>
    <n v="3642"/>
    <n v="7.7"/>
    <n v="3416"/>
    <x v="5315"/>
  </r>
  <r>
    <s v="tt0088476"/>
    <s v="Alfred Hitchcock Presents"/>
    <n v="3642"/>
    <n v="7.7"/>
    <n v="3416"/>
    <x v="557"/>
  </r>
  <r>
    <s v="tt0088476"/>
    <s v="Alfred Hitchcock Presents"/>
    <n v="3642"/>
    <n v="7.7"/>
    <n v="3416"/>
    <x v="5324"/>
  </r>
  <r>
    <s v="tt0088476"/>
    <s v="Alfred Hitchcock Presents"/>
    <n v="3642"/>
    <n v="7.7"/>
    <n v="3416"/>
    <x v="5339"/>
  </r>
  <r>
    <s v="tt0088476"/>
    <s v="Alfred Hitchcock Presents"/>
    <n v="3642"/>
    <n v="7.7"/>
    <n v="3416"/>
    <x v="11498"/>
  </r>
  <r>
    <s v="tt0088476"/>
    <s v="Alfred Hitchcock Presents"/>
    <n v="3642"/>
    <n v="7.7"/>
    <n v="3416"/>
    <x v="13467"/>
  </r>
  <r>
    <s v="tt0088476"/>
    <s v="Alfred Hitchcock Presents"/>
    <n v="3642"/>
    <n v="7.7"/>
    <n v="3416"/>
    <x v="5370"/>
  </r>
  <r>
    <s v="tt0088476"/>
    <s v="Alfred Hitchcock Presents"/>
    <n v="3642"/>
    <n v="7.7"/>
    <n v="3416"/>
    <x v="13452"/>
  </r>
  <r>
    <s v="tt0088476"/>
    <s v="Alfred Hitchcock Presents"/>
    <n v="3642"/>
    <n v="7.7"/>
    <n v="3416"/>
    <x v="24115"/>
  </r>
  <r>
    <s v="tt0088476"/>
    <s v="Alfred Hitchcock Presents"/>
    <n v="3642"/>
    <n v="7.7"/>
    <n v="3416"/>
    <x v="934"/>
  </r>
  <r>
    <s v="tt0088476"/>
    <s v="Alfred Hitchcock Presents"/>
    <n v="3642"/>
    <n v="7.7"/>
    <n v="3416"/>
    <x v="3061"/>
  </r>
  <r>
    <s v="tt0088476"/>
    <s v="Alfred Hitchcock Presents"/>
    <n v="3642"/>
    <n v="7.7"/>
    <n v="3416"/>
    <x v="3153"/>
  </r>
  <r>
    <s v="tt0088476"/>
    <s v="Alfred Hitchcock Presents"/>
    <n v="3642"/>
    <n v="7.7"/>
    <n v="3416"/>
    <x v="17278"/>
  </r>
  <r>
    <s v="tt0088476"/>
    <s v="Alfred Hitchcock Presents"/>
    <n v="3642"/>
    <n v="7.7"/>
    <n v="3416"/>
    <x v="9042"/>
  </r>
  <r>
    <s v="tt0088476"/>
    <s v="Alfred Hitchcock Presents"/>
    <n v="3642"/>
    <n v="7.7"/>
    <n v="3416"/>
    <x v="5411"/>
  </r>
  <r>
    <s v="tt0088476"/>
    <s v="Alfred Hitchcock Presents"/>
    <n v="3642"/>
    <n v="7.7"/>
    <n v="3416"/>
    <x v="18282"/>
  </r>
  <r>
    <s v="tt0088476"/>
    <s v="Alfred Hitchcock Presents"/>
    <n v="3642"/>
    <n v="7.7"/>
    <n v="3416"/>
    <x v="24116"/>
  </r>
  <r>
    <s v="tt0088476"/>
    <s v="Alfred Hitchcock Presents"/>
    <n v="3642"/>
    <n v="7.7"/>
    <n v="3416"/>
    <x v="24117"/>
  </r>
  <r>
    <s v="tt0088476"/>
    <s v="Alfred Hitchcock Presents"/>
    <n v="3642"/>
    <n v="7.7"/>
    <n v="3416"/>
    <x v="24118"/>
  </r>
  <r>
    <s v="tt0088476"/>
    <s v="Alfred Hitchcock Presents"/>
    <n v="3642"/>
    <n v="7.7"/>
    <n v="3416"/>
    <x v="11059"/>
  </r>
  <r>
    <s v="tt0088476"/>
    <s v="Alfred Hitchcock Presents"/>
    <n v="3642"/>
    <n v="7.7"/>
    <n v="3416"/>
    <x v="24119"/>
  </r>
  <r>
    <s v="tt0088476"/>
    <s v="Alfred Hitchcock Presents"/>
    <n v="3642"/>
    <n v="7.7"/>
    <n v="3416"/>
    <x v="24120"/>
  </r>
  <r>
    <s v="tt0088476"/>
    <s v="Alfred Hitchcock Presents"/>
    <n v="3642"/>
    <n v="7.7"/>
    <n v="3416"/>
    <x v="13173"/>
  </r>
  <r>
    <s v="tt0088476"/>
    <s v="Alfred Hitchcock Presents"/>
    <n v="3642"/>
    <n v="7.7"/>
    <n v="3416"/>
    <x v="23567"/>
  </r>
  <r>
    <s v="tt0088476"/>
    <s v="Alfred Hitchcock Presents"/>
    <n v="3642"/>
    <n v="7.7"/>
    <n v="3416"/>
    <x v="5412"/>
  </r>
  <r>
    <s v="tt0088476"/>
    <s v="Alfred Hitchcock Presents"/>
    <n v="3642"/>
    <n v="7.7"/>
    <n v="3416"/>
    <x v="24121"/>
  </r>
  <r>
    <s v="tt0088476"/>
    <s v="Alfred Hitchcock Presents"/>
    <n v="3642"/>
    <n v="7.7"/>
    <n v="3416"/>
    <x v="23568"/>
  </r>
  <r>
    <s v="tt0088476"/>
    <s v="Alfred Hitchcock Presents"/>
    <n v="3642"/>
    <n v="7.7"/>
    <n v="3416"/>
    <x v="2963"/>
  </r>
  <r>
    <s v="tt0088476"/>
    <s v="Alfred Hitchcock Presents"/>
    <n v="3642"/>
    <n v="7.7"/>
    <n v="3416"/>
    <x v="24122"/>
  </r>
  <r>
    <s v="tt0088476"/>
    <s v="Alfred Hitchcock Presents"/>
    <n v="3642"/>
    <n v="7.7"/>
    <n v="3416"/>
    <x v="24123"/>
  </r>
  <r>
    <s v="tt0088476"/>
    <s v="Alfred Hitchcock Presents"/>
    <n v="3642"/>
    <n v="7.7"/>
    <n v="3416"/>
    <x v="17502"/>
  </r>
  <r>
    <s v="tt0088476"/>
    <s v="Alfred Hitchcock Presents"/>
    <n v="3642"/>
    <n v="7.7"/>
    <n v="3416"/>
    <x v="3048"/>
  </r>
  <r>
    <s v="tt0088476"/>
    <s v="Alfred Hitchcock Presents"/>
    <n v="3642"/>
    <n v="7.7"/>
    <n v="3416"/>
    <x v="24124"/>
  </r>
  <r>
    <s v="tt0088476"/>
    <s v="Alfred Hitchcock Presents"/>
    <n v="3642"/>
    <n v="7.7"/>
    <n v="3416"/>
    <x v="95"/>
  </r>
  <r>
    <s v="tt0481459"/>
    <s v="The Virgin Queen"/>
    <n v="3643"/>
    <n v="7.4"/>
    <n v="3416"/>
    <x v="24125"/>
  </r>
  <r>
    <s v="tt11269714"/>
    <s v="Who Killed Little Gregory?"/>
    <n v="3644"/>
    <n v="7.4"/>
    <n v="3411"/>
    <x v="10516"/>
  </r>
  <r>
    <s v="tt11269714"/>
    <s v="Who Killed Little Gregory?"/>
    <n v="3644"/>
    <n v="7.4"/>
    <n v="3411"/>
    <x v="24126"/>
  </r>
  <r>
    <s v="tt11269714"/>
    <s v="Who Killed Little Gregory?"/>
    <n v="3644"/>
    <n v="7.4"/>
    <n v="3411"/>
    <x v="24127"/>
  </r>
  <r>
    <s v="tt11269714"/>
    <s v="Who Killed Little Gregory?"/>
    <n v="3644"/>
    <n v="7.4"/>
    <n v="3411"/>
    <x v="24128"/>
  </r>
  <r>
    <s v="tt11269714"/>
    <s v="Who Killed Little Gregory?"/>
    <n v="3644"/>
    <n v="7.4"/>
    <n v="3411"/>
    <x v="24129"/>
  </r>
  <r>
    <s v="tt8995604"/>
    <s v="My First First Love"/>
    <n v="3645"/>
    <n v="7.4"/>
    <n v="3406"/>
    <x v="12966"/>
  </r>
  <r>
    <s v="tt8995604"/>
    <s v="My First First Love"/>
    <n v="3645"/>
    <n v="7.4"/>
    <n v="3406"/>
    <x v="24130"/>
  </r>
  <r>
    <s v="tt4307902"/>
    <s v="The Carmichael Show"/>
    <n v="3646"/>
    <n v="7.7"/>
    <n v="3397"/>
    <x v="24131"/>
  </r>
  <r>
    <s v="tt4307902"/>
    <s v="The Carmichael Show"/>
    <n v="3646"/>
    <n v="7.7"/>
    <n v="3397"/>
    <x v="24132"/>
  </r>
  <r>
    <s v="tt4307902"/>
    <s v="The Carmichael Show"/>
    <n v="3646"/>
    <n v="7.7"/>
    <n v="3397"/>
    <x v="10687"/>
  </r>
  <r>
    <s v="tt4307902"/>
    <s v="The Carmichael Show"/>
    <n v="3646"/>
    <n v="7.7"/>
    <n v="3397"/>
    <x v="13162"/>
  </r>
  <r>
    <s v="tt4307902"/>
    <s v="The Carmichael Show"/>
    <n v="3646"/>
    <n v="7.7"/>
    <n v="3397"/>
    <x v="24133"/>
  </r>
  <r>
    <s v="tt4307902"/>
    <s v="The Carmichael Show"/>
    <n v="3646"/>
    <n v="7.7"/>
    <n v="3397"/>
    <x v="10492"/>
  </r>
  <r>
    <s v="tt4307902"/>
    <s v="The Carmichael Show"/>
    <n v="3646"/>
    <n v="7.7"/>
    <n v="3397"/>
    <x v="15808"/>
  </r>
  <r>
    <s v="tt4307902"/>
    <s v="The Carmichael Show"/>
    <n v="3646"/>
    <n v="7.7"/>
    <n v="3397"/>
    <x v="1044"/>
  </r>
  <r>
    <s v="tt4307902"/>
    <s v="The Carmichael Show"/>
    <n v="3646"/>
    <n v="7.7"/>
    <n v="3397"/>
    <x v="5105"/>
  </r>
  <r>
    <s v="tt4307902"/>
    <s v="The Carmichael Show"/>
    <n v="3646"/>
    <n v="7.7"/>
    <n v="3397"/>
    <x v="2296"/>
  </r>
  <r>
    <s v="tt4307902"/>
    <s v="The Carmichael Show"/>
    <n v="3646"/>
    <n v="7.7"/>
    <n v="3397"/>
    <x v="5106"/>
  </r>
  <r>
    <s v="tt4307902"/>
    <s v="The Carmichael Show"/>
    <n v="3646"/>
    <n v="7.7"/>
    <n v="3397"/>
    <x v="779"/>
  </r>
  <r>
    <s v="tt4307902"/>
    <s v="The Carmichael Show"/>
    <n v="3646"/>
    <n v="7.7"/>
    <n v="3397"/>
    <x v="24134"/>
  </r>
  <r>
    <s v="tt4307902"/>
    <s v="The Carmichael Show"/>
    <n v="3646"/>
    <n v="7.7"/>
    <n v="3397"/>
    <x v="8943"/>
  </r>
  <r>
    <s v="tt4307902"/>
    <s v="The Carmichael Show"/>
    <n v="3646"/>
    <n v="7.7"/>
    <n v="3397"/>
    <x v="18399"/>
  </r>
  <r>
    <s v="tt4307902"/>
    <s v="The Carmichael Show"/>
    <n v="3646"/>
    <n v="7.7"/>
    <n v="3397"/>
    <x v="800"/>
  </r>
  <r>
    <s v="tt4307902"/>
    <s v="The Carmichael Show"/>
    <n v="3646"/>
    <n v="7.7"/>
    <n v="3397"/>
    <x v="6450"/>
  </r>
  <r>
    <s v="tt4307902"/>
    <s v="The Carmichael Show"/>
    <n v="3646"/>
    <n v="7.7"/>
    <n v="3397"/>
    <x v="24135"/>
  </r>
  <r>
    <s v="tt4307902"/>
    <s v="The Carmichael Show"/>
    <n v="3646"/>
    <n v="7.7"/>
    <n v="3397"/>
    <x v="9028"/>
  </r>
  <r>
    <s v="tt4307902"/>
    <s v="The Carmichael Show"/>
    <n v="3646"/>
    <n v="7.7"/>
    <n v="3397"/>
    <x v="4561"/>
  </r>
  <r>
    <s v="tt10954274"/>
    <s v="ID:Invaded"/>
    <n v="3647"/>
    <n v="7.5"/>
    <n v="3394"/>
    <x v="24136"/>
  </r>
  <r>
    <s v="tt10954274"/>
    <s v="ID:Invaded"/>
    <n v="3647"/>
    <n v="7.5"/>
    <n v="3394"/>
    <x v="145"/>
  </r>
  <r>
    <s v="tt10954274"/>
    <s v="ID:Invaded"/>
    <n v="3647"/>
    <n v="7.5"/>
    <n v="3394"/>
    <x v="24137"/>
  </r>
  <r>
    <s v="tt10954274"/>
    <s v="ID:Invaded"/>
    <n v="3647"/>
    <n v="7.5"/>
    <n v="3394"/>
    <x v="24138"/>
  </r>
  <r>
    <s v="tt27052533"/>
    <s v="Masters of the Universe: Revolution"/>
    <n v="3648"/>
    <n v="7.5"/>
    <n v="3393"/>
    <x v="24139"/>
  </r>
  <r>
    <s v="tt27052533"/>
    <s v="Masters of the Universe: Revolution"/>
    <n v="3648"/>
    <n v="7.5"/>
    <n v="3393"/>
    <x v="24140"/>
  </r>
  <r>
    <s v="tt27052533"/>
    <s v="Masters of the Universe: Revolution"/>
    <n v="3648"/>
    <n v="7.5"/>
    <n v="3393"/>
    <x v="22302"/>
  </r>
  <r>
    <s v="tt6740146"/>
    <s v="Morocco: Love in Times of War"/>
    <n v="3649"/>
    <n v="7.5"/>
    <n v="3383"/>
    <x v="15260"/>
  </r>
  <r>
    <s v="tt6740146"/>
    <s v="Morocco: Love in Times of War"/>
    <n v="3649"/>
    <n v="7.5"/>
    <n v="3383"/>
    <x v="15262"/>
  </r>
  <r>
    <s v="tt6740146"/>
    <s v="Morocco: Love in Times of War"/>
    <n v="3649"/>
    <n v="7.5"/>
    <n v="3383"/>
    <x v="24141"/>
  </r>
  <r>
    <s v="tt6740146"/>
    <s v="Morocco: Love in Times of War"/>
    <n v="3649"/>
    <n v="7.5"/>
    <n v="3383"/>
    <x v="15261"/>
  </r>
  <r>
    <s v="tt6740146"/>
    <s v="Morocco: Love in Times of War"/>
    <n v="3649"/>
    <n v="7.5"/>
    <n v="3383"/>
    <x v="15270"/>
  </r>
  <r>
    <s v="tt6740146"/>
    <s v="Morocco: Love in Times of War"/>
    <n v="3649"/>
    <n v="7.5"/>
    <n v="3383"/>
    <x v="15459"/>
  </r>
  <r>
    <s v="tt6740146"/>
    <s v="Morocco: Love in Times of War"/>
    <n v="3649"/>
    <n v="7.5"/>
    <n v="3383"/>
    <x v="24142"/>
  </r>
  <r>
    <s v="tt6740146"/>
    <s v="Morocco: Love in Times of War"/>
    <n v="3649"/>
    <n v="7.5"/>
    <n v="3383"/>
    <x v="15272"/>
  </r>
  <r>
    <s v="tt2341762"/>
    <s v="The Legacy"/>
    <n v="3651"/>
    <n v="7.6"/>
    <n v="3381"/>
    <x v="24143"/>
  </r>
  <r>
    <s v="tt2341762"/>
    <s v="The Legacy"/>
    <n v="3651"/>
    <n v="7.6"/>
    <n v="3381"/>
    <x v="4093"/>
  </r>
  <r>
    <s v="tt2341762"/>
    <s v="The Legacy"/>
    <n v="3651"/>
    <n v="7.6"/>
    <n v="3381"/>
    <x v="24144"/>
  </r>
  <r>
    <s v="tt2341762"/>
    <s v="The Legacy"/>
    <n v="3651"/>
    <n v="7.6"/>
    <n v="3381"/>
    <x v="24145"/>
  </r>
  <r>
    <s v="tt2341762"/>
    <s v="The Legacy"/>
    <n v="3651"/>
    <n v="7.6"/>
    <n v="3381"/>
    <x v="24146"/>
  </r>
  <r>
    <s v="tt2341762"/>
    <s v="The Legacy"/>
    <n v="3651"/>
    <n v="7.6"/>
    <n v="3381"/>
    <x v="23348"/>
  </r>
  <r>
    <s v="tt2341762"/>
    <s v="The Legacy"/>
    <n v="3651"/>
    <n v="7.6"/>
    <n v="3381"/>
    <x v="24147"/>
  </r>
  <r>
    <s v="tt2341762"/>
    <s v="The Legacy"/>
    <n v="3651"/>
    <n v="7.6"/>
    <n v="3381"/>
    <x v="5159"/>
  </r>
  <r>
    <s v="tt2341762"/>
    <s v="The Legacy"/>
    <n v="3651"/>
    <n v="7.6"/>
    <n v="3381"/>
    <x v="24148"/>
  </r>
  <r>
    <s v="tt2341762"/>
    <s v="The Legacy"/>
    <n v="3651"/>
    <n v="7.6"/>
    <n v="3381"/>
    <x v="24149"/>
  </r>
  <r>
    <s v="tt2341762"/>
    <s v="The Legacy"/>
    <n v="3651"/>
    <n v="7.6"/>
    <n v="3381"/>
    <x v="22984"/>
  </r>
  <r>
    <s v="tt4048942"/>
    <s v="Wataha"/>
    <n v="3652"/>
    <n v="7.6"/>
    <n v="3381"/>
    <x v="24150"/>
  </r>
  <r>
    <s v="tt4048942"/>
    <s v="Wataha"/>
    <n v="3652"/>
    <n v="7.6"/>
    <n v="3381"/>
    <x v="24151"/>
  </r>
  <r>
    <s v="tt4048942"/>
    <s v="Wataha"/>
    <n v="3652"/>
    <n v="7.6"/>
    <n v="3381"/>
    <x v="24152"/>
  </r>
  <r>
    <s v="tt4048942"/>
    <s v="Wataha"/>
    <n v="3652"/>
    <n v="7.6"/>
    <n v="3381"/>
    <x v="24153"/>
  </r>
  <r>
    <s v="tt4048942"/>
    <s v="Wataha"/>
    <n v="3652"/>
    <n v="7.6"/>
    <n v="3381"/>
    <x v="24154"/>
  </r>
  <r>
    <s v="tt4048942"/>
    <s v="Wataha"/>
    <n v="3652"/>
    <n v="7.6"/>
    <n v="3381"/>
    <x v="24155"/>
  </r>
  <r>
    <s v="tt4048942"/>
    <s v="Wataha"/>
    <n v="3652"/>
    <n v="7.6"/>
    <n v="3381"/>
    <x v="24156"/>
  </r>
  <r>
    <s v="tt4048942"/>
    <s v="Wataha"/>
    <n v="3652"/>
    <n v="7.6"/>
    <n v="3381"/>
    <x v="24157"/>
  </r>
  <r>
    <s v="tt4048942"/>
    <s v="Wataha"/>
    <n v="3652"/>
    <n v="7.6"/>
    <n v="3381"/>
    <x v="5141"/>
  </r>
  <r>
    <s v="tt4048942"/>
    <s v="Wataha"/>
    <n v="3652"/>
    <n v="7.6"/>
    <n v="3381"/>
    <x v="24158"/>
  </r>
  <r>
    <s v="tt4048942"/>
    <s v="Wataha"/>
    <n v="3652"/>
    <n v="7.6"/>
    <n v="3381"/>
    <x v="24159"/>
  </r>
  <r>
    <s v="tt4048942"/>
    <s v="Wataha"/>
    <n v="3652"/>
    <n v="7.6"/>
    <n v="3381"/>
    <x v="24160"/>
  </r>
  <r>
    <s v="tt10186846"/>
    <s v="It's Bruno!"/>
    <n v="3653"/>
    <n v="7.4"/>
    <n v="3372"/>
    <x v="24161"/>
  </r>
  <r>
    <s v="tt10186846"/>
    <s v="It's Bruno!"/>
    <n v="3653"/>
    <n v="7.4"/>
    <n v="3372"/>
    <x v="24162"/>
  </r>
  <r>
    <s v="tt0055710"/>
    <s v="The Virginian"/>
    <n v="3654"/>
    <n v="7.6"/>
    <n v="3365"/>
    <x v="12859"/>
  </r>
  <r>
    <s v="tt0055710"/>
    <s v="The Virginian"/>
    <n v="3654"/>
    <n v="7.6"/>
    <n v="3365"/>
    <x v="24163"/>
  </r>
  <r>
    <s v="tt0055710"/>
    <s v="The Virginian"/>
    <n v="3654"/>
    <n v="7.6"/>
    <n v="3365"/>
    <x v="9392"/>
  </r>
  <r>
    <s v="tt0055710"/>
    <s v="The Virginian"/>
    <n v="3654"/>
    <n v="7.6"/>
    <n v="3365"/>
    <x v="5009"/>
  </r>
  <r>
    <s v="tt0055710"/>
    <s v="The Virginian"/>
    <n v="3654"/>
    <n v="7.6"/>
    <n v="3365"/>
    <x v="3051"/>
  </r>
  <r>
    <s v="tt0055710"/>
    <s v="The Virginian"/>
    <n v="3654"/>
    <n v="7.6"/>
    <n v="3365"/>
    <x v="22382"/>
  </r>
  <r>
    <s v="tt0055710"/>
    <s v="The Virginian"/>
    <n v="3654"/>
    <n v="7.6"/>
    <n v="3365"/>
    <x v="15843"/>
  </r>
  <r>
    <s v="tt0055710"/>
    <s v="The Virginian"/>
    <n v="3654"/>
    <n v="7.6"/>
    <n v="3365"/>
    <x v="17536"/>
  </r>
  <r>
    <s v="tt0055710"/>
    <s v="The Virginian"/>
    <n v="3654"/>
    <n v="7.6"/>
    <n v="3365"/>
    <x v="10830"/>
  </r>
  <r>
    <s v="tt0055710"/>
    <s v="The Virginian"/>
    <n v="3654"/>
    <n v="7.6"/>
    <n v="3365"/>
    <x v="24164"/>
  </r>
  <r>
    <s v="tt0055710"/>
    <s v="The Virginian"/>
    <n v="3654"/>
    <n v="7.6"/>
    <n v="3365"/>
    <x v="11355"/>
  </r>
  <r>
    <s v="tt0055710"/>
    <s v="The Virginian"/>
    <n v="3654"/>
    <n v="7.6"/>
    <n v="3365"/>
    <x v="9387"/>
  </r>
  <r>
    <s v="tt0055710"/>
    <s v="The Virginian"/>
    <n v="3654"/>
    <n v="7.6"/>
    <n v="3365"/>
    <x v="3037"/>
  </r>
  <r>
    <s v="tt0055710"/>
    <s v="The Virginian"/>
    <n v="3654"/>
    <n v="7.6"/>
    <n v="3365"/>
    <x v="24165"/>
  </r>
  <r>
    <s v="tt0055710"/>
    <s v="The Virginian"/>
    <n v="3654"/>
    <n v="7.6"/>
    <n v="3365"/>
    <x v="24166"/>
  </r>
  <r>
    <s v="tt0055710"/>
    <s v="The Virginian"/>
    <n v="3654"/>
    <n v="7.6"/>
    <n v="3365"/>
    <x v="23754"/>
  </r>
  <r>
    <s v="tt0055710"/>
    <s v="The Virginian"/>
    <n v="3654"/>
    <n v="7.6"/>
    <n v="3365"/>
    <x v="16437"/>
  </r>
  <r>
    <s v="tt0055710"/>
    <s v="The Virginian"/>
    <n v="3654"/>
    <n v="7.6"/>
    <n v="3365"/>
    <x v="9372"/>
  </r>
  <r>
    <s v="tt0055710"/>
    <s v="The Virginian"/>
    <n v="3654"/>
    <n v="7.6"/>
    <n v="3365"/>
    <x v="11009"/>
  </r>
  <r>
    <s v="tt0055710"/>
    <s v="The Virginian"/>
    <n v="3654"/>
    <n v="7.6"/>
    <n v="3365"/>
    <x v="15347"/>
  </r>
  <r>
    <s v="tt0055710"/>
    <s v="The Virginian"/>
    <n v="3654"/>
    <n v="7.6"/>
    <n v="3365"/>
    <x v="5989"/>
  </r>
  <r>
    <s v="tt0055710"/>
    <s v="The Virginian"/>
    <n v="3654"/>
    <n v="7.6"/>
    <n v="3365"/>
    <x v="11442"/>
  </r>
  <r>
    <s v="tt0055710"/>
    <s v="The Virginian"/>
    <n v="3654"/>
    <n v="7.6"/>
    <n v="3365"/>
    <x v="11443"/>
  </r>
  <r>
    <s v="tt0055710"/>
    <s v="The Virginian"/>
    <n v="3654"/>
    <n v="7.6"/>
    <n v="3365"/>
    <x v="12871"/>
  </r>
  <r>
    <s v="tt0055710"/>
    <s v="The Virginian"/>
    <n v="3654"/>
    <n v="7.6"/>
    <n v="3365"/>
    <x v="11018"/>
  </r>
  <r>
    <s v="tt0055710"/>
    <s v="The Virginian"/>
    <n v="3654"/>
    <n v="7.6"/>
    <n v="3365"/>
    <x v="18259"/>
  </r>
  <r>
    <s v="tt0055710"/>
    <s v="The Virginian"/>
    <n v="3654"/>
    <n v="7.6"/>
    <n v="3365"/>
    <x v="24167"/>
  </r>
  <r>
    <s v="tt0055710"/>
    <s v="The Virginian"/>
    <n v="3654"/>
    <n v="7.6"/>
    <n v="3365"/>
    <x v="12927"/>
  </r>
  <r>
    <s v="tt0055710"/>
    <s v="The Virginian"/>
    <n v="3654"/>
    <n v="7.6"/>
    <n v="3365"/>
    <x v="3031"/>
  </r>
  <r>
    <s v="tt0055710"/>
    <s v="The Virginian"/>
    <n v="3654"/>
    <n v="7.6"/>
    <n v="3365"/>
    <x v="9379"/>
  </r>
  <r>
    <s v="tt0055710"/>
    <s v="The Virginian"/>
    <n v="3654"/>
    <n v="7.6"/>
    <n v="3365"/>
    <x v="19099"/>
  </r>
  <r>
    <s v="tt0055710"/>
    <s v="The Virginian"/>
    <n v="3654"/>
    <n v="7.6"/>
    <n v="3365"/>
    <x v="12655"/>
  </r>
  <r>
    <s v="tt0055710"/>
    <s v="The Virginian"/>
    <n v="3654"/>
    <n v="7.6"/>
    <n v="3365"/>
    <x v="22394"/>
  </r>
  <r>
    <s v="tt0055710"/>
    <s v="The Virginian"/>
    <n v="3654"/>
    <n v="7.6"/>
    <n v="3365"/>
    <x v="1446"/>
  </r>
  <r>
    <s v="tt0055710"/>
    <s v="The Virginian"/>
    <n v="3654"/>
    <n v="7.6"/>
    <n v="3365"/>
    <x v="24168"/>
  </r>
  <r>
    <s v="tt0055710"/>
    <s v="The Virginian"/>
    <n v="3654"/>
    <n v="7.6"/>
    <n v="3365"/>
    <x v="11445"/>
  </r>
  <r>
    <s v="tt0055710"/>
    <s v="The Virginian"/>
    <n v="3654"/>
    <n v="7.6"/>
    <n v="3365"/>
    <x v="24169"/>
  </r>
  <r>
    <s v="tt0055710"/>
    <s v="The Virginian"/>
    <n v="3654"/>
    <n v="7.6"/>
    <n v="3365"/>
    <x v="14227"/>
  </r>
  <r>
    <s v="tt0055710"/>
    <s v="The Virginian"/>
    <n v="3654"/>
    <n v="7.6"/>
    <n v="3365"/>
    <x v="3055"/>
  </r>
  <r>
    <s v="tt0055710"/>
    <s v="The Virginian"/>
    <n v="3654"/>
    <n v="7.6"/>
    <n v="3365"/>
    <x v="12663"/>
  </r>
  <r>
    <s v="tt0055710"/>
    <s v="The Virginian"/>
    <n v="3654"/>
    <n v="7.6"/>
    <n v="3365"/>
    <x v="4998"/>
  </r>
  <r>
    <s v="tt0055710"/>
    <s v="The Virginian"/>
    <n v="3654"/>
    <n v="7.6"/>
    <n v="3365"/>
    <x v="12930"/>
  </r>
  <r>
    <s v="tt0055710"/>
    <s v="The Virginian"/>
    <n v="3654"/>
    <n v="7.6"/>
    <n v="3365"/>
    <x v="19015"/>
  </r>
  <r>
    <s v="tt0055710"/>
    <s v="The Virginian"/>
    <n v="3654"/>
    <n v="7.6"/>
    <n v="3365"/>
    <x v="20982"/>
  </r>
  <r>
    <s v="tt0055710"/>
    <s v="The Virginian"/>
    <n v="3654"/>
    <n v="7.6"/>
    <n v="3365"/>
    <x v="12876"/>
  </r>
  <r>
    <s v="tt0055710"/>
    <s v="The Virginian"/>
    <n v="3654"/>
    <n v="7.6"/>
    <n v="3365"/>
    <x v="12880"/>
  </r>
  <r>
    <s v="tt0055710"/>
    <s v="The Virginian"/>
    <n v="3654"/>
    <n v="7.6"/>
    <n v="3365"/>
    <x v="1378"/>
  </r>
  <r>
    <s v="tt0055710"/>
    <s v="The Virginian"/>
    <n v="3654"/>
    <n v="7.6"/>
    <n v="3365"/>
    <x v="5344"/>
  </r>
  <r>
    <s v="tt0055710"/>
    <s v="The Virginian"/>
    <n v="3654"/>
    <n v="7.6"/>
    <n v="3365"/>
    <x v="9373"/>
  </r>
  <r>
    <s v="tt0055710"/>
    <s v="The Virginian"/>
    <n v="3654"/>
    <n v="7.6"/>
    <n v="3365"/>
    <x v="16330"/>
  </r>
  <r>
    <s v="tt0055710"/>
    <s v="The Virginian"/>
    <n v="3654"/>
    <n v="7.6"/>
    <n v="3365"/>
    <x v="16331"/>
  </r>
  <r>
    <s v="tt0055710"/>
    <s v="The Virginian"/>
    <n v="3654"/>
    <n v="7.6"/>
    <n v="3365"/>
    <x v="13355"/>
  </r>
  <r>
    <s v="tt0055710"/>
    <s v="The Virginian"/>
    <n v="3654"/>
    <n v="7.6"/>
    <n v="3365"/>
    <x v="14237"/>
  </r>
  <r>
    <s v="tt0055710"/>
    <s v="The Virginian"/>
    <n v="3654"/>
    <n v="7.6"/>
    <n v="3365"/>
    <x v="12861"/>
  </r>
  <r>
    <s v="tt0055710"/>
    <s v="The Virginian"/>
    <n v="3654"/>
    <n v="7.6"/>
    <n v="3365"/>
    <x v="12901"/>
  </r>
  <r>
    <s v="tt0055710"/>
    <s v="The Virginian"/>
    <n v="3654"/>
    <n v="7.6"/>
    <n v="3365"/>
    <x v="3025"/>
  </r>
  <r>
    <s v="tt0055710"/>
    <s v="The Virginian"/>
    <n v="3654"/>
    <n v="7.6"/>
    <n v="3365"/>
    <x v="12946"/>
  </r>
  <r>
    <s v="tt0055710"/>
    <s v="The Virginian"/>
    <n v="3654"/>
    <n v="7.6"/>
    <n v="3365"/>
    <x v="18358"/>
  </r>
  <r>
    <s v="tt0055710"/>
    <s v="The Virginian"/>
    <n v="3654"/>
    <n v="7.6"/>
    <n v="3365"/>
    <x v="11492"/>
  </r>
  <r>
    <s v="tt0055710"/>
    <s v="The Virginian"/>
    <n v="3654"/>
    <n v="7.6"/>
    <n v="3365"/>
    <x v="9403"/>
  </r>
  <r>
    <s v="tt0055710"/>
    <s v="The Virginian"/>
    <n v="3654"/>
    <n v="7.6"/>
    <n v="3365"/>
    <x v="15829"/>
  </r>
  <r>
    <s v="tt0055710"/>
    <s v="The Virginian"/>
    <n v="3654"/>
    <n v="7.6"/>
    <n v="3365"/>
    <x v="15346"/>
  </r>
  <r>
    <s v="tt0055710"/>
    <s v="The Virginian"/>
    <n v="3654"/>
    <n v="7.6"/>
    <n v="3365"/>
    <x v="12668"/>
  </r>
  <r>
    <s v="tt0055710"/>
    <s v="The Virginian"/>
    <n v="3654"/>
    <n v="7.6"/>
    <n v="3365"/>
    <x v="16301"/>
  </r>
  <r>
    <s v="tt0055710"/>
    <s v="The Virginian"/>
    <n v="3654"/>
    <n v="7.6"/>
    <n v="3365"/>
    <x v="4982"/>
  </r>
  <r>
    <s v="tt0055710"/>
    <s v="The Virginian"/>
    <n v="3654"/>
    <n v="7.6"/>
    <n v="3365"/>
    <x v="9022"/>
  </r>
  <r>
    <s v="tt0055710"/>
    <s v="The Virginian"/>
    <n v="3654"/>
    <n v="7.6"/>
    <n v="3365"/>
    <x v="1380"/>
  </r>
  <r>
    <s v="tt0055710"/>
    <s v="The Virginian"/>
    <n v="3654"/>
    <n v="7.6"/>
    <n v="3365"/>
    <x v="12863"/>
  </r>
  <r>
    <s v="tt0055710"/>
    <s v="The Virginian"/>
    <n v="3654"/>
    <n v="7.6"/>
    <n v="3365"/>
    <x v="12682"/>
  </r>
  <r>
    <s v="tt0055710"/>
    <s v="The Virginian"/>
    <n v="3654"/>
    <n v="7.6"/>
    <n v="3365"/>
    <x v="12683"/>
  </r>
  <r>
    <s v="tt0055710"/>
    <s v="The Virginian"/>
    <n v="3654"/>
    <n v="7.6"/>
    <n v="3365"/>
    <x v="13139"/>
  </r>
  <r>
    <s v="tt0055710"/>
    <s v="The Virginian"/>
    <n v="3654"/>
    <n v="7.6"/>
    <n v="3365"/>
    <x v="23753"/>
  </r>
  <r>
    <s v="tt0055710"/>
    <s v="The Virginian"/>
    <n v="3654"/>
    <n v="7.6"/>
    <n v="3365"/>
    <x v="11015"/>
  </r>
  <r>
    <s v="tt0055710"/>
    <s v="The Virginian"/>
    <n v="3654"/>
    <n v="7.6"/>
    <n v="3365"/>
    <x v="12664"/>
  </r>
  <r>
    <s v="tt0055710"/>
    <s v="The Virginian"/>
    <n v="3654"/>
    <n v="7.6"/>
    <n v="3365"/>
    <x v="5306"/>
  </r>
  <r>
    <s v="tt0055710"/>
    <s v="The Virginian"/>
    <n v="3654"/>
    <n v="7.6"/>
    <n v="3365"/>
    <x v="22388"/>
  </r>
  <r>
    <s v="tt0055710"/>
    <s v="The Virginian"/>
    <n v="3654"/>
    <n v="7.6"/>
    <n v="3365"/>
    <x v="24170"/>
  </r>
  <r>
    <s v="tt0055710"/>
    <s v="The Virginian"/>
    <n v="3654"/>
    <n v="7.6"/>
    <n v="3365"/>
    <x v="24171"/>
  </r>
  <r>
    <s v="tt0055710"/>
    <s v="The Virginian"/>
    <n v="3654"/>
    <n v="7.6"/>
    <n v="3365"/>
    <x v="24172"/>
  </r>
  <r>
    <s v="tt0055710"/>
    <s v="The Virginian"/>
    <n v="3654"/>
    <n v="7.6"/>
    <n v="3365"/>
    <x v="10807"/>
  </r>
  <r>
    <s v="tt0055710"/>
    <s v="The Virginian"/>
    <n v="3654"/>
    <n v="7.6"/>
    <n v="3365"/>
    <x v="24173"/>
  </r>
  <r>
    <s v="tt0055710"/>
    <s v="The Virginian"/>
    <n v="3654"/>
    <n v="7.6"/>
    <n v="3365"/>
    <x v="16424"/>
  </r>
  <r>
    <s v="tt0055710"/>
    <s v="The Virginian"/>
    <n v="3654"/>
    <n v="7.6"/>
    <n v="3365"/>
    <x v="4979"/>
  </r>
  <r>
    <s v="tt0055710"/>
    <s v="The Virginian"/>
    <n v="3654"/>
    <n v="7.6"/>
    <n v="3365"/>
    <x v="16191"/>
  </r>
  <r>
    <s v="tt0055710"/>
    <s v="The Virginian"/>
    <n v="3654"/>
    <n v="7.6"/>
    <n v="3365"/>
    <x v="9380"/>
  </r>
  <r>
    <s v="tt0055710"/>
    <s v="The Virginian"/>
    <n v="3654"/>
    <n v="7.6"/>
    <n v="3365"/>
    <x v="11014"/>
  </r>
  <r>
    <s v="tt0055710"/>
    <s v="The Virginian"/>
    <n v="3654"/>
    <n v="7.6"/>
    <n v="3365"/>
    <x v="19089"/>
  </r>
  <r>
    <s v="tt0055710"/>
    <s v="The Virginian"/>
    <n v="3654"/>
    <n v="7.6"/>
    <n v="3365"/>
    <x v="8889"/>
  </r>
  <r>
    <s v="tt0055710"/>
    <s v="The Virginian"/>
    <n v="3654"/>
    <n v="7.6"/>
    <n v="3365"/>
    <x v="11020"/>
  </r>
  <r>
    <s v="tt0055710"/>
    <s v="The Virginian"/>
    <n v="3654"/>
    <n v="7.6"/>
    <n v="3365"/>
    <x v="13352"/>
  </r>
  <r>
    <s v="tt0055710"/>
    <s v="The Virginian"/>
    <n v="3654"/>
    <n v="7.6"/>
    <n v="3365"/>
    <x v="24174"/>
  </r>
  <r>
    <s v="tt0055710"/>
    <s v="The Virginian"/>
    <n v="3654"/>
    <n v="7.6"/>
    <n v="3365"/>
    <x v="11010"/>
  </r>
  <r>
    <s v="tt0055710"/>
    <s v="The Virginian"/>
    <n v="3654"/>
    <n v="7.6"/>
    <n v="3365"/>
    <x v="22393"/>
  </r>
  <r>
    <s v="tt0055710"/>
    <s v="The Virginian"/>
    <n v="3654"/>
    <n v="7.6"/>
    <n v="3365"/>
    <x v="24175"/>
  </r>
  <r>
    <s v="tt0055710"/>
    <s v="The Virginian"/>
    <n v="3654"/>
    <n v="7.6"/>
    <n v="3365"/>
    <x v="1345"/>
  </r>
  <r>
    <s v="tt0055710"/>
    <s v="The Virginian"/>
    <n v="3654"/>
    <n v="7.6"/>
    <n v="3365"/>
    <x v="24176"/>
  </r>
  <r>
    <s v="tt0055710"/>
    <s v="The Virginian"/>
    <n v="3654"/>
    <n v="7.6"/>
    <n v="3365"/>
    <x v="19582"/>
  </r>
  <r>
    <s v="tt0055710"/>
    <s v="The Virginian"/>
    <n v="3654"/>
    <n v="7.6"/>
    <n v="3365"/>
    <x v="19371"/>
  </r>
  <r>
    <s v="tt0055710"/>
    <s v="The Virginian"/>
    <n v="3654"/>
    <n v="7.6"/>
    <n v="3365"/>
    <x v="12878"/>
  </r>
  <r>
    <s v="tt0055710"/>
    <s v="The Virginian"/>
    <n v="3654"/>
    <n v="7.6"/>
    <n v="3365"/>
    <x v="24177"/>
  </r>
  <r>
    <s v="tt0055710"/>
    <s v="The Virginian"/>
    <n v="3654"/>
    <n v="7.6"/>
    <n v="3365"/>
    <x v="16432"/>
  </r>
  <r>
    <s v="tt0055710"/>
    <s v="The Virginian"/>
    <n v="3654"/>
    <n v="7.6"/>
    <n v="3365"/>
    <x v="3063"/>
  </r>
  <r>
    <s v="tt0055710"/>
    <s v="The Virginian"/>
    <n v="3654"/>
    <n v="7.6"/>
    <n v="3365"/>
    <x v="12933"/>
  </r>
  <r>
    <s v="tt0055710"/>
    <s v="The Virginian"/>
    <n v="3654"/>
    <n v="7.6"/>
    <n v="3365"/>
    <x v="20285"/>
  </r>
  <r>
    <s v="tt0055710"/>
    <s v="The Virginian"/>
    <n v="3654"/>
    <n v="7.6"/>
    <n v="3365"/>
    <x v="24178"/>
  </r>
  <r>
    <s v="tt0055710"/>
    <s v="The Virginian"/>
    <n v="3654"/>
    <n v="7.6"/>
    <n v="3365"/>
    <x v="24179"/>
  </r>
  <r>
    <s v="tt0055710"/>
    <s v="The Virginian"/>
    <n v="3654"/>
    <n v="7.6"/>
    <n v="3365"/>
    <x v="24180"/>
  </r>
  <r>
    <s v="tt0055710"/>
    <s v="The Virginian"/>
    <n v="3654"/>
    <n v="7.6"/>
    <n v="3365"/>
    <x v="22425"/>
  </r>
  <r>
    <s v="tt0055710"/>
    <s v="The Virginian"/>
    <n v="3654"/>
    <n v="7.6"/>
    <n v="3365"/>
    <x v="24181"/>
  </r>
  <r>
    <s v="tt0055710"/>
    <s v="The Virginian"/>
    <n v="3654"/>
    <n v="7.6"/>
    <n v="3365"/>
    <x v="24182"/>
  </r>
  <r>
    <s v="tt0055710"/>
    <s v="The Virginian"/>
    <n v="3654"/>
    <n v="7.6"/>
    <n v="3365"/>
    <x v="24183"/>
  </r>
  <r>
    <s v="tt0055710"/>
    <s v="The Virginian"/>
    <n v="3654"/>
    <n v="7.6"/>
    <n v="3365"/>
    <x v="4992"/>
  </r>
  <r>
    <s v="tt0055710"/>
    <s v="The Virginian"/>
    <n v="3654"/>
    <n v="7.6"/>
    <n v="3365"/>
    <x v="19580"/>
  </r>
  <r>
    <s v="tt0055710"/>
    <s v="The Virginian"/>
    <n v="3654"/>
    <n v="7.6"/>
    <n v="3365"/>
    <x v="12674"/>
  </r>
  <r>
    <s v="tt0055710"/>
    <s v="The Virginian"/>
    <n v="3654"/>
    <n v="7.6"/>
    <n v="3365"/>
    <x v="22756"/>
  </r>
  <r>
    <s v="tt0055710"/>
    <s v="The Virginian"/>
    <n v="3654"/>
    <n v="7.6"/>
    <n v="3365"/>
    <x v="11026"/>
  </r>
  <r>
    <s v="tt0055710"/>
    <s v="The Virginian"/>
    <n v="3654"/>
    <n v="7.6"/>
    <n v="3365"/>
    <x v="22397"/>
  </r>
  <r>
    <s v="tt0055710"/>
    <s v="The Virginian"/>
    <n v="3654"/>
    <n v="7.6"/>
    <n v="3365"/>
    <x v="8891"/>
  </r>
  <r>
    <s v="tt0055710"/>
    <s v="The Virginian"/>
    <n v="3654"/>
    <n v="7.6"/>
    <n v="3365"/>
    <x v="12905"/>
  </r>
  <r>
    <s v="tt0055710"/>
    <s v="The Virginian"/>
    <n v="3654"/>
    <n v="7.6"/>
    <n v="3365"/>
    <x v="12652"/>
  </r>
  <r>
    <s v="tt0055710"/>
    <s v="The Virginian"/>
    <n v="3654"/>
    <n v="7.6"/>
    <n v="3365"/>
    <x v="24184"/>
  </r>
  <r>
    <s v="tt0055710"/>
    <s v="The Virginian"/>
    <n v="3654"/>
    <n v="7.6"/>
    <n v="3365"/>
    <x v="22389"/>
  </r>
  <r>
    <s v="tt0055710"/>
    <s v="The Virginian"/>
    <n v="3654"/>
    <n v="7.6"/>
    <n v="3365"/>
    <x v="24185"/>
  </r>
  <r>
    <s v="tt0055710"/>
    <s v="The Virginian"/>
    <n v="3654"/>
    <n v="7.6"/>
    <n v="3365"/>
    <x v="24186"/>
  </r>
  <r>
    <s v="tt0055710"/>
    <s v="The Virginian"/>
    <n v="3654"/>
    <n v="7.6"/>
    <n v="3365"/>
    <x v="19706"/>
  </r>
  <r>
    <s v="tt0055710"/>
    <s v="The Virginian"/>
    <n v="3654"/>
    <n v="7.6"/>
    <n v="3365"/>
    <x v="12666"/>
  </r>
  <r>
    <s v="tt0055710"/>
    <s v="The Virginian"/>
    <n v="3654"/>
    <n v="7.6"/>
    <n v="3365"/>
    <x v="9363"/>
  </r>
  <r>
    <s v="tt0055710"/>
    <s v="The Virginian"/>
    <n v="3654"/>
    <n v="7.6"/>
    <n v="3365"/>
    <x v="24187"/>
  </r>
  <r>
    <s v="tt0055710"/>
    <s v="The Virginian"/>
    <n v="3654"/>
    <n v="7.6"/>
    <n v="3365"/>
    <x v="18694"/>
  </r>
  <r>
    <s v="tt0055710"/>
    <s v="The Virginian"/>
    <n v="3654"/>
    <n v="7.6"/>
    <n v="3365"/>
    <x v="18697"/>
  </r>
  <r>
    <s v="tt0055710"/>
    <s v="The Virginian"/>
    <n v="3654"/>
    <n v="7.6"/>
    <n v="3365"/>
    <x v="24188"/>
  </r>
  <r>
    <s v="tt0055710"/>
    <s v="The Virginian"/>
    <n v="3654"/>
    <n v="7.6"/>
    <n v="3365"/>
    <x v="16439"/>
  </r>
  <r>
    <s v="tt0055710"/>
    <s v="The Virginian"/>
    <n v="3654"/>
    <n v="7.6"/>
    <n v="3365"/>
    <x v="16441"/>
  </r>
  <r>
    <s v="tt0055710"/>
    <s v="The Virginian"/>
    <n v="3654"/>
    <n v="7.6"/>
    <n v="3365"/>
    <x v="16443"/>
  </r>
  <r>
    <s v="tt0055710"/>
    <s v="The Virginian"/>
    <n v="3654"/>
    <n v="7.6"/>
    <n v="3365"/>
    <x v="24189"/>
  </r>
  <r>
    <s v="tt0055710"/>
    <s v="The Virginian"/>
    <n v="3654"/>
    <n v="7.6"/>
    <n v="3365"/>
    <x v="24190"/>
  </r>
  <r>
    <s v="tt0055710"/>
    <s v="The Virginian"/>
    <n v="3654"/>
    <n v="7.6"/>
    <n v="3365"/>
    <x v="12654"/>
  </r>
  <r>
    <s v="tt0055710"/>
    <s v="The Virginian"/>
    <n v="3654"/>
    <n v="7.6"/>
    <n v="3365"/>
    <x v="581"/>
  </r>
  <r>
    <s v="tt0055710"/>
    <s v="The Virginian"/>
    <n v="3654"/>
    <n v="7.6"/>
    <n v="3365"/>
    <x v="15845"/>
  </r>
  <r>
    <s v="tt0055710"/>
    <s v="The Virginian"/>
    <n v="3654"/>
    <n v="7.6"/>
    <n v="3365"/>
    <x v="23965"/>
  </r>
  <r>
    <s v="tt0055710"/>
    <s v="The Virginian"/>
    <n v="3654"/>
    <n v="7.6"/>
    <n v="3365"/>
    <x v="18521"/>
  </r>
  <r>
    <s v="tt0055710"/>
    <s v="The Virginian"/>
    <n v="3654"/>
    <n v="7.6"/>
    <n v="3365"/>
    <x v="19358"/>
  </r>
  <r>
    <s v="tt0055710"/>
    <s v="The Virginian"/>
    <n v="3654"/>
    <n v="7.6"/>
    <n v="3365"/>
    <x v="561"/>
  </r>
  <r>
    <s v="tt0055710"/>
    <s v="The Virginian"/>
    <n v="3654"/>
    <n v="7.6"/>
    <n v="3365"/>
    <x v="23514"/>
  </r>
  <r>
    <s v="tt0055710"/>
    <s v="The Virginian"/>
    <n v="3654"/>
    <n v="7.6"/>
    <n v="3365"/>
    <x v="24191"/>
  </r>
  <r>
    <s v="tt0055710"/>
    <s v="The Virginian"/>
    <n v="3654"/>
    <n v="7.6"/>
    <n v="3365"/>
    <x v="24192"/>
  </r>
  <r>
    <s v="tt0055710"/>
    <s v="The Virginian"/>
    <n v="3654"/>
    <n v="7.6"/>
    <n v="3365"/>
    <x v="24193"/>
  </r>
  <r>
    <s v="tt0055710"/>
    <s v="The Virginian"/>
    <n v="3654"/>
    <n v="7.6"/>
    <n v="3365"/>
    <x v="12909"/>
  </r>
  <r>
    <s v="tt0055710"/>
    <s v="The Virginian"/>
    <n v="3654"/>
    <n v="7.6"/>
    <n v="3365"/>
    <x v="19711"/>
  </r>
  <r>
    <s v="tt0055710"/>
    <s v="The Virginian"/>
    <n v="3654"/>
    <n v="7.6"/>
    <n v="3365"/>
    <x v="9498"/>
  </r>
  <r>
    <s v="tt0055710"/>
    <s v="The Virginian"/>
    <n v="3654"/>
    <n v="7.6"/>
    <n v="3365"/>
    <x v="3065"/>
  </r>
  <r>
    <s v="tt0055710"/>
    <s v="The Virginian"/>
    <n v="3654"/>
    <n v="7.6"/>
    <n v="3365"/>
    <x v="11773"/>
  </r>
  <r>
    <s v="tt0055710"/>
    <s v="The Virginian"/>
    <n v="3654"/>
    <n v="7.6"/>
    <n v="3365"/>
    <x v="20345"/>
  </r>
  <r>
    <s v="tt0055710"/>
    <s v="The Virginian"/>
    <n v="3654"/>
    <n v="7.6"/>
    <n v="3365"/>
    <x v="12864"/>
  </r>
  <r>
    <s v="tt0055710"/>
    <s v="The Virginian"/>
    <n v="3654"/>
    <n v="7.6"/>
    <n v="3365"/>
    <x v="24194"/>
  </r>
  <r>
    <s v="tt0055710"/>
    <s v="The Virginian"/>
    <n v="3654"/>
    <n v="7.6"/>
    <n v="3365"/>
    <x v="4993"/>
  </r>
  <r>
    <s v="tt0055710"/>
    <s v="The Virginian"/>
    <n v="3654"/>
    <n v="7.6"/>
    <n v="3365"/>
    <x v="18351"/>
  </r>
  <r>
    <s v="tt0055710"/>
    <s v="The Virginian"/>
    <n v="3654"/>
    <n v="7.6"/>
    <n v="3365"/>
    <x v="22416"/>
  </r>
  <r>
    <s v="tt0055710"/>
    <s v="The Virginian"/>
    <n v="3654"/>
    <n v="7.6"/>
    <n v="3365"/>
    <x v="10899"/>
  </r>
  <r>
    <s v="tt0055710"/>
    <s v="The Virginian"/>
    <n v="3654"/>
    <n v="7.6"/>
    <n v="3365"/>
    <x v="3036"/>
  </r>
  <r>
    <s v="tt0055710"/>
    <s v="The Virginian"/>
    <n v="3654"/>
    <n v="7.6"/>
    <n v="3365"/>
    <x v="1286"/>
  </r>
  <r>
    <s v="tt0055710"/>
    <s v="The Virginian"/>
    <n v="3654"/>
    <n v="7.6"/>
    <n v="3365"/>
    <x v="12931"/>
  </r>
  <r>
    <s v="tt0055710"/>
    <s v="The Virginian"/>
    <n v="3654"/>
    <n v="7.6"/>
    <n v="3365"/>
    <x v="12866"/>
  </r>
  <r>
    <s v="tt0055710"/>
    <s v="The Virginian"/>
    <n v="3654"/>
    <n v="7.6"/>
    <n v="3365"/>
    <x v="12916"/>
  </r>
  <r>
    <s v="tt0055710"/>
    <s v="The Virginian"/>
    <n v="3654"/>
    <n v="7.6"/>
    <n v="3365"/>
    <x v="5390"/>
  </r>
  <r>
    <s v="tt8912384"/>
    <s v="Perpetual Grace, LTD"/>
    <n v="3655"/>
    <n v="7.6"/>
    <n v="3364"/>
    <x v="7659"/>
  </r>
  <r>
    <s v="tt8912384"/>
    <s v="Perpetual Grace, LTD"/>
    <n v="3655"/>
    <n v="7.6"/>
    <n v="3364"/>
    <x v="24195"/>
  </r>
  <r>
    <s v="tt8912384"/>
    <s v="Perpetual Grace, LTD"/>
    <n v="3655"/>
    <n v="7.6"/>
    <n v="3364"/>
    <x v="7662"/>
  </r>
  <r>
    <s v="tt8912384"/>
    <s v="Perpetual Grace, LTD"/>
    <n v="3655"/>
    <n v="7.6"/>
    <n v="3364"/>
    <x v="7663"/>
  </r>
  <r>
    <s v="tt0282315"/>
    <s v="The Tom and Jerry Comedy Show"/>
    <n v="3656"/>
    <n v="7.6"/>
    <n v="3362"/>
    <x v="19014"/>
  </r>
  <r>
    <s v="tt0282315"/>
    <s v="The Tom and Jerry Comedy Show"/>
    <n v="3656"/>
    <n v="7.6"/>
    <n v="3362"/>
    <x v="8647"/>
  </r>
  <r>
    <s v="tt0282315"/>
    <s v="The Tom and Jerry Comedy Show"/>
    <n v="3656"/>
    <n v="7.6"/>
    <n v="3362"/>
    <x v="14434"/>
  </r>
  <r>
    <s v="tt0282315"/>
    <s v="The Tom and Jerry Comedy Show"/>
    <n v="3656"/>
    <n v="7.6"/>
    <n v="3362"/>
    <x v="24196"/>
  </r>
  <r>
    <s v="tt0282315"/>
    <s v="The Tom and Jerry Comedy Show"/>
    <n v="3656"/>
    <n v="7.6"/>
    <n v="3362"/>
    <x v="24197"/>
  </r>
  <r>
    <s v="tt0282315"/>
    <s v="The Tom and Jerry Comedy Show"/>
    <n v="3656"/>
    <n v="7.6"/>
    <n v="3362"/>
    <x v="17919"/>
  </r>
  <r>
    <s v="tt0282315"/>
    <s v="The Tom and Jerry Comedy Show"/>
    <n v="3656"/>
    <n v="7.6"/>
    <n v="3362"/>
    <x v="24198"/>
  </r>
  <r>
    <s v="tt0282315"/>
    <s v="The Tom and Jerry Comedy Show"/>
    <n v="3656"/>
    <n v="7.6"/>
    <n v="3362"/>
    <x v="6062"/>
  </r>
  <r>
    <s v="tt0282315"/>
    <s v="The Tom and Jerry Comedy Show"/>
    <n v="3656"/>
    <n v="7.6"/>
    <n v="3362"/>
    <x v="24199"/>
  </r>
  <r>
    <s v="tt0282315"/>
    <s v="The Tom and Jerry Comedy Show"/>
    <n v="3656"/>
    <n v="7.6"/>
    <n v="3362"/>
    <x v="8643"/>
  </r>
  <r>
    <s v="tt0282315"/>
    <s v="The Tom and Jerry Comedy Show"/>
    <n v="3656"/>
    <n v="7.6"/>
    <n v="3362"/>
    <x v="8598"/>
  </r>
  <r>
    <s v="tt0282315"/>
    <s v="The Tom and Jerry Comedy Show"/>
    <n v="3656"/>
    <n v="7.6"/>
    <n v="3362"/>
    <x v="14480"/>
  </r>
  <r>
    <s v="tt0282315"/>
    <s v="The Tom and Jerry Comedy Show"/>
    <n v="3656"/>
    <n v="7.6"/>
    <n v="3362"/>
    <x v="8432"/>
  </r>
  <r>
    <s v="tt0167599"/>
    <s v="Gimme Gimme Gimme"/>
    <n v="3657"/>
    <n v="7.5"/>
    <n v="3362"/>
    <x v="3361"/>
  </r>
  <r>
    <s v="tt29899148"/>
    <s v="Jurassic World: Chaos Theory"/>
    <n v="3659"/>
    <n v="7.5"/>
    <n v="3350"/>
    <x v="24200"/>
  </r>
  <r>
    <s v="tt29899148"/>
    <s v="Jurassic World: Chaos Theory"/>
    <n v="3659"/>
    <n v="7.5"/>
    <n v="3350"/>
    <x v="24201"/>
  </r>
  <r>
    <s v="tt29899148"/>
    <s v="Jurassic World: Chaos Theory"/>
    <n v="3659"/>
    <n v="7.5"/>
    <n v="3350"/>
    <x v="18050"/>
  </r>
  <r>
    <s v="tt29899148"/>
    <s v="Jurassic World: Chaos Theory"/>
    <n v="3659"/>
    <n v="7.5"/>
    <n v="3350"/>
    <x v="24202"/>
  </r>
  <r>
    <s v="tt29899148"/>
    <s v="Jurassic World: Chaos Theory"/>
    <n v="3659"/>
    <n v="7.5"/>
    <n v="3350"/>
    <x v="24203"/>
  </r>
  <r>
    <s v="tt29899148"/>
    <s v="Jurassic World: Chaos Theory"/>
    <n v="3659"/>
    <n v="7.5"/>
    <n v="3350"/>
    <x v="24204"/>
  </r>
  <r>
    <s v="tt29899148"/>
    <s v="Jurassic World: Chaos Theory"/>
    <n v="3659"/>
    <n v="7.5"/>
    <n v="3350"/>
    <x v="2176"/>
  </r>
  <r>
    <s v="tt29899148"/>
    <s v="Jurassic World: Chaos Theory"/>
    <n v="3659"/>
    <n v="7.5"/>
    <n v="3350"/>
    <x v="17614"/>
  </r>
  <r>
    <s v="tt29899148"/>
    <s v="Jurassic World: Chaos Theory"/>
    <n v="3659"/>
    <n v="7.5"/>
    <n v="3350"/>
    <x v="2359"/>
  </r>
  <r>
    <s v="tt0296386"/>
    <s v="The Wonderful Adventures of Nils"/>
    <n v="3660"/>
    <n v="7.5"/>
    <n v="3348"/>
    <x v="24205"/>
  </r>
  <r>
    <s v="tt0296386"/>
    <s v="The Wonderful Adventures of Nils"/>
    <n v="3660"/>
    <n v="7.5"/>
    <n v="3348"/>
    <x v="24206"/>
  </r>
  <r>
    <s v="tt0296386"/>
    <s v="The Wonderful Adventures of Nils"/>
    <n v="3660"/>
    <n v="7.5"/>
    <n v="3348"/>
    <x v="24207"/>
  </r>
  <r>
    <s v="tt2178501"/>
    <s v="Nisemonogatari"/>
    <n v="3661"/>
    <n v="7.6"/>
    <n v="3347"/>
    <x v="13735"/>
  </r>
  <r>
    <s v="tt2178501"/>
    <s v="Nisemonogatari"/>
    <n v="3661"/>
    <n v="7.6"/>
    <n v="3347"/>
    <x v="13737"/>
  </r>
  <r>
    <s v="tt2178501"/>
    <s v="Nisemonogatari"/>
    <n v="3661"/>
    <n v="7.6"/>
    <n v="3347"/>
    <x v="6366"/>
  </r>
  <r>
    <s v="tt2178501"/>
    <s v="Nisemonogatari"/>
    <n v="3661"/>
    <n v="7.6"/>
    <n v="3347"/>
    <x v="9433"/>
  </r>
  <r>
    <s v="tt2178501"/>
    <s v="Nisemonogatari"/>
    <n v="3661"/>
    <n v="7.6"/>
    <n v="3347"/>
    <x v="13736"/>
  </r>
  <r>
    <s v="tt0319930"/>
    <s v="American Dreams"/>
    <n v="3662"/>
    <n v="7.7"/>
    <n v="3343"/>
    <x v="6904"/>
  </r>
  <r>
    <s v="tt0319930"/>
    <s v="American Dreams"/>
    <n v="3662"/>
    <n v="7.7"/>
    <n v="3343"/>
    <x v="4495"/>
  </r>
  <r>
    <s v="tt0319930"/>
    <s v="American Dreams"/>
    <n v="3662"/>
    <n v="7.7"/>
    <n v="3343"/>
    <x v="24208"/>
  </r>
  <r>
    <s v="tt0319930"/>
    <s v="American Dreams"/>
    <n v="3662"/>
    <n v="7.7"/>
    <n v="3343"/>
    <x v="5052"/>
  </r>
  <r>
    <s v="tt0319930"/>
    <s v="American Dreams"/>
    <n v="3662"/>
    <n v="7.7"/>
    <n v="3343"/>
    <x v="5533"/>
  </r>
  <r>
    <s v="tt0319930"/>
    <s v="American Dreams"/>
    <n v="3662"/>
    <n v="7.7"/>
    <n v="3343"/>
    <x v="22787"/>
  </r>
  <r>
    <s v="tt0319930"/>
    <s v="American Dreams"/>
    <n v="3662"/>
    <n v="7.7"/>
    <n v="3343"/>
    <x v="2919"/>
  </r>
  <r>
    <s v="tt0319930"/>
    <s v="American Dreams"/>
    <n v="3662"/>
    <n v="7.7"/>
    <n v="3343"/>
    <x v="10114"/>
  </r>
  <r>
    <s v="tt0319930"/>
    <s v="American Dreams"/>
    <n v="3662"/>
    <n v="7.7"/>
    <n v="3343"/>
    <x v="5812"/>
  </r>
  <r>
    <s v="tt0319930"/>
    <s v="American Dreams"/>
    <n v="3662"/>
    <n v="7.7"/>
    <n v="3343"/>
    <x v="2237"/>
  </r>
  <r>
    <s v="tt0319930"/>
    <s v="American Dreams"/>
    <n v="3662"/>
    <n v="7.7"/>
    <n v="3343"/>
    <x v="3911"/>
  </r>
  <r>
    <s v="tt0319930"/>
    <s v="American Dreams"/>
    <n v="3662"/>
    <n v="7.7"/>
    <n v="3343"/>
    <x v="11645"/>
  </r>
  <r>
    <s v="tt0319930"/>
    <s v="American Dreams"/>
    <n v="3662"/>
    <n v="7.7"/>
    <n v="3343"/>
    <x v="17581"/>
  </r>
  <r>
    <s v="tt0319930"/>
    <s v="American Dreams"/>
    <n v="3662"/>
    <n v="7.7"/>
    <n v="3343"/>
    <x v="2209"/>
  </r>
  <r>
    <s v="tt0319930"/>
    <s v="American Dreams"/>
    <n v="3662"/>
    <n v="7.7"/>
    <n v="3343"/>
    <x v="24209"/>
  </r>
  <r>
    <s v="tt0319930"/>
    <s v="American Dreams"/>
    <n v="3662"/>
    <n v="7.7"/>
    <n v="3343"/>
    <x v="24210"/>
  </r>
  <r>
    <s v="tt0319930"/>
    <s v="American Dreams"/>
    <n v="3662"/>
    <n v="7.7"/>
    <n v="3343"/>
    <x v="24211"/>
  </r>
  <r>
    <s v="tt0319930"/>
    <s v="American Dreams"/>
    <n v="3662"/>
    <n v="7.7"/>
    <n v="3343"/>
    <x v="21632"/>
  </r>
  <r>
    <s v="tt0319930"/>
    <s v="American Dreams"/>
    <n v="3662"/>
    <n v="7.7"/>
    <n v="3343"/>
    <x v="24212"/>
  </r>
  <r>
    <s v="tt0319930"/>
    <s v="American Dreams"/>
    <n v="3662"/>
    <n v="7.7"/>
    <n v="3343"/>
    <x v="4474"/>
  </r>
  <r>
    <s v="tt0319930"/>
    <s v="American Dreams"/>
    <n v="3662"/>
    <n v="7.7"/>
    <n v="3343"/>
    <x v="10034"/>
  </r>
  <r>
    <s v="tt0319930"/>
    <s v="American Dreams"/>
    <n v="3662"/>
    <n v="7.7"/>
    <n v="3343"/>
    <x v="10113"/>
  </r>
  <r>
    <s v="tt0374419"/>
    <s v="Martin Mystery"/>
    <n v="3663"/>
    <n v="7.5"/>
    <n v="3316"/>
    <x v="24213"/>
  </r>
  <r>
    <s v="tt0374419"/>
    <s v="Martin Mystery"/>
    <n v="3663"/>
    <n v="7.5"/>
    <n v="3316"/>
    <x v="7632"/>
  </r>
  <r>
    <s v="tt0374419"/>
    <s v="Martin Mystery"/>
    <n v="3663"/>
    <n v="7.5"/>
    <n v="3316"/>
    <x v="7633"/>
  </r>
  <r>
    <s v="tt0374419"/>
    <s v="Martin Mystery"/>
    <n v="3663"/>
    <n v="7.5"/>
    <n v="3316"/>
    <x v="22931"/>
  </r>
  <r>
    <s v="tt0374419"/>
    <s v="Martin Mystery"/>
    <n v="3663"/>
    <n v="7.5"/>
    <n v="3316"/>
    <x v="17877"/>
  </r>
  <r>
    <s v="tt0374419"/>
    <s v="Martin Mystery"/>
    <n v="3663"/>
    <n v="7.5"/>
    <n v="3316"/>
    <x v="22145"/>
  </r>
  <r>
    <s v="tt0374419"/>
    <s v="Martin Mystery"/>
    <n v="3663"/>
    <n v="7.5"/>
    <n v="3316"/>
    <x v="8564"/>
  </r>
  <r>
    <s v="tt0374419"/>
    <s v="Martin Mystery"/>
    <n v="3663"/>
    <n v="7.5"/>
    <n v="3316"/>
    <x v="16355"/>
  </r>
  <r>
    <s v="tt0374419"/>
    <s v="Martin Mystery"/>
    <n v="3663"/>
    <n v="7.5"/>
    <n v="3316"/>
    <x v="24214"/>
  </r>
  <r>
    <s v="tt0374419"/>
    <s v="Martin Mystery"/>
    <n v="3663"/>
    <n v="7.5"/>
    <n v="3316"/>
    <x v="24215"/>
  </r>
  <r>
    <s v="tt0374419"/>
    <s v="Martin Mystery"/>
    <n v="3663"/>
    <n v="7.5"/>
    <n v="3316"/>
    <x v="24216"/>
  </r>
  <r>
    <s v="tt0374419"/>
    <s v="Martin Mystery"/>
    <n v="3663"/>
    <n v="7.5"/>
    <n v="3316"/>
    <x v="8543"/>
  </r>
  <r>
    <s v="tt0374419"/>
    <s v="Martin Mystery"/>
    <n v="3663"/>
    <n v="7.5"/>
    <n v="3316"/>
    <x v="8541"/>
  </r>
  <r>
    <s v="tt0374419"/>
    <s v="Martin Mystery"/>
    <n v="3663"/>
    <n v="7.5"/>
    <n v="3316"/>
    <x v="1122"/>
  </r>
  <r>
    <s v="tt0374419"/>
    <s v="Martin Mystery"/>
    <n v="3663"/>
    <n v="7.5"/>
    <n v="3316"/>
    <x v="24217"/>
  </r>
  <r>
    <s v="tt0374419"/>
    <s v="Martin Mystery"/>
    <n v="3663"/>
    <n v="7.5"/>
    <n v="3316"/>
    <x v="24218"/>
  </r>
  <r>
    <s v="tt0374419"/>
    <s v="Martin Mystery"/>
    <n v="3663"/>
    <n v="7.5"/>
    <n v="3316"/>
    <x v="1240"/>
  </r>
  <r>
    <s v="tt0374419"/>
    <s v="Martin Mystery"/>
    <n v="3663"/>
    <n v="7.5"/>
    <n v="3316"/>
    <x v="24219"/>
  </r>
  <r>
    <s v="tt0374419"/>
    <s v="Martin Mystery"/>
    <n v="3663"/>
    <n v="7.5"/>
    <n v="3316"/>
    <x v="24220"/>
  </r>
  <r>
    <s v="tt0374419"/>
    <s v="Martin Mystery"/>
    <n v="3663"/>
    <n v="7.5"/>
    <n v="3316"/>
    <x v="7657"/>
  </r>
  <r>
    <s v="tt15181094"/>
    <s v="Thirty Nine"/>
    <n v="3664"/>
    <n v="7.7"/>
    <n v="3310"/>
    <x v="24221"/>
  </r>
  <r>
    <s v="tt21370880"/>
    <s v="Duranga"/>
    <n v="3665"/>
    <n v="7.4"/>
    <n v="3309"/>
    <x v="14885"/>
  </r>
  <r>
    <s v="tt21370880"/>
    <s v="Duranga"/>
    <n v="3665"/>
    <n v="7.4"/>
    <n v="3309"/>
    <x v="24222"/>
  </r>
  <r>
    <s v="tt23181168"/>
    <s v="Our Universe"/>
    <n v="3666"/>
    <n v="7.6"/>
    <n v="3302"/>
    <x v="13927"/>
  </r>
  <r>
    <s v="tt13592218"/>
    <s v="YesilÃ§am"/>
    <n v="3667"/>
    <n v="7.7"/>
    <n v="3293"/>
    <x v="19318"/>
  </r>
  <r>
    <s v="tt13592218"/>
    <s v="YesilÃ§am"/>
    <n v="3667"/>
    <n v="7.7"/>
    <n v="3293"/>
    <x v="8917"/>
  </r>
  <r>
    <s v="tt0274988"/>
    <s v="The Tribe"/>
    <n v="3668"/>
    <n v="7.6"/>
    <n v="3290"/>
    <x v="24223"/>
  </r>
  <r>
    <s v="tt0274988"/>
    <s v="The Tribe"/>
    <n v="3668"/>
    <n v="7.6"/>
    <n v="3290"/>
    <x v="24224"/>
  </r>
  <r>
    <s v="tt0274988"/>
    <s v="The Tribe"/>
    <n v="3668"/>
    <n v="7.6"/>
    <n v="3290"/>
    <x v="23820"/>
  </r>
  <r>
    <s v="tt0274988"/>
    <s v="The Tribe"/>
    <n v="3668"/>
    <n v="7.6"/>
    <n v="3290"/>
    <x v="24225"/>
  </r>
  <r>
    <s v="tt0274988"/>
    <s v="The Tribe"/>
    <n v="3668"/>
    <n v="7.6"/>
    <n v="3290"/>
    <x v="24226"/>
  </r>
  <r>
    <s v="tt0274988"/>
    <s v="The Tribe"/>
    <n v="3668"/>
    <n v="7.6"/>
    <n v="3290"/>
    <x v="8987"/>
  </r>
  <r>
    <s v="tt0274988"/>
    <s v="The Tribe"/>
    <n v="3668"/>
    <n v="7.6"/>
    <n v="3290"/>
    <x v="3978"/>
  </r>
  <r>
    <s v="tt0274988"/>
    <s v="The Tribe"/>
    <n v="3668"/>
    <n v="7.6"/>
    <n v="3290"/>
    <x v="24227"/>
  </r>
  <r>
    <s v="tt0274988"/>
    <s v="The Tribe"/>
    <n v="3668"/>
    <n v="7.6"/>
    <n v="3290"/>
    <x v="24228"/>
  </r>
  <r>
    <s v="tt0274988"/>
    <s v="The Tribe"/>
    <n v="3668"/>
    <n v="7.6"/>
    <n v="3290"/>
    <x v="24229"/>
  </r>
  <r>
    <s v="tt0274988"/>
    <s v="The Tribe"/>
    <n v="3668"/>
    <n v="7.6"/>
    <n v="3290"/>
    <x v="24230"/>
  </r>
  <r>
    <s v="tt0274988"/>
    <s v="The Tribe"/>
    <n v="3668"/>
    <n v="7.6"/>
    <n v="3290"/>
    <x v="24231"/>
  </r>
  <r>
    <s v="tt0274988"/>
    <s v="The Tribe"/>
    <n v="3668"/>
    <n v="7.6"/>
    <n v="3290"/>
    <x v="24232"/>
  </r>
  <r>
    <s v="tt0274988"/>
    <s v="The Tribe"/>
    <n v="3668"/>
    <n v="7.6"/>
    <n v="3290"/>
    <x v="24233"/>
  </r>
  <r>
    <s v="tt0274988"/>
    <s v="The Tribe"/>
    <n v="3668"/>
    <n v="7.6"/>
    <n v="3290"/>
    <x v="19899"/>
  </r>
  <r>
    <s v="tt0274988"/>
    <s v="The Tribe"/>
    <n v="3668"/>
    <n v="7.6"/>
    <n v="3290"/>
    <x v="24234"/>
  </r>
  <r>
    <s v="tt0274988"/>
    <s v="The Tribe"/>
    <n v="3668"/>
    <n v="7.6"/>
    <n v="3290"/>
    <x v="24235"/>
  </r>
  <r>
    <s v="tt0274988"/>
    <s v="The Tribe"/>
    <n v="3668"/>
    <n v="7.6"/>
    <n v="3290"/>
    <x v="16227"/>
  </r>
  <r>
    <s v="tt0274988"/>
    <s v="The Tribe"/>
    <n v="3668"/>
    <n v="7.6"/>
    <n v="3290"/>
    <x v="24236"/>
  </r>
  <r>
    <s v="tt0274988"/>
    <s v="The Tribe"/>
    <n v="3668"/>
    <n v="7.6"/>
    <n v="3290"/>
    <x v="24237"/>
  </r>
  <r>
    <s v="tt0274988"/>
    <s v="The Tribe"/>
    <n v="3668"/>
    <n v="7.6"/>
    <n v="3290"/>
    <x v="24238"/>
  </r>
  <r>
    <s v="tt0274988"/>
    <s v="The Tribe"/>
    <n v="3668"/>
    <n v="7.6"/>
    <n v="3290"/>
    <x v="24239"/>
  </r>
  <r>
    <s v="tt0274988"/>
    <s v="The Tribe"/>
    <n v="3668"/>
    <n v="7.6"/>
    <n v="3290"/>
    <x v="24240"/>
  </r>
  <r>
    <s v="tt0092492"/>
    <s v="Thirtysomething"/>
    <n v="3669"/>
    <n v="7.5"/>
    <n v="3287"/>
    <x v="12016"/>
  </r>
  <r>
    <s v="tt0092492"/>
    <s v="Thirtysomething"/>
    <n v="3669"/>
    <n v="7.5"/>
    <n v="3287"/>
    <x v="12017"/>
  </r>
  <r>
    <s v="tt0092492"/>
    <s v="Thirtysomething"/>
    <n v="3669"/>
    <n v="7.5"/>
    <n v="3287"/>
    <x v="17026"/>
  </r>
  <r>
    <s v="tt0092492"/>
    <s v="Thirtysomething"/>
    <n v="3669"/>
    <n v="7.5"/>
    <n v="3287"/>
    <x v="24241"/>
  </r>
  <r>
    <s v="tt0092492"/>
    <s v="Thirtysomething"/>
    <n v="3669"/>
    <n v="7.5"/>
    <n v="3287"/>
    <x v="5211"/>
  </r>
  <r>
    <s v="tt0092492"/>
    <s v="Thirtysomething"/>
    <n v="3669"/>
    <n v="7.5"/>
    <n v="3287"/>
    <x v="10025"/>
  </r>
  <r>
    <s v="tt0092492"/>
    <s v="Thirtysomething"/>
    <n v="3669"/>
    <n v="7.5"/>
    <n v="3287"/>
    <x v="24242"/>
  </r>
  <r>
    <s v="tt0092492"/>
    <s v="Thirtysomething"/>
    <n v="3669"/>
    <n v="7.5"/>
    <n v="3287"/>
    <x v="3924"/>
  </r>
  <r>
    <s v="tt0092492"/>
    <s v="Thirtysomething"/>
    <n v="3669"/>
    <n v="7.5"/>
    <n v="3287"/>
    <x v="12013"/>
  </r>
  <r>
    <s v="tt0092492"/>
    <s v="Thirtysomething"/>
    <n v="3669"/>
    <n v="7.5"/>
    <n v="3287"/>
    <x v="10739"/>
  </r>
  <r>
    <s v="tt0092492"/>
    <s v="Thirtysomething"/>
    <n v="3669"/>
    <n v="7.5"/>
    <n v="3287"/>
    <x v="3909"/>
  </r>
  <r>
    <s v="tt0092492"/>
    <s v="Thirtysomething"/>
    <n v="3669"/>
    <n v="7.5"/>
    <n v="3287"/>
    <x v="1259"/>
  </r>
  <r>
    <s v="tt0092492"/>
    <s v="Thirtysomething"/>
    <n v="3669"/>
    <n v="7.5"/>
    <n v="3287"/>
    <x v="11941"/>
  </r>
  <r>
    <s v="tt0092492"/>
    <s v="Thirtysomething"/>
    <n v="3669"/>
    <n v="7.5"/>
    <n v="3287"/>
    <x v="24243"/>
  </r>
  <r>
    <s v="tt0092492"/>
    <s v="Thirtysomething"/>
    <n v="3669"/>
    <n v="7.5"/>
    <n v="3287"/>
    <x v="24244"/>
  </r>
  <r>
    <s v="tt0092492"/>
    <s v="Thirtysomething"/>
    <n v="3669"/>
    <n v="7.5"/>
    <n v="3287"/>
    <x v="24245"/>
  </r>
  <r>
    <s v="tt0092492"/>
    <s v="Thirtysomething"/>
    <n v="3669"/>
    <n v="7.5"/>
    <n v="3287"/>
    <x v="24246"/>
  </r>
  <r>
    <s v="tt0092492"/>
    <s v="Thirtysomething"/>
    <n v="3669"/>
    <n v="7.5"/>
    <n v="3287"/>
    <x v="3917"/>
  </r>
  <r>
    <s v="tt0092492"/>
    <s v="Thirtysomething"/>
    <n v="3669"/>
    <n v="7.5"/>
    <n v="3287"/>
    <x v="24247"/>
  </r>
  <r>
    <s v="tt0092492"/>
    <s v="Thirtysomething"/>
    <n v="3669"/>
    <n v="7.5"/>
    <n v="3287"/>
    <x v="24248"/>
  </r>
  <r>
    <s v="tt0092492"/>
    <s v="Thirtysomething"/>
    <n v="3669"/>
    <n v="7.5"/>
    <n v="3287"/>
    <x v="17412"/>
  </r>
  <r>
    <s v="tt0092492"/>
    <s v="Thirtysomething"/>
    <n v="3669"/>
    <n v="7.5"/>
    <n v="3287"/>
    <x v="24249"/>
  </r>
  <r>
    <s v="tt0092492"/>
    <s v="Thirtysomething"/>
    <n v="3669"/>
    <n v="7.5"/>
    <n v="3287"/>
    <x v="24250"/>
  </r>
  <r>
    <s v="tt0092492"/>
    <s v="Thirtysomething"/>
    <n v="3669"/>
    <n v="7.5"/>
    <n v="3287"/>
    <x v="1690"/>
  </r>
  <r>
    <s v="tt0092492"/>
    <s v="Thirtysomething"/>
    <n v="3669"/>
    <n v="7.5"/>
    <n v="3287"/>
    <x v="23567"/>
  </r>
  <r>
    <s v="tt0092492"/>
    <s v="Thirtysomething"/>
    <n v="3669"/>
    <n v="7.5"/>
    <n v="3287"/>
    <x v="1691"/>
  </r>
  <r>
    <s v="tt0941372"/>
    <s v="Destination Truth"/>
    <n v="3670"/>
    <n v="7.6"/>
    <n v="3283"/>
    <x v="24251"/>
  </r>
  <r>
    <s v="tt0941372"/>
    <s v="Destination Truth"/>
    <n v="3670"/>
    <n v="7.6"/>
    <n v="3283"/>
    <x v="24252"/>
  </r>
  <r>
    <s v="tt0941372"/>
    <s v="Destination Truth"/>
    <n v="3670"/>
    <n v="7.6"/>
    <n v="3283"/>
    <x v="24253"/>
  </r>
  <r>
    <s v="tt0941372"/>
    <s v="Destination Truth"/>
    <n v="3670"/>
    <n v="7.6"/>
    <n v="3283"/>
    <x v="24254"/>
  </r>
  <r>
    <s v="tt0941372"/>
    <s v="Destination Truth"/>
    <n v="3670"/>
    <n v="7.6"/>
    <n v="3283"/>
    <x v="24255"/>
  </r>
  <r>
    <s v="tt0941372"/>
    <s v="Destination Truth"/>
    <n v="3670"/>
    <n v="7.6"/>
    <n v="3283"/>
    <x v="24256"/>
  </r>
  <r>
    <s v="tt0941372"/>
    <s v="Destination Truth"/>
    <n v="3670"/>
    <n v="7.6"/>
    <n v="3283"/>
    <x v="24257"/>
  </r>
  <r>
    <s v="tt0941372"/>
    <s v="Destination Truth"/>
    <n v="3670"/>
    <n v="7.6"/>
    <n v="3283"/>
    <x v="24258"/>
  </r>
  <r>
    <s v="tt0229119"/>
    <s v="The Crocodile Hunter"/>
    <n v="3671"/>
    <n v="7.7"/>
    <n v="3275"/>
    <x v="24259"/>
  </r>
  <r>
    <s v="tt0229119"/>
    <s v="The Crocodile Hunter"/>
    <n v="3671"/>
    <n v="7.7"/>
    <n v="3275"/>
    <x v="24260"/>
  </r>
  <r>
    <s v="tt8680006"/>
    <s v="Everything's Gonna Be Okay"/>
    <n v="3672"/>
    <n v="7.4"/>
    <n v="3262"/>
    <x v="5276"/>
  </r>
  <r>
    <s v="tt8680006"/>
    <s v="Everything's Gonna Be Okay"/>
    <n v="3672"/>
    <n v="7.4"/>
    <n v="3262"/>
    <x v="21835"/>
  </r>
  <r>
    <s v="tt8680006"/>
    <s v="Everything's Gonna Be Okay"/>
    <n v="3672"/>
    <n v="7.4"/>
    <n v="3262"/>
    <x v="10752"/>
  </r>
  <r>
    <s v="tt8680006"/>
    <s v="Everything's Gonna Be Okay"/>
    <n v="3672"/>
    <n v="7.4"/>
    <n v="3262"/>
    <x v="5277"/>
  </r>
  <r>
    <s v="tt8680006"/>
    <s v="Everything's Gonna Be Okay"/>
    <n v="3672"/>
    <n v="7.4"/>
    <n v="3262"/>
    <x v="7355"/>
  </r>
  <r>
    <s v="tt8680006"/>
    <s v="Everything's Gonna Be Okay"/>
    <n v="3672"/>
    <n v="7.4"/>
    <n v="3262"/>
    <x v="24261"/>
  </r>
  <r>
    <s v="tt8680006"/>
    <s v="Everything's Gonna Be Okay"/>
    <n v="3672"/>
    <n v="7.4"/>
    <n v="3262"/>
    <x v="22605"/>
  </r>
  <r>
    <s v="tt8680006"/>
    <s v="Everything's Gonna Be Okay"/>
    <n v="3672"/>
    <n v="7.4"/>
    <n v="3262"/>
    <x v="24262"/>
  </r>
  <r>
    <s v="tt8680006"/>
    <s v="Everything's Gonna Be Okay"/>
    <n v="3672"/>
    <n v="7.4"/>
    <n v="3262"/>
    <x v="24263"/>
  </r>
  <r>
    <s v="tt2401162"/>
    <s v="Rooftop Prince"/>
    <n v="3673"/>
    <n v="7.7"/>
    <n v="3261"/>
    <x v="23674"/>
  </r>
  <r>
    <s v="tt10669608"/>
    <s v="Us"/>
    <n v="3674"/>
    <n v="7.4"/>
    <n v="3260"/>
    <x v="6111"/>
  </r>
  <r>
    <s v="tt2644032"/>
    <s v="Barbie: Life in the Dreamhouse"/>
    <n v="3675"/>
    <n v="7.6"/>
    <n v="3254"/>
    <x v="24264"/>
  </r>
  <r>
    <s v="tt2644032"/>
    <s v="Barbie: Life in the Dreamhouse"/>
    <n v="3675"/>
    <n v="7.6"/>
    <n v="3254"/>
    <x v="12560"/>
  </r>
  <r>
    <s v="tt2644032"/>
    <s v="Barbie: Life in the Dreamhouse"/>
    <n v="3675"/>
    <n v="7.6"/>
    <n v="3254"/>
    <x v="24265"/>
  </r>
  <r>
    <s v="tt2644032"/>
    <s v="Barbie: Life in the Dreamhouse"/>
    <n v="3675"/>
    <n v="7.6"/>
    <n v="3254"/>
    <x v="19884"/>
  </r>
  <r>
    <s v="tt2644032"/>
    <s v="Barbie: Life in the Dreamhouse"/>
    <n v="3675"/>
    <n v="7.6"/>
    <n v="3254"/>
    <x v="1112"/>
  </r>
  <r>
    <s v="tt2644032"/>
    <s v="Barbie: Life in the Dreamhouse"/>
    <n v="3675"/>
    <n v="7.6"/>
    <n v="3254"/>
    <x v="24266"/>
  </r>
  <r>
    <s v="tt1960029"/>
    <s v="Secret State"/>
    <n v="3676"/>
    <n v="7.5"/>
    <n v="3254"/>
    <x v="16154"/>
  </r>
  <r>
    <s v="tt1960029"/>
    <s v="Secret State"/>
    <n v="3676"/>
    <n v="7.5"/>
    <n v="3254"/>
    <x v="24267"/>
  </r>
  <r>
    <s v="tt7808344"/>
    <s v="Karakai Jouzu no Takagi-san"/>
    <n v="3677"/>
    <n v="7.7"/>
    <n v="3245"/>
    <x v="3252"/>
  </r>
  <r>
    <s v="tt7808344"/>
    <s v="Karakai Jouzu no Takagi-san"/>
    <n v="3677"/>
    <n v="7.7"/>
    <n v="3245"/>
    <x v="24268"/>
  </r>
  <r>
    <s v="tt7808344"/>
    <s v="Karakai Jouzu no Takagi-san"/>
    <n v="3677"/>
    <n v="7.7"/>
    <n v="3245"/>
    <x v="24269"/>
  </r>
  <r>
    <s v="tt7808344"/>
    <s v="Karakai Jouzu no Takagi-san"/>
    <n v="3677"/>
    <n v="7.7"/>
    <n v="3245"/>
    <x v="540"/>
  </r>
  <r>
    <s v="tt8673610"/>
    <s v="Cells at Work!"/>
    <n v="3678"/>
    <n v="7.5"/>
    <n v="3240"/>
    <x v="7884"/>
  </r>
  <r>
    <s v="tt8673610"/>
    <s v="Cells at Work!"/>
    <n v="3678"/>
    <n v="7.5"/>
    <n v="3240"/>
    <x v="10973"/>
  </r>
  <r>
    <s v="tt8673610"/>
    <s v="Cells at Work!"/>
    <n v="3678"/>
    <n v="7.5"/>
    <n v="3240"/>
    <x v="24270"/>
  </r>
  <r>
    <s v="tt8673610"/>
    <s v="Cells at Work!"/>
    <n v="3678"/>
    <n v="7.5"/>
    <n v="3240"/>
    <x v="3315"/>
  </r>
  <r>
    <s v="tt0760141"/>
    <s v="Saxondale"/>
    <n v="3680"/>
    <n v="7.7"/>
    <n v="3225"/>
    <x v="4188"/>
  </r>
  <r>
    <s v="tt0760141"/>
    <s v="Saxondale"/>
    <n v="3680"/>
    <n v="7.7"/>
    <n v="3225"/>
    <x v="24271"/>
  </r>
  <r>
    <s v="tt0318236"/>
    <s v="Odyssey 5"/>
    <n v="3681"/>
    <n v="7.5"/>
    <n v="3224"/>
    <x v="934"/>
  </r>
  <r>
    <s v="tt0318236"/>
    <s v="Odyssey 5"/>
    <n v="3681"/>
    <n v="7.5"/>
    <n v="3224"/>
    <x v="9900"/>
  </r>
  <r>
    <s v="tt0318236"/>
    <s v="Odyssey 5"/>
    <n v="3681"/>
    <n v="7.5"/>
    <n v="3224"/>
    <x v="1475"/>
  </r>
  <r>
    <s v="tt0318236"/>
    <s v="Odyssey 5"/>
    <n v="3681"/>
    <n v="7.5"/>
    <n v="3224"/>
    <x v="1353"/>
  </r>
  <r>
    <s v="tt0318236"/>
    <s v="Odyssey 5"/>
    <n v="3681"/>
    <n v="7.5"/>
    <n v="3224"/>
    <x v="2969"/>
  </r>
  <r>
    <s v="tt0318236"/>
    <s v="Odyssey 5"/>
    <n v="3681"/>
    <n v="7.5"/>
    <n v="3224"/>
    <x v="6028"/>
  </r>
  <r>
    <s v="tt0318236"/>
    <s v="Odyssey 5"/>
    <n v="3681"/>
    <n v="7.5"/>
    <n v="3224"/>
    <x v="24272"/>
  </r>
  <r>
    <s v="tt0318236"/>
    <s v="Odyssey 5"/>
    <n v="3681"/>
    <n v="7.5"/>
    <n v="3224"/>
    <x v="6291"/>
  </r>
  <r>
    <s v="tt0318236"/>
    <s v="Odyssey 5"/>
    <n v="3681"/>
    <n v="7.5"/>
    <n v="3224"/>
    <x v="2995"/>
  </r>
  <r>
    <s v="tt0318236"/>
    <s v="Odyssey 5"/>
    <n v="3681"/>
    <n v="7.5"/>
    <n v="3224"/>
    <x v="1352"/>
  </r>
  <r>
    <s v="tt0090461"/>
    <s v="Jem"/>
    <n v="3682"/>
    <n v="7.4"/>
    <n v="3222"/>
    <x v="2624"/>
  </r>
  <r>
    <s v="tt0090461"/>
    <s v="Jem"/>
    <n v="3682"/>
    <n v="7.4"/>
    <n v="3222"/>
    <x v="5119"/>
  </r>
  <r>
    <s v="tt0090461"/>
    <s v="Jem"/>
    <n v="3682"/>
    <n v="7.4"/>
    <n v="3222"/>
    <x v="8802"/>
  </r>
  <r>
    <s v="tt0090461"/>
    <s v="Jem"/>
    <n v="3682"/>
    <n v="7.4"/>
    <n v="3222"/>
    <x v="410"/>
  </r>
  <r>
    <s v="tt0090461"/>
    <s v="Jem"/>
    <n v="3682"/>
    <n v="7.4"/>
    <n v="3222"/>
    <x v="8585"/>
  </r>
  <r>
    <s v="tt0090461"/>
    <s v="Jem"/>
    <n v="3682"/>
    <n v="7.4"/>
    <n v="3222"/>
    <x v="1370"/>
  </r>
  <r>
    <s v="tt0090461"/>
    <s v="Jem"/>
    <n v="3682"/>
    <n v="7.4"/>
    <n v="3222"/>
    <x v="24273"/>
  </r>
  <r>
    <s v="tt0090461"/>
    <s v="Jem"/>
    <n v="3682"/>
    <n v="7.4"/>
    <n v="3222"/>
    <x v="409"/>
  </r>
  <r>
    <s v="tt0090461"/>
    <s v="Jem"/>
    <n v="3682"/>
    <n v="7.4"/>
    <n v="3222"/>
    <x v="17642"/>
  </r>
  <r>
    <s v="tt0090461"/>
    <s v="Jem"/>
    <n v="3682"/>
    <n v="7.4"/>
    <n v="3222"/>
    <x v="411"/>
  </r>
  <r>
    <s v="tt0090461"/>
    <s v="Jem"/>
    <n v="3682"/>
    <n v="7.4"/>
    <n v="3222"/>
    <x v="8579"/>
  </r>
  <r>
    <s v="tt0090461"/>
    <s v="Jem"/>
    <n v="3682"/>
    <n v="7.4"/>
    <n v="3222"/>
    <x v="403"/>
  </r>
  <r>
    <s v="tt0090461"/>
    <s v="Jem"/>
    <n v="3682"/>
    <n v="7.4"/>
    <n v="3222"/>
    <x v="6558"/>
  </r>
  <r>
    <s v="tt0090461"/>
    <s v="Jem"/>
    <n v="3682"/>
    <n v="7.4"/>
    <n v="3222"/>
    <x v="382"/>
  </r>
  <r>
    <s v="tt0090461"/>
    <s v="Jem"/>
    <n v="3682"/>
    <n v="7.4"/>
    <n v="3222"/>
    <x v="8798"/>
  </r>
  <r>
    <s v="tt0090461"/>
    <s v="Jem"/>
    <n v="3682"/>
    <n v="7.4"/>
    <n v="3222"/>
    <x v="24274"/>
  </r>
  <r>
    <s v="tt0090461"/>
    <s v="Jem"/>
    <n v="3682"/>
    <n v="7.4"/>
    <n v="3222"/>
    <x v="8799"/>
  </r>
  <r>
    <s v="tt0090461"/>
    <s v="Jem"/>
    <n v="3682"/>
    <n v="7.4"/>
    <n v="3222"/>
    <x v="381"/>
  </r>
  <r>
    <s v="tt0090461"/>
    <s v="Jem"/>
    <n v="3682"/>
    <n v="7.4"/>
    <n v="3222"/>
    <x v="424"/>
  </r>
  <r>
    <s v="tt0090461"/>
    <s v="Jem"/>
    <n v="3682"/>
    <n v="7.4"/>
    <n v="3222"/>
    <x v="2677"/>
  </r>
  <r>
    <s v="tt0090461"/>
    <s v="Jem"/>
    <n v="3682"/>
    <n v="7.4"/>
    <n v="3222"/>
    <x v="8785"/>
  </r>
  <r>
    <s v="tt0090461"/>
    <s v="Jem"/>
    <n v="3682"/>
    <n v="7.4"/>
    <n v="3222"/>
    <x v="24275"/>
  </r>
  <r>
    <s v="tt0090461"/>
    <s v="Jem"/>
    <n v="3682"/>
    <n v="7.4"/>
    <n v="3222"/>
    <x v="5086"/>
  </r>
  <r>
    <s v="tt0090461"/>
    <s v="Jem"/>
    <n v="3682"/>
    <n v="7.4"/>
    <n v="3222"/>
    <x v="8776"/>
  </r>
  <r>
    <s v="tt0090461"/>
    <s v="Jem"/>
    <n v="3682"/>
    <n v="7.4"/>
    <n v="3222"/>
    <x v="24276"/>
  </r>
  <r>
    <s v="tt0090461"/>
    <s v="Jem"/>
    <n v="3682"/>
    <n v="7.4"/>
    <n v="3222"/>
    <x v="2572"/>
  </r>
  <r>
    <s v="tt2180883"/>
    <s v="Daily Lives of High School Boys"/>
    <n v="3683"/>
    <n v="7.7"/>
    <n v="3219"/>
    <x v="19063"/>
  </r>
  <r>
    <s v="tt2180883"/>
    <s v="Daily Lives of High School Boys"/>
    <n v="3683"/>
    <n v="7.7"/>
    <n v="3219"/>
    <x v="24277"/>
  </r>
  <r>
    <s v="tt8517780"/>
    <s v="If I Hadn't Met You"/>
    <n v="3684"/>
    <n v="7.5"/>
    <n v="3218"/>
    <x v="24278"/>
  </r>
  <r>
    <s v="tt8517780"/>
    <s v="If I Hadn't Met You"/>
    <n v="3684"/>
    <n v="7.5"/>
    <n v="3218"/>
    <x v="24279"/>
  </r>
  <r>
    <s v="tt8517780"/>
    <s v="If I Hadn't Met You"/>
    <n v="3684"/>
    <n v="7.5"/>
    <n v="3218"/>
    <x v="24280"/>
  </r>
  <r>
    <s v="tt9214692"/>
    <s v="Frayed"/>
    <n v="3685"/>
    <n v="7.5"/>
    <n v="3215"/>
    <x v="24281"/>
  </r>
  <r>
    <s v="tt0103417"/>
    <s v="Forever Knight"/>
    <n v="3686"/>
    <n v="7.6"/>
    <n v="3212"/>
    <x v="10589"/>
  </r>
  <r>
    <s v="tt0103417"/>
    <s v="Forever Knight"/>
    <n v="3686"/>
    <n v="7.6"/>
    <n v="3212"/>
    <x v="1665"/>
  </r>
  <r>
    <s v="tt0103417"/>
    <s v="Forever Knight"/>
    <n v="3686"/>
    <n v="7.6"/>
    <n v="3212"/>
    <x v="14754"/>
  </r>
  <r>
    <s v="tt0103417"/>
    <s v="Forever Knight"/>
    <n v="3686"/>
    <n v="7.6"/>
    <n v="3212"/>
    <x v="6309"/>
  </r>
  <r>
    <s v="tt0103417"/>
    <s v="Forever Knight"/>
    <n v="3686"/>
    <n v="7.6"/>
    <n v="3212"/>
    <x v="23561"/>
  </r>
  <r>
    <s v="tt0103417"/>
    <s v="Forever Knight"/>
    <n v="3686"/>
    <n v="7.6"/>
    <n v="3212"/>
    <x v="9042"/>
  </r>
  <r>
    <s v="tt0103417"/>
    <s v="Forever Knight"/>
    <n v="3686"/>
    <n v="7.6"/>
    <n v="3212"/>
    <x v="24282"/>
  </r>
  <r>
    <s v="tt0103417"/>
    <s v="Forever Knight"/>
    <n v="3686"/>
    <n v="7.6"/>
    <n v="3212"/>
    <x v="9039"/>
  </r>
  <r>
    <s v="tt0103417"/>
    <s v="Forever Knight"/>
    <n v="3686"/>
    <n v="7.6"/>
    <n v="3212"/>
    <x v="7721"/>
  </r>
  <r>
    <s v="tt0103417"/>
    <s v="Forever Knight"/>
    <n v="3686"/>
    <n v="7.6"/>
    <n v="3212"/>
    <x v="7722"/>
  </r>
  <r>
    <s v="tt0103417"/>
    <s v="Forever Knight"/>
    <n v="3686"/>
    <n v="7.6"/>
    <n v="3212"/>
    <x v="24283"/>
  </r>
  <r>
    <s v="tt0103417"/>
    <s v="Forever Knight"/>
    <n v="3686"/>
    <n v="7.6"/>
    <n v="3212"/>
    <x v="2970"/>
  </r>
  <r>
    <s v="tt0103417"/>
    <s v="Forever Knight"/>
    <n v="3686"/>
    <n v="7.6"/>
    <n v="3212"/>
    <x v="24284"/>
  </r>
  <r>
    <s v="tt0103417"/>
    <s v="Forever Knight"/>
    <n v="3686"/>
    <n v="7.6"/>
    <n v="3212"/>
    <x v="22717"/>
  </r>
  <r>
    <s v="tt0103417"/>
    <s v="Forever Knight"/>
    <n v="3686"/>
    <n v="7.6"/>
    <n v="3212"/>
    <x v="24285"/>
  </r>
  <r>
    <s v="tt0103417"/>
    <s v="Forever Knight"/>
    <n v="3686"/>
    <n v="7.6"/>
    <n v="3212"/>
    <x v="24286"/>
  </r>
  <r>
    <s v="tt0103417"/>
    <s v="Forever Knight"/>
    <n v="3686"/>
    <n v="7.6"/>
    <n v="3212"/>
    <x v="24287"/>
  </r>
  <r>
    <s v="tt0103417"/>
    <s v="Forever Knight"/>
    <n v="3686"/>
    <n v="7.6"/>
    <n v="3212"/>
    <x v="24288"/>
  </r>
  <r>
    <s v="tt0103417"/>
    <s v="Forever Knight"/>
    <n v="3686"/>
    <n v="7.6"/>
    <n v="3212"/>
    <x v="24289"/>
  </r>
  <r>
    <s v="tt0103417"/>
    <s v="Forever Knight"/>
    <n v="3686"/>
    <n v="7.6"/>
    <n v="3212"/>
    <x v="24290"/>
  </r>
  <r>
    <s v="tt0103417"/>
    <s v="Forever Knight"/>
    <n v="3686"/>
    <n v="7.6"/>
    <n v="3212"/>
    <x v="24291"/>
  </r>
  <r>
    <s v="tt0103417"/>
    <s v="Forever Knight"/>
    <n v="3686"/>
    <n v="7.6"/>
    <n v="3212"/>
    <x v="24292"/>
  </r>
  <r>
    <s v="tt0103417"/>
    <s v="Forever Knight"/>
    <n v="3686"/>
    <n v="7.6"/>
    <n v="3212"/>
    <x v="1458"/>
  </r>
  <r>
    <s v="tt0103417"/>
    <s v="Forever Knight"/>
    <n v="3686"/>
    <n v="7.6"/>
    <n v="3212"/>
    <x v="19761"/>
  </r>
  <r>
    <s v="tt0103417"/>
    <s v="Forever Knight"/>
    <n v="3686"/>
    <n v="7.6"/>
    <n v="3212"/>
    <x v="7705"/>
  </r>
  <r>
    <s v="tt5808318"/>
    <s v="The Halcyon"/>
    <n v="3687"/>
    <n v="7.4"/>
    <n v="3205"/>
    <x v="24293"/>
  </r>
  <r>
    <s v="tt5808318"/>
    <s v="The Halcyon"/>
    <n v="3687"/>
    <n v="7.4"/>
    <n v="3205"/>
    <x v="4779"/>
  </r>
  <r>
    <s v="tt5808318"/>
    <s v="The Halcyon"/>
    <n v="3687"/>
    <n v="7.4"/>
    <n v="3205"/>
    <x v="2428"/>
  </r>
  <r>
    <s v="tt5808318"/>
    <s v="The Halcyon"/>
    <n v="3687"/>
    <n v="7.4"/>
    <n v="3205"/>
    <x v="1866"/>
  </r>
  <r>
    <s v="tt0899203"/>
    <s v="Wilfred"/>
    <n v="3688"/>
    <n v="7.8"/>
    <n v="3202"/>
    <x v="10244"/>
  </r>
  <r>
    <s v="tt0899203"/>
    <s v="Wilfred"/>
    <n v="3688"/>
    <n v="7.8"/>
    <n v="3202"/>
    <x v="10245"/>
  </r>
  <r>
    <s v="tt0899203"/>
    <s v="Wilfred"/>
    <n v="3688"/>
    <n v="7.8"/>
    <n v="3202"/>
    <x v="10246"/>
  </r>
  <r>
    <s v="tt3592718"/>
    <s v="Signed, Sealed, Delivered"/>
    <n v="3689"/>
    <n v="7.7"/>
    <n v="3198"/>
    <x v="24294"/>
  </r>
  <r>
    <s v="tt3592718"/>
    <s v="Signed, Sealed, Delivered"/>
    <n v="3689"/>
    <n v="7.7"/>
    <n v="3198"/>
    <x v="24295"/>
  </r>
  <r>
    <s v="tt3592718"/>
    <s v="Signed, Sealed, Delivered"/>
    <n v="3689"/>
    <n v="7.7"/>
    <n v="3198"/>
    <x v="3561"/>
  </r>
  <r>
    <s v="tt3592718"/>
    <s v="Signed, Sealed, Delivered"/>
    <n v="3689"/>
    <n v="7.7"/>
    <n v="3198"/>
    <x v="2824"/>
  </r>
  <r>
    <s v="tt3592718"/>
    <s v="Signed, Sealed, Delivered"/>
    <n v="3689"/>
    <n v="7.7"/>
    <n v="3198"/>
    <x v="10681"/>
  </r>
  <r>
    <s v="tt3592718"/>
    <s v="Signed, Sealed, Delivered"/>
    <n v="3689"/>
    <n v="7.7"/>
    <n v="3198"/>
    <x v="5746"/>
  </r>
  <r>
    <s v="tt3592718"/>
    <s v="Signed, Sealed, Delivered"/>
    <n v="3689"/>
    <n v="7.7"/>
    <n v="3198"/>
    <x v="2961"/>
  </r>
  <r>
    <s v="tt3592718"/>
    <s v="Signed, Sealed, Delivered"/>
    <n v="3689"/>
    <n v="7.7"/>
    <n v="3198"/>
    <x v="1819"/>
  </r>
  <r>
    <s v="tt3592718"/>
    <s v="Signed, Sealed, Delivered"/>
    <n v="3689"/>
    <n v="7.7"/>
    <n v="3198"/>
    <x v="2962"/>
  </r>
  <r>
    <s v="tt14641098"/>
    <s v="The Case Study of Vanitas"/>
    <n v="3690"/>
    <n v="7.6"/>
    <n v="3192"/>
    <x v="12265"/>
  </r>
  <r>
    <s v="tt14641098"/>
    <s v="The Case Study of Vanitas"/>
    <n v="3690"/>
    <n v="7.6"/>
    <n v="3192"/>
    <x v="24296"/>
  </r>
  <r>
    <s v="tt14641098"/>
    <s v="The Case Study of Vanitas"/>
    <n v="3690"/>
    <n v="7.6"/>
    <n v="3192"/>
    <x v="24297"/>
  </r>
  <r>
    <s v="tt0337761"/>
    <s v="Fillmore!"/>
    <n v="3691"/>
    <n v="7.6"/>
    <n v="3191"/>
    <x v="4245"/>
  </r>
  <r>
    <s v="tt0337761"/>
    <s v="Fillmore!"/>
    <n v="3691"/>
    <n v="7.6"/>
    <n v="3191"/>
    <x v="4246"/>
  </r>
  <r>
    <s v="tt0337761"/>
    <s v="Fillmore!"/>
    <n v="3691"/>
    <n v="7.6"/>
    <n v="3191"/>
    <x v="4250"/>
  </r>
  <r>
    <s v="tt0337761"/>
    <s v="Fillmore!"/>
    <n v="3691"/>
    <n v="7.6"/>
    <n v="3191"/>
    <x v="17616"/>
  </r>
  <r>
    <s v="tt0337761"/>
    <s v="Fillmore!"/>
    <n v="3691"/>
    <n v="7.6"/>
    <n v="3191"/>
    <x v="2284"/>
  </r>
  <r>
    <s v="tt0337761"/>
    <s v="Fillmore!"/>
    <n v="3691"/>
    <n v="7.6"/>
    <n v="3191"/>
    <x v="24298"/>
  </r>
  <r>
    <s v="tt0337761"/>
    <s v="Fillmore!"/>
    <n v="3691"/>
    <n v="7.6"/>
    <n v="3191"/>
    <x v="13705"/>
  </r>
  <r>
    <s v="tt0337761"/>
    <s v="Fillmore!"/>
    <n v="3691"/>
    <n v="7.6"/>
    <n v="3191"/>
    <x v="24299"/>
  </r>
  <r>
    <s v="tt0337761"/>
    <s v="Fillmore!"/>
    <n v="3691"/>
    <n v="7.6"/>
    <n v="3191"/>
    <x v="24300"/>
  </r>
  <r>
    <s v="tt0337761"/>
    <s v="Fillmore!"/>
    <n v="3691"/>
    <n v="7.6"/>
    <n v="3191"/>
    <x v="24301"/>
  </r>
  <r>
    <s v="tt0337761"/>
    <s v="Fillmore!"/>
    <n v="3691"/>
    <n v="7.6"/>
    <n v="3191"/>
    <x v="24302"/>
  </r>
  <r>
    <s v="tt0337761"/>
    <s v="Fillmore!"/>
    <n v="3691"/>
    <n v="7.6"/>
    <n v="3191"/>
    <x v="24303"/>
  </r>
  <r>
    <s v="tt0337761"/>
    <s v="Fillmore!"/>
    <n v="3691"/>
    <n v="7.6"/>
    <n v="3191"/>
    <x v="24304"/>
  </r>
  <r>
    <s v="tt0220906"/>
    <s v="Jack of All Trades"/>
    <n v="3692"/>
    <n v="7.7"/>
    <n v="3190"/>
    <x v="8273"/>
  </r>
  <r>
    <s v="tt0220906"/>
    <s v="Jack of All Trades"/>
    <n v="3692"/>
    <n v="7.7"/>
    <n v="3190"/>
    <x v="13997"/>
  </r>
  <r>
    <s v="tt0220906"/>
    <s v="Jack of All Trades"/>
    <n v="3692"/>
    <n v="7.7"/>
    <n v="3190"/>
    <x v="2346"/>
  </r>
  <r>
    <s v="tt0220906"/>
    <s v="Jack of All Trades"/>
    <n v="3692"/>
    <n v="7.7"/>
    <n v="3190"/>
    <x v="2347"/>
  </r>
  <r>
    <s v="tt0220906"/>
    <s v="Jack of All Trades"/>
    <n v="3692"/>
    <n v="7.7"/>
    <n v="3190"/>
    <x v="24305"/>
  </r>
  <r>
    <s v="tt0220906"/>
    <s v="Jack of All Trades"/>
    <n v="3692"/>
    <n v="7.7"/>
    <n v="3190"/>
    <x v="8474"/>
  </r>
  <r>
    <s v="tt0220906"/>
    <s v="Jack of All Trades"/>
    <n v="3692"/>
    <n v="7.7"/>
    <n v="3190"/>
    <x v="1372"/>
  </r>
  <r>
    <s v="tt0220906"/>
    <s v="Jack of All Trades"/>
    <n v="3692"/>
    <n v="7.7"/>
    <n v="3190"/>
    <x v="24306"/>
  </r>
  <r>
    <s v="tt0220906"/>
    <s v="Jack of All Trades"/>
    <n v="3692"/>
    <n v="7.7"/>
    <n v="3190"/>
    <x v="6216"/>
  </r>
  <r>
    <s v="tt0220906"/>
    <s v="Jack of All Trades"/>
    <n v="3692"/>
    <n v="7.7"/>
    <n v="3190"/>
    <x v="13994"/>
  </r>
  <r>
    <s v="tt0220906"/>
    <s v="Jack of All Trades"/>
    <n v="3692"/>
    <n v="7.7"/>
    <n v="3190"/>
    <x v="2356"/>
  </r>
  <r>
    <s v="tt0220906"/>
    <s v="Jack of All Trades"/>
    <n v="3692"/>
    <n v="7.7"/>
    <n v="3190"/>
    <x v="1198"/>
  </r>
  <r>
    <s v="tt0220906"/>
    <s v="Jack of All Trades"/>
    <n v="3692"/>
    <n v="7.7"/>
    <n v="3190"/>
    <x v="1199"/>
  </r>
  <r>
    <s v="tt0220906"/>
    <s v="Jack of All Trades"/>
    <n v="3692"/>
    <n v="7.7"/>
    <n v="3190"/>
    <x v="24307"/>
  </r>
  <r>
    <s v="tt0220906"/>
    <s v="Jack of All Trades"/>
    <n v="3692"/>
    <n v="7.7"/>
    <n v="3190"/>
    <x v="24308"/>
  </r>
  <r>
    <s v="tt0220906"/>
    <s v="Jack of All Trades"/>
    <n v="3692"/>
    <n v="7.7"/>
    <n v="3190"/>
    <x v="24309"/>
  </r>
  <r>
    <s v="tt0220906"/>
    <s v="Jack of All Trades"/>
    <n v="3692"/>
    <n v="7.7"/>
    <n v="3190"/>
    <x v="932"/>
  </r>
  <r>
    <s v="tt0220906"/>
    <s v="Jack of All Trades"/>
    <n v="3692"/>
    <n v="7.7"/>
    <n v="3190"/>
    <x v="24310"/>
  </r>
  <r>
    <s v="tt0220906"/>
    <s v="Jack of All Trades"/>
    <n v="3692"/>
    <n v="7.7"/>
    <n v="3190"/>
    <x v="8110"/>
  </r>
  <r>
    <s v="tt0272839"/>
    <s v="Shackleton"/>
    <n v="3693"/>
    <n v="7.6"/>
    <n v="3190"/>
    <x v="9642"/>
  </r>
  <r>
    <s v="tt0843195"/>
    <s v="Princess Hours"/>
    <n v="3694"/>
    <n v="7.6"/>
    <n v="3183"/>
    <x v="24311"/>
  </r>
  <r>
    <s v="tt0843195"/>
    <s v="Princess Hours"/>
    <n v="3694"/>
    <n v="7.6"/>
    <n v="3183"/>
    <x v="24312"/>
  </r>
  <r>
    <s v="tt0115321"/>
    <s v="Prime Suspect 5: Errors of Judgement"/>
    <n v="3695"/>
    <n v="7.8"/>
    <n v="3164"/>
    <x v="2540"/>
  </r>
  <r>
    <s v="tt8396314"/>
    <s v="Exterminate All the Brutes"/>
    <n v="3696"/>
    <n v="7.4"/>
    <n v="3152"/>
    <x v="24313"/>
  </r>
  <r>
    <s v="tt11382554"/>
    <s v="Canada's Drag Race"/>
    <n v="3697"/>
    <n v="7.4"/>
    <n v="3148"/>
    <x v="24314"/>
  </r>
  <r>
    <s v="tt11382554"/>
    <s v="Canada's Drag Race"/>
    <n v="3697"/>
    <n v="7.4"/>
    <n v="3148"/>
    <x v="24315"/>
  </r>
  <r>
    <s v="tt11382554"/>
    <s v="Canada's Drag Race"/>
    <n v="3697"/>
    <n v="7.4"/>
    <n v="3148"/>
    <x v="24316"/>
  </r>
  <r>
    <s v="tt11382554"/>
    <s v="Canada's Drag Race"/>
    <n v="3697"/>
    <n v="7.4"/>
    <n v="3148"/>
    <x v="24317"/>
  </r>
  <r>
    <s v="tt11382554"/>
    <s v="Canada's Drag Race"/>
    <n v="3697"/>
    <n v="7.4"/>
    <n v="3148"/>
    <x v="24318"/>
  </r>
  <r>
    <s v="tt11382554"/>
    <s v="Canada's Drag Race"/>
    <n v="3697"/>
    <n v="7.4"/>
    <n v="3148"/>
    <x v="21034"/>
  </r>
  <r>
    <s v="tt11382554"/>
    <s v="Canada's Drag Race"/>
    <n v="3697"/>
    <n v="7.4"/>
    <n v="3148"/>
    <x v="24319"/>
  </r>
  <r>
    <s v="tt12466076"/>
    <s v="Interrupted"/>
    <n v="3698"/>
    <n v="7.5"/>
    <n v="3143"/>
    <x v="7395"/>
  </r>
  <r>
    <s v="tt12466076"/>
    <s v="Interrupted"/>
    <n v="3698"/>
    <n v="7.5"/>
    <n v="3143"/>
    <x v="16509"/>
  </r>
  <r>
    <s v="tt12466076"/>
    <s v="Interrupted"/>
    <n v="3698"/>
    <n v="7.5"/>
    <n v="3143"/>
    <x v="2734"/>
  </r>
  <r>
    <s v="tt0387763"/>
    <s v="PasiÃ³n de gavilanes"/>
    <n v="3700"/>
    <n v="7.8"/>
    <n v="3141"/>
    <x v="24320"/>
  </r>
  <r>
    <s v="tt0387763"/>
    <s v="PasiÃ³n de gavilanes"/>
    <n v="3700"/>
    <n v="7.8"/>
    <n v="3141"/>
    <x v="24321"/>
  </r>
  <r>
    <s v="tt0387763"/>
    <s v="PasiÃ³n de gavilanes"/>
    <n v="3700"/>
    <n v="7.8"/>
    <n v="3141"/>
    <x v="24322"/>
  </r>
  <r>
    <s v="tt0387763"/>
    <s v="PasiÃ³n de gavilanes"/>
    <n v="3700"/>
    <n v="7.8"/>
    <n v="3141"/>
    <x v="24323"/>
  </r>
  <r>
    <s v="tt9184970"/>
    <s v="Skylines"/>
    <n v="3701"/>
    <n v="7.5"/>
    <n v="3128"/>
    <x v="24324"/>
  </r>
  <r>
    <s v="tt9184970"/>
    <s v="Skylines"/>
    <n v="3701"/>
    <n v="7.5"/>
    <n v="3128"/>
    <x v="24325"/>
  </r>
  <r>
    <s v="tt9184970"/>
    <s v="Skylines"/>
    <n v="3701"/>
    <n v="7.5"/>
    <n v="3128"/>
    <x v="24326"/>
  </r>
  <r>
    <s v="tt9184970"/>
    <s v="Skylines"/>
    <n v="3701"/>
    <n v="7.5"/>
    <n v="3128"/>
    <x v="24327"/>
  </r>
  <r>
    <s v="tt9184970"/>
    <s v="Skylines"/>
    <n v="3701"/>
    <n v="7.5"/>
    <n v="3128"/>
    <x v="24328"/>
  </r>
  <r>
    <s v="tt0092484"/>
    <s v="Wiseguy"/>
    <n v="3702"/>
    <n v="7.8"/>
    <n v="3118"/>
    <x v="4990"/>
  </r>
  <r>
    <s v="tt0092484"/>
    <s v="Wiseguy"/>
    <n v="3702"/>
    <n v="7.8"/>
    <n v="3118"/>
    <x v="17206"/>
  </r>
  <r>
    <s v="tt0092484"/>
    <s v="Wiseguy"/>
    <n v="3702"/>
    <n v="7.8"/>
    <n v="3118"/>
    <x v="5760"/>
  </r>
  <r>
    <s v="tt0092484"/>
    <s v="Wiseguy"/>
    <n v="3702"/>
    <n v="7.8"/>
    <n v="3118"/>
    <x v="14299"/>
  </r>
  <r>
    <s v="tt0092484"/>
    <s v="Wiseguy"/>
    <n v="3702"/>
    <n v="7.8"/>
    <n v="3118"/>
    <x v="2878"/>
  </r>
  <r>
    <s v="tt0092484"/>
    <s v="Wiseguy"/>
    <n v="3702"/>
    <n v="7.8"/>
    <n v="3118"/>
    <x v="14396"/>
  </r>
  <r>
    <s v="tt0092484"/>
    <s v="Wiseguy"/>
    <n v="3702"/>
    <n v="7.8"/>
    <n v="3118"/>
    <x v="9972"/>
  </r>
  <r>
    <s v="tt0092484"/>
    <s v="Wiseguy"/>
    <n v="3702"/>
    <n v="7.8"/>
    <n v="3118"/>
    <x v="14303"/>
  </r>
  <r>
    <s v="tt0092484"/>
    <s v="Wiseguy"/>
    <n v="3702"/>
    <n v="7.8"/>
    <n v="3118"/>
    <x v="4587"/>
  </r>
  <r>
    <s v="tt0092484"/>
    <s v="Wiseguy"/>
    <n v="3702"/>
    <n v="7.8"/>
    <n v="3118"/>
    <x v="10213"/>
  </r>
  <r>
    <s v="tt0092484"/>
    <s v="Wiseguy"/>
    <n v="3702"/>
    <n v="7.8"/>
    <n v="3118"/>
    <x v="13438"/>
  </r>
  <r>
    <s v="tt0092484"/>
    <s v="Wiseguy"/>
    <n v="3702"/>
    <n v="7.8"/>
    <n v="3118"/>
    <x v="1255"/>
  </r>
  <r>
    <s v="tt0092484"/>
    <s v="Wiseguy"/>
    <n v="3702"/>
    <n v="7.8"/>
    <n v="3118"/>
    <x v="14300"/>
  </r>
  <r>
    <s v="tt0092484"/>
    <s v="Wiseguy"/>
    <n v="3702"/>
    <n v="7.8"/>
    <n v="3118"/>
    <x v="24329"/>
  </r>
  <r>
    <s v="tt0092484"/>
    <s v="Wiseguy"/>
    <n v="3702"/>
    <n v="7.8"/>
    <n v="3118"/>
    <x v="24330"/>
  </r>
  <r>
    <s v="tt0092484"/>
    <s v="Wiseguy"/>
    <n v="3702"/>
    <n v="7.8"/>
    <n v="3118"/>
    <x v="24331"/>
  </r>
  <r>
    <s v="tt0092484"/>
    <s v="Wiseguy"/>
    <n v="3702"/>
    <n v="7.8"/>
    <n v="3118"/>
    <x v="14398"/>
  </r>
  <r>
    <s v="tt0092484"/>
    <s v="Wiseguy"/>
    <n v="3702"/>
    <n v="7.8"/>
    <n v="3118"/>
    <x v="7373"/>
  </r>
  <r>
    <s v="tt0092484"/>
    <s v="Wiseguy"/>
    <n v="3702"/>
    <n v="7.8"/>
    <n v="3118"/>
    <x v="17990"/>
  </r>
  <r>
    <s v="tt0092484"/>
    <s v="Wiseguy"/>
    <n v="3702"/>
    <n v="7.8"/>
    <n v="3118"/>
    <x v="24332"/>
  </r>
  <r>
    <s v="tt0092484"/>
    <s v="Wiseguy"/>
    <n v="3702"/>
    <n v="7.8"/>
    <n v="3118"/>
    <x v="24333"/>
  </r>
  <r>
    <s v="tt0092484"/>
    <s v="Wiseguy"/>
    <n v="3702"/>
    <n v="7.8"/>
    <n v="3118"/>
    <x v="24334"/>
  </r>
  <r>
    <s v="tt0092484"/>
    <s v="Wiseguy"/>
    <n v="3702"/>
    <n v="7.8"/>
    <n v="3118"/>
    <x v="1389"/>
  </r>
  <r>
    <s v="tt0092484"/>
    <s v="Wiseguy"/>
    <n v="3702"/>
    <n v="7.8"/>
    <n v="3118"/>
    <x v="24335"/>
  </r>
  <r>
    <s v="tt0092484"/>
    <s v="Wiseguy"/>
    <n v="3702"/>
    <n v="7.8"/>
    <n v="3118"/>
    <x v="16293"/>
  </r>
  <r>
    <s v="tt0092484"/>
    <s v="Wiseguy"/>
    <n v="3702"/>
    <n v="7.8"/>
    <n v="3118"/>
    <x v="1801"/>
  </r>
  <r>
    <s v="tt0092484"/>
    <s v="Wiseguy"/>
    <n v="3702"/>
    <n v="7.8"/>
    <n v="3118"/>
    <x v="1802"/>
  </r>
  <r>
    <s v="tt0106172"/>
    <s v="Where in the World Is Carmen Sandiego?"/>
    <n v="3703"/>
    <n v="7.6"/>
    <n v="3115"/>
    <x v="22053"/>
  </r>
  <r>
    <s v="tt0106172"/>
    <s v="Where in the World Is Carmen Sandiego?"/>
    <n v="3703"/>
    <n v="7.6"/>
    <n v="3115"/>
    <x v="22089"/>
  </r>
  <r>
    <s v="tt0106172"/>
    <s v="Where in the World Is Carmen Sandiego?"/>
    <n v="3703"/>
    <n v="7.6"/>
    <n v="3115"/>
    <x v="24336"/>
  </r>
  <r>
    <s v="tt0106172"/>
    <s v="Where in the World Is Carmen Sandiego?"/>
    <n v="3703"/>
    <n v="7.6"/>
    <n v="3115"/>
    <x v="24337"/>
  </r>
  <r>
    <s v="tt0106172"/>
    <s v="Where in the World Is Carmen Sandiego?"/>
    <n v="3703"/>
    <n v="7.6"/>
    <n v="3115"/>
    <x v="11967"/>
  </r>
  <r>
    <s v="tt0328789"/>
    <s v="Rebelde Way"/>
    <n v="3704"/>
    <n v="7.6"/>
    <n v="3115"/>
    <x v="24338"/>
  </r>
  <r>
    <s v="tt0328789"/>
    <s v="Rebelde Way"/>
    <n v="3704"/>
    <n v="7.6"/>
    <n v="3115"/>
    <x v="24339"/>
  </r>
  <r>
    <s v="tt0328789"/>
    <s v="Rebelde Way"/>
    <n v="3704"/>
    <n v="7.6"/>
    <n v="3115"/>
    <x v="24340"/>
  </r>
  <r>
    <s v="tt0328789"/>
    <s v="Rebelde Way"/>
    <n v="3704"/>
    <n v="7.6"/>
    <n v="3115"/>
    <x v="24341"/>
  </r>
  <r>
    <s v="tt0328789"/>
    <s v="Rebelde Way"/>
    <n v="3704"/>
    <n v="7.6"/>
    <n v="3115"/>
    <x v="24342"/>
  </r>
  <r>
    <s v="tt0328789"/>
    <s v="Rebelde Way"/>
    <n v="3704"/>
    <n v="7.6"/>
    <n v="3115"/>
    <x v="24343"/>
  </r>
  <r>
    <s v="tt2750182"/>
    <s v="Playing House"/>
    <n v="3705"/>
    <n v="7.7"/>
    <n v="3109"/>
    <x v="9206"/>
  </r>
  <r>
    <s v="tt2750182"/>
    <s v="Playing House"/>
    <n v="3705"/>
    <n v="7.7"/>
    <n v="3109"/>
    <x v="24344"/>
  </r>
  <r>
    <s v="tt2750182"/>
    <s v="Playing House"/>
    <n v="3705"/>
    <n v="7.7"/>
    <n v="3109"/>
    <x v="2449"/>
  </r>
  <r>
    <s v="tt2750182"/>
    <s v="Playing House"/>
    <n v="3705"/>
    <n v="7.7"/>
    <n v="3109"/>
    <x v="19250"/>
  </r>
  <r>
    <s v="tt2750182"/>
    <s v="Playing House"/>
    <n v="3705"/>
    <n v="7.7"/>
    <n v="3109"/>
    <x v="15987"/>
  </r>
  <r>
    <s v="tt2750182"/>
    <s v="Playing House"/>
    <n v="3705"/>
    <n v="7.7"/>
    <n v="3109"/>
    <x v="795"/>
  </r>
  <r>
    <s v="tt2750182"/>
    <s v="Playing House"/>
    <n v="3705"/>
    <n v="7.7"/>
    <n v="3109"/>
    <x v="12950"/>
  </r>
  <r>
    <s v="tt2750182"/>
    <s v="Playing House"/>
    <n v="3705"/>
    <n v="7.7"/>
    <n v="3109"/>
    <x v="7128"/>
  </r>
  <r>
    <s v="tt2750182"/>
    <s v="Playing House"/>
    <n v="3705"/>
    <n v="7.7"/>
    <n v="3109"/>
    <x v="8029"/>
  </r>
  <r>
    <s v="tt2750182"/>
    <s v="Playing House"/>
    <n v="3705"/>
    <n v="7.7"/>
    <n v="3109"/>
    <x v="1064"/>
  </r>
  <r>
    <s v="tt2750182"/>
    <s v="Playing House"/>
    <n v="3705"/>
    <n v="7.7"/>
    <n v="3109"/>
    <x v="21678"/>
  </r>
  <r>
    <s v="tt1103968"/>
    <s v="The Beast"/>
    <n v="3706"/>
    <n v="7.7"/>
    <n v="3107"/>
    <x v="6838"/>
  </r>
  <r>
    <s v="tt1103968"/>
    <s v="The Beast"/>
    <n v="3706"/>
    <n v="7.7"/>
    <n v="3107"/>
    <x v="6953"/>
  </r>
  <r>
    <s v="tt1103968"/>
    <s v="The Beast"/>
    <n v="3706"/>
    <n v="7.7"/>
    <n v="3107"/>
    <x v="866"/>
  </r>
  <r>
    <s v="tt1103968"/>
    <s v="The Beast"/>
    <n v="3706"/>
    <n v="7.7"/>
    <n v="3107"/>
    <x v="14311"/>
  </r>
  <r>
    <s v="tt1103968"/>
    <s v="The Beast"/>
    <n v="3706"/>
    <n v="7.7"/>
    <n v="3107"/>
    <x v="933"/>
  </r>
  <r>
    <s v="tt1103968"/>
    <s v="The Beast"/>
    <n v="3706"/>
    <n v="7.7"/>
    <n v="3107"/>
    <x v="2919"/>
  </r>
  <r>
    <s v="tt1103968"/>
    <s v="The Beast"/>
    <n v="3706"/>
    <n v="7.7"/>
    <n v="3107"/>
    <x v="1959"/>
  </r>
  <r>
    <s v="tt0841961"/>
    <s v="Kingdom"/>
    <n v="3707"/>
    <n v="7.8"/>
    <n v="3100"/>
    <x v="24345"/>
  </r>
  <r>
    <s v="tt0841961"/>
    <s v="Kingdom"/>
    <n v="3707"/>
    <n v="7.8"/>
    <n v="3100"/>
    <x v="7345"/>
  </r>
  <r>
    <s v="tt0841961"/>
    <s v="Kingdom"/>
    <n v="3707"/>
    <n v="7.8"/>
    <n v="3100"/>
    <x v="8506"/>
  </r>
  <r>
    <s v="tt0841961"/>
    <s v="Kingdom"/>
    <n v="3707"/>
    <n v="7.8"/>
    <n v="3100"/>
    <x v="8377"/>
  </r>
  <r>
    <s v="tt0841961"/>
    <s v="Kingdom"/>
    <n v="3707"/>
    <n v="7.8"/>
    <n v="3100"/>
    <x v="24346"/>
  </r>
  <r>
    <s v="tt0202198"/>
    <s v="Once and Again"/>
    <n v="3708"/>
    <n v="7.8"/>
    <n v="3094"/>
    <x v="12016"/>
  </r>
  <r>
    <s v="tt0202198"/>
    <s v="Once and Again"/>
    <n v="3708"/>
    <n v="7.8"/>
    <n v="3094"/>
    <x v="12017"/>
  </r>
  <r>
    <s v="tt0202198"/>
    <s v="Once and Again"/>
    <n v="3708"/>
    <n v="7.8"/>
    <n v="3094"/>
    <x v="3924"/>
  </r>
  <r>
    <s v="tt0202198"/>
    <s v="Once and Again"/>
    <n v="3708"/>
    <n v="7.8"/>
    <n v="3094"/>
    <x v="7267"/>
  </r>
  <r>
    <s v="tt0202198"/>
    <s v="Once and Again"/>
    <n v="3708"/>
    <n v="7.8"/>
    <n v="3094"/>
    <x v="7268"/>
  </r>
  <r>
    <s v="tt0202198"/>
    <s v="Once and Again"/>
    <n v="3708"/>
    <n v="7.8"/>
    <n v="3094"/>
    <x v="12013"/>
  </r>
  <r>
    <s v="tt0202198"/>
    <s v="Once and Again"/>
    <n v="3708"/>
    <n v="7.8"/>
    <n v="3094"/>
    <x v="5211"/>
  </r>
  <r>
    <s v="tt0202198"/>
    <s v="Once and Again"/>
    <n v="3708"/>
    <n v="7.8"/>
    <n v="3094"/>
    <x v="5053"/>
  </r>
  <r>
    <s v="tt0202198"/>
    <s v="Once and Again"/>
    <n v="3708"/>
    <n v="7.8"/>
    <n v="3094"/>
    <x v="236"/>
  </r>
  <r>
    <s v="tt0202198"/>
    <s v="Once and Again"/>
    <n v="3708"/>
    <n v="7.8"/>
    <n v="3094"/>
    <x v="17565"/>
  </r>
  <r>
    <s v="tt0202198"/>
    <s v="Once and Again"/>
    <n v="3708"/>
    <n v="7.8"/>
    <n v="3094"/>
    <x v="5533"/>
  </r>
  <r>
    <s v="tt0202198"/>
    <s v="Once and Again"/>
    <n v="3708"/>
    <n v="7.8"/>
    <n v="3094"/>
    <x v="1465"/>
  </r>
  <r>
    <s v="tt0202198"/>
    <s v="Once and Again"/>
    <n v="3708"/>
    <n v="7.8"/>
    <n v="3094"/>
    <x v="24347"/>
  </r>
  <r>
    <s v="tt0202198"/>
    <s v="Once and Again"/>
    <n v="3708"/>
    <n v="7.8"/>
    <n v="3094"/>
    <x v="24348"/>
  </r>
  <r>
    <s v="tt0202198"/>
    <s v="Once and Again"/>
    <n v="3708"/>
    <n v="7.8"/>
    <n v="3094"/>
    <x v="8408"/>
  </r>
  <r>
    <s v="tt0202198"/>
    <s v="Once and Again"/>
    <n v="3708"/>
    <n v="7.8"/>
    <n v="3094"/>
    <x v="24349"/>
  </r>
  <r>
    <s v="tt0202198"/>
    <s v="Once and Again"/>
    <n v="3708"/>
    <n v="7.8"/>
    <n v="3094"/>
    <x v="17026"/>
  </r>
  <r>
    <s v="tt0202198"/>
    <s v="Once and Again"/>
    <n v="3708"/>
    <n v="7.8"/>
    <n v="3094"/>
    <x v="24350"/>
  </r>
  <r>
    <s v="tt0202198"/>
    <s v="Once and Again"/>
    <n v="3708"/>
    <n v="7.8"/>
    <n v="3094"/>
    <x v="24351"/>
  </r>
  <r>
    <s v="tt10196390"/>
    <s v="The World According to Jeff Goldblum"/>
    <n v="3709"/>
    <n v="7.6"/>
    <n v="3094"/>
    <x v="24352"/>
  </r>
  <r>
    <s v="tt0100044"/>
    <s v="Record of the Lodoss War"/>
    <n v="3710"/>
    <n v="7.5"/>
    <n v="3084"/>
    <x v="16160"/>
  </r>
  <r>
    <s v="tt0100044"/>
    <s v="Record of the Lodoss War"/>
    <n v="3710"/>
    <n v="7.5"/>
    <n v="3084"/>
    <x v="24353"/>
  </r>
  <r>
    <s v="tt0100044"/>
    <s v="Record of the Lodoss War"/>
    <n v="3710"/>
    <n v="7.5"/>
    <n v="3084"/>
    <x v="24354"/>
  </r>
  <r>
    <s v="tt0100044"/>
    <s v="Record of the Lodoss War"/>
    <n v="3710"/>
    <n v="7.5"/>
    <n v="3084"/>
    <x v="24355"/>
  </r>
  <r>
    <s v="tt3816666"/>
    <s v="Running Wild with Bear Grylls"/>
    <n v="3712"/>
    <n v="7.5"/>
    <n v="3080"/>
    <x v="24356"/>
  </r>
  <r>
    <s v="tt3816666"/>
    <s v="Running Wild with Bear Grylls"/>
    <n v="3712"/>
    <n v="7.5"/>
    <n v="3080"/>
    <x v="24357"/>
  </r>
  <r>
    <s v="tt3816666"/>
    <s v="Running Wild with Bear Grylls"/>
    <n v="3712"/>
    <n v="7.5"/>
    <n v="3080"/>
    <x v="24358"/>
  </r>
  <r>
    <s v="tt0329934"/>
    <s v="Sue Thomas: F.B.Eye"/>
    <n v="3713"/>
    <n v="7.5"/>
    <n v="3078"/>
    <x v="17740"/>
  </r>
  <r>
    <s v="tt0329934"/>
    <s v="Sue Thomas: F.B.Eye"/>
    <n v="3713"/>
    <n v="7.5"/>
    <n v="3078"/>
    <x v="24359"/>
  </r>
  <r>
    <s v="tt0329934"/>
    <s v="Sue Thomas: F.B.Eye"/>
    <n v="3713"/>
    <n v="7.5"/>
    <n v="3078"/>
    <x v="14099"/>
  </r>
  <r>
    <s v="tt0329934"/>
    <s v="Sue Thomas: F.B.Eye"/>
    <n v="3713"/>
    <n v="7.5"/>
    <n v="3078"/>
    <x v="12172"/>
  </r>
  <r>
    <s v="tt0329934"/>
    <s v="Sue Thomas: F.B.Eye"/>
    <n v="3713"/>
    <n v="7.5"/>
    <n v="3078"/>
    <x v="17313"/>
  </r>
  <r>
    <s v="tt0329934"/>
    <s v="Sue Thomas: F.B.Eye"/>
    <n v="3713"/>
    <n v="7.5"/>
    <n v="3078"/>
    <x v="19879"/>
  </r>
  <r>
    <s v="tt0329934"/>
    <s v="Sue Thomas: F.B.Eye"/>
    <n v="3713"/>
    <n v="7.5"/>
    <n v="3078"/>
    <x v="24360"/>
  </r>
  <r>
    <s v="tt0329934"/>
    <s v="Sue Thomas: F.B.Eye"/>
    <n v="3713"/>
    <n v="7.5"/>
    <n v="3078"/>
    <x v="24361"/>
  </r>
  <r>
    <s v="tt0329934"/>
    <s v="Sue Thomas: F.B.Eye"/>
    <n v="3713"/>
    <n v="7.5"/>
    <n v="3078"/>
    <x v="10207"/>
  </r>
  <r>
    <s v="tt0329934"/>
    <s v="Sue Thomas: F.B.Eye"/>
    <n v="3713"/>
    <n v="7.5"/>
    <n v="3078"/>
    <x v="11859"/>
  </r>
  <r>
    <s v="tt0329934"/>
    <s v="Sue Thomas: F.B.Eye"/>
    <n v="3713"/>
    <n v="7.5"/>
    <n v="3078"/>
    <x v="8083"/>
  </r>
  <r>
    <s v="tt0329934"/>
    <s v="Sue Thomas: F.B.Eye"/>
    <n v="3713"/>
    <n v="7.5"/>
    <n v="3078"/>
    <x v="24362"/>
  </r>
  <r>
    <s v="tt0329934"/>
    <s v="Sue Thomas: F.B.Eye"/>
    <n v="3713"/>
    <n v="7.5"/>
    <n v="3078"/>
    <x v="24363"/>
  </r>
  <r>
    <s v="tt0329934"/>
    <s v="Sue Thomas: F.B.Eye"/>
    <n v="3713"/>
    <n v="7.5"/>
    <n v="3078"/>
    <x v="24364"/>
  </r>
  <r>
    <s v="tt0329934"/>
    <s v="Sue Thomas: F.B.Eye"/>
    <n v="3713"/>
    <n v="7.5"/>
    <n v="3078"/>
    <x v="24365"/>
  </r>
  <r>
    <s v="tt0329934"/>
    <s v="Sue Thomas: F.B.Eye"/>
    <n v="3713"/>
    <n v="7.5"/>
    <n v="3078"/>
    <x v="12495"/>
  </r>
  <r>
    <s v="tt0329934"/>
    <s v="Sue Thomas: F.B.Eye"/>
    <n v="3713"/>
    <n v="7.5"/>
    <n v="3078"/>
    <x v="24366"/>
  </r>
  <r>
    <s v="tt0329934"/>
    <s v="Sue Thomas: F.B.Eye"/>
    <n v="3713"/>
    <n v="7.5"/>
    <n v="3078"/>
    <x v="24367"/>
  </r>
  <r>
    <s v="tt0329934"/>
    <s v="Sue Thomas: F.B.Eye"/>
    <n v="3713"/>
    <n v="7.5"/>
    <n v="3078"/>
    <x v="24368"/>
  </r>
  <r>
    <s v="tt0329934"/>
    <s v="Sue Thomas: F.B.Eye"/>
    <n v="3713"/>
    <n v="7.5"/>
    <n v="3078"/>
    <x v="24369"/>
  </r>
  <r>
    <s v="tt0115232"/>
    <s v="Kindred: The Embraced"/>
    <n v="3714"/>
    <n v="7.5"/>
    <n v="3076"/>
    <x v="12783"/>
  </r>
  <r>
    <s v="tt0115232"/>
    <s v="Kindred: The Embraced"/>
    <n v="3714"/>
    <n v="7.5"/>
    <n v="3076"/>
    <x v="14143"/>
  </r>
  <r>
    <s v="tt0115232"/>
    <s v="Kindred: The Embraced"/>
    <n v="3714"/>
    <n v="7.5"/>
    <n v="3076"/>
    <x v="24370"/>
  </r>
  <r>
    <s v="tt0115232"/>
    <s v="Kindred: The Embraced"/>
    <n v="3714"/>
    <n v="7.5"/>
    <n v="3076"/>
    <x v="5524"/>
  </r>
  <r>
    <s v="tt0115232"/>
    <s v="Kindred: The Embraced"/>
    <n v="3714"/>
    <n v="7.5"/>
    <n v="3076"/>
    <x v="24371"/>
  </r>
  <r>
    <s v="tt0115232"/>
    <s v="Kindred: The Embraced"/>
    <n v="3714"/>
    <n v="7.5"/>
    <n v="3076"/>
    <x v="8263"/>
  </r>
  <r>
    <s v="tt0115232"/>
    <s v="Kindred: The Embraced"/>
    <n v="3714"/>
    <n v="7.5"/>
    <n v="3076"/>
    <x v="5528"/>
  </r>
  <r>
    <s v="tt0115232"/>
    <s v="Kindred: The Embraced"/>
    <n v="3714"/>
    <n v="7.5"/>
    <n v="3076"/>
    <x v="24372"/>
  </r>
  <r>
    <s v="tt0115232"/>
    <s v="Kindred: The Embraced"/>
    <n v="3714"/>
    <n v="7.5"/>
    <n v="3076"/>
    <x v="14141"/>
  </r>
  <r>
    <s v="tt0115232"/>
    <s v="Kindred: The Embraced"/>
    <n v="3714"/>
    <n v="7.5"/>
    <n v="3076"/>
    <x v="24373"/>
  </r>
  <r>
    <s v="tt0115232"/>
    <s v="Kindred: The Embraced"/>
    <n v="3714"/>
    <n v="7.5"/>
    <n v="3076"/>
    <x v="24351"/>
  </r>
  <r>
    <s v="tt0041038"/>
    <s v="The Lone Ranger"/>
    <n v="3715"/>
    <n v="7.7"/>
    <n v="3075"/>
    <x v="24374"/>
  </r>
  <r>
    <s v="tt0041038"/>
    <s v="The Lone Ranger"/>
    <n v="3715"/>
    <n v="7.7"/>
    <n v="3075"/>
    <x v="24375"/>
  </r>
  <r>
    <s v="tt0041038"/>
    <s v="The Lone Ranger"/>
    <n v="3715"/>
    <n v="7.7"/>
    <n v="3075"/>
    <x v="16432"/>
  </r>
  <r>
    <s v="tt0041038"/>
    <s v="The Lone Ranger"/>
    <n v="3715"/>
    <n v="7.7"/>
    <n v="3075"/>
    <x v="24376"/>
  </r>
  <r>
    <s v="tt0041038"/>
    <s v="The Lone Ranger"/>
    <n v="3715"/>
    <n v="7.7"/>
    <n v="3075"/>
    <x v="16191"/>
  </r>
  <r>
    <s v="tt0041038"/>
    <s v="The Lone Ranger"/>
    <n v="3715"/>
    <n v="7.7"/>
    <n v="3075"/>
    <x v="24377"/>
  </r>
  <r>
    <s v="tt0041038"/>
    <s v="The Lone Ranger"/>
    <n v="3715"/>
    <n v="7.7"/>
    <n v="3075"/>
    <x v="24378"/>
  </r>
  <r>
    <s v="tt0041038"/>
    <s v="The Lone Ranger"/>
    <n v="3715"/>
    <n v="7.7"/>
    <n v="3075"/>
    <x v="24379"/>
  </r>
  <r>
    <s v="tt0041038"/>
    <s v="The Lone Ranger"/>
    <n v="3715"/>
    <n v="7.7"/>
    <n v="3075"/>
    <x v="19070"/>
  </r>
  <r>
    <s v="tt0041038"/>
    <s v="The Lone Ranger"/>
    <n v="3715"/>
    <n v="7.7"/>
    <n v="3075"/>
    <x v="19374"/>
  </r>
  <r>
    <s v="tt0041038"/>
    <s v="The Lone Ranger"/>
    <n v="3715"/>
    <n v="7.7"/>
    <n v="3075"/>
    <x v="19377"/>
  </r>
  <r>
    <s v="tt0041038"/>
    <s v="The Lone Ranger"/>
    <n v="3715"/>
    <n v="7.7"/>
    <n v="3075"/>
    <x v="24380"/>
  </r>
  <r>
    <s v="tt0041038"/>
    <s v="The Lone Ranger"/>
    <n v="3715"/>
    <n v="7.7"/>
    <n v="3075"/>
    <x v="16301"/>
  </r>
  <r>
    <s v="tt0041038"/>
    <s v="The Lone Ranger"/>
    <n v="3715"/>
    <n v="7.7"/>
    <n v="3075"/>
    <x v="24381"/>
  </r>
  <r>
    <s v="tt0041038"/>
    <s v="The Lone Ranger"/>
    <n v="3715"/>
    <n v="7.7"/>
    <n v="3075"/>
    <x v="24382"/>
  </r>
  <r>
    <s v="tt0041038"/>
    <s v="The Lone Ranger"/>
    <n v="3715"/>
    <n v="7.7"/>
    <n v="3075"/>
    <x v="24383"/>
  </r>
  <r>
    <s v="tt0041038"/>
    <s v="The Lone Ranger"/>
    <n v="3715"/>
    <n v="7.7"/>
    <n v="3075"/>
    <x v="24384"/>
  </r>
  <r>
    <s v="tt0041038"/>
    <s v="The Lone Ranger"/>
    <n v="3715"/>
    <n v="7.7"/>
    <n v="3075"/>
    <x v="19359"/>
  </r>
  <r>
    <s v="tt0041038"/>
    <s v="The Lone Ranger"/>
    <n v="3715"/>
    <n v="7.7"/>
    <n v="3075"/>
    <x v="13131"/>
  </r>
  <r>
    <s v="tt0041038"/>
    <s v="The Lone Ranger"/>
    <n v="3715"/>
    <n v="7.7"/>
    <n v="3075"/>
    <x v="9374"/>
  </r>
  <r>
    <s v="tt0041038"/>
    <s v="The Lone Ranger"/>
    <n v="3715"/>
    <n v="7.7"/>
    <n v="3075"/>
    <x v="24385"/>
  </r>
  <r>
    <s v="tt0041038"/>
    <s v="The Lone Ranger"/>
    <n v="3715"/>
    <n v="7.7"/>
    <n v="3075"/>
    <x v="24386"/>
  </r>
  <r>
    <s v="tt0041038"/>
    <s v="The Lone Ranger"/>
    <n v="3715"/>
    <n v="7.7"/>
    <n v="3075"/>
    <x v="24387"/>
  </r>
  <r>
    <s v="tt0041038"/>
    <s v="The Lone Ranger"/>
    <n v="3715"/>
    <n v="7.7"/>
    <n v="3075"/>
    <x v="13358"/>
  </r>
  <r>
    <s v="tt0041038"/>
    <s v="The Lone Ranger"/>
    <n v="3715"/>
    <n v="7.7"/>
    <n v="3075"/>
    <x v="24388"/>
  </r>
  <r>
    <s v="tt0041038"/>
    <s v="The Lone Ranger"/>
    <n v="3715"/>
    <n v="7.7"/>
    <n v="3075"/>
    <x v="24389"/>
  </r>
  <r>
    <s v="tt0041038"/>
    <s v="The Lone Ranger"/>
    <n v="3715"/>
    <n v="7.7"/>
    <n v="3075"/>
    <x v="24390"/>
  </r>
  <r>
    <s v="tt0041038"/>
    <s v="The Lone Ranger"/>
    <n v="3715"/>
    <n v="7.7"/>
    <n v="3075"/>
    <x v="17561"/>
  </r>
  <r>
    <s v="tt0041038"/>
    <s v="The Lone Ranger"/>
    <n v="3715"/>
    <n v="7.7"/>
    <n v="3075"/>
    <x v="24391"/>
  </r>
  <r>
    <s v="tt0041038"/>
    <s v="The Lone Ranger"/>
    <n v="3715"/>
    <n v="7.7"/>
    <n v="3075"/>
    <x v="24392"/>
  </r>
  <r>
    <s v="tt0041038"/>
    <s v="The Lone Ranger"/>
    <n v="3715"/>
    <n v="7.7"/>
    <n v="3075"/>
    <x v="24393"/>
  </r>
  <r>
    <s v="tt0041038"/>
    <s v="The Lone Ranger"/>
    <n v="3715"/>
    <n v="7.7"/>
    <n v="3075"/>
    <x v="16431"/>
  </r>
  <r>
    <s v="tt0041038"/>
    <s v="The Lone Ranger"/>
    <n v="3715"/>
    <n v="7.7"/>
    <n v="3075"/>
    <x v="5393"/>
  </r>
  <r>
    <s v="tt0041038"/>
    <s v="The Lone Ranger"/>
    <n v="3715"/>
    <n v="7.7"/>
    <n v="3075"/>
    <x v="24394"/>
  </r>
  <r>
    <s v="tt0041038"/>
    <s v="The Lone Ranger"/>
    <n v="3715"/>
    <n v="7.7"/>
    <n v="3075"/>
    <x v="24395"/>
  </r>
  <r>
    <s v="tt0041038"/>
    <s v="The Lone Ranger"/>
    <n v="3715"/>
    <n v="7.7"/>
    <n v="3075"/>
    <x v="24396"/>
  </r>
  <r>
    <s v="tt0041038"/>
    <s v="The Lone Ranger"/>
    <n v="3715"/>
    <n v="7.7"/>
    <n v="3075"/>
    <x v="15321"/>
  </r>
  <r>
    <s v="tt0041038"/>
    <s v="The Lone Ranger"/>
    <n v="3715"/>
    <n v="7.7"/>
    <n v="3075"/>
    <x v="24397"/>
  </r>
  <r>
    <s v="tt0041038"/>
    <s v="The Lone Ranger"/>
    <n v="3715"/>
    <n v="7.7"/>
    <n v="3075"/>
    <x v="24398"/>
  </r>
  <r>
    <s v="tt0041038"/>
    <s v="The Lone Ranger"/>
    <n v="3715"/>
    <n v="7.7"/>
    <n v="3075"/>
    <x v="24399"/>
  </r>
  <r>
    <s v="tt0041038"/>
    <s v="The Lone Ranger"/>
    <n v="3715"/>
    <n v="7.7"/>
    <n v="3075"/>
    <x v="24400"/>
  </r>
  <r>
    <s v="tt0041038"/>
    <s v="The Lone Ranger"/>
    <n v="3715"/>
    <n v="7.7"/>
    <n v="3075"/>
    <x v="24401"/>
  </r>
  <r>
    <s v="tt0041038"/>
    <s v="The Lone Ranger"/>
    <n v="3715"/>
    <n v="7.7"/>
    <n v="3075"/>
    <x v="24402"/>
  </r>
  <r>
    <s v="tt0041038"/>
    <s v="The Lone Ranger"/>
    <n v="3715"/>
    <n v="7.7"/>
    <n v="3075"/>
    <x v="13350"/>
  </r>
  <r>
    <s v="tt0041038"/>
    <s v="The Lone Ranger"/>
    <n v="3715"/>
    <n v="7.7"/>
    <n v="3075"/>
    <x v="24403"/>
  </r>
  <r>
    <s v="tt0041038"/>
    <s v="The Lone Ranger"/>
    <n v="3715"/>
    <n v="7.7"/>
    <n v="3075"/>
    <x v="24404"/>
  </r>
  <r>
    <s v="tt0041038"/>
    <s v="The Lone Ranger"/>
    <n v="3715"/>
    <n v="7.7"/>
    <n v="3075"/>
    <x v="24405"/>
  </r>
  <r>
    <s v="tt0041038"/>
    <s v="The Lone Ranger"/>
    <n v="3715"/>
    <n v="7.7"/>
    <n v="3075"/>
    <x v="24406"/>
  </r>
  <r>
    <s v="tt0041038"/>
    <s v="The Lone Ranger"/>
    <n v="3715"/>
    <n v="7.7"/>
    <n v="3075"/>
    <x v="24407"/>
  </r>
  <r>
    <s v="tt0041038"/>
    <s v="The Lone Ranger"/>
    <n v="3715"/>
    <n v="7.7"/>
    <n v="3075"/>
    <x v="20357"/>
  </r>
  <r>
    <s v="tt0041038"/>
    <s v="The Lone Ranger"/>
    <n v="3715"/>
    <n v="7.7"/>
    <n v="3075"/>
    <x v="13152"/>
  </r>
  <r>
    <s v="tt0041038"/>
    <s v="The Lone Ranger"/>
    <n v="3715"/>
    <n v="7.7"/>
    <n v="3075"/>
    <x v="24408"/>
  </r>
  <r>
    <s v="tt0041038"/>
    <s v="The Lone Ranger"/>
    <n v="3715"/>
    <n v="7.7"/>
    <n v="3075"/>
    <x v="24409"/>
  </r>
  <r>
    <s v="tt0041038"/>
    <s v="The Lone Ranger"/>
    <n v="3715"/>
    <n v="7.7"/>
    <n v="3075"/>
    <x v="16316"/>
  </r>
  <r>
    <s v="tt0041038"/>
    <s v="The Lone Ranger"/>
    <n v="3715"/>
    <n v="7.7"/>
    <n v="3075"/>
    <x v="24410"/>
  </r>
  <r>
    <s v="tt0041038"/>
    <s v="The Lone Ranger"/>
    <n v="3715"/>
    <n v="7.7"/>
    <n v="3075"/>
    <x v="24411"/>
  </r>
  <r>
    <s v="tt0041038"/>
    <s v="The Lone Ranger"/>
    <n v="3715"/>
    <n v="7.7"/>
    <n v="3075"/>
    <x v="9366"/>
  </r>
  <r>
    <s v="tt0041038"/>
    <s v="The Lone Ranger"/>
    <n v="3715"/>
    <n v="7.7"/>
    <n v="3075"/>
    <x v="19369"/>
  </r>
  <r>
    <s v="tt0041038"/>
    <s v="The Lone Ranger"/>
    <n v="3715"/>
    <n v="7.7"/>
    <n v="3075"/>
    <x v="19141"/>
  </r>
  <r>
    <s v="tt0041038"/>
    <s v="The Lone Ranger"/>
    <n v="3715"/>
    <n v="7.7"/>
    <n v="3075"/>
    <x v="24412"/>
  </r>
  <r>
    <s v="tt0041038"/>
    <s v="The Lone Ranger"/>
    <n v="3715"/>
    <n v="7.7"/>
    <n v="3075"/>
    <x v="24413"/>
  </r>
  <r>
    <s v="tt0122353"/>
    <s v="KaBlam!"/>
    <n v="3716"/>
    <n v="7.8"/>
    <n v="3074"/>
    <x v="9526"/>
  </r>
  <r>
    <s v="tt0122353"/>
    <s v="KaBlam!"/>
    <n v="3716"/>
    <n v="7.8"/>
    <n v="3074"/>
    <x v="9529"/>
  </r>
  <r>
    <s v="tt0122353"/>
    <s v="KaBlam!"/>
    <n v="3716"/>
    <n v="7.8"/>
    <n v="3074"/>
    <x v="24414"/>
  </r>
  <r>
    <s v="tt0122353"/>
    <s v="KaBlam!"/>
    <n v="3716"/>
    <n v="7.8"/>
    <n v="3074"/>
    <x v="24415"/>
  </r>
  <r>
    <s v="tt0122353"/>
    <s v="KaBlam!"/>
    <n v="3716"/>
    <n v="7.8"/>
    <n v="3074"/>
    <x v="9527"/>
  </r>
  <r>
    <s v="tt0122353"/>
    <s v="KaBlam!"/>
    <n v="3716"/>
    <n v="7.8"/>
    <n v="3074"/>
    <x v="24416"/>
  </r>
  <r>
    <s v="tt0122353"/>
    <s v="KaBlam!"/>
    <n v="3716"/>
    <n v="7.8"/>
    <n v="3074"/>
    <x v="9535"/>
  </r>
  <r>
    <s v="tt0122353"/>
    <s v="KaBlam!"/>
    <n v="3716"/>
    <n v="7.8"/>
    <n v="3074"/>
    <x v="24417"/>
  </r>
  <r>
    <s v="tt0122353"/>
    <s v="KaBlam!"/>
    <n v="3716"/>
    <n v="7.8"/>
    <n v="3074"/>
    <x v="4628"/>
  </r>
  <r>
    <s v="tt0122353"/>
    <s v="KaBlam!"/>
    <n v="3716"/>
    <n v="7.8"/>
    <n v="3074"/>
    <x v="6377"/>
  </r>
  <r>
    <s v="tt0122353"/>
    <s v="KaBlam!"/>
    <n v="3716"/>
    <n v="7.8"/>
    <n v="3074"/>
    <x v="4354"/>
  </r>
  <r>
    <s v="tt0122353"/>
    <s v="KaBlam!"/>
    <n v="3716"/>
    <n v="7.8"/>
    <n v="3074"/>
    <x v="24418"/>
  </r>
  <r>
    <s v="tt0122353"/>
    <s v="KaBlam!"/>
    <n v="3716"/>
    <n v="7.8"/>
    <n v="3074"/>
    <x v="12382"/>
  </r>
  <r>
    <s v="tt0122353"/>
    <s v="KaBlam!"/>
    <n v="3716"/>
    <n v="7.8"/>
    <n v="3074"/>
    <x v="12383"/>
  </r>
  <r>
    <s v="tt0122353"/>
    <s v="KaBlam!"/>
    <n v="3716"/>
    <n v="7.8"/>
    <n v="3074"/>
    <x v="9142"/>
  </r>
  <r>
    <s v="tt0122353"/>
    <s v="KaBlam!"/>
    <n v="3716"/>
    <n v="7.8"/>
    <n v="3074"/>
    <x v="24419"/>
  </r>
  <r>
    <s v="tt0122353"/>
    <s v="KaBlam!"/>
    <n v="3716"/>
    <n v="7.8"/>
    <n v="3074"/>
    <x v="24420"/>
  </r>
  <r>
    <s v="tt0122353"/>
    <s v="KaBlam!"/>
    <n v="3716"/>
    <n v="7.8"/>
    <n v="3074"/>
    <x v="24421"/>
  </r>
  <r>
    <s v="tt0122353"/>
    <s v="KaBlam!"/>
    <n v="3716"/>
    <n v="7.8"/>
    <n v="3074"/>
    <x v="10495"/>
  </r>
  <r>
    <s v="tt0122353"/>
    <s v="KaBlam!"/>
    <n v="3716"/>
    <n v="7.8"/>
    <n v="3074"/>
    <x v="24422"/>
  </r>
  <r>
    <s v="tt0122353"/>
    <s v="KaBlam!"/>
    <n v="3716"/>
    <n v="7.8"/>
    <n v="3074"/>
    <x v="12393"/>
  </r>
  <r>
    <s v="tt0122353"/>
    <s v="KaBlam!"/>
    <n v="3716"/>
    <n v="7.8"/>
    <n v="3074"/>
    <x v="21954"/>
  </r>
  <r>
    <s v="tt0122353"/>
    <s v="KaBlam!"/>
    <n v="3716"/>
    <n v="7.8"/>
    <n v="3074"/>
    <x v="9118"/>
  </r>
  <r>
    <s v="tt0122353"/>
    <s v="KaBlam!"/>
    <n v="3716"/>
    <n v="7.8"/>
    <n v="3074"/>
    <x v="24423"/>
  </r>
  <r>
    <s v="tt0122353"/>
    <s v="KaBlam!"/>
    <n v="3716"/>
    <n v="7.8"/>
    <n v="3074"/>
    <x v="24424"/>
  </r>
  <r>
    <s v="tt0122353"/>
    <s v="KaBlam!"/>
    <n v="3716"/>
    <n v="7.8"/>
    <n v="3074"/>
    <x v="12487"/>
  </r>
  <r>
    <s v="tt0122353"/>
    <s v="KaBlam!"/>
    <n v="3716"/>
    <n v="7.8"/>
    <n v="3074"/>
    <x v="17445"/>
  </r>
  <r>
    <s v="tt0122353"/>
    <s v="KaBlam!"/>
    <n v="3716"/>
    <n v="7.8"/>
    <n v="3074"/>
    <x v="9530"/>
  </r>
  <r>
    <s v="tt0122353"/>
    <s v="KaBlam!"/>
    <n v="3716"/>
    <n v="7.8"/>
    <n v="3074"/>
    <x v="7413"/>
  </r>
  <r>
    <s v="tt0122353"/>
    <s v="KaBlam!"/>
    <n v="3716"/>
    <n v="7.8"/>
    <n v="3074"/>
    <x v="24425"/>
  </r>
  <r>
    <s v="tt0122353"/>
    <s v="KaBlam!"/>
    <n v="3716"/>
    <n v="7.8"/>
    <n v="3074"/>
    <x v="24426"/>
  </r>
  <r>
    <s v="tt0122353"/>
    <s v="KaBlam!"/>
    <n v="3716"/>
    <n v="7.8"/>
    <n v="3074"/>
    <x v="17245"/>
  </r>
  <r>
    <s v="tt0122353"/>
    <s v="KaBlam!"/>
    <n v="3716"/>
    <n v="7.8"/>
    <n v="3074"/>
    <x v="22045"/>
  </r>
  <r>
    <s v="tt0122353"/>
    <s v="KaBlam!"/>
    <n v="3716"/>
    <n v="7.8"/>
    <n v="3074"/>
    <x v="14594"/>
  </r>
  <r>
    <s v="tt0122353"/>
    <s v="KaBlam!"/>
    <n v="3716"/>
    <n v="7.8"/>
    <n v="3074"/>
    <x v="24427"/>
  </r>
  <r>
    <s v="tt0122353"/>
    <s v="KaBlam!"/>
    <n v="3716"/>
    <n v="7.8"/>
    <n v="3074"/>
    <x v="323"/>
  </r>
  <r>
    <s v="tt0122353"/>
    <s v="KaBlam!"/>
    <n v="3716"/>
    <n v="7.8"/>
    <n v="3074"/>
    <x v="24428"/>
  </r>
  <r>
    <s v="tt0122353"/>
    <s v="KaBlam!"/>
    <n v="3716"/>
    <n v="7.8"/>
    <n v="3074"/>
    <x v="24429"/>
  </r>
  <r>
    <s v="tt0122353"/>
    <s v="KaBlam!"/>
    <n v="3716"/>
    <n v="7.8"/>
    <n v="3074"/>
    <x v="24430"/>
  </r>
  <r>
    <s v="tt0122353"/>
    <s v="KaBlam!"/>
    <n v="3716"/>
    <n v="7.8"/>
    <n v="3074"/>
    <x v="24431"/>
  </r>
  <r>
    <s v="tt0122353"/>
    <s v="KaBlam!"/>
    <n v="3716"/>
    <n v="7.8"/>
    <n v="3074"/>
    <x v="24432"/>
  </r>
  <r>
    <s v="tt0122353"/>
    <s v="KaBlam!"/>
    <n v="3716"/>
    <n v="7.8"/>
    <n v="3074"/>
    <x v="24433"/>
  </r>
  <r>
    <s v="tt0122353"/>
    <s v="KaBlam!"/>
    <n v="3716"/>
    <n v="7.8"/>
    <n v="3074"/>
    <x v="24434"/>
  </r>
  <r>
    <s v="tt0122353"/>
    <s v="KaBlam!"/>
    <n v="3716"/>
    <n v="7.8"/>
    <n v="3074"/>
    <x v="24435"/>
  </r>
  <r>
    <s v="tt0122353"/>
    <s v="KaBlam!"/>
    <n v="3716"/>
    <n v="7.8"/>
    <n v="3074"/>
    <x v="1729"/>
  </r>
  <r>
    <s v="tt0122353"/>
    <s v="KaBlam!"/>
    <n v="3716"/>
    <n v="7.8"/>
    <n v="3074"/>
    <x v="4661"/>
  </r>
  <r>
    <s v="tt0122353"/>
    <s v="KaBlam!"/>
    <n v="3716"/>
    <n v="7.8"/>
    <n v="3074"/>
    <x v="2001"/>
  </r>
  <r>
    <s v="tt0122353"/>
    <s v="KaBlam!"/>
    <n v="3716"/>
    <n v="7.8"/>
    <n v="3074"/>
    <x v="12388"/>
  </r>
  <r>
    <s v="tt0122353"/>
    <s v="KaBlam!"/>
    <n v="3716"/>
    <n v="7.8"/>
    <n v="3074"/>
    <x v="22053"/>
  </r>
  <r>
    <s v="tt0122353"/>
    <s v="KaBlam!"/>
    <n v="3716"/>
    <n v="7.8"/>
    <n v="3074"/>
    <x v="4307"/>
  </r>
  <r>
    <s v="tt0122353"/>
    <s v="KaBlam!"/>
    <n v="3716"/>
    <n v="7.8"/>
    <n v="3074"/>
    <x v="24436"/>
  </r>
  <r>
    <s v="tt0122353"/>
    <s v="KaBlam!"/>
    <n v="3716"/>
    <n v="7.8"/>
    <n v="3074"/>
    <x v="10631"/>
  </r>
  <r>
    <s v="tt0122353"/>
    <s v="KaBlam!"/>
    <n v="3716"/>
    <n v="7.8"/>
    <n v="3074"/>
    <x v="24437"/>
  </r>
  <r>
    <s v="tt0122353"/>
    <s v="KaBlam!"/>
    <n v="3716"/>
    <n v="7.8"/>
    <n v="3074"/>
    <x v="24438"/>
  </r>
  <r>
    <s v="tt0122353"/>
    <s v="KaBlam!"/>
    <n v="3716"/>
    <n v="7.8"/>
    <n v="3074"/>
    <x v="24439"/>
  </r>
  <r>
    <s v="tt0122353"/>
    <s v="KaBlam!"/>
    <n v="3716"/>
    <n v="7.8"/>
    <n v="3074"/>
    <x v="24440"/>
  </r>
  <r>
    <s v="tt0122353"/>
    <s v="KaBlam!"/>
    <n v="3716"/>
    <n v="7.8"/>
    <n v="3074"/>
    <x v="24441"/>
  </r>
  <r>
    <s v="tt0122353"/>
    <s v="KaBlam!"/>
    <n v="3716"/>
    <n v="7.8"/>
    <n v="3074"/>
    <x v="24442"/>
  </r>
  <r>
    <s v="tt0122353"/>
    <s v="KaBlam!"/>
    <n v="3716"/>
    <n v="7.8"/>
    <n v="3074"/>
    <x v="3227"/>
  </r>
  <r>
    <s v="tt0122353"/>
    <s v="KaBlam!"/>
    <n v="3716"/>
    <n v="7.8"/>
    <n v="3074"/>
    <x v="24443"/>
  </r>
  <r>
    <s v="tt0122353"/>
    <s v="KaBlam!"/>
    <n v="3716"/>
    <n v="7.8"/>
    <n v="3074"/>
    <x v="1993"/>
  </r>
  <r>
    <s v="tt0122353"/>
    <s v="KaBlam!"/>
    <n v="3716"/>
    <n v="7.8"/>
    <n v="3074"/>
    <x v="24444"/>
  </r>
  <r>
    <s v="tt26916286"/>
    <s v="PokÃ©mon Concierge"/>
    <n v="3717"/>
    <n v="7.5"/>
    <n v="3063"/>
    <x v="24445"/>
  </r>
  <r>
    <s v="tt6131920"/>
    <s v="In Plain Sight"/>
    <n v="3718"/>
    <n v="7.4"/>
    <n v="3061"/>
    <x v="23430"/>
  </r>
  <r>
    <s v="tt1564698"/>
    <s v="Russell Howard's Good News"/>
    <n v="3719"/>
    <n v="7.4"/>
    <n v="3052"/>
    <x v="24446"/>
  </r>
  <r>
    <s v="tt1564698"/>
    <s v="Russell Howard's Good News"/>
    <n v="3719"/>
    <n v="7.4"/>
    <n v="3052"/>
    <x v="9680"/>
  </r>
  <r>
    <s v="tt1564698"/>
    <s v="Russell Howard's Good News"/>
    <n v="3719"/>
    <n v="7.4"/>
    <n v="3052"/>
    <x v="24447"/>
  </r>
  <r>
    <s v="tt1564698"/>
    <s v="Russell Howard's Good News"/>
    <n v="3719"/>
    <n v="7.4"/>
    <n v="3052"/>
    <x v="24448"/>
  </r>
  <r>
    <s v="tt1564698"/>
    <s v="Russell Howard's Good News"/>
    <n v="3719"/>
    <n v="7.4"/>
    <n v="3052"/>
    <x v="24449"/>
  </r>
  <r>
    <s v="tt1564698"/>
    <s v="Russell Howard's Good News"/>
    <n v="3719"/>
    <n v="7.4"/>
    <n v="3052"/>
    <x v="24450"/>
  </r>
  <r>
    <s v="tt1564698"/>
    <s v="Russell Howard's Good News"/>
    <n v="3719"/>
    <n v="7.4"/>
    <n v="3052"/>
    <x v="24451"/>
  </r>
  <r>
    <s v="tt1564698"/>
    <s v="Russell Howard's Good News"/>
    <n v="3719"/>
    <n v="7.4"/>
    <n v="3052"/>
    <x v="9696"/>
  </r>
  <r>
    <s v="tt1564698"/>
    <s v="Russell Howard's Good News"/>
    <n v="3719"/>
    <n v="7.4"/>
    <n v="3052"/>
    <x v="24452"/>
  </r>
  <r>
    <s v="tt1564698"/>
    <s v="Russell Howard's Good News"/>
    <n v="3719"/>
    <n v="7.4"/>
    <n v="3052"/>
    <x v="18879"/>
  </r>
  <r>
    <s v="tt1564698"/>
    <s v="Russell Howard's Good News"/>
    <n v="3719"/>
    <n v="7.4"/>
    <n v="3052"/>
    <x v="15619"/>
  </r>
  <r>
    <s v="tt1564698"/>
    <s v="Russell Howard's Good News"/>
    <n v="3719"/>
    <n v="7.4"/>
    <n v="3052"/>
    <x v="24453"/>
  </r>
  <r>
    <s v="tt1564698"/>
    <s v="Russell Howard's Good News"/>
    <n v="3719"/>
    <n v="7.4"/>
    <n v="3052"/>
    <x v="24454"/>
  </r>
  <r>
    <s v="tt1564698"/>
    <s v="Russell Howard's Good News"/>
    <n v="3719"/>
    <n v="7.4"/>
    <n v="3052"/>
    <x v="24455"/>
  </r>
  <r>
    <s v="tt1564698"/>
    <s v="Russell Howard's Good News"/>
    <n v="3719"/>
    <n v="7.4"/>
    <n v="3052"/>
    <x v="24456"/>
  </r>
  <r>
    <s v="tt1564698"/>
    <s v="Russell Howard's Good News"/>
    <n v="3719"/>
    <n v="7.4"/>
    <n v="3052"/>
    <x v="24457"/>
  </r>
  <r>
    <s v="tt4597870"/>
    <s v="Mercy Street"/>
    <n v="3720"/>
    <n v="7.5"/>
    <n v="3046"/>
    <x v="13883"/>
  </r>
  <r>
    <s v="tt4597870"/>
    <s v="Mercy Street"/>
    <n v="3720"/>
    <n v="7.5"/>
    <n v="3046"/>
    <x v="8268"/>
  </r>
  <r>
    <s v="tt4597870"/>
    <s v="Mercy Street"/>
    <n v="3720"/>
    <n v="7.5"/>
    <n v="3046"/>
    <x v="17472"/>
  </r>
  <r>
    <s v="tt4597870"/>
    <s v="Mercy Street"/>
    <n v="3720"/>
    <n v="7.5"/>
    <n v="3046"/>
    <x v="8198"/>
  </r>
  <r>
    <s v="tt4597870"/>
    <s v="Mercy Street"/>
    <n v="3720"/>
    <n v="7.5"/>
    <n v="3046"/>
    <x v="4460"/>
  </r>
  <r>
    <s v="tt4597870"/>
    <s v="Mercy Street"/>
    <n v="3720"/>
    <n v="7.5"/>
    <n v="3046"/>
    <x v="1169"/>
  </r>
  <r>
    <s v="tt8337662"/>
    <s v="Hierro"/>
    <n v="3721"/>
    <n v="7.5"/>
    <n v="3044"/>
    <x v="24458"/>
  </r>
  <r>
    <s v="tt8337662"/>
    <s v="Hierro"/>
    <n v="3721"/>
    <n v="7.5"/>
    <n v="3044"/>
    <x v="24459"/>
  </r>
  <r>
    <s v="tt8337662"/>
    <s v="Hierro"/>
    <n v="3721"/>
    <n v="7.5"/>
    <n v="3044"/>
    <x v="24460"/>
  </r>
  <r>
    <s v="tt8337662"/>
    <s v="Hierro"/>
    <n v="3721"/>
    <n v="7.5"/>
    <n v="3044"/>
    <x v="24461"/>
  </r>
  <r>
    <s v="tt8337662"/>
    <s v="Hierro"/>
    <n v="3721"/>
    <n v="7.5"/>
    <n v="3044"/>
    <x v="24462"/>
  </r>
  <r>
    <s v="tt8337662"/>
    <s v="Hierro"/>
    <n v="3721"/>
    <n v="7.5"/>
    <n v="3044"/>
    <x v="15268"/>
  </r>
  <r>
    <s v="tt8337662"/>
    <s v="Hierro"/>
    <n v="3721"/>
    <n v="7.5"/>
    <n v="3044"/>
    <x v="24463"/>
  </r>
  <r>
    <s v="tt1742965"/>
    <s v="PhoneShop"/>
    <n v="3722"/>
    <n v="7.8"/>
    <n v="3039"/>
    <x v="24464"/>
  </r>
  <r>
    <s v="tt1742965"/>
    <s v="PhoneShop"/>
    <n v="3722"/>
    <n v="7.8"/>
    <n v="3039"/>
    <x v="24465"/>
  </r>
  <r>
    <s v="tt1742965"/>
    <s v="PhoneShop"/>
    <n v="3722"/>
    <n v="7.8"/>
    <n v="3039"/>
    <x v="24466"/>
  </r>
  <r>
    <s v="tt1742965"/>
    <s v="PhoneShop"/>
    <n v="3722"/>
    <n v="7.8"/>
    <n v="3039"/>
    <x v="24467"/>
  </r>
  <r>
    <s v="tt14859224"/>
    <s v="Dirty Lines"/>
    <n v="3723"/>
    <n v="7.4"/>
    <n v="3039"/>
    <x v="16107"/>
  </r>
  <r>
    <s v="tt14859224"/>
    <s v="Dirty Lines"/>
    <n v="3723"/>
    <n v="7.4"/>
    <n v="3039"/>
    <x v="16108"/>
  </r>
  <r>
    <s v="tt14859224"/>
    <s v="Dirty Lines"/>
    <n v="3723"/>
    <n v="7.4"/>
    <n v="3039"/>
    <x v="24468"/>
  </r>
  <r>
    <s v="tt14859224"/>
    <s v="Dirty Lines"/>
    <n v="3723"/>
    <n v="7.4"/>
    <n v="3039"/>
    <x v="24469"/>
  </r>
  <r>
    <s v="tt14859224"/>
    <s v="Dirty Lines"/>
    <n v="3723"/>
    <n v="7.4"/>
    <n v="3039"/>
    <x v="24470"/>
  </r>
  <r>
    <s v="tt30024091"/>
    <s v="A Sign of Affection"/>
    <n v="3724"/>
    <n v="7.7"/>
    <n v="3036"/>
    <x v="24471"/>
  </r>
  <r>
    <s v="tt30024091"/>
    <s v="A Sign of Affection"/>
    <n v="3724"/>
    <n v="7.7"/>
    <n v="3036"/>
    <x v="23524"/>
  </r>
  <r>
    <s v="tt10919290"/>
    <s v="Centaurworld"/>
    <n v="3725"/>
    <n v="7.6"/>
    <n v="3028"/>
    <x v="24472"/>
  </r>
  <r>
    <s v="tt10919290"/>
    <s v="Centaurworld"/>
    <n v="3725"/>
    <n v="7.6"/>
    <n v="3028"/>
    <x v="24473"/>
  </r>
  <r>
    <s v="tt10919290"/>
    <s v="Centaurworld"/>
    <n v="3725"/>
    <n v="7.6"/>
    <n v="3028"/>
    <x v="24474"/>
  </r>
  <r>
    <s v="tt10919290"/>
    <s v="Centaurworld"/>
    <n v="3725"/>
    <n v="7.6"/>
    <n v="3028"/>
    <x v="12166"/>
  </r>
  <r>
    <s v="tt10919290"/>
    <s v="Centaurworld"/>
    <n v="3725"/>
    <n v="7.6"/>
    <n v="3028"/>
    <x v="10537"/>
  </r>
  <r>
    <s v="tt10919290"/>
    <s v="Centaurworld"/>
    <n v="3725"/>
    <n v="7.6"/>
    <n v="3028"/>
    <x v="3845"/>
  </r>
  <r>
    <s v="tt10919290"/>
    <s v="Centaurworld"/>
    <n v="3725"/>
    <n v="7.6"/>
    <n v="3028"/>
    <x v="24475"/>
  </r>
  <r>
    <s v="tt10919290"/>
    <s v="Centaurworld"/>
    <n v="3725"/>
    <n v="7.6"/>
    <n v="3028"/>
    <x v="2077"/>
  </r>
  <r>
    <s v="tt10919290"/>
    <s v="Centaurworld"/>
    <n v="3725"/>
    <n v="7.6"/>
    <n v="3028"/>
    <x v="12618"/>
  </r>
  <r>
    <s v="tt10919290"/>
    <s v="Centaurworld"/>
    <n v="3725"/>
    <n v="7.6"/>
    <n v="3028"/>
    <x v="3211"/>
  </r>
  <r>
    <s v="tt10919290"/>
    <s v="Centaurworld"/>
    <n v="3725"/>
    <n v="7.6"/>
    <n v="3028"/>
    <x v="24476"/>
  </r>
  <r>
    <s v="tt3597470"/>
    <s v="Hindsight"/>
    <n v="3727"/>
    <n v="7.5"/>
    <n v="3017"/>
    <x v="8967"/>
  </r>
  <r>
    <s v="tt3597470"/>
    <s v="Hindsight"/>
    <n v="3727"/>
    <n v="7.5"/>
    <n v="3017"/>
    <x v="10016"/>
  </r>
  <r>
    <s v="tt3597470"/>
    <s v="Hindsight"/>
    <n v="3727"/>
    <n v="7.5"/>
    <n v="3017"/>
    <x v="10014"/>
  </r>
  <r>
    <s v="tt3597470"/>
    <s v="Hindsight"/>
    <n v="3727"/>
    <n v="7.5"/>
    <n v="3017"/>
    <x v="10017"/>
  </r>
  <r>
    <s v="tt3597470"/>
    <s v="Hindsight"/>
    <n v="3727"/>
    <n v="7.5"/>
    <n v="3017"/>
    <x v="2900"/>
  </r>
  <r>
    <s v="tt3597470"/>
    <s v="Hindsight"/>
    <n v="3727"/>
    <n v="7.5"/>
    <n v="3017"/>
    <x v="11870"/>
  </r>
  <r>
    <s v="tt3597470"/>
    <s v="Hindsight"/>
    <n v="3727"/>
    <n v="7.5"/>
    <n v="3017"/>
    <x v="10034"/>
  </r>
  <r>
    <s v="tt0292861"/>
    <s v="Undergrads"/>
    <n v="3728"/>
    <n v="7.7"/>
    <n v="3016"/>
    <x v="24477"/>
  </r>
  <r>
    <s v="tt0292861"/>
    <s v="Undergrads"/>
    <n v="3728"/>
    <n v="7.7"/>
    <n v="3016"/>
    <x v="17445"/>
  </r>
  <r>
    <s v="tt0292861"/>
    <s v="Undergrads"/>
    <n v="3728"/>
    <n v="7.7"/>
    <n v="3016"/>
    <x v="24478"/>
  </r>
  <r>
    <s v="tt0292861"/>
    <s v="Undergrads"/>
    <n v="3728"/>
    <n v="7.7"/>
    <n v="3016"/>
    <x v="69"/>
  </r>
  <r>
    <s v="tt0292861"/>
    <s v="Undergrads"/>
    <n v="3728"/>
    <n v="7.7"/>
    <n v="3016"/>
    <x v="4562"/>
  </r>
  <r>
    <s v="tt0292861"/>
    <s v="Undergrads"/>
    <n v="3728"/>
    <n v="7.7"/>
    <n v="3016"/>
    <x v="24479"/>
  </r>
  <r>
    <s v="tt0292861"/>
    <s v="Undergrads"/>
    <n v="3728"/>
    <n v="7.7"/>
    <n v="3016"/>
    <x v="14594"/>
  </r>
  <r>
    <s v="tt0292861"/>
    <s v="Undergrads"/>
    <n v="3728"/>
    <n v="7.7"/>
    <n v="3016"/>
    <x v="14595"/>
  </r>
  <r>
    <s v="tt1765510"/>
    <s v="R.L. Stine's the Haunting Hour"/>
    <n v="3729"/>
    <n v="7.8"/>
    <n v="3014"/>
    <x v="1803"/>
  </r>
  <r>
    <s v="tt1765510"/>
    <s v="R.L. Stine's the Haunting Hour"/>
    <n v="3729"/>
    <n v="7.8"/>
    <n v="3014"/>
    <x v="3838"/>
  </r>
  <r>
    <s v="tt1765510"/>
    <s v="R.L. Stine's the Haunting Hour"/>
    <n v="3729"/>
    <n v="7.8"/>
    <n v="3014"/>
    <x v="24480"/>
  </r>
  <r>
    <s v="tt1765510"/>
    <s v="R.L. Stine's the Haunting Hour"/>
    <n v="3729"/>
    <n v="7.8"/>
    <n v="3014"/>
    <x v="24481"/>
  </r>
  <r>
    <s v="tt1765510"/>
    <s v="R.L. Stine's the Haunting Hour"/>
    <n v="3729"/>
    <n v="7.8"/>
    <n v="3014"/>
    <x v="1804"/>
  </r>
  <r>
    <s v="tt1765510"/>
    <s v="R.L. Stine's the Haunting Hour"/>
    <n v="3729"/>
    <n v="7.8"/>
    <n v="3014"/>
    <x v="24482"/>
  </r>
  <r>
    <s v="tt1765510"/>
    <s v="R.L. Stine's the Haunting Hour"/>
    <n v="3729"/>
    <n v="7.8"/>
    <n v="3014"/>
    <x v="13457"/>
  </r>
  <r>
    <s v="tt1765510"/>
    <s v="R.L. Stine's the Haunting Hour"/>
    <n v="3729"/>
    <n v="7.8"/>
    <n v="3014"/>
    <x v="2595"/>
  </r>
  <r>
    <s v="tt1765510"/>
    <s v="R.L. Stine's the Haunting Hour"/>
    <n v="3729"/>
    <n v="7.8"/>
    <n v="3014"/>
    <x v="7623"/>
  </r>
  <r>
    <s v="tt1765510"/>
    <s v="R.L. Stine's the Haunting Hour"/>
    <n v="3729"/>
    <n v="7.8"/>
    <n v="3014"/>
    <x v="24483"/>
  </r>
  <r>
    <s v="tt1765510"/>
    <s v="R.L. Stine's the Haunting Hour"/>
    <n v="3729"/>
    <n v="7.8"/>
    <n v="3014"/>
    <x v="8544"/>
  </r>
  <r>
    <s v="tt1765510"/>
    <s v="R.L. Stine's the Haunting Hour"/>
    <n v="3729"/>
    <n v="7.8"/>
    <n v="3014"/>
    <x v="8545"/>
  </r>
  <r>
    <s v="tt1765510"/>
    <s v="R.L. Stine's the Haunting Hour"/>
    <n v="3729"/>
    <n v="7.8"/>
    <n v="3014"/>
    <x v="24484"/>
  </r>
  <r>
    <s v="tt1765510"/>
    <s v="R.L. Stine's the Haunting Hour"/>
    <n v="3729"/>
    <n v="7.8"/>
    <n v="3014"/>
    <x v="24485"/>
  </r>
  <r>
    <s v="tt1765510"/>
    <s v="R.L. Stine's the Haunting Hour"/>
    <n v="3729"/>
    <n v="7.8"/>
    <n v="3014"/>
    <x v="24486"/>
  </r>
  <r>
    <s v="tt1765510"/>
    <s v="R.L. Stine's the Haunting Hour"/>
    <n v="3729"/>
    <n v="7.8"/>
    <n v="3014"/>
    <x v="6309"/>
  </r>
  <r>
    <s v="tt1765510"/>
    <s v="R.L. Stine's the Haunting Hour"/>
    <n v="3729"/>
    <n v="7.8"/>
    <n v="3014"/>
    <x v="24487"/>
  </r>
  <r>
    <s v="tt1765510"/>
    <s v="R.L. Stine's the Haunting Hour"/>
    <n v="3729"/>
    <n v="7.8"/>
    <n v="3014"/>
    <x v="14028"/>
  </r>
  <r>
    <s v="tt1765510"/>
    <s v="R.L. Stine's the Haunting Hour"/>
    <n v="3729"/>
    <n v="7.8"/>
    <n v="3014"/>
    <x v="8272"/>
  </r>
  <r>
    <s v="tt1765510"/>
    <s v="R.L. Stine's the Haunting Hour"/>
    <n v="3729"/>
    <n v="7.8"/>
    <n v="3014"/>
    <x v="24488"/>
  </r>
  <r>
    <s v="tt1765510"/>
    <s v="R.L. Stine's the Haunting Hour"/>
    <n v="3729"/>
    <n v="7.8"/>
    <n v="3014"/>
    <x v="24489"/>
  </r>
  <r>
    <s v="tt1765510"/>
    <s v="R.L. Stine's the Haunting Hour"/>
    <n v="3729"/>
    <n v="7.8"/>
    <n v="3014"/>
    <x v="1828"/>
  </r>
  <r>
    <s v="tt1765510"/>
    <s v="R.L. Stine's the Haunting Hour"/>
    <n v="3729"/>
    <n v="7.8"/>
    <n v="3014"/>
    <x v="24490"/>
  </r>
  <r>
    <s v="tt1765510"/>
    <s v="R.L. Stine's the Haunting Hour"/>
    <n v="3729"/>
    <n v="7.8"/>
    <n v="3014"/>
    <x v="17823"/>
  </r>
  <r>
    <s v="tt1765510"/>
    <s v="R.L. Stine's the Haunting Hour"/>
    <n v="3729"/>
    <n v="7.8"/>
    <n v="3014"/>
    <x v="17821"/>
  </r>
  <r>
    <s v="tt1765510"/>
    <s v="R.L. Stine's the Haunting Hour"/>
    <n v="3729"/>
    <n v="7.8"/>
    <n v="3014"/>
    <x v="7624"/>
  </r>
  <r>
    <s v="tt1765510"/>
    <s v="R.L. Stine's the Haunting Hour"/>
    <n v="3729"/>
    <n v="7.8"/>
    <n v="3014"/>
    <x v="13988"/>
  </r>
  <r>
    <s v="tt1765510"/>
    <s v="R.L. Stine's the Haunting Hour"/>
    <n v="3729"/>
    <n v="7.8"/>
    <n v="3014"/>
    <x v="7622"/>
  </r>
  <r>
    <s v="tt1765510"/>
    <s v="R.L. Stine's the Haunting Hour"/>
    <n v="3729"/>
    <n v="7.8"/>
    <n v="3014"/>
    <x v="24491"/>
  </r>
  <r>
    <s v="tt8160178"/>
    <s v="Lawless Lawyer"/>
    <n v="3730"/>
    <n v="7.6"/>
    <n v="3011"/>
    <x v="24492"/>
  </r>
  <r>
    <s v="tt2128016"/>
    <s v="Mr. D"/>
    <n v="3731"/>
    <n v="7.4"/>
    <n v="3010"/>
    <x v="24493"/>
  </r>
  <r>
    <s v="tt2128016"/>
    <s v="Mr. D"/>
    <n v="3731"/>
    <n v="7.4"/>
    <n v="3010"/>
    <x v="24494"/>
  </r>
  <r>
    <s v="tt2128016"/>
    <s v="Mr. D"/>
    <n v="3731"/>
    <n v="7.4"/>
    <n v="3010"/>
    <x v="21013"/>
  </r>
  <r>
    <s v="tt2128016"/>
    <s v="Mr. D"/>
    <n v="3731"/>
    <n v="7.4"/>
    <n v="3010"/>
    <x v="12148"/>
  </r>
  <r>
    <s v="tt2128016"/>
    <s v="Mr. D"/>
    <n v="3731"/>
    <n v="7.4"/>
    <n v="3010"/>
    <x v="3628"/>
  </r>
  <r>
    <s v="tt2128016"/>
    <s v="Mr. D"/>
    <n v="3731"/>
    <n v="7.4"/>
    <n v="3010"/>
    <x v="3400"/>
  </r>
  <r>
    <s v="tt2128016"/>
    <s v="Mr. D"/>
    <n v="3731"/>
    <n v="7.4"/>
    <n v="3010"/>
    <x v="24495"/>
  </r>
  <r>
    <s v="tt2128016"/>
    <s v="Mr. D"/>
    <n v="3731"/>
    <n v="7.4"/>
    <n v="3010"/>
    <x v="24496"/>
  </r>
  <r>
    <s v="tt2128016"/>
    <s v="Mr. D"/>
    <n v="3731"/>
    <n v="7.4"/>
    <n v="3010"/>
    <x v="7491"/>
  </r>
  <r>
    <s v="tt2128016"/>
    <s v="Mr. D"/>
    <n v="3731"/>
    <n v="7.4"/>
    <n v="3010"/>
    <x v="2474"/>
  </r>
  <r>
    <s v="tt2128016"/>
    <s v="Mr. D"/>
    <n v="3731"/>
    <n v="7.4"/>
    <n v="3010"/>
    <x v="21044"/>
  </r>
  <r>
    <s v="tt2128016"/>
    <s v="Mr. D"/>
    <n v="3731"/>
    <n v="7.4"/>
    <n v="3010"/>
    <x v="17878"/>
  </r>
  <r>
    <s v="tt2128016"/>
    <s v="Mr. D"/>
    <n v="3731"/>
    <n v="7.4"/>
    <n v="3010"/>
    <x v="3272"/>
  </r>
  <r>
    <s v="tt2128016"/>
    <s v="Mr. D"/>
    <n v="3731"/>
    <n v="7.4"/>
    <n v="3010"/>
    <x v="21012"/>
  </r>
  <r>
    <s v="tt2128016"/>
    <s v="Mr. D"/>
    <n v="3731"/>
    <n v="7.4"/>
    <n v="3010"/>
    <x v="7479"/>
  </r>
  <r>
    <s v="tt2128016"/>
    <s v="Mr. D"/>
    <n v="3731"/>
    <n v="7.4"/>
    <n v="3010"/>
    <x v="24497"/>
  </r>
  <r>
    <s v="tt2128016"/>
    <s v="Mr. D"/>
    <n v="3731"/>
    <n v="7.4"/>
    <n v="3010"/>
    <x v="12150"/>
  </r>
  <r>
    <s v="tt2128016"/>
    <s v="Mr. D"/>
    <n v="3731"/>
    <n v="7.4"/>
    <n v="3010"/>
    <x v="24498"/>
  </r>
  <r>
    <s v="tt2128016"/>
    <s v="Mr. D"/>
    <n v="3731"/>
    <n v="7.4"/>
    <n v="3010"/>
    <x v="24499"/>
  </r>
  <r>
    <s v="tt2128016"/>
    <s v="Mr. D"/>
    <n v="3731"/>
    <n v="7.4"/>
    <n v="3010"/>
    <x v="22959"/>
  </r>
  <r>
    <s v="tt2128016"/>
    <s v="Mr. D"/>
    <n v="3731"/>
    <n v="7.4"/>
    <n v="3010"/>
    <x v="8495"/>
  </r>
  <r>
    <s v="tt2128016"/>
    <s v="Mr. D"/>
    <n v="3731"/>
    <n v="7.4"/>
    <n v="3010"/>
    <x v="8496"/>
  </r>
  <r>
    <s v="tt10777610"/>
    <s v="Toilet-bound Hanako-kun"/>
    <n v="3732"/>
    <n v="7.5"/>
    <n v="3000"/>
    <x v="24500"/>
  </r>
  <r>
    <s v="tt10777610"/>
    <s v="Toilet-bound Hanako-kun"/>
    <n v="3732"/>
    <n v="7.5"/>
    <n v="3000"/>
    <x v="5198"/>
  </r>
  <r>
    <s v="tt10777610"/>
    <s v="Toilet-bound Hanako-kun"/>
    <n v="3732"/>
    <n v="7.5"/>
    <n v="3000"/>
    <x v="24501"/>
  </r>
  <r>
    <s v="tt0078657"/>
    <s v="Minder"/>
    <n v="3733"/>
    <n v="7.8"/>
    <n v="2993"/>
    <x v="24502"/>
  </r>
  <r>
    <s v="tt0078657"/>
    <s v="Minder"/>
    <n v="3733"/>
    <n v="7.8"/>
    <n v="2993"/>
    <x v="19988"/>
  </r>
  <r>
    <s v="tt0078657"/>
    <s v="Minder"/>
    <n v="3733"/>
    <n v="7.8"/>
    <n v="2993"/>
    <x v="8502"/>
  </r>
  <r>
    <s v="tt0078657"/>
    <s v="Minder"/>
    <n v="3733"/>
    <n v="7.8"/>
    <n v="2993"/>
    <x v="24503"/>
  </r>
  <r>
    <s v="tt0078657"/>
    <s v="Minder"/>
    <n v="3733"/>
    <n v="7.8"/>
    <n v="2993"/>
    <x v="24504"/>
  </r>
  <r>
    <s v="tt0078657"/>
    <s v="Minder"/>
    <n v="3733"/>
    <n v="7.8"/>
    <n v="2993"/>
    <x v="24505"/>
  </r>
  <r>
    <s v="tt0078657"/>
    <s v="Minder"/>
    <n v="3733"/>
    <n v="7.8"/>
    <n v="2993"/>
    <x v="24506"/>
  </r>
  <r>
    <s v="tt0078657"/>
    <s v="Minder"/>
    <n v="3733"/>
    <n v="7.8"/>
    <n v="2993"/>
    <x v="19432"/>
  </r>
  <r>
    <s v="tt0078657"/>
    <s v="Minder"/>
    <n v="3733"/>
    <n v="7.8"/>
    <n v="2993"/>
    <x v="21053"/>
  </r>
  <r>
    <s v="tt0078657"/>
    <s v="Minder"/>
    <n v="3733"/>
    <n v="7.8"/>
    <n v="2993"/>
    <x v="19431"/>
  </r>
  <r>
    <s v="tt0078657"/>
    <s v="Minder"/>
    <n v="3733"/>
    <n v="7.8"/>
    <n v="2993"/>
    <x v="9216"/>
  </r>
  <r>
    <s v="tt0078657"/>
    <s v="Minder"/>
    <n v="3733"/>
    <n v="7.8"/>
    <n v="2993"/>
    <x v="9217"/>
  </r>
  <r>
    <s v="tt0078657"/>
    <s v="Minder"/>
    <n v="3733"/>
    <n v="7.8"/>
    <n v="2993"/>
    <x v="5104"/>
  </r>
  <r>
    <s v="tt0078657"/>
    <s v="Minder"/>
    <n v="3733"/>
    <n v="7.8"/>
    <n v="2993"/>
    <x v="19286"/>
  </r>
  <r>
    <s v="tt0078657"/>
    <s v="Minder"/>
    <n v="3733"/>
    <n v="7.8"/>
    <n v="2993"/>
    <x v="5137"/>
  </r>
  <r>
    <s v="tt0078657"/>
    <s v="Minder"/>
    <n v="3733"/>
    <n v="7.8"/>
    <n v="2993"/>
    <x v="13639"/>
  </r>
  <r>
    <s v="tt0078657"/>
    <s v="Minder"/>
    <n v="3733"/>
    <n v="7.8"/>
    <n v="2993"/>
    <x v="13640"/>
  </r>
  <r>
    <s v="tt0078657"/>
    <s v="Minder"/>
    <n v="3733"/>
    <n v="7.8"/>
    <n v="2993"/>
    <x v="19278"/>
  </r>
  <r>
    <s v="tt0078657"/>
    <s v="Minder"/>
    <n v="3733"/>
    <n v="7.8"/>
    <n v="2993"/>
    <x v="24507"/>
  </r>
  <r>
    <s v="tt0078657"/>
    <s v="Minder"/>
    <n v="3733"/>
    <n v="7.8"/>
    <n v="2993"/>
    <x v="24508"/>
  </r>
  <r>
    <s v="tt0078657"/>
    <s v="Minder"/>
    <n v="3733"/>
    <n v="7.8"/>
    <n v="2993"/>
    <x v="24509"/>
  </r>
  <r>
    <s v="tt0078657"/>
    <s v="Minder"/>
    <n v="3733"/>
    <n v="7.8"/>
    <n v="2993"/>
    <x v="19987"/>
  </r>
  <r>
    <s v="tt0078657"/>
    <s v="Minder"/>
    <n v="3733"/>
    <n v="7.8"/>
    <n v="2993"/>
    <x v="8520"/>
  </r>
  <r>
    <s v="tt0078657"/>
    <s v="Minder"/>
    <n v="3733"/>
    <n v="7.8"/>
    <n v="2993"/>
    <x v="19898"/>
  </r>
  <r>
    <s v="tt0078657"/>
    <s v="Minder"/>
    <n v="3733"/>
    <n v="7.8"/>
    <n v="2993"/>
    <x v="24510"/>
  </r>
  <r>
    <s v="tt0078657"/>
    <s v="Minder"/>
    <n v="3733"/>
    <n v="7.8"/>
    <n v="2993"/>
    <x v="24511"/>
  </r>
  <r>
    <s v="tt0078657"/>
    <s v="Minder"/>
    <n v="3733"/>
    <n v="7.8"/>
    <n v="2993"/>
    <x v="24512"/>
  </r>
  <r>
    <s v="tt0078657"/>
    <s v="Minder"/>
    <n v="3733"/>
    <n v="7.8"/>
    <n v="2993"/>
    <x v="24513"/>
  </r>
  <r>
    <s v="tt0078657"/>
    <s v="Minder"/>
    <n v="3733"/>
    <n v="7.8"/>
    <n v="2993"/>
    <x v="4007"/>
  </r>
  <r>
    <s v="tt0078657"/>
    <s v="Minder"/>
    <n v="3733"/>
    <n v="7.8"/>
    <n v="2993"/>
    <x v="24514"/>
  </r>
  <r>
    <s v="tt0078657"/>
    <s v="Minder"/>
    <n v="3733"/>
    <n v="7.8"/>
    <n v="2993"/>
    <x v="24036"/>
  </r>
  <r>
    <s v="tt0078657"/>
    <s v="Minder"/>
    <n v="3733"/>
    <n v="7.8"/>
    <n v="2993"/>
    <x v="24037"/>
  </r>
  <r>
    <s v="tt0078657"/>
    <s v="Minder"/>
    <n v="3733"/>
    <n v="7.8"/>
    <n v="2993"/>
    <x v="24039"/>
  </r>
  <r>
    <s v="tt0078657"/>
    <s v="Minder"/>
    <n v="3733"/>
    <n v="7.8"/>
    <n v="2993"/>
    <x v="24515"/>
  </r>
  <r>
    <s v="tt7721046"/>
    <s v="Los Espookys"/>
    <n v="3734"/>
    <n v="7.5"/>
    <n v="2993"/>
    <x v="12203"/>
  </r>
  <r>
    <s v="tt7721046"/>
    <s v="Los Espookys"/>
    <n v="3734"/>
    <n v="7.5"/>
    <n v="2993"/>
    <x v="24516"/>
  </r>
  <r>
    <s v="tt7721046"/>
    <s v="Los Espookys"/>
    <n v="3734"/>
    <n v="7.5"/>
    <n v="2993"/>
    <x v="7157"/>
  </r>
  <r>
    <s v="tt7721046"/>
    <s v="Los Espookys"/>
    <n v="3734"/>
    <n v="7.5"/>
    <n v="2993"/>
    <x v="24517"/>
  </r>
  <r>
    <s v="tt1588221"/>
    <s v="Rev."/>
    <n v="3735"/>
    <n v="7.8"/>
    <n v="2991"/>
    <x v="6110"/>
  </r>
  <r>
    <s v="tt1588221"/>
    <s v="Rev."/>
    <n v="3735"/>
    <n v="7.8"/>
    <n v="2991"/>
    <x v="24518"/>
  </r>
  <r>
    <s v="tt1588221"/>
    <s v="Rev."/>
    <n v="3735"/>
    <n v="7.8"/>
    <n v="2991"/>
    <x v="2104"/>
  </r>
  <r>
    <s v="tt1588221"/>
    <s v="Rev."/>
    <n v="3735"/>
    <n v="7.8"/>
    <n v="2991"/>
    <x v="3361"/>
  </r>
  <r>
    <s v="tt1588221"/>
    <s v="Rev."/>
    <n v="3735"/>
    <n v="7.8"/>
    <n v="2991"/>
    <x v="7533"/>
  </r>
  <r>
    <s v="tt0201380"/>
    <s v="Emil i LÃ¶nneberga"/>
    <n v="3736"/>
    <n v="7.7"/>
    <n v="2991"/>
    <x v="23405"/>
  </r>
  <r>
    <s v="tt0071041"/>
    <s v="Rising Damp"/>
    <n v="3737"/>
    <n v="7.7"/>
    <n v="2984"/>
    <x v="24519"/>
  </r>
  <r>
    <s v="tt0094519"/>
    <s v="The New Statesman"/>
    <n v="3738"/>
    <n v="7.8"/>
    <n v="2982"/>
    <x v="24035"/>
  </r>
  <r>
    <s v="tt0094519"/>
    <s v="The New Statesman"/>
    <n v="3738"/>
    <n v="7.8"/>
    <n v="2982"/>
    <x v="3137"/>
  </r>
  <r>
    <s v="tt0097553"/>
    <s v="I Know My First Name Is Steven"/>
    <n v="3739"/>
    <n v="7.7"/>
    <n v="2977"/>
    <x v="24520"/>
  </r>
  <r>
    <s v="tt0097553"/>
    <s v="I Know My First Name Is Steven"/>
    <n v="3739"/>
    <n v="7.7"/>
    <n v="2977"/>
    <x v="24521"/>
  </r>
  <r>
    <s v="tt0097553"/>
    <s v="I Know My First Name Is Steven"/>
    <n v="3739"/>
    <n v="7.7"/>
    <n v="2977"/>
    <x v="24522"/>
  </r>
  <r>
    <s v="tt6110318"/>
    <s v="Law &amp; Order True Crime"/>
    <n v="3740"/>
    <n v="7.4"/>
    <n v="2974"/>
    <x v="1459"/>
  </r>
  <r>
    <s v="tt6110318"/>
    <s v="Law &amp; Order True Crime"/>
    <n v="3740"/>
    <n v="7.4"/>
    <n v="2974"/>
    <x v="980"/>
  </r>
  <r>
    <s v="tt6110318"/>
    <s v="Law &amp; Order True Crime"/>
    <n v="3740"/>
    <n v="7.4"/>
    <n v="2974"/>
    <x v="4107"/>
  </r>
  <r>
    <s v="tt8772088"/>
    <s v="Salt Fat Acid Heat"/>
    <n v="3741"/>
    <n v="7.6"/>
    <n v="2953"/>
    <x v="24523"/>
  </r>
  <r>
    <s v="tt0108858"/>
    <s v="Middlemarch"/>
    <n v="3742"/>
    <n v="7.4"/>
    <n v="2951"/>
    <x v="862"/>
  </r>
  <r>
    <s v="tt0108858"/>
    <s v="Middlemarch"/>
    <n v="3742"/>
    <n v="7.4"/>
    <n v="2951"/>
    <x v="15924"/>
  </r>
  <r>
    <s v="tt0108858"/>
    <s v="Middlemarch"/>
    <n v="3742"/>
    <n v="7.4"/>
    <n v="2951"/>
    <x v="24524"/>
  </r>
  <r>
    <s v="tt0161140"/>
    <s v="dinnerladies"/>
    <n v="3743"/>
    <n v="7.8"/>
    <n v="2947"/>
    <x v="24525"/>
  </r>
  <r>
    <s v="tt1823011"/>
    <s v="The Slap"/>
    <n v="3744"/>
    <n v="7.5"/>
    <n v="2941"/>
    <x v="3574"/>
  </r>
  <r>
    <s v="tt1823011"/>
    <s v="The Slap"/>
    <n v="3744"/>
    <n v="7.5"/>
    <n v="2941"/>
    <x v="13306"/>
  </r>
  <r>
    <s v="tt1823011"/>
    <s v="The Slap"/>
    <n v="3744"/>
    <n v="7.5"/>
    <n v="2941"/>
    <x v="24526"/>
  </r>
  <r>
    <s v="tt1823011"/>
    <s v="The Slap"/>
    <n v="3744"/>
    <n v="7.5"/>
    <n v="2941"/>
    <x v="15724"/>
  </r>
  <r>
    <s v="tt1823011"/>
    <s v="The Slap"/>
    <n v="3744"/>
    <n v="7.5"/>
    <n v="2941"/>
    <x v="24527"/>
  </r>
  <r>
    <s v="tt1823011"/>
    <s v="The Slap"/>
    <n v="3744"/>
    <n v="7.5"/>
    <n v="2941"/>
    <x v="24528"/>
  </r>
  <r>
    <s v="tt0108787"/>
    <s v="Ghostwriter"/>
    <n v="3745"/>
    <n v="7.8"/>
    <n v="2936"/>
    <x v="14872"/>
  </r>
  <r>
    <s v="tt0108787"/>
    <s v="Ghostwriter"/>
    <n v="3745"/>
    <n v="7.8"/>
    <n v="2936"/>
    <x v="24529"/>
  </r>
  <r>
    <s v="tt0108787"/>
    <s v="Ghostwriter"/>
    <n v="3745"/>
    <n v="7.8"/>
    <n v="2936"/>
    <x v="1449"/>
  </r>
  <r>
    <s v="tt0108787"/>
    <s v="Ghostwriter"/>
    <n v="3745"/>
    <n v="7.8"/>
    <n v="2936"/>
    <x v="24530"/>
  </r>
  <r>
    <s v="tt0108787"/>
    <s v="Ghostwriter"/>
    <n v="3745"/>
    <n v="7.8"/>
    <n v="2936"/>
    <x v="24531"/>
  </r>
  <r>
    <s v="tt0108787"/>
    <s v="Ghostwriter"/>
    <n v="3745"/>
    <n v="7.8"/>
    <n v="2936"/>
    <x v="633"/>
  </r>
  <r>
    <s v="tt0108787"/>
    <s v="Ghostwriter"/>
    <n v="3745"/>
    <n v="7.8"/>
    <n v="2936"/>
    <x v="236"/>
  </r>
  <r>
    <s v="tt0108787"/>
    <s v="Ghostwriter"/>
    <n v="3745"/>
    <n v="7.8"/>
    <n v="2936"/>
    <x v="9033"/>
  </r>
  <r>
    <s v="tt0108787"/>
    <s v="Ghostwriter"/>
    <n v="3745"/>
    <n v="7.8"/>
    <n v="2936"/>
    <x v="9064"/>
  </r>
  <r>
    <s v="tt0106131"/>
    <s v="Shooting Stars"/>
    <n v="3746"/>
    <n v="7.7"/>
    <n v="2928"/>
    <x v="13404"/>
  </r>
  <r>
    <s v="tt0106131"/>
    <s v="Shooting Stars"/>
    <n v="3746"/>
    <n v="7.7"/>
    <n v="2928"/>
    <x v="24532"/>
  </r>
  <r>
    <s v="tt0106131"/>
    <s v="Shooting Stars"/>
    <n v="3746"/>
    <n v="7.7"/>
    <n v="2928"/>
    <x v="24533"/>
  </r>
  <r>
    <s v="tt0106131"/>
    <s v="Shooting Stars"/>
    <n v="3746"/>
    <n v="7.7"/>
    <n v="2928"/>
    <x v="24447"/>
  </r>
  <r>
    <s v="tt0106131"/>
    <s v="Shooting Stars"/>
    <n v="3746"/>
    <n v="7.7"/>
    <n v="2928"/>
    <x v="6736"/>
  </r>
  <r>
    <s v="tt0106131"/>
    <s v="Shooting Stars"/>
    <n v="3746"/>
    <n v="7.7"/>
    <n v="2928"/>
    <x v="5467"/>
  </r>
  <r>
    <s v="tt0106131"/>
    <s v="Shooting Stars"/>
    <n v="3746"/>
    <n v="7.7"/>
    <n v="2928"/>
    <x v="24534"/>
  </r>
  <r>
    <s v="tt0106131"/>
    <s v="Shooting Stars"/>
    <n v="3746"/>
    <n v="7.7"/>
    <n v="2928"/>
    <x v="24535"/>
  </r>
  <r>
    <s v="tt2394340"/>
    <s v="The Village"/>
    <n v="3747"/>
    <n v="7.6"/>
    <n v="2928"/>
    <x v="2894"/>
  </r>
  <r>
    <s v="tt2394340"/>
    <s v="The Village"/>
    <n v="3747"/>
    <n v="7.6"/>
    <n v="2928"/>
    <x v="3379"/>
  </r>
  <r>
    <s v="tt2394340"/>
    <s v="The Village"/>
    <n v="3747"/>
    <n v="7.6"/>
    <n v="2928"/>
    <x v="3380"/>
  </r>
  <r>
    <s v="tt0169501"/>
    <s v="Ultraviolet"/>
    <n v="3748"/>
    <n v="7.8"/>
    <n v="2924"/>
    <x v="8281"/>
  </r>
  <r>
    <s v="tt3348258"/>
    <s v="Arrow: Blood Rush"/>
    <n v="3749"/>
    <n v="7.5"/>
    <n v="2923"/>
    <x v="13959"/>
  </r>
  <r>
    <s v="tt3348258"/>
    <s v="Arrow: Blood Rush"/>
    <n v="3749"/>
    <n v="7.5"/>
    <n v="2923"/>
    <x v="24536"/>
  </r>
  <r>
    <s v="tt3348258"/>
    <s v="Arrow: Blood Rush"/>
    <n v="3749"/>
    <n v="7.5"/>
    <n v="2923"/>
    <x v="6502"/>
  </r>
  <r>
    <s v="tt3348258"/>
    <s v="Arrow: Blood Rush"/>
    <n v="3749"/>
    <n v="7.5"/>
    <n v="2923"/>
    <x v="2937"/>
  </r>
  <r>
    <s v="tt1344970"/>
    <s v="Rob Dyrdek's Fantasy Factory"/>
    <n v="3750"/>
    <n v="7.6"/>
    <n v="2922"/>
    <x v="24537"/>
  </r>
  <r>
    <s v="tt1344970"/>
    <s v="Rob Dyrdek's Fantasy Factory"/>
    <n v="3750"/>
    <n v="7.6"/>
    <n v="2922"/>
    <x v="23558"/>
  </r>
  <r>
    <s v="tt1344970"/>
    <s v="Rob Dyrdek's Fantasy Factory"/>
    <n v="3750"/>
    <n v="7.6"/>
    <n v="2922"/>
    <x v="23556"/>
  </r>
  <r>
    <s v="tt1344970"/>
    <s v="Rob Dyrdek's Fantasy Factory"/>
    <n v="3750"/>
    <n v="7.6"/>
    <n v="2922"/>
    <x v="21714"/>
  </r>
  <r>
    <s v="tt1344970"/>
    <s v="Rob Dyrdek's Fantasy Factory"/>
    <n v="3750"/>
    <n v="7.6"/>
    <n v="2922"/>
    <x v="3099"/>
  </r>
  <r>
    <s v="tt1344970"/>
    <s v="Rob Dyrdek's Fantasy Factory"/>
    <n v="3750"/>
    <n v="7.6"/>
    <n v="2922"/>
    <x v="24538"/>
  </r>
  <r>
    <s v="tt0928173"/>
    <s v="Swingtown"/>
    <n v="3751"/>
    <n v="7.6"/>
    <n v="2919"/>
    <x v="8152"/>
  </r>
  <r>
    <s v="tt0928173"/>
    <s v="Swingtown"/>
    <n v="3751"/>
    <n v="7.6"/>
    <n v="2919"/>
    <x v="4583"/>
  </r>
  <r>
    <s v="tt0928173"/>
    <s v="Swingtown"/>
    <n v="3751"/>
    <n v="7.6"/>
    <n v="2919"/>
    <x v="4109"/>
  </r>
  <r>
    <s v="tt0928173"/>
    <s v="Swingtown"/>
    <n v="3751"/>
    <n v="7.6"/>
    <n v="2919"/>
    <x v="8336"/>
  </r>
  <r>
    <s v="tt0928173"/>
    <s v="Swingtown"/>
    <n v="3751"/>
    <n v="7.6"/>
    <n v="2919"/>
    <x v="923"/>
  </r>
  <r>
    <s v="tt0928173"/>
    <s v="Swingtown"/>
    <n v="3751"/>
    <n v="7.6"/>
    <n v="2919"/>
    <x v="3533"/>
  </r>
  <r>
    <s v="tt0928173"/>
    <s v="Swingtown"/>
    <n v="3751"/>
    <n v="7.6"/>
    <n v="2919"/>
    <x v="8335"/>
  </r>
  <r>
    <s v="tt0928173"/>
    <s v="Swingtown"/>
    <n v="3751"/>
    <n v="7.6"/>
    <n v="2919"/>
    <x v="23552"/>
  </r>
  <r>
    <s v="tt0928173"/>
    <s v="Swingtown"/>
    <n v="3751"/>
    <n v="7.6"/>
    <n v="2919"/>
    <x v="22161"/>
  </r>
  <r>
    <s v="tt3484406"/>
    <s v="The Jim Gaffigan Show"/>
    <n v="3752"/>
    <n v="7.5"/>
    <n v="2907"/>
    <x v="18798"/>
  </r>
  <r>
    <s v="tt3484406"/>
    <s v="The Jim Gaffigan Show"/>
    <n v="3752"/>
    <n v="7.5"/>
    <n v="2907"/>
    <x v="6352"/>
  </r>
  <r>
    <s v="tt3484406"/>
    <s v="The Jim Gaffigan Show"/>
    <n v="3752"/>
    <n v="7.5"/>
    <n v="2907"/>
    <x v="24539"/>
  </r>
  <r>
    <s v="tt0078678"/>
    <s v="Roots: The Next Generations"/>
    <n v="3753"/>
    <n v="7.8"/>
    <n v="2902"/>
    <x v="6605"/>
  </r>
  <r>
    <s v="tt0078678"/>
    <s v="Roots: The Next Generations"/>
    <n v="3753"/>
    <n v="7.8"/>
    <n v="2902"/>
    <x v="6606"/>
  </r>
  <r>
    <s v="tt0078678"/>
    <s v="Roots: The Next Generations"/>
    <n v="3753"/>
    <n v="7.8"/>
    <n v="2902"/>
    <x v="24540"/>
  </r>
  <r>
    <s v="tt0078678"/>
    <s v="Roots: The Next Generations"/>
    <n v="3753"/>
    <n v="7.8"/>
    <n v="2902"/>
    <x v="16852"/>
  </r>
  <r>
    <s v="tt0078678"/>
    <s v="Roots: The Next Generations"/>
    <n v="3753"/>
    <n v="7.8"/>
    <n v="2902"/>
    <x v="3135"/>
  </r>
  <r>
    <s v="tt0078678"/>
    <s v="Roots: The Next Generations"/>
    <n v="3753"/>
    <n v="7.8"/>
    <n v="2902"/>
    <x v="3136"/>
  </r>
  <r>
    <s v="tt1302522"/>
    <s v="Sanctuary"/>
    <n v="3754"/>
    <n v="7.6"/>
    <n v="2901"/>
    <x v="2975"/>
  </r>
  <r>
    <s v="tt1302522"/>
    <s v="Sanctuary"/>
    <n v="3754"/>
    <n v="7.6"/>
    <n v="2901"/>
    <x v="21816"/>
  </r>
  <r>
    <s v="tt15290226"/>
    <s v="Everything I Know About Love"/>
    <n v="3755"/>
    <n v="7.5"/>
    <n v="2898"/>
    <x v="24541"/>
  </r>
  <r>
    <s v="tt15290226"/>
    <s v="Everything I Know About Love"/>
    <n v="3755"/>
    <n v="7.5"/>
    <n v="2898"/>
    <x v="2458"/>
  </r>
  <r>
    <s v="tt15290226"/>
    <s v="Everything I Know About Love"/>
    <n v="3755"/>
    <n v="7.5"/>
    <n v="2898"/>
    <x v="24542"/>
  </r>
  <r>
    <s v="tt15290226"/>
    <s v="Everything I Know About Love"/>
    <n v="3755"/>
    <n v="7.5"/>
    <n v="2898"/>
    <x v="24543"/>
  </r>
  <r>
    <s v="tt15290226"/>
    <s v="Everything I Know About Love"/>
    <n v="3755"/>
    <n v="7.5"/>
    <n v="2898"/>
    <x v="24544"/>
  </r>
  <r>
    <s v="tt15290226"/>
    <s v="Everything I Know About Love"/>
    <n v="3755"/>
    <n v="7.5"/>
    <n v="2898"/>
    <x v="24545"/>
  </r>
  <r>
    <s v="tt15290226"/>
    <s v="Everything I Know About Love"/>
    <n v="3755"/>
    <n v="7.5"/>
    <n v="2898"/>
    <x v="24546"/>
  </r>
  <r>
    <s v="tt14060708"/>
    <s v="HPI Haut Potentiel Intellectuel"/>
    <n v="3756"/>
    <n v="7.6"/>
    <n v="2890"/>
    <x v="22208"/>
  </r>
  <r>
    <s v="tt14060708"/>
    <s v="HPI Haut Potentiel Intellectuel"/>
    <n v="3756"/>
    <n v="7.6"/>
    <n v="2890"/>
    <x v="24547"/>
  </r>
  <r>
    <s v="tt14060708"/>
    <s v="HPI Haut Potentiel Intellectuel"/>
    <n v="3756"/>
    <n v="7.6"/>
    <n v="2890"/>
    <x v="11281"/>
  </r>
  <r>
    <s v="tt14060708"/>
    <s v="HPI Haut Potentiel Intellectuel"/>
    <n v="3756"/>
    <n v="7.6"/>
    <n v="2890"/>
    <x v="22210"/>
  </r>
  <r>
    <s v="tt14060708"/>
    <s v="HPI Haut Potentiel Intellectuel"/>
    <n v="3756"/>
    <n v="7.6"/>
    <n v="2890"/>
    <x v="24548"/>
  </r>
  <r>
    <s v="tt14060708"/>
    <s v="HPI Haut Potentiel Intellectuel"/>
    <n v="3756"/>
    <n v="7.6"/>
    <n v="2890"/>
    <x v="24549"/>
  </r>
  <r>
    <s v="tt14060708"/>
    <s v="HPI Haut Potentiel Intellectuel"/>
    <n v="3756"/>
    <n v="7.6"/>
    <n v="2890"/>
    <x v="24550"/>
  </r>
  <r>
    <s v="tt14060708"/>
    <s v="HPI Haut Potentiel Intellectuel"/>
    <n v="3756"/>
    <n v="7.6"/>
    <n v="2890"/>
    <x v="24551"/>
  </r>
  <r>
    <s v="tt14060708"/>
    <s v="HPI Haut Potentiel Intellectuel"/>
    <n v="3756"/>
    <n v="7.6"/>
    <n v="2890"/>
    <x v="24552"/>
  </r>
  <r>
    <s v="tt14060708"/>
    <s v="HPI Haut Potentiel Intellectuel"/>
    <n v="3756"/>
    <n v="7.6"/>
    <n v="2890"/>
    <x v="24553"/>
  </r>
  <r>
    <s v="tt14060708"/>
    <s v="HPI Haut Potentiel Intellectuel"/>
    <n v="3756"/>
    <n v="7.6"/>
    <n v="2890"/>
    <x v="24554"/>
  </r>
  <r>
    <s v="tt14060708"/>
    <s v="HPI Haut Potentiel Intellectuel"/>
    <n v="3756"/>
    <n v="7.6"/>
    <n v="2890"/>
    <x v="24555"/>
  </r>
  <r>
    <s v="tt14060708"/>
    <s v="HPI Haut Potentiel Intellectuel"/>
    <n v="3756"/>
    <n v="7.6"/>
    <n v="2890"/>
    <x v="24556"/>
  </r>
  <r>
    <s v="tt14060708"/>
    <s v="HPI Haut Potentiel Intellectuel"/>
    <n v="3756"/>
    <n v="7.6"/>
    <n v="2890"/>
    <x v="24557"/>
  </r>
  <r>
    <s v="tt14060708"/>
    <s v="HPI Haut Potentiel Intellectuel"/>
    <n v="3756"/>
    <n v="7.6"/>
    <n v="2890"/>
    <x v="24558"/>
  </r>
  <r>
    <s v="tt14060708"/>
    <s v="HPI Haut Potentiel Intellectuel"/>
    <n v="3756"/>
    <n v="7.6"/>
    <n v="2890"/>
    <x v="24559"/>
  </r>
  <r>
    <s v="tt14060708"/>
    <s v="HPI Haut Potentiel Intellectuel"/>
    <n v="3756"/>
    <n v="7.6"/>
    <n v="2890"/>
    <x v="24560"/>
  </r>
  <r>
    <s v="tt14060708"/>
    <s v="HPI Haut Potentiel Intellectuel"/>
    <n v="3756"/>
    <n v="7.6"/>
    <n v="2890"/>
    <x v="24561"/>
  </r>
  <r>
    <s v="tt14060708"/>
    <s v="HPI Haut Potentiel Intellectuel"/>
    <n v="3756"/>
    <n v="7.6"/>
    <n v="2890"/>
    <x v="24562"/>
  </r>
  <r>
    <s v="tt14060708"/>
    <s v="HPI Haut Potentiel Intellectuel"/>
    <n v="3756"/>
    <n v="7.6"/>
    <n v="2890"/>
    <x v="16147"/>
  </r>
  <r>
    <s v="tt14060708"/>
    <s v="HPI Haut Potentiel Intellectuel"/>
    <n v="3756"/>
    <n v="7.6"/>
    <n v="2890"/>
    <x v="24563"/>
  </r>
  <r>
    <s v="tt14060708"/>
    <s v="HPI Haut Potentiel Intellectuel"/>
    <n v="3756"/>
    <n v="7.6"/>
    <n v="2890"/>
    <x v="24564"/>
  </r>
  <r>
    <s v="tt14060708"/>
    <s v="HPI Haut Potentiel Intellectuel"/>
    <n v="3756"/>
    <n v="7.6"/>
    <n v="2890"/>
    <x v="24565"/>
  </r>
  <r>
    <s v="tt14060708"/>
    <s v="HPI Haut Potentiel Intellectuel"/>
    <n v="3756"/>
    <n v="7.6"/>
    <n v="2890"/>
    <x v="24566"/>
  </r>
  <r>
    <s v="tt14060708"/>
    <s v="HPI Haut Potentiel Intellectuel"/>
    <n v="3756"/>
    <n v="7.6"/>
    <n v="2890"/>
    <x v="16148"/>
  </r>
  <r>
    <s v="tt0437719"/>
    <s v="Gankutsuou: The Count of Monte Cristo"/>
    <n v="3757"/>
    <n v="7.8"/>
    <n v="2884"/>
    <x v="12159"/>
  </r>
  <r>
    <s v="tt0437719"/>
    <s v="Gankutsuou: The Count of Monte Cristo"/>
    <n v="3757"/>
    <n v="7.8"/>
    <n v="2884"/>
    <x v="24567"/>
  </r>
  <r>
    <s v="tt0437719"/>
    <s v="Gankutsuou: The Count of Monte Cristo"/>
    <n v="3757"/>
    <n v="7.8"/>
    <n v="2884"/>
    <x v="24568"/>
  </r>
  <r>
    <s v="tt0437719"/>
    <s v="Gankutsuou: The Count of Monte Cristo"/>
    <n v="3757"/>
    <n v="7.8"/>
    <n v="2884"/>
    <x v="2513"/>
  </r>
  <r>
    <s v="tt0437719"/>
    <s v="Gankutsuou: The Count of Monte Cristo"/>
    <n v="3757"/>
    <n v="7.8"/>
    <n v="2884"/>
    <x v="2688"/>
  </r>
  <r>
    <s v="tt11248266"/>
    <s v="The Collapse"/>
    <n v="3758"/>
    <n v="7.8"/>
    <n v="2884"/>
    <x v="24569"/>
  </r>
  <r>
    <s v="tt11248266"/>
    <s v="The Collapse"/>
    <n v="3758"/>
    <n v="7.8"/>
    <n v="2884"/>
    <x v="24570"/>
  </r>
  <r>
    <s v="tt11248266"/>
    <s v="The Collapse"/>
    <n v="3758"/>
    <n v="7.8"/>
    <n v="2884"/>
    <x v="24571"/>
  </r>
  <r>
    <s v="tt6212854"/>
    <s v="Voice"/>
    <n v="3759"/>
    <n v="7.6"/>
    <n v="2881"/>
    <x v="24572"/>
  </r>
  <r>
    <s v="tt1233119"/>
    <s v="Shigurui: Death Frenzy"/>
    <n v="3760"/>
    <n v="7.7"/>
    <n v="2880"/>
    <x v="10706"/>
  </r>
  <r>
    <s v="tt1233119"/>
    <s v="Shigurui: Death Frenzy"/>
    <n v="3760"/>
    <n v="7.7"/>
    <n v="2880"/>
    <x v="228"/>
  </r>
  <r>
    <s v="tt1233119"/>
    <s v="Shigurui: Death Frenzy"/>
    <n v="3760"/>
    <n v="7.7"/>
    <n v="2880"/>
    <x v="24573"/>
  </r>
  <r>
    <s v="tt1233119"/>
    <s v="Shigurui: Death Frenzy"/>
    <n v="3760"/>
    <n v="7.7"/>
    <n v="2880"/>
    <x v="348"/>
  </r>
  <r>
    <s v="tt1233119"/>
    <s v="Shigurui: Death Frenzy"/>
    <n v="3760"/>
    <n v="7.7"/>
    <n v="2880"/>
    <x v="24574"/>
  </r>
  <r>
    <s v="tt18082212"/>
    <s v="The Andy Warhol Diaries"/>
    <n v="3761"/>
    <n v="7.7"/>
    <n v="2880"/>
    <x v="24575"/>
  </r>
  <r>
    <s v="tt7547518"/>
    <s v="Press"/>
    <n v="3763"/>
    <n v="7.5"/>
    <n v="2868"/>
    <x v="1876"/>
  </r>
  <r>
    <s v="tt0374407"/>
    <s v="Mobile Suit Gundam SEED"/>
    <n v="3764"/>
    <n v="7.7"/>
    <n v="2867"/>
    <x v="19188"/>
  </r>
  <r>
    <s v="tt0374407"/>
    <s v="Mobile Suit Gundam SEED"/>
    <n v="3764"/>
    <n v="7.7"/>
    <n v="2867"/>
    <x v="24576"/>
  </r>
  <r>
    <s v="tt0374407"/>
    <s v="Mobile Suit Gundam SEED"/>
    <n v="3764"/>
    <n v="7.7"/>
    <n v="2867"/>
    <x v="15798"/>
  </r>
  <r>
    <s v="tt0374407"/>
    <s v="Mobile Suit Gundam SEED"/>
    <n v="3764"/>
    <n v="7.7"/>
    <n v="2867"/>
    <x v="15799"/>
  </r>
  <r>
    <s v="tt0374407"/>
    <s v="Mobile Suit Gundam SEED"/>
    <n v="3764"/>
    <n v="7.7"/>
    <n v="2867"/>
    <x v="24577"/>
  </r>
  <r>
    <s v="tt0374407"/>
    <s v="Mobile Suit Gundam SEED"/>
    <n v="3764"/>
    <n v="7.7"/>
    <n v="2867"/>
    <x v="1543"/>
  </r>
  <r>
    <s v="tt0374407"/>
    <s v="Mobile Suit Gundam SEED"/>
    <n v="3764"/>
    <n v="7.7"/>
    <n v="2867"/>
    <x v="8002"/>
  </r>
  <r>
    <s v="tt0374407"/>
    <s v="Mobile Suit Gundam SEED"/>
    <n v="3764"/>
    <n v="7.7"/>
    <n v="2867"/>
    <x v="24578"/>
  </r>
  <r>
    <s v="tt0374407"/>
    <s v="Mobile Suit Gundam SEED"/>
    <n v="3764"/>
    <n v="7.7"/>
    <n v="2867"/>
    <x v="5255"/>
  </r>
  <r>
    <s v="tt0374407"/>
    <s v="Mobile Suit Gundam SEED"/>
    <n v="3764"/>
    <n v="7.7"/>
    <n v="2867"/>
    <x v="1542"/>
  </r>
  <r>
    <s v="tt0374407"/>
    <s v="Mobile Suit Gundam SEED"/>
    <n v="3764"/>
    <n v="7.7"/>
    <n v="2867"/>
    <x v="225"/>
  </r>
  <r>
    <s v="tt0374407"/>
    <s v="Mobile Suit Gundam SEED"/>
    <n v="3764"/>
    <n v="7.7"/>
    <n v="2867"/>
    <x v="24579"/>
  </r>
  <r>
    <s v="tt0374407"/>
    <s v="Mobile Suit Gundam SEED"/>
    <n v="3764"/>
    <n v="7.7"/>
    <n v="2867"/>
    <x v="24580"/>
  </r>
  <r>
    <s v="tt0374407"/>
    <s v="Mobile Suit Gundam SEED"/>
    <n v="3764"/>
    <n v="7.7"/>
    <n v="2867"/>
    <x v="24581"/>
  </r>
  <r>
    <s v="tt0374407"/>
    <s v="Mobile Suit Gundam SEED"/>
    <n v="3764"/>
    <n v="7.7"/>
    <n v="2867"/>
    <x v="24582"/>
  </r>
  <r>
    <s v="tt1874066"/>
    <s v="Paranormal Witness"/>
    <n v="3765"/>
    <n v="7.7"/>
    <n v="2858"/>
    <x v="20562"/>
  </r>
  <r>
    <s v="tt1874066"/>
    <s v="Paranormal Witness"/>
    <n v="3765"/>
    <n v="7.7"/>
    <n v="2858"/>
    <x v="24583"/>
  </r>
  <r>
    <s v="tt1874066"/>
    <s v="Paranormal Witness"/>
    <n v="3765"/>
    <n v="7.7"/>
    <n v="2858"/>
    <x v="24584"/>
  </r>
  <r>
    <s v="tt1874066"/>
    <s v="Paranormal Witness"/>
    <n v="3765"/>
    <n v="7.7"/>
    <n v="2858"/>
    <x v="24585"/>
  </r>
  <r>
    <s v="tt1874066"/>
    <s v="Paranormal Witness"/>
    <n v="3765"/>
    <n v="7.7"/>
    <n v="2858"/>
    <x v="24586"/>
  </r>
  <r>
    <s v="tt1874066"/>
    <s v="Paranormal Witness"/>
    <n v="3765"/>
    <n v="7.7"/>
    <n v="2858"/>
    <x v="24587"/>
  </r>
  <r>
    <s v="tt1874066"/>
    <s v="Paranormal Witness"/>
    <n v="3765"/>
    <n v="7.7"/>
    <n v="2858"/>
    <x v="24588"/>
  </r>
  <r>
    <s v="tt1874066"/>
    <s v="Paranormal Witness"/>
    <n v="3765"/>
    <n v="7.7"/>
    <n v="2858"/>
    <x v="20567"/>
  </r>
  <r>
    <s v="tt1874066"/>
    <s v="Paranormal Witness"/>
    <n v="3765"/>
    <n v="7.7"/>
    <n v="2858"/>
    <x v="20564"/>
  </r>
  <r>
    <s v="tt1874066"/>
    <s v="Paranormal Witness"/>
    <n v="3765"/>
    <n v="7.7"/>
    <n v="2858"/>
    <x v="24589"/>
  </r>
  <r>
    <s v="tt1874066"/>
    <s v="Paranormal Witness"/>
    <n v="3765"/>
    <n v="7.7"/>
    <n v="2858"/>
    <x v="20582"/>
  </r>
  <r>
    <s v="tt1874066"/>
    <s v="Paranormal Witness"/>
    <n v="3765"/>
    <n v="7.7"/>
    <n v="2858"/>
    <x v="24590"/>
  </r>
  <r>
    <s v="tt1874066"/>
    <s v="Paranormal Witness"/>
    <n v="3765"/>
    <n v="7.7"/>
    <n v="2858"/>
    <x v="20274"/>
  </r>
  <r>
    <s v="tt1874066"/>
    <s v="Paranormal Witness"/>
    <n v="3765"/>
    <n v="7.7"/>
    <n v="2858"/>
    <x v="20568"/>
  </r>
  <r>
    <s v="tt1349084"/>
    <s v="Collision"/>
    <n v="3766"/>
    <n v="7.5"/>
    <n v="2858"/>
    <x v="2552"/>
  </r>
  <r>
    <s v="tt1349084"/>
    <s v="Collision"/>
    <n v="3766"/>
    <n v="7.5"/>
    <n v="2858"/>
    <x v="24591"/>
  </r>
  <r>
    <s v="tt0115226"/>
    <s v="The Real Adventures of Jonny Quest"/>
    <n v="3767"/>
    <n v="7.7"/>
    <n v="2857"/>
    <x v="24592"/>
  </r>
  <r>
    <s v="tt0115226"/>
    <s v="The Real Adventures of Jonny Quest"/>
    <n v="3767"/>
    <n v="7.7"/>
    <n v="2857"/>
    <x v="8431"/>
  </r>
  <r>
    <s v="tt0115226"/>
    <s v="The Real Adventures of Jonny Quest"/>
    <n v="3767"/>
    <n v="7.7"/>
    <n v="2857"/>
    <x v="24593"/>
  </r>
  <r>
    <s v="tt0115226"/>
    <s v="The Real Adventures of Jonny Quest"/>
    <n v="3767"/>
    <n v="7.7"/>
    <n v="2857"/>
    <x v="12092"/>
  </r>
  <r>
    <s v="tt0115226"/>
    <s v="The Real Adventures of Jonny Quest"/>
    <n v="3767"/>
    <n v="7.7"/>
    <n v="2857"/>
    <x v="8545"/>
  </r>
  <r>
    <s v="tt0115226"/>
    <s v="The Real Adventures of Jonny Quest"/>
    <n v="3767"/>
    <n v="7.7"/>
    <n v="2857"/>
    <x v="4190"/>
  </r>
  <r>
    <s v="tt0115226"/>
    <s v="The Real Adventures of Jonny Quest"/>
    <n v="3767"/>
    <n v="7.7"/>
    <n v="2857"/>
    <x v="414"/>
  </r>
  <r>
    <s v="tt0115226"/>
    <s v="The Real Adventures of Jonny Quest"/>
    <n v="3767"/>
    <n v="7.7"/>
    <n v="2857"/>
    <x v="8432"/>
  </r>
  <r>
    <s v="tt0115226"/>
    <s v="The Real Adventures of Jonny Quest"/>
    <n v="3767"/>
    <n v="7.7"/>
    <n v="2857"/>
    <x v="416"/>
  </r>
  <r>
    <s v="tt0115226"/>
    <s v="The Real Adventures of Jonny Quest"/>
    <n v="3767"/>
    <n v="7.7"/>
    <n v="2857"/>
    <x v="24594"/>
  </r>
  <r>
    <s v="tt0115226"/>
    <s v="The Real Adventures of Jonny Quest"/>
    <n v="3767"/>
    <n v="7.7"/>
    <n v="2857"/>
    <x v="24595"/>
  </r>
  <r>
    <s v="tt0115226"/>
    <s v="The Real Adventures of Jonny Quest"/>
    <n v="3767"/>
    <n v="7.7"/>
    <n v="2857"/>
    <x v="24596"/>
  </r>
  <r>
    <s v="tt0115226"/>
    <s v="The Real Adventures of Jonny Quest"/>
    <n v="3767"/>
    <n v="7.7"/>
    <n v="2857"/>
    <x v="10578"/>
  </r>
  <r>
    <s v="tt0115226"/>
    <s v="The Real Adventures of Jonny Quest"/>
    <n v="3767"/>
    <n v="7.7"/>
    <n v="2857"/>
    <x v="13481"/>
  </r>
  <r>
    <s v="tt0115226"/>
    <s v="The Real Adventures of Jonny Quest"/>
    <n v="3767"/>
    <n v="7.7"/>
    <n v="2857"/>
    <x v="3792"/>
  </r>
  <r>
    <s v="tt0115226"/>
    <s v="The Real Adventures of Jonny Quest"/>
    <n v="3767"/>
    <n v="7.7"/>
    <n v="2857"/>
    <x v="8583"/>
  </r>
  <r>
    <s v="tt0115226"/>
    <s v="The Real Adventures of Jonny Quest"/>
    <n v="3767"/>
    <n v="7.7"/>
    <n v="2857"/>
    <x v="7379"/>
  </r>
  <r>
    <s v="tt0115226"/>
    <s v="The Real Adventures of Jonny Quest"/>
    <n v="3767"/>
    <n v="7.7"/>
    <n v="2857"/>
    <x v="8585"/>
  </r>
  <r>
    <s v="tt0115226"/>
    <s v="The Real Adventures of Jonny Quest"/>
    <n v="3767"/>
    <n v="7.7"/>
    <n v="2857"/>
    <x v="24597"/>
  </r>
  <r>
    <s v="tt0115226"/>
    <s v="The Real Adventures of Jonny Quest"/>
    <n v="3767"/>
    <n v="7.7"/>
    <n v="2857"/>
    <x v="24598"/>
  </r>
  <r>
    <s v="tt0115226"/>
    <s v="The Real Adventures of Jonny Quest"/>
    <n v="3767"/>
    <n v="7.7"/>
    <n v="2857"/>
    <x v="6072"/>
  </r>
  <r>
    <s v="tt0115226"/>
    <s v="The Real Adventures of Jonny Quest"/>
    <n v="3767"/>
    <n v="7.7"/>
    <n v="2857"/>
    <x v="11399"/>
  </r>
  <r>
    <s v="tt0115226"/>
    <s v="The Real Adventures of Jonny Quest"/>
    <n v="3767"/>
    <n v="7.7"/>
    <n v="2857"/>
    <x v="10580"/>
  </r>
  <r>
    <s v="tt0115226"/>
    <s v="The Real Adventures of Jonny Quest"/>
    <n v="3767"/>
    <n v="7.7"/>
    <n v="2857"/>
    <x v="15660"/>
  </r>
  <r>
    <s v="tt0115226"/>
    <s v="The Real Adventures of Jonny Quest"/>
    <n v="3767"/>
    <n v="7.7"/>
    <n v="2857"/>
    <x v="14224"/>
  </r>
  <r>
    <s v="tt15233564"/>
    <s v="Love Me"/>
    <n v="3768"/>
    <n v="7.5"/>
    <n v="2833"/>
    <x v="12997"/>
  </r>
  <r>
    <s v="tt15233564"/>
    <s v="Love Me"/>
    <n v="3768"/>
    <n v="7.5"/>
    <n v="2833"/>
    <x v="23611"/>
  </r>
  <r>
    <s v="tt15233564"/>
    <s v="Love Me"/>
    <n v="3768"/>
    <n v="7.5"/>
    <n v="2833"/>
    <x v="11337"/>
  </r>
  <r>
    <s v="tt15233564"/>
    <s v="Love Me"/>
    <n v="3768"/>
    <n v="7.5"/>
    <n v="2833"/>
    <x v="24599"/>
  </r>
  <r>
    <s v="tt15233564"/>
    <s v="Love Me"/>
    <n v="3768"/>
    <n v="7.5"/>
    <n v="2833"/>
    <x v="19565"/>
  </r>
  <r>
    <s v="tt15233564"/>
    <s v="Love Me"/>
    <n v="3768"/>
    <n v="7.5"/>
    <n v="2833"/>
    <x v="23272"/>
  </r>
  <r>
    <s v="tt15233564"/>
    <s v="Love Me"/>
    <n v="3768"/>
    <n v="7.5"/>
    <n v="2833"/>
    <x v="24600"/>
  </r>
  <r>
    <s v="tt11535086"/>
    <s v="When the Weather is Fine"/>
    <n v="3769"/>
    <n v="7.7"/>
    <n v="2829"/>
    <x v="24601"/>
  </r>
  <r>
    <s v="tt11535086"/>
    <s v="When the Weather is Fine"/>
    <n v="3769"/>
    <n v="7.7"/>
    <n v="2829"/>
    <x v="24602"/>
  </r>
  <r>
    <s v="tt6472710"/>
    <s v="Tsukigakirei"/>
    <n v="3770"/>
    <n v="7.7"/>
    <n v="2819"/>
    <x v="7884"/>
  </r>
  <r>
    <s v="tt6472710"/>
    <s v="Tsukigakirei"/>
    <n v="3770"/>
    <n v="7.7"/>
    <n v="2819"/>
    <x v="8940"/>
  </r>
  <r>
    <s v="tt8769260"/>
    <s v="Encounter"/>
    <n v="3771"/>
    <n v="7.6"/>
    <n v="2813"/>
    <x v="24221"/>
  </r>
  <r>
    <s v="tt0088833"/>
    <s v="Miss Marple: The Body in the Library"/>
    <n v="3772"/>
    <n v="7.6"/>
    <n v="2810"/>
    <x v="2543"/>
  </r>
  <r>
    <s v="tt0088833"/>
    <s v="Miss Marple: The Body in the Library"/>
    <n v="3772"/>
    <n v="7.6"/>
    <n v="2810"/>
    <x v="2544"/>
  </r>
  <r>
    <s v="tt0879688"/>
    <s v="Sea Patrol"/>
    <n v="3773"/>
    <n v="7.5"/>
    <n v="2803"/>
    <x v="24603"/>
  </r>
  <r>
    <s v="tt0879688"/>
    <s v="Sea Patrol"/>
    <n v="3773"/>
    <n v="7.5"/>
    <n v="2803"/>
    <x v="24604"/>
  </r>
  <r>
    <s v="tt0879688"/>
    <s v="Sea Patrol"/>
    <n v="3773"/>
    <n v="7.5"/>
    <n v="2803"/>
    <x v="3262"/>
  </r>
  <r>
    <s v="tt0879688"/>
    <s v="Sea Patrol"/>
    <n v="3773"/>
    <n v="7.5"/>
    <n v="2803"/>
    <x v="15719"/>
  </r>
  <r>
    <s v="tt0879688"/>
    <s v="Sea Patrol"/>
    <n v="3773"/>
    <n v="7.5"/>
    <n v="2803"/>
    <x v="15153"/>
  </r>
  <r>
    <s v="tt0879688"/>
    <s v="Sea Patrol"/>
    <n v="3773"/>
    <n v="7.5"/>
    <n v="2803"/>
    <x v="4171"/>
  </r>
  <r>
    <s v="tt0879688"/>
    <s v="Sea Patrol"/>
    <n v="3773"/>
    <n v="7.5"/>
    <n v="2803"/>
    <x v="13189"/>
  </r>
  <r>
    <s v="tt0879688"/>
    <s v="Sea Patrol"/>
    <n v="3773"/>
    <n v="7.5"/>
    <n v="2803"/>
    <x v="15726"/>
  </r>
  <r>
    <s v="tt0879688"/>
    <s v="Sea Patrol"/>
    <n v="3773"/>
    <n v="7.5"/>
    <n v="2803"/>
    <x v="4175"/>
  </r>
  <r>
    <s v="tt0879688"/>
    <s v="Sea Patrol"/>
    <n v="3773"/>
    <n v="7.5"/>
    <n v="2803"/>
    <x v="5024"/>
  </r>
  <r>
    <s v="tt0879688"/>
    <s v="Sea Patrol"/>
    <n v="3773"/>
    <n v="7.5"/>
    <n v="2803"/>
    <x v="15727"/>
  </r>
  <r>
    <s v="tt0879688"/>
    <s v="Sea Patrol"/>
    <n v="3773"/>
    <n v="7.5"/>
    <n v="2803"/>
    <x v="7781"/>
  </r>
  <r>
    <s v="tt0879688"/>
    <s v="Sea Patrol"/>
    <n v="3773"/>
    <n v="7.5"/>
    <n v="2803"/>
    <x v="23112"/>
  </r>
  <r>
    <s v="tt0879688"/>
    <s v="Sea Patrol"/>
    <n v="3773"/>
    <n v="7.5"/>
    <n v="2803"/>
    <x v="18610"/>
  </r>
  <r>
    <s v="tt0879688"/>
    <s v="Sea Patrol"/>
    <n v="3773"/>
    <n v="7.5"/>
    <n v="2803"/>
    <x v="24605"/>
  </r>
  <r>
    <s v="tt0879688"/>
    <s v="Sea Patrol"/>
    <n v="3773"/>
    <n v="7.5"/>
    <n v="2803"/>
    <x v="4183"/>
  </r>
  <r>
    <s v="tt0879688"/>
    <s v="Sea Patrol"/>
    <n v="3773"/>
    <n v="7.5"/>
    <n v="2803"/>
    <x v="24606"/>
  </r>
  <r>
    <s v="tt15087526"/>
    <s v="Alparslan: The Great Seljuks"/>
    <n v="3774"/>
    <n v="7.5"/>
    <n v="2798"/>
    <x v="24607"/>
  </r>
  <r>
    <s v="tt15087526"/>
    <s v="Alparslan: The Great Seljuks"/>
    <n v="3774"/>
    <n v="7.5"/>
    <n v="2798"/>
    <x v="24608"/>
  </r>
  <r>
    <s v="tt15087526"/>
    <s v="Alparslan: The Great Seljuks"/>
    <n v="3774"/>
    <n v="7.5"/>
    <n v="2798"/>
    <x v="24609"/>
  </r>
  <r>
    <s v="tt15087526"/>
    <s v="Alparslan: The Great Seljuks"/>
    <n v="3774"/>
    <n v="7.5"/>
    <n v="2798"/>
    <x v="18028"/>
  </r>
  <r>
    <s v="tt15087526"/>
    <s v="Alparslan: The Great Seljuks"/>
    <n v="3774"/>
    <n v="7.5"/>
    <n v="2798"/>
    <x v="19054"/>
  </r>
  <r>
    <s v="tt15087526"/>
    <s v="Alparslan: The Great Seljuks"/>
    <n v="3774"/>
    <n v="7.5"/>
    <n v="2798"/>
    <x v="19055"/>
  </r>
  <r>
    <s v="tt15087526"/>
    <s v="Alparslan: The Great Seljuks"/>
    <n v="3774"/>
    <n v="7.5"/>
    <n v="2798"/>
    <x v="9832"/>
  </r>
  <r>
    <s v="tt15087526"/>
    <s v="Alparslan: The Great Seljuks"/>
    <n v="3774"/>
    <n v="7.5"/>
    <n v="2798"/>
    <x v="24610"/>
  </r>
  <r>
    <s v="tt15087526"/>
    <s v="Alparslan: The Great Seljuks"/>
    <n v="3774"/>
    <n v="7.5"/>
    <n v="2798"/>
    <x v="24611"/>
  </r>
  <r>
    <s v="tt15087526"/>
    <s v="Alparslan: The Great Seljuks"/>
    <n v="3774"/>
    <n v="7.5"/>
    <n v="2798"/>
    <x v="24612"/>
  </r>
  <r>
    <s v="tt15087526"/>
    <s v="Alparslan: The Great Seljuks"/>
    <n v="3774"/>
    <n v="7.5"/>
    <n v="2798"/>
    <x v="16488"/>
  </r>
  <r>
    <s v="tt11034066"/>
    <s v="Welcome to Demon-School, Iruma-kun"/>
    <n v="3775"/>
    <n v="7.6"/>
    <n v="2797"/>
    <x v="24613"/>
  </r>
  <r>
    <s v="tt11034066"/>
    <s v="Welcome to Demon-School, Iruma-kun"/>
    <n v="3775"/>
    <n v="7.6"/>
    <n v="2797"/>
    <x v="15516"/>
  </r>
  <r>
    <s v="tt11034066"/>
    <s v="Welcome to Demon-School, Iruma-kun"/>
    <n v="3775"/>
    <n v="7.6"/>
    <n v="2797"/>
    <x v="2116"/>
  </r>
  <r>
    <s v="tt15822846"/>
    <s v="The Reluctant Traveler"/>
    <n v="3777"/>
    <n v="7.5"/>
    <n v="2788"/>
    <x v="14672"/>
  </r>
  <r>
    <s v="tt15822846"/>
    <s v="The Reluctant Traveler"/>
    <n v="3777"/>
    <n v="7.5"/>
    <n v="2788"/>
    <x v="16333"/>
  </r>
  <r>
    <s v="tt15822846"/>
    <s v="The Reluctant Traveler"/>
    <n v="3777"/>
    <n v="7.5"/>
    <n v="2788"/>
    <x v="24614"/>
  </r>
  <r>
    <s v="tt15822846"/>
    <s v="The Reluctant Traveler"/>
    <n v="3777"/>
    <n v="7.5"/>
    <n v="2788"/>
    <x v="7871"/>
  </r>
  <r>
    <s v="tt14136642"/>
    <s v="Khuda Aur Mohabbat 3"/>
    <n v="3778"/>
    <n v="7.7"/>
    <n v="2785"/>
    <x v="9851"/>
  </r>
  <r>
    <s v="tt14136642"/>
    <s v="Khuda Aur Mohabbat 3"/>
    <n v="3778"/>
    <n v="7.7"/>
    <n v="2785"/>
    <x v="24615"/>
  </r>
  <r>
    <s v="tt0211878"/>
    <s v="La usurpadora"/>
    <n v="3779"/>
    <n v="7.7"/>
    <n v="2779"/>
    <x v="24616"/>
  </r>
  <r>
    <s v="tt0211878"/>
    <s v="La usurpadora"/>
    <n v="3779"/>
    <n v="7.7"/>
    <n v="2779"/>
    <x v="24617"/>
  </r>
  <r>
    <s v="tt0211878"/>
    <s v="La usurpadora"/>
    <n v="3779"/>
    <n v="7.7"/>
    <n v="2779"/>
    <x v="24618"/>
  </r>
  <r>
    <s v="tt0211878"/>
    <s v="La usurpadora"/>
    <n v="3779"/>
    <n v="7.7"/>
    <n v="2779"/>
    <x v="24619"/>
  </r>
  <r>
    <s v="tt1445201"/>
    <s v="Trauma"/>
    <n v="3780"/>
    <n v="7.6"/>
    <n v="2776"/>
    <x v="2302"/>
  </r>
  <r>
    <s v="tt1445201"/>
    <s v="Trauma"/>
    <n v="3780"/>
    <n v="7.6"/>
    <n v="2776"/>
    <x v="8408"/>
  </r>
  <r>
    <s v="tt1445201"/>
    <s v="Trauma"/>
    <n v="3780"/>
    <n v="7.6"/>
    <n v="2776"/>
    <x v="1530"/>
  </r>
  <r>
    <s v="tt1445201"/>
    <s v="Trauma"/>
    <n v="3780"/>
    <n v="7.6"/>
    <n v="2776"/>
    <x v="2777"/>
  </r>
  <r>
    <s v="tt1445201"/>
    <s v="Trauma"/>
    <n v="3780"/>
    <n v="7.6"/>
    <n v="2776"/>
    <x v="878"/>
  </r>
  <r>
    <s v="tt1445201"/>
    <s v="Trauma"/>
    <n v="3780"/>
    <n v="7.6"/>
    <n v="2776"/>
    <x v="5269"/>
  </r>
  <r>
    <s v="tt1445201"/>
    <s v="Trauma"/>
    <n v="3780"/>
    <n v="7.6"/>
    <n v="2776"/>
    <x v="8407"/>
  </r>
  <r>
    <s v="tt1445201"/>
    <s v="Trauma"/>
    <n v="3780"/>
    <n v="7.6"/>
    <n v="2776"/>
    <x v="8828"/>
  </r>
  <r>
    <s v="tt14368638"/>
    <s v="His Story"/>
    <n v="3781"/>
    <n v="7.5"/>
    <n v="2748"/>
    <x v="24620"/>
  </r>
  <r>
    <s v="tt14368638"/>
    <s v="His Story"/>
    <n v="3781"/>
    <n v="7.5"/>
    <n v="2748"/>
    <x v="24621"/>
  </r>
  <r>
    <s v="tt14368638"/>
    <s v="His Story"/>
    <n v="3781"/>
    <n v="7.5"/>
    <n v="2748"/>
    <x v="1510"/>
  </r>
  <r>
    <s v="tt0075592"/>
    <s v="Tales of the Unexpected"/>
    <n v="3782"/>
    <n v="7.6"/>
    <n v="2735"/>
    <x v="24622"/>
  </r>
  <r>
    <s v="tt0075592"/>
    <s v="Tales of the Unexpected"/>
    <n v="3782"/>
    <n v="7.6"/>
    <n v="2735"/>
    <x v="20347"/>
  </r>
  <r>
    <s v="tt0075592"/>
    <s v="Tales of the Unexpected"/>
    <n v="3782"/>
    <n v="7.6"/>
    <n v="2735"/>
    <x v="24623"/>
  </r>
  <r>
    <s v="tt0075592"/>
    <s v="Tales of the Unexpected"/>
    <n v="3782"/>
    <n v="7.6"/>
    <n v="2735"/>
    <x v="5285"/>
  </r>
  <r>
    <s v="tt0075592"/>
    <s v="Tales of the Unexpected"/>
    <n v="3782"/>
    <n v="7.6"/>
    <n v="2735"/>
    <x v="24624"/>
  </r>
  <r>
    <s v="tt0075592"/>
    <s v="Tales of the Unexpected"/>
    <n v="3782"/>
    <n v="7.6"/>
    <n v="2735"/>
    <x v="24625"/>
  </r>
  <r>
    <s v="tt0075592"/>
    <s v="Tales of the Unexpected"/>
    <n v="3782"/>
    <n v="7.6"/>
    <n v="2735"/>
    <x v="24626"/>
  </r>
  <r>
    <s v="tt0075592"/>
    <s v="Tales of the Unexpected"/>
    <n v="3782"/>
    <n v="7.6"/>
    <n v="2735"/>
    <x v="24627"/>
  </r>
  <r>
    <s v="tt0075592"/>
    <s v="Tales of the Unexpected"/>
    <n v="3782"/>
    <n v="7.6"/>
    <n v="2735"/>
    <x v="3027"/>
  </r>
  <r>
    <s v="tt0075592"/>
    <s v="Tales of the Unexpected"/>
    <n v="3782"/>
    <n v="7.6"/>
    <n v="2735"/>
    <x v="24113"/>
  </r>
  <r>
    <s v="tt0075592"/>
    <s v="Tales of the Unexpected"/>
    <n v="3782"/>
    <n v="7.6"/>
    <n v="2735"/>
    <x v="16250"/>
  </r>
  <r>
    <s v="tt0075592"/>
    <s v="Tales of the Unexpected"/>
    <n v="3782"/>
    <n v="7.6"/>
    <n v="2735"/>
    <x v="24628"/>
  </r>
  <r>
    <s v="tt0075592"/>
    <s v="Tales of the Unexpected"/>
    <n v="3782"/>
    <n v="7.6"/>
    <n v="2735"/>
    <x v="3973"/>
  </r>
  <r>
    <s v="tt0075592"/>
    <s v="Tales of the Unexpected"/>
    <n v="3782"/>
    <n v="7.6"/>
    <n v="2735"/>
    <x v="24629"/>
  </r>
  <r>
    <s v="tt0075592"/>
    <s v="Tales of the Unexpected"/>
    <n v="3782"/>
    <n v="7.6"/>
    <n v="2735"/>
    <x v="5307"/>
  </r>
  <r>
    <s v="tt0075592"/>
    <s v="Tales of the Unexpected"/>
    <n v="3782"/>
    <n v="7.6"/>
    <n v="2735"/>
    <x v="9721"/>
  </r>
  <r>
    <s v="tt0075592"/>
    <s v="Tales of the Unexpected"/>
    <n v="3782"/>
    <n v="7.6"/>
    <n v="2735"/>
    <x v="24630"/>
  </r>
  <r>
    <s v="tt0075592"/>
    <s v="Tales of the Unexpected"/>
    <n v="3782"/>
    <n v="7.6"/>
    <n v="2735"/>
    <x v="557"/>
  </r>
  <r>
    <s v="tt0075592"/>
    <s v="Tales of the Unexpected"/>
    <n v="3782"/>
    <n v="7.6"/>
    <n v="2735"/>
    <x v="24631"/>
  </r>
  <r>
    <s v="tt0075592"/>
    <s v="Tales of the Unexpected"/>
    <n v="3782"/>
    <n v="7.6"/>
    <n v="2735"/>
    <x v="5322"/>
  </r>
  <r>
    <s v="tt0075592"/>
    <s v="Tales of the Unexpected"/>
    <n v="3782"/>
    <n v="7.6"/>
    <n v="2735"/>
    <x v="17026"/>
  </r>
  <r>
    <s v="tt0075592"/>
    <s v="Tales of the Unexpected"/>
    <n v="3782"/>
    <n v="7.6"/>
    <n v="2735"/>
    <x v="24632"/>
  </r>
  <r>
    <s v="tt0075592"/>
    <s v="Tales of the Unexpected"/>
    <n v="3782"/>
    <n v="7.6"/>
    <n v="2735"/>
    <x v="24633"/>
  </r>
  <r>
    <s v="tt0075592"/>
    <s v="Tales of the Unexpected"/>
    <n v="3782"/>
    <n v="7.6"/>
    <n v="2735"/>
    <x v="5339"/>
  </r>
  <r>
    <s v="tt0075592"/>
    <s v="Tales of the Unexpected"/>
    <n v="3782"/>
    <n v="7.6"/>
    <n v="2735"/>
    <x v="24634"/>
  </r>
  <r>
    <s v="tt0075592"/>
    <s v="Tales of the Unexpected"/>
    <n v="3782"/>
    <n v="7.6"/>
    <n v="2735"/>
    <x v="24635"/>
  </r>
  <r>
    <s v="tt0075592"/>
    <s v="Tales of the Unexpected"/>
    <n v="3782"/>
    <n v="7.6"/>
    <n v="2735"/>
    <x v="24636"/>
  </r>
  <r>
    <s v="tt0075592"/>
    <s v="Tales of the Unexpected"/>
    <n v="3782"/>
    <n v="7.6"/>
    <n v="2735"/>
    <x v="24637"/>
  </r>
  <r>
    <s v="tt0075592"/>
    <s v="Tales of the Unexpected"/>
    <n v="3782"/>
    <n v="7.6"/>
    <n v="2735"/>
    <x v="24638"/>
  </r>
  <r>
    <s v="tt0075592"/>
    <s v="Tales of the Unexpected"/>
    <n v="3782"/>
    <n v="7.6"/>
    <n v="2735"/>
    <x v="24639"/>
  </r>
  <r>
    <s v="tt0075592"/>
    <s v="Tales of the Unexpected"/>
    <n v="3782"/>
    <n v="7.6"/>
    <n v="2735"/>
    <x v="5355"/>
  </r>
  <r>
    <s v="tt0075592"/>
    <s v="Tales of the Unexpected"/>
    <n v="3782"/>
    <n v="7.6"/>
    <n v="2735"/>
    <x v="24640"/>
  </r>
  <r>
    <s v="tt0075592"/>
    <s v="Tales of the Unexpected"/>
    <n v="3782"/>
    <n v="7.6"/>
    <n v="2735"/>
    <x v="24641"/>
  </r>
  <r>
    <s v="tt0075592"/>
    <s v="Tales of the Unexpected"/>
    <n v="3782"/>
    <n v="7.6"/>
    <n v="2735"/>
    <x v="24642"/>
  </r>
  <r>
    <s v="tt0075592"/>
    <s v="Tales of the Unexpected"/>
    <n v="3782"/>
    <n v="7.6"/>
    <n v="2735"/>
    <x v="21052"/>
  </r>
  <r>
    <s v="tt0075592"/>
    <s v="Tales of the Unexpected"/>
    <n v="3782"/>
    <n v="7.6"/>
    <n v="2735"/>
    <x v="24643"/>
  </r>
  <r>
    <s v="tt0075592"/>
    <s v="Tales of the Unexpected"/>
    <n v="3782"/>
    <n v="7.6"/>
    <n v="2735"/>
    <x v="24644"/>
  </r>
  <r>
    <s v="tt0075592"/>
    <s v="Tales of the Unexpected"/>
    <n v="3782"/>
    <n v="7.6"/>
    <n v="2735"/>
    <x v="6093"/>
  </r>
  <r>
    <s v="tt0075592"/>
    <s v="Tales of the Unexpected"/>
    <n v="3782"/>
    <n v="7.6"/>
    <n v="2735"/>
    <x v="11499"/>
  </r>
  <r>
    <s v="tt0075592"/>
    <s v="Tales of the Unexpected"/>
    <n v="3782"/>
    <n v="7.6"/>
    <n v="2735"/>
    <x v="24645"/>
  </r>
  <r>
    <s v="tt0075592"/>
    <s v="Tales of the Unexpected"/>
    <n v="3782"/>
    <n v="7.6"/>
    <n v="2735"/>
    <x v="5370"/>
  </r>
  <r>
    <s v="tt0075592"/>
    <s v="Tales of the Unexpected"/>
    <n v="3782"/>
    <n v="7.6"/>
    <n v="2735"/>
    <x v="24646"/>
  </r>
  <r>
    <s v="tt0075592"/>
    <s v="Tales of the Unexpected"/>
    <n v="3782"/>
    <n v="7.6"/>
    <n v="2735"/>
    <x v="24647"/>
  </r>
  <r>
    <s v="tt0075592"/>
    <s v="Tales of the Unexpected"/>
    <n v="3782"/>
    <n v="7.6"/>
    <n v="2735"/>
    <x v="24648"/>
  </r>
  <r>
    <s v="tt0075592"/>
    <s v="Tales of the Unexpected"/>
    <n v="3782"/>
    <n v="7.6"/>
    <n v="2735"/>
    <x v="24649"/>
  </r>
  <r>
    <s v="tt0075592"/>
    <s v="Tales of the Unexpected"/>
    <n v="3782"/>
    <n v="7.6"/>
    <n v="2735"/>
    <x v="24650"/>
  </r>
  <r>
    <s v="tt0075592"/>
    <s v="Tales of the Unexpected"/>
    <n v="3782"/>
    <n v="7.6"/>
    <n v="2735"/>
    <x v="24651"/>
  </r>
  <r>
    <s v="tt0075592"/>
    <s v="Tales of the Unexpected"/>
    <n v="3782"/>
    <n v="7.6"/>
    <n v="2735"/>
    <x v="24652"/>
  </r>
  <r>
    <s v="tt0075592"/>
    <s v="Tales of the Unexpected"/>
    <n v="3782"/>
    <n v="7.6"/>
    <n v="2735"/>
    <x v="24653"/>
  </r>
  <r>
    <s v="tt0075592"/>
    <s v="Tales of the Unexpected"/>
    <n v="3782"/>
    <n v="7.6"/>
    <n v="2735"/>
    <x v="24654"/>
  </r>
  <r>
    <s v="tt0075592"/>
    <s v="Tales of the Unexpected"/>
    <n v="3782"/>
    <n v="7.6"/>
    <n v="2735"/>
    <x v="14227"/>
  </r>
  <r>
    <s v="tt0075592"/>
    <s v="Tales of the Unexpected"/>
    <n v="3782"/>
    <n v="7.6"/>
    <n v="2735"/>
    <x v="24655"/>
  </r>
  <r>
    <s v="tt0075592"/>
    <s v="Tales of the Unexpected"/>
    <n v="3782"/>
    <n v="7.6"/>
    <n v="2735"/>
    <x v="24656"/>
  </r>
  <r>
    <s v="tt0075592"/>
    <s v="Tales of the Unexpected"/>
    <n v="3782"/>
    <n v="7.6"/>
    <n v="2735"/>
    <x v="5405"/>
  </r>
  <r>
    <s v="tt0075592"/>
    <s v="Tales of the Unexpected"/>
    <n v="3782"/>
    <n v="7.6"/>
    <n v="2735"/>
    <x v="24657"/>
  </r>
  <r>
    <s v="tt0075592"/>
    <s v="Tales of the Unexpected"/>
    <n v="3782"/>
    <n v="7.6"/>
    <n v="2735"/>
    <x v="24658"/>
  </r>
  <r>
    <s v="tt0075592"/>
    <s v="Tales of the Unexpected"/>
    <n v="3782"/>
    <n v="7.6"/>
    <n v="2735"/>
    <x v="5409"/>
  </r>
  <r>
    <s v="tt0075592"/>
    <s v="Tales of the Unexpected"/>
    <n v="3782"/>
    <n v="7.6"/>
    <n v="2735"/>
    <x v="5413"/>
  </r>
  <r>
    <s v="tt0075592"/>
    <s v="Tales of the Unexpected"/>
    <n v="3782"/>
    <n v="7.6"/>
    <n v="2735"/>
    <x v="3413"/>
  </r>
  <r>
    <s v="tt0075592"/>
    <s v="Tales of the Unexpected"/>
    <n v="3782"/>
    <n v="7.6"/>
    <n v="2735"/>
    <x v="5425"/>
  </r>
  <r>
    <s v="tt0075592"/>
    <s v="Tales of the Unexpected"/>
    <n v="3782"/>
    <n v="7.6"/>
    <n v="2735"/>
    <x v="24659"/>
  </r>
  <r>
    <s v="tt0075592"/>
    <s v="Tales of the Unexpected"/>
    <n v="3782"/>
    <n v="7.6"/>
    <n v="2735"/>
    <x v="24660"/>
  </r>
  <r>
    <s v="tt0075592"/>
    <s v="Tales of the Unexpected"/>
    <n v="3782"/>
    <n v="7.6"/>
    <n v="2735"/>
    <x v="15025"/>
  </r>
  <r>
    <s v="tt0075592"/>
    <s v="Tales of the Unexpected"/>
    <n v="3782"/>
    <n v="7.6"/>
    <n v="2735"/>
    <x v="24661"/>
  </r>
  <r>
    <s v="tt0075592"/>
    <s v="Tales of the Unexpected"/>
    <n v="3782"/>
    <n v="7.6"/>
    <n v="2735"/>
    <x v="5427"/>
  </r>
  <r>
    <s v="tt0075592"/>
    <s v="Tales of the Unexpected"/>
    <n v="3782"/>
    <n v="7.6"/>
    <n v="2735"/>
    <x v="11439"/>
  </r>
  <r>
    <s v="tt0075592"/>
    <s v="Tales of the Unexpected"/>
    <n v="3782"/>
    <n v="7.6"/>
    <n v="2735"/>
    <x v="23062"/>
  </r>
  <r>
    <s v="tt0075592"/>
    <s v="Tales of the Unexpected"/>
    <n v="3782"/>
    <n v="7.6"/>
    <n v="2735"/>
    <x v="24662"/>
  </r>
  <r>
    <s v="tt0075592"/>
    <s v="Tales of the Unexpected"/>
    <n v="3782"/>
    <n v="7.6"/>
    <n v="2735"/>
    <x v="24663"/>
  </r>
  <r>
    <s v="tt0075592"/>
    <s v="Tales of the Unexpected"/>
    <n v="3782"/>
    <n v="7.6"/>
    <n v="2735"/>
    <x v="24664"/>
  </r>
  <r>
    <s v="tt0075592"/>
    <s v="Tales of the Unexpected"/>
    <n v="3782"/>
    <n v="7.6"/>
    <n v="2735"/>
    <x v="551"/>
  </r>
  <r>
    <s v="tt0075592"/>
    <s v="Tales of the Unexpected"/>
    <n v="3782"/>
    <n v="7.6"/>
    <n v="2735"/>
    <x v="24665"/>
  </r>
  <r>
    <s v="tt0075592"/>
    <s v="Tales of the Unexpected"/>
    <n v="3782"/>
    <n v="7.6"/>
    <n v="2735"/>
    <x v="24666"/>
  </r>
  <r>
    <s v="tt0075592"/>
    <s v="Tales of the Unexpected"/>
    <n v="3782"/>
    <n v="7.6"/>
    <n v="2735"/>
    <x v="11476"/>
  </r>
  <r>
    <s v="tt0075592"/>
    <s v="Tales of the Unexpected"/>
    <n v="3782"/>
    <n v="7.6"/>
    <n v="2735"/>
    <x v="24667"/>
  </r>
  <r>
    <s v="tt0075592"/>
    <s v="Tales of the Unexpected"/>
    <n v="3782"/>
    <n v="7.6"/>
    <n v="2735"/>
    <x v="8724"/>
  </r>
  <r>
    <s v="tt0075592"/>
    <s v="Tales of the Unexpected"/>
    <n v="3782"/>
    <n v="7.6"/>
    <n v="2735"/>
    <x v="24668"/>
  </r>
  <r>
    <s v="tt0075592"/>
    <s v="Tales of the Unexpected"/>
    <n v="3782"/>
    <n v="7.6"/>
    <n v="2735"/>
    <x v="24669"/>
  </r>
  <r>
    <s v="tt0075592"/>
    <s v="Tales of the Unexpected"/>
    <n v="3782"/>
    <n v="7.6"/>
    <n v="2735"/>
    <x v="24670"/>
  </r>
  <r>
    <s v="tt0075592"/>
    <s v="Tales of the Unexpected"/>
    <n v="3782"/>
    <n v="7.6"/>
    <n v="2735"/>
    <x v="24671"/>
  </r>
  <r>
    <s v="tt2645122"/>
    <s v="Janet King"/>
    <n v="3783"/>
    <n v="7.7"/>
    <n v="2734"/>
    <x v="11340"/>
  </r>
  <r>
    <s v="tt2645122"/>
    <s v="Janet King"/>
    <n v="3783"/>
    <n v="7.7"/>
    <n v="2734"/>
    <x v="4180"/>
  </r>
  <r>
    <s v="tt2645122"/>
    <s v="Janet King"/>
    <n v="3783"/>
    <n v="7.7"/>
    <n v="2734"/>
    <x v="1165"/>
  </r>
  <r>
    <s v="tt2645122"/>
    <s v="Janet King"/>
    <n v="3783"/>
    <n v="7.7"/>
    <n v="2734"/>
    <x v="15723"/>
  </r>
  <r>
    <s v="tt2645122"/>
    <s v="Janet King"/>
    <n v="3783"/>
    <n v="7.7"/>
    <n v="2734"/>
    <x v="15724"/>
  </r>
  <r>
    <s v="tt2645122"/>
    <s v="Janet King"/>
    <n v="3783"/>
    <n v="7.7"/>
    <n v="2734"/>
    <x v="15727"/>
  </r>
  <r>
    <s v="tt2645122"/>
    <s v="Janet King"/>
    <n v="3783"/>
    <n v="7.7"/>
    <n v="2734"/>
    <x v="4177"/>
  </r>
  <r>
    <s v="tt2645122"/>
    <s v="Janet King"/>
    <n v="3783"/>
    <n v="7.7"/>
    <n v="2734"/>
    <x v="19462"/>
  </r>
  <r>
    <s v="tt0091618"/>
    <s v="Miss Marple: Nemesis"/>
    <n v="3784"/>
    <n v="7.8"/>
    <n v="2716"/>
    <x v="2543"/>
  </r>
  <r>
    <s v="tt0091618"/>
    <s v="Miss Marple: Nemesis"/>
    <n v="3784"/>
    <n v="7.8"/>
    <n v="2716"/>
    <x v="2544"/>
  </r>
  <r>
    <s v="tt4484722"/>
    <s v="The Making of the Mob"/>
    <n v="3785"/>
    <n v="7.8"/>
    <n v="2701"/>
    <x v="24672"/>
  </r>
  <r>
    <s v="tt4484722"/>
    <s v="The Making of the Mob"/>
    <n v="3785"/>
    <n v="7.8"/>
    <n v="2701"/>
    <x v="20997"/>
  </r>
  <r>
    <s v="tt4484722"/>
    <s v="The Making of the Mob"/>
    <n v="3785"/>
    <n v="7.8"/>
    <n v="2701"/>
    <x v="24673"/>
  </r>
  <r>
    <s v="tt4484722"/>
    <s v="The Making of the Mob"/>
    <n v="3785"/>
    <n v="7.8"/>
    <n v="2701"/>
    <x v="13491"/>
  </r>
  <r>
    <s v="tt4484722"/>
    <s v="The Making of the Mob"/>
    <n v="3785"/>
    <n v="7.8"/>
    <n v="2701"/>
    <x v="24674"/>
  </r>
  <r>
    <s v="tt4484722"/>
    <s v="The Making of the Mob"/>
    <n v="3785"/>
    <n v="7.8"/>
    <n v="2701"/>
    <x v="24675"/>
  </r>
  <r>
    <s v="tt4484722"/>
    <s v="The Making of the Mob"/>
    <n v="3785"/>
    <n v="7.8"/>
    <n v="2701"/>
    <x v="24676"/>
  </r>
  <r>
    <s v="tt4484722"/>
    <s v="The Making of the Mob"/>
    <n v="3785"/>
    <n v="7.8"/>
    <n v="2701"/>
    <x v="24677"/>
  </r>
  <r>
    <s v="tt4484722"/>
    <s v="The Making of the Mob"/>
    <n v="3785"/>
    <n v="7.8"/>
    <n v="2701"/>
    <x v="23352"/>
  </r>
  <r>
    <s v="tt4484722"/>
    <s v="The Making of the Mob"/>
    <n v="3785"/>
    <n v="7.8"/>
    <n v="2701"/>
    <x v="24678"/>
  </r>
  <r>
    <s v="tt4484722"/>
    <s v="The Making of the Mob"/>
    <n v="3785"/>
    <n v="7.8"/>
    <n v="2701"/>
    <x v="24679"/>
  </r>
  <r>
    <s v="tt4484722"/>
    <s v="The Making of the Mob"/>
    <n v="3785"/>
    <n v="7.8"/>
    <n v="2701"/>
    <x v="24680"/>
  </r>
  <r>
    <s v="tt4484722"/>
    <s v="The Making of the Mob"/>
    <n v="3785"/>
    <n v="7.8"/>
    <n v="2701"/>
    <x v="13495"/>
  </r>
  <r>
    <s v="tt4484722"/>
    <s v="The Making of the Mob"/>
    <n v="3785"/>
    <n v="7.8"/>
    <n v="2701"/>
    <x v="24681"/>
  </r>
  <r>
    <s v="tt4484722"/>
    <s v="The Making of the Mob"/>
    <n v="3785"/>
    <n v="7.8"/>
    <n v="2701"/>
    <x v="23353"/>
  </r>
  <r>
    <s v="tt4484722"/>
    <s v="The Making of the Mob"/>
    <n v="3785"/>
    <n v="7.8"/>
    <n v="2701"/>
    <x v="24682"/>
  </r>
  <r>
    <s v="tt12418132"/>
    <s v="Where Your Eyes Linger"/>
    <n v="3786"/>
    <n v="7.6"/>
    <n v="2696"/>
    <x v="24683"/>
  </r>
  <r>
    <s v="tt9530198"/>
    <s v="Varda by AgnÃ¨s"/>
    <n v="3787"/>
    <n v="7.8"/>
    <n v="2695"/>
    <x v="24684"/>
  </r>
  <r>
    <s v="tt9530198"/>
    <s v="Varda by AgnÃ¨s"/>
    <n v="3787"/>
    <n v="7.8"/>
    <n v="2695"/>
    <x v="24685"/>
  </r>
  <r>
    <s v="tt5679572"/>
    <s v="Another Miss Oh"/>
    <n v="3788"/>
    <n v="7.7"/>
    <n v="2694"/>
    <x v="24686"/>
  </r>
  <r>
    <s v="tt5679572"/>
    <s v="Another Miss Oh"/>
    <n v="3788"/>
    <n v="7.7"/>
    <n v="2694"/>
    <x v="4239"/>
  </r>
  <r>
    <s v="tt5419200"/>
    <s v="Justice League Action"/>
    <n v="3789"/>
    <n v="7.5"/>
    <n v="2693"/>
    <x v="376"/>
  </r>
  <r>
    <s v="tt5419200"/>
    <s v="Justice League Action"/>
    <n v="3789"/>
    <n v="7.5"/>
    <n v="2693"/>
    <x v="377"/>
  </r>
  <r>
    <s v="tt5419200"/>
    <s v="Justice League Action"/>
    <n v="3789"/>
    <n v="7.5"/>
    <n v="2693"/>
    <x v="2580"/>
  </r>
  <r>
    <s v="tt5419200"/>
    <s v="Justice League Action"/>
    <n v="3789"/>
    <n v="7.5"/>
    <n v="2693"/>
    <x v="2577"/>
  </r>
  <r>
    <s v="tt5419200"/>
    <s v="Justice League Action"/>
    <n v="3789"/>
    <n v="7.5"/>
    <n v="2693"/>
    <x v="2594"/>
  </r>
  <r>
    <s v="tt5419200"/>
    <s v="Justice League Action"/>
    <n v="3789"/>
    <n v="7.5"/>
    <n v="2693"/>
    <x v="382"/>
  </r>
  <r>
    <s v="tt5419200"/>
    <s v="Justice League Action"/>
    <n v="3789"/>
    <n v="7.5"/>
    <n v="2693"/>
    <x v="427"/>
  </r>
  <r>
    <s v="tt5419200"/>
    <s v="Justice League Action"/>
    <n v="3789"/>
    <n v="7.5"/>
    <n v="2693"/>
    <x v="2130"/>
  </r>
  <r>
    <s v="tt5419200"/>
    <s v="Justice League Action"/>
    <n v="3789"/>
    <n v="7.5"/>
    <n v="2693"/>
    <x v="398"/>
  </r>
  <r>
    <s v="tt5419200"/>
    <s v="Justice League Action"/>
    <n v="3789"/>
    <n v="7.5"/>
    <n v="2693"/>
    <x v="18489"/>
  </r>
  <r>
    <s v="tt5419200"/>
    <s v="Justice League Action"/>
    <n v="3789"/>
    <n v="7.5"/>
    <n v="2693"/>
    <x v="6252"/>
  </r>
  <r>
    <s v="tt5419200"/>
    <s v="Justice League Action"/>
    <n v="3789"/>
    <n v="7.5"/>
    <n v="2693"/>
    <x v="22474"/>
  </r>
  <r>
    <s v="tt5419200"/>
    <s v="Justice League Action"/>
    <n v="3789"/>
    <n v="7.5"/>
    <n v="2693"/>
    <x v="2576"/>
  </r>
  <r>
    <s v="tt5419200"/>
    <s v="Justice League Action"/>
    <n v="3789"/>
    <n v="7.5"/>
    <n v="2693"/>
    <x v="409"/>
  </r>
  <r>
    <s v="tt5419200"/>
    <s v="Justice League Action"/>
    <n v="3789"/>
    <n v="7.5"/>
    <n v="2693"/>
    <x v="2574"/>
  </r>
  <r>
    <s v="tt5419200"/>
    <s v="Justice League Action"/>
    <n v="3789"/>
    <n v="7.5"/>
    <n v="2693"/>
    <x v="22478"/>
  </r>
  <r>
    <s v="tt5419200"/>
    <s v="Justice League Action"/>
    <n v="3789"/>
    <n v="7.5"/>
    <n v="2693"/>
    <x v="425"/>
  </r>
  <r>
    <s v="tt5419200"/>
    <s v="Justice League Action"/>
    <n v="3789"/>
    <n v="7.5"/>
    <n v="2693"/>
    <x v="394"/>
  </r>
  <r>
    <s v="tt5419200"/>
    <s v="Justice League Action"/>
    <n v="3789"/>
    <n v="7.5"/>
    <n v="2693"/>
    <x v="24140"/>
  </r>
  <r>
    <s v="tt5419200"/>
    <s v="Justice League Action"/>
    <n v="3789"/>
    <n v="7.5"/>
    <n v="2693"/>
    <x v="2233"/>
  </r>
  <r>
    <s v="tt5419200"/>
    <s v="Justice League Action"/>
    <n v="3789"/>
    <n v="7.5"/>
    <n v="2693"/>
    <x v="22953"/>
  </r>
  <r>
    <s v="tt5419200"/>
    <s v="Justice League Action"/>
    <n v="3789"/>
    <n v="7.5"/>
    <n v="2693"/>
    <x v="14134"/>
  </r>
  <r>
    <s v="tt5419200"/>
    <s v="Justice League Action"/>
    <n v="3789"/>
    <n v="7.5"/>
    <n v="2693"/>
    <x v="22955"/>
  </r>
  <r>
    <s v="tt5419200"/>
    <s v="Justice League Action"/>
    <n v="3789"/>
    <n v="7.5"/>
    <n v="2693"/>
    <x v="24687"/>
  </r>
  <r>
    <s v="tt5419200"/>
    <s v="Justice League Action"/>
    <n v="3789"/>
    <n v="7.5"/>
    <n v="2693"/>
    <x v="22956"/>
  </r>
  <r>
    <s v="tt5419200"/>
    <s v="Justice League Action"/>
    <n v="3789"/>
    <n v="7.5"/>
    <n v="2693"/>
    <x v="21704"/>
  </r>
  <r>
    <s v="tt5419200"/>
    <s v="Justice League Action"/>
    <n v="3789"/>
    <n v="7.5"/>
    <n v="2693"/>
    <x v="8591"/>
  </r>
  <r>
    <s v="tt5419200"/>
    <s v="Justice League Action"/>
    <n v="3789"/>
    <n v="7.5"/>
    <n v="2693"/>
    <x v="2617"/>
  </r>
  <r>
    <s v="tt5419200"/>
    <s v="Justice League Action"/>
    <n v="3789"/>
    <n v="7.5"/>
    <n v="2693"/>
    <x v="380"/>
  </r>
  <r>
    <s v="tt5419200"/>
    <s v="Justice League Action"/>
    <n v="3789"/>
    <n v="7.5"/>
    <n v="2693"/>
    <x v="2596"/>
  </r>
  <r>
    <s v="tt5419200"/>
    <s v="Justice League Action"/>
    <n v="3789"/>
    <n v="7.5"/>
    <n v="2693"/>
    <x v="2259"/>
  </r>
  <r>
    <s v="tt5419200"/>
    <s v="Justice League Action"/>
    <n v="3789"/>
    <n v="7.5"/>
    <n v="2693"/>
    <x v="2624"/>
  </r>
  <r>
    <s v="tt5419200"/>
    <s v="Justice League Action"/>
    <n v="3789"/>
    <n v="7.5"/>
    <n v="2693"/>
    <x v="5088"/>
  </r>
  <r>
    <s v="tt5419200"/>
    <s v="Justice League Action"/>
    <n v="3789"/>
    <n v="7.5"/>
    <n v="2693"/>
    <x v="2635"/>
  </r>
  <r>
    <s v="tt5419200"/>
    <s v="Justice League Action"/>
    <n v="3789"/>
    <n v="7.5"/>
    <n v="2693"/>
    <x v="2586"/>
  </r>
  <r>
    <s v="tt5419200"/>
    <s v="Justice League Action"/>
    <n v="3789"/>
    <n v="7.5"/>
    <n v="2693"/>
    <x v="2585"/>
  </r>
  <r>
    <s v="tt5419200"/>
    <s v="Justice League Action"/>
    <n v="3789"/>
    <n v="7.5"/>
    <n v="2693"/>
    <x v="13046"/>
  </r>
  <r>
    <s v="tt5419200"/>
    <s v="Justice League Action"/>
    <n v="3789"/>
    <n v="7.5"/>
    <n v="2693"/>
    <x v="8921"/>
  </r>
  <r>
    <s v="tt5419200"/>
    <s v="Justice League Action"/>
    <n v="3789"/>
    <n v="7.5"/>
    <n v="2693"/>
    <x v="24688"/>
  </r>
  <r>
    <s v="tt5419200"/>
    <s v="Justice League Action"/>
    <n v="3789"/>
    <n v="7.5"/>
    <n v="2693"/>
    <x v="3843"/>
  </r>
  <r>
    <s v="tt5419200"/>
    <s v="Justice League Action"/>
    <n v="3789"/>
    <n v="7.5"/>
    <n v="2693"/>
    <x v="22482"/>
  </r>
  <r>
    <s v="tt5419200"/>
    <s v="Justice League Action"/>
    <n v="3789"/>
    <n v="7.5"/>
    <n v="2693"/>
    <x v="2598"/>
  </r>
  <r>
    <s v="tt5419200"/>
    <s v="Justice League Action"/>
    <n v="3789"/>
    <n v="7.5"/>
    <n v="2693"/>
    <x v="2677"/>
  </r>
  <r>
    <s v="tt5419200"/>
    <s v="Justice League Action"/>
    <n v="3789"/>
    <n v="7.5"/>
    <n v="2693"/>
    <x v="3256"/>
  </r>
  <r>
    <s v="tt5419200"/>
    <s v="Justice League Action"/>
    <n v="3789"/>
    <n v="7.5"/>
    <n v="2693"/>
    <x v="13043"/>
  </r>
  <r>
    <s v="tt5419200"/>
    <s v="Justice League Action"/>
    <n v="3789"/>
    <n v="7.5"/>
    <n v="2693"/>
    <x v="24689"/>
  </r>
  <r>
    <s v="tt5419200"/>
    <s v="Justice League Action"/>
    <n v="3789"/>
    <n v="7.5"/>
    <n v="2693"/>
    <x v="2578"/>
  </r>
  <r>
    <s v="tt5419200"/>
    <s v="Justice League Action"/>
    <n v="3789"/>
    <n v="7.5"/>
    <n v="2693"/>
    <x v="13938"/>
  </r>
  <r>
    <s v="tt5419200"/>
    <s v="Justice League Action"/>
    <n v="3789"/>
    <n v="7.5"/>
    <n v="2693"/>
    <x v="24690"/>
  </r>
  <r>
    <s v="tt5419200"/>
    <s v="Justice League Action"/>
    <n v="3789"/>
    <n v="7.5"/>
    <n v="2693"/>
    <x v="445"/>
  </r>
  <r>
    <s v="tt5419200"/>
    <s v="Justice League Action"/>
    <n v="3789"/>
    <n v="7.5"/>
    <n v="2693"/>
    <x v="12841"/>
  </r>
  <r>
    <s v="tt5419200"/>
    <s v="Justice League Action"/>
    <n v="3789"/>
    <n v="7.5"/>
    <n v="2693"/>
    <x v="5075"/>
  </r>
  <r>
    <s v="tt5419200"/>
    <s v="Justice League Action"/>
    <n v="3789"/>
    <n v="7.5"/>
    <n v="2693"/>
    <x v="2634"/>
  </r>
  <r>
    <s v="tt5419200"/>
    <s v="Justice League Action"/>
    <n v="3789"/>
    <n v="7.5"/>
    <n v="2693"/>
    <x v="8370"/>
  </r>
  <r>
    <s v="tt5419200"/>
    <s v="Justice League Action"/>
    <n v="3789"/>
    <n v="7.5"/>
    <n v="2693"/>
    <x v="2401"/>
  </r>
  <r>
    <s v="tt5419200"/>
    <s v="Justice League Action"/>
    <n v="3789"/>
    <n v="7.5"/>
    <n v="2693"/>
    <x v="4189"/>
  </r>
  <r>
    <s v="tt5419200"/>
    <s v="Justice League Action"/>
    <n v="3789"/>
    <n v="7.5"/>
    <n v="2693"/>
    <x v="5913"/>
  </r>
  <r>
    <s v="tt5419200"/>
    <s v="Justice League Action"/>
    <n v="3789"/>
    <n v="7.5"/>
    <n v="2693"/>
    <x v="13959"/>
  </r>
  <r>
    <s v="tt5419200"/>
    <s v="Justice League Action"/>
    <n v="3789"/>
    <n v="7.5"/>
    <n v="2693"/>
    <x v="6502"/>
  </r>
  <r>
    <s v="tt5419200"/>
    <s v="Justice League Action"/>
    <n v="3789"/>
    <n v="7.5"/>
    <n v="2693"/>
    <x v="1021"/>
  </r>
  <r>
    <s v="tt5419200"/>
    <s v="Justice League Action"/>
    <n v="3789"/>
    <n v="7.5"/>
    <n v="2693"/>
    <x v="386"/>
  </r>
  <r>
    <s v="tt5419200"/>
    <s v="Justice League Action"/>
    <n v="3789"/>
    <n v="7.5"/>
    <n v="2693"/>
    <x v="7380"/>
  </r>
  <r>
    <s v="tt5419200"/>
    <s v="Justice League Action"/>
    <n v="3789"/>
    <n v="7.5"/>
    <n v="2693"/>
    <x v="2661"/>
  </r>
  <r>
    <s v="tt5419200"/>
    <s v="Justice League Action"/>
    <n v="3789"/>
    <n v="7.5"/>
    <n v="2693"/>
    <x v="24691"/>
  </r>
  <r>
    <s v="tt5419200"/>
    <s v="Justice League Action"/>
    <n v="3789"/>
    <n v="7.5"/>
    <n v="2693"/>
    <x v="5096"/>
  </r>
  <r>
    <s v="tt3124992"/>
    <s v="Sailor Moon Crystal"/>
    <n v="3790"/>
    <n v="7.8"/>
    <n v="2692"/>
    <x v="24692"/>
  </r>
  <r>
    <s v="tt3124992"/>
    <s v="Sailor Moon Crystal"/>
    <n v="3790"/>
    <n v="7.8"/>
    <n v="2692"/>
    <x v="24693"/>
  </r>
  <r>
    <s v="tt3124992"/>
    <s v="Sailor Moon Crystal"/>
    <n v="3790"/>
    <n v="7.8"/>
    <n v="2692"/>
    <x v="20798"/>
  </r>
  <r>
    <s v="tt3124992"/>
    <s v="Sailor Moon Crystal"/>
    <n v="3790"/>
    <n v="7.8"/>
    <n v="2692"/>
    <x v="24694"/>
  </r>
  <r>
    <s v="tt3124992"/>
    <s v="Sailor Moon Crystal"/>
    <n v="3790"/>
    <n v="7.8"/>
    <n v="2692"/>
    <x v="24695"/>
  </r>
  <r>
    <s v="tt3124992"/>
    <s v="Sailor Moon Crystal"/>
    <n v="3790"/>
    <n v="7.8"/>
    <n v="2692"/>
    <x v="15183"/>
  </r>
  <r>
    <s v="tt3124992"/>
    <s v="Sailor Moon Crystal"/>
    <n v="3790"/>
    <n v="7.8"/>
    <n v="2692"/>
    <x v="24696"/>
  </r>
  <r>
    <s v="tt3124992"/>
    <s v="Sailor Moon Crystal"/>
    <n v="3790"/>
    <n v="7.8"/>
    <n v="2692"/>
    <x v="24697"/>
  </r>
  <r>
    <s v="tt3313722"/>
    <s v="Eigen kweek"/>
    <n v="3791"/>
    <n v="7.8"/>
    <n v="2685"/>
    <x v="24698"/>
  </r>
  <r>
    <s v="tt3313722"/>
    <s v="Eigen kweek"/>
    <n v="3791"/>
    <n v="7.8"/>
    <n v="2685"/>
    <x v="24699"/>
  </r>
  <r>
    <s v="tt3313722"/>
    <s v="Eigen kweek"/>
    <n v="3791"/>
    <n v="7.8"/>
    <n v="2685"/>
    <x v="12248"/>
  </r>
  <r>
    <s v="tt3313722"/>
    <s v="Eigen kweek"/>
    <n v="3791"/>
    <n v="7.8"/>
    <n v="2685"/>
    <x v="24700"/>
  </r>
  <r>
    <s v="tt0096732"/>
    <s v="The Young Riders"/>
    <n v="3792"/>
    <n v="7.7"/>
    <n v="2685"/>
    <x v="18517"/>
  </r>
  <r>
    <s v="tt0096732"/>
    <s v="The Young Riders"/>
    <n v="3792"/>
    <n v="7.7"/>
    <n v="2685"/>
    <x v="5980"/>
  </r>
  <r>
    <s v="tt0096732"/>
    <s v="The Young Riders"/>
    <n v="3792"/>
    <n v="7.7"/>
    <n v="2685"/>
    <x v="14311"/>
  </r>
  <r>
    <s v="tt0096732"/>
    <s v="The Young Riders"/>
    <n v="3792"/>
    <n v="7.7"/>
    <n v="2685"/>
    <x v="1820"/>
  </r>
  <r>
    <s v="tt0096732"/>
    <s v="The Young Riders"/>
    <n v="3792"/>
    <n v="7.7"/>
    <n v="2685"/>
    <x v="11057"/>
  </r>
  <r>
    <s v="tt0096732"/>
    <s v="The Young Riders"/>
    <n v="3792"/>
    <n v="7.7"/>
    <n v="2685"/>
    <x v="24701"/>
  </r>
  <r>
    <s v="tt0096732"/>
    <s v="The Young Riders"/>
    <n v="3792"/>
    <n v="7.7"/>
    <n v="2685"/>
    <x v="6296"/>
  </r>
  <r>
    <s v="tt0096732"/>
    <s v="The Young Riders"/>
    <n v="3792"/>
    <n v="7.7"/>
    <n v="2685"/>
    <x v="24702"/>
  </r>
  <r>
    <s v="tt0096732"/>
    <s v="The Young Riders"/>
    <n v="3792"/>
    <n v="7.7"/>
    <n v="2685"/>
    <x v="11053"/>
  </r>
  <r>
    <s v="tt0096732"/>
    <s v="The Young Riders"/>
    <n v="3792"/>
    <n v="7.7"/>
    <n v="2685"/>
    <x v="11055"/>
  </r>
  <r>
    <s v="tt0096732"/>
    <s v="The Young Riders"/>
    <n v="3792"/>
    <n v="7.7"/>
    <n v="2685"/>
    <x v="24703"/>
  </r>
  <r>
    <s v="tt0096732"/>
    <s v="The Young Riders"/>
    <n v="3792"/>
    <n v="7.7"/>
    <n v="2685"/>
    <x v="24704"/>
  </r>
  <r>
    <s v="tt0096732"/>
    <s v="The Young Riders"/>
    <n v="3792"/>
    <n v="7.7"/>
    <n v="2685"/>
    <x v="1424"/>
  </r>
  <r>
    <s v="tt0096732"/>
    <s v="The Young Riders"/>
    <n v="3792"/>
    <n v="7.7"/>
    <n v="2685"/>
    <x v="10888"/>
  </r>
  <r>
    <s v="tt0096732"/>
    <s v="The Young Riders"/>
    <n v="3792"/>
    <n v="7.7"/>
    <n v="2685"/>
    <x v="24705"/>
  </r>
  <r>
    <s v="tt0096732"/>
    <s v="The Young Riders"/>
    <n v="3792"/>
    <n v="7.7"/>
    <n v="2685"/>
    <x v="24706"/>
  </r>
  <r>
    <s v="tt0096732"/>
    <s v="The Young Riders"/>
    <n v="3792"/>
    <n v="7.7"/>
    <n v="2685"/>
    <x v="24707"/>
  </r>
  <r>
    <s v="tt0096732"/>
    <s v="The Young Riders"/>
    <n v="3792"/>
    <n v="7.7"/>
    <n v="2685"/>
    <x v="11056"/>
  </r>
  <r>
    <s v="tt0096732"/>
    <s v="The Young Riders"/>
    <n v="3792"/>
    <n v="7.7"/>
    <n v="2685"/>
    <x v="24708"/>
  </r>
  <r>
    <s v="tt0096732"/>
    <s v="The Young Riders"/>
    <n v="3792"/>
    <n v="7.7"/>
    <n v="2685"/>
    <x v="5781"/>
  </r>
  <r>
    <s v="tt0096732"/>
    <s v="The Young Riders"/>
    <n v="3792"/>
    <n v="7.7"/>
    <n v="2685"/>
    <x v="16359"/>
  </r>
  <r>
    <s v="tt0096732"/>
    <s v="The Young Riders"/>
    <n v="3792"/>
    <n v="7.7"/>
    <n v="2685"/>
    <x v="24709"/>
  </r>
  <r>
    <s v="tt0096732"/>
    <s v="The Young Riders"/>
    <n v="3792"/>
    <n v="7.7"/>
    <n v="2685"/>
    <x v="14224"/>
  </r>
  <r>
    <s v="tt0096732"/>
    <s v="The Young Riders"/>
    <n v="3792"/>
    <n v="7.7"/>
    <n v="2685"/>
    <x v="6888"/>
  </r>
  <r>
    <s v="tt0096732"/>
    <s v="The Young Riders"/>
    <n v="3792"/>
    <n v="7.7"/>
    <n v="2685"/>
    <x v="14799"/>
  </r>
  <r>
    <s v="tt0096732"/>
    <s v="The Young Riders"/>
    <n v="3792"/>
    <n v="7.7"/>
    <n v="2685"/>
    <x v="6299"/>
  </r>
  <r>
    <s v="tt0096732"/>
    <s v="The Young Riders"/>
    <n v="3792"/>
    <n v="7.7"/>
    <n v="2685"/>
    <x v="416"/>
  </r>
  <r>
    <s v="tt0096732"/>
    <s v="The Young Riders"/>
    <n v="3792"/>
    <n v="7.7"/>
    <n v="2685"/>
    <x v="6891"/>
  </r>
  <r>
    <s v="tt0096732"/>
    <s v="The Young Riders"/>
    <n v="3792"/>
    <n v="7.7"/>
    <n v="2685"/>
    <x v="13429"/>
  </r>
  <r>
    <s v="tt0096732"/>
    <s v="The Young Riders"/>
    <n v="3792"/>
    <n v="7.7"/>
    <n v="2685"/>
    <x v="24710"/>
  </r>
  <r>
    <s v="tt0096732"/>
    <s v="The Young Riders"/>
    <n v="3792"/>
    <n v="7.7"/>
    <n v="2685"/>
    <x v="13176"/>
  </r>
  <r>
    <s v="tt0096732"/>
    <s v="The Young Riders"/>
    <n v="3792"/>
    <n v="7.7"/>
    <n v="2685"/>
    <x v="24711"/>
  </r>
  <r>
    <s v="tt0096732"/>
    <s v="The Young Riders"/>
    <n v="3792"/>
    <n v="7.7"/>
    <n v="2685"/>
    <x v="24712"/>
  </r>
  <r>
    <s v="tt0096732"/>
    <s v="The Young Riders"/>
    <n v="3792"/>
    <n v="7.7"/>
    <n v="2685"/>
    <x v="14237"/>
  </r>
  <r>
    <s v="tt8107988"/>
    <s v="Carole &amp; Tuesday"/>
    <n v="3793"/>
    <n v="7.8"/>
    <n v="2684"/>
    <x v="12265"/>
  </r>
  <r>
    <s v="tt8107988"/>
    <s v="Carole &amp; Tuesday"/>
    <n v="3793"/>
    <n v="7.8"/>
    <n v="2684"/>
    <x v="5198"/>
  </r>
  <r>
    <s v="tt8107988"/>
    <s v="Carole &amp; Tuesday"/>
    <n v="3793"/>
    <n v="7.8"/>
    <n v="2684"/>
    <x v="537"/>
  </r>
  <r>
    <s v="tt8107988"/>
    <s v="Carole &amp; Tuesday"/>
    <n v="3793"/>
    <n v="7.8"/>
    <n v="2684"/>
    <x v="1543"/>
  </r>
  <r>
    <s v="tt8107988"/>
    <s v="Carole &amp; Tuesday"/>
    <n v="3793"/>
    <n v="7.8"/>
    <n v="2684"/>
    <x v="12810"/>
  </r>
  <r>
    <s v="tt8107988"/>
    <s v="Carole &amp; Tuesday"/>
    <n v="3793"/>
    <n v="7.8"/>
    <n v="2684"/>
    <x v="539"/>
  </r>
  <r>
    <s v="tt8107988"/>
    <s v="Carole &amp; Tuesday"/>
    <n v="3793"/>
    <n v="7.8"/>
    <n v="2684"/>
    <x v="24713"/>
  </r>
  <r>
    <s v="tt13751472"/>
    <s v="Bump"/>
    <n v="3794"/>
    <n v="7.6"/>
    <n v="2683"/>
    <x v="19564"/>
  </r>
  <r>
    <s v="tt13751472"/>
    <s v="Bump"/>
    <n v="3794"/>
    <n v="7.6"/>
    <n v="2683"/>
    <x v="24714"/>
  </r>
  <r>
    <s v="tt13751472"/>
    <s v="Bump"/>
    <n v="3794"/>
    <n v="7.6"/>
    <n v="2683"/>
    <x v="24715"/>
  </r>
  <r>
    <s v="tt13751472"/>
    <s v="Bump"/>
    <n v="3794"/>
    <n v="7.6"/>
    <n v="2683"/>
    <x v="24716"/>
  </r>
  <r>
    <s v="tt13751472"/>
    <s v="Bump"/>
    <n v="3794"/>
    <n v="7.6"/>
    <n v="2683"/>
    <x v="19567"/>
  </r>
  <r>
    <s v="tt13751472"/>
    <s v="Bump"/>
    <n v="3794"/>
    <n v="7.6"/>
    <n v="2683"/>
    <x v="24717"/>
  </r>
  <r>
    <s v="tt13751472"/>
    <s v="Bump"/>
    <n v="3794"/>
    <n v="7.6"/>
    <n v="2683"/>
    <x v="15765"/>
  </r>
  <r>
    <s v="tt13751472"/>
    <s v="Bump"/>
    <n v="3794"/>
    <n v="7.6"/>
    <n v="2683"/>
    <x v="24718"/>
  </r>
  <r>
    <s v="tt13751472"/>
    <s v="Bump"/>
    <n v="3794"/>
    <n v="7.6"/>
    <n v="2683"/>
    <x v="19568"/>
  </r>
  <r>
    <s v="tt13751472"/>
    <s v="Bump"/>
    <n v="3794"/>
    <n v="7.6"/>
    <n v="2683"/>
    <x v="24719"/>
  </r>
  <r>
    <s v="tt13751472"/>
    <s v="Bump"/>
    <n v="3794"/>
    <n v="7.6"/>
    <n v="2683"/>
    <x v="24720"/>
  </r>
  <r>
    <s v="tt13751472"/>
    <s v="Bump"/>
    <n v="3794"/>
    <n v="7.6"/>
    <n v="2683"/>
    <x v="24721"/>
  </r>
  <r>
    <s v="tt13751472"/>
    <s v="Bump"/>
    <n v="3794"/>
    <n v="7.6"/>
    <n v="2683"/>
    <x v="24722"/>
  </r>
  <r>
    <s v="tt8253044"/>
    <s v="Hinamatsuri"/>
    <n v="3795"/>
    <n v="7.8"/>
    <n v="2675"/>
    <x v="12792"/>
  </r>
  <r>
    <s v="tt8253044"/>
    <s v="Hinamatsuri"/>
    <n v="3795"/>
    <n v="7.8"/>
    <n v="2675"/>
    <x v="24723"/>
  </r>
  <r>
    <s v="tt3848126"/>
    <s v="Banana"/>
    <n v="3796"/>
    <n v="7.5"/>
    <n v="2672"/>
    <x v="1842"/>
  </r>
  <r>
    <s v="tt3848126"/>
    <s v="Banana"/>
    <n v="3796"/>
    <n v="7.5"/>
    <n v="2672"/>
    <x v="5670"/>
  </r>
  <r>
    <s v="tt3848126"/>
    <s v="Banana"/>
    <n v="3796"/>
    <n v="7.5"/>
    <n v="2672"/>
    <x v="10427"/>
  </r>
  <r>
    <s v="tt3848126"/>
    <s v="Banana"/>
    <n v="3796"/>
    <n v="7.5"/>
    <n v="2672"/>
    <x v="7566"/>
  </r>
  <r>
    <s v="tt3848126"/>
    <s v="Banana"/>
    <n v="3796"/>
    <n v="7.5"/>
    <n v="2672"/>
    <x v="24724"/>
  </r>
  <r>
    <s v="tt3848126"/>
    <s v="Banana"/>
    <n v="3796"/>
    <n v="7.5"/>
    <n v="2672"/>
    <x v="10618"/>
  </r>
  <r>
    <s v="tt8773080"/>
    <s v="The Curious Creations of Christine McConnell"/>
    <n v="3797"/>
    <n v="7.7"/>
    <n v="2667"/>
    <x v="14381"/>
  </r>
  <r>
    <s v="tt1409008"/>
    <s v="Memphis Beat"/>
    <n v="3798"/>
    <n v="7.5"/>
    <n v="2663"/>
    <x v="8143"/>
  </r>
  <r>
    <s v="tt1409008"/>
    <s v="Memphis Beat"/>
    <n v="3798"/>
    <n v="7.5"/>
    <n v="2663"/>
    <x v="24725"/>
  </r>
  <r>
    <s v="tt1409008"/>
    <s v="Memphis Beat"/>
    <n v="3798"/>
    <n v="7.5"/>
    <n v="2663"/>
    <x v="1747"/>
  </r>
  <r>
    <s v="tt1409008"/>
    <s v="Memphis Beat"/>
    <n v="3798"/>
    <n v="7.5"/>
    <n v="2663"/>
    <x v="21642"/>
  </r>
  <r>
    <s v="tt1409008"/>
    <s v="Memphis Beat"/>
    <n v="3798"/>
    <n v="7.5"/>
    <n v="2663"/>
    <x v="1818"/>
  </r>
  <r>
    <s v="tt1409008"/>
    <s v="Memphis Beat"/>
    <n v="3798"/>
    <n v="7.5"/>
    <n v="2663"/>
    <x v="643"/>
  </r>
  <r>
    <s v="tt1409008"/>
    <s v="Memphis Beat"/>
    <n v="3798"/>
    <n v="7.5"/>
    <n v="2663"/>
    <x v="4469"/>
  </r>
  <r>
    <s v="tt1409008"/>
    <s v="Memphis Beat"/>
    <n v="3798"/>
    <n v="7.5"/>
    <n v="2663"/>
    <x v="14923"/>
  </r>
  <r>
    <s v="tt1409008"/>
    <s v="Memphis Beat"/>
    <n v="3798"/>
    <n v="7.5"/>
    <n v="2663"/>
    <x v="11861"/>
  </r>
  <r>
    <s v="tt1409008"/>
    <s v="Memphis Beat"/>
    <n v="3798"/>
    <n v="7.5"/>
    <n v="2663"/>
    <x v="5933"/>
  </r>
  <r>
    <s v="tt1409008"/>
    <s v="Memphis Beat"/>
    <n v="3798"/>
    <n v="7.5"/>
    <n v="2663"/>
    <x v="1210"/>
  </r>
  <r>
    <s v="tt1409008"/>
    <s v="Memphis Beat"/>
    <n v="3798"/>
    <n v="7.5"/>
    <n v="2663"/>
    <x v="2803"/>
  </r>
  <r>
    <s v="tt1409008"/>
    <s v="Memphis Beat"/>
    <n v="3798"/>
    <n v="7.5"/>
    <n v="2663"/>
    <x v="21641"/>
  </r>
  <r>
    <s v="tt1409008"/>
    <s v="Memphis Beat"/>
    <n v="3798"/>
    <n v="7.5"/>
    <n v="2663"/>
    <x v="23709"/>
  </r>
  <r>
    <s v="tt2191991"/>
    <s v="Billy on the Street"/>
    <n v="3799"/>
    <n v="7.8"/>
    <n v="2661"/>
    <x v="24726"/>
  </r>
  <r>
    <s v="tt2191991"/>
    <s v="Billy on the Street"/>
    <n v="3799"/>
    <n v="7.8"/>
    <n v="2661"/>
    <x v="24727"/>
  </r>
  <r>
    <s v="tt2191991"/>
    <s v="Billy on the Street"/>
    <n v="3799"/>
    <n v="7.8"/>
    <n v="2661"/>
    <x v="6567"/>
  </r>
  <r>
    <s v="tt2191991"/>
    <s v="Billy on the Street"/>
    <n v="3799"/>
    <n v="7.8"/>
    <n v="2661"/>
    <x v="8452"/>
  </r>
  <r>
    <s v="tt2191991"/>
    <s v="Billy on the Street"/>
    <n v="3799"/>
    <n v="7.8"/>
    <n v="2661"/>
    <x v="24728"/>
  </r>
  <r>
    <s v="tt2191991"/>
    <s v="Billy on the Street"/>
    <n v="3799"/>
    <n v="7.8"/>
    <n v="2661"/>
    <x v="24729"/>
  </r>
  <r>
    <s v="tt2191991"/>
    <s v="Billy on the Street"/>
    <n v="3799"/>
    <n v="7.8"/>
    <n v="2661"/>
    <x v="9968"/>
  </r>
  <r>
    <s v="tt2191991"/>
    <s v="Billy on the Street"/>
    <n v="3799"/>
    <n v="7.8"/>
    <n v="2661"/>
    <x v="24730"/>
  </r>
  <r>
    <s v="tt2191991"/>
    <s v="Billy on the Street"/>
    <n v="3799"/>
    <n v="7.8"/>
    <n v="2661"/>
    <x v="24731"/>
  </r>
  <r>
    <s v="tt2191991"/>
    <s v="Billy on the Street"/>
    <n v="3799"/>
    <n v="7.8"/>
    <n v="2661"/>
    <x v="24732"/>
  </r>
  <r>
    <s v="tt2191991"/>
    <s v="Billy on the Street"/>
    <n v="3799"/>
    <n v="7.8"/>
    <n v="2661"/>
    <x v="9443"/>
  </r>
  <r>
    <s v="tt2191991"/>
    <s v="Billy on the Street"/>
    <n v="3799"/>
    <n v="7.8"/>
    <n v="2661"/>
    <x v="24733"/>
  </r>
  <r>
    <s v="tt2191991"/>
    <s v="Billy on the Street"/>
    <n v="3799"/>
    <n v="7.8"/>
    <n v="2661"/>
    <x v="23252"/>
  </r>
  <r>
    <s v="tt2191991"/>
    <s v="Billy on the Street"/>
    <n v="3799"/>
    <n v="7.8"/>
    <n v="2661"/>
    <x v="24734"/>
  </r>
  <r>
    <s v="tt2191991"/>
    <s v="Billy on the Street"/>
    <n v="3799"/>
    <n v="7.8"/>
    <n v="2661"/>
    <x v="22500"/>
  </r>
  <r>
    <s v="tt2191991"/>
    <s v="Billy on the Street"/>
    <n v="3799"/>
    <n v="7.8"/>
    <n v="2661"/>
    <x v="2570"/>
  </r>
  <r>
    <s v="tt2191991"/>
    <s v="Billy on the Street"/>
    <n v="3799"/>
    <n v="7.8"/>
    <n v="2661"/>
    <x v="24735"/>
  </r>
  <r>
    <s v="tt2191991"/>
    <s v="Billy on the Street"/>
    <n v="3799"/>
    <n v="7.8"/>
    <n v="2661"/>
    <x v="24736"/>
  </r>
  <r>
    <s v="tt2191991"/>
    <s v="Billy on the Street"/>
    <n v="3799"/>
    <n v="7.8"/>
    <n v="2661"/>
    <x v="2565"/>
  </r>
  <r>
    <s v="tt2191991"/>
    <s v="Billy on the Street"/>
    <n v="3799"/>
    <n v="7.8"/>
    <n v="2661"/>
    <x v="24737"/>
  </r>
  <r>
    <s v="tt2191991"/>
    <s v="Billy on the Street"/>
    <n v="3799"/>
    <n v="7.8"/>
    <n v="2661"/>
    <x v="10389"/>
  </r>
  <r>
    <s v="tt2191991"/>
    <s v="Billy on the Street"/>
    <n v="3799"/>
    <n v="7.8"/>
    <n v="2661"/>
    <x v="24738"/>
  </r>
  <r>
    <s v="tt2191991"/>
    <s v="Billy on the Street"/>
    <n v="3799"/>
    <n v="7.8"/>
    <n v="2661"/>
    <x v="13074"/>
  </r>
  <r>
    <s v="tt2191991"/>
    <s v="Billy on the Street"/>
    <n v="3799"/>
    <n v="7.8"/>
    <n v="2661"/>
    <x v="22106"/>
  </r>
  <r>
    <s v="tt2191991"/>
    <s v="Billy on the Street"/>
    <n v="3799"/>
    <n v="7.8"/>
    <n v="2661"/>
    <x v="24739"/>
  </r>
  <r>
    <s v="tt2191991"/>
    <s v="Billy on the Street"/>
    <n v="3799"/>
    <n v="7.8"/>
    <n v="2661"/>
    <x v="5951"/>
  </r>
  <r>
    <s v="tt2191991"/>
    <s v="Billy on the Street"/>
    <n v="3799"/>
    <n v="7.8"/>
    <n v="2661"/>
    <x v="9929"/>
  </r>
  <r>
    <s v="tt2191991"/>
    <s v="Billy on the Street"/>
    <n v="3799"/>
    <n v="7.8"/>
    <n v="2661"/>
    <x v="24740"/>
  </r>
  <r>
    <s v="tt2191991"/>
    <s v="Billy on the Street"/>
    <n v="3799"/>
    <n v="7.8"/>
    <n v="2661"/>
    <x v="24741"/>
  </r>
  <r>
    <s v="tt3292726"/>
    <s v="Tim and Eric's Bedtime Stories"/>
    <n v="3800"/>
    <n v="7.8"/>
    <n v="2659"/>
    <x v="9656"/>
  </r>
  <r>
    <s v="tt3292726"/>
    <s v="Tim and Eric's Bedtime Stories"/>
    <n v="3800"/>
    <n v="7.8"/>
    <n v="2659"/>
    <x v="9658"/>
  </r>
  <r>
    <s v="tt3292726"/>
    <s v="Tim and Eric's Bedtime Stories"/>
    <n v="3800"/>
    <n v="7.8"/>
    <n v="2659"/>
    <x v="19885"/>
  </r>
  <r>
    <s v="tt26451138"/>
    <s v="Community Squad"/>
    <n v="3801"/>
    <n v="7.5"/>
    <n v="2659"/>
    <x v="24742"/>
  </r>
  <r>
    <s v="tt26451138"/>
    <s v="Community Squad"/>
    <n v="3801"/>
    <n v="7.5"/>
    <n v="2659"/>
    <x v="24743"/>
  </r>
  <r>
    <s v="tt26451138"/>
    <s v="Community Squad"/>
    <n v="3801"/>
    <n v="7.5"/>
    <n v="2659"/>
    <x v="15823"/>
  </r>
  <r>
    <s v="tt26451138"/>
    <s v="Community Squad"/>
    <n v="3801"/>
    <n v="7.5"/>
    <n v="2659"/>
    <x v="6771"/>
  </r>
  <r>
    <s v="tt26451138"/>
    <s v="Community Squad"/>
    <n v="3801"/>
    <n v="7.5"/>
    <n v="2659"/>
    <x v="24744"/>
  </r>
  <r>
    <s v="tt26451138"/>
    <s v="Community Squad"/>
    <n v="3801"/>
    <n v="7.5"/>
    <n v="2659"/>
    <x v="24745"/>
  </r>
  <r>
    <s v="tt26451138"/>
    <s v="Community Squad"/>
    <n v="3801"/>
    <n v="7.5"/>
    <n v="2659"/>
    <x v="24746"/>
  </r>
  <r>
    <s v="tt26451138"/>
    <s v="Community Squad"/>
    <n v="3801"/>
    <n v="7.5"/>
    <n v="2659"/>
    <x v="24747"/>
  </r>
  <r>
    <s v="tt26451138"/>
    <s v="Community Squad"/>
    <n v="3801"/>
    <n v="7.5"/>
    <n v="2659"/>
    <x v="24748"/>
  </r>
  <r>
    <s v="tt26451138"/>
    <s v="Community Squad"/>
    <n v="3801"/>
    <n v="7.5"/>
    <n v="2659"/>
    <x v="24749"/>
  </r>
  <r>
    <s v="tt26451138"/>
    <s v="Community Squad"/>
    <n v="3801"/>
    <n v="7.5"/>
    <n v="2659"/>
    <x v="24750"/>
  </r>
  <r>
    <s v="tt1132600"/>
    <s v="Packed to the Rafters"/>
    <n v="3802"/>
    <n v="7.5"/>
    <n v="2656"/>
    <x v="13182"/>
  </r>
  <r>
    <s v="tt1132600"/>
    <s v="Packed to the Rafters"/>
    <n v="3802"/>
    <n v="7.5"/>
    <n v="2656"/>
    <x v="24751"/>
  </r>
  <r>
    <s v="tt1132600"/>
    <s v="Packed to the Rafters"/>
    <n v="3802"/>
    <n v="7.5"/>
    <n v="2656"/>
    <x v="14735"/>
  </r>
  <r>
    <s v="tt1132600"/>
    <s v="Packed to the Rafters"/>
    <n v="3802"/>
    <n v="7.5"/>
    <n v="2656"/>
    <x v="15719"/>
  </r>
  <r>
    <s v="tt1132600"/>
    <s v="Packed to the Rafters"/>
    <n v="3802"/>
    <n v="7.5"/>
    <n v="2656"/>
    <x v="24752"/>
  </r>
  <r>
    <s v="tt1132600"/>
    <s v="Packed to the Rafters"/>
    <n v="3802"/>
    <n v="7.5"/>
    <n v="2656"/>
    <x v="24753"/>
  </r>
  <r>
    <s v="tt1132600"/>
    <s v="Packed to the Rafters"/>
    <n v="3802"/>
    <n v="7.5"/>
    <n v="2656"/>
    <x v="24754"/>
  </r>
  <r>
    <s v="tt1132600"/>
    <s v="Packed to the Rafters"/>
    <n v="3802"/>
    <n v="7.5"/>
    <n v="2656"/>
    <x v="20456"/>
  </r>
  <r>
    <s v="tt1132600"/>
    <s v="Packed to the Rafters"/>
    <n v="3802"/>
    <n v="7.5"/>
    <n v="2656"/>
    <x v="23112"/>
  </r>
  <r>
    <s v="tt1132600"/>
    <s v="Packed to the Rafters"/>
    <n v="3802"/>
    <n v="7.5"/>
    <n v="2656"/>
    <x v="24755"/>
  </r>
  <r>
    <s v="tt1132600"/>
    <s v="Packed to the Rafters"/>
    <n v="3802"/>
    <n v="7.5"/>
    <n v="2656"/>
    <x v="24605"/>
  </r>
  <r>
    <s v="tt1132600"/>
    <s v="Packed to the Rafters"/>
    <n v="3802"/>
    <n v="7.5"/>
    <n v="2656"/>
    <x v="13188"/>
  </r>
  <r>
    <s v="tt1132600"/>
    <s v="Packed to the Rafters"/>
    <n v="3802"/>
    <n v="7.5"/>
    <n v="2656"/>
    <x v="24756"/>
  </r>
  <r>
    <s v="tt1132600"/>
    <s v="Packed to the Rafters"/>
    <n v="3802"/>
    <n v="7.5"/>
    <n v="2656"/>
    <x v="4174"/>
  </r>
  <r>
    <s v="tt1132600"/>
    <s v="Packed to the Rafters"/>
    <n v="3802"/>
    <n v="7.5"/>
    <n v="2656"/>
    <x v="13189"/>
  </r>
  <r>
    <s v="tt1132600"/>
    <s v="Packed to the Rafters"/>
    <n v="3802"/>
    <n v="7.5"/>
    <n v="2656"/>
    <x v="19676"/>
  </r>
  <r>
    <s v="tt1132600"/>
    <s v="Packed to the Rafters"/>
    <n v="3802"/>
    <n v="7.5"/>
    <n v="2656"/>
    <x v="24757"/>
  </r>
  <r>
    <s v="tt1132600"/>
    <s v="Packed to the Rafters"/>
    <n v="3802"/>
    <n v="7.5"/>
    <n v="2656"/>
    <x v="13186"/>
  </r>
  <r>
    <s v="tt1132600"/>
    <s v="Packed to the Rafters"/>
    <n v="3802"/>
    <n v="7.5"/>
    <n v="2656"/>
    <x v="24758"/>
  </r>
  <r>
    <s v="tt1132600"/>
    <s v="Packed to the Rafters"/>
    <n v="3802"/>
    <n v="7.5"/>
    <n v="2656"/>
    <x v="24759"/>
  </r>
  <r>
    <s v="tt1132600"/>
    <s v="Packed to the Rafters"/>
    <n v="3802"/>
    <n v="7.5"/>
    <n v="2656"/>
    <x v="15724"/>
  </r>
  <r>
    <s v="tt1132600"/>
    <s v="Packed to the Rafters"/>
    <n v="3802"/>
    <n v="7.5"/>
    <n v="2656"/>
    <x v="23430"/>
  </r>
  <r>
    <s v="tt1132600"/>
    <s v="Packed to the Rafters"/>
    <n v="3802"/>
    <n v="7.5"/>
    <n v="2656"/>
    <x v="19441"/>
  </r>
  <r>
    <s v="tt1132600"/>
    <s v="Packed to the Rafters"/>
    <n v="3802"/>
    <n v="7.5"/>
    <n v="2656"/>
    <x v="24760"/>
  </r>
  <r>
    <s v="tt0098737"/>
    <s v="Alfred J. Kwak"/>
    <n v="3803"/>
    <n v="7.8"/>
    <n v="2648"/>
    <x v="13479"/>
  </r>
  <r>
    <s v="tt0098737"/>
    <s v="Alfred J. Kwak"/>
    <n v="3803"/>
    <n v="7.8"/>
    <n v="2648"/>
    <x v="24761"/>
  </r>
  <r>
    <s v="tt0061263"/>
    <s v="The High Chaparral"/>
    <n v="3804"/>
    <n v="7.6"/>
    <n v="2643"/>
    <x v="12926"/>
  </r>
  <r>
    <s v="tt0061263"/>
    <s v="The High Chaparral"/>
    <n v="3804"/>
    <n v="7.6"/>
    <n v="2643"/>
    <x v="17533"/>
  </r>
  <r>
    <s v="tt0061263"/>
    <s v="The High Chaparral"/>
    <n v="3804"/>
    <n v="7.6"/>
    <n v="2643"/>
    <x v="5346"/>
  </r>
  <r>
    <s v="tt0061263"/>
    <s v="The High Chaparral"/>
    <n v="3804"/>
    <n v="7.6"/>
    <n v="2643"/>
    <x v="12884"/>
  </r>
  <r>
    <s v="tt0061263"/>
    <s v="The High Chaparral"/>
    <n v="3804"/>
    <n v="7.6"/>
    <n v="2643"/>
    <x v="12649"/>
  </r>
  <r>
    <s v="tt0061263"/>
    <s v="The High Chaparral"/>
    <n v="3804"/>
    <n v="7.6"/>
    <n v="2643"/>
    <x v="24762"/>
  </r>
  <r>
    <s v="tt0061263"/>
    <s v="The High Chaparral"/>
    <n v="3804"/>
    <n v="7.6"/>
    <n v="2643"/>
    <x v="1411"/>
  </r>
  <r>
    <s v="tt0061263"/>
    <s v="The High Chaparral"/>
    <n v="3804"/>
    <n v="7.6"/>
    <n v="2643"/>
    <x v="22382"/>
  </r>
  <r>
    <s v="tt0061263"/>
    <s v="The High Chaparral"/>
    <n v="3804"/>
    <n v="7.6"/>
    <n v="2643"/>
    <x v="11029"/>
  </r>
  <r>
    <s v="tt0061263"/>
    <s v="The High Chaparral"/>
    <n v="3804"/>
    <n v="7.6"/>
    <n v="2643"/>
    <x v="12930"/>
  </r>
  <r>
    <s v="tt0061263"/>
    <s v="The High Chaparral"/>
    <n v="3804"/>
    <n v="7.6"/>
    <n v="2643"/>
    <x v="22380"/>
  </r>
  <r>
    <s v="tt0061263"/>
    <s v="The High Chaparral"/>
    <n v="3804"/>
    <n v="7.6"/>
    <n v="2643"/>
    <x v="14429"/>
  </r>
  <r>
    <s v="tt0061263"/>
    <s v="The High Chaparral"/>
    <n v="3804"/>
    <n v="7.6"/>
    <n v="2643"/>
    <x v="13146"/>
  </r>
  <r>
    <s v="tt0061263"/>
    <s v="The High Chaparral"/>
    <n v="3804"/>
    <n v="7.6"/>
    <n v="2643"/>
    <x v="12918"/>
  </r>
  <r>
    <s v="tt0061263"/>
    <s v="The High Chaparral"/>
    <n v="3804"/>
    <n v="7.6"/>
    <n v="2643"/>
    <x v="16439"/>
  </r>
  <r>
    <s v="tt0061263"/>
    <s v="The High Chaparral"/>
    <n v="3804"/>
    <n v="7.6"/>
    <n v="2643"/>
    <x v="9411"/>
  </r>
  <r>
    <s v="tt0061263"/>
    <s v="The High Chaparral"/>
    <n v="3804"/>
    <n v="7.6"/>
    <n v="2643"/>
    <x v="12933"/>
  </r>
  <r>
    <s v="tt0061263"/>
    <s v="The High Chaparral"/>
    <n v="3804"/>
    <n v="7.6"/>
    <n v="2643"/>
    <x v="5306"/>
  </r>
  <r>
    <s v="tt0061263"/>
    <s v="The High Chaparral"/>
    <n v="3804"/>
    <n v="7.6"/>
    <n v="2643"/>
    <x v="19711"/>
  </r>
  <r>
    <s v="tt0061263"/>
    <s v="The High Chaparral"/>
    <n v="3804"/>
    <n v="7.6"/>
    <n v="2643"/>
    <x v="1363"/>
  </r>
  <r>
    <s v="tt0061263"/>
    <s v="The High Chaparral"/>
    <n v="3804"/>
    <n v="7.6"/>
    <n v="2643"/>
    <x v="12652"/>
  </r>
  <r>
    <s v="tt0061263"/>
    <s v="The High Chaparral"/>
    <n v="3804"/>
    <n v="7.6"/>
    <n v="2643"/>
    <x v="22386"/>
  </r>
  <r>
    <s v="tt0061263"/>
    <s v="The High Chaparral"/>
    <n v="3804"/>
    <n v="7.6"/>
    <n v="2643"/>
    <x v="24763"/>
  </r>
  <r>
    <s v="tt0061263"/>
    <s v="The High Chaparral"/>
    <n v="3804"/>
    <n v="7.6"/>
    <n v="2643"/>
    <x v="17534"/>
  </r>
  <r>
    <s v="tt0061263"/>
    <s v="The High Chaparral"/>
    <n v="3804"/>
    <n v="7.6"/>
    <n v="2643"/>
    <x v="24764"/>
  </r>
  <r>
    <s v="tt0061263"/>
    <s v="The High Chaparral"/>
    <n v="3804"/>
    <n v="7.6"/>
    <n v="2643"/>
    <x v="14207"/>
  </r>
  <r>
    <s v="tt0061263"/>
    <s v="The High Chaparral"/>
    <n v="3804"/>
    <n v="7.6"/>
    <n v="2643"/>
    <x v="11504"/>
  </r>
  <r>
    <s v="tt0061263"/>
    <s v="The High Chaparral"/>
    <n v="3804"/>
    <n v="7.6"/>
    <n v="2643"/>
    <x v="8666"/>
  </r>
  <r>
    <s v="tt0061263"/>
    <s v="The High Chaparral"/>
    <n v="3804"/>
    <n v="7.6"/>
    <n v="2643"/>
    <x v="24765"/>
  </r>
  <r>
    <s v="tt0061263"/>
    <s v="The High Chaparral"/>
    <n v="3804"/>
    <n v="7.6"/>
    <n v="2643"/>
    <x v="13345"/>
  </r>
  <r>
    <s v="tt0061263"/>
    <s v="The High Chaparral"/>
    <n v="3804"/>
    <n v="7.6"/>
    <n v="2643"/>
    <x v="9375"/>
  </r>
  <r>
    <s v="tt0061263"/>
    <s v="The High Chaparral"/>
    <n v="3804"/>
    <n v="7.6"/>
    <n v="2643"/>
    <x v="9385"/>
  </r>
  <r>
    <s v="tt0061263"/>
    <s v="The High Chaparral"/>
    <n v="3804"/>
    <n v="7.6"/>
    <n v="2643"/>
    <x v="11492"/>
  </r>
  <r>
    <s v="tt0061263"/>
    <s v="The High Chaparral"/>
    <n v="3804"/>
    <n v="7.6"/>
    <n v="2643"/>
    <x v="6603"/>
  </r>
  <r>
    <s v="tt0061263"/>
    <s v="The High Chaparral"/>
    <n v="3804"/>
    <n v="7.6"/>
    <n v="2643"/>
    <x v="5314"/>
  </r>
  <r>
    <s v="tt0061263"/>
    <s v="The High Chaparral"/>
    <n v="3804"/>
    <n v="7.6"/>
    <n v="2643"/>
    <x v="24766"/>
  </r>
  <r>
    <s v="tt0061263"/>
    <s v="The High Chaparral"/>
    <n v="3804"/>
    <n v="7.6"/>
    <n v="2643"/>
    <x v="17536"/>
  </r>
  <r>
    <s v="tt0061263"/>
    <s v="The High Chaparral"/>
    <n v="3804"/>
    <n v="7.6"/>
    <n v="2643"/>
    <x v="24767"/>
  </r>
  <r>
    <s v="tt0061263"/>
    <s v="The High Chaparral"/>
    <n v="3804"/>
    <n v="7.6"/>
    <n v="2643"/>
    <x v="9415"/>
  </r>
  <r>
    <s v="tt0061263"/>
    <s v="The High Chaparral"/>
    <n v="3804"/>
    <n v="7.6"/>
    <n v="2643"/>
    <x v="24768"/>
  </r>
  <r>
    <s v="tt0061263"/>
    <s v="The High Chaparral"/>
    <n v="3804"/>
    <n v="7.6"/>
    <n v="2643"/>
    <x v="1378"/>
  </r>
  <r>
    <s v="tt0061263"/>
    <s v="The High Chaparral"/>
    <n v="3804"/>
    <n v="7.6"/>
    <n v="2643"/>
    <x v="24769"/>
  </r>
  <r>
    <s v="tt0061263"/>
    <s v="The High Chaparral"/>
    <n v="3804"/>
    <n v="7.6"/>
    <n v="2643"/>
    <x v="11017"/>
  </r>
  <r>
    <s v="tt0061263"/>
    <s v="The High Chaparral"/>
    <n v="3804"/>
    <n v="7.6"/>
    <n v="2643"/>
    <x v="19094"/>
  </r>
  <r>
    <s v="tt0061263"/>
    <s v="The High Chaparral"/>
    <n v="3804"/>
    <n v="7.6"/>
    <n v="2643"/>
    <x v="24770"/>
  </r>
  <r>
    <s v="tt0061263"/>
    <s v="The High Chaparral"/>
    <n v="3804"/>
    <n v="7.6"/>
    <n v="2643"/>
    <x v="24771"/>
  </r>
  <r>
    <s v="tt0061263"/>
    <s v="The High Chaparral"/>
    <n v="3804"/>
    <n v="7.6"/>
    <n v="2643"/>
    <x v="9373"/>
  </r>
  <r>
    <s v="tt0061263"/>
    <s v="The High Chaparral"/>
    <n v="3804"/>
    <n v="7.6"/>
    <n v="2643"/>
    <x v="24772"/>
  </r>
  <r>
    <s v="tt0061263"/>
    <s v="The High Chaparral"/>
    <n v="3804"/>
    <n v="7.6"/>
    <n v="2643"/>
    <x v="24773"/>
  </r>
  <r>
    <s v="tt0061263"/>
    <s v="The High Chaparral"/>
    <n v="3804"/>
    <n v="7.6"/>
    <n v="2643"/>
    <x v="12866"/>
  </r>
  <r>
    <s v="tt0061263"/>
    <s v="The High Chaparral"/>
    <n v="3804"/>
    <n v="7.6"/>
    <n v="2643"/>
    <x v="17557"/>
  </r>
  <r>
    <s v="tt0061263"/>
    <s v="The High Chaparral"/>
    <n v="3804"/>
    <n v="7.6"/>
    <n v="2643"/>
    <x v="12916"/>
  </r>
  <r>
    <s v="tt0061263"/>
    <s v="The High Chaparral"/>
    <n v="3804"/>
    <n v="7.6"/>
    <n v="2643"/>
    <x v="24774"/>
  </r>
  <r>
    <s v="tt15074312"/>
    <s v="Maigret"/>
    <n v="3805"/>
    <n v="7.7"/>
    <n v="2641"/>
    <x v="2540"/>
  </r>
  <r>
    <s v="tt15074312"/>
    <s v="Maigret"/>
    <n v="3805"/>
    <n v="7.7"/>
    <n v="2641"/>
    <x v="2551"/>
  </r>
  <r>
    <s v="tt15074312"/>
    <s v="Maigret"/>
    <n v="3805"/>
    <n v="7.7"/>
    <n v="2641"/>
    <x v="24775"/>
  </r>
  <r>
    <s v="tt8453458"/>
    <s v="Uspjeh"/>
    <n v="3806"/>
    <n v="7.8"/>
    <n v="2638"/>
    <x v="24776"/>
  </r>
  <r>
    <s v="tt8726102"/>
    <s v="Thai Cave Rescue"/>
    <n v="3807"/>
    <n v="7.8"/>
    <n v="2635"/>
    <x v="24777"/>
  </r>
  <r>
    <s v="tt8726102"/>
    <s v="Thai Cave Rescue"/>
    <n v="3807"/>
    <n v="7.8"/>
    <n v="2635"/>
    <x v="1946"/>
  </r>
  <r>
    <s v="tt8726102"/>
    <s v="Thai Cave Rescue"/>
    <n v="3807"/>
    <n v="7.8"/>
    <n v="2635"/>
    <x v="652"/>
  </r>
  <r>
    <s v="tt8360352"/>
    <s v="SKAM Italia"/>
    <n v="3808"/>
    <n v="7.8"/>
    <n v="2628"/>
    <x v="24778"/>
  </r>
  <r>
    <s v="tt8360352"/>
    <s v="SKAM Italia"/>
    <n v="3808"/>
    <n v="7.8"/>
    <n v="2628"/>
    <x v="24779"/>
  </r>
  <r>
    <s v="tt8360352"/>
    <s v="SKAM Italia"/>
    <n v="3808"/>
    <n v="7.8"/>
    <n v="2628"/>
    <x v="24780"/>
  </r>
  <r>
    <s v="tt8360352"/>
    <s v="SKAM Italia"/>
    <n v="3808"/>
    <n v="7.8"/>
    <n v="2628"/>
    <x v="24781"/>
  </r>
  <r>
    <s v="tt8360352"/>
    <s v="SKAM Italia"/>
    <n v="3808"/>
    <n v="7.8"/>
    <n v="2628"/>
    <x v="20102"/>
  </r>
  <r>
    <s v="tt8360352"/>
    <s v="SKAM Italia"/>
    <n v="3808"/>
    <n v="7.8"/>
    <n v="2628"/>
    <x v="24782"/>
  </r>
  <r>
    <s v="tt8360352"/>
    <s v="SKAM Italia"/>
    <n v="3808"/>
    <n v="7.8"/>
    <n v="2628"/>
    <x v="24783"/>
  </r>
  <r>
    <s v="tt8360352"/>
    <s v="SKAM Italia"/>
    <n v="3808"/>
    <n v="7.8"/>
    <n v="2628"/>
    <x v="24784"/>
  </r>
  <r>
    <s v="tt1807859"/>
    <s v="Wild Kratts"/>
    <n v="3809"/>
    <n v="7.7"/>
    <n v="2623"/>
    <x v="23834"/>
  </r>
  <r>
    <s v="tt1807859"/>
    <s v="Wild Kratts"/>
    <n v="3809"/>
    <n v="7.7"/>
    <n v="2623"/>
    <x v="23833"/>
  </r>
  <r>
    <s v="tt1807859"/>
    <s v="Wild Kratts"/>
    <n v="3809"/>
    <n v="7.7"/>
    <n v="2623"/>
    <x v="6424"/>
  </r>
  <r>
    <s v="tt1138645"/>
    <s v="Bizarre Foods with Andrew Zimmern"/>
    <n v="3810"/>
    <n v="7.7"/>
    <n v="2618"/>
    <x v="24785"/>
  </r>
  <r>
    <s v="tt1138645"/>
    <s v="Bizarre Foods with Andrew Zimmern"/>
    <n v="3810"/>
    <n v="7.7"/>
    <n v="2618"/>
    <x v="24786"/>
  </r>
  <r>
    <s v="tt1138645"/>
    <s v="Bizarre Foods with Andrew Zimmern"/>
    <n v="3810"/>
    <n v="7.7"/>
    <n v="2618"/>
    <x v="24787"/>
  </r>
  <r>
    <s v="tt1138645"/>
    <s v="Bizarre Foods with Andrew Zimmern"/>
    <n v="3810"/>
    <n v="7.7"/>
    <n v="2618"/>
    <x v="24788"/>
  </r>
  <r>
    <s v="tt1138645"/>
    <s v="Bizarre Foods with Andrew Zimmern"/>
    <n v="3810"/>
    <n v="7.7"/>
    <n v="2618"/>
    <x v="6639"/>
  </r>
  <r>
    <s v="tt1138645"/>
    <s v="Bizarre Foods with Andrew Zimmern"/>
    <n v="3810"/>
    <n v="7.7"/>
    <n v="2618"/>
    <x v="24789"/>
  </r>
  <r>
    <s v="tt1138645"/>
    <s v="Bizarre Foods with Andrew Zimmern"/>
    <n v="3810"/>
    <n v="7.7"/>
    <n v="2618"/>
    <x v="24790"/>
  </r>
  <r>
    <s v="tt1138645"/>
    <s v="Bizarre Foods with Andrew Zimmern"/>
    <n v="3810"/>
    <n v="7.7"/>
    <n v="2618"/>
    <x v="24791"/>
  </r>
  <r>
    <s v="tt1138645"/>
    <s v="Bizarre Foods with Andrew Zimmern"/>
    <n v="3810"/>
    <n v="7.7"/>
    <n v="2618"/>
    <x v="24792"/>
  </r>
  <r>
    <s v="tt1138645"/>
    <s v="Bizarre Foods with Andrew Zimmern"/>
    <n v="3810"/>
    <n v="7.7"/>
    <n v="2618"/>
    <x v="24793"/>
  </r>
  <r>
    <s v="tt1138645"/>
    <s v="Bizarre Foods with Andrew Zimmern"/>
    <n v="3810"/>
    <n v="7.7"/>
    <n v="2618"/>
    <x v="24794"/>
  </r>
  <r>
    <s v="tt1138645"/>
    <s v="Bizarre Foods with Andrew Zimmern"/>
    <n v="3810"/>
    <n v="7.7"/>
    <n v="2618"/>
    <x v="24795"/>
  </r>
  <r>
    <s v="tt1138645"/>
    <s v="Bizarre Foods with Andrew Zimmern"/>
    <n v="3810"/>
    <n v="7.7"/>
    <n v="2618"/>
    <x v="19800"/>
  </r>
  <r>
    <s v="tt1138645"/>
    <s v="Bizarre Foods with Andrew Zimmern"/>
    <n v="3810"/>
    <n v="7.7"/>
    <n v="2618"/>
    <x v="24796"/>
  </r>
  <r>
    <s v="tt1138645"/>
    <s v="Bizarre Foods with Andrew Zimmern"/>
    <n v="3810"/>
    <n v="7.7"/>
    <n v="2618"/>
    <x v="24797"/>
  </r>
  <r>
    <s v="tt1138645"/>
    <s v="Bizarre Foods with Andrew Zimmern"/>
    <n v="3810"/>
    <n v="7.7"/>
    <n v="2618"/>
    <x v="24798"/>
  </r>
  <r>
    <s v="tt1138645"/>
    <s v="Bizarre Foods with Andrew Zimmern"/>
    <n v="3810"/>
    <n v="7.7"/>
    <n v="2618"/>
    <x v="24799"/>
  </r>
  <r>
    <s v="tt1138645"/>
    <s v="Bizarre Foods with Andrew Zimmern"/>
    <n v="3810"/>
    <n v="7.7"/>
    <n v="2618"/>
    <x v="24800"/>
  </r>
  <r>
    <s v="tt1138645"/>
    <s v="Bizarre Foods with Andrew Zimmern"/>
    <n v="3810"/>
    <n v="7.7"/>
    <n v="2618"/>
    <x v="24801"/>
  </r>
  <r>
    <s v="tt1138645"/>
    <s v="Bizarre Foods with Andrew Zimmern"/>
    <n v="3810"/>
    <n v="7.7"/>
    <n v="2618"/>
    <x v="24802"/>
  </r>
  <r>
    <s v="tt1138645"/>
    <s v="Bizarre Foods with Andrew Zimmern"/>
    <n v="3810"/>
    <n v="7.7"/>
    <n v="2618"/>
    <x v="24803"/>
  </r>
  <r>
    <s v="tt1138645"/>
    <s v="Bizarre Foods with Andrew Zimmern"/>
    <n v="3810"/>
    <n v="7.7"/>
    <n v="2618"/>
    <x v="24804"/>
  </r>
  <r>
    <s v="tt1138645"/>
    <s v="Bizarre Foods with Andrew Zimmern"/>
    <n v="3810"/>
    <n v="7.7"/>
    <n v="2618"/>
    <x v="24805"/>
  </r>
  <r>
    <s v="tt1138645"/>
    <s v="Bizarre Foods with Andrew Zimmern"/>
    <n v="3810"/>
    <n v="7.7"/>
    <n v="2618"/>
    <x v="24806"/>
  </r>
  <r>
    <s v="tt1138645"/>
    <s v="Bizarre Foods with Andrew Zimmern"/>
    <n v="3810"/>
    <n v="7.7"/>
    <n v="2618"/>
    <x v="24807"/>
  </r>
  <r>
    <s v="tt1138645"/>
    <s v="Bizarre Foods with Andrew Zimmern"/>
    <n v="3810"/>
    <n v="7.7"/>
    <n v="2618"/>
    <x v="24808"/>
  </r>
  <r>
    <s v="tt1138645"/>
    <s v="Bizarre Foods with Andrew Zimmern"/>
    <n v="3810"/>
    <n v="7.7"/>
    <n v="2618"/>
    <x v="24809"/>
  </r>
  <r>
    <s v="tt1138645"/>
    <s v="Bizarre Foods with Andrew Zimmern"/>
    <n v="3810"/>
    <n v="7.7"/>
    <n v="2618"/>
    <x v="24810"/>
  </r>
  <r>
    <s v="tt1138645"/>
    <s v="Bizarre Foods with Andrew Zimmern"/>
    <n v="3810"/>
    <n v="7.7"/>
    <n v="2618"/>
    <x v="24811"/>
  </r>
  <r>
    <s v="tt1138645"/>
    <s v="Bizarre Foods with Andrew Zimmern"/>
    <n v="3810"/>
    <n v="7.7"/>
    <n v="2618"/>
    <x v="24812"/>
  </r>
  <r>
    <s v="tt1138645"/>
    <s v="Bizarre Foods with Andrew Zimmern"/>
    <n v="3810"/>
    <n v="7.7"/>
    <n v="2618"/>
    <x v="24813"/>
  </r>
  <r>
    <s v="tt1138645"/>
    <s v="Bizarre Foods with Andrew Zimmern"/>
    <n v="3810"/>
    <n v="7.7"/>
    <n v="2618"/>
    <x v="24814"/>
  </r>
  <r>
    <s v="tt1138645"/>
    <s v="Bizarre Foods with Andrew Zimmern"/>
    <n v="3810"/>
    <n v="7.7"/>
    <n v="2618"/>
    <x v="24815"/>
  </r>
  <r>
    <s v="tt1138645"/>
    <s v="Bizarre Foods with Andrew Zimmern"/>
    <n v="3810"/>
    <n v="7.7"/>
    <n v="2618"/>
    <x v="24816"/>
  </r>
  <r>
    <s v="tt1138645"/>
    <s v="Bizarre Foods with Andrew Zimmern"/>
    <n v="3810"/>
    <n v="7.7"/>
    <n v="2618"/>
    <x v="24817"/>
  </r>
  <r>
    <s v="tt1138645"/>
    <s v="Bizarre Foods with Andrew Zimmern"/>
    <n v="3810"/>
    <n v="7.7"/>
    <n v="2618"/>
    <x v="24818"/>
  </r>
  <r>
    <s v="tt18303546"/>
    <s v="Cutie Pie"/>
    <n v="3811"/>
    <n v="7.5"/>
    <n v="2618"/>
    <x v="24819"/>
  </r>
  <r>
    <s v="tt11131980"/>
    <s v="Nobody's Looking"/>
    <n v="3812"/>
    <n v="7.7"/>
    <n v="2615"/>
    <x v="24820"/>
  </r>
  <r>
    <s v="tt11131980"/>
    <s v="Nobody's Looking"/>
    <n v="3812"/>
    <n v="7.7"/>
    <n v="2615"/>
    <x v="24821"/>
  </r>
  <r>
    <s v="tt11131980"/>
    <s v="Nobody's Looking"/>
    <n v="3812"/>
    <n v="7.7"/>
    <n v="2615"/>
    <x v="21687"/>
  </r>
  <r>
    <s v="tt11131980"/>
    <s v="Nobody's Looking"/>
    <n v="3812"/>
    <n v="7.7"/>
    <n v="2615"/>
    <x v="21177"/>
  </r>
  <r>
    <s v="tt11131980"/>
    <s v="Nobody's Looking"/>
    <n v="3812"/>
    <n v="7.7"/>
    <n v="2615"/>
    <x v="24822"/>
  </r>
  <r>
    <s v="tt11131980"/>
    <s v="Nobody's Looking"/>
    <n v="3812"/>
    <n v="7.7"/>
    <n v="2615"/>
    <x v="24823"/>
  </r>
  <r>
    <s v="tt11131980"/>
    <s v="Nobody's Looking"/>
    <n v="3812"/>
    <n v="7.7"/>
    <n v="2615"/>
    <x v="24824"/>
  </r>
  <r>
    <s v="tt11131980"/>
    <s v="Nobody's Looking"/>
    <n v="3812"/>
    <n v="7.7"/>
    <n v="2615"/>
    <x v="24825"/>
  </r>
  <r>
    <s v="tt11131980"/>
    <s v="Nobody's Looking"/>
    <n v="3812"/>
    <n v="7.7"/>
    <n v="2615"/>
    <x v="24826"/>
  </r>
  <r>
    <s v="tt11131980"/>
    <s v="Nobody's Looking"/>
    <n v="3812"/>
    <n v="7.7"/>
    <n v="2615"/>
    <x v="24827"/>
  </r>
  <r>
    <s v="tt11131980"/>
    <s v="Nobody's Looking"/>
    <n v="3812"/>
    <n v="7.7"/>
    <n v="2615"/>
    <x v="24828"/>
  </r>
  <r>
    <s v="tt7766104"/>
    <s v="Heimebane"/>
    <n v="3813"/>
    <n v="7.9"/>
    <n v="2611"/>
    <x v="24829"/>
  </r>
  <r>
    <s v="tt7766104"/>
    <s v="Heimebane"/>
    <n v="3813"/>
    <n v="7.9"/>
    <n v="2611"/>
    <x v="20130"/>
  </r>
  <r>
    <s v="tt7766104"/>
    <s v="Heimebane"/>
    <n v="3813"/>
    <n v="7.9"/>
    <n v="2611"/>
    <x v="24830"/>
  </r>
  <r>
    <s v="tt7766104"/>
    <s v="Heimebane"/>
    <n v="3813"/>
    <n v="7.9"/>
    <n v="2611"/>
    <x v="14837"/>
  </r>
  <r>
    <s v="tt7766104"/>
    <s v="Heimebane"/>
    <n v="3813"/>
    <n v="7.9"/>
    <n v="2611"/>
    <x v="24831"/>
  </r>
  <r>
    <s v="tt7766104"/>
    <s v="Heimebane"/>
    <n v="3813"/>
    <n v="7.9"/>
    <n v="2611"/>
    <x v="24832"/>
  </r>
  <r>
    <s v="tt7766104"/>
    <s v="Heimebane"/>
    <n v="3813"/>
    <n v="7.9"/>
    <n v="2611"/>
    <x v="20129"/>
  </r>
  <r>
    <s v="tt7766104"/>
    <s v="Heimebane"/>
    <n v="3813"/>
    <n v="7.9"/>
    <n v="2611"/>
    <x v="24833"/>
  </r>
  <r>
    <s v="tt12106710"/>
    <s v="Alma's Not Normal"/>
    <n v="3814"/>
    <n v="7.9"/>
    <n v="2608"/>
    <x v="24834"/>
  </r>
  <r>
    <s v="tt0111993"/>
    <s v="Hamish Macbeth"/>
    <n v="3815"/>
    <n v="7.8"/>
    <n v="2601"/>
    <x v="24835"/>
  </r>
  <r>
    <s v="tt0111993"/>
    <s v="Hamish Macbeth"/>
    <n v="3815"/>
    <n v="7.8"/>
    <n v="2601"/>
    <x v="9083"/>
  </r>
  <r>
    <s v="tt0111993"/>
    <s v="Hamish Macbeth"/>
    <n v="3815"/>
    <n v="7.8"/>
    <n v="2601"/>
    <x v="4761"/>
  </r>
  <r>
    <s v="tt0111993"/>
    <s v="Hamish Macbeth"/>
    <n v="3815"/>
    <n v="7.8"/>
    <n v="2601"/>
    <x v="23823"/>
  </r>
  <r>
    <s v="tt0111993"/>
    <s v="Hamish Macbeth"/>
    <n v="3815"/>
    <n v="7.8"/>
    <n v="2601"/>
    <x v="6452"/>
  </r>
  <r>
    <s v="tt0111993"/>
    <s v="Hamish Macbeth"/>
    <n v="3815"/>
    <n v="7.8"/>
    <n v="2601"/>
    <x v="24836"/>
  </r>
  <r>
    <s v="tt5424556"/>
    <s v="The Same Sky"/>
    <n v="3816"/>
    <n v="7.5"/>
    <n v="2595"/>
    <x v="24125"/>
  </r>
  <r>
    <s v="tt9696162"/>
    <s v="He is Psychometric"/>
    <n v="3817"/>
    <n v="7.7"/>
    <n v="2589"/>
    <x v="24837"/>
  </r>
  <r>
    <s v="tt0101077"/>
    <s v="The Darling Buds of May"/>
    <n v="3818"/>
    <n v="7.8"/>
    <n v="2588"/>
    <x v="1857"/>
  </r>
  <r>
    <s v="tt0101077"/>
    <s v="The Darling Buds of May"/>
    <n v="3818"/>
    <n v="7.8"/>
    <n v="2588"/>
    <x v="24838"/>
  </r>
  <r>
    <s v="tt0101077"/>
    <s v="The Darling Buds of May"/>
    <n v="3818"/>
    <n v="7.8"/>
    <n v="2588"/>
    <x v="24839"/>
  </r>
  <r>
    <s v="tt0101077"/>
    <s v="The Darling Buds of May"/>
    <n v="3818"/>
    <n v="7.8"/>
    <n v="2588"/>
    <x v="24840"/>
  </r>
  <r>
    <s v="tt0101077"/>
    <s v="The Darling Buds of May"/>
    <n v="3818"/>
    <n v="7.8"/>
    <n v="2588"/>
    <x v="3420"/>
  </r>
  <r>
    <s v="tt0101077"/>
    <s v="The Darling Buds of May"/>
    <n v="3818"/>
    <n v="7.8"/>
    <n v="2588"/>
    <x v="13421"/>
  </r>
  <r>
    <s v="tt0101077"/>
    <s v="The Darling Buds of May"/>
    <n v="3818"/>
    <n v="7.8"/>
    <n v="2588"/>
    <x v="19432"/>
  </r>
  <r>
    <s v="tt0159175"/>
    <s v="Lupin the Third Part 1"/>
    <n v="3819"/>
    <n v="7.8"/>
    <n v="2588"/>
    <x v="24841"/>
  </r>
  <r>
    <s v="tt0159175"/>
    <s v="Lupin the Third Part 1"/>
    <n v="3819"/>
    <n v="7.8"/>
    <n v="2588"/>
    <x v="24842"/>
  </r>
  <r>
    <s v="tt0159175"/>
    <s v="Lupin the Third Part 1"/>
    <n v="3819"/>
    <n v="7.8"/>
    <n v="2588"/>
    <x v="24843"/>
  </r>
  <r>
    <s v="tt0159175"/>
    <s v="Lupin the Third Part 1"/>
    <n v="3819"/>
    <n v="7.8"/>
    <n v="2588"/>
    <x v="24844"/>
  </r>
  <r>
    <s v="tt0159175"/>
    <s v="Lupin the Third Part 1"/>
    <n v="3819"/>
    <n v="7.8"/>
    <n v="2588"/>
    <x v="24845"/>
  </r>
  <r>
    <s v="tt0159175"/>
    <s v="Lupin the Third Part 1"/>
    <n v="3819"/>
    <n v="7.8"/>
    <n v="2588"/>
    <x v="7909"/>
  </r>
  <r>
    <s v="tt0159175"/>
    <s v="Lupin the Third Part 1"/>
    <n v="3819"/>
    <n v="7.8"/>
    <n v="2588"/>
    <x v="24846"/>
  </r>
  <r>
    <s v="tt0159175"/>
    <s v="Lupin the Third Part 1"/>
    <n v="3819"/>
    <n v="7.8"/>
    <n v="2588"/>
    <x v="21335"/>
  </r>
  <r>
    <s v="tt0159175"/>
    <s v="Lupin the Third Part 1"/>
    <n v="3819"/>
    <n v="7.8"/>
    <n v="2588"/>
    <x v="24847"/>
  </r>
  <r>
    <s v="tt0159175"/>
    <s v="Lupin the Third Part 1"/>
    <n v="3819"/>
    <n v="7.8"/>
    <n v="2588"/>
    <x v="24848"/>
  </r>
  <r>
    <s v="tt0159175"/>
    <s v="Lupin the Third Part 1"/>
    <n v="3819"/>
    <n v="7.8"/>
    <n v="2588"/>
    <x v="16582"/>
  </r>
  <r>
    <s v="tt0159175"/>
    <s v="Lupin the Third Part 1"/>
    <n v="3819"/>
    <n v="7.8"/>
    <n v="2588"/>
    <x v="24849"/>
  </r>
  <r>
    <s v="tt0222548"/>
    <s v="Two Strangers"/>
    <n v="3820"/>
    <n v="7.9"/>
    <n v="2585"/>
    <x v="24850"/>
  </r>
  <r>
    <s v="tt0222548"/>
    <s v="Two Strangers"/>
    <n v="3820"/>
    <n v="7.9"/>
    <n v="2585"/>
    <x v="24851"/>
  </r>
  <r>
    <s v="tt0144069"/>
    <s v="Street Fighter II: V"/>
    <n v="3821"/>
    <n v="7.5"/>
    <n v="2584"/>
    <x v="24852"/>
  </r>
  <r>
    <s v="tt0144069"/>
    <s v="Street Fighter II: V"/>
    <n v="3821"/>
    <n v="7.5"/>
    <n v="2584"/>
    <x v="9207"/>
  </r>
  <r>
    <s v="tt0144069"/>
    <s v="Street Fighter II: V"/>
    <n v="3821"/>
    <n v="7.5"/>
    <n v="2584"/>
    <x v="24853"/>
  </r>
  <r>
    <s v="tt0144069"/>
    <s v="Street Fighter II: V"/>
    <n v="3821"/>
    <n v="7.5"/>
    <n v="2584"/>
    <x v="24854"/>
  </r>
  <r>
    <s v="tt0144069"/>
    <s v="Street Fighter II: V"/>
    <n v="3821"/>
    <n v="7.5"/>
    <n v="2584"/>
    <x v="24855"/>
  </r>
  <r>
    <s v="tt0144069"/>
    <s v="Street Fighter II: V"/>
    <n v="3821"/>
    <n v="7.5"/>
    <n v="2584"/>
    <x v="24856"/>
  </r>
  <r>
    <s v="tt0144069"/>
    <s v="Street Fighter II: V"/>
    <n v="3821"/>
    <n v="7.5"/>
    <n v="2584"/>
    <x v="24857"/>
  </r>
  <r>
    <s v="tt12897880"/>
    <s v="Still 2gether"/>
    <n v="3822"/>
    <n v="7.8"/>
    <n v="2578"/>
    <x v="15710"/>
  </r>
  <r>
    <s v="tt12897880"/>
    <s v="Still 2gether"/>
    <n v="3822"/>
    <n v="7.8"/>
    <n v="2578"/>
    <x v="9662"/>
  </r>
  <r>
    <s v="tt12897880"/>
    <s v="Still 2gether"/>
    <n v="3822"/>
    <n v="7.8"/>
    <n v="2578"/>
    <x v="9663"/>
  </r>
  <r>
    <s v="tt0066625"/>
    <s v="Alias Smith and Jones"/>
    <n v="3823"/>
    <n v="7.6"/>
    <n v="2578"/>
    <x v="1286"/>
  </r>
  <r>
    <s v="tt0066625"/>
    <s v="Alias Smith and Jones"/>
    <n v="3823"/>
    <n v="7.6"/>
    <n v="2578"/>
    <x v="10830"/>
  </r>
  <r>
    <s v="tt0066625"/>
    <s v="Alias Smith and Jones"/>
    <n v="3823"/>
    <n v="7.6"/>
    <n v="2578"/>
    <x v="12946"/>
  </r>
  <r>
    <s v="tt0066625"/>
    <s v="Alias Smith and Jones"/>
    <n v="3823"/>
    <n v="7.6"/>
    <n v="2578"/>
    <x v="12684"/>
  </r>
  <r>
    <s v="tt0066625"/>
    <s v="Alias Smith and Jones"/>
    <n v="3823"/>
    <n v="7.6"/>
    <n v="2578"/>
    <x v="3046"/>
  </r>
  <r>
    <s v="tt0066625"/>
    <s v="Alias Smith and Jones"/>
    <n v="3823"/>
    <n v="7.6"/>
    <n v="2578"/>
    <x v="11441"/>
  </r>
  <r>
    <s v="tt0066625"/>
    <s v="Alias Smith and Jones"/>
    <n v="3823"/>
    <n v="7.6"/>
    <n v="2578"/>
    <x v="12672"/>
  </r>
  <r>
    <s v="tt0066625"/>
    <s v="Alias Smith and Jones"/>
    <n v="3823"/>
    <n v="7.6"/>
    <n v="2578"/>
    <x v="9387"/>
  </r>
  <r>
    <s v="tt0066625"/>
    <s v="Alias Smith and Jones"/>
    <n v="3823"/>
    <n v="7.6"/>
    <n v="2578"/>
    <x v="10837"/>
  </r>
  <r>
    <s v="tt0066625"/>
    <s v="Alias Smith and Jones"/>
    <n v="3823"/>
    <n v="7.6"/>
    <n v="2578"/>
    <x v="12664"/>
  </r>
  <r>
    <s v="tt0066625"/>
    <s v="Alias Smith and Jones"/>
    <n v="3823"/>
    <n v="7.6"/>
    <n v="2578"/>
    <x v="8127"/>
  </r>
  <r>
    <s v="tt0066625"/>
    <s v="Alias Smith and Jones"/>
    <n v="3823"/>
    <n v="7.6"/>
    <n v="2578"/>
    <x v="13345"/>
  </r>
  <r>
    <s v="tt0066625"/>
    <s v="Alias Smith and Jones"/>
    <n v="3823"/>
    <n v="7.6"/>
    <n v="2578"/>
    <x v="18350"/>
  </r>
  <r>
    <s v="tt0066625"/>
    <s v="Alias Smith and Jones"/>
    <n v="3823"/>
    <n v="7.6"/>
    <n v="2578"/>
    <x v="10807"/>
  </r>
  <r>
    <s v="tt0066625"/>
    <s v="Alias Smith and Jones"/>
    <n v="3823"/>
    <n v="7.6"/>
    <n v="2578"/>
    <x v="12669"/>
  </r>
  <r>
    <s v="tt0066625"/>
    <s v="Alias Smith and Jones"/>
    <n v="3823"/>
    <n v="7.6"/>
    <n v="2578"/>
    <x v="3032"/>
  </r>
  <r>
    <s v="tt0066625"/>
    <s v="Alias Smith and Jones"/>
    <n v="3823"/>
    <n v="7.6"/>
    <n v="2578"/>
    <x v="1345"/>
  </r>
  <r>
    <s v="tt0066625"/>
    <s v="Alias Smith and Jones"/>
    <n v="3823"/>
    <n v="7.6"/>
    <n v="2578"/>
    <x v="9372"/>
  </r>
  <r>
    <s v="tt0066625"/>
    <s v="Alias Smith and Jones"/>
    <n v="3823"/>
    <n v="7.6"/>
    <n v="2578"/>
    <x v="17534"/>
  </r>
  <r>
    <s v="tt0066625"/>
    <s v="Alias Smith and Jones"/>
    <n v="3823"/>
    <n v="7.6"/>
    <n v="2578"/>
    <x v="15312"/>
  </r>
  <r>
    <s v="tt0066625"/>
    <s v="Alias Smith and Jones"/>
    <n v="3823"/>
    <n v="7.6"/>
    <n v="2578"/>
    <x v="10831"/>
  </r>
  <r>
    <s v="tt0066625"/>
    <s v="Alias Smith and Jones"/>
    <n v="3823"/>
    <n v="7.6"/>
    <n v="2578"/>
    <x v="19092"/>
  </r>
  <r>
    <s v="tt0066625"/>
    <s v="Alias Smith and Jones"/>
    <n v="3823"/>
    <n v="7.6"/>
    <n v="2578"/>
    <x v="4993"/>
  </r>
  <r>
    <s v="tt0066625"/>
    <s v="Alias Smith and Jones"/>
    <n v="3823"/>
    <n v="7.6"/>
    <n v="2578"/>
    <x v="23333"/>
  </r>
  <r>
    <s v="tt0066625"/>
    <s v="Alias Smith and Jones"/>
    <n v="3823"/>
    <n v="7.6"/>
    <n v="2578"/>
    <x v="10843"/>
  </r>
  <r>
    <s v="tt5917100"/>
    <s v="We Married as a Job"/>
    <n v="3824"/>
    <n v="7.8"/>
    <n v="2577"/>
    <x v="20150"/>
  </r>
  <r>
    <s v="tt5917100"/>
    <s v="We Married as a Job"/>
    <n v="3824"/>
    <n v="7.8"/>
    <n v="2577"/>
    <x v="24858"/>
  </r>
  <r>
    <s v="tt5459168"/>
    <s v="Pustina"/>
    <n v="3826"/>
    <n v="7.9"/>
    <n v="2573"/>
    <x v="24859"/>
  </r>
  <r>
    <s v="tt5459168"/>
    <s v="Pustina"/>
    <n v="3826"/>
    <n v="7.9"/>
    <n v="2573"/>
    <x v="24860"/>
  </r>
  <r>
    <s v="tt5459168"/>
    <s v="Pustina"/>
    <n v="3826"/>
    <n v="7.9"/>
    <n v="2573"/>
    <x v="24861"/>
  </r>
  <r>
    <s v="tt5459168"/>
    <s v="Pustina"/>
    <n v="3826"/>
    <n v="7.9"/>
    <n v="2573"/>
    <x v="24862"/>
  </r>
  <r>
    <s v="tt5459168"/>
    <s v="Pustina"/>
    <n v="3826"/>
    <n v="7.9"/>
    <n v="2573"/>
    <x v="24863"/>
  </r>
  <r>
    <s v="tt5459168"/>
    <s v="Pustina"/>
    <n v="3826"/>
    <n v="7.9"/>
    <n v="2573"/>
    <x v="24864"/>
  </r>
  <r>
    <s v="tt5459168"/>
    <s v="Pustina"/>
    <n v="3826"/>
    <n v="7.9"/>
    <n v="2573"/>
    <x v="24865"/>
  </r>
  <r>
    <s v="tt5459168"/>
    <s v="Pustina"/>
    <n v="3826"/>
    <n v="7.9"/>
    <n v="2573"/>
    <x v="24866"/>
  </r>
  <r>
    <s v="tt0220218"/>
    <s v="Cyber City Oedo 808"/>
    <n v="3827"/>
    <n v="7.5"/>
    <n v="2570"/>
    <x v="8002"/>
  </r>
  <r>
    <s v="tt0220218"/>
    <s v="Cyber City Oedo 808"/>
    <n v="3827"/>
    <n v="7.5"/>
    <n v="2570"/>
    <x v="24867"/>
  </r>
  <r>
    <s v="tt31889371"/>
    <s v="Wistoria: Wand and Sword"/>
    <n v="3828"/>
    <n v="7.5"/>
    <n v="2570"/>
    <x v="22361"/>
  </r>
  <r>
    <s v="tt31889371"/>
    <s v="Wistoria: Wand and Sword"/>
    <n v="3828"/>
    <n v="7.5"/>
    <n v="2570"/>
    <x v="24868"/>
  </r>
  <r>
    <s v="tt0181935"/>
    <s v="Norm"/>
    <n v="3829"/>
    <n v="7.8"/>
    <n v="2569"/>
    <x v="21882"/>
  </r>
  <r>
    <s v="tt0181935"/>
    <s v="Norm"/>
    <n v="3829"/>
    <n v="7.8"/>
    <n v="2569"/>
    <x v="13674"/>
  </r>
  <r>
    <s v="tt0181935"/>
    <s v="Norm"/>
    <n v="3829"/>
    <n v="7.8"/>
    <n v="2569"/>
    <x v="14113"/>
  </r>
  <r>
    <s v="tt0181935"/>
    <s v="Norm"/>
    <n v="3829"/>
    <n v="7.8"/>
    <n v="2569"/>
    <x v="11867"/>
  </r>
  <r>
    <s v="tt0181935"/>
    <s v="Norm"/>
    <n v="3829"/>
    <n v="7.8"/>
    <n v="2569"/>
    <x v="3587"/>
  </r>
  <r>
    <s v="tt0181935"/>
    <s v="Norm"/>
    <n v="3829"/>
    <n v="7.8"/>
    <n v="2569"/>
    <x v="3588"/>
  </r>
  <r>
    <s v="tt0181935"/>
    <s v="Norm"/>
    <n v="3829"/>
    <n v="7.8"/>
    <n v="2569"/>
    <x v="7107"/>
  </r>
  <r>
    <s v="tt0181935"/>
    <s v="Norm"/>
    <n v="3829"/>
    <n v="7.8"/>
    <n v="2569"/>
    <x v="5269"/>
  </r>
  <r>
    <s v="tt0181935"/>
    <s v="Norm"/>
    <n v="3829"/>
    <n v="7.8"/>
    <n v="2569"/>
    <x v="4561"/>
  </r>
  <r>
    <s v="tt0181935"/>
    <s v="Norm"/>
    <n v="3829"/>
    <n v="7.8"/>
    <n v="2569"/>
    <x v="17146"/>
  </r>
  <r>
    <s v="tt0181935"/>
    <s v="Norm"/>
    <n v="3829"/>
    <n v="7.8"/>
    <n v="2569"/>
    <x v="3281"/>
  </r>
  <r>
    <s v="tt0181935"/>
    <s v="Norm"/>
    <n v="3829"/>
    <n v="7.8"/>
    <n v="2569"/>
    <x v="24869"/>
  </r>
  <r>
    <s v="tt0181935"/>
    <s v="Norm"/>
    <n v="3829"/>
    <n v="7.8"/>
    <n v="2569"/>
    <x v="24870"/>
  </r>
  <r>
    <s v="tt0181935"/>
    <s v="Norm"/>
    <n v="3829"/>
    <n v="7.8"/>
    <n v="2569"/>
    <x v="2322"/>
  </r>
  <r>
    <s v="tt0181935"/>
    <s v="Norm"/>
    <n v="3829"/>
    <n v="7.8"/>
    <n v="2569"/>
    <x v="4729"/>
  </r>
  <r>
    <s v="tt0181935"/>
    <s v="Norm"/>
    <n v="3829"/>
    <n v="7.8"/>
    <n v="2569"/>
    <x v="4411"/>
  </r>
  <r>
    <s v="tt0181935"/>
    <s v="Norm"/>
    <n v="3829"/>
    <n v="7.8"/>
    <n v="2569"/>
    <x v="24871"/>
  </r>
  <r>
    <s v="tt0181935"/>
    <s v="Norm"/>
    <n v="3829"/>
    <n v="7.8"/>
    <n v="2569"/>
    <x v="1687"/>
  </r>
  <r>
    <s v="tt0181935"/>
    <s v="Norm"/>
    <n v="3829"/>
    <n v="7.8"/>
    <n v="2569"/>
    <x v="24872"/>
  </r>
  <r>
    <s v="tt0181935"/>
    <s v="Norm"/>
    <n v="3829"/>
    <n v="7.8"/>
    <n v="2569"/>
    <x v="22668"/>
  </r>
  <r>
    <s v="tt0181935"/>
    <s v="Norm"/>
    <n v="3829"/>
    <n v="7.8"/>
    <n v="2569"/>
    <x v="24873"/>
  </r>
  <r>
    <s v="tt0181935"/>
    <s v="Norm"/>
    <n v="3829"/>
    <n v="7.8"/>
    <n v="2569"/>
    <x v="24874"/>
  </r>
  <r>
    <s v="tt1650527"/>
    <s v="Glass Home"/>
    <n v="3830"/>
    <n v="7.7"/>
    <n v="2568"/>
    <x v="24875"/>
  </r>
  <r>
    <s v="tt1650527"/>
    <s v="Glass Home"/>
    <n v="3830"/>
    <n v="7.7"/>
    <n v="2568"/>
    <x v="2155"/>
  </r>
  <r>
    <s v="tt1650527"/>
    <s v="Glass Home"/>
    <n v="3830"/>
    <n v="7.7"/>
    <n v="2568"/>
    <x v="24876"/>
  </r>
  <r>
    <s v="tt1650527"/>
    <s v="Glass Home"/>
    <n v="3830"/>
    <n v="7.7"/>
    <n v="2568"/>
    <x v="2165"/>
  </r>
  <r>
    <s v="tt1650527"/>
    <s v="Glass Home"/>
    <n v="3830"/>
    <n v="7.7"/>
    <n v="2568"/>
    <x v="2166"/>
  </r>
  <r>
    <s v="tt1650527"/>
    <s v="Glass Home"/>
    <n v="3830"/>
    <n v="7.7"/>
    <n v="2568"/>
    <x v="24877"/>
  </r>
  <r>
    <s v="tt1650527"/>
    <s v="Glass Home"/>
    <n v="3830"/>
    <n v="7.7"/>
    <n v="2568"/>
    <x v="2160"/>
  </r>
  <r>
    <s v="tt1650527"/>
    <s v="Glass Home"/>
    <n v="3830"/>
    <n v="7.7"/>
    <n v="2568"/>
    <x v="2152"/>
  </r>
  <r>
    <s v="tt1650527"/>
    <s v="Glass Home"/>
    <n v="3830"/>
    <n v="7.7"/>
    <n v="2568"/>
    <x v="24878"/>
  </r>
  <r>
    <s v="tt9293466"/>
    <s v="Balthazar"/>
    <n v="3831"/>
    <n v="7.6"/>
    <n v="2564"/>
    <x v="24879"/>
  </r>
  <r>
    <s v="tt9293466"/>
    <s v="Balthazar"/>
    <n v="3831"/>
    <n v="7.6"/>
    <n v="2564"/>
    <x v="24880"/>
  </r>
  <r>
    <s v="tt9293466"/>
    <s v="Balthazar"/>
    <n v="3831"/>
    <n v="7.6"/>
    <n v="2564"/>
    <x v="24554"/>
  </r>
  <r>
    <s v="tt9293466"/>
    <s v="Balthazar"/>
    <n v="3831"/>
    <n v="7.6"/>
    <n v="2564"/>
    <x v="24556"/>
  </r>
  <r>
    <s v="tt9293466"/>
    <s v="Balthazar"/>
    <n v="3831"/>
    <n v="7.6"/>
    <n v="2564"/>
    <x v="24548"/>
  </r>
  <r>
    <s v="tt9293466"/>
    <s v="Balthazar"/>
    <n v="3831"/>
    <n v="7.6"/>
    <n v="2564"/>
    <x v="24881"/>
  </r>
  <r>
    <s v="tt9293466"/>
    <s v="Balthazar"/>
    <n v="3831"/>
    <n v="7.6"/>
    <n v="2564"/>
    <x v="24882"/>
  </r>
  <r>
    <s v="tt9293466"/>
    <s v="Balthazar"/>
    <n v="3831"/>
    <n v="7.6"/>
    <n v="2564"/>
    <x v="16152"/>
  </r>
  <r>
    <s v="tt9293466"/>
    <s v="Balthazar"/>
    <n v="3831"/>
    <n v="7.6"/>
    <n v="2564"/>
    <x v="24883"/>
  </r>
  <r>
    <s v="tt9293466"/>
    <s v="Balthazar"/>
    <n v="3831"/>
    <n v="7.6"/>
    <n v="2564"/>
    <x v="24553"/>
  </r>
  <r>
    <s v="tt9293466"/>
    <s v="Balthazar"/>
    <n v="3831"/>
    <n v="7.6"/>
    <n v="2564"/>
    <x v="24884"/>
  </r>
  <r>
    <s v="tt2708572"/>
    <s v="Bluestone 42"/>
    <n v="3832"/>
    <n v="7.9"/>
    <n v="2563"/>
    <x v="9000"/>
  </r>
  <r>
    <s v="tt2708572"/>
    <s v="Bluestone 42"/>
    <n v="3832"/>
    <n v="7.9"/>
    <n v="2563"/>
    <x v="9016"/>
  </r>
  <r>
    <s v="tt3577058"/>
    <s v="Gallipoli"/>
    <n v="3834"/>
    <n v="7.9"/>
    <n v="2562"/>
    <x v="24885"/>
  </r>
  <r>
    <s v="tt3577058"/>
    <s v="Gallipoli"/>
    <n v="3834"/>
    <n v="7.9"/>
    <n v="2562"/>
    <x v="24886"/>
  </r>
  <r>
    <s v="tt7404870"/>
    <s v="Seven Faces"/>
    <n v="3835"/>
    <n v="7.6"/>
    <n v="2555"/>
    <x v="24887"/>
  </r>
  <r>
    <s v="tt7404870"/>
    <s v="Seven Faces"/>
    <n v="3835"/>
    <n v="7.6"/>
    <n v="2555"/>
    <x v="24888"/>
  </r>
  <r>
    <s v="tt7404870"/>
    <s v="Seven Faces"/>
    <n v="3835"/>
    <n v="7.6"/>
    <n v="2555"/>
    <x v="24889"/>
  </r>
  <r>
    <s v="tt4616700"/>
    <s v="Ore Monogatari!!"/>
    <n v="3836"/>
    <n v="7.8"/>
    <n v="2549"/>
    <x v="24890"/>
  </r>
  <r>
    <s v="tt4616700"/>
    <s v="Ore Monogatari!!"/>
    <n v="3836"/>
    <n v="7.8"/>
    <n v="2549"/>
    <x v="24891"/>
  </r>
  <r>
    <s v="tt4616700"/>
    <s v="Ore Monogatari!!"/>
    <n v="3836"/>
    <n v="7.8"/>
    <n v="2549"/>
    <x v="3251"/>
  </r>
  <r>
    <s v="tt4616700"/>
    <s v="Ore Monogatari!!"/>
    <n v="3836"/>
    <n v="7.8"/>
    <n v="2549"/>
    <x v="2513"/>
  </r>
  <r>
    <s v="tt2698984"/>
    <s v="Growing Up Fisher"/>
    <n v="3837"/>
    <n v="7.5"/>
    <n v="2549"/>
    <x v="12341"/>
  </r>
  <r>
    <s v="tt2698984"/>
    <s v="Growing Up Fisher"/>
    <n v="3837"/>
    <n v="7.5"/>
    <n v="2549"/>
    <x v="1187"/>
  </r>
  <r>
    <s v="tt2698984"/>
    <s v="Growing Up Fisher"/>
    <n v="3837"/>
    <n v="7.5"/>
    <n v="2549"/>
    <x v="12261"/>
  </r>
  <r>
    <s v="tt2698984"/>
    <s v="Growing Up Fisher"/>
    <n v="3837"/>
    <n v="7.5"/>
    <n v="2549"/>
    <x v="1713"/>
  </r>
  <r>
    <s v="tt2698984"/>
    <s v="Growing Up Fisher"/>
    <n v="3837"/>
    <n v="7.5"/>
    <n v="2549"/>
    <x v="188"/>
  </r>
  <r>
    <s v="tt2698984"/>
    <s v="Growing Up Fisher"/>
    <n v="3837"/>
    <n v="7.5"/>
    <n v="2549"/>
    <x v="12973"/>
  </r>
  <r>
    <s v="tt2698984"/>
    <s v="Growing Up Fisher"/>
    <n v="3837"/>
    <n v="7.5"/>
    <n v="2549"/>
    <x v="22026"/>
  </r>
  <r>
    <s v="tt2698984"/>
    <s v="Growing Up Fisher"/>
    <n v="3837"/>
    <n v="7.5"/>
    <n v="2549"/>
    <x v="11646"/>
  </r>
  <r>
    <s v="tt2698984"/>
    <s v="Growing Up Fisher"/>
    <n v="3837"/>
    <n v="7.5"/>
    <n v="2549"/>
    <x v="4285"/>
  </r>
  <r>
    <s v="tt2698984"/>
    <s v="Growing Up Fisher"/>
    <n v="3837"/>
    <n v="7.5"/>
    <n v="2549"/>
    <x v="6450"/>
  </r>
  <r>
    <s v="tt2806646"/>
    <s v="That Winter, the Wind Blows"/>
    <n v="3838"/>
    <n v="7.5"/>
    <n v="2546"/>
    <x v="13489"/>
  </r>
  <r>
    <s v="tt4863504"/>
    <s v="Ku'damm 56"/>
    <n v="3839"/>
    <n v="7.6"/>
    <n v="2534"/>
    <x v="20256"/>
  </r>
  <r>
    <s v="tt0081900"/>
    <s v="Masada"/>
    <n v="3840"/>
    <n v="7.8"/>
    <n v="2526"/>
    <x v="24892"/>
  </r>
  <r>
    <s v="tt0081900"/>
    <s v="Masada"/>
    <n v="3840"/>
    <n v="7.8"/>
    <n v="2526"/>
    <x v="24099"/>
  </r>
  <r>
    <s v="tt0481046"/>
    <s v="Nobuta Wo Produce"/>
    <n v="3841"/>
    <n v="7.6"/>
    <n v="2525"/>
    <x v="24893"/>
  </r>
  <r>
    <s v="tt0481046"/>
    <s v="Nobuta Wo Produce"/>
    <n v="3841"/>
    <n v="7.6"/>
    <n v="2525"/>
    <x v="24894"/>
  </r>
  <r>
    <s v="tt0271894"/>
    <s v="48 Hours"/>
    <n v="3842"/>
    <n v="7.5"/>
    <n v="2524"/>
    <x v="24895"/>
  </r>
  <r>
    <s v="tt0271894"/>
    <s v="48 Hours"/>
    <n v="3842"/>
    <n v="7.5"/>
    <n v="2524"/>
    <x v="24896"/>
  </r>
  <r>
    <s v="tt0271894"/>
    <s v="48 Hours"/>
    <n v="3842"/>
    <n v="7.5"/>
    <n v="2524"/>
    <x v="24897"/>
  </r>
  <r>
    <s v="tt0271894"/>
    <s v="48 Hours"/>
    <n v="3842"/>
    <n v="7.5"/>
    <n v="2524"/>
    <x v="24898"/>
  </r>
  <r>
    <s v="tt0271894"/>
    <s v="48 Hours"/>
    <n v="3842"/>
    <n v="7.5"/>
    <n v="2524"/>
    <x v="24899"/>
  </r>
  <r>
    <s v="tt0271894"/>
    <s v="48 Hours"/>
    <n v="3842"/>
    <n v="7.5"/>
    <n v="2524"/>
    <x v="24900"/>
  </r>
  <r>
    <s v="tt0271894"/>
    <s v="48 Hours"/>
    <n v="3842"/>
    <n v="7.5"/>
    <n v="2524"/>
    <x v="24901"/>
  </r>
  <r>
    <s v="tt0271894"/>
    <s v="48 Hours"/>
    <n v="3842"/>
    <n v="7.5"/>
    <n v="2524"/>
    <x v="24902"/>
  </r>
  <r>
    <s v="tt0271894"/>
    <s v="48 Hours"/>
    <n v="3842"/>
    <n v="7.5"/>
    <n v="2524"/>
    <x v="24903"/>
  </r>
  <r>
    <s v="tt0271894"/>
    <s v="48 Hours"/>
    <n v="3842"/>
    <n v="7.5"/>
    <n v="2524"/>
    <x v="24904"/>
  </r>
  <r>
    <s v="tt0271894"/>
    <s v="48 Hours"/>
    <n v="3842"/>
    <n v="7.5"/>
    <n v="2524"/>
    <x v="24905"/>
  </r>
  <r>
    <s v="tt0271894"/>
    <s v="48 Hours"/>
    <n v="3842"/>
    <n v="7.5"/>
    <n v="2524"/>
    <x v="24906"/>
  </r>
  <r>
    <s v="tt0271894"/>
    <s v="48 Hours"/>
    <n v="3842"/>
    <n v="7.5"/>
    <n v="2524"/>
    <x v="24907"/>
  </r>
  <r>
    <s v="tt0271894"/>
    <s v="48 Hours"/>
    <n v="3842"/>
    <n v="7.5"/>
    <n v="2524"/>
    <x v="24908"/>
  </r>
  <r>
    <s v="tt0271894"/>
    <s v="48 Hours"/>
    <n v="3842"/>
    <n v="7.5"/>
    <n v="2524"/>
    <x v="24909"/>
  </r>
  <r>
    <s v="tt0271894"/>
    <s v="48 Hours"/>
    <n v="3842"/>
    <n v="7.5"/>
    <n v="2524"/>
    <x v="24910"/>
  </r>
  <r>
    <s v="tt0271894"/>
    <s v="48 Hours"/>
    <n v="3842"/>
    <n v="7.5"/>
    <n v="2524"/>
    <x v="24911"/>
  </r>
  <r>
    <s v="tt10042074"/>
    <s v="Baarish"/>
    <n v="3843"/>
    <n v="7.8"/>
    <n v="2520"/>
    <x v="23492"/>
  </r>
  <r>
    <s v="tt10042074"/>
    <s v="Baarish"/>
    <n v="3843"/>
    <n v="7.8"/>
    <n v="2520"/>
    <x v="24912"/>
  </r>
  <r>
    <s v="tt10042074"/>
    <s v="Baarish"/>
    <n v="3843"/>
    <n v="7.8"/>
    <n v="2520"/>
    <x v="24913"/>
  </r>
  <r>
    <s v="tt10042074"/>
    <s v="Baarish"/>
    <n v="3843"/>
    <n v="7.8"/>
    <n v="2520"/>
    <x v="8933"/>
  </r>
  <r>
    <s v="tt5968748"/>
    <s v="American Playboy: The Hugh Hefner Story"/>
    <n v="3844"/>
    <n v="7.5"/>
    <n v="2519"/>
    <x v="20997"/>
  </r>
  <r>
    <s v="tt5968748"/>
    <s v="American Playboy: The Hugh Hefner Story"/>
    <n v="3844"/>
    <n v="7.5"/>
    <n v="2519"/>
    <x v="13491"/>
  </r>
  <r>
    <s v="tt5968748"/>
    <s v="American Playboy: The Hugh Hefner Story"/>
    <n v="3844"/>
    <n v="7.5"/>
    <n v="2519"/>
    <x v="24678"/>
  </r>
  <r>
    <s v="tt5968748"/>
    <s v="American Playboy: The Hugh Hefner Story"/>
    <n v="3844"/>
    <n v="7.5"/>
    <n v="2519"/>
    <x v="24681"/>
  </r>
  <r>
    <s v="tt5968748"/>
    <s v="American Playboy: The Hugh Hefner Story"/>
    <n v="3844"/>
    <n v="7.5"/>
    <n v="2519"/>
    <x v="24914"/>
  </r>
  <r>
    <s v="tt11804034"/>
    <s v="Hi Bye, Mama!"/>
    <n v="3845"/>
    <n v="7.9"/>
    <n v="2515"/>
    <x v="13067"/>
  </r>
  <r>
    <s v="tt0115151"/>
    <s v="Dark Skies"/>
    <n v="3846"/>
    <n v="7.5"/>
    <n v="2511"/>
    <x v="2926"/>
  </r>
  <r>
    <s v="tt0115151"/>
    <s v="Dark Skies"/>
    <n v="3846"/>
    <n v="7.5"/>
    <n v="2511"/>
    <x v="24915"/>
  </r>
  <r>
    <s v="tt0115151"/>
    <s v="Dark Skies"/>
    <n v="3846"/>
    <n v="7.5"/>
    <n v="2511"/>
    <x v="10207"/>
  </r>
  <r>
    <s v="tt0115151"/>
    <s v="Dark Skies"/>
    <n v="3846"/>
    <n v="7.5"/>
    <n v="2511"/>
    <x v="931"/>
  </r>
  <r>
    <s v="tt0115151"/>
    <s v="Dark Skies"/>
    <n v="3846"/>
    <n v="7.5"/>
    <n v="2511"/>
    <x v="1665"/>
  </r>
  <r>
    <s v="tt0115151"/>
    <s v="Dark Skies"/>
    <n v="3846"/>
    <n v="7.5"/>
    <n v="2511"/>
    <x v="14778"/>
  </r>
  <r>
    <s v="tt0115151"/>
    <s v="Dark Skies"/>
    <n v="3846"/>
    <n v="7.5"/>
    <n v="2511"/>
    <x v="2769"/>
  </r>
  <r>
    <s v="tt0115151"/>
    <s v="Dark Skies"/>
    <n v="3846"/>
    <n v="7.5"/>
    <n v="2511"/>
    <x v="5537"/>
  </r>
  <r>
    <s v="tt0115151"/>
    <s v="Dark Skies"/>
    <n v="3846"/>
    <n v="7.5"/>
    <n v="2511"/>
    <x v="10170"/>
  </r>
  <r>
    <s v="tt5311790"/>
    <s v="The A Word"/>
    <n v="3847"/>
    <n v="7.8"/>
    <n v="2510"/>
    <x v="18229"/>
  </r>
  <r>
    <s v="tt5311790"/>
    <s v="The A Word"/>
    <n v="3847"/>
    <n v="7.8"/>
    <n v="2510"/>
    <x v="24916"/>
  </r>
  <r>
    <s v="tt2569488"/>
    <s v="Salamander"/>
    <n v="3848"/>
    <n v="7.5"/>
    <n v="2510"/>
    <x v="24917"/>
  </r>
  <r>
    <s v="tt2569488"/>
    <s v="Salamander"/>
    <n v="3848"/>
    <n v="7.5"/>
    <n v="2510"/>
    <x v="24918"/>
  </r>
  <r>
    <s v="tt5023666"/>
    <s v="The Heroic Legend of Arslan"/>
    <n v="3849"/>
    <n v="7.5"/>
    <n v="2510"/>
    <x v="224"/>
  </r>
  <r>
    <s v="tt5023666"/>
    <s v="The Heroic Legend of Arslan"/>
    <n v="3849"/>
    <n v="7.5"/>
    <n v="2510"/>
    <x v="8000"/>
  </r>
  <r>
    <s v="tt1757202"/>
    <s v="Iris"/>
    <n v="3850"/>
    <n v="7.7"/>
    <n v="2507"/>
    <x v="24919"/>
  </r>
  <r>
    <s v="tt1757202"/>
    <s v="Iris"/>
    <n v="3850"/>
    <n v="7.7"/>
    <n v="2507"/>
    <x v="24920"/>
  </r>
  <r>
    <s v="tt1757202"/>
    <s v="Iris"/>
    <n v="3850"/>
    <n v="7.7"/>
    <n v="2507"/>
    <x v="24921"/>
  </r>
  <r>
    <s v="tt1757202"/>
    <s v="Iris"/>
    <n v="3850"/>
    <n v="7.7"/>
    <n v="2507"/>
    <x v="24922"/>
  </r>
  <r>
    <s v="tt0192263"/>
    <s v="Longitude"/>
    <n v="3852"/>
    <n v="7.8"/>
    <n v="2503"/>
    <x v="24923"/>
  </r>
  <r>
    <s v="tt0192263"/>
    <s v="Longitude"/>
    <n v="3852"/>
    <n v="7.8"/>
    <n v="2503"/>
    <x v="9642"/>
  </r>
  <r>
    <s v="tt0770652"/>
    <s v="The State Within"/>
    <n v="3853"/>
    <n v="7.7"/>
    <n v="2501"/>
    <x v="10123"/>
  </r>
  <r>
    <s v="tt0770652"/>
    <s v="The State Within"/>
    <n v="3853"/>
    <n v="7.7"/>
    <n v="2501"/>
    <x v="15300"/>
  </r>
  <r>
    <s v="tt3543006"/>
    <s v="The World Wars"/>
    <n v="3854"/>
    <n v="7.9"/>
    <n v="2497"/>
    <x v="24924"/>
  </r>
  <r>
    <s v="tt3543006"/>
    <s v="The World Wars"/>
    <n v="3854"/>
    <n v="7.9"/>
    <n v="2497"/>
    <x v="24925"/>
  </r>
  <r>
    <s v="tt3543006"/>
    <s v="The World Wars"/>
    <n v="3854"/>
    <n v="7.9"/>
    <n v="2497"/>
    <x v="24673"/>
  </r>
  <r>
    <s v="tt3543006"/>
    <s v="The World Wars"/>
    <n v="3854"/>
    <n v="7.9"/>
    <n v="2497"/>
    <x v="13490"/>
  </r>
  <r>
    <s v="tt3543006"/>
    <s v="The World Wars"/>
    <n v="3854"/>
    <n v="7.9"/>
    <n v="2497"/>
    <x v="23352"/>
  </r>
  <r>
    <s v="tt3543006"/>
    <s v="The World Wars"/>
    <n v="3854"/>
    <n v="7.9"/>
    <n v="2497"/>
    <x v="24679"/>
  </r>
  <r>
    <s v="tt3543006"/>
    <s v="The World Wars"/>
    <n v="3854"/>
    <n v="7.9"/>
    <n v="2497"/>
    <x v="13495"/>
  </r>
  <r>
    <s v="tt3543006"/>
    <s v="The World Wars"/>
    <n v="3854"/>
    <n v="7.9"/>
    <n v="2497"/>
    <x v="13496"/>
  </r>
  <r>
    <s v="tt3543006"/>
    <s v="The World Wars"/>
    <n v="3854"/>
    <n v="7.9"/>
    <n v="2497"/>
    <x v="20262"/>
  </r>
  <r>
    <s v="tt3543006"/>
    <s v="The World Wars"/>
    <n v="3854"/>
    <n v="7.9"/>
    <n v="2497"/>
    <x v="23353"/>
  </r>
  <r>
    <s v="tt3543006"/>
    <s v="The World Wars"/>
    <n v="3854"/>
    <n v="7.9"/>
    <n v="2497"/>
    <x v="24682"/>
  </r>
  <r>
    <s v="tt3543006"/>
    <s v="The World Wars"/>
    <n v="3854"/>
    <n v="7.9"/>
    <n v="2497"/>
    <x v="13499"/>
  </r>
  <r>
    <s v="tt8509922"/>
    <s v="Dolly Parton's Heartstrings"/>
    <n v="3855"/>
    <n v="7.6"/>
    <n v="2497"/>
    <x v="6915"/>
  </r>
  <r>
    <s v="tt8509922"/>
    <s v="Dolly Parton's Heartstrings"/>
    <n v="3855"/>
    <n v="7.6"/>
    <n v="2497"/>
    <x v="24926"/>
  </r>
  <r>
    <s v="tt8509922"/>
    <s v="Dolly Parton's Heartstrings"/>
    <n v="3855"/>
    <n v="7.6"/>
    <n v="2497"/>
    <x v="6925"/>
  </r>
  <r>
    <s v="tt8509922"/>
    <s v="Dolly Parton's Heartstrings"/>
    <n v="3855"/>
    <n v="7.6"/>
    <n v="2497"/>
    <x v="18769"/>
  </r>
  <r>
    <s v="tt8509922"/>
    <s v="Dolly Parton's Heartstrings"/>
    <n v="3855"/>
    <n v="7.6"/>
    <n v="2497"/>
    <x v="24927"/>
  </r>
  <r>
    <s v="tt8509922"/>
    <s v="Dolly Parton's Heartstrings"/>
    <n v="3855"/>
    <n v="7.6"/>
    <n v="2497"/>
    <x v="3905"/>
  </r>
  <r>
    <s v="tt8509922"/>
    <s v="Dolly Parton's Heartstrings"/>
    <n v="3855"/>
    <n v="7.6"/>
    <n v="2497"/>
    <x v="2248"/>
  </r>
  <r>
    <s v="tt8509922"/>
    <s v="Dolly Parton's Heartstrings"/>
    <n v="3855"/>
    <n v="7.6"/>
    <n v="2497"/>
    <x v="24928"/>
  </r>
  <r>
    <s v="tt8509922"/>
    <s v="Dolly Parton's Heartstrings"/>
    <n v="3855"/>
    <n v="7.6"/>
    <n v="2497"/>
    <x v="884"/>
  </r>
  <r>
    <s v="tt3103340"/>
    <s v="Secrets &amp; Lies"/>
    <n v="3856"/>
    <n v="7.5"/>
    <n v="2491"/>
    <x v="18036"/>
  </r>
  <r>
    <s v="tt3103340"/>
    <s v="Secrets &amp; Lies"/>
    <n v="3856"/>
    <n v="7.5"/>
    <n v="2491"/>
    <x v="13308"/>
  </r>
  <r>
    <s v="tt3103340"/>
    <s v="Secrets &amp; Lies"/>
    <n v="3856"/>
    <n v="7.5"/>
    <n v="2491"/>
    <x v="18180"/>
  </r>
  <r>
    <s v="tt0043194"/>
    <s v="Dragnet"/>
    <n v="3857"/>
    <n v="7.5"/>
    <n v="2490"/>
    <x v="19009"/>
  </r>
  <r>
    <s v="tt0043194"/>
    <s v="Dragnet"/>
    <n v="3857"/>
    <n v="7.5"/>
    <n v="2490"/>
    <x v="24929"/>
  </r>
  <r>
    <s v="tt0043194"/>
    <s v="Dragnet"/>
    <n v="3857"/>
    <n v="7.5"/>
    <n v="2490"/>
    <x v="24930"/>
  </r>
  <r>
    <s v="tt0043194"/>
    <s v="Dragnet"/>
    <n v="3857"/>
    <n v="7.5"/>
    <n v="2490"/>
    <x v="19872"/>
  </r>
  <r>
    <s v="tt0043194"/>
    <s v="Dragnet"/>
    <n v="3857"/>
    <n v="7.5"/>
    <n v="2490"/>
    <x v="6690"/>
  </r>
  <r>
    <s v="tt0043194"/>
    <s v="Dragnet"/>
    <n v="3857"/>
    <n v="7.5"/>
    <n v="2490"/>
    <x v="13130"/>
  </r>
  <r>
    <s v="tt0043194"/>
    <s v="Dragnet"/>
    <n v="3857"/>
    <n v="7.5"/>
    <n v="2490"/>
    <x v="24931"/>
  </r>
  <r>
    <s v="tt0043194"/>
    <s v="Dragnet"/>
    <n v="3857"/>
    <n v="7.5"/>
    <n v="2490"/>
    <x v="19705"/>
  </r>
  <r>
    <s v="tt0043194"/>
    <s v="Dragnet"/>
    <n v="3857"/>
    <n v="7.5"/>
    <n v="2490"/>
    <x v="24932"/>
  </r>
  <r>
    <s v="tt0043194"/>
    <s v="Dragnet"/>
    <n v="3857"/>
    <n v="7.5"/>
    <n v="2490"/>
    <x v="3026"/>
  </r>
  <r>
    <s v="tt0043194"/>
    <s v="Dragnet"/>
    <n v="3857"/>
    <n v="7.5"/>
    <n v="2490"/>
    <x v="19724"/>
  </r>
  <r>
    <s v="tt0043194"/>
    <s v="Dragnet"/>
    <n v="3857"/>
    <n v="7.5"/>
    <n v="2490"/>
    <x v="3025"/>
  </r>
  <r>
    <s v="tt0043194"/>
    <s v="Dragnet"/>
    <n v="3857"/>
    <n v="7.5"/>
    <n v="2490"/>
    <x v="9400"/>
  </r>
  <r>
    <s v="tt0043194"/>
    <s v="Dragnet"/>
    <n v="3857"/>
    <n v="7.5"/>
    <n v="2490"/>
    <x v="13131"/>
  </r>
  <r>
    <s v="tt0043194"/>
    <s v="Dragnet"/>
    <n v="3857"/>
    <n v="7.5"/>
    <n v="2490"/>
    <x v="15854"/>
  </r>
  <r>
    <s v="tt0112166"/>
    <s v="The Slayers"/>
    <n v="3858"/>
    <n v="7.5"/>
    <n v="2490"/>
    <x v="24933"/>
  </r>
  <r>
    <s v="tt0112166"/>
    <s v="The Slayers"/>
    <n v="3858"/>
    <n v="7.5"/>
    <n v="2490"/>
    <x v="24934"/>
  </r>
  <r>
    <s v="tt0112166"/>
    <s v="The Slayers"/>
    <n v="3858"/>
    <n v="7.5"/>
    <n v="2490"/>
    <x v="24935"/>
  </r>
  <r>
    <s v="tt0112166"/>
    <s v="The Slayers"/>
    <n v="3858"/>
    <n v="7.5"/>
    <n v="2490"/>
    <x v="808"/>
  </r>
  <r>
    <s v="tt0112166"/>
    <s v="The Slayers"/>
    <n v="3858"/>
    <n v="7.5"/>
    <n v="2490"/>
    <x v="24936"/>
  </r>
  <r>
    <s v="tt0112166"/>
    <s v="The Slayers"/>
    <n v="3858"/>
    <n v="7.5"/>
    <n v="2490"/>
    <x v="24937"/>
  </r>
  <r>
    <s v="tt0112166"/>
    <s v="The Slayers"/>
    <n v="3858"/>
    <n v="7.5"/>
    <n v="2490"/>
    <x v="344"/>
  </r>
  <r>
    <s v="tt0112166"/>
    <s v="The Slayers"/>
    <n v="3858"/>
    <n v="7.5"/>
    <n v="2490"/>
    <x v="347"/>
  </r>
  <r>
    <s v="tt0112166"/>
    <s v="The Slayers"/>
    <n v="3858"/>
    <n v="7.5"/>
    <n v="2490"/>
    <x v="23207"/>
  </r>
  <r>
    <s v="tt0112166"/>
    <s v="The Slayers"/>
    <n v="3858"/>
    <n v="7.5"/>
    <n v="2490"/>
    <x v="24938"/>
  </r>
  <r>
    <s v="tt0112166"/>
    <s v="The Slayers"/>
    <n v="3858"/>
    <n v="7.5"/>
    <n v="2490"/>
    <x v="1269"/>
  </r>
  <r>
    <s v="tt0112166"/>
    <s v="The Slayers"/>
    <n v="3858"/>
    <n v="7.5"/>
    <n v="2490"/>
    <x v="1556"/>
  </r>
  <r>
    <s v="tt0112166"/>
    <s v="The Slayers"/>
    <n v="3858"/>
    <n v="7.5"/>
    <n v="2490"/>
    <x v="24939"/>
  </r>
  <r>
    <s v="tt0112166"/>
    <s v="The Slayers"/>
    <n v="3858"/>
    <n v="7.5"/>
    <n v="2490"/>
    <x v="24940"/>
  </r>
  <r>
    <s v="tt0112166"/>
    <s v="The Slayers"/>
    <n v="3858"/>
    <n v="7.5"/>
    <n v="2490"/>
    <x v="1513"/>
  </r>
  <r>
    <s v="tt21811062"/>
    <s v="Mukhbir: The Story of a Spy"/>
    <n v="3859"/>
    <n v="7.6"/>
    <n v="2488"/>
    <x v="24941"/>
  </r>
  <r>
    <s v="tt21811062"/>
    <s v="Mukhbir: The Story of a Spy"/>
    <n v="3859"/>
    <n v="7.6"/>
    <n v="2488"/>
    <x v="24942"/>
  </r>
  <r>
    <s v="tt21811062"/>
    <s v="Mukhbir: The Story of a Spy"/>
    <n v="3859"/>
    <n v="7.6"/>
    <n v="2488"/>
    <x v="24943"/>
  </r>
  <r>
    <s v="tt21811062"/>
    <s v="Mukhbir: The Story of a Spy"/>
    <n v="3859"/>
    <n v="7.6"/>
    <n v="2488"/>
    <x v="24944"/>
  </r>
  <r>
    <s v="tt21811062"/>
    <s v="Mukhbir: The Story of a Spy"/>
    <n v="3859"/>
    <n v="7.6"/>
    <n v="2488"/>
    <x v="24945"/>
  </r>
  <r>
    <s v="tt21811062"/>
    <s v="Mukhbir: The Story of a Spy"/>
    <n v="3859"/>
    <n v="7.6"/>
    <n v="2488"/>
    <x v="24946"/>
  </r>
  <r>
    <s v="tt21811062"/>
    <s v="Mukhbir: The Story of a Spy"/>
    <n v="3859"/>
    <n v="7.6"/>
    <n v="2488"/>
    <x v="3455"/>
  </r>
  <r>
    <s v="tt0280240"/>
    <s v="The Big O"/>
    <n v="3860"/>
    <n v="7.5"/>
    <n v="2486"/>
    <x v="24947"/>
  </r>
  <r>
    <s v="tt0280240"/>
    <s v="The Big O"/>
    <n v="3860"/>
    <n v="7.5"/>
    <n v="2486"/>
    <x v="8936"/>
  </r>
  <r>
    <s v="tt0280240"/>
    <s v="The Big O"/>
    <n v="3860"/>
    <n v="7.5"/>
    <n v="2486"/>
    <x v="24948"/>
  </r>
  <r>
    <s v="tt0280240"/>
    <s v="The Big O"/>
    <n v="3860"/>
    <n v="7.5"/>
    <n v="2486"/>
    <x v="24949"/>
  </r>
  <r>
    <s v="tt0280240"/>
    <s v="The Big O"/>
    <n v="3860"/>
    <n v="7.5"/>
    <n v="2486"/>
    <x v="1274"/>
  </r>
  <r>
    <s v="tt0280240"/>
    <s v="The Big O"/>
    <n v="3860"/>
    <n v="7.5"/>
    <n v="2486"/>
    <x v="1266"/>
  </r>
  <r>
    <s v="tt0280240"/>
    <s v="The Big O"/>
    <n v="3860"/>
    <n v="7.5"/>
    <n v="2486"/>
    <x v="24950"/>
  </r>
  <r>
    <s v="tt24229160"/>
    <s v="Campfire Cooking in Another World with My Absurd Skill"/>
    <n v="3861"/>
    <n v="7.6"/>
    <n v="2481"/>
    <x v="20008"/>
  </r>
  <r>
    <s v="tt24229160"/>
    <s v="Campfire Cooking in Another World with My Absurd Skill"/>
    <n v="3861"/>
    <n v="7.6"/>
    <n v="2481"/>
    <x v="24951"/>
  </r>
  <r>
    <s v="tt24229160"/>
    <s v="Campfire Cooking in Another World with My Absurd Skill"/>
    <n v="3861"/>
    <n v="7.6"/>
    <n v="2481"/>
    <x v="24952"/>
  </r>
  <r>
    <s v="tt24229160"/>
    <s v="Campfire Cooking in Another World with My Absurd Skill"/>
    <n v="3861"/>
    <n v="7.6"/>
    <n v="2481"/>
    <x v="540"/>
  </r>
  <r>
    <s v="tt6620620"/>
    <s v="GameFace"/>
    <n v="3862"/>
    <n v="7.7"/>
    <n v="2479"/>
    <x v="23214"/>
  </r>
  <r>
    <s v="tt6620620"/>
    <s v="GameFace"/>
    <n v="3862"/>
    <n v="7.7"/>
    <n v="2479"/>
    <x v="24953"/>
  </r>
  <r>
    <s v="tt35450649"/>
    <s v="Melo Movie"/>
    <n v="3863"/>
    <n v="7.5"/>
    <n v="2478"/>
    <x v="9437"/>
  </r>
  <r>
    <s v="tt35450649"/>
    <s v="Melo Movie"/>
    <n v="3863"/>
    <n v="7.5"/>
    <n v="2478"/>
    <x v="24954"/>
  </r>
  <r>
    <s v="tt13446244"/>
    <s v="She Would Never Know"/>
    <n v="3864"/>
    <n v="7.5"/>
    <n v="2477"/>
    <x v="24955"/>
  </r>
  <r>
    <s v="tt10122020"/>
    <s v="Life"/>
    <n v="3866"/>
    <n v="7.7"/>
    <n v="2474"/>
    <x v="1876"/>
  </r>
  <r>
    <s v="tt0250581"/>
    <s v="Life with Judy Garland: Me and My Shadows"/>
    <n v="3868"/>
    <n v="7.9"/>
    <n v="2472"/>
    <x v="24956"/>
  </r>
  <r>
    <s v="tt0250581"/>
    <s v="Life with Judy Garland: Me and My Shadows"/>
    <n v="3868"/>
    <n v="7.9"/>
    <n v="2472"/>
    <x v="24957"/>
  </r>
  <r>
    <s v="tt0080231"/>
    <s v="Hammer House of Horror"/>
    <n v="3869"/>
    <n v="7.5"/>
    <n v="2468"/>
    <x v="9216"/>
  </r>
  <r>
    <s v="tt0080231"/>
    <s v="Hammer House of Horror"/>
    <n v="3869"/>
    <n v="7.5"/>
    <n v="2468"/>
    <x v="13639"/>
  </r>
  <r>
    <s v="tt0080231"/>
    <s v="Hammer House of Horror"/>
    <n v="3869"/>
    <n v="7.5"/>
    <n v="2468"/>
    <x v="24958"/>
  </r>
  <r>
    <s v="tt0080231"/>
    <s v="Hammer House of Horror"/>
    <n v="3869"/>
    <n v="7.5"/>
    <n v="2468"/>
    <x v="3963"/>
  </r>
  <r>
    <s v="tt0080231"/>
    <s v="Hammer House of Horror"/>
    <n v="3869"/>
    <n v="7.5"/>
    <n v="2468"/>
    <x v="19421"/>
  </r>
  <r>
    <s v="tt0080231"/>
    <s v="Hammer House of Horror"/>
    <n v="3869"/>
    <n v="7.5"/>
    <n v="2468"/>
    <x v="24959"/>
  </r>
  <r>
    <s v="tt0080231"/>
    <s v="Hammer House of Horror"/>
    <n v="3869"/>
    <n v="7.5"/>
    <n v="2468"/>
    <x v="4712"/>
  </r>
  <r>
    <s v="tt0080231"/>
    <s v="Hammer House of Horror"/>
    <n v="3869"/>
    <n v="7.5"/>
    <n v="2468"/>
    <x v="13640"/>
  </r>
  <r>
    <s v="tt0080231"/>
    <s v="Hammer House of Horror"/>
    <n v="3869"/>
    <n v="7.5"/>
    <n v="2468"/>
    <x v="24960"/>
  </r>
  <r>
    <s v="tt0080231"/>
    <s v="Hammer House of Horror"/>
    <n v="3869"/>
    <n v="7.5"/>
    <n v="2468"/>
    <x v="3978"/>
  </r>
  <r>
    <s v="tt0080231"/>
    <s v="Hammer House of Horror"/>
    <n v="3869"/>
    <n v="7.5"/>
    <n v="2468"/>
    <x v="24663"/>
  </r>
  <r>
    <s v="tt0080231"/>
    <s v="Hammer House of Horror"/>
    <n v="3869"/>
    <n v="7.5"/>
    <n v="2468"/>
    <x v="24961"/>
  </r>
  <r>
    <s v="tt0080231"/>
    <s v="Hammer House of Horror"/>
    <n v="3869"/>
    <n v="7.5"/>
    <n v="2468"/>
    <x v="19278"/>
  </r>
  <r>
    <s v="tt3184708"/>
    <s v="Good Doctor"/>
    <n v="3871"/>
    <n v="7.9"/>
    <n v="2464"/>
    <x v="5135"/>
  </r>
  <r>
    <s v="tt2593336"/>
    <s v="The Innocent Man"/>
    <n v="3872"/>
    <n v="7.6"/>
    <n v="2459"/>
    <x v="19189"/>
  </r>
  <r>
    <s v="tt0101199"/>
    <s v="Sisters"/>
    <n v="3873"/>
    <n v="7.5"/>
    <n v="2459"/>
    <x v="5202"/>
  </r>
  <r>
    <s v="tt0101199"/>
    <s v="Sisters"/>
    <n v="3873"/>
    <n v="7.5"/>
    <n v="2459"/>
    <x v="5203"/>
  </r>
  <r>
    <s v="tt0101199"/>
    <s v="Sisters"/>
    <n v="3873"/>
    <n v="7.5"/>
    <n v="2459"/>
    <x v="9270"/>
  </r>
  <r>
    <s v="tt0101199"/>
    <s v="Sisters"/>
    <n v="3873"/>
    <n v="7.5"/>
    <n v="2459"/>
    <x v="7743"/>
  </r>
  <r>
    <s v="tt0101199"/>
    <s v="Sisters"/>
    <n v="3873"/>
    <n v="7.5"/>
    <n v="2459"/>
    <x v="18769"/>
  </r>
  <r>
    <s v="tt0101199"/>
    <s v="Sisters"/>
    <n v="3873"/>
    <n v="7.5"/>
    <n v="2459"/>
    <x v="24962"/>
  </r>
  <r>
    <s v="tt0101199"/>
    <s v="Sisters"/>
    <n v="3873"/>
    <n v="7.5"/>
    <n v="2459"/>
    <x v="3917"/>
  </r>
  <r>
    <s v="tt0101199"/>
    <s v="Sisters"/>
    <n v="3873"/>
    <n v="7.5"/>
    <n v="2459"/>
    <x v="24963"/>
  </r>
  <r>
    <s v="tt0101199"/>
    <s v="Sisters"/>
    <n v="3873"/>
    <n v="7.5"/>
    <n v="2459"/>
    <x v="24964"/>
  </r>
  <r>
    <s v="tt0101199"/>
    <s v="Sisters"/>
    <n v="3873"/>
    <n v="7.5"/>
    <n v="2459"/>
    <x v="17733"/>
  </r>
  <r>
    <s v="tt0101199"/>
    <s v="Sisters"/>
    <n v="3873"/>
    <n v="7.5"/>
    <n v="2459"/>
    <x v="24965"/>
  </r>
  <r>
    <s v="tt0101199"/>
    <s v="Sisters"/>
    <n v="3873"/>
    <n v="7.5"/>
    <n v="2459"/>
    <x v="4732"/>
  </r>
  <r>
    <s v="tt0101199"/>
    <s v="Sisters"/>
    <n v="3873"/>
    <n v="7.5"/>
    <n v="2459"/>
    <x v="3916"/>
  </r>
  <r>
    <s v="tt0101199"/>
    <s v="Sisters"/>
    <n v="3873"/>
    <n v="7.5"/>
    <n v="2459"/>
    <x v="24966"/>
  </r>
  <r>
    <s v="tt0101199"/>
    <s v="Sisters"/>
    <n v="3873"/>
    <n v="7.5"/>
    <n v="2459"/>
    <x v="24967"/>
  </r>
  <r>
    <s v="tt0101199"/>
    <s v="Sisters"/>
    <n v="3873"/>
    <n v="7.5"/>
    <n v="2459"/>
    <x v="89"/>
  </r>
  <r>
    <s v="tt0101199"/>
    <s v="Sisters"/>
    <n v="3873"/>
    <n v="7.5"/>
    <n v="2459"/>
    <x v="24968"/>
  </r>
  <r>
    <s v="tt0101199"/>
    <s v="Sisters"/>
    <n v="3873"/>
    <n v="7.5"/>
    <n v="2459"/>
    <x v="14203"/>
  </r>
  <r>
    <s v="tt0101199"/>
    <s v="Sisters"/>
    <n v="3873"/>
    <n v="7.5"/>
    <n v="2459"/>
    <x v="1466"/>
  </r>
  <r>
    <s v="tt0101199"/>
    <s v="Sisters"/>
    <n v="3873"/>
    <n v="7.5"/>
    <n v="2459"/>
    <x v="21664"/>
  </r>
  <r>
    <s v="tt0101199"/>
    <s v="Sisters"/>
    <n v="3873"/>
    <n v="7.5"/>
    <n v="2459"/>
    <x v="1808"/>
  </r>
  <r>
    <s v="tt0101199"/>
    <s v="Sisters"/>
    <n v="3873"/>
    <n v="7.5"/>
    <n v="2459"/>
    <x v="24969"/>
  </r>
  <r>
    <s v="tt0101199"/>
    <s v="Sisters"/>
    <n v="3873"/>
    <n v="7.5"/>
    <n v="2459"/>
    <x v="1800"/>
  </r>
  <r>
    <s v="tt0101199"/>
    <s v="Sisters"/>
    <n v="3873"/>
    <n v="7.5"/>
    <n v="2459"/>
    <x v="24970"/>
  </r>
  <r>
    <s v="tt0101199"/>
    <s v="Sisters"/>
    <n v="3873"/>
    <n v="7.5"/>
    <n v="2459"/>
    <x v="16195"/>
  </r>
  <r>
    <s v="tt0101199"/>
    <s v="Sisters"/>
    <n v="3873"/>
    <n v="7.5"/>
    <n v="2459"/>
    <x v="24247"/>
  </r>
  <r>
    <s v="tt0101199"/>
    <s v="Sisters"/>
    <n v="3873"/>
    <n v="7.5"/>
    <n v="2459"/>
    <x v="24971"/>
  </r>
  <r>
    <s v="tt0101199"/>
    <s v="Sisters"/>
    <n v="3873"/>
    <n v="7.5"/>
    <n v="2459"/>
    <x v="17412"/>
  </r>
  <r>
    <s v="tt0101199"/>
    <s v="Sisters"/>
    <n v="3873"/>
    <n v="7.5"/>
    <n v="2459"/>
    <x v="10177"/>
  </r>
  <r>
    <s v="tt0101199"/>
    <s v="Sisters"/>
    <n v="3873"/>
    <n v="7.5"/>
    <n v="2459"/>
    <x v="24972"/>
  </r>
  <r>
    <s v="tt0101199"/>
    <s v="Sisters"/>
    <n v="3873"/>
    <n v="7.5"/>
    <n v="2459"/>
    <x v="24704"/>
  </r>
  <r>
    <s v="tt0101199"/>
    <s v="Sisters"/>
    <n v="3873"/>
    <n v="7.5"/>
    <n v="2459"/>
    <x v="16196"/>
  </r>
  <r>
    <s v="tt0101199"/>
    <s v="Sisters"/>
    <n v="3873"/>
    <n v="7.5"/>
    <n v="2459"/>
    <x v="24973"/>
  </r>
  <r>
    <s v="tt0101199"/>
    <s v="Sisters"/>
    <n v="3873"/>
    <n v="7.5"/>
    <n v="2459"/>
    <x v="23713"/>
  </r>
  <r>
    <s v="tt0101199"/>
    <s v="Sisters"/>
    <n v="3873"/>
    <n v="7.5"/>
    <n v="2459"/>
    <x v="23714"/>
  </r>
  <r>
    <s v="tt0101199"/>
    <s v="Sisters"/>
    <n v="3873"/>
    <n v="7.5"/>
    <n v="2459"/>
    <x v="24974"/>
  </r>
  <r>
    <s v="tt0101199"/>
    <s v="Sisters"/>
    <n v="3873"/>
    <n v="7.5"/>
    <n v="2459"/>
    <x v="14204"/>
  </r>
  <r>
    <s v="tt0101199"/>
    <s v="Sisters"/>
    <n v="3873"/>
    <n v="7.5"/>
    <n v="2459"/>
    <x v="24975"/>
  </r>
  <r>
    <s v="tt0101199"/>
    <s v="Sisters"/>
    <n v="3873"/>
    <n v="7.5"/>
    <n v="2459"/>
    <x v="24976"/>
  </r>
  <r>
    <s v="tt1601141"/>
    <s v="WWE NXT"/>
    <n v="3874"/>
    <n v="7.5"/>
    <n v="2459"/>
    <x v="14970"/>
  </r>
  <r>
    <s v="tt1601141"/>
    <s v="WWE NXT"/>
    <n v="3874"/>
    <n v="7.5"/>
    <n v="2459"/>
    <x v="14974"/>
  </r>
  <r>
    <s v="tt1601141"/>
    <s v="WWE NXT"/>
    <n v="3874"/>
    <n v="7.5"/>
    <n v="2459"/>
    <x v="14976"/>
  </r>
  <r>
    <s v="tt1601141"/>
    <s v="WWE NXT"/>
    <n v="3874"/>
    <n v="7.5"/>
    <n v="2459"/>
    <x v="14968"/>
  </r>
  <r>
    <s v="tt1601141"/>
    <s v="WWE NXT"/>
    <n v="3874"/>
    <n v="7.5"/>
    <n v="2459"/>
    <x v="14967"/>
  </r>
  <r>
    <s v="tt1601141"/>
    <s v="WWE NXT"/>
    <n v="3874"/>
    <n v="7.5"/>
    <n v="2459"/>
    <x v="14969"/>
  </r>
  <r>
    <s v="tt1601141"/>
    <s v="WWE NXT"/>
    <n v="3874"/>
    <n v="7.5"/>
    <n v="2459"/>
    <x v="2651"/>
  </r>
  <r>
    <s v="tt1601141"/>
    <s v="WWE NXT"/>
    <n v="3874"/>
    <n v="7.5"/>
    <n v="2459"/>
    <x v="14984"/>
  </r>
  <r>
    <s v="tt1601141"/>
    <s v="WWE NXT"/>
    <n v="3874"/>
    <n v="7.5"/>
    <n v="2459"/>
    <x v="15001"/>
  </r>
  <r>
    <s v="tt0498878"/>
    <s v="Attack of the Show!"/>
    <n v="3875"/>
    <n v="7.8"/>
    <n v="2443"/>
    <x v="24977"/>
  </r>
  <r>
    <s v="tt0498878"/>
    <s v="Attack of the Show!"/>
    <n v="3875"/>
    <n v="7.8"/>
    <n v="2443"/>
    <x v="24978"/>
  </r>
  <r>
    <s v="tt0498878"/>
    <s v="Attack of the Show!"/>
    <n v="3875"/>
    <n v="7.8"/>
    <n v="2443"/>
    <x v="24979"/>
  </r>
  <r>
    <s v="tt0498878"/>
    <s v="Attack of the Show!"/>
    <n v="3875"/>
    <n v="7.8"/>
    <n v="2443"/>
    <x v="24980"/>
  </r>
  <r>
    <s v="tt0498878"/>
    <s v="Attack of the Show!"/>
    <n v="3875"/>
    <n v="7.8"/>
    <n v="2443"/>
    <x v="24981"/>
  </r>
  <r>
    <s v="tt0498878"/>
    <s v="Attack of the Show!"/>
    <n v="3875"/>
    <n v="7.8"/>
    <n v="2443"/>
    <x v="24982"/>
  </r>
  <r>
    <s v="tt0498878"/>
    <s v="Attack of the Show!"/>
    <n v="3875"/>
    <n v="7.8"/>
    <n v="2443"/>
    <x v="24983"/>
  </r>
  <r>
    <s v="tt0498878"/>
    <s v="Attack of the Show!"/>
    <n v="3875"/>
    <n v="7.8"/>
    <n v="2443"/>
    <x v="17451"/>
  </r>
  <r>
    <s v="tt0498878"/>
    <s v="Attack of the Show!"/>
    <n v="3875"/>
    <n v="7.8"/>
    <n v="2443"/>
    <x v="24984"/>
  </r>
  <r>
    <s v="tt0498878"/>
    <s v="Attack of the Show!"/>
    <n v="3875"/>
    <n v="7.8"/>
    <n v="2443"/>
    <x v="24985"/>
  </r>
  <r>
    <s v="tt0498878"/>
    <s v="Attack of the Show!"/>
    <n v="3875"/>
    <n v="7.8"/>
    <n v="2443"/>
    <x v="68"/>
  </r>
  <r>
    <s v="tt0498878"/>
    <s v="Attack of the Show!"/>
    <n v="3875"/>
    <n v="7.8"/>
    <n v="2443"/>
    <x v="22134"/>
  </r>
  <r>
    <s v="tt0498878"/>
    <s v="Attack of the Show!"/>
    <n v="3875"/>
    <n v="7.8"/>
    <n v="2443"/>
    <x v="18482"/>
  </r>
  <r>
    <s v="tt0498878"/>
    <s v="Attack of the Show!"/>
    <n v="3875"/>
    <n v="7.8"/>
    <n v="2443"/>
    <x v="24986"/>
  </r>
  <r>
    <s v="tt0498878"/>
    <s v="Attack of the Show!"/>
    <n v="3875"/>
    <n v="7.8"/>
    <n v="2443"/>
    <x v="24987"/>
  </r>
  <r>
    <s v="tt0498878"/>
    <s v="Attack of the Show!"/>
    <n v="3875"/>
    <n v="7.8"/>
    <n v="2443"/>
    <x v="24988"/>
  </r>
  <r>
    <s v="tt0498878"/>
    <s v="Attack of the Show!"/>
    <n v="3875"/>
    <n v="7.8"/>
    <n v="2443"/>
    <x v="24989"/>
  </r>
  <r>
    <s v="tt0498878"/>
    <s v="Attack of the Show!"/>
    <n v="3875"/>
    <n v="7.8"/>
    <n v="2443"/>
    <x v="24990"/>
  </r>
  <r>
    <s v="tt0498878"/>
    <s v="Attack of the Show!"/>
    <n v="3875"/>
    <n v="7.8"/>
    <n v="2443"/>
    <x v="7488"/>
  </r>
  <r>
    <s v="tt0498878"/>
    <s v="Attack of the Show!"/>
    <n v="3875"/>
    <n v="7.8"/>
    <n v="2443"/>
    <x v="24991"/>
  </r>
  <r>
    <s v="tt0498878"/>
    <s v="Attack of the Show!"/>
    <n v="3875"/>
    <n v="7.8"/>
    <n v="2443"/>
    <x v="24992"/>
  </r>
  <r>
    <s v="tt5344382"/>
    <s v="Mobile Suit Gundam: Iron-Blooded Orphans"/>
    <n v="3876"/>
    <n v="7.9"/>
    <n v="2437"/>
    <x v="9031"/>
  </r>
  <r>
    <s v="tt5344382"/>
    <s v="Mobile Suit Gundam: Iron-Blooded Orphans"/>
    <n v="3876"/>
    <n v="7.9"/>
    <n v="2437"/>
    <x v="15798"/>
  </r>
  <r>
    <s v="tt5344382"/>
    <s v="Mobile Suit Gundam: Iron-Blooded Orphans"/>
    <n v="3876"/>
    <n v="7.9"/>
    <n v="2437"/>
    <x v="15799"/>
  </r>
  <r>
    <s v="tt5344382"/>
    <s v="Mobile Suit Gundam: Iron-Blooded Orphans"/>
    <n v="3876"/>
    <n v="7.9"/>
    <n v="2437"/>
    <x v="3311"/>
  </r>
  <r>
    <s v="tt5344382"/>
    <s v="Mobile Suit Gundam: Iron-Blooded Orphans"/>
    <n v="3876"/>
    <n v="7.9"/>
    <n v="2437"/>
    <x v="8000"/>
  </r>
  <r>
    <s v="tt5344382"/>
    <s v="Mobile Suit Gundam: Iron-Blooded Orphans"/>
    <n v="3876"/>
    <n v="7.9"/>
    <n v="2437"/>
    <x v="3306"/>
  </r>
  <r>
    <s v="tt5344382"/>
    <s v="Mobile Suit Gundam: Iron-Blooded Orphans"/>
    <n v="3876"/>
    <n v="7.9"/>
    <n v="2437"/>
    <x v="24993"/>
  </r>
  <r>
    <s v="tt5344382"/>
    <s v="Mobile Suit Gundam: Iron-Blooded Orphans"/>
    <n v="3876"/>
    <n v="7.9"/>
    <n v="2437"/>
    <x v="10575"/>
  </r>
  <r>
    <s v="tt5344382"/>
    <s v="Mobile Suit Gundam: Iron-Blooded Orphans"/>
    <n v="3876"/>
    <n v="7.9"/>
    <n v="2437"/>
    <x v="226"/>
  </r>
  <r>
    <s v="tt5344382"/>
    <s v="Mobile Suit Gundam: Iron-Blooded Orphans"/>
    <n v="3876"/>
    <n v="7.9"/>
    <n v="2437"/>
    <x v="1559"/>
  </r>
  <r>
    <s v="tt5344382"/>
    <s v="Mobile Suit Gundam: Iron-Blooded Orphans"/>
    <n v="3876"/>
    <n v="7.9"/>
    <n v="2437"/>
    <x v="14796"/>
  </r>
  <r>
    <s v="tt12546678"/>
    <s v="James May: Oh Cook!"/>
    <n v="3877"/>
    <n v="7.5"/>
    <n v="2436"/>
    <x v="1539"/>
  </r>
  <r>
    <s v="tt7790776"/>
    <s v="Land of the Lustrous"/>
    <n v="3878"/>
    <n v="7.9"/>
    <n v="2434"/>
    <x v="24994"/>
  </r>
  <r>
    <s v="tt7790776"/>
    <s v="Land of the Lustrous"/>
    <n v="3878"/>
    <n v="7.9"/>
    <n v="2434"/>
    <x v="6171"/>
  </r>
  <r>
    <s v="tt7790776"/>
    <s v="Land of the Lustrous"/>
    <n v="3878"/>
    <n v="7.9"/>
    <n v="2434"/>
    <x v="2116"/>
  </r>
  <r>
    <s v="tt7790776"/>
    <s v="Land of the Lustrous"/>
    <n v="3878"/>
    <n v="7.9"/>
    <n v="2434"/>
    <x v="15016"/>
  </r>
  <r>
    <s v="tt1861225"/>
    <s v="Twenty Twelve"/>
    <n v="3879"/>
    <n v="7.7"/>
    <n v="2434"/>
    <x v="19660"/>
  </r>
  <r>
    <s v="tt21867388"/>
    <s v="Huset"/>
    <n v="3880"/>
    <n v="7.5"/>
    <n v="2434"/>
    <x v="24995"/>
  </r>
  <r>
    <s v="tt21867388"/>
    <s v="Huset"/>
    <n v="3880"/>
    <n v="7.5"/>
    <n v="2434"/>
    <x v="24996"/>
  </r>
  <r>
    <s v="tt21867388"/>
    <s v="Huset"/>
    <n v="3880"/>
    <n v="7.5"/>
    <n v="2434"/>
    <x v="24997"/>
  </r>
  <r>
    <s v="tt16156718"/>
    <s v="Skip and Loafer"/>
    <n v="3881"/>
    <n v="7.8"/>
    <n v="2428"/>
    <x v="24998"/>
  </r>
  <r>
    <s v="tt16156718"/>
    <s v="Skip and Loafer"/>
    <n v="3881"/>
    <n v="7.8"/>
    <n v="2428"/>
    <x v="24999"/>
  </r>
  <r>
    <s v="tt1495950"/>
    <s v="The Book of Negroes"/>
    <n v="3882"/>
    <n v="7.8"/>
    <n v="2423"/>
    <x v="25000"/>
  </r>
  <r>
    <s v="tt1495950"/>
    <s v="The Book of Negroes"/>
    <n v="3882"/>
    <n v="7.8"/>
    <n v="2423"/>
    <x v="25001"/>
  </r>
  <r>
    <s v="tt1631891"/>
    <s v="Any Human Heart"/>
    <n v="3883"/>
    <n v="7.8"/>
    <n v="2414"/>
    <x v="25002"/>
  </r>
  <r>
    <s v="tt13470984"/>
    <s v="10 Thousand Steps"/>
    <n v="3884"/>
    <n v="7.8"/>
    <n v="2409"/>
    <x v="25003"/>
  </r>
  <r>
    <s v="tt13470984"/>
    <s v="10 Thousand Steps"/>
    <n v="3884"/>
    <n v="7.8"/>
    <n v="2409"/>
    <x v="25004"/>
  </r>
  <r>
    <s v="tt0087924"/>
    <s v="Miss Marple: A Pocketful of Rye"/>
    <n v="3885"/>
    <n v="7.6"/>
    <n v="2404"/>
    <x v="2543"/>
  </r>
  <r>
    <s v="tt0087924"/>
    <s v="Miss Marple: A Pocketful of Rye"/>
    <n v="3885"/>
    <n v="7.6"/>
    <n v="2404"/>
    <x v="2544"/>
  </r>
  <r>
    <s v="tt29657033"/>
    <s v="Perfect Marriage Revenge"/>
    <n v="3886"/>
    <n v="7.8"/>
    <n v="2402"/>
    <x v="25005"/>
  </r>
  <r>
    <s v="tt29657033"/>
    <s v="Perfect Marriage Revenge"/>
    <n v="3886"/>
    <n v="7.8"/>
    <n v="2402"/>
    <x v="25006"/>
  </r>
  <r>
    <s v="tt29657033"/>
    <s v="Perfect Marriage Revenge"/>
    <n v="3886"/>
    <n v="7.8"/>
    <n v="2402"/>
    <x v="25007"/>
  </r>
  <r>
    <s v="tt7374240"/>
    <s v="The Other One"/>
    <n v="3887"/>
    <n v="7.5"/>
    <n v="2400"/>
    <x v="25008"/>
  </r>
  <r>
    <s v="tt7374240"/>
    <s v="The Other One"/>
    <n v="3887"/>
    <n v="7.5"/>
    <n v="2400"/>
    <x v="12839"/>
  </r>
  <r>
    <s v="tt0191733"/>
    <s v="Srecni ljudi"/>
    <n v="3888"/>
    <n v="7.7"/>
    <n v="2395"/>
    <x v="13923"/>
  </r>
  <r>
    <s v="tt0191733"/>
    <s v="Srecni ljudi"/>
    <n v="3888"/>
    <n v="7.7"/>
    <n v="2395"/>
    <x v="13924"/>
  </r>
  <r>
    <s v="tt2819924"/>
    <s v="Candice Renoir"/>
    <n v="3889"/>
    <n v="7.6"/>
    <n v="2393"/>
    <x v="25009"/>
  </r>
  <r>
    <s v="tt2819924"/>
    <s v="Candice Renoir"/>
    <n v="3889"/>
    <n v="7.6"/>
    <n v="2393"/>
    <x v="25010"/>
  </r>
  <r>
    <s v="tt2819924"/>
    <s v="Candice Renoir"/>
    <n v="3889"/>
    <n v="7.6"/>
    <n v="2393"/>
    <x v="25011"/>
  </r>
  <r>
    <s v="tt2819924"/>
    <s v="Candice Renoir"/>
    <n v="3889"/>
    <n v="7.6"/>
    <n v="2393"/>
    <x v="25012"/>
  </r>
  <r>
    <s v="tt2819924"/>
    <s v="Candice Renoir"/>
    <n v="3889"/>
    <n v="7.6"/>
    <n v="2393"/>
    <x v="25013"/>
  </r>
  <r>
    <s v="tt2819924"/>
    <s v="Candice Renoir"/>
    <n v="3889"/>
    <n v="7.6"/>
    <n v="2393"/>
    <x v="25014"/>
  </r>
  <r>
    <s v="tt2819924"/>
    <s v="Candice Renoir"/>
    <n v="3889"/>
    <n v="7.6"/>
    <n v="2393"/>
    <x v="25015"/>
  </r>
  <r>
    <s v="tt2819924"/>
    <s v="Candice Renoir"/>
    <n v="3889"/>
    <n v="7.6"/>
    <n v="2393"/>
    <x v="25016"/>
  </r>
  <r>
    <s v="tt2819924"/>
    <s v="Candice Renoir"/>
    <n v="3889"/>
    <n v="7.6"/>
    <n v="2393"/>
    <x v="25017"/>
  </r>
  <r>
    <s v="tt2819924"/>
    <s v="Candice Renoir"/>
    <n v="3889"/>
    <n v="7.6"/>
    <n v="2393"/>
    <x v="25018"/>
  </r>
  <r>
    <s v="tt2819924"/>
    <s v="Candice Renoir"/>
    <n v="3889"/>
    <n v="7.6"/>
    <n v="2393"/>
    <x v="11310"/>
  </r>
  <r>
    <s v="tt2819924"/>
    <s v="Candice Renoir"/>
    <n v="3889"/>
    <n v="7.6"/>
    <n v="2393"/>
    <x v="11311"/>
  </r>
  <r>
    <s v="tt2819924"/>
    <s v="Candice Renoir"/>
    <n v="3889"/>
    <n v="7.6"/>
    <n v="2393"/>
    <x v="25019"/>
  </r>
  <r>
    <s v="tt2819924"/>
    <s v="Candice Renoir"/>
    <n v="3889"/>
    <n v="7.6"/>
    <n v="2393"/>
    <x v="25020"/>
  </r>
  <r>
    <s v="tt2819924"/>
    <s v="Candice Renoir"/>
    <n v="3889"/>
    <n v="7.6"/>
    <n v="2393"/>
    <x v="20526"/>
  </r>
  <r>
    <s v="tt2819924"/>
    <s v="Candice Renoir"/>
    <n v="3889"/>
    <n v="7.6"/>
    <n v="2393"/>
    <x v="25021"/>
  </r>
  <r>
    <s v="tt2819924"/>
    <s v="Candice Renoir"/>
    <n v="3889"/>
    <n v="7.6"/>
    <n v="2393"/>
    <x v="11285"/>
  </r>
  <r>
    <s v="tt2819924"/>
    <s v="Candice Renoir"/>
    <n v="3889"/>
    <n v="7.6"/>
    <n v="2393"/>
    <x v="11286"/>
  </r>
  <r>
    <s v="tt2819924"/>
    <s v="Candice Renoir"/>
    <n v="3889"/>
    <n v="7.6"/>
    <n v="2393"/>
    <x v="25022"/>
  </r>
  <r>
    <s v="tt2819924"/>
    <s v="Candice Renoir"/>
    <n v="3889"/>
    <n v="7.6"/>
    <n v="2393"/>
    <x v="11281"/>
  </r>
  <r>
    <s v="tt2819924"/>
    <s v="Candice Renoir"/>
    <n v="3889"/>
    <n v="7.6"/>
    <n v="2393"/>
    <x v="25023"/>
  </r>
  <r>
    <s v="tt2819924"/>
    <s v="Candice Renoir"/>
    <n v="3889"/>
    <n v="7.6"/>
    <n v="2393"/>
    <x v="25024"/>
  </r>
  <r>
    <s v="tt2819924"/>
    <s v="Candice Renoir"/>
    <n v="3889"/>
    <n v="7.6"/>
    <n v="2393"/>
    <x v="24557"/>
  </r>
  <r>
    <s v="tt2819924"/>
    <s v="Candice Renoir"/>
    <n v="3889"/>
    <n v="7.6"/>
    <n v="2393"/>
    <x v="25025"/>
  </r>
  <r>
    <s v="tt2819924"/>
    <s v="Candice Renoir"/>
    <n v="3889"/>
    <n v="7.6"/>
    <n v="2393"/>
    <x v="25026"/>
  </r>
  <r>
    <s v="tt2819924"/>
    <s v="Candice Renoir"/>
    <n v="3889"/>
    <n v="7.6"/>
    <n v="2393"/>
    <x v="25027"/>
  </r>
  <r>
    <s v="tt2819924"/>
    <s v="Candice Renoir"/>
    <n v="3889"/>
    <n v="7.6"/>
    <n v="2393"/>
    <x v="25028"/>
  </r>
  <r>
    <s v="tt2819924"/>
    <s v="Candice Renoir"/>
    <n v="3889"/>
    <n v="7.6"/>
    <n v="2393"/>
    <x v="25029"/>
  </r>
  <r>
    <s v="tt2819924"/>
    <s v="Candice Renoir"/>
    <n v="3889"/>
    <n v="7.6"/>
    <n v="2393"/>
    <x v="25030"/>
  </r>
  <r>
    <s v="tt2819924"/>
    <s v="Candice Renoir"/>
    <n v="3889"/>
    <n v="7.6"/>
    <n v="2393"/>
    <x v="25031"/>
  </r>
  <r>
    <s v="tt2819924"/>
    <s v="Candice Renoir"/>
    <n v="3889"/>
    <n v="7.6"/>
    <n v="2393"/>
    <x v="25032"/>
  </r>
  <r>
    <s v="tt2819924"/>
    <s v="Candice Renoir"/>
    <n v="3889"/>
    <n v="7.6"/>
    <n v="2393"/>
    <x v="25033"/>
  </r>
  <r>
    <s v="tt2819924"/>
    <s v="Candice Renoir"/>
    <n v="3889"/>
    <n v="7.6"/>
    <n v="2393"/>
    <x v="25034"/>
  </r>
  <r>
    <s v="tt2819924"/>
    <s v="Candice Renoir"/>
    <n v="3889"/>
    <n v="7.6"/>
    <n v="2393"/>
    <x v="25035"/>
  </r>
  <r>
    <s v="tt2819924"/>
    <s v="Candice Renoir"/>
    <n v="3889"/>
    <n v="7.6"/>
    <n v="2393"/>
    <x v="25036"/>
  </r>
  <r>
    <s v="tt2819924"/>
    <s v="Candice Renoir"/>
    <n v="3889"/>
    <n v="7.6"/>
    <n v="2393"/>
    <x v="25037"/>
  </r>
  <r>
    <s v="tt2819924"/>
    <s v="Candice Renoir"/>
    <n v="3889"/>
    <n v="7.6"/>
    <n v="2393"/>
    <x v="22210"/>
  </r>
  <r>
    <s v="tt2819924"/>
    <s v="Candice Renoir"/>
    <n v="3889"/>
    <n v="7.6"/>
    <n v="2393"/>
    <x v="25038"/>
  </r>
  <r>
    <s v="tt2819924"/>
    <s v="Candice Renoir"/>
    <n v="3889"/>
    <n v="7.6"/>
    <n v="2393"/>
    <x v="25039"/>
  </r>
  <r>
    <s v="tt2819924"/>
    <s v="Candice Renoir"/>
    <n v="3889"/>
    <n v="7.6"/>
    <n v="2393"/>
    <x v="25040"/>
  </r>
  <r>
    <s v="tt2819924"/>
    <s v="Candice Renoir"/>
    <n v="3889"/>
    <n v="7.6"/>
    <n v="2393"/>
    <x v="25041"/>
  </r>
  <r>
    <s v="tt2819924"/>
    <s v="Candice Renoir"/>
    <n v="3889"/>
    <n v="7.6"/>
    <n v="2393"/>
    <x v="25042"/>
  </r>
  <r>
    <s v="tt2819924"/>
    <s v="Candice Renoir"/>
    <n v="3889"/>
    <n v="7.6"/>
    <n v="2393"/>
    <x v="25043"/>
  </r>
  <r>
    <s v="tt2819924"/>
    <s v="Candice Renoir"/>
    <n v="3889"/>
    <n v="7.6"/>
    <n v="2393"/>
    <x v="25044"/>
  </r>
  <r>
    <s v="tt2819924"/>
    <s v="Candice Renoir"/>
    <n v="3889"/>
    <n v="7.6"/>
    <n v="2393"/>
    <x v="25045"/>
  </r>
  <r>
    <s v="tt2819924"/>
    <s v="Candice Renoir"/>
    <n v="3889"/>
    <n v="7.6"/>
    <n v="2393"/>
    <x v="25046"/>
  </r>
  <r>
    <s v="tt2819924"/>
    <s v="Candice Renoir"/>
    <n v="3889"/>
    <n v="7.6"/>
    <n v="2393"/>
    <x v="25047"/>
  </r>
  <r>
    <s v="tt2819924"/>
    <s v="Candice Renoir"/>
    <n v="3889"/>
    <n v="7.6"/>
    <n v="2393"/>
    <x v="25048"/>
  </r>
  <r>
    <s v="tt12956264"/>
    <s v="Azbuka naseg zivota"/>
    <n v="3890"/>
    <n v="7.5"/>
    <n v="2390"/>
    <x v="25049"/>
  </r>
  <r>
    <s v="tt12956264"/>
    <s v="Azbuka naseg zivota"/>
    <n v="3890"/>
    <n v="7.5"/>
    <n v="2390"/>
    <x v="25050"/>
  </r>
  <r>
    <s v="tt12956264"/>
    <s v="Azbuka naseg zivota"/>
    <n v="3890"/>
    <n v="7.5"/>
    <n v="2390"/>
    <x v="25051"/>
  </r>
  <r>
    <s v="tt12956264"/>
    <s v="Azbuka naseg zivota"/>
    <n v="3890"/>
    <n v="7.5"/>
    <n v="2390"/>
    <x v="11587"/>
  </r>
  <r>
    <s v="tt12956264"/>
    <s v="Azbuka naseg zivota"/>
    <n v="3890"/>
    <n v="7.5"/>
    <n v="2390"/>
    <x v="25052"/>
  </r>
  <r>
    <s v="tt6987966"/>
    <s v="The Jim Jefferies Show"/>
    <n v="3891"/>
    <n v="7.5"/>
    <n v="2387"/>
    <x v="17053"/>
  </r>
  <r>
    <s v="tt6987966"/>
    <s v="The Jim Jefferies Show"/>
    <n v="3891"/>
    <n v="7.5"/>
    <n v="2387"/>
    <x v="25053"/>
  </r>
  <r>
    <s v="tt6987966"/>
    <s v="The Jim Jefferies Show"/>
    <n v="3891"/>
    <n v="7.5"/>
    <n v="2387"/>
    <x v="25054"/>
  </r>
  <r>
    <s v="tt6987966"/>
    <s v="The Jim Jefferies Show"/>
    <n v="3891"/>
    <n v="7.5"/>
    <n v="2387"/>
    <x v="25055"/>
  </r>
  <r>
    <s v="tt6987966"/>
    <s v="The Jim Jefferies Show"/>
    <n v="3891"/>
    <n v="7.5"/>
    <n v="2387"/>
    <x v="4933"/>
  </r>
  <r>
    <s v="tt6987966"/>
    <s v="The Jim Jefferies Show"/>
    <n v="3891"/>
    <n v="7.5"/>
    <n v="2387"/>
    <x v="25056"/>
  </r>
  <r>
    <s v="tt6987966"/>
    <s v="The Jim Jefferies Show"/>
    <n v="3891"/>
    <n v="7.5"/>
    <n v="2387"/>
    <x v="25057"/>
  </r>
  <r>
    <s v="tt6987966"/>
    <s v="The Jim Jefferies Show"/>
    <n v="3891"/>
    <n v="7.5"/>
    <n v="2387"/>
    <x v="25058"/>
  </r>
  <r>
    <s v="tt6987966"/>
    <s v="The Jim Jefferies Show"/>
    <n v="3891"/>
    <n v="7.5"/>
    <n v="2387"/>
    <x v="12957"/>
  </r>
  <r>
    <s v="tt6987966"/>
    <s v="The Jim Jefferies Show"/>
    <n v="3891"/>
    <n v="7.5"/>
    <n v="2387"/>
    <x v="836"/>
  </r>
  <r>
    <s v="tt6987966"/>
    <s v="The Jim Jefferies Show"/>
    <n v="3891"/>
    <n v="7.5"/>
    <n v="2387"/>
    <x v="727"/>
  </r>
  <r>
    <s v="tt6987966"/>
    <s v="The Jim Jefferies Show"/>
    <n v="3891"/>
    <n v="7.5"/>
    <n v="2387"/>
    <x v="25059"/>
  </r>
  <r>
    <s v="tt6987966"/>
    <s v="The Jim Jefferies Show"/>
    <n v="3891"/>
    <n v="7.5"/>
    <n v="2387"/>
    <x v="4954"/>
  </r>
  <r>
    <s v="tt6987966"/>
    <s v="The Jim Jefferies Show"/>
    <n v="3891"/>
    <n v="7.5"/>
    <n v="2387"/>
    <x v="25060"/>
  </r>
  <r>
    <s v="tt6987966"/>
    <s v="The Jim Jefferies Show"/>
    <n v="3891"/>
    <n v="7.5"/>
    <n v="2387"/>
    <x v="25061"/>
  </r>
  <r>
    <s v="tt6987966"/>
    <s v="The Jim Jefferies Show"/>
    <n v="3891"/>
    <n v="7.5"/>
    <n v="2387"/>
    <x v="25062"/>
  </r>
  <r>
    <s v="tt6987966"/>
    <s v="The Jim Jefferies Show"/>
    <n v="3891"/>
    <n v="7.5"/>
    <n v="2387"/>
    <x v="9961"/>
  </r>
  <r>
    <s v="tt0078673"/>
    <s v="The Adventures of the Electronic"/>
    <n v="3892"/>
    <n v="7.5"/>
    <n v="2369"/>
    <x v="25063"/>
  </r>
  <r>
    <s v="tt0076983"/>
    <s v="Battle of the Planets"/>
    <n v="3893"/>
    <n v="7.6"/>
    <n v="2367"/>
    <x v="25064"/>
  </r>
  <r>
    <s v="tt0076983"/>
    <s v="Battle of the Planets"/>
    <n v="3893"/>
    <n v="7.6"/>
    <n v="2367"/>
    <x v="13352"/>
  </r>
  <r>
    <s v="tt0076983"/>
    <s v="Battle of the Planets"/>
    <n v="3893"/>
    <n v="7.6"/>
    <n v="2367"/>
    <x v="17571"/>
  </r>
  <r>
    <s v="tt0076983"/>
    <s v="Battle of the Planets"/>
    <n v="3893"/>
    <n v="7.6"/>
    <n v="2367"/>
    <x v="8885"/>
  </r>
  <r>
    <s v="tt0076983"/>
    <s v="Battle of the Planets"/>
    <n v="3893"/>
    <n v="7.6"/>
    <n v="2367"/>
    <x v="25065"/>
  </r>
  <r>
    <s v="tt0076983"/>
    <s v="Battle of the Planets"/>
    <n v="3893"/>
    <n v="7.6"/>
    <n v="2367"/>
    <x v="6630"/>
  </r>
  <r>
    <s v="tt0076983"/>
    <s v="Battle of the Planets"/>
    <n v="3893"/>
    <n v="7.6"/>
    <n v="2367"/>
    <x v="15339"/>
  </r>
  <r>
    <s v="tt0076983"/>
    <s v="Battle of the Planets"/>
    <n v="3893"/>
    <n v="7.6"/>
    <n v="2367"/>
    <x v="8889"/>
  </r>
  <r>
    <s v="tt0076983"/>
    <s v="Battle of the Planets"/>
    <n v="3893"/>
    <n v="7.6"/>
    <n v="2367"/>
    <x v="25066"/>
  </r>
  <r>
    <s v="tt0076983"/>
    <s v="Battle of the Planets"/>
    <n v="3893"/>
    <n v="7.6"/>
    <n v="2367"/>
    <x v="10585"/>
  </r>
  <r>
    <s v="tt0076983"/>
    <s v="Battle of the Planets"/>
    <n v="3893"/>
    <n v="7.6"/>
    <n v="2367"/>
    <x v="25067"/>
  </r>
  <r>
    <s v="tt0076983"/>
    <s v="Battle of the Planets"/>
    <n v="3893"/>
    <n v="7.6"/>
    <n v="2367"/>
    <x v="25068"/>
  </r>
  <r>
    <s v="tt0195275"/>
    <s v="Smack the Pony"/>
    <n v="3894"/>
    <n v="7.7"/>
    <n v="2358"/>
    <x v="25069"/>
  </r>
  <r>
    <s v="tt0195275"/>
    <s v="Smack the Pony"/>
    <n v="3894"/>
    <n v="7.7"/>
    <n v="2358"/>
    <x v="25070"/>
  </r>
  <r>
    <s v="tt0195275"/>
    <s v="Smack the Pony"/>
    <n v="3894"/>
    <n v="7.7"/>
    <n v="2358"/>
    <x v="25071"/>
  </r>
  <r>
    <s v="tt0195275"/>
    <s v="Smack the Pony"/>
    <n v="3894"/>
    <n v="7.7"/>
    <n v="2358"/>
    <x v="498"/>
  </r>
  <r>
    <s v="tt0195275"/>
    <s v="Smack the Pony"/>
    <n v="3894"/>
    <n v="7.7"/>
    <n v="2358"/>
    <x v="5191"/>
  </r>
  <r>
    <s v="tt0195275"/>
    <s v="Smack the Pony"/>
    <n v="3894"/>
    <n v="7.7"/>
    <n v="2358"/>
    <x v="25072"/>
  </r>
  <r>
    <s v="tt0195275"/>
    <s v="Smack the Pony"/>
    <n v="3894"/>
    <n v="7.7"/>
    <n v="2358"/>
    <x v="2104"/>
  </r>
  <r>
    <s v="tt0195275"/>
    <s v="Smack the Pony"/>
    <n v="3894"/>
    <n v="7.7"/>
    <n v="2358"/>
    <x v="25073"/>
  </r>
  <r>
    <s v="tt0195275"/>
    <s v="Smack the Pony"/>
    <n v="3894"/>
    <n v="7.7"/>
    <n v="2358"/>
    <x v="4187"/>
  </r>
  <r>
    <s v="tt0195275"/>
    <s v="Smack the Pony"/>
    <n v="3894"/>
    <n v="7.7"/>
    <n v="2358"/>
    <x v="25074"/>
  </r>
  <r>
    <s v="tt0195275"/>
    <s v="Smack the Pony"/>
    <n v="3894"/>
    <n v="7.7"/>
    <n v="2358"/>
    <x v="25075"/>
  </r>
  <r>
    <s v="tt0195275"/>
    <s v="Smack the Pony"/>
    <n v="3894"/>
    <n v="7.7"/>
    <n v="2358"/>
    <x v="6737"/>
  </r>
  <r>
    <s v="tt0195275"/>
    <s v="Smack the Pony"/>
    <n v="3894"/>
    <n v="7.7"/>
    <n v="2358"/>
    <x v="9001"/>
  </r>
  <r>
    <s v="tt0195275"/>
    <s v="Smack the Pony"/>
    <n v="3894"/>
    <n v="7.7"/>
    <n v="2358"/>
    <x v="9000"/>
  </r>
  <r>
    <s v="tt0195275"/>
    <s v="Smack the Pony"/>
    <n v="3894"/>
    <n v="7.7"/>
    <n v="2358"/>
    <x v="3737"/>
  </r>
  <r>
    <s v="tt0195275"/>
    <s v="Smack the Pony"/>
    <n v="3894"/>
    <n v="7.7"/>
    <n v="2358"/>
    <x v="25076"/>
  </r>
  <r>
    <s v="tt0195275"/>
    <s v="Smack the Pony"/>
    <n v="3894"/>
    <n v="7.7"/>
    <n v="2358"/>
    <x v="25077"/>
  </r>
  <r>
    <s v="tt0195275"/>
    <s v="Smack the Pony"/>
    <n v="3894"/>
    <n v="7.7"/>
    <n v="2358"/>
    <x v="25078"/>
  </r>
  <r>
    <s v="tt0195275"/>
    <s v="Smack the Pony"/>
    <n v="3894"/>
    <n v="7.7"/>
    <n v="2358"/>
    <x v="1938"/>
  </r>
  <r>
    <s v="tt0195275"/>
    <s v="Smack the Pony"/>
    <n v="3894"/>
    <n v="7.7"/>
    <n v="2358"/>
    <x v="25079"/>
  </r>
  <r>
    <s v="tt0195275"/>
    <s v="Smack the Pony"/>
    <n v="3894"/>
    <n v="7.7"/>
    <n v="2358"/>
    <x v="19049"/>
  </r>
  <r>
    <s v="tt0195275"/>
    <s v="Smack the Pony"/>
    <n v="3894"/>
    <n v="7.7"/>
    <n v="2358"/>
    <x v="25080"/>
  </r>
  <r>
    <s v="tt0195275"/>
    <s v="Smack the Pony"/>
    <n v="3894"/>
    <n v="7.7"/>
    <n v="2358"/>
    <x v="25081"/>
  </r>
  <r>
    <s v="tt0195275"/>
    <s v="Smack the Pony"/>
    <n v="3894"/>
    <n v="7.7"/>
    <n v="2358"/>
    <x v="25082"/>
  </r>
  <r>
    <s v="tt0195275"/>
    <s v="Smack the Pony"/>
    <n v="3894"/>
    <n v="7.7"/>
    <n v="2358"/>
    <x v="25083"/>
  </r>
  <r>
    <s v="tt0195275"/>
    <s v="Smack the Pony"/>
    <n v="3894"/>
    <n v="7.7"/>
    <n v="2358"/>
    <x v="9692"/>
  </r>
  <r>
    <s v="tt0195275"/>
    <s v="Smack the Pony"/>
    <n v="3894"/>
    <n v="7.7"/>
    <n v="2358"/>
    <x v="1896"/>
  </r>
  <r>
    <s v="tt0195275"/>
    <s v="Smack the Pony"/>
    <n v="3894"/>
    <n v="7.7"/>
    <n v="2358"/>
    <x v="25084"/>
  </r>
  <r>
    <s v="tt0195275"/>
    <s v="Smack the Pony"/>
    <n v="3894"/>
    <n v="7.7"/>
    <n v="2358"/>
    <x v="25085"/>
  </r>
  <r>
    <s v="tt0195275"/>
    <s v="Smack the Pony"/>
    <n v="3894"/>
    <n v="7.7"/>
    <n v="2358"/>
    <x v="25086"/>
  </r>
  <r>
    <s v="tt0195275"/>
    <s v="Smack the Pony"/>
    <n v="3894"/>
    <n v="7.7"/>
    <n v="2358"/>
    <x v="16538"/>
  </r>
  <r>
    <s v="tt0195275"/>
    <s v="Smack the Pony"/>
    <n v="3894"/>
    <n v="7.7"/>
    <n v="2358"/>
    <x v="25087"/>
  </r>
  <r>
    <s v="tt0195275"/>
    <s v="Smack the Pony"/>
    <n v="3894"/>
    <n v="7.7"/>
    <n v="2358"/>
    <x v="25088"/>
  </r>
  <r>
    <s v="tt0195275"/>
    <s v="Smack the Pony"/>
    <n v="3894"/>
    <n v="7.7"/>
    <n v="2358"/>
    <x v="25089"/>
  </r>
  <r>
    <s v="tt0195275"/>
    <s v="Smack the Pony"/>
    <n v="3894"/>
    <n v="7.7"/>
    <n v="2358"/>
    <x v="25090"/>
  </r>
  <r>
    <s v="tt0195275"/>
    <s v="Smack the Pony"/>
    <n v="3894"/>
    <n v="7.7"/>
    <n v="2358"/>
    <x v="15549"/>
  </r>
  <r>
    <s v="tt0195275"/>
    <s v="Smack the Pony"/>
    <n v="3894"/>
    <n v="7.7"/>
    <n v="2358"/>
    <x v="2107"/>
  </r>
  <r>
    <s v="tt0195275"/>
    <s v="Smack the Pony"/>
    <n v="3894"/>
    <n v="7.7"/>
    <n v="2358"/>
    <x v="25091"/>
  </r>
  <r>
    <s v="tt0195275"/>
    <s v="Smack the Pony"/>
    <n v="3894"/>
    <n v="7.7"/>
    <n v="2358"/>
    <x v="25092"/>
  </r>
  <r>
    <s v="tt0195275"/>
    <s v="Smack the Pony"/>
    <n v="3894"/>
    <n v="7.7"/>
    <n v="2358"/>
    <x v="25093"/>
  </r>
  <r>
    <s v="tt0195275"/>
    <s v="Smack the Pony"/>
    <n v="3894"/>
    <n v="7.7"/>
    <n v="2358"/>
    <x v="25094"/>
  </r>
  <r>
    <s v="tt0195275"/>
    <s v="Smack the Pony"/>
    <n v="3894"/>
    <n v="7.7"/>
    <n v="2358"/>
    <x v="25095"/>
  </r>
  <r>
    <s v="tt0195275"/>
    <s v="Smack the Pony"/>
    <n v="3894"/>
    <n v="7.7"/>
    <n v="2358"/>
    <x v="25096"/>
  </r>
  <r>
    <s v="tt0195275"/>
    <s v="Smack the Pony"/>
    <n v="3894"/>
    <n v="7.7"/>
    <n v="2358"/>
    <x v="7506"/>
  </r>
  <r>
    <s v="tt0195275"/>
    <s v="Smack the Pony"/>
    <n v="3894"/>
    <n v="7.7"/>
    <n v="2358"/>
    <x v="25097"/>
  </r>
  <r>
    <s v="tt0195275"/>
    <s v="Smack the Pony"/>
    <n v="3894"/>
    <n v="7.7"/>
    <n v="2358"/>
    <x v="9352"/>
  </r>
  <r>
    <s v="tt0195275"/>
    <s v="Smack the Pony"/>
    <n v="3894"/>
    <n v="7.7"/>
    <n v="2358"/>
    <x v="25098"/>
  </r>
  <r>
    <s v="tt0195275"/>
    <s v="Smack the Pony"/>
    <n v="3894"/>
    <n v="7.7"/>
    <n v="2358"/>
    <x v="9246"/>
  </r>
  <r>
    <s v="tt0195275"/>
    <s v="Smack the Pony"/>
    <n v="3894"/>
    <n v="7.7"/>
    <n v="2358"/>
    <x v="9003"/>
  </r>
  <r>
    <s v="tt0195275"/>
    <s v="Smack the Pony"/>
    <n v="3894"/>
    <n v="7.7"/>
    <n v="2358"/>
    <x v="25099"/>
  </r>
  <r>
    <s v="tt0195275"/>
    <s v="Smack the Pony"/>
    <n v="3894"/>
    <n v="7.7"/>
    <n v="2358"/>
    <x v="9357"/>
  </r>
  <r>
    <s v="tt0195275"/>
    <s v="Smack the Pony"/>
    <n v="3894"/>
    <n v="7.7"/>
    <n v="2358"/>
    <x v="25100"/>
  </r>
  <r>
    <s v="tt0195275"/>
    <s v="Smack the Pony"/>
    <n v="3894"/>
    <n v="7.7"/>
    <n v="2358"/>
    <x v="25101"/>
  </r>
  <r>
    <s v="tt0195275"/>
    <s v="Smack the Pony"/>
    <n v="3894"/>
    <n v="7.7"/>
    <n v="2358"/>
    <x v="25102"/>
  </r>
  <r>
    <s v="tt0195275"/>
    <s v="Smack the Pony"/>
    <n v="3894"/>
    <n v="7.7"/>
    <n v="2358"/>
    <x v="12825"/>
  </r>
  <r>
    <s v="tt0195275"/>
    <s v="Smack the Pony"/>
    <n v="3894"/>
    <n v="7.7"/>
    <n v="2358"/>
    <x v="25103"/>
  </r>
  <r>
    <s v="tt0195275"/>
    <s v="Smack the Pony"/>
    <n v="3894"/>
    <n v="7.7"/>
    <n v="2358"/>
    <x v="9353"/>
  </r>
  <r>
    <s v="tt0195275"/>
    <s v="Smack the Pony"/>
    <n v="3894"/>
    <n v="7.7"/>
    <n v="2358"/>
    <x v="25104"/>
  </r>
  <r>
    <s v="tt0195275"/>
    <s v="Smack the Pony"/>
    <n v="3894"/>
    <n v="7.7"/>
    <n v="2358"/>
    <x v="25105"/>
  </r>
  <r>
    <s v="tt0195275"/>
    <s v="Smack the Pony"/>
    <n v="3894"/>
    <n v="7.7"/>
    <n v="2358"/>
    <x v="25106"/>
  </r>
  <r>
    <s v="tt0195275"/>
    <s v="Smack the Pony"/>
    <n v="3894"/>
    <n v="7.7"/>
    <n v="2358"/>
    <x v="25107"/>
  </r>
  <r>
    <s v="tt0195275"/>
    <s v="Smack the Pony"/>
    <n v="3894"/>
    <n v="7.7"/>
    <n v="2358"/>
    <x v="13123"/>
  </r>
  <r>
    <s v="tt0195275"/>
    <s v="Smack the Pony"/>
    <n v="3894"/>
    <n v="7.7"/>
    <n v="2358"/>
    <x v="25108"/>
  </r>
  <r>
    <s v="tt0195275"/>
    <s v="Smack the Pony"/>
    <n v="3894"/>
    <n v="7.7"/>
    <n v="2358"/>
    <x v="25109"/>
  </r>
  <r>
    <s v="tt0195275"/>
    <s v="Smack the Pony"/>
    <n v="3894"/>
    <n v="7.7"/>
    <n v="2358"/>
    <x v="9354"/>
  </r>
  <r>
    <s v="tt0195275"/>
    <s v="Smack the Pony"/>
    <n v="3894"/>
    <n v="7.7"/>
    <n v="2358"/>
    <x v="25110"/>
  </r>
  <r>
    <s v="tt0195275"/>
    <s v="Smack the Pony"/>
    <n v="3894"/>
    <n v="7.7"/>
    <n v="2358"/>
    <x v="25111"/>
  </r>
  <r>
    <s v="tt0195275"/>
    <s v="Smack the Pony"/>
    <n v="3894"/>
    <n v="7.7"/>
    <n v="2358"/>
    <x v="848"/>
  </r>
  <r>
    <s v="tt0195275"/>
    <s v="Smack the Pony"/>
    <n v="3894"/>
    <n v="7.7"/>
    <n v="2358"/>
    <x v="25112"/>
  </r>
  <r>
    <s v="tt0195275"/>
    <s v="Smack the Pony"/>
    <n v="3894"/>
    <n v="7.7"/>
    <n v="2358"/>
    <x v="25113"/>
  </r>
  <r>
    <s v="tt0195275"/>
    <s v="Smack the Pony"/>
    <n v="3894"/>
    <n v="7.7"/>
    <n v="2358"/>
    <x v="9355"/>
  </r>
  <r>
    <s v="tt0195275"/>
    <s v="Smack the Pony"/>
    <n v="3894"/>
    <n v="7.7"/>
    <n v="2358"/>
    <x v="9708"/>
  </r>
  <r>
    <s v="tt0195275"/>
    <s v="Smack the Pony"/>
    <n v="3894"/>
    <n v="7.7"/>
    <n v="2358"/>
    <x v="25114"/>
  </r>
  <r>
    <s v="tt0195275"/>
    <s v="Smack the Pony"/>
    <n v="3894"/>
    <n v="7.7"/>
    <n v="2358"/>
    <x v="9017"/>
  </r>
  <r>
    <s v="tt0195275"/>
    <s v="Smack the Pony"/>
    <n v="3894"/>
    <n v="7.7"/>
    <n v="2358"/>
    <x v="3875"/>
  </r>
  <r>
    <s v="tt0195275"/>
    <s v="Smack the Pony"/>
    <n v="3894"/>
    <n v="7.7"/>
    <n v="2358"/>
    <x v="503"/>
  </r>
  <r>
    <s v="tt0195275"/>
    <s v="Smack the Pony"/>
    <n v="3894"/>
    <n v="7.7"/>
    <n v="2358"/>
    <x v="25115"/>
  </r>
  <r>
    <s v="tt0195275"/>
    <s v="Smack the Pony"/>
    <n v="3894"/>
    <n v="7.7"/>
    <n v="2358"/>
    <x v="25116"/>
  </r>
  <r>
    <s v="tt0195275"/>
    <s v="Smack the Pony"/>
    <n v="3894"/>
    <n v="7.7"/>
    <n v="2358"/>
    <x v="25117"/>
  </r>
  <r>
    <s v="tt0195275"/>
    <s v="Smack the Pony"/>
    <n v="3894"/>
    <n v="7.7"/>
    <n v="2358"/>
    <x v="3410"/>
  </r>
  <r>
    <s v="tt0195275"/>
    <s v="Smack the Pony"/>
    <n v="3894"/>
    <n v="7.7"/>
    <n v="2358"/>
    <x v="25118"/>
  </r>
  <r>
    <s v="tt0195275"/>
    <s v="Smack the Pony"/>
    <n v="3894"/>
    <n v="7.7"/>
    <n v="2358"/>
    <x v="3738"/>
  </r>
  <r>
    <s v="tt0195275"/>
    <s v="Smack the Pony"/>
    <n v="3894"/>
    <n v="7.7"/>
    <n v="2358"/>
    <x v="19308"/>
  </r>
  <r>
    <s v="tt0195275"/>
    <s v="Smack the Pony"/>
    <n v="3894"/>
    <n v="7.7"/>
    <n v="2358"/>
    <x v="9356"/>
  </r>
  <r>
    <s v="tt0195275"/>
    <s v="Smack the Pony"/>
    <n v="3894"/>
    <n v="7.7"/>
    <n v="2358"/>
    <x v="19261"/>
  </r>
  <r>
    <s v="tt0195275"/>
    <s v="Smack the Pony"/>
    <n v="3894"/>
    <n v="7.7"/>
    <n v="2358"/>
    <x v="19273"/>
  </r>
  <r>
    <s v="tt0195275"/>
    <s v="Smack the Pony"/>
    <n v="3894"/>
    <n v="7.7"/>
    <n v="2358"/>
    <x v="25119"/>
  </r>
  <r>
    <s v="tt0195275"/>
    <s v="Smack the Pony"/>
    <n v="3894"/>
    <n v="7.7"/>
    <n v="2358"/>
    <x v="25120"/>
  </r>
  <r>
    <s v="tt0195275"/>
    <s v="Smack the Pony"/>
    <n v="3894"/>
    <n v="7.7"/>
    <n v="2358"/>
    <x v="12833"/>
  </r>
  <r>
    <s v="tt0195275"/>
    <s v="Smack the Pony"/>
    <n v="3894"/>
    <n v="7.7"/>
    <n v="2358"/>
    <x v="25121"/>
  </r>
  <r>
    <s v="tt0195275"/>
    <s v="Smack the Pony"/>
    <n v="3894"/>
    <n v="7.7"/>
    <n v="2358"/>
    <x v="25122"/>
  </r>
  <r>
    <s v="tt0195275"/>
    <s v="Smack the Pony"/>
    <n v="3894"/>
    <n v="7.7"/>
    <n v="2358"/>
    <x v="25123"/>
  </r>
  <r>
    <s v="tt0195275"/>
    <s v="Smack the Pony"/>
    <n v="3894"/>
    <n v="7.7"/>
    <n v="2358"/>
    <x v="9716"/>
  </r>
  <r>
    <s v="tt0195275"/>
    <s v="Smack the Pony"/>
    <n v="3894"/>
    <n v="7.7"/>
    <n v="2358"/>
    <x v="25124"/>
  </r>
  <r>
    <s v="tt0195275"/>
    <s v="Smack the Pony"/>
    <n v="3894"/>
    <n v="7.7"/>
    <n v="2358"/>
    <x v="25125"/>
  </r>
  <r>
    <s v="tt0195275"/>
    <s v="Smack the Pony"/>
    <n v="3894"/>
    <n v="7.7"/>
    <n v="2358"/>
    <x v="25126"/>
  </r>
  <r>
    <s v="tt0195275"/>
    <s v="Smack the Pony"/>
    <n v="3894"/>
    <n v="7.7"/>
    <n v="2358"/>
    <x v="19964"/>
  </r>
  <r>
    <s v="tt0195275"/>
    <s v="Smack the Pony"/>
    <n v="3894"/>
    <n v="7.7"/>
    <n v="2358"/>
    <x v="25127"/>
  </r>
  <r>
    <s v="tt0195275"/>
    <s v="Smack the Pony"/>
    <n v="3894"/>
    <n v="7.7"/>
    <n v="2358"/>
    <x v="25128"/>
  </r>
  <r>
    <s v="tt0195275"/>
    <s v="Smack the Pony"/>
    <n v="3894"/>
    <n v="7.7"/>
    <n v="2358"/>
    <x v="25129"/>
  </r>
  <r>
    <s v="tt0195275"/>
    <s v="Smack the Pony"/>
    <n v="3894"/>
    <n v="7.7"/>
    <n v="2358"/>
    <x v="25130"/>
  </r>
  <r>
    <s v="tt9755726"/>
    <s v="Five Bedrooms"/>
    <n v="3895"/>
    <n v="7.9"/>
    <n v="2357"/>
    <x v="13305"/>
  </r>
  <r>
    <s v="tt9755726"/>
    <s v="Five Bedrooms"/>
    <n v="3895"/>
    <n v="7.9"/>
    <n v="2357"/>
    <x v="4178"/>
  </r>
  <r>
    <s v="tt9755726"/>
    <s v="Five Bedrooms"/>
    <n v="3895"/>
    <n v="7.9"/>
    <n v="2357"/>
    <x v="25131"/>
  </r>
  <r>
    <s v="tt9755726"/>
    <s v="Five Bedrooms"/>
    <n v="3895"/>
    <n v="7.9"/>
    <n v="2357"/>
    <x v="18179"/>
  </r>
  <r>
    <s v="tt9755726"/>
    <s v="Five Bedrooms"/>
    <n v="3895"/>
    <n v="7.9"/>
    <n v="2357"/>
    <x v="25132"/>
  </r>
  <r>
    <s v="tt9755726"/>
    <s v="Five Bedrooms"/>
    <n v="3895"/>
    <n v="7.9"/>
    <n v="2357"/>
    <x v="19568"/>
  </r>
  <r>
    <s v="tt9755726"/>
    <s v="Five Bedrooms"/>
    <n v="3895"/>
    <n v="7.9"/>
    <n v="2357"/>
    <x v="25133"/>
  </r>
  <r>
    <s v="tt9755726"/>
    <s v="Five Bedrooms"/>
    <n v="3895"/>
    <n v="7.9"/>
    <n v="2357"/>
    <x v="25134"/>
  </r>
  <r>
    <s v="tt9755726"/>
    <s v="Five Bedrooms"/>
    <n v="3895"/>
    <n v="7.9"/>
    <n v="2357"/>
    <x v="13307"/>
  </r>
  <r>
    <s v="tt13956452"/>
    <s v="The Executioner and Her Way of Life"/>
    <n v="3896"/>
    <n v="7.5"/>
    <n v="2357"/>
    <x v="25135"/>
  </r>
  <r>
    <s v="tt13956452"/>
    <s v="The Executioner and Her Way of Life"/>
    <n v="3896"/>
    <n v="7.5"/>
    <n v="2357"/>
    <x v="25136"/>
  </r>
  <r>
    <s v="tt13956452"/>
    <s v="The Executioner and Her Way of Life"/>
    <n v="3896"/>
    <n v="7.5"/>
    <n v="2357"/>
    <x v="3308"/>
  </r>
  <r>
    <s v="tt5807292"/>
    <s v="Barbarians Rising"/>
    <n v="3897"/>
    <n v="7.7"/>
    <n v="2355"/>
    <x v="25137"/>
  </r>
  <r>
    <s v="tt5807292"/>
    <s v="Barbarians Rising"/>
    <n v="3897"/>
    <n v="7.7"/>
    <n v="2355"/>
    <x v="25138"/>
  </r>
  <r>
    <s v="tt5807292"/>
    <s v="Barbarians Rising"/>
    <n v="3897"/>
    <n v="7.7"/>
    <n v="2355"/>
    <x v="20270"/>
  </r>
  <r>
    <s v="tt5807292"/>
    <s v="Barbarians Rising"/>
    <n v="3897"/>
    <n v="7.7"/>
    <n v="2355"/>
    <x v="20569"/>
  </r>
  <r>
    <s v="tt5807292"/>
    <s v="Barbarians Rising"/>
    <n v="3897"/>
    <n v="7.7"/>
    <n v="2355"/>
    <x v="25139"/>
  </r>
  <r>
    <s v="tt5807292"/>
    <s v="Barbarians Rising"/>
    <n v="3897"/>
    <n v="7.7"/>
    <n v="2355"/>
    <x v="25140"/>
  </r>
  <r>
    <s v="tt5807292"/>
    <s v="Barbarians Rising"/>
    <n v="3897"/>
    <n v="7.7"/>
    <n v="2355"/>
    <x v="25141"/>
  </r>
  <r>
    <s v="tt5807292"/>
    <s v="Barbarians Rising"/>
    <n v="3897"/>
    <n v="7.7"/>
    <n v="2355"/>
    <x v="25142"/>
  </r>
  <r>
    <s v="tt5807292"/>
    <s v="Barbarians Rising"/>
    <n v="3897"/>
    <n v="7.7"/>
    <n v="2355"/>
    <x v="25143"/>
  </r>
  <r>
    <s v="tt0079840"/>
    <s v="The Sacketts"/>
    <n v="3898"/>
    <n v="7.6"/>
    <n v="2355"/>
    <x v="12862"/>
  </r>
  <r>
    <s v="tt0079840"/>
    <s v="The Sacketts"/>
    <n v="3898"/>
    <n v="7.6"/>
    <n v="2355"/>
    <x v="19366"/>
  </r>
  <r>
    <s v="tt11789868"/>
    <s v="The Teacher"/>
    <n v="3899"/>
    <n v="7.7"/>
    <n v="2351"/>
    <x v="25144"/>
  </r>
  <r>
    <s v="tt11789868"/>
    <s v="The Teacher"/>
    <n v="3899"/>
    <n v="7.7"/>
    <n v="2351"/>
    <x v="25145"/>
  </r>
  <r>
    <s v="tt11789868"/>
    <s v="The Teacher"/>
    <n v="3899"/>
    <n v="7.7"/>
    <n v="2351"/>
    <x v="5472"/>
  </r>
  <r>
    <s v="tt11789868"/>
    <s v="The Teacher"/>
    <n v="3899"/>
    <n v="7.7"/>
    <n v="2351"/>
    <x v="25146"/>
  </r>
  <r>
    <s v="tt0068044"/>
    <s v="Banacek"/>
    <n v="3900"/>
    <n v="7.6"/>
    <n v="2350"/>
    <x v="585"/>
  </r>
  <r>
    <s v="tt0068044"/>
    <s v="Banacek"/>
    <n v="3900"/>
    <n v="7.6"/>
    <n v="2350"/>
    <x v="5009"/>
  </r>
  <r>
    <s v="tt0068044"/>
    <s v="Banacek"/>
    <n v="3900"/>
    <n v="7.6"/>
    <n v="2350"/>
    <x v="4980"/>
  </r>
  <r>
    <s v="tt0068044"/>
    <s v="Banacek"/>
    <n v="3900"/>
    <n v="7.6"/>
    <n v="2350"/>
    <x v="12650"/>
  </r>
  <r>
    <s v="tt0068044"/>
    <s v="Banacek"/>
    <n v="3900"/>
    <n v="7.6"/>
    <n v="2350"/>
    <x v="9387"/>
  </r>
  <r>
    <s v="tt0068044"/>
    <s v="Banacek"/>
    <n v="3900"/>
    <n v="7.6"/>
    <n v="2350"/>
    <x v="3032"/>
  </r>
  <r>
    <s v="tt0068044"/>
    <s v="Banacek"/>
    <n v="3900"/>
    <n v="7.6"/>
    <n v="2350"/>
    <x v="12672"/>
  </r>
  <r>
    <s v="tt0068044"/>
    <s v="Banacek"/>
    <n v="3900"/>
    <n v="7.6"/>
    <n v="2350"/>
    <x v="561"/>
  </r>
  <r>
    <s v="tt0068044"/>
    <s v="Banacek"/>
    <n v="3900"/>
    <n v="7.6"/>
    <n v="2350"/>
    <x v="17511"/>
  </r>
  <r>
    <s v="tt0068044"/>
    <s v="Banacek"/>
    <n v="3900"/>
    <n v="7.6"/>
    <n v="2350"/>
    <x v="24069"/>
  </r>
  <r>
    <s v="tt0068044"/>
    <s v="Banacek"/>
    <n v="3900"/>
    <n v="7.6"/>
    <n v="2350"/>
    <x v="13345"/>
  </r>
  <r>
    <s v="tt0068044"/>
    <s v="Banacek"/>
    <n v="3900"/>
    <n v="7.6"/>
    <n v="2350"/>
    <x v="11217"/>
  </r>
  <r>
    <s v="tt0068044"/>
    <s v="Banacek"/>
    <n v="3900"/>
    <n v="7.6"/>
    <n v="2350"/>
    <x v="4992"/>
  </r>
  <r>
    <s v="tt0068044"/>
    <s v="Banacek"/>
    <n v="3900"/>
    <n v="7.6"/>
    <n v="2350"/>
    <x v="11015"/>
  </r>
  <r>
    <s v="tt0068044"/>
    <s v="Banacek"/>
    <n v="3900"/>
    <n v="7.6"/>
    <n v="2350"/>
    <x v="11356"/>
  </r>
  <r>
    <s v="tt0068044"/>
    <s v="Banacek"/>
    <n v="3900"/>
    <n v="7.6"/>
    <n v="2350"/>
    <x v="25147"/>
  </r>
  <r>
    <s v="tt0068044"/>
    <s v="Banacek"/>
    <n v="3900"/>
    <n v="7.6"/>
    <n v="2350"/>
    <x v="12775"/>
  </r>
  <r>
    <s v="tt0068044"/>
    <s v="Banacek"/>
    <n v="3900"/>
    <n v="7.6"/>
    <n v="2350"/>
    <x v="12897"/>
  </r>
  <r>
    <s v="tt0068044"/>
    <s v="Banacek"/>
    <n v="3900"/>
    <n v="7.6"/>
    <n v="2350"/>
    <x v="11442"/>
  </r>
  <r>
    <s v="tt0068044"/>
    <s v="Banacek"/>
    <n v="3900"/>
    <n v="7.6"/>
    <n v="2350"/>
    <x v="22385"/>
  </r>
  <r>
    <s v="tt0068044"/>
    <s v="Banacek"/>
    <n v="3900"/>
    <n v="7.6"/>
    <n v="2350"/>
    <x v="11357"/>
  </r>
  <r>
    <s v="tt0068044"/>
    <s v="Banacek"/>
    <n v="3900"/>
    <n v="7.6"/>
    <n v="2350"/>
    <x v="4972"/>
  </r>
  <r>
    <s v="tt0118497"/>
    <s v="Touching Evil"/>
    <n v="3901"/>
    <n v="7.8"/>
    <n v="2345"/>
    <x v="1672"/>
  </r>
  <r>
    <s v="tt0118497"/>
    <s v="Touching Evil"/>
    <n v="3901"/>
    <n v="7.8"/>
    <n v="2345"/>
    <x v="12956"/>
  </r>
  <r>
    <s v="tt0118497"/>
    <s v="Touching Evil"/>
    <n v="3901"/>
    <n v="7.8"/>
    <n v="2345"/>
    <x v="15067"/>
  </r>
  <r>
    <s v="tt0118497"/>
    <s v="Touching Evil"/>
    <n v="3901"/>
    <n v="7.8"/>
    <n v="2345"/>
    <x v="8519"/>
  </r>
  <r>
    <s v="tt0118497"/>
    <s v="Touching Evil"/>
    <n v="3901"/>
    <n v="7.8"/>
    <n v="2345"/>
    <x v="25148"/>
  </r>
  <r>
    <s v="tt0118497"/>
    <s v="Touching Evil"/>
    <n v="3901"/>
    <n v="7.8"/>
    <n v="2345"/>
    <x v="1842"/>
  </r>
  <r>
    <s v="tt14729118"/>
    <s v="Prisma"/>
    <n v="3902"/>
    <n v="7.8"/>
    <n v="2342"/>
    <x v="24779"/>
  </r>
  <r>
    <s v="tt14729118"/>
    <s v="Prisma"/>
    <n v="3902"/>
    <n v="7.8"/>
    <n v="2342"/>
    <x v="25149"/>
  </r>
  <r>
    <s v="tt14729118"/>
    <s v="Prisma"/>
    <n v="3902"/>
    <n v="7.8"/>
    <n v="2342"/>
    <x v="20102"/>
  </r>
  <r>
    <s v="tt14729118"/>
    <s v="Prisma"/>
    <n v="3902"/>
    <n v="7.8"/>
    <n v="2342"/>
    <x v="24783"/>
  </r>
  <r>
    <s v="tt14729118"/>
    <s v="Prisma"/>
    <n v="3902"/>
    <n v="7.8"/>
    <n v="2342"/>
    <x v="25150"/>
  </r>
  <r>
    <s v="tt14729118"/>
    <s v="Prisma"/>
    <n v="3902"/>
    <n v="7.8"/>
    <n v="2342"/>
    <x v="25151"/>
  </r>
  <r>
    <s v="tt0370139"/>
    <s v="Fortysomething"/>
    <n v="3903"/>
    <n v="7.5"/>
    <n v="2342"/>
    <x v="1891"/>
  </r>
  <r>
    <s v="tt7866098"/>
    <s v="The Village"/>
    <n v="3904"/>
    <n v="7.5"/>
    <n v="2341"/>
    <x v="1657"/>
  </r>
  <r>
    <s v="tt7866098"/>
    <s v="The Village"/>
    <n v="3904"/>
    <n v="7.5"/>
    <n v="2341"/>
    <x v="12348"/>
  </r>
  <r>
    <s v="tt7866098"/>
    <s v="The Village"/>
    <n v="3904"/>
    <n v="7.5"/>
    <n v="2341"/>
    <x v="4698"/>
  </r>
  <r>
    <s v="tt7866098"/>
    <s v="The Village"/>
    <n v="3904"/>
    <n v="7.5"/>
    <n v="2341"/>
    <x v="21775"/>
  </r>
  <r>
    <s v="tt7866098"/>
    <s v="The Village"/>
    <n v="3904"/>
    <n v="7.5"/>
    <n v="2341"/>
    <x v="10015"/>
  </r>
  <r>
    <s v="tt7866098"/>
    <s v="The Village"/>
    <n v="3904"/>
    <n v="7.5"/>
    <n v="2341"/>
    <x v="1655"/>
  </r>
  <r>
    <s v="tt7866098"/>
    <s v="The Village"/>
    <n v="3904"/>
    <n v="7.5"/>
    <n v="2341"/>
    <x v="1910"/>
  </r>
  <r>
    <s v="tt7866098"/>
    <s v="The Village"/>
    <n v="3904"/>
    <n v="7.5"/>
    <n v="2341"/>
    <x v="25152"/>
  </r>
  <r>
    <s v="tt1058928"/>
    <s v="Fonejacker"/>
    <n v="3905"/>
    <n v="7.7"/>
    <n v="2327"/>
    <x v="25153"/>
  </r>
  <r>
    <s v="tt1058928"/>
    <s v="Fonejacker"/>
    <n v="3905"/>
    <n v="7.7"/>
    <n v="2327"/>
    <x v="25154"/>
  </r>
  <r>
    <s v="tt0293734"/>
    <s v="Oswald"/>
    <n v="3906"/>
    <n v="7.6"/>
    <n v="2326"/>
    <x v="25155"/>
  </r>
  <r>
    <s v="tt0293734"/>
    <s v="Oswald"/>
    <n v="3906"/>
    <n v="7.6"/>
    <n v="2326"/>
    <x v="25156"/>
  </r>
  <r>
    <s v="tt0293734"/>
    <s v="Oswald"/>
    <n v="3906"/>
    <n v="7.6"/>
    <n v="2326"/>
    <x v="25157"/>
  </r>
  <r>
    <s v="tt0293734"/>
    <s v="Oswald"/>
    <n v="3906"/>
    <n v="7.6"/>
    <n v="2326"/>
    <x v="25158"/>
  </r>
  <r>
    <s v="tt0293734"/>
    <s v="Oswald"/>
    <n v="3906"/>
    <n v="7.6"/>
    <n v="2326"/>
    <x v="9124"/>
  </r>
  <r>
    <s v="tt0293734"/>
    <s v="Oswald"/>
    <n v="3906"/>
    <n v="7.6"/>
    <n v="2326"/>
    <x v="4884"/>
  </r>
  <r>
    <s v="tt0293734"/>
    <s v="Oswald"/>
    <n v="3906"/>
    <n v="7.6"/>
    <n v="2326"/>
    <x v="25159"/>
  </r>
  <r>
    <s v="tt0293734"/>
    <s v="Oswald"/>
    <n v="3906"/>
    <n v="7.6"/>
    <n v="2326"/>
    <x v="25160"/>
  </r>
  <r>
    <s v="tt0293734"/>
    <s v="Oswald"/>
    <n v="3906"/>
    <n v="7.6"/>
    <n v="2326"/>
    <x v="1095"/>
  </r>
  <r>
    <s v="tt0293734"/>
    <s v="Oswald"/>
    <n v="3906"/>
    <n v="7.6"/>
    <n v="2326"/>
    <x v="25161"/>
  </r>
  <r>
    <s v="tt0293734"/>
    <s v="Oswald"/>
    <n v="3906"/>
    <n v="7.6"/>
    <n v="2326"/>
    <x v="25162"/>
  </r>
  <r>
    <s v="tt0293734"/>
    <s v="Oswald"/>
    <n v="3906"/>
    <n v="7.6"/>
    <n v="2326"/>
    <x v="25163"/>
  </r>
  <r>
    <s v="tt0293734"/>
    <s v="Oswald"/>
    <n v="3906"/>
    <n v="7.6"/>
    <n v="2326"/>
    <x v="9530"/>
  </r>
  <r>
    <s v="tt0293734"/>
    <s v="Oswald"/>
    <n v="3906"/>
    <n v="7.6"/>
    <n v="2326"/>
    <x v="25164"/>
  </r>
  <r>
    <s v="tt0293734"/>
    <s v="Oswald"/>
    <n v="3906"/>
    <n v="7.6"/>
    <n v="2326"/>
    <x v="25165"/>
  </r>
  <r>
    <s v="tt0105559"/>
    <s v="Tenchi Muyo!"/>
    <n v="3907"/>
    <n v="7.6"/>
    <n v="2322"/>
    <x v="25166"/>
  </r>
  <r>
    <s v="tt5995370"/>
    <s v="Striking Out"/>
    <n v="3908"/>
    <n v="7.6"/>
    <n v="2314"/>
    <x v="5447"/>
  </r>
  <r>
    <s v="tt5995370"/>
    <s v="Striking Out"/>
    <n v="3908"/>
    <n v="7.6"/>
    <n v="2314"/>
    <x v="25167"/>
  </r>
  <r>
    <s v="tt5995370"/>
    <s v="Striking Out"/>
    <n v="3908"/>
    <n v="7.6"/>
    <n v="2314"/>
    <x v="25168"/>
  </r>
  <r>
    <s v="tt5995370"/>
    <s v="Striking Out"/>
    <n v="3908"/>
    <n v="7.6"/>
    <n v="2314"/>
    <x v="4692"/>
  </r>
  <r>
    <s v="tt5995370"/>
    <s v="Striking Out"/>
    <n v="3908"/>
    <n v="7.6"/>
    <n v="2314"/>
    <x v="25169"/>
  </r>
  <r>
    <s v="tt0062572"/>
    <s v="It Takes a Thief"/>
    <n v="3909"/>
    <n v="7.5"/>
    <n v="2299"/>
    <x v="4979"/>
  </r>
  <r>
    <s v="tt0062572"/>
    <s v="It Takes a Thief"/>
    <n v="3909"/>
    <n v="7.5"/>
    <n v="2299"/>
    <x v="1286"/>
  </r>
  <r>
    <s v="tt0062572"/>
    <s v="It Takes a Thief"/>
    <n v="3909"/>
    <n v="7.5"/>
    <n v="2299"/>
    <x v="25170"/>
  </r>
  <r>
    <s v="tt0062572"/>
    <s v="It Takes a Thief"/>
    <n v="3909"/>
    <n v="7.5"/>
    <n v="2299"/>
    <x v="3025"/>
  </r>
  <r>
    <s v="tt0062572"/>
    <s v="It Takes a Thief"/>
    <n v="3909"/>
    <n v="7.5"/>
    <n v="2299"/>
    <x v="3032"/>
  </r>
  <r>
    <s v="tt0062572"/>
    <s v="It Takes a Thief"/>
    <n v="3909"/>
    <n v="7.5"/>
    <n v="2299"/>
    <x v="11009"/>
  </r>
  <r>
    <s v="tt0062572"/>
    <s v="It Takes a Thief"/>
    <n v="3909"/>
    <n v="7.5"/>
    <n v="2299"/>
    <x v="25171"/>
  </r>
  <r>
    <s v="tt0062572"/>
    <s v="It Takes a Thief"/>
    <n v="3909"/>
    <n v="7.5"/>
    <n v="2299"/>
    <x v="19703"/>
  </r>
  <r>
    <s v="tt0062572"/>
    <s v="It Takes a Thief"/>
    <n v="3909"/>
    <n v="7.5"/>
    <n v="2299"/>
    <x v="4976"/>
  </r>
  <r>
    <s v="tt0062572"/>
    <s v="It Takes a Thief"/>
    <n v="3909"/>
    <n v="7.5"/>
    <n v="2299"/>
    <x v="9372"/>
  </r>
  <r>
    <s v="tt0062572"/>
    <s v="It Takes a Thief"/>
    <n v="3909"/>
    <n v="7.5"/>
    <n v="2299"/>
    <x v="13143"/>
  </r>
  <r>
    <s v="tt0062572"/>
    <s v="It Takes a Thief"/>
    <n v="3909"/>
    <n v="7.5"/>
    <n v="2299"/>
    <x v="17534"/>
  </r>
  <r>
    <s v="tt0062572"/>
    <s v="It Takes a Thief"/>
    <n v="3909"/>
    <n v="7.5"/>
    <n v="2299"/>
    <x v="8893"/>
  </r>
  <r>
    <s v="tt0062572"/>
    <s v="It Takes a Thief"/>
    <n v="3909"/>
    <n v="7.5"/>
    <n v="2299"/>
    <x v="9378"/>
  </r>
  <r>
    <s v="tt0062572"/>
    <s v="It Takes a Thief"/>
    <n v="3909"/>
    <n v="7.5"/>
    <n v="2299"/>
    <x v="15838"/>
  </r>
  <r>
    <s v="tt0062572"/>
    <s v="It Takes a Thief"/>
    <n v="3909"/>
    <n v="7.5"/>
    <n v="2299"/>
    <x v="12662"/>
  </r>
  <r>
    <s v="tt0062572"/>
    <s v="It Takes a Thief"/>
    <n v="3909"/>
    <n v="7.5"/>
    <n v="2299"/>
    <x v="19380"/>
  </r>
  <r>
    <s v="tt0062572"/>
    <s v="It Takes a Thief"/>
    <n v="3909"/>
    <n v="7.5"/>
    <n v="2299"/>
    <x v="5002"/>
  </r>
  <r>
    <s v="tt0062572"/>
    <s v="It Takes a Thief"/>
    <n v="3909"/>
    <n v="7.5"/>
    <n v="2299"/>
    <x v="14433"/>
  </r>
  <r>
    <s v="tt0062572"/>
    <s v="It Takes a Thief"/>
    <n v="3909"/>
    <n v="7.5"/>
    <n v="2299"/>
    <x v="4991"/>
  </r>
  <r>
    <s v="tt0062572"/>
    <s v="It Takes a Thief"/>
    <n v="3909"/>
    <n v="7.5"/>
    <n v="2299"/>
    <x v="12946"/>
  </r>
  <r>
    <s v="tt0062572"/>
    <s v="It Takes a Thief"/>
    <n v="3909"/>
    <n v="7.5"/>
    <n v="2299"/>
    <x v="15347"/>
  </r>
  <r>
    <s v="tt0062572"/>
    <s v="It Takes a Thief"/>
    <n v="3909"/>
    <n v="7.5"/>
    <n v="2299"/>
    <x v="18681"/>
  </r>
  <r>
    <s v="tt0062572"/>
    <s v="It Takes a Thief"/>
    <n v="3909"/>
    <n v="7.5"/>
    <n v="2299"/>
    <x v="3164"/>
  </r>
  <r>
    <s v="tt0062572"/>
    <s v="It Takes a Thief"/>
    <n v="3909"/>
    <n v="7.5"/>
    <n v="2299"/>
    <x v="5004"/>
  </r>
  <r>
    <s v="tt0062572"/>
    <s v="It Takes a Thief"/>
    <n v="3909"/>
    <n v="7.5"/>
    <n v="2299"/>
    <x v="25172"/>
  </r>
  <r>
    <s v="tt0062572"/>
    <s v="It Takes a Thief"/>
    <n v="3909"/>
    <n v="7.5"/>
    <n v="2299"/>
    <x v="25173"/>
  </r>
  <r>
    <s v="tt0062572"/>
    <s v="It Takes a Thief"/>
    <n v="3909"/>
    <n v="7.5"/>
    <n v="2299"/>
    <x v="3036"/>
  </r>
  <r>
    <s v="tt0062572"/>
    <s v="It Takes a Thief"/>
    <n v="3909"/>
    <n v="7.5"/>
    <n v="2299"/>
    <x v="18703"/>
  </r>
  <r>
    <s v="tt0062572"/>
    <s v="It Takes a Thief"/>
    <n v="3909"/>
    <n v="7.5"/>
    <n v="2299"/>
    <x v="13148"/>
  </r>
  <r>
    <s v="tt0062572"/>
    <s v="It Takes a Thief"/>
    <n v="3909"/>
    <n v="7.5"/>
    <n v="2299"/>
    <x v="17711"/>
  </r>
  <r>
    <s v="tt0062572"/>
    <s v="It Takes a Thief"/>
    <n v="3909"/>
    <n v="7.5"/>
    <n v="2299"/>
    <x v="25174"/>
  </r>
  <r>
    <s v="tt0062572"/>
    <s v="It Takes a Thief"/>
    <n v="3909"/>
    <n v="7.5"/>
    <n v="2299"/>
    <x v="3051"/>
  </r>
  <r>
    <s v="tt0062572"/>
    <s v="It Takes a Thief"/>
    <n v="3909"/>
    <n v="7.5"/>
    <n v="2299"/>
    <x v="17544"/>
  </r>
  <r>
    <s v="tt0062572"/>
    <s v="It Takes a Thief"/>
    <n v="3909"/>
    <n v="7.5"/>
    <n v="2299"/>
    <x v="1376"/>
  </r>
  <r>
    <s v="tt0062572"/>
    <s v="It Takes a Thief"/>
    <n v="3909"/>
    <n v="7.5"/>
    <n v="2299"/>
    <x v="12876"/>
  </r>
  <r>
    <s v="tt4014320"/>
    <s v="Kaisi Yeh Yaariyan"/>
    <n v="3910"/>
    <n v="7.9"/>
    <n v="2294"/>
    <x v="5267"/>
  </r>
  <r>
    <s v="tt4014320"/>
    <s v="Kaisi Yeh Yaariyan"/>
    <n v="3910"/>
    <n v="7.9"/>
    <n v="2294"/>
    <x v="25175"/>
  </r>
  <r>
    <s v="tt4014320"/>
    <s v="Kaisi Yeh Yaariyan"/>
    <n v="3910"/>
    <n v="7.9"/>
    <n v="2294"/>
    <x v="22612"/>
  </r>
  <r>
    <s v="tt4014320"/>
    <s v="Kaisi Yeh Yaariyan"/>
    <n v="3910"/>
    <n v="7.9"/>
    <n v="2294"/>
    <x v="25176"/>
  </r>
  <r>
    <s v="tt4014320"/>
    <s v="Kaisi Yeh Yaariyan"/>
    <n v="3910"/>
    <n v="7.9"/>
    <n v="2294"/>
    <x v="25177"/>
  </r>
  <r>
    <s v="tt4014320"/>
    <s v="Kaisi Yeh Yaariyan"/>
    <n v="3910"/>
    <n v="7.9"/>
    <n v="2294"/>
    <x v="25178"/>
  </r>
  <r>
    <s v="tt4014320"/>
    <s v="Kaisi Yeh Yaariyan"/>
    <n v="3910"/>
    <n v="7.9"/>
    <n v="2294"/>
    <x v="25179"/>
  </r>
  <r>
    <s v="tt4014320"/>
    <s v="Kaisi Yeh Yaariyan"/>
    <n v="3910"/>
    <n v="7.9"/>
    <n v="2294"/>
    <x v="25180"/>
  </r>
  <r>
    <s v="tt4014320"/>
    <s v="Kaisi Yeh Yaariyan"/>
    <n v="3910"/>
    <n v="7.9"/>
    <n v="2294"/>
    <x v="25181"/>
  </r>
  <r>
    <s v="tt0498443"/>
    <s v="Paradise Kiss"/>
    <n v="3911"/>
    <n v="7.7"/>
    <n v="2292"/>
    <x v="1275"/>
  </r>
  <r>
    <s v="tt0498443"/>
    <s v="Paradise Kiss"/>
    <n v="3911"/>
    <n v="7.7"/>
    <n v="2292"/>
    <x v="15680"/>
  </r>
  <r>
    <s v="tt0498443"/>
    <s v="Paradise Kiss"/>
    <n v="3911"/>
    <n v="7.7"/>
    <n v="2292"/>
    <x v="11249"/>
  </r>
  <r>
    <s v="tt0236893"/>
    <s v="Centurions"/>
    <n v="3912"/>
    <n v="7.6"/>
    <n v="2284"/>
    <x v="389"/>
  </r>
  <r>
    <s v="tt0236893"/>
    <s v="Centurions"/>
    <n v="3912"/>
    <n v="7.6"/>
    <n v="2284"/>
    <x v="421"/>
  </r>
  <r>
    <s v="tt0236893"/>
    <s v="Centurions"/>
    <n v="3912"/>
    <n v="7.6"/>
    <n v="2284"/>
    <x v="8785"/>
  </r>
  <r>
    <s v="tt0236893"/>
    <s v="Centurions"/>
    <n v="3912"/>
    <n v="7.6"/>
    <n v="2284"/>
    <x v="398"/>
  </r>
  <r>
    <s v="tt0236893"/>
    <s v="Centurions"/>
    <n v="3912"/>
    <n v="7.6"/>
    <n v="2284"/>
    <x v="381"/>
  </r>
  <r>
    <s v="tt0236893"/>
    <s v="Centurions"/>
    <n v="3912"/>
    <n v="7.6"/>
    <n v="2284"/>
    <x v="8789"/>
  </r>
  <r>
    <s v="tt0236893"/>
    <s v="Centurions"/>
    <n v="3912"/>
    <n v="7.6"/>
    <n v="2284"/>
    <x v="14607"/>
  </r>
  <r>
    <s v="tt0236893"/>
    <s v="Centurions"/>
    <n v="3912"/>
    <n v="7.6"/>
    <n v="2284"/>
    <x v="25182"/>
  </r>
  <r>
    <s v="tt0236893"/>
    <s v="Centurions"/>
    <n v="3912"/>
    <n v="7.6"/>
    <n v="2284"/>
    <x v="8776"/>
  </r>
  <r>
    <s v="tt0236893"/>
    <s v="Centurions"/>
    <n v="3912"/>
    <n v="7.6"/>
    <n v="2284"/>
    <x v="8606"/>
  </r>
  <r>
    <s v="tt0236893"/>
    <s v="Centurions"/>
    <n v="3912"/>
    <n v="7.6"/>
    <n v="2284"/>
    <x v="5117"/>
  </r>
  <r>
    <s v="tt0236893"/>
    <s v="Centurions"/>
    <n v="3912"/>
    <n v="7.6"/>
    <n v="2284"/>
    <x v="3786"/>
  </r>
  <r>
    <s v="tt0236893"/>
    <s v="Centurions"/>
    <n v="3912"/>
    <n v="7.6"/>
    <n v="2284"/>
    <x v="3791"/>
  </r>
  <r>
    <s v="tt0236893"/>
    <s v="Centurions"/>
    <n v="3912"/>
    <n v="7.6"/>
    <n v="2284"/>
    <x v="25183"/>
  </r>
  <r>
    <s v="tt0236893"/>
    <s v="Centurions"/>
    <n v="3912"/>
    <n v="7.6"/>
    <n v="2284"/>
    <x v="1458"/>
  </r>
  <r>
    <s v="tt0236893"/>
    <s v="Centurions"/>
    <n v="3912"/>
    <n v="7.6"/>
    <n v="2284"/>
    <x v="25184"/>
  </r>
  <r>
    <s v="tt0236893"/>
    <s v="Centurions"/>
    <n v="3912"/>
    <n v="7.6"/>
    <n v="2284"/>
    <x v="23336"/>
  </r>
  <r>
    <s v="tt0236893"/>
    <s v="Centurions"/>
    <n v="3912"/>
    <n v="7.6"/>
    <n v="2284"/>
    <x v="2995"/>
  </r>
  <r>
    <s v="tt0236893"/>
    <s v="Centurions"/>
    <n v="3912"/>
    <n v="7.6"/>
    <n v="2284"/>
    <x v="3769"/>
  </r>
  <r>
    <s v="tt0236893"/>
    <s v="Centurions"/>
    <n v="3912"/>
    <n v="7.6"/>
    <n v="2284"/>
    <x v="17653"/>
  </r>
  <r>
    <s v="tt0236893"/>
    <s v="Centurions"/>
    <n v="3912"/>
    <n v="7.6"/>
    <n v="2284"/>
    <x v="25185"/>
  </r>
  <r>
    <s v="tt0236893"/>
    <s v="Centurions"/>
    <n v="3912"/>
    <n v="7.6"/>
    <n v="2284"/>
    <x v="25186"/>
  </r>
  <r>
    <s v="tt0236893"/>
    <s v="Centurions"/>
    <n v="3912"/>
    <n v="7.6"/>
    <n v="2284"/>
    <x v="25187"/>
  </r>
  <r>
    <s v="tt0236893"/>
    <s v="Centurions"/>
    <n v="3912"/>
    <n v="7.6"/>
    <n v="2284"/>
    <x v="25188"/>
  </r>
  <r>
    <s v="tt0236893"/>
    <s v="Centurions"/>
    <n v="3912"/>
    <n v="7.6"/>
    <n v="2284"/>
    <x v="8784"/>
  </r>
  <r>
    <s v="tt10808968"/>
    <s v="The Tale of Nokdu"/>
    <n v="3913"/>
    <n v="7.7"/>
    <n v="2280"/>
    <x v="19113"/>
  </r>
  <r>
    <s v="tt7020532"/>
    <s v="Save Me"/>
    <n v="3914"/>
    <n v="7.8"/>
    <n v="2276"/>
    <x v="25189"/>
  </r>
  <r>
    <s v="tt11703922"/>
    <s v="Newton's Cradle"/>
    <n v="3915"/>
    <n v="7.9"/>
    <n v="2275"/>
    <x v="16345"/>
  </r>
  <r>
    <s v="tt11703922"/>
    <s v="Newton's Cradle"/>
    <n v="3915"/>
    <n v="7.9"/>
    <n v="2275"/>
    <x v="25190"/>
  </r>
  <r>
    <s v="tt11703922"/>
    <s v="Newton's Cradle"/>
    <n v="3915"/>
    <n v="7.9"/>
    <n v="2275"/>
    <x v="14793"/>
  </r>
  <r>
    <s v="tt11703922"/>
    <s v="Newton's Cradle"/>
    <n v="3915"/>
    <n v="7.9"/>
    <n v="2275"/>
    <x v="25191"/>
  </r>
  <r>
    <s v="tt0087749"/>
    <s v="Miss Marple: The Moving Finger"/>
    <n v="3916"/>
    <n v="7.5"/>
    <n v="2274"/>
    <x v="2544"/>
  </r>
  <r>
    <s v="tt0087749"/>
    <s v="Miss Marple: The Moving Finger"/>
    <n v="3916"/>
    <n v="7.5"/>
    <n v="2274"/>
    <x v="21091"/>
  </r>
  <r>
    <s v="tt26542635"/>
    <s v="The Romantics"/>
    <n v="3917"/>
    <n v="7.8"/>
    <n v="2268"/>
    <x v="25192"/>
  </r>
  <r>
    <s v="tt26542635"/>
    <s v="The Romantics"/>
    <n v="3917"/>
    <n v="7.8"/>
    <n v="2268"/>
    <x v="25193"/>
  </r>
  <r>
    <s v="tt0324742"/>
    <s v="Creature Comforts"/>
    <n v="3918"/>
    <n v="7.9"/>
    <n v="2263"/>
    <x v="8972"/>
  </r>
  <r>
    <s v="tt8993464"/>
    <s v="Bloom Into You"/>
    <n v="3920"/>
    <n v="7.8"/>
    <n v="2260"/>
    <x v="1556"/>
  </r>
  <r>
    <s v="tt8993464"/>
    <s v="Bloom Into You"/>
    <n v="3920"/>
    <n v="7.8"/>
    <n v="2260"/>
    <x v="25194"/>
  </r>
  <r>
    <s v="tt0106102"/>
    <s v="Pie in the Sky"/>
    <n v="3921"/>
    <n v="7.7"/>
    <n v="2260"/>
    <x v="8502"/>
  </r>
  <r>
    <s v="tt0106102"/>
    <s v="Pie in the Sky"/>
    <n v="3921"/>
    <n v="7.7"/>
    <n v="2260"/>
    <x v="12594"/>
  </r>
  <r>
    <s v="tt0106102"/>
    <s v="Pie in the Sky"/>
    <n v="3921"/>
    <n v="7.7"/>
    <n v="2260"/>
    <x v="25195"/>
  </r>
  <r>
    <s v="tt0106102"/>
    <s v="Pie in the Sky"/>
    <n v="3921"/>
    <n v="7.7"/>
    <n v="2260"/>
    <x v="16154"/>
  </r>
  <r>
    <s v="tt0106102"/>
    <s v="Pie in the Sky"/>
    <n v="3921"/>
    <n v="7.7"/>
    <n v="2260"/>
    <x v="4000"/>
  </r>
  <r>
    <s v="tt0106102"/>
    <s v="Pie in the Sky"/>
    <n v="3921"/>
    <n v="7.7"/>
    <n v="2260"/>
    <x v="25196"/>
  </r>
  <r>
    <s v="tt0106102"/>
    <s v="Pie in the Sky"/>
    <n v="3921"/>
    <n v="7.7"/>
    <n v="2260"/>
    <x v="4001"/>
  </r>
  <r>
    <s v="tt0106102"/>
    <s v="Pie in the Sky"/>
    <n v="3921"/>
    <n v="7.7"/>
    <n v="2260"/>
    <x v="10123"/>
  </r>
  <r>
    <s v="tt0106102"/>
    <s v="Pie in the Sky"/>
    <n v="3921"/>
    <n v="7.7"/>
    <n v="2260"/>
    <x v="25197"/>
  </r>
  <r>
    <s v="tt0106102"/>
    <s v="Pie in the Sky"/>
    <n v="3921"/>
    <n v="7.7"/>
    <n v="2260"/>
    <x v="1493"/>
  </r>
  <r>
    <s v="tt0106102"/>
    <s v="Pie in the Sky"/>
    <n v="3921"/>
    <n v="7.7"/>
    <n v="2260"/>
    <x v="25198"/>
  </r>
  <r>
    <s v="tt0106102"/>
    <s v="Pie in the Sky"/>
    <n v="3921"/>
    <n v="7.7"/>
    <n v="2260"/>
    <x v="23134"/>
  </r>
  <r>
    <s v="tt0106102"/>
    <s v="Pie in the Sky"/>
    <n v="3921"/>
    <n v="7.7"/>
    <n v="2260"/>
    <x v="11005"/>
  </r>
  <r>
    <s v="tt28334662"/>
    <s v="Kizil Goncalar"/>
    <n v="3922"/>
    <n v="7.6"/>
    <n v="2260"/>
    <x v="13272"/>
  </r>
  <r>
    <s v="tt28334662"/>
    <s v="Kizil Goncalar"/>
    <n v="3922"/>
    <n v="7.6"/>
    <n v="2260"/>
    <x v="25199"/>
  </r>
  <r>
    <s v="tt28334662"/>
    <s v="Kizil Goncalar"/>
    <n v="3922"/>
    <n v="7.6"/>
    <n v="2260"/>
    <x v="10957"/>
  </r>
  <r>
    <s v="tt28334662"/>
    <s v="Kizil Goncalar"/>
    <n v="3922"/>
    <n v="7.6"/>
    <n v="2260"/>
    <x v="7948"/>
  </r>
  <r>
    <s v="tt28334662"/>
    <s v="Kizil Goncalar"/>
    <n v="3922"/>
    <n v="7.6"/>
    <n v="2260"/>
    <x v="10963"/>
  </r>
  <r>
    <s v="tt30413181"/>
    <s v="Flex x Cop"/>
    <n v="3923"/>
    <n v="7.8"/>
    <n v="2259"/>
    <x v="10323"/>
  </r>
  <r>
    <s v="tt0078560"/>
    <s v="Anne of Green Gables"/>
    <n v="3924"/>
    <n v="7.7"/>
    <n v="2258"/>
    <x v="19817"/>
  </r>
  <r>
    <s v="tt0078560"/>
    <s v="Anne of Green Gables"/>
    <n v="3924"/>
    <n v="7.7"/>
    <n v="2258"/>
    <x v="25200"/>
  </r>
  <r>
    <s v="tt0078560"/>
    <s v="Anne of Green Gables"/>
    <n v="3924"/>
    <n v="7.7"/>
    <n v="2258"/>
    <x v="25201"/>
  </r>
  <r>
    <s v="tt0078560"/>
    <s v="Anne of Green Gables"/>
    <n v="3924"/>
    <n v="7.7"/>
    <n v="2258"/>
    <x v="25202"/>
  </r>
  <r>
    <s v="tt0078560"/>
    <s v="Anne of Green Gables"/>
    <n v="3924"/>
    <n v="7.7"/>
    <n v="2258"/>
    <x v="25203"/>
  </r>
  <r>
    <s v="tt0078560"/>
    <s v="Anne of Green Gables"/>
    <n v="3924"/>
    <n v="7.7"/>
    <n v="2258"/>
    <x v="2528"/>
  </r>
  <r>
    <s v="tt0078560"/>
    <s v="Anne of Green Gables"/>
    <n v="3924"/>
    <n v="7.7"/>
    <n v="2258"/>
    <x v="25204"/>
  </r>
  <r>
    <s v="tt0078560"/>
    <s v="Anne of Green Gables"/>
    <n v="3924"/>
    <n v="7.7"/>
    <n v="2258"/>
    <x v="25205"/>
  </r>
  <r>
    <s v="tt0078560"/>
    <s v="Anne of Green Gables"/>
    <n v="3924"/>
    <n v="7.7"/>
    <n v="2258"/>
    <x v="25206"/>
  </r>
  <r>
    <s v="tt0078560"/>
    <s v="Anne of Green Gables"/>
    <n v="3924"/>
    <n v="7.7"/>
    <n v="2258"/>
    <x v="25207"/>
  </r>
  <r>
    <s v="tt0878036"/>
    <s v="School Rumble"/>
    <n v="3925"/>
    <n v="7.8"/>
    <n v="2257"/>
    <x v="25208"/>
  </r>
  <r>
    <s v="tt0878036"/>
    <s v="School Rumble"/>
    <n v="3925"/>
    <n v="7.8"/>
    <n v="2257"/>
    <x v="356"/>
  </r>
  <r>
    <s v="tt0878036"/>
    <s v="School Rumble"/>
    <n v="3925"/>
    <n v="7.8"/>
    <n v="2257"/>
    <x v="25209"/>
  </r>
  <r>
    <s v="tt0878036"/>
    <s v="School Rumble"/>
    <n v="3925"/>
    <n v="7.8"/>
    <n v="2257"/>
    <x v="347"/>
  </r>
  <r>
    <s v="tt0878036"/>
    <s v="School Rumble"/>
    <n v="3925"/>
    <n v="7.8"/>
    <n v="2257"/>
    <x v="25210"/>
  </r>
  <r>
    <s v="tt0878036"/>
    <s v="School Rumble"/>
    <n v="3925"/>
    <n v="7.8"/>
    <n v="2257"/>
    <x v="2513"/>
  </r>
  <r>
    <s v="tt0878036"/>
    <s v="School Rumble"/>
    <n v="3925"/>
    <n v="7.8"/>
    <n v="2257"/>
    <x v="5122"/>
  </r>
  <r>
    <s v="tt0878036"/>
    <s v="School Rumble"/>
    <n v="3925"/>
    <n v="7.8"/>
    <n v="2257"/>
    <x v="25211"/>
  </r>
  <r>
    <s v="tt0878036"/>
    <s v="School Rumble"/>
    <n v="3925"/>
    <n v="7.8"/>
    <n v="2257"/>
    <x v="3110"/>
  </r>
  <r>
    <s v="tt0878036"/>
    <s v="School Rumble"/>
    <n v="3925"/>
    <n v="7.8"/>
    <n v="2257"/>
    <x v="11248"/>
  </r>
  <r>
    <s v="tt3279494"/>
    <s v="@midnight"/>
    <n v="3926"/>
    <n v="7.7"/>
    <n v="2257"/>
    <x v="25212"/>
  </r>
  <r>
    <s v="tt3279494"/>
    <s v="@midnight"/>
    <n v="3926"/>
    <n v="7.7"/>
    <n v="2257"/>
    <x v="18758"/>
  </r>
  <r>
    <s v="tt3279494"/>
    <s v="@midnight"/>
    <n v="3926"/>
    <n v="7.7"/>
    <n v="2257"/>
    <x v="11837"/>
  </r>
  <r>
    <s v="tt3279494"/>
    <s v="@midnight"/>
    <n v="3926"/>
    <n v="7.7"/>
    <n v="2257"/>
    <x v="8451"/>
  </r>
  <r>
    <s v="tt3279494"/>
    <s v="@midnight"/>
    <n v="3926"/>
    <n v="7.7"/>
    <n v="2257"/>
    <x v="13254"/>
  </r>
  <r>
    <s v="tt3279494"/>
    <s v="@midnight"/>
    <n v="3926"/>
    <n v="7.7"/>
    <n v="2257"/>
    <x v="13266"/>
  </r>
  <r>
    <s v="tt3279494"/>
    <s v="@midnight"/>
    <n v="3926"/>
    <n v="7.7"/>
    <n v="2257"/>
    <x v="21676"/>
  </r>
  <r>
    <s v="tt3279494"/>
    <s v="@midnight"/>
    <n v="3926"/>
    <n v="7.7"/>
    <n v="2257"/>
    <x v="25213"/>
  </r>
  <r>
    <s v="tt3279494"/>
    <s v="@midnight"/>
    <n v="3926"/>
    <n v="7.7"/>
    <n v="2257"/>
    <x v="16084"/>
  </r>
  <r>
    <s v="tt3279494"/>
    <s v="@midnight"/>
    <n v="3926"/>
    <n v="7.7"/>
    <n v="2257"/>
    <x v="25214"/>
  </r>
  <r>
    <s v="tt3279494"/>
    <s v="@midnight"/>
    <n v="3926"/>
    <n v="7.7"/>
    <n v="2257"/>
    <x v="12614"/>
  </r>
  <r>
    <s v="tt3279494"/>
    <s v="@midnight"/>
    <n v="3926"/>
    <n v="7.7"/>
    <n v="2257"/>
    <x v="9452"/>
  </r>
  <r>
    <s v="tt3279494"/>
    <s v="@midnight"/>
    <n v="3926"/>
    <n v="7.7"/>
    <n v="2257"/>
    <x v="23432"/>
  </r>
  <r>
    <s v="tt3279494"/>
    <s v="@midnight"/>
    <n v="3926"/>
    <n v="7.7"/>
    <n v="2257"/>
    <x v="25215"/>
  </r>
  <r>
    <s v="tt3279494"/>
    <s v="@midnight"/>
    <n v="3926"/>
    <n v="7.7"/>
    <n v="2257"/>
    <x v="25216"/>
  </r>
  <r>
    <s v="tt3279494"/>
    <s v="@midnight"/>
    <n v="3926"/>
    <n v="7.7"/>
    <n v="2257"/>
    <x v="25217"/>
  </r>
  <r>
    <s v="tt3279494"/>
    <s v="@midnight"/>
    <n v="3926"/>
    <n v="7.7"/>
    <n v="2257"/>
    <x v="2270"/>
  </r>
  <r>
    <s v="tt3279494"/>
    <s v="@midnight"/>
    <n v="3926"/>
    <n v="7.7"/>
    <n v="2257"/>
    <x v="6125"/>
  </r>
  <r>
    <s v="tt3279494"/>
    <s v="@midnight"/>
    <n v="3926"/>
    <n v="7.7"/>
    <n v="2257"/>
    <x v="25218"/>
  </r>
  <r>
    <s v="tt3279494"/>
    <s v="@midnight"/>
    <n v="3926"/>
    <n v="7.7"/>
    <n v="2257"/>
    <x v="1721"/>
  </r>
  <r>
    <s v="tt3279494"/>
    <s v="@midnight"/>
    <n v="3926"/>
    <n v="7.7"/>
    <n v="2257"/>
    <x v="25219"/>
  </r>
  <r>
    <s v="tt3279494"/>
    <s v="@midnight"/>
    <n v="3926"/>
    <n v="7.7"/>
    <n v="2257"/>
    <x v="13532"/>
  </r>
  <r>
    <s v="tt3279494"/>
    <s v="@midnight"/>
    <n v="3926"/>
    <n v="7.7"/>
    <n v="2257"/>
    <x v="11816"/>
  </r>
  <r>
    <s v="tt3279494"/>
    <s v="@midnight"/>
    <n v="3926"/>
    <n v="7.7"/>
    <n v="2257"/>
    <x v="25220"/>
  </r>
  <r>
    <s v="tt3279494"/>
    <s v="@midnight"/>
    <n v="3926"/>
    <n v="7.7"/>
    <n v="2257"/>
    <x v="25221"/>
  </r>
  <r>
    <s v="tt3279494"/>
    <s v="@midnight"/>
    <n v="3926"/>
    <n v="7.7"/>
    <n v="2257"/>
    <x v="25222"/>
  </r>
  <r>
    <s v="tt3279494"/>
    <s v="@midnight"/>
    <n v="3926"/>
    <n v="7.7"/>
    <n v="2257"/>
    <x v="4759"/>
  </r>
  <r>
    <s v="tt3279494"/>
    <s v="@midnight"/>
    <n v="3926"/>
    <n v="7.7"/>
    <n v="2257"/>
    <x v="25223"/>
  </r>
  <r>
    <s v="tt3279494"/>
    <s v="@midnight"/>
    <n v="3926"/>
    <n v="7.7"/>
    <n v="2257"/>
    <x v="25224"/>
  </r>
  <r>
    <s v="tt3279494"/>
    <s v="@midnight"/>
    <n v="3926"/>
    <n v="7.7"/>
    <n v="2257"/>
    <x v="25225"/>
  </r>
  <r>
    <s v="tt4576352"/>
    <s v="Quantum Break"/>
    <n v="3927"/>
    <n v="7.7"/>
    <n v="2253"/>
    <x v="2238"/>
  </r>
  <r>
    <s v="tt4576352"/>
    <s v="Quantum Break"/>
    <n v="3927"/>
    <n v="7.7"/>
    <n v="2253"/>
    <x v="10411"/>
  </r>
  <r>
    <s v="tt4576352"/>
    <s v="Quantum Break"/>
    <n v="3927"/>
    <n v="7.7"/>
    <n v="2253"/>
    <x v="25226"/>
  </r>
  <r>
    <s v="tt4576352"/>
    <s v="Quantum Break"/>
    <n v="3927"/>
    <n v="7.7"/>
    <n v="2253"/>
    <x v="2240"/>
  </r>
  <r>
    <s v="tt0090669"/>
    <s v="Miss Marple: At Bertram's Hotel"/>
    <n v="3928"/>
    <n v="7.5"/>
    <n v="2244"/>
    <x v="2544"/>
  </r>
  <r>
    <s v="tt0090669"/>
    <s v="Miss Marple: At Bertram's Hotel"/>
    <n v="3928"/>
    <n v="7.5"/>
    <n v="2244"/>
    <x v="25227"/>
  </r>
  <r>
    <s v="tt15238968"/>
    <s v="Darby and Joan"/>
    <n v="3929"/>
    <n v="7.7"/>
    <n v="2243"/>
    <x v="25228"/>
  </r>
  <r>
    <s v="tt15238968"/>
    <s v="Darby and Joan"/>
    <n v="3929"/>
    <n v="7.7"/>
    <n v="2243"/>
    <x v="25229"/>
  </r>
  <r>
    <s v="tt15238968"/>
    <s v="Darby and Joan"/>
    <n v="3929"/>
    <n v="7.7"/>
    <n v="2243"/>
    <x v="13187"/>
  </r>
  <r>
    <s v="tt15238968"/>
    <s v="Darby and Joan"/>
    <n v="3929"/>
    <n v="7.7"/>
    <n v="2243"/>
    <x v="4182"/>
  </r>
  <r>
    <s v="tt15238968"/>
    <s v="Darby and Joan"/>
    <n v="3929"/>
    <n v="7.7"/>
    <n v="2243"/>
    <x v="4173"/>
  </r>
  <r>
    <s v="tt15238968"/>
    <s v="Darby and Joan"/>
    <n v="3929"/>
    <n v="7.7"/>
    <n v="2243"/>
    <x v="23118"/>
  </r>
  <r>
    <s v="tt15238968"/>
    <s v="Darby and Joan"/>
    <n v="3929"/>
    <n v="7.7"/>
    <n v="2243"/>
    <x v="23116"/>
  </r>
  <r>
    <s v="tt15238968"/>
    <s v="Darby and Joan"/>
    <n v="3929"/>
    <n v="7.7"/>
    <n v="2243"/>
    <x v="25230"/>
  </r>
  <r>
    <s v="tt15238968"/>
    <s v="Darby and Joan"/>
    <n v="3929"/>
    <n v="7.7"/>
    <n v="2243"/>
    <x v="15761"/>
  </r>
  <r>
    <s v="tt15238968"/>
    <s v="Darby and Joan"/>
    <n v="3929"/>
    <n v="7.7"/>
    <n v="2243"/>
    <x v="10246"/>
  </r>
  <r>
    <s v="tt15238968"/>
    <s v="Darby and Joan"/>
    <n v="3929"/>
    <n v="7.7"/>
    <n v="2243"/>
    <x v="18610"/>
  </r>
  <r>
    <s v="tt15238968"/>
    <s v="Darby and Joan"/>
    <n v="3929"/>
    <n v="7.7"/>
    <n v="2243"/>
    <x v="25231"/>
  </r>
  <r>
    <s v="tt14987274"/>
    <s v="Everything Calls for Salvation"/>
    <n v="3930"/>
    <n v="7.5"/>
    <n v="2240"/>
    <x v="13574"/>
  </r>
  <r>
    <s v="tt14987274"/>
    <s v="Everything Calls for Salvation"/>
    <n v="3930"/>
    <n v="7.5"/>
    <n v="2240"/>
    <x v="25232"/>
  </r>
  <r>
    <s v="tt14987274"/>
    <s v="Everything Calls for Salvation"/>
    <n v="3930"/>
    <n v="7.5"/>
    <n v="2240"/>
    <x v="18217"/>
  </r>
  <r>
    <s v="tt14987274"/>
    <s v="Everything Calls for Salvation"/>
    <n v="3930"/>
    <n v="7.5"/>
    <n v="2240"/>
    <x v="25233"/>
  </r>
  <r>
    <s v="tt0312895"/>
    <s v="The Last Detective"/>
    <n v="3931"/>
    <n v="7.8"/>
    <n v="2238"/>
    <x v="3420"/>
  </r>
  <r>
    <s v="tt0312895"/>
    <s v="The Last Detective"/>
    <n v="3931"/>
    <n v="7.8"/>
    <n v="2238"/>
    <x v="25234"/>
  </r>
  <r>
    <s v="tt0312895"/>
    <s v="The Last Detective"/>
    <n v="3931"/>
    <n v="7.8"/>
    <n v="2238"/>
    <x v="3342"/>
  </r>
  <r>
    <s v="tt0312895"/>
    <s v="The Last Detective"/>
    <n v="3931"/>
    <n v="7.8"/>
    <n v="2238"/>
    <x v="7344"/>
  </r>
  <r>
    <s v="tt0312895"/>
    <s v="The Last Detective"/>
    <n v="3931"/>
    <n v="7.8"/>
    <n v="2238"/>
    <x v="12847"/>
  </r>
  <r>
    <s v="tt0312895"/>
    <s v="The Last Detective"/>
    <n v="3931"/>
    <n v="7.8"/>
    <n v="2238"/>
    <x v="8494"/>
  </r>
  <r>
    <s v="tt0312895"/>
    <s v="The Last Detective"/>
    <n v="3931"/>
    <n v="7.8"/>
    <n v="2238"/>
    <x v="8505"/>
  </r>
  <r>
    <s v="tt0312895"/>
    <s v="The Last Detective"/>
    <n v="3931"/>
    <n v="7.8"/>
    <n v="2238"/>
    <x v="4007"/>
  </r>
  <r>
    <s v="tt0312895"/>
    <s v="The Last Detective"/>
    <n v="3931"/>
    <n v="7.8"/>
    <n v="2238"/>
    <x v="25235"/>
  </r>
  <r>
    <s v="tt4755410"/>
    <s v="Durarara!!x2"/>
    <n v="3932"/>
    <n v="7.7"/>
    <n v="2238"/>
    <x v="25236"/>
  </r>
  <r>
    <s v="tt4755410"/>
    <s v="Durarara!!x2"/>
    <n v="3932"/>
    <n v="7.7"/>
    <n v="2238"/>
    <x v="144"/>
  </r>
  <r>
    <s v="tt4755410"/>
    <s v="Durarara!!x2"/>
    <n v="3932"/>
    <n v="7.7"/>
    <n v="2238"/>
    <x v="536"/>
  </r>
  <r>
    <s v="tt4755410"/>
    <s v="Durarara!!x2"/>
    <n v="3932"/>
    <n v="7.7"/>
    <n v="2238"/>
    <x v="9358"/>
  </r>
  <r>
    <s v="tt4755410"/>
    <s v="Durarara!!x2"/>
    <n v="3932"/>
    <n v="7.7"/>
    <n v="2238"/>
    <x v="1559"/>
  </r>
  <r>
    <s v="tt4755410"/>
    <s v="Durarara!!x2"/>
    <n v="3932"/>
    <n v="7.7"/>
    <n v="2238"/>
    <x v="541"/>
  </r>
  <r>
    <s v="tt14980764"/>
    <s v="Sasaki and Miyano"/>
    <n v="3933"/>
    <n v="7.8"/>
    <n v="2233"/>
    <x v="7368"/>
  </r>
  <r>
    <s v="tt0099363"/>
    <s v="Dark Shadows"/>
    <n v="3934"/>
    <n v="7.5"/>
    <n v="2231"/>
    <x v="15651"/>
  </r>
  <r>
    <s v="tt0099363"/>
    <s v="Dark Shadows"/>
    <n v="3934"/>
    <n v="7.5"/>
    <n v="2231"/>
    <x v="25237"/>
  </r>
  <r>
    <s v="tt0099363"/>
    <s v="Dark Shadows"/>
    <n v="3934"/>
    <n v="7.5"/>
    <n v="2231"/>
    <x v="21467"/>
  </r>
  <r>
    <s v="tt0099363"/>
    <s v="Dark Shadows"/>
    <n v="3934"/>
    <n v="7.5"/>
    <n v="2231"/>
    <x v="15097"/>
  </r>
  <r>
    <s v="tt0099363"/>
    <s v="Dark Shadows"/>
    <n v="3934"/>
    <n v="7.5"/>
    <n v="2231"/>
    <x v="5445"/>
  </r>
  <r>
    <s v="tt0099363"/>
    <s v="Dark Shadows"/>
    <n v="3934"/>
    <n v="7.5"/>
    <n v="2231"/>
    <x v="15098"/>
  </r>
  <r>
    <s v="tt0099363"/>
    <s v="Dark Shadows"/>
    <n v="3934"/>
    <n v="7.5"/>
    <n v="2231"/>
    <x v="18659"/>
  </r>
  <r>
    <s v="tt0099363"/>
    <s v="Dark Shadows"/>
    <n v="3934"/>
    <n v="7.5"/>
    <n v="2231"/>
    <x v="10185"/>
  </r>
  <r>
    <s v="tt0099363"/>
    <s v="Dark Shadows"/>
    <n v="3934"/>
    <n v="7.5"/>
    <n v="2231"/>
    <x v="10898"/>
  </r>
  <r>
    <s v="tt0099363"/>
    <s v="Dark Shadows"/>
    <n v="3934"/>
    <n v="7.5"/>
    <n v="2231"/>
    <x v="15653"/>
  </r>
  <r>
    <s v="tt0099363"/>
    <s v="Dark Shadows"/>
    <n v="3934"/>
    <n v="7.5"/>
    <n v="2231"/>
    <x v="3038"/>
  </r>
  <r>
    <s v="tt0099363"/>
    <s v="Dark Shadows"/>
    <n v="3934"/>
    <n v="7.5"/>
    <n v="2231"/>
    <x v="25238"/>
  </r>
  <r>
    <s v="tt0969007"/>
    <s v="Mistresses"/>
    <n v="3935"/>
    <n v="7.6"/>
    <n v="2224"/>
    <x v="12069"/>
  </r>
  <r>
    <s v="tt0969007"/>
    <s v="Mistresses"/>
    <n v="3935"/>
    <n v="7.6"/>
    <n v="2224"/>
    <x v="25239"/>
  </r>
  <r>
    <s v="tt0969007"/>
    <s v="Mistresses"/>
    <n v="3935"/>
    <n v="7.6"/>
    <n v="2224"/>
    <x v="25240"/>
  </r>
  <r>
    <s v="tt0969007"/>
    <s v="Mistresses"/>
    <n v="3935"/>
    <n v="7.6"/>
    <n v="2224"/>
    <x v="8868"/>
  </r>
  <r>
    <s v="tt0969007"/>
    <s v="Mistresses"/>
    <n v="3935"/>
    <n v="7.6"/>
    <n v="2224"/>
    <x v="25241"/>
  </r>
  <r>
    <s v="tt0969007"/>
    <s v="Mistresses"/>
    <n v="3935"/>
    <n v="7.6"/>
    <n v="2224"/>
    <x v="3355"/>
  </r>
  <r>
    <s v="tt0969007"/>
    <s v="Mistresses"/>
    <n v="3935"/>
    <n v="7.6"/>
    <n v="2224"/>
    <x v="22818"/>
  </r>
  <r>
    <s v="tt0969007"/>
    <s v="Mistresses"/>
    <n v="3935"/>
    <n v="7.6"/>
    <n v="2224"/>
    <x v="23627"/>
  </r>
  <r>
    <s v="tt0969007"/>
    <s v="Mistresses"/>
    <n v="3935"/>
    <n v="7.6"/>
    <n v="2224"/>
    <x v="11117"/>
  </r>
  <r>
    <s v="tt0969007"/>
    <s v="Mistresses"/>
    <n v="3935"/>
    <n v="7.6"/>
    <n v="2224"/>
    <x v="25242"/>
  </r>
  <r>
    <s v="tt0969007"/>
    <s v="Mistresses"/>
    <n v="3935"/>
    <n v="7.6"/>
    <n v="2224"/>
    <x v="25243"/>
  </r>
  <r>
    <s v="tt15394254"/>
    <s v="The Girls at the Back"/>
    <n v="3936"/>
    <n v="7.6"/>
    <n v="2221"/>
    <x v="25244"/>
  </r>
  <r>
    <s v="tt0115279"/>
    <s v="Muppets Tonight"/>
    <n v="3937"/>
    <n v="7.7"/>
    <n v="2215"/>
    <x v="14115"/>
  </r>
  <r>
    <s v="tt0115279"/>
    <s v="Muppets Tonight"/>
    <n v="3937"/>
    <n v="7.7"/>
    <n v="2215"/>
    <x v="1120"/>
  </r>
  <r>
    <s v="tt0115279"/>
    <s v="Muppets Tonight"/>
    <n v="3937"/>
    <n v="7.7"/>
    <n v="2215"/>
    <x v="16517"/>
  </r>
  <r>
    <s v="tt0115279"/>
    <s v="Muppets Tonight"/>
    <n v="3937"/>
    <n v="7.7"/>
    <n v="2215"/>
    <x v="315"/>
  </r>
  <r>
    <s v="tt0115279"/>
    <s v="Muppets Tonight"/>
    <n v="3937"/>
    <n v="7.7"/>
    <n v="2215"/>
    <x v="18618"/>
  </r>
  <r>
    <s v="tt0115279"/>
    <s v="Muppets Tonight"/>
    <n v="3937"/>
    <n v="7.7"/>
    <n v="2215"/>
    <x v="25245"/>
  </r>
  <r>
    <s v="tt0115279"/>
    <s v="Muppets Tonight"/>
    <n v="3937"/>
    <n v="7.7"/>
    <n v="2215"/>
    <x v="1019"/>
  </r>
  <r>
    <s v="tt0115279"/>
    <s v="Muppets Tonight"/>
    <n v="3937"/>
    <n v="7.7"/>
    <n v="2215"/>
    <x v="14381"/>
  </r>
  <r>
    <s v="tt0115279"/>
    <s v="Muppets Tonight"/>
    <n v="3937"/>
    <n v="7.7"/>
    <n v="2215"/>
    <x v="1113"/>
  </r>
  <r>
    <s v="tt8146760"/>
    <s v="Summer Camp Island"/>
    <n v="3938"/>
    <n v="7.7"/>
    <n v="2212"/>
    <x v="25246"/>
  </r>
  <r>
    <s v="tt8146760"/>
    <s v="Summer Camp Island"/>
    <n v="3938"/>
    <n v="7.7"/>
    <n v="2212"/>
    <x v="2000"/>
  </r>
  <r>
    <s v="tt8146760"/>
    <s v="Summer Camp Island"/>
    <n v="3938"/>
    <n v="7.7"/>
    <n v="2212"/>
    <x v="1984"/>
  </r>
  <r>
    <s v="tt8146760"/>
    <s v="Summer Camp Island"/>
    <n v="3938"/>
    <n v="7.7"/>
    <n v="2212"/>
    <x v="1988"/>
  </r>
  <r>
    <s v="tt8146760"/>
    <s v="Summer Camp Island"/>
    <n v="3938"/>
    <n v="7.7"/>
    <n v="2212"/>
    <x v="1986"/>
  </r>
  <r>
    <s v="tt8146760"/>
    <s v="Summer Camp Island"/>
    <n v="3938"/>
    <n v="7.7"/>
    <n v="2212"/>
    <x v="25247"/>
  </r>
  <r>
    <s v="tt8146760"/>
    <s v="Summer Camp Island"/>
    <n v="3938"/>
    <n v="7.7"/>
    <n v="2212"/>
    <x v="25248"/>
  </r>
  <r>
    <s v="tt8146760"/>
    <s v="Summer Camp Island"/>
    <n v="3938"/>
    <n v="7.7"/>
    <n v="2212"/>
    <x v="1183"/>
  </r>
  <r>
    <s v="tt8146760"/>
    <s v="Summer Camp Island"/>
    <n v="3938"/>
    <n v="7.7"/>
    <n v="2212"/>
    <x v="2007"/>
  </r>
  <r>
    <s v="tt8146760"/>
    <s v="Summer Camp Island"/>
    <n v="3938"/>
    <n v="7.7"/>
    <n v="2212"/>
    <x v="2001"/>
  </r>
  <r>
    <s v="tt8146760"/>
    <s v="Summer Camp Island"/>
    <n v="3938"/>
    <n v="7.7"/>
    <n v="2212"/>
    <x v="1989"/>
  </r>
  <r>
    <s v="tt8146760"/>
    <s v="Summer Camp Island"/>
    <n v="3938"/>
    <n v="7.7"/>
    <n v="2212"/>
    <x v="2004"/>
  </r>
  <r>
    <s v="tt8146760"/>
    <s v="Summer Camp Island"/>
    <n v="3938"/>
    <n v="7.7"/>
    <n v="2212"/>
    <x v="1997"/>
  </r>
  <r>
    <s v="tt8146760"/>
    <s v="Summer Camp Island"/>
    <n v="3938"/>
    <n v="7.7"/>
    <n v="2212"/>
    <x v="3220"/>
  </r>
  <r>
    <s v="tt8146760"/>
    <s v="Summer Camp Island"/>
    <n v="3938"/>
    <n v="7.7"/>
    <n v="2212"/>
    <x v="2081"/>
  </r>
  <r>
    <s v="tt8146760"/>
    <s v="Summer Camp Island"/>
    <n v="3938"/>
    <n v="7.7"/>
    <n v="2212"/>
    <x v="2005"/>
  </r>
  <r>
    <s v="tt8146760"/>
    <s v="Summer Camp Island"/>
    <n v="3938"/>
    <n v="7.7"/>
    <n v="2212"/>
    <x v="2077"/>
  </r>
  <r>
    <s v="tt8146760"/>
    <s v="Summer Camp Island"/>
    <n v="3938"/>
    <n v="7.7"/>
    <n v="2212"/>
    <x v="3203"/>
  </r>
  <r>
    <s v="tt8146760"/>
    <s v="Summer Camp Island"/>
    <n v="3938"/>
    <n v="7.7"/>
    <n v="2212"/>
    <x v="25249"/>
  </r>
  <r>
    <s v="tt8146760"/>
    <s v="Summer Camp Island"/>
    <n v="3938"/>
    <n v="7.7"/>
    <n v="2212"/>
    <x v="2017"/>
  </r>
  <r>
    <s v="tt8146760"/>
    <s v="Summer Camp Island"/>
    <n v="3938"/>
    <n v="7.7"/>
    <n v="2212"/>
    <x v="25250"/>
  </r>
  <r>
    <s v="tt8146760"/>
    <s v="Summer Camp Island"/>
    <n v="3938"/>
    <n v="7.7"/>
    <n v="2212"/>
    <x v="1992"/>
  </r>
  <r>
    <s v="tt8146760"/>
    <s v="Summer Camp Island"/>
    <n v="3938"/>
    <n v="7.7"/>
    <n v="2212"/>
    <x v="1996"/>
  </r>
  <r>
    <s v="tt8146760"/>
    <s v="Summer Camp Island"/>
    <n v="3938"/>
    <n v="7.7"/>
    <n v="2212"/>
    <x v="2009"/>
  </r>
  <r>
    <s v="tt8146760"/>
    <s v="Summer Camp Island"/>
    <n v="3938"/>
    <n v="7.7"/>
    <n v="2212"/>
    <x v="6275"/>
  </r>
  <r>
    <s v="tt8146760"/>
    <s v="Summer Camp Island"/>
    <n v="3938"/>
    <n v="7.7"/>
    <n v="2212"/>
    <x v="2042"/>
  </r>
  <r>
    <s v="tt8146760"/>
    <s v="Summer Camp Island"/>
    <n v="3938"/>
    <n v="7.7"/>
    <n v="2212"/>
    <x v="25251"/>
  </r>
  <r>
    <s v="tt8146760"/>
    <s v="Summer Camp Island"/>
    <n v="3938"/>
    <n v="7.7"/>
    <n v="2212"/>
    <x v="10571"/>
  </r>
  <r>
    <s v="tt8146760"/>
    <s v="Summer Camp Island"/>
    <n v="3938"/>
    <n v="7.7"/>
    <n v="2212"/>
    <x v="1995"/>
  </r>
  <r>
    <s v="tt8146760"/>
    <s v="Summer Camp Island"/>
    <n v="3938"/>
    <n v="7.7"/>
    <n v="2212"/>
    <x v="1990"/>
  </r>
  <r>
    <s v="tt8146760"/>
    <s v="Summer Camp Island"/>
    <n v="3938"/>
    <n v="7.7"/>
    <n v="2212"/>
    <x v="6756"/>
  </r>
  <r>
    <s v="tt8146760"/>
    <s v="Summer Camp Island"/>
    <n v="3938"/>
    <n v="7.7"/>
    <n v="2212"/>
    <x v="25252"/>
  </r>
  <r>
    <s v="tt8146760"/>
    <s v="Summer Camp Island"/>
    <n v="3938"/>
    <n v="7.7"/>
    <n v="2212"/>
    <x v="25253"/>
  </r>
  <r>
    <s v="tt8146760"/>
    <s v="Summer Camp Island"/>
    <n v="3938"/>
    <n v="7.7"/>
    <n v="2212"/>
    <x v="6753"/>
  </r>
  <r>
    <s v="tt8146760"/>
    <s v="Summer Camp Island"/>
    <n v="3938"/>
    <n v="7.7"/>
    <n v="2212"/>
    <x v="2014"/>
  </r>
  <r>
    <s v="tt6217954"/>
    <s v="White Status"/>
    <n v="3939"/>
    <n v="7.6"/>
    <n v="2212"/>
    <x v="25254"/>
  </r>
  <r>
    <s v="tt6217954"/>
    <s v="White Status"/>
    <n v="3939"/>
    <n v="7.6"/>
    <n v="2212"/>
    <x v="25255"/>
  </r>
  <r>
    <s v="tt0231626"/>
    <s v="G.I. Joe: A Real American Hero - The M.A.S.S. Device"/>
    <n v="3940"/>
    <n v="8"/>
    <n v="2209"/>
    <x v="6577"/>
  </r>
  <r>
    <s v="tt30368332"/>
    <s v="Miss Night and Day"/>
    <n v="3942"/>
    <n v="7.6"/>
    <n v="2203"/>
    <x v="25256"/>
  </r>
  <r>
    <s v="tt1864017"/>
    <s v="Stella"/>
    <n v="3943"/>
    <n v="8"/>
    <n v="2200"/>
    <x v="7459"/>
  </r>
  <r>
    <s v="tt1864017"/>
    <s v="Stella"/>
    <n v="3943"/>
    <n v="8"/>
    <n v="2200"/>
    <x v="25257"/>
  </r>
  <r>
    <s v="tt1864017"/>
    <s v="Stella"/>
    <n v="3943"/>
    <n v="8"/>
    <n v="2200"/>
    <x v="10615"/>
  </r>
  <r>
    <s v="tt1864017"/>
    <s v="Stella"/>
    <n v="3943"/>
    <n v="8"/>
    <n v="2200"/>
    <x v="25258"/>
  </r>
  <r>
    <s v="tt1864017"/>
    <s v="Stella"/>
    <n v="3943"/>
    <n v="8"/>
    <n v="2200"/>
    <x v="25259"/>
  </r>
  <r>
    <s v="tt1864017"/>
    <s v="Stella"/>
    <n v="3943"/>
    <n v="8"/>
    <n v="2200"/>
    <x v="25260"/>
  </r>
  <r>
    <s v="tt1864017"/>
    <s v="Stella"/>
    <n v="3943"/>
    <n v="8"/>
    <n v="2200"/>
    <x v="25261"/>
  </r>
  <r>
    <s v="tt1864017"/>
    <s v="Stella"/>
    <n v="3943"/>
    <n v="8"/>
    <n v="2200"/>
    <x v="10427"/>
  </r>
  <r>
    <s v="tt1864017"/>
    <s v="Stella"/>
    <n v="3943"/>
    <n v="8"/>
    <n v="2200"/>
    <x v="5704"/>
  </r>
  <r>
    <s v="tt1864017"/>
    <s v="Stella"/>
    <n v="3943"/>
    <n v="8"/>
    <n v="2200"/>
    <x v="7547"/>
  </r>
  <r>
    <s v="tt1864017"/>
    <s v="Stella"/>
    <n v="3943"/>
    <n v="8"/>
    <n v="2200"/>
    <x v="1493"/>
  </r>
  <r>
    <s v="tt1864017"/>
    <s v="Stella"/>
    <n v="3943"/>
    <n v="8"/>
    <n v="2200"/>
    <x v="1498"/>
  </r>
  <r>
    <s v="tt1864017"/>
    <s v="Stella"/>
    <n v="3943"/>
    <n v="8"/>
    <n v="2200"/>
    <x v="10099"/>
  </r>
  <r>
    <s v="tt1864017"/>
    <s v="Stella"/>
    <n v="3943"/>
    <n v="8"/>
    <n v="2200"/>
    <x v="25262"/>
  </r>
  <r>
    <s v="tt0073992"/>
    <s v="Family"/>
    <n v="3944"/>
    <n v="7.7"/>
    <n v="2197"/>
    <x v="25263"/>
  </r>
  <r>
    <s v="tt0073992"/>
    <s v="Family"/>
    <n v="3944"/>
    <n v="7.7"/>
    <n v="2197"/>
    <x v="12017"/>
  </r>
  <r>
    <s v="tt0073992"/>
    <s v="Family"/>
    <n v="3944"/>
    <n v="7.7"/>
    <n v="2197"/>
    <x v="16268"/>
  </r>
  <r>
    <s v="tt0073992"/>
    <s v="Family"/>
    <n v="3944"/>
    <n v="7.7"/>
    <n v="2197"/>
    <x v="18356"/>
  </r>
  <r>
    <s v="tt0073992"/>
    <s v="Family"/>
    <n v="3944"/>
    <n v="7.7"/>
    <n v="2197"/>
    <x v="44"/>
  </r>
  <r>
    <s v="tt0073992"/>
    <s v="Family"/>
    <n v="3944"/>
    <n v="7.7"/>
    <n v="2197"/>
    <x v="17539"/>
  </r>
  <r>
    <s v="tt0073992"/>
    <s v="Family"/>
    <n v="3944"/>
    <n v="7.7"/>
    <n v="2197"/>
    <x v="24970"/>
  </r>
  <r>
    <s v="tt0073992"/>
    <s v="Family"/>
    <n v="3944"/>
    <n v="7.7"/>
    <n v="2197"/>
    <x v="25264"/>
  </r>
  <r>
    <s v="tt0073992"/>
    <s v="Family"/>
    <n v="3944"/>
    <n v="7.7"/>
    <n v="2197"/>
    <x v="12016"/>
  </r>
  <r>
    <s v="tt0073992"/>
    <s v="Family"/>
    <n v="3944"/>
    <n v="7.7"/>
    <n v="2197"/>
    <x v="25265"/>
  </r>
  <r>
    <s v="tt0073992"/>
    <s v="Family"/>
    <n v="3944"/>
    <n v="7.7"/>
    <n v="2197"/>
    <x v="25266"/>
  </r>
  <r>
    <s v="tt0073992"/>
    <s v="Family"/>
    <n v="3944"/>
    <n v="7.7"/>
    <n v="2197"/>
    <x v="25267"/>
  </r>
  <r>
    <s v="tt0073992"/>
    <s v="Family"/>
    <n v="3944"/>
    <n v="7.7"/>
    <n v="2197"/>
    <x v="25268"/>
  </r>
  <r>
    <s v="tt0073992"/>
    <s v="Family"/>
    <n v="3944"/>
    <n v="7.7"/>
    <n v="2197"/>
    <x v="25269"/>
  </r>
  <r>
    <s v="tt0073992"/>
    <s v="Family"/>
    <n v="3944"/>
    <n v="7.7"/>
    <n v="2197"/>
    <x v="25270"/>
  </r>
  <r>
    <s v="tt0073992"/>
    <s v="Family"/>
    <n v="3944"/>
    <n v="7.7"/>
    <n v="2197"/>
    <x v="18347"/>
  </r>
  <r>
    <s v="tt0073992"/>
    <s v="Family"/>
    <n v="3944"/>
    <n v="7.7"/>
    <n v="2197"/>
    <x v="25271"/>
  </r>
  <r>
    <s v="tt0073992"/>
    <s v="Family"/>
    <n v="3944"/>
    <n v="7.7"/>
    <n v="2197"/>
    <x v="25272"/>
  </r>
  <r>
    <s v="tt0073992"/>
    <s v="Family"/>
    <n v="3944"/>
    <n v="7.7"/>
    <n v="2197"/>
    <x v="25273"/>
  </r>
  <r>
    <s v="tt0073992"/>
    <s v="Family"/>
    <n v="3944"/>
    <n v="7.7"/>
    <n v="2197"/>
    <x v="25274"/>
  </r>
  <r>
    <s v="tt0073992"/>
    <s v="Family"/>
    <n v="3944"/>
    <n v="7.7"/>
    <n v="2197"/>
    <x v="12406"/>
  </r>
  <r>
    <s v="tt0073992"/>
    <s v="Family"/>
    <n v="3944"/>
    <n v="7.7"/>
    <n v="2197"/>
    <x v="25275"/>
  </r>
  <r>
    <s v="tt0073992"/>
    <s v="Family"/>
    <n v="3944"/>
    <n v="7.7"/>
    <n v="2197"/>
    <x v="5202"/>
  </r>
  <r>
    <s v="tt0073992"/>
    <s v="Family"/>
    <n v="3944"/>
    <n v="7.7"/>
    <n v="2197"/>
    <x v="5203"/>
  </r>
  <r>
    <s v="tt0073992"/>
    <s v="Family"/>
    <n v="3944"/>
    <n v="7.7"/>
    <n v="2197"/>
    <x v="25276"/>
  </r>
  <r>
    <s v="tt0073992"/>
    <s v="Family"/>
    <n v="3944"/>
    <n v="7.7"/>
    <n v="2197"/>
    <x v="25277"/>
  </r>
  <r>
    <s v="tt0073992"/>
    <s v="Family"/>
    <n v="3944"/>
    <n v="7.7"/>
    <n v="2197"/>
    <x v="25278"/>
  </r>
  <r>
    <s v="tt0073992"/>
    <s v="Family"/>
    <n v="3944"/>
    <n v="7.7"/>
    <n v="2197"/>
    <x v="25279"/>
  </r>
  <r>
    <s v="tt0073992"/>
    <s v="Family"/>
    <n v="3944"/>
    <n v="7.7"/>
    <n v="2197"/>
    <x v="12930"/>
  </r>
  <r>
    <s v="tt0073992"/>
    <s v="Family"/>
    <n v="3944"/>
    <n v="7.7"/>
    <n v="2197"/>
    <x v="25280"/>
  </r>
  <r>
    <s v="tt0073992"/>
    <s v="Family"/>
    <n v="3944"/>
    <n v="7.7"/>
    <n v="2197"/>
    <x v="12931"/>
  </r>
  <r>
    <s v="tt0073992"/>
    <s v="Family"/>
    <n v="3944"/>
    <n v="7.7"/>
    <n v="2197"/>
    <x v="11941"/>
  </r>
  <r>
    <s v="tt0073992"/>
    <s v="Family"/>
    <n v="3944"/>
    <n v="7.7"/>
    <n v="2197"/>
    <x v="25281"/>
  </r>
  <r>
    <s v="tt0073992"/>
    <s v="Family"/>
    <n v="3944"/>
    <n v="7.7"/>
    <n v="2197"/>
    <x v="22424"/>
  </r>
  <r>
    <s v="tt0073992"/>
    <s v="Family"/>
    <n v="3944"/>
    <n v="7.7"/>
    <n v="2197"/>
    <x v="13060"/>
  </r>
  <r>
    <s v="tt0073992"/>
    <s v="Family"/>
    <n v="3944"/>
    <n v="7.7"/>
    <n v="2197"/>
    <x v="17421"/>
  </r>
  <r>
    <s v="tt0073992"/>
    <s v="Family"/>
    <n v="3944"/>
    <n v="7.7"/>
    <n v="2197"/>
    <x v="17422"/>
  </r>
  <r>
    <s v="tt0073992"/>
    <s v="Family"/>
    <n v="3944"/>
    <n v="7.7"/>
    <n v="2197"/>
    <x v="15305"/>
  </r>
  <r>
    <s v="tt0073992"/>
    <s v="Family"/>
    <n v="3944"/>
    <n v="7.7"/>
    <n v="2197"/>
    <x v="25282"/>
  </r>
  <r>
    <s v="tt0073992"/>
    <s v="Family"/>
    <n v="3944"/>
    <n v="7.7"/>
    <n v="2197"/>
    <x v="25283"/>
  </r>
  <r>
    <s v="tt0073992"/>
    <s v="Family"/>
    <n v="3944"/>
    <n v="7.7"/>
    <n v="2197"/>
    <x v="11354"/>
  </r>
  <r>
    <s v="tt0073992"/>
    <s v="Family"/>
    <n v="3944"/>
    <n v="7.7"/>
    <n v="2197"/>
    <x v="25284"/>
  </r>
  <r>
    <s v="tt0073992"/>
    <s v="Family"/>
    <n v="3944"/>
    <n v="7.7"/>
    <n v="2197"/>
    <x v="25285"/>
  </r>
  <r>
    <s v="tt0073992"/>
    <s v="Family"/>
    <n v="3944"/>
    <n v="7.7"/>
    <n v="2197"/>
    <x v="25286"/>
  </r>
  <r>
    <s v="tt0073992"/>
    <s v="Family"/>
    <n v="3944"/>
    <n v="7.7"/>
    <n v="2197"/>
    <x v="12773"/>
  </r>
  <r>
    <s v="tt0073992"/>
    <s v="Family"/>
    <n v="3944"/>
    <n v="7.7"/>
    <n v="2197"/>
    <x v="25287"/>
  </r>
  <r>
    <s v="tt0073992"/>
    <s v="Family"/>
    <n v="3944"/>
    <n v="7.7"/>
    <n v="2197"/>
    <x v="3160"/>
  </r>
  <r>
    <s v="tt0073992"/>
    <s v="Family"/>
    <n v="3944"/>
    <n v="7.7"/>
    <n v="2197"/>
    <x v="25288"/>
  </r>
  <r>
    <s v="tt0073992"/>
    <s v="Family"/>
    <n v="3944"/>
    <n v="7.7"/>
    <n v="2197"/>
    <x v="5211"/>
  </r>
  <r>
    <s v="tt0073992"/>
    <s v="Family"/>
    <n v="3944"/>
    <n v="7.7"/>
    <n v="2197"/>
    <x v="25289"/>
  </r>
  <r>
    <s v="tt0073992"/>
    <s v="Family"/>
    <n v="3944"/>
    <n v="7.7"/>
    <n v="2197"/>
    <x v="25290"/>
  </r>
  <r>
    <s v="tt0073992"/>
    <s v="Family"/>
    <n v="3944"/>
    <n v="7.7"/>
    <n v="2197"/>
    <x v="17540"/>
  </r>
  <r>
    <s v="tt0073992"/>
    <s v="Family"/>
    <n v="3944"/>
    <n v="7.7"/>
    <n v="2197"/>
    <x v="25291"/>
  </r>
  <r>
    <s v="tt0073992"/>
    <s v="Family"/>
    <n v="3944"/>
    <n v="7.7"/>
    <n v="2197"/>
    <x v="12685"/>
  </r>
  <r>
    <s v="tt0073992"/>
    <s v="Family"/>
    <n v="3944"/>
    <n v="7.7"/>
    <n v="2197"/>
    <x v="16292"/>
  </r>
  <r>
    <s v="tt0073992"/>
    <s v="Family"/>
    <n v="3944"/>
    <n v="7.7"/>
    <n v="2197"/>
    <x v="25292"/>
  </r>
  <r>
    <s v="tt0073992"/>
    <s v="Family"/>
    <n v="3944"/>
    <n v="7.7"/>
    <n v="2197"/>
    <x v="25293"/>
  </r>
  <r>
    <s v="tt0073992"/>
    <s v="Family"/>
    <n v="3944"/>
    <n v="7.7"/>
    <n v="2197"/>
    <x v="25294"/>
  </r>
  <r>
    <s v="tt0073992"/>
    <s v="Family"/>
    <n v="3944"/>
    <n v="7.7"/>
    <n v="2197"/>
    <x v="3918"/>
  </r>
  <r>
    <s v="tt0073992"/>
    <s v="Family"/>
    <n v="3944"/>
    <n v="7.7"/>
    <n v="2197"/>
    <x v="25295"/>
  </r>
  <r>
    <s v="tt6686450"/>
    <s v="Million Yen Women"/>
    <n v="3945"/>
    <n v="7.5"/>
    <n v="2197"/>
    <x v="25296"/>
  </r>
  <r>
    <s v="tt6686450"/>
    <s v="Million Yen Women"/>
    <n v="3945"/>
    <n v="7.5"/>
    <n v="2197"/>
    <x v="18569"/>
  </r>
  <r>
    <s v="tt6686450"/>
    <s v="Million Yen Women"/>
    <n v="3945"/>
    <n v="7.5"/>
    <n v="2197"/>
    <x v="25297"/>
  </r>
  <r>
    <s v="tt6686450"/>
    <s v="Million Yen Women"/>
    <n v="3945"/>
    <n v="7.5"/>
    <n v="2197"/>
    <x v="25298"/>
  </r>
  <r>
    <s v="tt6686450"/>
    <s v="Million Yen Women"/>
    <n v="3945"/>
    <n v="7.5"/>
    <n v="2197"/>
    <x v="25299"/>
  </r>
  <r>
    <s v="tt0756582"/>
    <s v="Standoff"/>
    <n v="3946"/>
    <n v="7.5"/>
    <n v="2190"/>
    <x v="6712"/>
  </r>
  <r>
    <s v="tt0756582"/>
    <s v="Standoff"/>
    <n v="3946"/>
    <n v="7.5"/>
    <n v="2190"/>
    <x v="2884"/>
  </r>
  <r>
    <s v="tt0756582"/>
    <s v="Standoff"/>
    <n v="3946"/>
    <n v="7.5"/>
    <n v="2190"/>
    <x v="1786"/>
  </r>
  <r>
    <s v="tt0756582"/>
    <s v="Standoff"/>
    <n v="3946"/>
    <n v="7.5"/>
    <n v="2190"/>
    <x v="2917"/>
  </r>
  <r>
    <s v="tt0756582"/>
    <s v="Standoff"/>
    <n v="3946"/>
    <n v="7.5"/>
    <n v="2190"/>
    <x v="8305"/>
  </r>
  <r>
    <s v="tt0756582"/>
    <s v="Standoff"/>
    <n v="3946"/>
    <n v="7.5"/>
    <n v="2190"/>
    <x v="81"/>
  </r>
  <r>
    <s v="tt0756582"/>
    <s v="Standoff"/>
    <n v="3946"/>
    <n v="7.5"/>
    <n v="2190"/>
    <x v="11773"/>
  </r>
  <r>
    <s v="tt0756582"/>
    <s v="Standoff"/>
    <n v="3946"/>
    <n v="7.5"/>
    <n v="2190"/>
    <x v="1519"/>
  </r>
  <r>
    <s v="tt0756582"/>
    <s v="Standoff"/>
    <n v="3946"/>
    <n v="7.5"/>
    <n v="2190"/>
    <x v="10018"/>
  </r>
  <r>
    <s v="tt0756582"/>
    <s v="Standoff"/>
    <n v="3946"/>
    <n v="7.5"/>
    <n v="2190"/>
    <x v="734"/>
  </r>
  <r>
    <s v="tt0756582"/>
    <s v="Standoff"/>
    <n v="3946"/>
    <n v="7.5"/>
    <n v="2190"/>
    <x v="5048"/>
  </r>
  <r>
    <s v="tt8543208"/>
    <s v="Looney Tunes Cartoons"/>
    <n v="3947"/>
    <n v="8"/>
    <n v="2186"/>
    <x v="4685"/>
  </r>
  <r>
    <s v="tt8543208"/>
    <s v="Looney Tunes Cartoons"/>
    <n v="3947"/>
    <n v="8"/>
    <n v="2186"/>
    <x v="2027"/>
  </r>
  <r>
    <s v="tt8543208"/>
    <s v="Looney Tunes Cartoons"/>
    <n v="3947"/>
    <n v="8"/>
    <n v="2186"/>
    <x v="25300"/>
  </r>
  <r>
    <s v="tt8543208"/>
    <s v="Looney Tunes Cartoons"/>
    <n v="3947"/>
    <n v="8"/>
    <n v="2186"/>
    <x v="23943"/>
  </r>
  <r>
    <s v="tt8543208"/>
    <s v="Looney Tunes Cartoons"/>
    <n v="3947"/>
    <n v="8"/>
    <n v="2186"/>
    <x v="25301"/>
  </r>
  <r>
    <s v="tt8543208"/>
    <s v="Looney Tunes Cartoons"/>
    <n v="3947"/>
    <n v="8"/>
    <n v="2186"/>
    <x v="16131"/>
  </r>
  <r>
    <s v="tt8543208"/>
    <s v="Looney Tunes Cartoons"/>
    <n v="3947"/>
    <n v="8"/>
    <n v="2186"/>
    <x v="25302"/>
  </r>
  <r>
    <s v="tt8543208"/>
    <s v="Looney Tunes Cartoons"/>
    <n v="3947"/>
    <n v="8"/>
    <n v="2186"/>
    <x v="25303"/>
  </r>
  <r>
    <s v="tt8543208"/>
    <s v="Looney Tunes Cartoons"/>
    <n v="3947"/>
    <n v="8"/>
    <n v="2186"/>
    <x v="10549"/>
  </r>
  <r>
    <s v="tt8543208"/>
    <s v="Looney Tunes Cartoons"/>
    <n v="3947"/>
    <n v="8"/>
    <n v="2186"/>
    <x v="25304"/>
  </r>
  <r>
    <s v="tt8543208"/>
    <s v="Looney Tunes Cartoons"/>
    <n v="3947"/>
    <n v="8"/>
    <n v="2186"/>
    <x v="25305"/>
  </r>
  <r>
    <s v="tt8543208"/>
    <s v="Looney Tunes Cartoons"/>
    <n v="3947"/>
    <n v="8"/>
    <n v="2186"/>
    <x v="4686"/>
  </r>
  <r>
    <s v="tt8543208"/>
    <s v="Looney Tunes Cartoons"/>
    <n v="3947"/>
    <n v="8"/>
    <n v="2186"/>
    <x v="25306"/>
  </r>
  <r>
    <s v="tt8543208"/>
    <s v="Looney Tunes Cartoons"/>
    <n v="3947"/>
    <n v="8"/>
    <n v="2186"/>
    <x v="10545"/>
  </r>
  <r>
    <s v="tt8543208"/>
    <s v="Looney Tunes Cartoons"/>
    <n v="3947"/>
    <n v="8"/>
    <n v="2186"/>
    <x v="22467"/>
  </r>
  <r>
    <s v="tt8543208"/>
    <s v="Looney Tunes Cartoons"/>
    <n v="3947"/>
    <n v="8"/>
    <n v="2186"/>
    <x v="25307"/>
  </r>
  <r>
    <s v="tt8543208"/>
    <s v="Looney Tunes Cartoons"/>
    <n v="3947"/>
    <n v="8"/>
    <n v="2186"/>
    <x v="25308"/>
  </r>
  <r>
    <s v="tt8543208"/>
    <s v="Looney Tunes Cartoons"/>
    <n v="3947"/>
    <n v="8"/>
    <n v="2186"/>
    <x v="3237"/>
  </r>
  <r>
    <s v="tt8543208"/>
    <s v="Looney Tunes Cartoons"/>
    <n v="3947"/>
    <n v="8"/>
    <n v="2186"/>
    <x v="16137"/>
  </r>
  <r>
    <s v="tt8543208"/>
    <s v="Looney Tunes Cartoons"/>
    <n v="3947"/>
    <n v="8"/>
    <n v="2186"/>
    <x v="12438"/>
  </r>
  <r>
    <s v="tt8543208"/>
    <s v="Looney Tunes Cartoons"/>
    <n v="3947"/>
    <n v="8"/>
    <n v="2186"/>
    <x v="25309"/>
  </r>
  <r>
    <s v="tt0052490"/>
    <s v="The Many Loves of Dobie Gillis"/>
    <n v="3948"/>
    <n v="7.7"/>
    <n v="2185"/>
    <x v="25310"/>
  </r>
  <r>
    <s v="tt0052490"/>
    <s v="The Many Loves of Dobie Gillis"/>
    <n v="3948"/>
    <n v="7.7"/>
    <n v="2185"/>
    <x v="13148"/>
  </r>
  <r>
    <s v="tt0052490"/>
    <s v="The Many Loves of Dobie Gillis"/>
    <n v="3948"/>
    <n v="7.7"/>
    <n v="2185"/>
    <x v="25311"/>
  </r>
  <r>
    <s v="tt0052490"/>
    <s v="The Many Loves of Dobie Gillis"/>
    <n v="3948"/>
    <n v="7.7"/>
    <n v="2185"/>
    <x v="21998"/>
  </r>
  <r>
    <s v="tt0052490"/>
    <s v="The Many Loves of Dobie Gillis"/>
    <n v="3948"/>
    <n v="7.7"/>
    <n v="2185"/>
    <x v="11018"/>
  </r>
  <r>
    <s v="tt0052490"/>
    <s v="The Many Loves of Dobie Gillis"/>
    <n v="3948"/>
    <n v="7.7"/>
    <n v="2185"/>
    <x v="25312"/>
  </r>
  <r>
    <s v="tt0052490"/>
    <s v="The Many Loves of Dobie Gillis"/>
    <n v="3948"/>
    <n v="7.7"/>
    <n v="2185"/>
    <x v="6631"/>
  </r>
  <r>
    <s v="tt0052490"/>
    <s v="The Many Loves of Dobie Gillis"/>
    <n v="3948"/>
    <n v="7.7"/>
    <n v="2185"/>
    <x v="25313"/>
  </r>
  <r>
    <s v="tt0052490"/>
    <s v="The Many Loves of Dobie Gillis"/>
    <n v="3948"/>
    <n v="7.7"/>
    <n v="2185"/>
    <x v="25314"/>
  </r>
  <r>
    <s v="tt0052490"/>
    <s v="The Many Loves of Dobie Gillis"/>
    <n v="3948"/>
    <n v="7.7"/>
    <n v="2185"/>
    <x v="25315"/>
  </r>
  <r>
    <s v="tt0052490"/>
    <s v="The Many Loves of Dobie Gillis"/>
    <n v="3948"/>
    <n v="7.7"/>
    <n v="2185"/>
    <x v="4987"/>
  </r>
  <r>
    <s v="tt0052490"/>
    <s v="The Many Loves of Dobie Gillis"/>
    <n v="3948"/>
    <n v="7.7"/>
    <n v="2185"/>
    <x v="6638"/>
  </r>
  <r>
    <s v="tt0052490"/>
    <s v="The Many Loves of Dobie Gillis"/>
    <n v="3948"/>
    <n v="7.7"/>
    <n v="2185"/>
    <x v="6624"/>
  </r>
  <r>
    <s v="tt0052490"/>
    <s v="The Many Loves of Dobie Gillis"/>
    <n v="3948"/>
    <n v="7.7"/>
    <n v="2185"/>
    <x v="6523"/>
  </r>
  <r>
    <s v="tt0052490"/>
    <s v="The Many Loves of Dobie Gillis"/>
    <n v="3948"/>
    <n v="7.7"/>
    <n v="2185"/>
    <x v="6563"/>
  </r>
  <r>
    <s v="tt0052490"/>
    <s v="The Many Loves of Dobie Gillis"/>
    <n v="3948"/>
    <n v="7.7"/>
    <n v="2185"/>
    <x v="25316"/>
  </r>
  <r>
    <s v="tt0052490"/>
    <s v="The Many Loves of Dobie Gillis"/>
    <n v="3948"/>
    <n v="7.7"/>
    <n v="2185"/>
    <x v="13104"/>
  </r>
  <r>
    <s v="tt0052490"/>
    <s v="The Many Loves of Dobie Gillis"/>
    <n v="3948"/>
    <n v="7.7"/>
    <n v="2185"/>
    <x v="25317"/>
  </r>
  <r>
    <s v="tt0052490"/>
    <s v="The Many Loves of Dobie Gillis"/>
    <n v="3948"/>
    <n v="7.7"/>
    <n v="2185"/>
    <x v="8902"/>
  </r>
  <r>
    <s v="tt0052490"/>
    <s v="The Many Loves of Dobie Gillis"/>
    <n v="3948"/>
    <n v="7.7"/>
    <n v="2185"/>
    <x v="25318"/>
  </r>
  <r>
    <s v="tt0052490"/>
    <s v="The Many Loves of Dobie Gillis"/>
    <n v="3948"/>
    <n v="7.7"/>
    <n v="2185"/>
    <x v="8890"/>
  </r>
  <r>
    <s v="tt0052490"/>
    <s v="The Many Loves of Dobie Gillis"/>
    <n v="3948"/>
    <n v="7.7"/>
    <n v="2185"/>
    <x v="12335"/>
  </r>
  <r>
    <s v="tt0052490"/>
    <s v="The Many Loves of Dobie Gillis"/>
    <n v="3948"/>
    <n v="7.7"/>
    <n v="2185"/>
    <x v="11235"/>
  </r>
  <r>
    <s v="tt0052490"/>
    <s v="The Many Loves of Dobie Gillis"/>
    <n v="3948"/>
    <n v="7.7"/>
    <n v="2185"/>
    <x v="18260"/>
  </r>
  <r>
    <s v="tt0052490"/>
    <s v="The Many Loves of Dobie Gillis"/>
    <n v="3948"/>
    <n v="7.7"/>
    <n v="2185"/>
    <x v="25319"/>
  </r>
  <r>
    <s v="tt0052490"/>
    <s v="The Many Loves of Dobie Gillis"/>
    <n v="3948"/>
    <n v="7.7"/>
    <n v="2185"/>
    <x v="6620"/>
  </r>
  <r>
    <s v="tt0052490"/>
    <s v="The Many Loves of Dobie Gillis"/>
    <n v="3948"/>
    <n v="7.7"/>
    <n v="2185"/>
    <x v="16313"/>
  </r>
  <r>
    <s v="tt0052490"/>
    <s v="The Many Loves of Dobie Gillis"/>
    <n v="3948"/>
    <n v="7.7"/>
    <n v="2185"/>
    <x v="21103"/>
  </r>
  <r>
    <s v="tt0052490"/>
    <s v="The Many Loves of Dobie Gillis"/>
    <n v="3948"/>
    <n v="7.7"/>
    <n v="2185"/>
    <x v="23785"/>
  </r>
  <r>
    <s v="tt0052490"/>
    <s v="The Many Loves of Dobie Gillis"/>
    <n v="3948"/>
    <n v="7.7"/>
    <n v="2185"/>
    <x v="25320"/>
  </r>
  <r>
    <s v="tt0052490"/>
    <s v="The Many Loves of Dobie Gillis"/>
    <n v="3948"/>
    <n v="7.7"/>
    <n v="2185"/>
    <x v="18364"/>
  </r>
  <r>
    <s v="tt0052490"/>
    <s v="The Many Loves of Dobie Gillis"/>
    <n v="3948"/>
    <n v="7.7"/>
    <n v="2185"/>
    <x v="25321"/>
  </r>
  <r>
    <s v="tt0052490"/>
    <s v="The Many Loves of Dobie Gillis"/>
    <n v="3948"/>
    <n v="7.7"/>
    <n v="2185"/>
    <x v="6659"/>
  </r>
  <r>
    <s v="tt0052490"/>
    <s v="The Many Loves of Dobie Gillis"/>
    <n v="3948"/>
    <n v="7.7"/>
    <n v="2185"/>
    <x v="25322"/>
  </r>
  <r>
    <s v="tt0052490"/>
    <s v="The Many Loves of Dobie Gillis"/>
    <n v="3948"/>
    <n v="7.7"/>
    <n v="2185"/>
    <x v="5009"/>
  </r>
  <r>
    <s v="tt0052490"/>
    <s v="The Many Loves of Dobie Gillis"/>
    <n v="3948"/>
    <n v="7.7"/>
    <n v="2185"/>
    <x v="25323"/>
  </r>
  <r>
    <s v="tt0052490"/>
    <s v="The Many Loves of Dobie Gillis"/>
    <n v="3948"/>
    <n v="7.7"/>
    <n v="2185"/>
    <x v="9402"/>
  </r>
  <r>
    <s v="tt0052490"/>
    <s v="The Many Loves of Dobie Gillis"/>
    <n v="3948"/>
    <n v="7.7"/>
    <n v="2185"/>
    <x v="6652"/>
  </r>
  <r>
    <s v="tt0096591"/>
    <s v="Nadia: The Secret of Blue Water"/>
    <n v="3949"/>
    <n v="7.7"/>
    <n v="2184"/>
    <x v="25324"/>
  </r>
  <r>
    <s v="tt0096591"/>
    <s v="Nadia: The Secret of Blue Water"/>
    <n v="3949"/>
    <n v="7.7"/>
    <n v="2184"/>
    <x v="15937"/>
  </r>
  <r>
    <s v="tt0096591"/>
    <s v="Nadia: The Secret of Blue Water"/>
    <n v="3949"/>
    <n v="7.7"/>
    <n v="2184"/>
    <x v="25325"/>
  </r>
  <r>
    <s v="tt0096591"/>
    <s v="Nadia: The Secret of Blue Water"/>
    <n v="3949"/>
    <n v="7.7"/>
    <n v="2184"/>
    <x v="2481"/>
  </r>
  <r>
    <s v="tt0096591"/>
    <s v="Nadia: The Secret of Blue Water"/>
    <n v="3949"/>
    <n v="7.7"/>
    <n v="2184"/>
    <x v="25326"/>
  </r>
  <r>
    <s v="tt0189392"/>
    <s v="Big Wolf on Campus"/>
    <n v="3950"/>
    <n v="7.5"/>
    <n v="2183"/>
    <x v="25327"/>
  </r>
  <r>
    <s v="tt0189392"/>
    <s v="Big Wolf on Campus"/>
    <n v="3950"/>
    <n v="7.5"/>
    <n v="2183"/>
    <x v="789"/>
  </r>
  <r>
    <s v="tt0189392"/>
    <s v="Big Wolf on Campus"/>
    <n v="3950"/>
    <n v="7.5"/>
    <n v="2183"/>
    <x v="4023"/>
  </r>
  <r>
    <s v="tt0189392"/>
    <s v="Big Wolf on Campus"/>
    <n v="3950"/>
    <n v="7.5"/>
    <n v="2183"/>
    <x v="4334"/>
  </r>
  <r>
    <s v="tt0189392"/>
    <s v="Big Wolf on Campus"/>
    <n v="3950"/>
    <n v="7.5"/>
    <n v="2183"/>
    <x v="4329"/>
  </r>
  <r>
    <s v="tt0189392"/>
    <s v="Big Wolf on Campus"/>
    <n v="3950"/>
    <n v="7.5"/>
    <n v="2183"/>
    <x v="25328"/>
  </r>
  <r>
    <s v="tt0189392"/>
    <s v="Big Wolf on Campus"/>
    <n v="3950"/>
    <n v="7.5"/>
    <n v="2183"/>
    <x v="8189"/>
  </r>
  <r>
    <s v="tt0189392"/>
    <s v="Big Wolf on Campus"/>
    <n v="3950"/>
    <n v="7.5"/>
    <n v="2183"/>
    <x v="2906"/>
  </r>
  <r>
    <s v="tt0189392"/>
    <s v="Big Wolf on Campus"/>
    <n v="3950"/>
    <n v="7.5"/>
    <n v="2183"/>
    <x v="2907"/>
  </r>
  <r>
    <s v="tt0189392"/>
    <s v="Big Wolf on Campus"/>
    <n v="3950"/>
    <n v="7.5"/>
    <n v="2183"/>
    <x v="4556"/>
  </r>
  <r>
    <s v="tt0189392"/>
    <s v="Big Wolf on Campus"/>
    <n v="3950"/>
    <n v="7.5"/>
    <n v="2183"/>
    <x v="2972"/>
  </r>
  <r>
    <s v="tt0189392"/>
    <s v="Big Wolf on Campus"/>
    <n v="3950"/>
    <n v="7.5"/>
    <n v="2183"/>
    <x v="2973"/>
  </r>
  <r>
    <s v="tt0189392"/>
    <s v="Big Wolf on Campus"/>
    <n v="3950"/>
    <n v="7.5"/>
    <n v="2183"/>
    <x v="25329"/>
  </r>
  <r>
    <s v="tt0189392"/>
    <s v="Big Wolf on Campus"/>
    <n v="3950"/>
    <n v="7.5"/>
    <n v="2183"/>
    <x v="8093"/>
  </r>
  <r>
    <s v="tt0189392"/>
    <s v="Big Wolf on Campus"/>
    <n v="3950"/>
    <n v="7.5"/>
    <n v="2183"/>
    <x v="8031"/>
  </r>
  <r>
    <s v="tt0189392"/>
    <s v="Big Wolf on Campus"/>
    <n v="3950"/>
    <n v="7.5"/>
    <n v="2183"/>
    <x v="14966"/>
  </r>
  <r>
    <s v="tt0189392"/>
    <s v="Big Wolf on Campus"/>
    <n v="3950"/>
    <n v="7.5"/>
    <n v="2183"/>
    <x v="19619"/>
  </r>
  <r>
    <s v="tt0189392"/>
    <s v="Big Wolf on Campus"/>
    <n v="3950"/>
    <n v="7.5"/>
    <n v="2183"/>
    <x v="4756"/>
  </r>
  <r>
    <s v="tt0189392"/>
    <s v="Big Wolf on Campus"/>
    <n v="3950"/>
    <n v="7.5"/>
    <n v="2183"/>
    <x v="25330"/>
  </r>
  <r>
    <s v="tt0189392"/>
    <s v="Big Wolf on Campus"/>
    <n v="3950"/>
    <n v="7.5"/>
    <n v="2183"/>
    <x v="25331"/>
  </r>
  <r>
    <s v="tt0189392"/>
    <s v="Big Wolf on Campus"/>
    <n v="3950"/>
    <n v="7.5"/>
    <n v="2183"/>
    <x v="25332"/>
  </r>
  <r>
    <s v="tt0189392"/>
    <s v="Big Wolf on Campus"/>
    <n v="3950"/>
    <n v="7.5"/>
    <n v="2183"/>
    <x v="7308"/>
  </r>
  <r>
    <s v="tt0189392"/>
    <s v="Big Wolf on Campus"/>
    <n v="3950"/>
    <n v="7.5"/>
    <n v="2183"/>
    <x v="25333"/>
  </r>
  <r>
    <s v="tt0189392"/>
    <s v="Big Wolf on Campus"/>
    <n v="3950"/>
    <n v="7.5"/>
    <n v="2183"/>
    <x v="25334"/>
  </r>
  <r>
    <s v="tt0189392"/>
    <s v="Big Wolf on Campus"/>
    <n v="3950"/>
    <n v="7.5"/>
    <n v="2183"/>
    <x v="25335"/>
  </r>
  <r>
    <s v="tt0189392"/>
    <s v="Big Wolf on Campus"/>
    <n v="3950"/>
    <n v="7.5"/>
    <n v="2183"/>
    <x v="11760"/>
  </r>
  <r>
    <s v="tt0189392"/>
    <s v="Big Wolf on Campus"/>
    <n v="3950"/>
    <n v="7.5"/>
    <n v="2183"/>
    <x v="3569"/>
  </r>
  <r>
    <s v="tt0189392"/>
    <s v="Big Wolf on Campus"/>
    <n v="3950"/>
    <n v="7.5"/>
    <n v="2183"/>
    <x v="25336"/>
  </r>
  <r>
    <s v="tt0189392"/>
    <s v="Big Wolf on Campus"/>
    <n v="3950"/>
    <n v="7.5"/>
    <n v="2183"/>
    <x v="25337"/>
  </r>
  <r>
    <s v="tt0189392"/>
    <s v="Big Wolf on Campus"/>
    <n v="3950"/>
    <n v="7.5"/>
    <n v="2183"/>
    <x v="4752"/>
  </r>
  <r>
    <s v="tt0189392"/>
    <s v="Big Wolf on Campus"/>
    <n v="3950"/>
    <n v="7.5"/>
    <n v="2183"/>
    <x v="7309"/>
  </r>
  <r>
    <s v="tt0189392"/>
    <s v="Big Wolf on Campus"/>
    <n v="3950"/>
    <n v="7.5"/>
    <n v="2183"/>
    <x v="25338"/>
  </r>
  <r>
    <s v="tt0189392"/>
    <s v="Big Wolf on Campus"/>
    <n v="3950"/>
    <n v="7.5"/>
    <n v="2183"/>
    <x v="1716"/>
  </r>
  <r>
    <s v="tt0189392"/>
    <s v="Big Wolf on Campus"/>
    <n v="3950"/>
    <n v="7.5"/>
    <n v="2183"/>
    <x v="22671"/>
  </r>
  <r>
    <s v="tt0189392"/>
    <s v="Big Wolf on Campus"/>
    <n v="3950"/>
    <n v="7.5"/>
    <n v="2183"/>
    <x v="25339"/>
  </r>
  <r>
    <s v="tt0189392"/>
    <s v="Big Wolf on Campus"/>
    <n v="3950"/>
    <n v="7.5"/>
    <n v="2183"/>
    <x v="6899"/>
  </r>
  <r>
    <s v="tt0189392"/>
    <s v="Big Wolf on Campus"/>
    <n v="3950"/>
    <n v="7.5"/>
    <n v="2183"/>
    <x v="269"/>
  </r>
  <r>
    <s v="tt0189392"/>
    <s v="Big Wolf on Campus"/>
    <n v="3950"/>
    <n v="7.5"/>
    <n v="2183"/>
    <x v="6900"/>
  </r>
  <r>
    <s v="tt0189392"/>
    <s v="Big Wolf on Campus"/>
    <n v="3950"/>
    <n v="7.5"/>
    <n v="2183"/>
    <x v="17099"/>
  </r>
  <r>
    <s v="tt0189392"/>
    <s v="Big Wolf on Campus"/>
    <n v="3950"/>
    <n v="7.5"/>
    <n v="2183"/>
    <x v="25340"/>
  </r>
  <r>
    <s v="tt0189392"/>
    <s v="Big Wolf on Campus"/>
    <n v="3950"/>
    <n v="7.5"/>
    <n v="2183"/>
    <x v="11320"/>
  </r>
  <r>
    <s v="tt0189392"/>
    <s v="Big Wolf on Campus"/>
    <n v="3950"/>
    <n v="7.5"/>
    <n v="2183"/>
    <x v="25341"/>
  </r>
  <r>
    <s v="tt0189392"/>
    <s v="Big Wolf on Campus"/>
    <n v="3950"/>
    <n v="7.5"/>
    <n v="2183"/>
    <x v="25342"/>
  </r>
  <r>
    <s v="tt0189392"/>
    <s v="Big Wolf on Campus"/>
    <n v="3950"/>
    <n v="7.5"/>
    <n v="2183"/>
    <x v="18620"/>
  </r>
  <r>
    <s v="tt0189392"/>
    <s v="Big Wolf on Campus"/>
    <n v="3950"/>
    <n v="7.5"/>
    <n v="2183"/>
    <x v="25343"/>
  </r>
  <r>
    <s v="tt1418572"/>
    <s v="The Paris Murders"/>
    <n v="3951"/>
    <n v="7.5"/>
    <n v="2183"/>
    <x v="25344"/>
  </r>
  <r>
    <s v="tt1418572"/>
    <s v="The Paris Murders"/>
    <n v="3951"/>
    <n v="7.5"/>
    <n v="2183"/>
    <x v="25345"/>
  </r>
  <r>
    <s v="tt1418572"/>
    <s v="The Paris Murders"/>
    <n v="3951"/>
    <n v="7.5"/>
    <n v="2183"/>
    <x v="25346"/>
  </r>
  <r>
    <s v="tt1418572"/>
    <s v="The Paris Murders"/>
    <n v="3951"/>
    <n v="7.5"/>
    <n v="2183"/>
    <x v="11292"/>
  </r>
  <r>
    <s v="tt1418572"/>
    <s v="The Paris Murders"/>
    <n v="3951"/>
    <n v="7.5"/>
    <n v="2183"/>
    <x v="25347"/>
  </r>
  <r>
    <s v="tt1418572"/>
    <s v="The Paris Murders"/>
    <n v="3951"/>
    <n v="7.5"/>
    <n v="2183"/>
    <x v="24547"/>
  </r>
  <r>
    <s v="tt1418572"/>
    <s v="The Paris Murders"/>
    <n v="3951"/>
    <n v="7.5"/>
    <n v="2183"/>
    <x v="24555"/>
  </r>
  <r>
    <s v="tt1418572"/>
    <s v="The Paris Murders"/>
    <n v="3951"/>
    <n v="7.5"/>
    <n v="2183"/>
    <x v="11281"/>
  </r>
  <r>
    <s v="tt1418572"/>
    <s v="The Paris Murders"/>
    <n v="3951"/>
    <n v="7.5"/>
    <n v="2183"/>
    <x v="25348"/>
  </r>
  <r>
    <s v="tt1418572"/>
    <s v="The Paris Murders"/>
    <n v="3951"/>
    <n v="7.5"/>
    <n v="2183"/>
    <x v="25349"/>
  </r>
  <r>
    <s v="tt1418572"/>
    <s v="The Paris Murders"/>
    <n v="3951"/>
    <n v="7.5"/>
    <n v="2183"/>
    <x v="25350"/>
  </r>
  <r>
    <s v="tt1418572"/>
    <s v="The Paris Murders"/>
    <n v="3951"/>
    <n v="7.5"/>
    <n v="2183"/>
    <x v="25009"/>
  </r>
  <r>
    <s v="tt1418572"/>
    <s v="The Paris Murders"/>
    <n v="3951"/>
    <n v="7.5"/>
    <n v="2183"/>
    <x v="25011"/>
  </r>
  <r>
    <s v="tt1418572"/>
    <s v="The Paris Murders"/>
    <n v="3951"/>
    <n v="7.5"/>
    <n v="2183"/>
    <x v="11296"/>
  </r>
  <r>
    <s v="tt1418572"/>
    <s v="The Paris Murders"/>
    <n v="3951"/>
    <n v="7.5"/>
    <n v="2183"/>
    <x v="25351"/>
  </r>
  <r>
    <s v="tt1418572"/>
    <s v="The Paris Murders"/>
    <n v="3951"/>
    <n v="7.5"/>
    <n v="2183"/>
    <x v="25352"/>
  </r>
  <r>
    <s v="tt1418572"/>
    <s v="The Paris Murders"/>
    <n v="3951"/>
    <n v="7.5"/>
    <n v="2183"/>
    <x v="25353"/>
  </r>
  <r>
    <s v="tt1418572"/>
    <s v="The Paris Murders"/>
    <n v="3951"/>
    <n v="7.5"/>
    <n v="2183"/>
    <x v="25354"/>
  </r>
  <r>
    <s v="tt1418572"/>
    <s v="The Paris Murders"/>
    <n v="3951"/>
    <n v="7.5"/>
    <n v="2183"/>
    <x v="24553"/>
  </r>
  <r>
    <s v="tt1418572"/>
    <s v="The Paris Murders"/>
    <n v="3951"/>
    <n v="7.5"/>
    <n v="2183"/>
    <x v="24554"/>
  </r>
  <r>
    <s v="tt1418572"/>
    <s v="The Paris Murders"/>
    <n v="3951"/>
    <n v="7.5"/>
    <n v="2183"/>
    <x v="5480"/>
  </r>
  <r>
    <s v="tt1418572"/>
    <s v="The Paris Murders"/>
    <n v="3951"/>
    <n v="7.5"/>
    <n v="2183"/>
    <x v="25355"/>
  </r>
  <r>
    <s v="tt1418572"/>
    <s v="The Paris Murders"/>
    <n v="3951"/>
    <n v="7.5"/>
    <n v="2183"/>
    <x v="25356"/>
  </r>
  <r>
    <s v="tt1418572"/>
    <s v="The Paris Murders"/>
    <n v="3951"/>
    <n v="7.5"/>
    <n v="2183"/>
    <x v="23453"/>
  </r>
  <r>
    <s v="tt1418572"/>
    <s v="The Paris Murders"/>
    <n v="3951"/>
    <n v="7.5"/>
    <n v="2183"/>
    <x v="25357"/>
  </r>
  <r>
    <s v="tt1418572"/>
    <s v="The Paris Murders"/>
    <n v="3951"/>
    <n v="7.5"/>
    <n v="2183"/>
    <x v="11310"/>
  </r>
  <r>
    <s v="tt1418572"/>
    <s v="The Paris Murders"/>
    <n v="3951"/>
    <n v="7.5"/>
    <n v="2183"/>
    <x v="11311"/>
  </r>
  <r>
    <s v="tt1418572"/>
    <s v="The Paris Murders"/>
    <n v="3951"/>
    <n v="7.5"/>
    <n v="2183"/>
    <x v="12767"/>
  </r>
  <r>
    <s v="tt1418572"/>
    <s v="The Paris Murders"/>
    <n v="3951"/>
    <n v="7.5"/>
    <n v="2183"/>
    <x v="25358"/>
  </r>
  <r>
    <s v="tt1418572"/>
    <s v="The Paris Murders"/>
    <n v="3951"/>
    <n v="7.5"/>
    <n v="2183"/>
    <x v="24550"/>
  </r>
  <r>
    <s v="tt0349747"/>
    <s v="The Lost Prince"/>
    <n v="3952"/>
    <n v="7.6"/>
    <n v="2182"/>
    <x v="25359"/>
  </r>
  <r>
    <s v="tt0082732"/>
    <s v="Master Eder and His Pumuckl"/>
    <n v="3953"/>
    <n v="7.6"/>
    <n v="2177"/>
    <x v="25360"/>
  </r>
  <r>
    <s v="tt0082732"/>
    <s v="Master Eder and His Pumuckl"/>
    <n v="3953"/>
    <n v="7.6"/>
    <n v="2177"/>
    <x v="25361"/>
  </r>
  <r>
    <s v="tt0082732"/>
    <s v="Master Eder and His Pumuckl"/>
    <n v="3953"/>
    <n v="7.6"/>
    <n v="2177"/>
    <x v="25362"/>
  </r>
  <r>
    <s v="tt1503278"/>
    <s v="Drunk History"/>
    <n v="3954"/>
    <n v="7.9"/>
    <n v="2176"/>
    <x v="14781"/>
  </r>
  <r>
    <s v="tt1503278"/>
    <s v="Drunk History"/>
    <n v="3954"/>
    <n v="7.9"/>
    <n v="2176"/>
    <x v="14780"/>
  </r>
  <r>
    <s v="tt1503278"/>
    <s v="Drunk History"/>
    <n v="3954"/>
    <n v="7.9"/>
    <n v="2176"/>
    <x v="7158"/>
  </r>
  <r>
    <s v="tt0098492"/>
    <s v="Gunbuster"/>
    <n v="3955"/>
    <n v="7.7"/>
    <n v="2176"/>
    <x v="2481"/>
  </r>
  <r>
    <s v="tt0098492"/>
    <s v="Gunbuster"/>
    <n v="3955"/>
    <n v="7.7"/>
    <n v="2176"/>
    <x v="25363"/>
  </r>
  <r>
    <s v="tt0098492"/>
    <s v="Gunbuster"/>
    <n v="3955"/>
    <n v="7.7"/>
    <n v="2176"/>
    <x v="25364"/>
  </r>
  <r>
    <s v="tt5012644"/>
    <s v="Sweet/Vicious"/>
    <n v="3956"/>
    <n v="7.8"/>
    <n v="2170"/>
    <x v="25365"/>
  </r>
  <r>
    <s v="tt5012644"/>
    <s v="Sweet/Vicious"/>
    <n v="3956"/>
    <n v="7.8"/>
    <n v="2170"/>
    <x v="25366"/>
  </r>
  <r>
    <s v="tt5012644"/>
    <s v="Sweet/Vicious"/>
    <n v="3956"/>
    <n v="7.8"/>
    <n v="2170"/>
    <x v="18770"/>
  </r>
  <r>
    <s v="tt5012644"/>
    <s v="Sweet/Vicious"/>
    <n v="3956"/>
    <n v="7.8"/>
    <n v="2170"/>
    <x v="12135"/>
  </r>
  <r>
    <s v="tt5012644"/>
    <s v="Sweet/Vicious"/>
    <n v="3956"/>
    <n v="7.8"/>
    <n v="2170"/>
    <x v="8369"/>
  </r>
  <r>
    <s v="tt15666846"/>
    <s v="My Love Mix-Up!"/>
    <n v="3959"/>
    <n v="7.9"/>
    <n v="2168"/>
    <x v="24890"/>
  </r>
  <r>
    <s v="tt15666846"/>
    <s v="My Love Mix-Up!"/>
    <n v="3959"/>
    <n v="7.9"/>
    <n v="2168"/>
    <x v="25367"/>
  </r>
  <r>
    <s v="tt15666846"/>
    <s v="My Love Mix-Up!"/>
    <n v="3959"/>
    <n v="7.9"/>
    <n v="2168"/>
    <x v="25368"/>
  </r>
  <r>
    <s v="tt0127376"/>
    <s v="Hetty Wainthropp Investigates"/>
    <n v="3960"/>
    <n v="7.6"/>
    <n v="2167"/>
    <x v="25369"/>
  </r>
  <r>
    <s v="tt0127376"/>
    <s v="Hetty Wainthropp Investigates"/>
    <n v="3960"/>
    <n v="7.6"/>
    <n v="2167"/>
    <x v="25370"/>
  </r>
  <r>
    <s v="tt0127376"/>
    <s v="Hetty Wainthropp Investigates"/>
    <n v="3960"/>
    <n v="7.6"/>
    <n v="2167"/>
    <x v="3991"/>
  </r>
  <r>
    <s v="tt0127376"/>
    <s v="Hetty Wainthropp Investigates"/>
    <n v="3960"/>
    <n v="7.6"/>
    <n v="2167"/>
    <x v="3413"/>
  </r>
  <r>
    <s v="tt0127376"/>
    <s v="Hetty Wainthropp Investigates"/>
    <n v="3960"/>
    <n v="7.6"/>
    <n v="2167"/>
    <x v="13552"/>
  </r>
  <r>
    <s v="tt0127376"/>
    <s v="Hetty Wainthropp Investigates"/>
    <n v="3960"/>
    <n v="7.6"/>
    <n v="2167"/>
    <x v="25371"/>
  </r>
  <r>
    <s v="tt3621678"/>
    <s v="Hanamonogatari"/>
    <n v="3961"/>
    <n v="7.5"/>
    <n v="2166"/>
    <x v="13735"/>
  </r>
  <r>
    <s v="tt3621678"/>
    <s v="Hanamonogatari"/>
    <n v="3961"/>
    <n v="7.5"/>
    <n v="2166"/>
    <x v="13737"/>
  </r>
  <r>
    <s v="tt3621678"/>
    <s v="Hanamonogatari"/>
    <n v="3961"/>
    <n v="7.5"/>
    <n v="2166"/>
    <x v="6366"/>
  </r>
  <r>
    <s v="tt3621678"/>
    <s v="Hanamonogatari"/>
    <n v="3961"/>
    <n v="7.5"/>
    <n v="2166"/>
    <x v="9433"/>
  </r>
  <r>
    <s v="tt3621678"/>
    <s v="Hanamonogatari"/>
    <n v="3961"/>
    <n v="7.5"/>
    <n v="2166"/>
    <x v="13736"/>
  </r>
  <r>
    <s v="tt0047720"/>
    <s v="Cheyenne"/>
    <n v="3962"/>
    <n v="8"/>
    <n v="2164"/>
    <x v="12918"/>
  </r>
  <r>
    <s v="tt0047720"/>
    <s v="Cheyenne"/>
    <n v="3962"/>
    <n v="8"/>
    <n v="2164"/>
    <x v="11018"/>
  </r>
  <r>
    <s v="tt0047720"/>
    <s v="Cheyenne"/>
    <n v="3962"/>
    <n v="8"/>
    <n v="2164"/>
    <x v="18682"/>
  </r>
  <r>
    <s v="tt0047720"/>
    <s v="Cheyenne"/>
    <n v="3962"/>
    <n v="8"/>
    <n v="2164"/>
    <x v="9387"/>
  </r>
  <r>
    <s v="tt0047720"/>
    <s v="Cheyenne"/>
    <n v="3962"/>
    <n v="8"/>
    <n v="2164"/>
    <x v="3063"/>
  </r>
  <r>
    <s v="tt0047720"/>
    <s v="Cheyenne"/>
    <n v="3962"/>
    <n v="8"/>
    <n v="2164"/>
    <x v="10830"/>
  </r>
  <r>
    <s v="tt0047720"/>
    <s v="Cheyenne"/>
    <n v="3962"/>
    <n v="8"/>
    <n v="2164"/>
    <x v="16431"/>
  </r>
  <r>
    <s v="tt0047720"/>
    <s v="Cheyenne"/>
    <n v="3962"/>
    <n v="8"/>
    <n v="2164"/>
    <x v="13352"/>
  </r>
  <r>
    <s v="tt0047720"/>
    <s v="Cheyenne"/>
    <n v="3962"/>
    <n v="8"/>
    <n v="2164"/>
    <x v="19357"/>
  </r>
  <r>
    <s v="tt0047720"/>
    <s v="Cheyenne"/>
    <n v="3962"/>
    <n v="8"/>
    <n v="2164"/>
    <x v="5349"/>
  </r>
  <r>
    <s v="tt0047720"/>
    <s v="Cheyenne"/>
    <n v="3962"/>
    <n v="8"/>
    <n v="2164"/>
    <x v="10807"/>
  </r>
  <r>
    <s v="tt0047720"/>
    <s v="Cheyenne"/>
    <n v="3962"/>
    <n v="8"/>
    <n v="2164"/>
    <x v="3576"/>
  </r>
  <r>
    <s v="tt0047720"/>
    <s v="Cheyenne"/>
    <n v="3962"/>
    <n v="8"/>
    <n v="2164"/>
    <x v="547"/>
  </r>
  <r>
    <s v="tt0047720"/>
    <s v="Cheyenne"/>
    <n v="3962"/>
    <n v="8"/>
    <n v="2164"/>
    <x v="19361"/>
  </r>
  <r>
    <s v="tt0047720"/>
    <s v="Cheyenne"/>
    <n v="3962"/>
    <n v="8"/>
    <n v="2164"/>
    <x v="13334"/>
  </r>
  <r>
    <s v="tt0047720"/>
    <s v="Cheyenne"/>
    <n v="3962"/>
    <n v="8"/>
    <n v="2164"/>
    <x v="13358"/>
  </r>
  <r>
    <s v="tt0047720"/>
    <s v="Cheyenne"/>
    <n v="3962"/>
    <n v="8"/>
    <n v="2164"/>
    <x v="16310"/>
  </r>
  <r>
    <s v="tt0047720"/>
    <s v="Cheyenne"/>
    <n v="3962"/>
    <n v="8"/>
    <n v="2164"/>
    <x v="19089"/>
  </r>
  <r>
    <s v="tt0047720"/>
    <s v="Cheyenne"/>
    <n v="3962"/>
    <n v="8"/>
    <n v="2164"/>
    <x v="19363"/>
  </r>
  <r>
    <s v="tt0047720"/>
    <s v="Cheyenne"/>
    <n v="3962"/>
    <n v="8"/>
    <n v="2164"/>
    <x v="25372"/>
  </r>
  <r>
    <s v="tt0047720"/>
    <s v="Cheyenne"/>
    <n v="3962"/>
    <n v="8"/>
    <n v="2164"/>
    <x v="25373"/>
  </r>
  <r>
    <s v="tt0047720"/>
    <s v="Cheyenne"/>
    <n v="3962"/>
    <n v="8"/>
    <n v="2164"/>
    <x v="13369"/>
  </r>
  <r>
    <s v="tt0047720"/>
    <s v="Cheyenne"/>
    <n v="3962"/>
    <n v="8"/>
    <n v="2164"/>
    <x v="25374"/>
  </r>
  <r>
    <s v="tt0047720"/>
    <s v="Cheyenne"/>
    <n v="3962"/>
    <n v="8"/>
    <n v="2164"/>
    <x v="15831"/>
  </r>
  <r>
    <s v="tt0047720"/>
    <s v="Cheyenne"/>
    <n v="3962"/>
    <n v="8"/>
    <n v="2164"/>
    <x v="19373"/>
  </r>
  <r>
    <s v="tt0047720"/>
    <s v="Cheyenne"/>
    <n v="3962"/>
    <n v="8"/>
    <n v="2164"/>
    <x v="25375"/>
  </r>
  <r>
    <s v="tt0047720"/>
    <s v="Cheyenne"/>
    <n v="3962"/>
    <n v="8"/>
    <n v="2164"/>
    <x v="19136"/>
  </r>
  <r>
    <s v="tt0047720"/>
    <s v="Cheyenne"/>
    <n v="3962"/>
    <n v="8"/>
    <n v="2164"/>
    <x v="8888"/>
  </r>
  <r>
    <s v="tt0047720"/>
    <s v="Cheyenne"/>
    <n v="3962"/>
    <n v="8"/>
    <n v="2164"/>
    <x v="25376"/>
  </r>
  <r>
    <s v="tt0047720"/>
    <s v="Cheyenne"/>
    <n v="3962"/>
    <n v="8"/>
    <n v="2164"/>
    <x v="25377"/>
  </r>
  <r>
    <s v="tt0047720"/>
    <s v="Cheyenne"/>
    <n v="3962"/>
    <n v="8"/>
    <n v="2164"/>
    <x v="16434"/>
  </r>
  <r>
    <s v="tt0047720"/>
    <s v="Cheyenne"/>
    <n v="3962"/>
    <n v="8"/>
    <n v="2164"/>
    <x v="25378"/>
  </r>
  <r>
    <s v="tt0047720"/>
    <s v="Cheyenne"/>
    <n v="3962"/>
    <n v="8"/>
    <n v="2164"/>
    <x v="16412"/>
  </r>
  <r>
    <s v="tt0047720"/>
    <s v="Cheyenne"/>
    <n v="3962"/>
    <n v="8"/>
    <n v="2164"/>
    <x v="9415"/>
  </r>
  <r>
    <s v="tt0047720"/>
    <s v="Cheyenne"/>
    <n v="3962"/>
    <n v="8"/>
    <n v="2164"/>
    <x v="25379"/>
  </r>
  <r>
    <s v="tt0047720"/>
    <s v="Cheyenne"/>
    <n v="3962"/>
    <n v="8"/>
    <n v="2164"/>
    <x v="25380"/>
  </r>
  <r>
    <s v="tt0047720"/>
    <s v="Cheyenne"/>
    <n v="3962"/>
    <n v="8"/>
    <n v="2164"/>
    <x v="12876"/>
  </r>
  <r>
    <s v="tt0047720"/>
    <s v="Cheyenne"/>
    <n v="3962"/>
    <n v="8"/>
    <n v="2164"/>
    <x v="23771"/>
  </r>
  <r>
    <s v="tt0047720"/>
    <s v="Cheyenne"/>
    <n v="3962"/>
    <n v="8"/>
    <n v="2164"/>
    <x v="25381"/>
  </r>
  <r>
    <s v="tt0047720"/>
    <s v="Cheyenne"/>
    <n v="3962"/>
    <n v="8"/>
    <n v="2164"/>
    <x v="25382"/>
  </r>
  <r>
    <s v="tt0047720"/>
    <s v="Cheyenne"/>
    <n v="3962"/>
    <n v="8"/>
    <n v="2164"/>
    <x v="9397"/>
  </r>
  <r>
    <s v="tt0047720"/>
    <s v="Cheyenne"/>
    <n v="3962"/>
    <n v="8"/>
    <n v="2164"/>
    <x v="22764"/>
  </r>
  <r>
    <s v="tt0047720"/>
    <s v="Cheyenne"/>
    <n v="3962"/>
    <n v="8"/>
    <n v="2164"/>
    <x v="25383"/>
  </r>
  <r>
    <s v="tt0047720"/>
    <s v="Cheyenne"/>
    <n v="3962"/>
    <n v="8"/>
    <n v="2164"/>
    <x v="19011"/>
  </r>
  <r>
    <s v="tt0047720"/>
    <s v="Cheyenne"/>
    <n v="3962"/>
    <n v="8"/>
    <n v="2164"/>
    <x v="25384"/>
  </r>
  <r>
    <s v="tt0047720"/>
    <s v="Cheyenne"/>
    <n v="3962"/>
    <n v="8"/>
    <n v="2164"/>
    <x v="13363"/>
  </r>
  <r>
    <s v="tt0047720"/>
    <s v="Cheyenne"/>
    <n v="3962"/>
    <n v="8"/>
    <n v="2164"/>
    <x v="25385"/>
  </r>
  <r>
    <s v="tt0047720"/>
    <s v="Cheyenne"/>
    <n v="3962"/>
    <n v="8"/>
    <n v="2164"/>
    <x v="25386"/>
  </r>
  <r>
    <s v="tt0047720"/>
    <s v="Cheyenne"/>
    <n v="3962"/>
    <n v="8"/>
    <n v="2164"/>
    <x v="23799"/>
  </r>
  <r>
    <s v="tt0047720"/>
    <s v="Cheyenne"/>
    <n v="3962"/>
    <n v="8"/>
    <n v="2164"/>
    <x v="2621"/>
  </r>
  <r>
    <s v="tt0047720"/>
    <s v="Cheyenne"/>
    <n v="3962"/>
    <n v="8"/>
    <n v="2164"/>
    <x v="19381"/>
  </r>
  <r>
    <s v="tt0047720"/>
    <s v="Cheyenne"/>
    <n v="3962"/>
    <n v="8"/>
    <n v="2164"/>
    <x v="25387"/>
  </r>
  <r>
    <s v="tt0047720"/>
    <s v="Cheyenne"/>
    <n v="3962"/>
    <n v="8"/>
    <n v="2164"/>
    <x v="6630"/>
  </r>
  <r>
    <s v="tt0047720"/>
    <s v="Cheyenne"/>
    <n v="3962"/>
    <n v="8"/>
    <n v="2164"/>
    <x v="25388"/>
  </r>
  <r>
    <s v="tt0047720"/>
    <s v="Cheyenne"/>
    <n v="3962"/>
    <n v="8"/>
    <n v="2164"/>
    <x v="24410"/>
  </r>
  <r>
    <s v="tt0047720"/>
    <s v="Cheyenne"/>
    <n v="3962"/>
    <n v="8"/>
    <n v="2164"/>
    <x v="22404"/>
  </r>
  <r>
    <s v="tt0047720"/>
    <s v="Cheyenne"/>
    <n v="3962"/>
    <n v="8"/>
    <n v="2164"/>
    <x v="25389"/>
  </r>
  <r>
    <s v="tt0047720"/>
    <s v="Cheyenne"/>
    <n v="3962"/>
    <n v="8"/>
    <n v="2164"/>
    <x v="25390"/>
  </r>
  <r>
    <s v="tt0047720"/>
    <s v="Cheyenne"/>
    <n v="3962"/>
    <n v="8"/>
    <n v="2164"/>
    <x v="25391"/>
  </r>
  <r>
    <s v="tt0047720"/>
    <s v="Cheyenne"/>
    <n v="3962"/>
    <n v="8"/>
    <n v="2164"/>
    <x v="25392"/>
  </r>
  <r>
    <s v="tt0047720"/>
    <s v="Cheyenne"/>
    <n v="3962"/>
    <n v="8"/>
    <n v="2164"/>
    <x v="16316"/>
  </r>
  <r>
    <s v="tt0047720"/>
    <s v="Cheyenne"/>
    <n v="3962"/>
    <n v="8"/>
    <n v="2164"/>
    <x v="22391"/>
  </r>
  <r>
    <s v="tt0047720"/>
    <s v="Cheyenne"/>
    <n v="3962"/>
    <n v="8"/>
    <n v="2164"/>
    <x v="566"/>
  </r>
  <r>
    <s v="tt0047720"/>
    <s v="Cheyenne"/>
    <n v="3962"/>
    <n v="8"/>
    <n v="2164"/>
    <x v="13367"/>
  </r>
  <r>
    <s v="tt0047720"/>
    <s v="Cheyenne"/>
    <n v="3962"/>
    <n v="8"/>
    <n v="2164"/>
    <x v="4984"/>
  </r>
  <r>
    <s v="tt0047720"/>
    <s v="Cheyenne"/>
    <n v="3962"/>
    <n v="8"/>
    <n v="2164"/>
    <x v="25393"/>
  </r>
  <r>
    <s v="tt0047720"/>
    <s v="Cheyenne"/>
    <n v="3962"/>
    <n v="8"/>
    <n v="2164"/>
    <x v="19371"/>
  </r>
  <r>
    <s v="tt0047720"/>
    <s v="Cheyenne"/>
    <n v="3962"/>
    <n v="8"/>
    <n v="2164"/>
    <x v="5827"/>
  </r>
  <r>
    <s v="tt0047720"/>
    <s v="Cheyenne"/>
    <n v="3962"/>
    <n v="8"/>
    <n v="2164"/>
    <x v="18276"/>
  </r>
  <r>
    <s v="tt0047720"/>
    <s v="Cheyenne"/>
    <n v="3962"/>
    <n v="8"/>
    <n v="2164"/>
    <x v="25394"/>
  </r>
  <r>
    <s v="tt0047720"/>
    <s v="Cheyenne"/>
    <n v="3962"/>
    <n v="8"/>
    <n v="2164"/>
    <x v="25395"/>
  </r>
  <r>
    <s v="tt0047720"/>
    <s v="Cheyenne"/>
    <n v="3962"/>
    <n v="8"/>
    <n v="2164"/>
    <x v="5313"/>
  </r>
  <r>
    <s v="tt0047720"/>
    <s v="Cheyenne"/>
    <n v="3962"/>
    <n v="8"/>
    <n v="2164"/>
    <x v="25396"/>
  </r>
  <r>
    <s v="tt0047720"/>
    <s v="Cheyenne"/>
    <n v="3962"/>
    <n v="8"/>
    <n v="2164"/>
    <x v="19092"/>
  </r>
  <r>
    <s v="tt0047720"/>
    <s v="Cheyenne"/>
    <n v="3962"/>
    <n v="8"/>
    <n v="2164"/>
    <x v="544"/>
  </r>
  <r>
    <s v="tt0047720"/>
    <s v="Cheyenne"/>
    <n v="3962"/>
    <n v="8"/>
    <n v="2164"/>
    <x v="25397"/>
  </r>
  <r>
    <s v="tt0047720"/>
    <s v="Cheyenne"/>
    <n v="3962"/>
    <n v="8"/>
    <n v="2164"/>
    <x v="25398"/>
  </r>
  <r>
    <s v="tt0047720"/>
    <s v="Cheyenne"/>
    <n v="3962"/>
    <n v="8"/>
    <n v="2164"/>
    <x v="25399"/>
  </r>
  <r>
    <s v="tt0047720"/>
    <s v="Cheyenne"/>
    <n v="3962"/>
    <n v="8"/>
    <n v="2164"/>
    <x v="19387"/>
  </r>
  <r>
    <s v="tt0047720"/>
    <s v="Cheyenne"/>
    <n v="3962"/>
    <n v="8"/>
    <n v="2164"/>
    <x v="9373"/>
  </r>
  <r>
    <s v="tt0047720"/>
    <s v="Cheyenne"/>
    <n v="3962"/>
    <n v="8"/>
    <n v="2164"/>
    <x v="25400"/>
  </r>
  <r>
    <s v="tt0047720"/>
    <s v="Cheyenne"/>
    <n v="3962"/>
    <n v="8"/>
    <n v="2164"/>
    <x v="25401"/>
  </r>
  <r>
    <s v="tt0047720"/>
    <s v="Cheyenne"/>
    <n v="3962"/>
    <n v="8"/>
    <n v="2164"/>
    <x v="1446"/>
  </r>
  <r>
    <s v="tt0047720"/>
    <s v="Cheyenne"/>
    <n v="3962"/>
    <n v="8"/>
    <n v="2164"/>
    <x v="25402"/>
  </r>
  <r>
    <s v="tt0047720"/>
    <s v="Cheyenne"/>
    <n v="3962"/>
    <n v="8"/>
    <n v="2164"/>
    <x v="25403"/>
  </r>
  <r>
    <s v="tt0047720"/>
    <s v="Cheyenne"/>
    <n v="3962"/>
    <n v="8"/>
    <n v="2164"/>
    <x v="19362"/>
  </r>
  <r>
    <s v="tt0047720"/>
    <s v="Cheyenne"/>
    <n v="3962"/>
    <n v="8"/>
    <n v="2164"/>
    <x v="12866"/>
  </r>
  <r>
    <s v="tt0047720"/>
    <s v="Cheyenne"/>
    <n v="3962"/>
    <n v="8"/>
    <n v="2164"/>
    <x v="19380"/>
  </r>
  <r>
    <s v="tt0047720"/>
    <s v="Cheyenne"/>
    <n v="3962"/>
    <n v="8"/>
    <n v="2164"/>
    <x v="19391"/>
  </r>
  <r>
    <s v="tt0047720"/>
    <s v="Cheyenne"/>
    <n v="3962"/>
    <n v="8"/>
    <n v="2164"/>
    <x v="3046"/>
  </r>
  <r>
    <s v="tt0047720"/>
    <s v="Cheyenne"/>
    <n v="3962"/>
    <n v="8"/>
    <n v="2164"/>
    <x v="22393"/>
  </r>
  <r>
    <s v="tt0047720"/>
    <s v="Cheyenne"/>
    <n v="3962"/>
    <n v="8"/>
    <n v="2164"/>
    <x v="25404"/>
  </r>
  <r>
    <s v="tt0047720"/>
    <s v="Cheyenne"/>
    <n v="3962"/>
    <n v="8"/>
    <n v="2164"/>
    <x v="15957"/>
  </r>
  <r>
    <s v="tt0047720"/>
    <s v="Cheyenne"/>
    <n v="3962"/>
    <n v="8"/>
    <n v="2164"/>
    <x v="25405"/>
  </r>
  <r>
    <s v="tt0047720"/>
    <s v="Cheyenne"/>
    <n v="3962"/>
    <n v="8"/>
    <n v="2164"/>
    <x v="25406"/>
  </r>
  <r>
    <s v="tt0047720"/>
    <s v="Cheyenne"/>
    <n v="3962"/>
    <n v="8"/>
    <n v="2164"/>
    <x v="25407"/>
  </r>
  <r>
    <s v="tt0047720"/>
    <s v="Cheyenne"/>
    <n v="3962"/>
    <n v="8"/>
    <n v="2164"/>
    <x v="25408"/>
  </r>
  <r>
    <s v="tt0047720"/>
    <s v="Cheyenne"/>
    <n v="3962"/>
    <n v="8"/>
    <n v="2164"/>
    <x v="25409"/>
  </r>
  <r>
    <s v="tt31323988"/>
    <s v="Mehmed: Fetihler Sultani"/>
    <n v="3963"/>
    <n v="7.9"/>
    <n v="2160"/>
    <x v="18026"/>
  </r>
  <r>
    <s v="tt31323988"/>
    <s v="Mehmed: Fetihler Sultani"/>
    <n v="3963"/>
    <n v="7.9"/>
    <n v="2160"/>
    <x v="25410"/>
  </r>
  <r>
    <s v="tt31323988"/>
    <s v="Mehmed: Fetihler Sultani"/>
    <n v="3963"/>
    <n v="7.9"/>
    <n v="2160"/>
    <x v="25411"/>
  </r>
  <r>
    <s v="tt31323988"/>
    <s v="Mehmed: Fetihler Sultani"/>
    <n v="3963"/>
    <n v="7.9"/>
    <n v="2160"/>
    <x v="25412"/>
  </r>
  <r>
    <s v="tt31323988"/>
    <s v="Mehmed: Fetihler Sultani"/>
    <n v="3963"/>
    <n v="7.9"/>
    <n v="2160"/>
    <x v="25413"/>
  </r>
  <r>
    <s v="tt31323988"/>
    <s v="Mehmed: Fetihler Sultani"/>
    <n v="3963"/>
    <n v="7.9"/>
    <n v="2160"/>
    <x v="24612"/>
  </r>
  <r>
    <s v="tt7827112"/>
    <s v="Tolgshow"/>
    <n v="3964"/>
    <n v="7.8"/>
    <n v="2160"/>
    <x v="25414"/>
  </r>
  <r>
    <s v="tt10253244"/>
    <s v="Search: WWW"/>
    <n v="3965"/>
    <n v="7.7"/>
    <n v="2157"/>
    <x v="5473"/>
  </r>
  <r>
    <s v="tt0802148"/>
    <s v="Raines"/>
    <n v="3966"/>
    <n v="7.6"/>
    <n v="2155"/>
    <x v="17"/>
  </r>
  <r>
    <s v="tt0802148"/>
    <s v="Raines"/>
    <n v="3966"/>
    <n v="7.6"/>
    <n v="2155"/>
    <x v="1958"/>
  </r>
  <r>
    <s v="tt0802148"/>
    <s v="Raines"/>
    <n v="3966"/>
    <n v="7.6"/>
    <n v="2155"/>
    <x v="1963"/>
  </r>
  <r>
    <s v="tt0802148"/>
    <s v="Raines"/>
    <n v="3966"/>
    <n v="7.6"/>
    <n v="2155"/>
    <x v="1964"/>
  </r>
  <r>
    <s v="tt0802148"/>
    <s v="Raines"/>
    <n v="3966"/>
    <n v="7.6"/>
    <n v="2155"/>
    <x v="5269"/>
  </r>
  <r>
    <s v="tt0802148"/>
    <s v="Raines"/>
    <n v="3966"/>
    <n v="7.6"/>
    <n v="2155"/>
    <x v="867"/>
  </r>
  <r>
    <s v="tt0212593"/>
    <s v="Return of the Prodigal Parrot"/>
    <n v="3967"/>
    <n v="7.6"/>
    <n v="2154"/>
    <x v="25415"/>
  </r>
  <r>
    <s v="tt0212593"/>
    <s v="Return of the Prodigal Parrot"/>
    <n v="3967"/>
    <n v="7.6"/>
    <n v="2154"/>
    <x v="11345"/>
  </r>
  <r>
    <s v="tt14909772"/>
    <n v="1985"/>
    <n v="3968"/>
    <n v="7.9"/>
    <n v="2152"/>
    <x v="20063"/>
  </r>
  <r>
    <s v="tt1209386"/>
    <s v="Kaiba"/>
    <n v="3969"/>
    <n v="8"/>
    <n v="2144"/>
    <x v="2034"/>
  </r>
  <r>
    <s v="tt1209386"/>
    <s v="Kaiba"/>
    <n v="3969"/>
    <n v="8"/>
    <n v="2144"/>
    <x v="15862"/>
  </r>
  <r>
    <s v="tt1209386"/>
    <s v="Kaiba"/>
    <n v="3969"/>
    <n v="8"/>
    <n v="2144"/>
    <x v="25416"/>
  </r>
  <r>
    <s v="tt7094874"/>
    <s v="Live Up to Your Name"/>
    <n v="3970"/>
    <n v="8"/>
    <n v="2143"/>
    <x v="19877"/>
  </r>
  <r>
    <s v="tt14730768"/>
    <s v="Dali and the Cocky Prince"/>
    <n v="3971"/>
    <n v="8"/>
    <n v="2142"/>
    <x v="25417"/>
  </r>
  <r>
    <s v="tt14730768"/>
    <s v="Dali and the Cocky Prince"/>
    <n v="3971"/>
    <n v="8"/>
    <n v="2142"/>
    <x v="25418"/>
  </r>
  <r>
    <s v="tt0092322"/>
    <s v="Biography"/>
    <n v="3972"/>
    <n v="7.7"/>
    <n v="2139"/>
    <x v="25419"/>
  </r>
  <r>
    <s v="tt0092322"/>
    <s v="Biography"/>
    <n v="3972"/>
    <n v="7.7"/>
    <n v="2139"/>
    <x v="13820"/>
  </r>
  <r>
    <s v="tt0092322"/>
    <s v="Biography"/>
    <n v="3972"/>
    <n v="7.7"/>
    <n v="2139"/>
    <x v="8151"/>
  </r>
  <r>
    <s v="tt0092322"/>
    <s v="Biography"/>
    <n v="3972"/>
    <n v="7.7"/>
    <n v="2139"/>
    <x v="20696"/>
  </r>
  <r>
    <s v="tt0092322"/>
    <s v="Biography"/>
    <n v="3972"/>
    <n v="7.7"/>
    <n v="2139"/>
    <x v="25420"/>
  </r>
  <r>
    <s v="tt0092322"/>
    <s v="Biography"/>
    <n v="3972"/>
    <n v="7.7"/>
    <n v="2139"/>
    <x v="25421"/>
  </r>
  <r>
    <s v="tt0092322"/>
    <s v="Biography"/>
    <n v="3972"/>
    <n v="7.7"/>
    <n v="2139"/>
    <x v="25422"/>
  </r>
  <r>
    <s v="tt0092322"/>
    <s v="Biography"/>
    <n v="3972"/>
    <n v="7.7"/>
    <n v="2139"/>
    <x v="25423"/>
  </r>
  <r>
    <s v="tt0092322"/>
    <s v="Biography"/>
    <n v="3972"/>
    <n v="7.7"/>
    <n v="2139"/>
    <x v="25424"/>
  </r>
  <r>
    <s v="tt0092322"/>
    <s v="Biography"/>
    <n v="3972"/>
    <n v="7.7"/>
    <n v="2139"/>
    <x v="25425"/>
  </r>
  <r>
    <s v="tt0092322"/>
    <s v="Biography"/>
    <n v="3972"/>
    <n v="7.7"/>
    <n v="2139"/>
    <x v="25426"/>
  </r>
  <r>
    <s v="tt0092322"/>
    <s v="Biography"/>
    <n v="3972"/>
    <n v="7.7"/>
    <n v="2139"/>
    <x v="25427"/>
  </r>
  <r>
    <s v="tt0092322"/>
    <s v="Biography"/>
    <n v="3972"/>
    <n v="7.7"/>
    <n v="2139"/>
    <x v="20631"/>
  </r>
  <r>
    <s v="tt0092322"/>
    <s v="Biography"/>
    <n v="3972"/>
    <n v="7.7"/>
    <n v="2139"/>
    <x v="25428"/>
  </r>
  <r>
    <s v="tt0092322"/>
    <s v="Biography"/>
    <n v="3972"/>
    <n v="7.7"/>
    <n v="2139"/>
    <x v="20709"/>
  </r>
  <r>
    <s v="tt0092322"/>
    <s v="Biography"/>
    <n v="3972"/>
    <n v="7.7"/>
    <n v="2139"/>
    <x v="25429"/>
  </r>
  <r>
    <s v="tt0092322"/>
    <s v="Biography"/>
    <n v="3972"/>
    <n v="7.7"/>
    <n v="2139"/>
    <x v="25430"/>
  </r>
  <r>
    <s v="tt0092322"/>
    <s v="Biography"/>
    <n v="3972"/>
    <n v="7.7"/>
    <n v="2139"/>
    <x v="25431"/>
  </r>
  <r>
    <s v="tt0092322"/>
    <s v="Biography"/>
    <n v="3972"/>
    <n v="7.7"/>
    <n v="2139"/>
    <x v="25432"/>
  </r>
  <r>
    <s v="tt0092322"/>
    <s v="Biography"/>
    <n v="3972"/>
    <n v="7.7"/>
    <n v="2139"/>
    <x v="25433"/>
  </r>
  <r>
    <s v="tt0092322"/>
    <s v="Biography"/>
    <n v="3972"/>
    <n v="7.7"/>
    <n v="2139"/>
    <x v="25434"/>
  </r>
  <r>
    <s v="tt0092322"/>
    <s v="Biography"/>
    <n v="3972"/>
    <n v="7.7"/>
    <n v="2139"/>
    <x v="25435"/>
  </r>
  <r>
    <s v="tt0092322"/>
    <s v="Biography"/>
    <n v="3972"/>
    <n v="7.7"/>
    <n v="2139"/>
    <x v="25436"/>
  </r>
  <r>
    <s v="tt0092322"/>
    <s v="Biography"/>
    <n v="3972"/>
    <n v="7.7"/>
    <n v="2139"/>
    <x v="25437"/>
  </r>
  <r>
    <s v="tt0092322"/>
    <s v="Biography"/>
    <n v="3972"/>
    <n v="7.7"/>
    <n v="2139"/>
    <x v="25438"/>
  </r>
  <r>
    <s v="tt0092322"/>
    <s v="Biography"/>
    <n v="3972"/>
    <n v="7.7"/>
    <n v="2139"/>
    <x v="25439"/>
  </r>
  <r>
    <s v="tt0092322"/>
    <s v="Biography"/>
    <n v="3972"/>
    <n v="7.7"/>
    <n v="2139"/>
    <x v="25440"/>
  </r>
  <r>
    <s v="tt0092322"/>
    <s v="Biography"/>
    <n v="3972"/>
    <n v="7.7"/>
    <n v="2139"/>
    <x v="19593"/>
  </r>
  <r>
    <s v="tt0092322"/>
    <s v="Biography"/>
    <n v="3972"/>
    <n v="7.7"/>
    <n v="2139"/>
    <x v="25441"/>
  </r>
  <r>
    <s v="tt0092322"/>
    <s v="Biography"/>
    <n v="3972"/>
    <n v="7.7"/>
    <n v="2139"/>
    <x v="20749"/>
  </r>
  <r>
    <s v="tt0092322"/>
    <s v="Biography"/>
    <n v="3972"/>
    <n v="7.7"/>
    <n v="2139"/>
    <x v="25442"/>
  </r>
  <r>
    <s v="tt0092322"/>
    <s v="Biography"/>
    <n v="3972"/>
    <n v="7.7"/>
    <n v="2139"/>
    <x v="25443"/>
  </r>
  <r>
    <s v="tt0092322"/>
    <s v="Biography"/>
    <n v="3972"/>
    <n v="7.7"/>
    <n v="2139"/>
    <x v="20626"/>
  </r>
  <r>
    <s v="tt0092322"/>
    <s v="Biography"/>
    <n v="3972"/>
    <n v="7.7"/>
    <n v="2139"/>
    <x v="25444"/>
  </r>
  <r>
    <s v="tt0092322"/>
    <s v="Biography"/>
    <n v="3972"/>
    <n v="7.7"/>
    <n v="2139"/>
    <x v="25445"/>
  </r>
  <r>
    <s v="tt0092322"/>
    <s v="Biography"/>
    <n v="3972"/>
    <n v="7.7"/>
    <n v="2139"/>
    <x v="25446"/>
  </r>
  <r>
    <s v="tt0092322"/>
    <s v="Biography"/>
    <n v="3972"/>
    <n v="7.7"/>
    <n v="2139"/>
    <x v="25447"/>
  </r>
  <r>
    <s v="tt0092322"/>
    <s v="Biography"/>
    <n v="3972"/>
    <n v="7.7"/>
    <n v="2139"/>
    <x v="25448"/>
  </r>
  <r>
    <s v="tt0092322"/>
    <s v="Biography"/>
    <n v="3972"/>
    <n v="7.7"/>
    <n v="2139"/>
    <x v="24287"/>
  </r>
  <r>
    <s v="tt0092322"/>
    <s v="Biography"/>
    <n v="3972"/>
    <n v="7.7"/>
    <n v="2139"/>
    <x v="25449"/>
  </r>
  <r>
    <s v="tt0092322"/>
    <s v="Biography"/>
    <n v="3972"/>
    <n v="7.7"/>
    <n v="2139"/>
    <x v="25450"/>
  </r>
  <r>
    <s v="tt0092322"/>
    <s v="Biography"/>
    <n v="3972"/>
    <n v="7.7"/>
    <n v="2139"/>
    <x v="8232"/>
  </r>
  <r>
    <s v="tt0092322"/>
    <s v="Biography"/>
    <n v="3972"/>
    <n v="7.7"/>
    <n v="2139"/>
    <x v="25451"/>
  </r>
  <r>
    <s v="tt0092322"/>
    <s v="Biography"/>
    <n v="3972"/>
    <n v="7.7"/>
    <n v="2139"/>
    <x v="25452"/>
  </r>
  <r>
    <s v="tt0092322"/>
    <s v="Biography"/>
    <n v="3972"/>
    <n v="7.7"/>
    <n v="2139"/>
    <x v="13690"/>
  </r>
  <r>
    <s v="tt0092322"/>
    <s v="Biography"/>
    <n v="3972"/>
    <n v="7.7"/>
    <n v="2139"/>
    <x v="25453"/>
  </r>
  <r>
    <s v="tt0092322"/>
    <s v="Biography"/>
    <n v="3972"/>
    <n v="7.7"/>
    <n v="2139"/>
    <x v="25454"/>
  </r>
  <r>
    <s v="tt0092322"/>
    <s v="Biography"/>
    <n v="3972"/>
    <n v="7.7"/>
    <n v="2139"/>
    <x v="25455"/>
  </r>
  <r>
    <s v="tt0092322"/>
    <s v="Biography"/>
    <n v="3972"/>
    <n v="7.7"/>
    <n v="2139"/>
    <x v="25456"/>
  </r>
  <r>
    <s v="tt0092322"/>
    <s v="Biography"/>
    <n v="3972"/>
    <n v="7.7"/>
    <n v="2139"/>
    <x v="25457"/>
  </r>
  <r>
    <s v="tt0092322"/>
    <s v="Biography"/>
    <n v="3972"/>
    <n v="7.7"/>
    <n v="2139"/>
    <x v="25458"/>
  </r>
  <r>
    <s v="tt0092322"/>
    <s v="Biography"/>
    <n v="3972"/>
    <n v="7.7"/>
    <n v="2139"/>
    <x v="25459"/>
  </r>
  <r>
    <s v="tt0092322"/>
    <s v="Biography"/>
    <n v="3972"/>
    <n v="7.7"/>
    <n v="2139"/>
    <x v="25460"/>
  </r>
  <r>
    <s v="tt0092322"/>
    <s v="Biography"/>
    <n v="3972"/>
    <n v="7.7"/>
    <n v="2139"/>
    <x v="20698"/>
  </r>
  <r>
    <s v="tt0092322"/>
    <s v="Biography"/>
    <n v="3972"/>
    <n v="7.7"/>
    <n v="2139"/>
    <x v="25461"/>
  </r>
  <r>
    <s v="tt0092322"/>
    <s v="Biography"/>
    <n v="3972"/>
    <n v="7.7"/>
    <n v="2139"/>
    <x v="25462"/>
  </r>
  <r>
    <s v="tt0092322"/>
    <s v="Biography"/>
    <n v="3972"/>
    <n v="7.7"/>
    <n v="2139"/>
    <x v="25463"/>
  </r>
  <r>
    <s v="tt0092322"/>
    <s v="Biography"/>
    <n v="3972"/>
    <n v="7.7"/>
    <n v="2139"/>
    <x v="22768"/>
  </r>
  <r>
    <s v="tt0092322"/>
    <s v="Biography"/>
    <n v="3972"/>
    <n v="7.7"/>
    <n v="2139"/>
    <x v="25464"/>
  </r>
  <r>
    <s v="tt0092322"/>
    <s v="Biography"/>
    <n v="3972"/>
    <n v="7.7"/>
    <n v="2139"/>
    <x v="25465"/>
  </r>
  <r>
    <s v="tt0092322"/>
    <s v="Biography"/>
    <n v="3972"/>
    <n v="7.7"/>
    <n v="2139"/>
    <x v="25466"/>
  </r>
  <r>
    <s v="tt0092322"/>
    <s v="Biography"/>
    <n v="3972"/>
    <n v="7.7"/>
    <n v="2139"/>
    <x v="8490"/>
  </r>
  <r>
    <s v="tt0092322"/>
    <s v="Biography"/>
    <n v="3972"/>
    <n v="7.7"/>
    <n v="2139"/>
    <x v="25467"/>
  </r>
  <r>
    <s v="tt0092322"/>
    <s v="Biography"/>
    <n v="3972"/>
    <n v="7.7"/>
    <n v="2139"/>
    <x v="25468"/>
  </r>
  <r>
    <s v="tt0092322"/>
    <s v="Biography"/>
    <n v="3972"/>
    <n v="7.7"/>
    <n v="2139"/>
    <x v="11335"/>
  </r>
  <r>
    <s v="tt0092322"/>
    <s v="Biography"/>
    <n v="3972"/>
    <n v="7.7"/>
    <n v="2139"/>
    <x v="20644"/>
  </r>
  <r>
    <s v="tt0092322"/>
    <s v="Biography"/>
    <n v="3972"/>
    <n v="7.7"/>
    <n v="2139"/>
    <x v="25469"/>
  </r>
  <r>
    <s v="tt0092322"/>
    <s v="Biography"/>
    <n v="3972"/>
    <n v="7.7"/>
    <n v="2139"/>
    <x v="25470"/>
  </r>
  <r>
    <s v="tt0092322"/>
    <s v="Biography"/>
    <n v="3972"/>
    <n v="7.7"/>
    <n v="2139"/>
    <x v="19926"/>
  </r>
  <r>
    <s v="tt0092322"/>
    <s v="Biography"/>
    <n v="3972"/>
    <n v="7.7"/>
    <n v="2139"/>
    <x v="11427"/>
  </r>
  <r>
    <s v="tt0092322"/>
    <s v="Biography"/>
    <n v="3972"/>
    <n v="7.7"/>
    <n v="2139"/>
    <x v="25471"/>
  </r>
  <r>
    <s v="tt0092322"/>
    <s v="Biography"/>
    <n v="3972"/>
    <n v="7.7"/>
    <n v="2139"/>
    <x v="25472"/>
  </r>
  <r>
    <s v="tt0092322"/>
    <s v="Biography"/>
    <n v="3972"/>
    <n v="7.7"/>
    <n v="2139"/>
    <x v="20654"/>
  </r>
  <r>
    <s v="tt0092322"/>
    <s v="Biography"/>
    <n v="3972"/>
    <n v="7.7"/>
    <n v="2139"/>
    <x v="25473"/>
  </r>
  <r>
    <s v="tt0092322"/>
    <s v="Biography"/>
    <n v="3972"/>
    <n v="7.7"/>
    <n v="2139"/>
    <x v="25474"/>
  </r>
  <r>
    <s v="tt0092322"/>
    <s v="Biography"/>
    <n v="3972"/>
    <n v="7.7"/>
    <n v="2139"/>
    <x v="25475"/>
  </r>
  <r>
    <s v="tt0092322"/>
    <s v="Biography"/>
    <n v="3972"/>
    <n v="7.7"/>
    <n v="2139"/>
    <x v="25476"/>
  </r>
  <r>
    <s v="tt0092322"/>
    <s v="Biography"/>
    <n v="3972"/>
    <n v="7.7"/>
    <n v="2139"/>
    <x v="25477"/>
  </r>
  <r>
    <s v="tt0092322"/>
    <s v="Biography"/>
    <n v="3972"/>
    <n v="7.7"/>
    <n v="2139"/>
    <x v="21515"/>
  </r>
  <r>
    <s v="tt0092322"/>
    <s v="Biography"/>
    <n v="3972"/>
    <n v="7.7"/>
    <n v="2139"/>
    <x v="25478"/>
  </r>
  <r>
    <s v="tt0092322"/>
    <s v="Biography"/>
    <n v="3972"/>
    <n v="7.7"/>
    <n v="2139"/>
    <x v="25479"/>
  </r>
  <r>
    <s v="tt0092322"/>
    <s v="Biography"/>
    <n v="3972"/>
    <n v="7.7"/>
    <n v="2139"/>
    <x v="25480"/>
  </r>
  <r>
    <s v="tt0092322"/>
    <s v="Biography"/>
    <n v="3972"/>
    <n v="7.7"/>
    <n v="2139"/>
    <x v="25481"/>
  </r>
  <r>
    <s v="tt0092322"/>
    <s v="Biography"/>
    <n v="3972"/>
    <n v="7.7"/>
    <n v="2139"/>
    <x v="25482"/>
  </r>
  <r>
    <s v="tt0092322"/>
    <s v="Biography"/>
    <n v="3972"/>
    <n v="7.7"/>
    <n v="2139"/>
    <x v="25483"/>
  </r>
  <r>
    <s v="tt0092322"/>
    <s v="Biography"/>
    <n v="3972"/>
    <n v="7.7"/>
    <n v="2139"/>
    <x v="25484"/>
  </r>
  <r>
    <s v="tt0092322"/>
    <s v="Biography"/>
    <n v="3972"/>
    <n v="7.7"/>
    <n v="2139"/>
    <x v="25485"/>
  </r>
  <r>
    <s v="tt0092322"/>
    <s v="Biography"/>
    <n v="3972"/>
    <n v="7.7"/>
    <n v="2139"/>
    <x v="25486"/>
  </r>
  <r>
    <s v="tt0092322"/>
    <s v="Biography"/>
    <n v="3972"/>
    <n v="7.7"/>
    <n v="2139"/>
    <x v="25487"/>
  </r>
  <r>
    <s v="tt0092322"/>
    <s v="Biography"/>
    <n v="3972"/>
    <n v="7.7"/>
    <n v="2139"/>
    <x v="21383"/>
  </r>
  <r>
    <s v="tt0092322"/>
    <s v="Biography"/>
    <n v="3972"/>
    <n v="7.7"/>
    <n v="2139"/>
    <x v="25488"/>
  </r>
  <r>
    <s v="tt0092322"/>
    <s v="Biography"/>
    <n v="3972"/>
    <n v="7.7"/>
    <n v="2139"/>
    <x v="25489"/>
  </r>
  <r>
    <s v="tt0092322"/>
    <s v="Biography"/>
    <n v="3972"/>
    <n v="7.7"/>
    <n v="2139"/>
    <x v="25490"/>
  </r>
  <r>
    <s v="tt0092322"/>
    <s v="Biography"/>
    <n v="3972"/>
    <n v="7.7"/>
    <n v="2139"/>
    <x v="13687"/>
  </r>
  <r>
    <s v="tt0092322"/>
    <s v="Biography"/>
    <n v="3972"/>
    <n v="7.7"/>
    <n v="2139"/>
    <x v="25491"/>
  </r>
  <r>
    <s v="tt0092322"/>
    <s v="Biography"/>
    <n v="3972"/>
    <n v="7.7"/>
    <n v="2139"/>
    <x v="25492"/>
  </r>
  <r>
    <s v="tt0092322"/>
    <s v="Biography"/>
    <n v="3972"/>
    <n v="7.7"/>
    <n v="2139"/>
    <x v="25493"/>
  </r>
  <r>
    <s v="tt0092322"/>
    <s v="Biography"/>
    <n v="3972"/>
    <n v="7.7"/>
    <n v="2139"/>
    <x v="25494"/>
  </r>
  <r>
    <s v="tt0092322"/>
    <s v="Biography"/>
    <n v="3972"/>
    <n v="7.7"/>
    <n v="2139"/>
    <x v="25495"/>
  </r>
  <r>
    <s v="tt0092322"/>
    <s v="Biography"/>
    <n v="3972"/>
    <n v="7.7"/>
    <n v="2139"/>
    <x v="25496"/>
  </r>
  <r>
    <s v="tt0092322"/>
    <s v="Biography"/>
    <n v="3972"/>
    <n v="7.7"/>
    <n v="2139"/>
    <x v="25497"/>
  </r>
  <r>
    <s v="tt0092322"/>
    <s v="Biography"/>
    <n v="3972"/>
    <n v="7.7"/>
    <n v="2139"/>
    <x v="25498"/>
  </r>
  <r>
    <s v="tt0092322"/>
    <s v="Biography"/>
    <n v="3972"/>
    <n v="7.7"/>
    <n v="2139"/>
    <x v="25499"/>
  </r>
  <r>
    <s v="tt0092322"/>
    <s v="Biography"/>
    <n v="3972"/>
    <n v="7.7"/>
    <n v="2139"/>
    <x v="25500"/>
  </r>
  <r>
    <s v="tt0092322"/>
    <s v="Biography"/>
    <n v="3972"/>
    <n v="7.7"/>
    <n v="2139"/>
    <x v="4664"/>
  </r>
  <r>
    <s v="tt0092322"/>
    <s v="Biography"/>
    <n v="3972"/>
    <n v="7.7"/>
    <n v="2139"/>
    <x v="25501"/>
  </r>
  <r>
    <s v="tt0092322"/>
    <s v="Biography"/>
    <n v="3972"/>
    <n v="7.7"/>
    <n v="2139"/>
    <x v="25502"/>
  </r>
  <r>
    <s v="tt0092322"/>
    <s v="Biography"/>
    <n v="3972"/>
    <n v="7.7"/>
    <n v="2139"/>
    <x v="25503"/>
  </r>
  <r>
    <s v="tt0092322"/>
    <s v="Biography"/>
    <n v="3972"/>
    <n v="7.7"/>
    <n v="2139"/>
    <x v="18080"/>
  </r>
  <r>
    <s v="tt0092322"/>
    <s v="Biography"/>
    <n v="3972"/>
    <n v="7.7"/>
    <n v="2139"/>
    <x v="25504"/>
  </r>
  <r>
    <s v="tt0092322"/>
    <s v="Biography"/>
    <n v="3972"/>
    <n v="7.7"/>
    <n v="2139"/>
    <x v="25505"/>
  </r>
  <r>
    <s v="tt0092322"/>
    <s v="Biography"/>
    <n v="3972"/>
    <n v="7.7"/>
    <n v="2139"/>
    <x v="25506"/>
  </r>
  <r>
    <s v="tt0092322"/>
    <s v="Biography"/>
    <n v="3972"/>
    <n v="7.7"/>
    <n v="2139"/>
    <x v="15925"/>
  </r>
  <r>
    <s v="tt0092322"/>
    <s v="Biography"/>
    <n v="3972"/>
    <n v="7.7"/>
    <n v="2139"/>
    <x v="25507"/>
  </r>
  <r>
    <s v="tt0092322"/>
    <s v="Biography"/>
    <n v="3972"/>
    <n v="7.7"/>
    <n v="2139"/>
    <x v="25508"/>
  </r>
  <r>
    <s v="tt0092322"/>
    <s v="Biography"/>
    <n v="3972"/>
    <n v="7.7"/>
    <n v="2139"/>
    <x v="20701"/>
  </r>
  <r>
    <s v="tt0092322"/>
    <s v="Biography"/>
    <n v="3972"/>
    <n v="7.7"/>
    <n v="2139"/>
    <x v="25509"/>
  </r>
  <r>
    <s v="tt0092322"/>
    <s v="Biography"/>
    <n v="3972"/>
    <n v="7.7"/>
    <n v="2139"/>
    <x v="25510"/>
  </r>
  <r>
    <s v="tt0092322"/>
    <s v="Biography"/>
    <n v="3972"/>
    <n v="7.7"/>
    <n v="2139"/>
    <x v="25511"/>
  </r>
  <r>
    <s v="tt0092322"/>
    <s v="Biography"/>
    <n v="3972"/>
    <n v="7.7"/>
    <n v="2139"/>
    <x v="25512"/>
  </r>
  <r>
    <s v="tt0092322"/>
    <s v="Biography"/>
    <n v="3972"/>
    <n v="7.7"/>
    <n v="2139"/>
    <x v="25513"/>
  </r>
  <r>
    <s v="tt0092322"/>
    <s v="Biography"/>
    <n v="3972"/>
    <n v="7.7"/>
    <n v="2139"/>
    <x v="25514"/>
  </r>
  <r>
    <s v="tt0092322"/>
    <s v="Biography"/>
    <n v="3972"/>
    <n v="7.7"/>
    <n v="2139"/>
    <x v="25515"/>
  </r>
  <r>
    <s v="tt0092322"/>
    <s v="Biography"/>
    <n v="3972"/>
    <n v="7.7"/>
    <n v="2139"/>
    <x v="25516"/>
  </r>
  <r>
    <s v="tt0092322"/>
    <s v="Biography"/>
    <n v="3972"/>
    <n v="7.7"/>
    <n v="2139"/>
    <x v="25517"/>
  </r>
  <r>
    <s v="tt0092322"/>
    <s v="Biography"/>
    <n v="3972"/>
    <n v="7.7"/>
    <n v="2139"/>
    <x v="25518"/>
  </r>
  <r>
    <s v="tt0092322"/>
    <s v="Biography"/>
    <n v="3972"/>
    <n v="7.7"/>
    <n v="2139"/>
    <x v="25519"/>
  </r>
  <r>
    <s v="tt0092322"/>
    <s v="Biography"/>
    <n v="3972"/>
    <n v="7.7"/>
    <n v="2139"/>
    <x v="25520"/>
  </r>
  <r>
    <s v="tt0092322"/>
    <s v="Biography"/>
    <n v="3972"/>
    <n v="7.7"/>
    <n v="2139"/>
    <x v="9746"/>
  </r>
  <r>
    <s v="tt0092322"/>
    <s v="Biography"/>
    <n v="3972"/>
    <n v="7.7"/>
    <n v="2139"/>
    <x v="25521"/>
  </r>
  <r>
    <s v="tt0092322"/>
    <s v="Biography"/>
    <n v="3972"/>
    <n v="7.7"/>
    <n v="2139"/>
    <x v="25522"/>
  </r>
  <r>
    <s v="tt0092322"/>
    <s v="Biography"/>
    <n v="3972"/>
    <n v="7.7"/>
    <n v="2139"/>
    <x v="25523"/>
  </r>
  <r>
    <s v="tt0092322"/>
    <s v="Biography"/>
    <n v="3972"/>
    <n v="7.7"/>
    <n v="2139"/>
    <x v="25524"/>
  </r>
  <r>
    <s v="tt0092322"/>
    <s v="Biography"/>
    <n v="3972"/>
    <n v="7.7"/>
    <n v="2139"/>
    <x v="22542"/>
  </r>
  <r>
    <s v="tt0092322"/>
    <s v="Biography"/>
    <n v="3972"/>
    <n v="7.7"/>
    <n v="2139"/>
    <x v="25525"/>
  </r>
  <r>
    <s v="tt0092322"/>
    <s v="Biography"/>
    <n v="3972"/>
    <n v="7.7"/>
    <n v="2139"/>
    <x v="25526"/>
  </r>
  <r>
    <s v="tt0092322"/>
    <s v="Biography"/>
    <n v="3972"/>
    <n v="7.7"/>
    <n v="2139"/>
    <x v="25527"/>
  </r>
  <r>
    <s v="tt0092322"/>
    <s v="Biography"/>
    <n v="3972"/>
    <n v="7.7"/>
    <n v="2139"/>
    <x v="24283"/>
  </r>
  <r>
    <s v="tt0092322"/>
    <s v="Biography"/>
    <n v="3972"/>
    <n v="7.7"/>
    <n v="2139"/>
    <x v="15028"/>
  </r>
  <r>
    <s v="tt0092322"/>
    <s v="Biography"/>
    <n v="3972"/>
    <n v="7.7"/>
    <n v="2139"/>
    <x v="25528"/>
  </r>
  <r>
    <s v="tt0092322"/>
    <s v="Biography"/>
    <n v="3972"/>
    <n v="7.7"/>
    <n v="2139"/>
    <x v="25529"/>
  </r>
  <r>
    <s v="tt0092322"/>
    <s v="Biography"/>
    <n v="3972"/>
    <n v="7.7"/>
    <n v="2139"/>
    <x v="25530"/>
  </r>
  <r>
    <s v="tt0092322"/>
    <s v="Biography"/>
    <n v="3972"/>
    <n v="7.7"/>
    <n v="2139"/>
    <x v="25531"/>
  </r>
  <r>
    <s v="tt0092322"/>
    <s v="Biography"/>
    <n v="3972"/>
    <n v="7.7"/>
    <n v="2139"/>
    <x v="25532"/>
  </r>
  <r>
    <s v="tt0092322"/>
    <s v="Biography"/>
    <n v="3972"/>
    <n v="7.7"/>
    <n v="2139"/>
    <x v="9811"/>
  </r>
  <r>
    <s v="tt0092322"/>
    <s v="Biography"/>
    <n v="3972"/>
    <n v="7.7"/>
    <n v="2139"/>
    <x v="25533"/>
  </r>
  <r>
    <s v="tt0092322"/>
    <s v="Biography"/>
    <n v="3972"/>
    <n v="7.7"/>
    <n v="2139"/>
    <x v="25534"/>
  </r>
  <r>
    <s v="tt0092322"/>
    <s v="Biography"/>
    <n v="3972"/>
    <n v="7.7"/>
    <n v="2139"/>
    <x v="25535"/>
  </r>
  <r>
    <s v="tt0092322"/>
    <s v="Biography"/>
    <n v="3972"/>
    <n v="7.7"/>
    <n v="2139"/>
    <x v="25536"/>
  </r>
  <r>
    <s v="tt0092322"/>
    <s v="Biography"/>
    <n v="3972"/>
    <n v="7.7"/>
    <n v="2139"/>
    <x v="25537"/>
  </r>
  <r>
    <s v="tt0092322"/>
    <s v="Biography"/>
    <n v="3972"/>
    <n v="7.7"/>
    <n v="2139"/>
    <x v="25538"/>
  </r>
  <r>
    <s v="tt0092322"/>
    <s v="Biography"/>
    <n v="3972"/>
    <n v="7.7"/>
    <n v="2139"/>
    <x v="25539"/>
  </r>
  <r>
    <s v="tt0092322"/>
    <s v="Biography"/>
    <n v="3972"/>
    <n v="7.7"/>
    <n v="2139"/>
    <x v="25540"/>
  </r>
  <r>
    <s v="tt0092322"/>
    <s v="Biography"/>
    <n v="3972"/>
    <n v="7.7"/>
    <n v="2139"/>
    <x v="25541"/>
  </r>
  <r>
    <s v="tt0092322"/>
    <s v="Biography"/>
    <n v="3972"/>
    <n v="7.7"/>
    <n v="2139"/>
    <x v="25542"/>
  </r>
  <r>
    <s v="tt0092322"/>
    <s v="Biography"/>
    <n v="3972"/>
    <n v="7.7"/>
    <n v="2139"/>
    <x v="25543"/>
  </r>
  <r>
    <s v="tt0092322"/>
    <s v="Biography"/>
    <n v="3972"/>
    <n v="7.7"/>
    <n v="2139"/>
    <x v="25544"/>
  </r>
  <r>
    <s v="tt0092322"/>
    <s v="Biography"/>
    <n v="3972"/>
    <n v="7.7"/>
    <n v="2139"/>
    <x v="11400"/>
  </r>
  <r>
    <s v="tt0092322"/>
    <s v="Biography"/>
    <n v="3972"/>
    <n v="7.7"/>
    <n v="2139"/>
    <x v="20667"/>
  </r>
  <r>
    <s v="tt0092322"/>
    <s v="Biography"/>
    <n v="3972"/>
    <n v="7.7"/>
    <n v="2139"/>
    <x v="25545"/>
  </r>
  <r>
    <s v="tt0092322"/>
    <s v="Biography"/>
    <n v="3972"/>
    <n v="7.7"/>
    <n v="2139"/>
    <x v="25546"/>
  </r>
  <r>
    <s v="tt0092322"/>
    <s v="Biography"/>
    <n v="3972"/>
    <n v="7.7"/>
    <n v="2139"/>
    <x v="25547"/>
  </r>
  <r>
    <s v="tt0092322"/>
    <s v="Biography"/>
    <n v="3972"/>
    <n v="7.7"/>
    <n v="2139"/>
    <x v="25548"/>
  </r>
  <r>
    <s v="tt0092322"/>
    <s v="Biography"/>
    <n v="3972"/>
    <n v="7.7"/>
    <n v="2139"/>
    <x v="25549"/>
  </r>
  <r>
    <s v="tt0092322"/>
    <s v="Biography"/>
    <n v="3972"/>
    <n v="7.7"/>
    <n v="2139"/>
    <x v="13810"/>
  </r>
  <r>
    <s v="tt0285391"/>
    <s v="Off Centre"/>
    <n v="3973"/>
    <n v="7.7"/>
    <n v="2139"/>
    <x v="22705"/>
  </r>
  <r>
    <s v="tt0285391"/>
    <s v="Off Centre"/>
    <n v="3973"/>
    <n v="7.7"/>
    <n v="2139"/>
    <x v="7464"/>
  </r>
  <r>
    <s v="tt0285391"/>
    <s v="Off Centre"/>
    <n v="3973"/>
    <n v="7.7"/>
    <n v="2139"/>
    <x v="1607"/>
  </r>
  <r>
    <s v="tt0285391"/>
    <s v="Off Centre"/>
    <n v="3973"/>
    <n v="7.7"/>
    <n v="2139"/>
    <x v="17266"/>
  </r>
  <r>
    <s v="tt0285391"/>
    <s v="Off Centre"/>
    <n v="3973"/>
    <n v="7.7"/>
    <n v="2139"/>
    <x v="4331"/>
  </r>
  <r>
    <s v="tt0285391"/>
    <s v="Off Centre"/>
    <n v="3973"/>
    <n v="7.7"/>
    <n v="2139"/>
    <x v="9323"/>
  </r>
  <r>
    <s v="tt0285391"/>
    <s v="Off Centre"/>
    <n v="3973"/>
    <n v="7.7"/>
    <n v="2139"/>
    <x v="4332"/>
  </r>
  <r>
    <s v="tt0285391"/>
    <s v="Off Centre"/>
    <n v="3973"/>
    <n v="7.7"/>
    <n v="2139"/>
    <x v="824"/>
  </r>
  <r>
    <s v="tt0285391"/>
    <s v="Off Centre"/>
    <n v="3973"/>
    <n v="7.7"/>
    <n v="2139"/>
    <x v="17190"/>
  </r>
  <r>
    <s v="tt0285391"/>
    <s v="Off Centre"/>
    <n v="3973"/>
    <n v="7.7"/>
    <n v="2139"/>
    <x v="4307"/>
  </r>
  <r>
    <s v="tt0285391"/>
    <s v="Off Centre"/>
    <n v="3973"/>
    <n v="7.7"/>
    <n v="2139"/>
    <x v="4334"/>
  </r>
  <r>
    <s v="tt0285391"/>
    <s v="Off Centre"/>
    <n v="3973"/>
    <n v="7.7"/>
    <n v="2139"/>
    <x v="4329"/>
  </r>
  <r>
    <s v="tt0285391"/>
    <s v="Off Centre"/>
    <n v="3973"/>
    <n v="7.7"/>
    <n v="2139"/>
    <x v="10027"/>
  </r>
  <r>
    <s v="tt0285391"/>
    <s v="Off Centre"/>
    <n v="3973"/>
    <n v="7.7"/>
    <n v="2139"/>
    <x v="728"/>
  </r>
  <r>
    <s v="tt0285391"/>
    <s v="Off Centre"/>
    <n v="3973"/>
    <n v="7.7"/>
    <n v="2139"/>
    <x v="1103"/>
  </r>
  <r>
    <s v="tt0285391"/>
    <s v="Off Centre"/>
    <n v="3973"/>
    <n v="7.7"/>
    <n v="2139"/>
    <x v="25550"/>
  </r>
  <r>
    <s v="tt0285391"/>
    <s v="Off Centre"/>
    <n v="3973"/>
    <n v="7.7"/>
    <n v="2139"/>
    <x v="25551"/>
  </r>
  <r>
    <s v="tt7546362"/>
    <s v="First Wives Club"/>
    <n v="3974"/>
    <n v="7.6"/>
    <n v="2136"/>
    <x v="25552"/>
  </r>
  <r>
    <s v="tt7546362"/>
    <s v="First Wives Club"/>
    <n v="3974"/>
    <n v="7.6"/>
    <n v="2136"/>
    <x v="25553"/>
  </r>
  <r>
    <s v="tt7546362"/>
    <s v="First Wives Club"/>
    <n v="3974"/>
    <n v="7.6"/>
    <n v="2136"/>
    <x v="21946"/>
  </r>
  <r>
    <s v="tt7546362"/>
    <s v="First Wives Club"/>
    <n v="3974"/>
    <n v="7.6"/>
    <n v="2136"/>
    <x v="17771"/>
  </r>
  <r>
    <s v="tt7546362"/>
    <s v="First Wives Club"/>
    <n v="3974"/>
    <n v="7.6"/>
    <n v="2136"/>
    <x v="25554"/>
  </r>
  <r>
    <s v="tt7546362"/>
    <s v="First Wives Club"/>
    <n v="3974"/>
    <n v="7.6"/>
    <n v="2136"/>
    <x v="25555"/>
  </r>
  <r>
    <s v="tt7546362"/>
    <s v="First Wives Club"/>
    <n v="3974"/>
    <n v="7.6"/>
    <n v="2136"/>
    <x v="25556"/>
  </r>
  <r>
    <s v="tt7546362"/>
    <s v="First Wives Club"/>
    <n v="3974"/>
    <n v="7.6"/>
    <n v="2136"/>
    <x v="25557"/>
  </r>
  <r>
    <s v="tt7546362"/>
    <s v="First Wives Club"/>
    <n v="3974"/>
    <n v="7.6"/>
    <n v="2136"/>
    <x v="22444"/>
  </r>
  <r>
    <s v="tt7546362"/>
    <s v="First Wives Club"/>
    <n v="3974"/>
    <n v="7.6"/>
    <n v="2136"/>
    <x v="25558"/>
  </r>
  <r>
    <s v="tt7546362"/>
    <s v="First Wives Club"/>
    <n v="3974"/>
    <n v="7.6"/>
    <n v="2136"/>
    <x v="14570"/>
  </r>
  <r>
    <s v="tt7546362"/>
    <s v="First Wives Club"/>
    <n v="3974"/>
    <n v="7.6"/>
    <n v="2136"/>
    <x v="10063"/>
  </r>
  <r>
    <s v="tt7546362"/>
    <s v="First Wives Club"/>
    <n v="3974"/>
    <n v="7.6"/>
    <n v="2136"/>
    <x v="10073"/>
  </r>
  <r>
    <s v="tt7546362"/>
    <s v="First Wives Club"/>
    <n v="3974"/>
    <n v="7.6"/>
    <n v="2136"/>
    <x v="25559"/>
  </r>
  <r>
    <s v="tt7546362"/>
    <s v="First Wives Club"/>
    <n v="3974"/>
    <n v="7.6"/>
    <n v="2136"/>
    <x v="826"/>
  </r>
  <r>
    <s v="tt7546362"/>
    <s v="First Wives Club"/>
    <n v="3974"/>
    <n v="7.6"/>
    <n v="2136"/>
    <x v="10927"/>
  </r>
  <r>
    <s v="tt7546362"/>
    <s v="First Wives Club"/>
    <n v="3974"/>
    <n v="7.6"/>
    <n v="2136"/>
    <x v="25560"/>
  </r>
  <r>
    <s v="tt7546362"/>
    <s v="First Wives Club"/>
    <n v="3974"/>
    <n v="7.6"/>
    <n v="2136"/>
    <x v="25561"/>
  </r>
  <r>
    <s v="tt32501022"/>
    <s v="B &amp; B: Bujji and Bhairava"/>
    <n v="3976"/>
    <n v="7.7"/>
    <n v="2131"/>
    <x v="25562"/>
  </r>
  <r>
    <s v="tt32501022"/>
    <s v="B &amp; B: Bujji and Bhairava"/>
    <n v="3976"/>
    <n v="7.7"/>
    <n v="2131"/>
    <x v="25563"/>
  </r>
  <r>
    <s v="tt1163573"/>
    <s v="Mord mit Aussicht"/>
    <n v="3977"/>
    <n v="8"/>
    <n v="2130"/>
    <x v="25564"/>
  </r>
  <r>
    <s v="tt1163573"/>
    <s v="Mord mit Aussicht"/>
    <n v="3977"/>
    <n v="8"/>
    <n v="2130"/>
    <x v="25565"/>
  </r>
  <r>
    <s v="tt1163573"/>
    <s v="Mord mit Aussicht"/>
    <n v="3977"/>
    <n v="8"/>
    <n v="2130"/>
    <x v="10992"/>
  </r>
  <r>
    <s v="tt1163573"/>
    <s v="Mord mit Aussicht"/>
    <n v="3977"/>
    <n v="8"/>
    <n v="2130"/>
    <x v="9552"/>
  </r>
  <r>
    <s v="tt1163573"/>
    <s v="Mord mit Aussicht"/>
    <n v="3977"/>
    <n v="8"/>
    <n v="2130"/>
    <x v="25566"/>
  </r>
  <r>
    <s v="tt1163573"/>
    <s v="Mord mit Aussicht"/>
    <n v="3977"/>
    <n v="8"/>
    <n v="2130"/>
    <x v="9545"/>
  </r>
  <r>
    <s v="tt1163573"/>
    <s v="Mord mit Aussicht"/>
    <n v="3977"/>
    <n v="8"/>
    <n v="2130"/>
    <x v="9557"/>
  </r>
  <r>
    <s v="tt1163573"/>
    <s v="Mord mit Aussicht"/>
    <n v="3977"/>
    <n v="8"/>
    <n v="2130"/>
    <x v="25567"/>
  </r>
  <r>
    <s v="tt1163573"/>
    <s v="Mord mit Aussicht"/>
    <n v="3977"/>
    <n v="8"/>
    <n v="2130"/>
    <x v="25568"/>
  </r>
  <r>
    <s v="tt1163573"/>
    <s v="Mord mit Aussicht"/>
    <n v="3977"/>
    <n v="8"/>
    <n v="2130"/>
    <x v="9547"/>
  </r>
  <r>
    <s v="tt1163573"/>
    <s v="Mord mit Aussicht"/>
    <n v="3977"/>
    <n v="8"/>
    <n v="2130"/>
    <x v="19328"/>
  </r>
  <r>
    <s v="tt1163573"/>
    <s v="Mord mit Aussicht"/>
    <n v="3977"/>
    <n v="8"/>
    <n v="2130"/>
    <x v="25569"/>
  </r>
  <r>
    <s v="tt1163573"/>
    <s v="Mord mit Aussicht"/>
    <n v="3977"/>
    <n v="8"/>
    <n v="2130"/>
    <x v="25570"/>
  </r>
  <r>
    <s v="tt1163573"/>
    <s v="Mord mit Aussicht"/>
    <n v="3977"/>
    <n v="8"/>
    <n v="2130"/>
    <x v="25571"/>
  </r>
  <r>
    <s v="tt1163573"/>
    <s v="Mord mit Aussicht"/>
    <n v="3977"/>
    <n v="8"/>
    <n v="2130"/>
    <x v="25572"/>
  </r>
  <r>
    <s v="tt1163573"/>
    <s v="Mord mit Aussicht"/>
    <n v="3977"/>
    <n v="8"/>
    <n v="2130"/>
    <x v="25573"/>
  </r>
  <r>
    <s v="tt1163573"/>
    <s v="Mord mit Aussicht"/>
    <n v="3977"/>
    <n v="8"/>
    <n v="2130"/>
    <x v="25574"/>
  </r>
  <r>
    <s v="tt1163573"/>
    <s v="Mord mit Aussicht"/>
    <n v="3977"/>
    <n v="8"/>
    <n v="2130"/>
    <x v="25575"/>
  </r>
  <r>
    <s v="tt1163573"/>
    <s v="Mord mit Aussicht"/>
    <n v="3977"/>
    <n v="8"/>
    <n v="2130"/>
    <x v="25576"/>
  </r>
  <r>
    <s v="tt1163573"/>
    <s v="Mord mit Aussicht"/>
    <n v="3977"/>
    <n v="8"/>
    <n v="2130"/>
    <x v="25577"/>
  </r>
  <r>
    <s v="tt5319838"/>
    <s v="The Cuba Libre Story"/>
    <n v="3978"/>
    <n v="7.6"/>
    <n v="2128"/>
    <x v="25578"/>
  </r>
  <r>
    <s v="tt5319838"/>
    <s v="The Cuba Libre Story"/>
    <n v="3978"/>
    <n v="7.6"/>
    <n v="2128"/>
    <x v="25579"/>
  </r>
  <r>
    <s v="tt5319838"/>
    <s v="The Cuba Libre Story"/>
    <n v="3978"/>
    <n v="7.6"/>
    <n v="2128"/>
    <x v="25580"/>
  </r>
  <r>
    <s v="tt11823102"/>
    <s v="Cry Wolf"/>
    <n v="3979"/>
    <n v="7.7"/>
    <n v="2120"/>
    <x v="4093"/>
  </r>
  <r>
    <s v="tt11823102"/>
    <s v="Cry Wolf"/>
    <n v="3979"/>
    <n v="7.7"/>
    <n v="2120"/>
    <x v="24148"/>
  </r>
  <r>
    <s v="tt11823102"/>
    <s v="Cry Wolf"/>
    <n v="3979"/>
    <n v="7.7"/>
    <n v="2120"/>
    <x v="23349"/>
  </r>
  <r>
    <s v="tt11823102"/>
    <s v="Cry Wolf"/>
    <n v="3979"/>
    <n v="7.7"/>
    <n v="2120"/>
    <x v="24149"/>
  </r>
  <r>
    <s v="tt11823102"/>
    <s v="Cry Wolf"/>
    <n v="3979"/>
    <n v="7.7"/>
    <n v="2120"/>
    <x v="24995"/>
  </r>
  <r>
    <s v="tt0098945"/>
    <s v="Waiting for God"/>
    <n v="3980"/>
    <n v="7.8"/>
    <n v="2118"/>
    <x v="8505"/>
  </r>
  <r>
    <s v="tt0140749"/>
    <s v="Mighty Max"/>
    <n v="3981"/>
    <n v="7.8"/>
    <n v="2118"/>
    <x v="8586"/>
  </r>
  <r>
    <s v="tt0140749"/>
    <s v="Mighty Max"/>
    <n v="3981"/>
    <n v="7.8"/>
    <n v="2118"/>
    <x v="8634"/>
  </r>
  <r>
    <s v="tt0140749"/>
    <s v="Mighty Max"/>
    <n v="3981"/>
    <n v="7.8"/>
    <n v="2118"/>
    <x v="25581"/>
  </r>
  <r>
    <s v="tt0140749"/>
    <s v="Mighty Max"/>
    <n v="3981"/>
    <n v="7.8"/>
    <n v="2118"/>
    <x v="14612"/>
  </r>
  <r>
    <s v="tt0140749"/>
    <s v="Mighty Max"/>
    <n v="3981"/>
    <n v="7.8"/>
    <n v="2118"/>
    <x v="25582"/>
  </r>
  <r>
    <s v="tt0140749"/>
    <s v="Mighty Max"/>
    <n v="3981"/>
    <n v="7.8"/>
    <n v="2118"/>
    <x v="3789"/>
  </r>
  <r>
    <s v="tt0140749"/>
    <s v="Mighty Max"/>
    <n v="3981"/>
    <n v="7.8"/>
    <n v="2118"/>
    <x v="23384"/>
  </r>
  <r>
    <s v="tt0140749"/>
    <s v="Mighty Max"/>
    <n v="3981"/>
    <n v="7.8"/>
    <n v="2118"/>
    <x v="14603"/>
  </r>
  <r>
    <s v="tt0140749"/>
    <s v="Mighty Max"/>
    <n v="3981"/>
    <n v="7.8"/>
    <n v="2118"/>
    <x v="396"/>
  </r>
  <r>
    <s v="tt0140749"/>
    <s v="Mighty Max"/>
    <n v="3981"/>
    <n v="7.8"/>
    <n v="2118"/>
    <x v="15512"/>
  </r>
  <r>
    <s v="tt0140749"/>
    <s v="Mighty Max"/>
    <n v="3981"/>
    <n v="7.8"/>
    <n v="2118"/>
    <x v="395"/>
  </r>
  <r>
    <s v="tt0140749"/>
    <s v="Mighty Max"/>
    <n v="3981"/>
    <n v="7.8"/>
    <n v="2118"/>
    <x v="8598"/>
  </r>
  <r>
    <s v="tt0140749"/>
    <s v="Mighty Max"/>
    <n v="3981"/>
    <n v="7.8"/>
    <n v="2118"/>
    <x v="12558"/>
  </r>
  <r>
    <s v="tt0140749"/>
    <s v="Mighty Max"/>
    <n v="3981"/>
    <n v="7.8"/>
    <n v="2118"/>
    <x v="5119"/>
  </r>
  <r>
    <s v="tt0140749"/>
    <s v="Mighty Max"/>
    <n v="3981"/>
    <n v="7.8"/>
    <n v="2118"/>
    <x v="3779"/>
  </r>
  <r>
    <s v="tt0140749"/>
    <s v="Mighty Max"/>
    <n v="3981"/>
    <n v="7.8"/>
    <n v="2118"/>
    <x v="421"/>
  </r>
  <r>
    <s v="tt0140749"/>
    <s v="Mighty Max"/>
    <n v="3981"/>
    <n v="7.8"/>
    <n v="2118"/>
    <x v="8641"/>
  </r>
  <r>
    <s v="tt0140749"/>
    <s v="Mighty Max"/>
    <n v="3981"/>
    <n v="7.8"/>
    <n v="2118"/>
    <x v="3179"/>
  </r>
  <r>
    <s v="tt0140749"/>
    <s v="Mighty Max"/>
    <n v="3981"/>
    <n v="7.8"/>
    <n v="2118"/>
    <x v="8589"/>
  </r>
  <r>
    <s v="tt0140749"/>
    <s v="Mighty Max"/>
    <n v="3981"/>
    <n v="7.8"/>
    <n v="2118"/>
    <x v="25583"/>
  </r>
  <r>
    <s v="tt0140749"/>
    <s v="Mighty Max"/>
    <n v="3981"/>
    <n v="7.8"/>
    <n v="2118"/>
    <x v="25584"/>
  </r>
  <r>
    <s v="tt0140749"/>
    <s v="Mighty Max"/>
    <n v="3981"/>
    <n v="7.8"/>
    <n v="2118"/>
    <x v="7767"/>
  </r>
  <r>
    <s v="tt0140749"/>
    <s v="Mighty Max"/>
    <n v="3981"/>
    <n v="7.8"/>
    <n v="2118"/>
    <x v="6884"/>
  </r>
  <r>
    <s v="tt0140749"/>
    <s v="Mighty Max"/>
    <n v="3981"/>
    <n v="7.8"/>
    <n v="2118"/>
    <x v="14870"/>
  </r>
  <r>
    <s v="tt0140749"/>
    <s v="Mighty Max"/>
    <n v="3981"/>
    <n v="7.8"/>
    <n v="2118"/>
    <x v="388"/>
  </r>
  <r>
    <s v="tt0140749"/>
    <s v="Mighty Max"/>
    <n v="3981"/>
    <n v="7.8"/>
    <n v="2118"/>
    <x v="25585"/>
  </r>
  <r>
    <s v="tt0140749"/>
    <s v="Mighty Max"/>
    <n v="3981"/>
    <n v="7.8"/>
    <n v="2118"/>
    <x v="20114"/>
  </r>
  <r>
    <s v="tt0140749"/>
    <s v="Mighty Max"/>
    <n v="3981"/>
    <n v="7.8"/>
    <n v="2118"/>
    <x v="12961"/>
  </r>
  <r>
    <s v="tt0249301"/>
    <s v="Messiah"/>
    <n v="3982"/>
    <n v="7.9"/>
    <n v="2111"/>
    <x v="10123"/>
  </r>
  <r>
    <s v="tt0249301"/>
    <s v="Messiah"/>
    <n v="3982"/>
    <n v="7.9"/>
    <n v="2111"/>
    <x v="25586"/>
  </r>
  <r>
    <s v="tt0477524"/>
    <s v="My Lovely Sam Soon"/>
    <n v="3984"/>
    <n v="8"/>
    <n v="2105"/>
    <x v="25587"/>
  </r>
  <r>
    <s v="tt0477524"/>
    <s v="My Lovely Sam Soon"/>
    <n v="3984"/>
    <n v="8"/>
    <n v="2105"/>
    <x v="25588"/>
  </r>
  <r>
    <s v="tt2402569"/>
    <s v="Cold Justice"/>
    <n v="3986"/>
    <n v="8"/>
    <n v="2102"/>
    <x v="5716"/>
  </r>
  <r>
    <s v="tt0775374"/>
    <s v="Lincoln Heights"/>
    <n v="3987"/>
    <n v="7.7"/>
    <n v="2098"/>
    <x v="13054"/>
  </r>
  <r>
    <s v="tt0775374"/>
    <s v="Lincoln Heights"/>
    <n v="3987"/>
    <n v="7.7"/>
    <n v="2098"/>
    <x v="10407"/>
  </r>
  <r>
    <s v="tt0775374"/>
    <s v="Lincoln Heights"/>
    <n v="3987"/>
    <n v="7.7"/>
    <n v="2098"/>
    <x v="8129"/>
  </r>
  <r>
    <s v="tt0775374"/>
    <s v="Lincoln Heights"/>
    <n v="3987"/>
    <n v="7.7"/>
    <n v="2098"/>
    <x v="9887"/>
  </r>
  <r>
    <s v="tt0775374"/>
    <s v="Lincoln Heights"/>
    <n v="3987"/>
    <n v="7.7"/>
    <n v="2098"/>
    <x v="6846"/>
  </r>
  <r>
    <s v="tt0775374"/>
    <s v="Lincoln Heights"/>
    <n v="3987"/>
    <n v="7.7"/>
    <n v="2098"/>
    <x v="3719"/>
  </r>
  <r>
    <s v="tt0775374"/>
    <s v="Lincoln Heights"/>
    <n v="3987"/>
    <n v="7.7"/>
    <n v="2098"/>
    <x v="10027"/>
  </r>
  <r>
    <s v="tt0775374"/>
    <s v="Lincoln Heights"/>
    <n v="3987"/>
    <n v="7.7"/>
    <n v="2098"/>
    <x v="2247"/>
  </r>
  <r>
    <s v="tt0775374"/>
    <s v="Lincoln Heights"/>
    <n v="3987"/>
    <n v="7.7"/>
    <n v="2098"/>
    <x v="10035"/>
  </r>
  <r>
    <s v="tt0775374"/>
    <s v="Lincoln Heights"/>
    <n v="3987"/>
    <n v="7.7"/>
    <n v="2098"/>
    <x v="25589"/>
  </r>
  <r>
    <s v="tt0775374"/>
    <s v="Lincoln Heights"/>
    <n v="3987"/>
    <n v="7.7"/>
    <n v="2098"/>
    <x v="25590"/>
  </r>
  <r>
    <s v="tt0775374"/>
    <s v="Lincoln Heights"/>
    <n v="3987"/>
    <n v="7.7"/>
    <n v="2098"/>
    <x v="12120"/>
  </r>
  <r>
    <s v="tt0775374"/>
    <s v="Lincoln Heights"/>
    <n v="3987"/>
    <n v="7.7"/>
    <n v="2098"/>
    <x v="25591"/>
  </r>
  <r>
    <s v="tt0775374"/>
    <s v="Lincoln Heights"/>
    <n v="3987"/>
    <n v="7.7"/>
    <n v="2098"/>
    <x v="25592"/>
  </r>
  <r>
    <s v="tt0775374"/>
    <s v="Lincoln Heights"/>
    <n v="3987"/>
    <n v="7.7"/>
    <n v="2098"/>
    <x v="1522"/>
  </r>
  <r>
    <s v="tt13887556"/>
    <s v="Thus Spoke Kishibe Rohan"/>
    <n v="3988"/>
    <n v="7.5"/>
    <n v="2097"/>
    <x v="25593"/>
  </r>
  <r>
    <s v="tt13887556"/>
    <s v="Thus Spoke Kishibe Rohan"/>
    <n v="3988"/>
    <n v="7.5"/>
    <n v="2097"/>
    <x v="10973"/>
  </r>
  <r>
    <s v="tt13887556"/>
    <s v="Thus Spoke Kishibe Rohan"/>
    <n v="3988"/>
    <n v="7.5"/>
    <n v="2097"/>
    <x v="3305"/>
  </r>
  <r>
    <s v="tt0401019"/>
    <s v="Island at War"/>
    <n v="3989"/>
    <n v="7.6"/>
    <n v="2096"/>
    <x v="13169"/>
  </r>
  <r>
    <s v="tt1258216"/>
    <s v="Rush"/>
    <n v="3990"/>
    <n v="7.5"/>
    <n v="2093"/>
    <x v="24886"/>
  </r>
  <r>
    <s v="tt1258216"/>
    <s v="Rush"/>
    <n v="3990"/>
    <n v="7.5"/>
    <n v="2093"/>
    <x v="13304"/>
  </r>
  <r>
    <s v="tt1258216"/>
    <s v="Rush"/>
    <n v="3990"/>
    <n v="7.5"/>
    <n v="2093"/>
    <x v="4183"/>
  </r>
  <r>
    <s v="tt1258216"/>
    <s v="Rush"/>
    <n v="3990"/>
    <n v="7.5"/>
    <n v="2093"/>
    <x v="4175"/>
  </r>
  <r>
    <s v="tt1258216"/>
    <s v="Rush"/>
    <n v="3990"/>
    <n v="7.5"/>
    <n v="2093"/>
    <x v="13306"/>
  </r>
  <r>
    <s v="tt1258216"/>
    <s v="Rush"/>
    <n v="3990"/>
    <n v="7.5"/>
    <n v="2093"/>
    <x v="5019"/>
  </r>
  <r>
    <s v="tt1258216"/>
    <s v="Rush"/>
    <n v="3990"/>
    <n v="7.5"/>
    <n v="2093"/>
    <x v="11337"/>
  </r>
  <r>
    <s v="tt1258216"/>
    <s v="Rush"/>
    <n v="3990"/>
    <n v="7.5"/>
    <n v="2093"/>
    <x v="24719"/>
  </r>
  <r>
    <s v="tt1258216"/>
    <s v="Rush"/>
    <n v="3990"/>
    <n v="7.5"/>
    <n v="2093"/>
    <x v="25594"/>
  </r>
  <r>
    <s v="tt1258216"/>
    <s v="Rush"/>
    <n v="3990"/>
    <n v="7.5"/>
    <n v="2093"/>
    <x v="13308"/>
  </r>
  <r>
    <s v="tt1258216"/>
    <s v="Rush"/>
    <n v="3990"/>
    <n v="7.5"/>
    <n v="2093"/>
    <x v="25595"/>
  </r>
  <r>
    <s v="tt1258216"/>
    <s v="Rush"/>
    <n v="3990"/>
    <n v="7.5"/>
    <n v="2093"/>
    <x v="7787"/>
  </r>
  <r>
    <s v="tt1258216"/>
    <s v="Rush"/>
    <n v="3990"/>
    <n v="7.5"/>
    <n v="2093"/>
    <x v="25596"/>
  </r>
  <r>
    <s v="tt1258216"/>
    <s v="Rush"/>
    <n v="3990"/>
    <n v="7.5"/>
    <n v="2093"/>
    <x v="15759"/>
  </r>
  <r>
    <s v="tt1258216"/>
    <s v="Rush"/>
    <n v="3990"/>
    <n v="7.5"/>
    <n v="2093"/>
    <x v="3262"/>
  </r>
  <r>
    <s v="tt1258216"/>
    <s v="Rush"/>
    <n v="3990"/>
    <n v="7.5"/>
    <n v="2093"/>
    <x v="15719"/>
  </r>
  <r>
    <s v="tt1258216"/>
    <s v="Rush"/>
    <n v="3990"/>
    <n v="7.5"/>
    <n v="2093"/>
    <x v="25597"/>
  </r>
  <r>
    <s v="tt1258216"/>
    <s v="Rush"/>
    <n v="3990"/>
    <n v="7.5"/>
    <n v="2093"/>
    <x v="7774"/>
  </r>
  <r>
    <s v="tt1258216"/>
    <s v="Rush"/>
    <n v="3990"/>
    <n v="7.5"/>
    <n v="2093"/>
    <x v="6101"/>
  </r>
  <r>
    <s v="tt1258216"/>
    <s v="Rush"/>
    <n v="3990"/>
    <n v="7.5"/>
    <n v="2093"/>
    <x v="17347"/>
  </r>
  <r>
    <s v="tt1258216"/>
    <s v="Rush"/>
    <n v="3990"/>
    <n v="7.5"/>
    <n v="2093"/>
    <x v="25598"/>
  </r>
  <r>
    <s v="tt1258216"/>
    <s v="Rush"/>
    <n v="3990"/>
    <n v="7.5"/>
    <n v="2093"/>
    <x v="15724"/>
  </r>
  <r>
    <s v="tt1258216"/>
    <s v="Rush"/>
    <n v="3990"/>
    <n v="7.5"/>
    <n v="2093"/>
    <x v="25599"/>
  </r>
  <r>
    <s v="tt1258216"/>
    <s v="Rush"/>
    <n v="3990"/>
    <n v="7.5"/>
    <n v="2093"/>
    <x v="25600"/>
  </r>
  <r>
    <s v="tt1258216"/>
    <s v="Rush"/>
    <n v="3990"/>
    <n v="7.5"/>
    <n v="2093"/>
    <x v="25601"/>
  </r>
  <r>
    <s v="tt1258216"/>
    <s v="Rush"/>
    <n v="3990"/>
    <n v="7.5"/>
    <n v="2093"/>
    <x v="25602"/>
  </r>
  <r>
    <s v="tt1258216"/>
    <s v="Rush"/>
    <n v="3990"/>
    <n v="7.5"/>
    <n v="2093"/>
    <x v="3594"/>
  </r>
  <r>
    <s v="tt1258216"/>
    <s v="Rush"/>
    <n v="3990"/>
    <n v="7.5"/>
    <n v="2093"/>
    <x v="25603"/>
  </r>
  <r>
    <s v="tt1258216"/>
    <s v="Rush"/>
    <n v="3990"/>
    <n v="7.5"/>
    <n v="2093"/>
    <x v="25604"/>
  </r>
  <r>
    <s v="tt1258216"/>
    <s v="Rush"/>
    <n v="3990"/>
    <n v="7.5"/>
    <n v="2093"/>
    <x v="13309"/>
  </r>
  <r>
    <s v="tt1258216"/>
    <s v="Rush"/>
    <n v="3990"/>
    <n v="7.5"/>
    <n v="2093"/>
    <x v="13302"/>
  </r>
  <r>
    <s v="tt1258216"/>
    <s v="Rush"/>
    <n v="3990"/>
    <n v="7.5"/>
    <n v="2093"/>
    <x v="19567"/>
  </r>
  <r>
    <s v="tt1258216"/>
    <s v="Rush"/>
    <n v="3990"/>
    <n v="7.5"/>
    <n v="2093"/>
    <x v="15761"/>
  </r>
  <r>
    <s v="tt1067118"/>
    <s v="For You in Full Blossom: Ikemen Paradise"/>
    <n v="3991"/>
    <n v="7.9"/>
    <n v="2092"/>
    <x v="25605"/>
  </r>
  <r>
    <s v="tt1067118"/>
    <s v="For You in Full Blossom: Ikemen Paradise"/>
    <n v="3991"/>
    <n v="7.9"/>
    <n v="2092"/>
    <x v="25146"/>
  </r>
  <r>
    <s v="tt13271734"/>
    <s v="Lost Ollie"/>
    <n v="3992"/>
    <n v="7.7"/>
    <n v="2090"/>
    <x v="25606"/>
  </r>
  <r>
    <s v="tt13271734"/>
    <s v="Lost Ollie"/>
    <n v="3992"/>
    <n v="7.7"/>
    <n v="2090"/>
    <x v="14380"/>
  </r>
  <r>
    <s v="tt13271734"/>
    <s v="Lost Ollie"/>
    <n v="3992"/>
    <n v="7.7"/>
    <n v="2090"/>
    <x v="3518"/>
  </r>
  <r>
    <s v="tt13271734"/>
    <s v="Lost Ollie"/>
    <n v="3992"/>
    <n v="7.7"/>
    <n v="2090"/>
    <x v="791"/>
  </r>
  <r>
    <s v="tt13271734"/>
    <s v="Lost Ollie"/>
    <n v="3992"/>
    <n v="7.7"/>
    <n v="2090"/>
    <x v="25607"/>
  </r>
  <r>
    <s v="tt0165564"/>
    <s v="Brimstone"/>
    <n v="3993"/>
    <n v="8"/>
    <n v="2088"/>
    <x v="15282"/>
  </r>
  <r>
    <s v="tt0165564"/>
    <s v="Brimstone"/>
    <n v="3993"/>
    <n v="8"/>
    <n v="2088"/>
    <x v="15283"/>
  </r>
  <r>
    <s v="tt0165564"/>
    <s v="Brimstone"/>
    <n v="3993"/>
    <n v="8"/>
    <n v="2088"/>
    <x v="10175"/>
  </r>
  <r>
    <s v="tt0165564"/>
    <s v="Brimstone"/>
    <n v="3993"/>
    <n v="8"/>
    <n v="2088"/>
    <x v="15285"/>
  </r>
  <r>
    <s v="tt0165564"/>
    <s v="Brimstone"/>
    <n v="3993"/>
    <n v="8"/>
    <n v="2088"/>
    <x v="1964"/>
  </r>
  <r>
    <s v="tt0165564"/>
    <s v="Brimstone"/>
    <n v="3993"/>
    <n v="8"/>
    <n v="2088"/>
    <x v="4473"/>
  </r>
  <r>
    <s v="tt0165564"/>
    <s v="Brimstone"/>
    <n v="3993"/>
    <n v="8"/>
    <n v="2088"/>
    <x v="25608"/>
  </r>
  <r>
    <s v="tt0053534"/>
    <s v="Route 66"/>
    <n v="3994"/>
    <n v="7.7"/>
    <n v="2086"/>
    <x v="9388"/>
  </r>
  <r>
    <s v="tt0053534"/>
    <s v="Route 66"/>
    <n v="3994"/>
    <n v="7.7"/>
    <n v="2086"/>
    <x v="25609"/>
  </r>
  <r>
    <s v="tt0053534"/>
    <s v="Route 66"/>
    <n v="3994"/>
    <n v="7.7"/>
    <n v="2086"/>
    <x v="16326"/>
  </r>
  <r>
    <s v="tt0053534"/>
    <s v="Route 66"/>
    <n v="3994"/>
    <n v="7.7"/>
    <n v="2086"/>
    <x v="17095"/>
  </r>
  <r>
    <s v="tt0053534"/>
    <s v="Route 66"/>
    <n v="3994"/>
    <n v="7.7"/>
    <n v="2086"/>
    <x v="23778"/>
  </r>
  <r>
    <s v="tt0053534"/>
    <s v="Route 66"/>
    <n v="3994"/>
    <n v="7.7"/>
    <n v="2086"/>
    <x v="11491"/>
  </r>
  <r>
    <s v="tt0053534"/>
    <s v="Route 66"/>
    <n v="3994"/>
    <n v="7.7"/>
    <n v="2086"/>
    <x v="19715"/>
  </r>
  <r>
    <s v="tt0053534"/>
    <s v="Route 66"/>
    <n v="3994"/>
    <n v="7.7"/>
    <n v="2086"/>
    <x v="13152"/>
  </r>
  <r>
    <s v="tt0053534"/>
    <s v="Route 66"/>
    <n v="3994"/>
    <n v="7.7"/>
    <n v="2086"/>
    <x v="25610"/>
  </r>
  <r>
    <s v="tt0053534"/>
    <s v="Route 66"/>
    <n v="3994"/>
    <n v="7.7"/>
    <n v="2086"/>
    <x v="19710"/>
  </r>
  <r>
    <s v="tt0053534"/>
    <s v="Route 66"/>
    <n v="3994"/>
    <n v="7.7"/>
    <n v="2086"/>
    <x v="22382"/>
  </r>
  <r>
    <s v="tt0053534"/>
    <s v="Route 66"/>
    <n v="3994"/>
    <n v="7.7"/>
    <n v="2086"/>
    <x v="3035"/>
  </r>
  <r>
    <s v="tt0053534"/>
    <s v="Route 66"/>
    <n v="3994"/>
    <n v="7.7"/>
    <n v="2086"/>
    <x v="19380"/>
  </r>
  <r>
    <s v="tt0053534"/>
    <s v="Route 66"/>
    <n v="3994"/>
    <n v="7.7"/>
    <n v="2086"/>
    <x v="16316"/>
  </r>
  <r>
    <s v="tt0053534"/>
    <s v="Route 66"/>
    <n v="3994"/>
    <n v="7.7"/>
    <n v="2086"/>
    <x v="16309"/>
  </r>
  <r>
    <s v="tt0053534"/>
    <s v="Route 66"/>
    <n v="3994"/>
    <n v="7.7"/>
    <n v="2086"/>
    <x v="543"/>
  </r>
  <r>
    <s v="tt0053534"/>
    <s v="Route 66"/>
    <n v="3994"/>
    <n v="7.7"/>
    <n v="2086"/>
    <x v="25611"/>
  </r>
  <r>
    <s v="tt0053534"/>
    <s v="Route 66"/>
    <n v="3994"/>
    <n v="7.7"/>
    <n v="2086"/>
    <x v="9411"/>
  </r>
  <r>
    <s v="tt0053534"/>
    <s v="Route 66"/>
    <n v="3994"/>
    <n v="7.7"/>
    <n v="2086"/>
    <x v="546"/>
  </r>
  <r>
    <s v="tt0053534"/>
    <s v="Route 66"/>
    <n v="3994"/>
    <n v="7.7"/>
    <n v="2086"/>
    <x v="16301"/>
  </r>
  <r>
    <s v="tt0053534"/>
    <s v="Route 66"/>
    <n v="3994"/>
    <n v="7.7"/>
    <n v="2086"/>
    <x v="15321"/>
  </r>
  <r>
    <s v="tt0053534"/>
    <s v="Route 66"/>
    <n v="3994"/>
    <n v="7.7"/>
    <n v="2086"/>
    <x v="25612"/>
  </r>
  <r>
    <s v="tt0053534"/>
    <s v="Route 66"/>
    <n v="3994"/>
    <n v="7.7"/>
    <n v="2086"/>
    <x v="586"/>
  </r>
  <r>
    <s v="tt0053534"/>
    <s v="Route 66"/>
    <n v="3994"/>
    <n v="7.7"/>
    <n v="2086"/>
    <x v="25613"/>
  </r>
  <r>
    <s v="tt0053534"/>
    <s v="Route 66"/>
    <n v="3994"/>
    <n v="7.7"/>
    <n v="2086"/>
    <x v="25614"/>
  </r>
  <r>
    <s v="tt0053534"/>
    <s v="Route 66"/>
    <n v="3994"/>
    <n v="7.7"/>
    <n v="2086"/>
    <x v="12897"/>
  </r>
  <r>
    <s v="tt0053534"/>
    <s v="Route 66"/>
    <n v="3994"/>
    <n v="7.7"/>
    <n v="2086"/>
    <x v="20985"/>
  </r>
  <r>
    <s v="tt0053534"/>
    <s v="Route 66"/>
    <n v="3994"/>
    <n v="7.7"/>
    <n v="2086"/>
    <x v="8913"/>
  </r>
  <r>
    <s v="tt0053534"/>
    <s v="Route 66"/>
    <n v="3994"/>
    <n v="7.7"/>
    <n v="2086"/>
    <x v="22394"/>
  </r>
  <r>
    <s v="tt0053534"/>
    <s v="Route 66"/>
    <n v="3994"/>
    <n v="7.7"/>
    <n v="2086"/>
    <x v="11020"/>
  </r>
  <r>
    <s v="tt0053534"/>
    <s v="Route 66"/>
    <n v="3994"/>
    <n v="7.7"/>
    <n v="2086"/>
    <x v="25615"/>
  </r>
  <r>
    <s v="tt0053534"/>
    <s v="Route 66"/>
    <n v="3994"/>
    <n v="7.7"/>
    <n v="2086"/>
    <x v="24393"/>
  </r>
  <r>
    <s v="tt0053534"/>
    <s v="Route 66"/>
    <n v="3994"/>
    <n v="7.7"/>
    <n v="2086"/>
    <x v="5006"/>
  </r>
  <r>
    <s v="tt0053534"/>
    <s v="Route 66"/>
    <n v="3994"/>
    <n v="7.7"/>
    <n v="2086"/>
    <x v="22387"/>
  </r>
  <r>
    <s v="tt0053534"/>
    <s v="Route 66"/>
    <n v="3994"/>
    <n v="7.7"/>
    <n v="2086"/>
    <x v="19073"/>
  </r>
  <r>
    <s v="tt0053534"/>
    <s v="Route 66"/>
    <n v="3994"/>
    <n v="7.7"/>
    <n v="2086"/>
    <x v="4987"/>
  </r>
  <r>
    <s v="tt0053534"/>
    <s v="Route 66"/>
    <n v="3994"/>
    <n v="7.7"/>
    <n v="2086"/>
    <x v="3048"/>
  </r>
  <r>
    <s v="tt0053534"/>
    <s v="Route 66"/>
    <n v="3994"/>
    <n v="7.7"/>
    <n v="2086"/>
    <x v="22428"/>
  </r>
  <r>
    <s v="tt0053534"/>
    <s v="Route 66"/>
    <n v="3994"/>
    <n v="7.7"/>
    <n v="2086"/>
    <x v="16433"/>
  </r>
  <r>
    <s v="tt0053534"/>
    <s v="Route 66"/>
    <n v="3994"/>
    <n v="7.7"/>
    <n v="2086"/>
    <x v="15319"/>
  </r>
  <r>
    <s v="tt0053534"/>
    <s v="Route 66"/>
    <n v="3994"/>
    <n v="7.7"/>
    <n v="2086"/>
    <x v="3043"/>
  </r>
  <r>
    <s v="tt0053534"/>
    <s v="Route 66"/>
    <n v="3994"/>
    <n v="7.7"/>
    <n v="2086"/>
    <x v="8891"/>
  </r>
  <r>
    <s v="tt0053534"/>
    <s v="Route 66"/>
    <n v="3994"/>
    <n v="7.7"/>
    <n v="2086"/>
    <x v="12660"/>
  </r>
  <r>
    <s v="tt0053534"/>
    <s v="Route 66"/>
    <n v="3994"/>
    <n v="7.7"/>
    <n v="2086"/>
    <x v="25616"/>
  </r>
  <r>
    <s v="tt0053534"/>
    <s v="Route 66"/>
    <n v="3994"/>
    <n v="7.7"/>
    <n v="2086"/>
    <x v="2857"/>
  </r>
  <r>
    <s v="tt0053534"/>
    <s v="Route 66"/>
    <n v="3994"/>
    <n v="7.7"/>
    <n v="2086"/>
    <x v="24173"/>
  </r>
  <r>
    <s v="tt0053534"/>
    <s v="Route 66"/>
    <n v="3994"/>
    <n v="7.7"/>
    <n v="2086"/>
    <x v="6606"/>
  </r>
  <r>
    <s v="tt0053534"/>
    <s v="Route 66"/>
    <n v="3994"/>
    <n v="7.7"/>
    <n v="2086"/>
    <x v="16852"/>
  </r>
  <r>
    <s v="tt0053534"/>
    <s v="Route 66"/>
    <n v="3994"/>
    <n v="7.7"/>
    <n v="2086"/>
    <x v="1213"/>
  </r>
  <r>
    <s v="tt0053534"/>
    <s v="Route 66"/>
    <n v="3994"/>
    <n v="7.7"/>
    <n v="2086"/>
    <x v="25617"/>
  </r>
  <r>
    <s v="tt0053534"/>
    <s v="Route 66"/>
    <n v="3994"/>
    <n v="7.7"/>
    <n v="2086"/>
    <x v="20477"/>
  </r>
  <r>
    <s v="tt0053534"/>
    <s v="Route 66"/>
    <n v="3994"/>
    <n v="7.7"/>
    <n v="2086"/>
    <x v="11024"/>
  </r>
  <r>
    <s v="tt0053534"/>
    <s v="Route 66"/>
    <n v="3994"/>
    <n v="7.7"/>
    <n v="2086"/>
    <x v="25618"/>
  </r>
  <r>
    <s v="tt0053534"/>
    <s v="Route 66"/>
    <n v="3994"/>
    <n v="7.7"/>
    <n v="2086"/>
    <x v="4985"/>
  </r>
  <r>
    <s v="tt29921070"/>
    <s v="Karma"/>
    <n v="3995"/>
    <n v="7.6"/>
    <n v="2083"/>
    <x v="25619"/>
  </r>
  <r>
    <s v="tt1592812"/>
    <s v="Shararat"/>
    <n v="3996"/>
    <n v="7.5"/>
    <n v="2082"/>
    <x v="25620"/>
  </r>
  <r>
    <s v="tt1592812"/>
    <s v="Shararat"/>
    <n v="3996"/>
    <n v="7.5"/>
    <n v="2082"/>
    <x v="25621"/>
  </r>
  <r>
    <s v="tt1592812"/>
    <s v="Shararat"/>
    <n v="3996"/>
    <n v="7.5"/>
    <n v="2082"/>
    <x v="9277"/>
  </r>
  <r>
    <s v="tt1592812"/>
    <s v="Shararat"/>
    <n v="3996"/>
    <n v="7.5"/>
    <n v="2082"/>
    <x v="19638"/>
  </r>
  <r>
    <s v="tt2256491"/>
    <s v="Good Cop"/>
    <n v="3997"/>
    <n v="7.5"/>
    <n v="2076"/>
    <x v="2424"/>
  </r>
  <r>
    <s v="tt1070806"/>
    <s v="A Kitten Named Woof"/>
    <n v="3998"/>
    <n v="7.7"/>
    <n v="2074"/>
    <x v="25622"/>
  </r>
  <r>
    <s v="tt0159192"/>
    <s v="Lupin the Third: Part II"/>
    <n v="3999"/>
    <n v="8"/>
    <n v="2073"/>
    <x v="24841"/>
  </r>
  <r>
    <s v="tt0159192"/>
    <s v="Lupin the Third: Part II"/>
    <n v="3999"/>
    <n v="8"/>
    <n v="2073"/>
    <x v="25623"/>
  </r>
  <r>
    <s v="tt0159192"/>
    <s v="Lupin the Third: Part II"/>
    <n v="3999"/>
    <n v="8"/>
    <n v="2073"/>
    <x v="25624"/>
  </r>
  <r>
    <s v="tt0159192"/>
    <s v="Lupin the Third: Part II"/>
    <n v="3999"/>
    <n v="8"/>
    <n v="2073"/>
    <x v="6682"/>
  </r>
  <r>
    <s v="tt0159192"/>
    <s v="Lupin the Third: Part II"/>
    <n v="3999"/>
    <n v="8"/>
    <n v="2073"/>
    <x v="25625"/>
  </r>
  <r>
    <s v="tt0159192"/>
    <s v="Lupin the Third: Part II"/>
    <n v="3999"/>
    <n v="8"/>
    <n v="2073"/>
    <x v="25626"/>
  </r>
  <r>
    <s v="tt0159192"/>
    <s v="Lupin the Third: Part II"/>
    <n v="3999"/>
    <n v="8"/>
    <n v="2073"/>
    <x v="21335"/>
  </r>
  <r>
    <s v="tt0159192"/>
    <s v="Lupin the Third: Part II"/>
    <n v="3999"/>
    <n v="8"/>
    <n v="2073"/>
    <x v="25627"/>
  </r>
  <r>
    <s v="tt0159192"/>
    <s v="Lupin the Third: Part II"/>
    <n v="3999"/>
    <n v="8"/>
    <n v="2073"/>
    <x v="25628"/>
  </r>
  <r>
    <s v="tt0159192"/>
    <s v="Lupin the Third: Part II"/>
    <n v="3999"/>
    <n v="8"/>
    <n v="2073"/>
    <x v="25629"/>
  </r>
  <r>
    <s v="tt0159192"/>
    <s v="Lupin the Third: Part II"/>
    <n v="3999"/>
    <n v="8"/>
    <n v="2073"/>
    <x v="25630"/>
  </r>
  <r>
    <s v="tt0159192"/>
    <s v="Lupin the Third: Part II"/>
    <n v="3999"/>
    <n v="8"/>
    <n v="2073"/>
    <x v="15420"/>
  </r>
  <r>
    <s v="tt0159192"/>
    <s v="Lupin the Third: Part II"/>
    <n v="3999"/>
    <n v="8"/>
    <n v="2073"/>
    <x v="7909"/>
  </r>
  <r>
    <s v="tt0159192"/>
    <s v="Lupin the Third: Part II"/>
    <n v="3999"/>
    <n v="8"/>
    <n v="2073"/>
    <x v="25631"/>
  </r>
  <r>
    <s v="tt0159192"/>
    <s v="Lupin the Third: Part II"/>
    <n v="3999"/>
    <n v="8"/>
    <n v="2073"/>
    <x v="25632"/>
  </r>
  <r>
    <s v="tt0159192"/>
    <s v="Lupin the Third: Part II"/>
    <n v="3999"/>
    <n v="8"/>
    <n v="2073"/>
    <x v="25633"/>
  </r>
  <r>
    <s v="tt0159192"/>
    <s v="Lupin the Third: Part II"/>
    <n v="3999"/>
    <n v="8"/>
    <n v="2073"/>
    <x v="25634"/>
  </r>
  <r>
    <s v="tt0159192"/>
    <s v="Lupin the Third: Part II"/>
    <n v="3999"/>
    <n v="8"/>
    <n v="2073"/>
    <x v="25326"/>
  </r>
  <r>
    <s v="tt0159192"/>
    <s v="Lupin the Third: Part II"/>
    <n v="3999"/>
    <n v="8"/>
    <n v="2073"/>
    <x v="25635"/>
  </r>
  <r>
    <s v="tt0159192"/>
    <s v="Lupin the Third: Part II"/>
    <n v="3999"/>
    <n v="8"/>
    <n v="2073"/>
    <x v="3693"/>
  </r>
  <r>
    <s v="tt0159192"/>
    <s v="Lupin the Third: Part II"/>
    <n v="3999"/>
    <n v="8"/>
    <n v="2073"/>
    <x v="25636"/>
  </r>
  <r>
    <s v="tt0159192"/>
    <s v="Lupin the Third: Part II"/>
    <n v="3999"/>
    <n v="8"/>
    <n v="2073"/>
    <x v="25637"/>
  </r>
  <r>
    <s v="tt0159192"/>
    <s v="Lupin the Third: Part II"/>
    <n v="3999"/>
    <n v="8"/>
    <n v="2073"/>
    <x v="25638"/>
  </r>
  <r>
    <s v="tt0159192"/>
    <s v="Lupin the Third: Part II"/>
    <n v="3999"/>
    <n v="8"/>
    <n v="2073"/>
    <x v="25639"/>
  </r>
  <r>
    <s v="tt0159192"/>
    <s v="Lupin the Third: Part II"/>
    <n v="3999"/>
    <n v="8"/>
    <n v="2073"/>
    <x v="25640"/>
  </r>
  <r>
    <s v="tt0159192"/>
    <s v="Lupin the Third: Part II"/>
    <n v="3999"/>
    <n v="8"/>
    <n v="2073"/>
    <x v="19817"/>
  </r>
  <r>
    <s v="tt0159192"/>
    <s v="Lupin the Third: Part II"/>
    <n v="3999"/>
    <n v="8"/>
    <n v="2073"/>
    <x v="25641"/>
  </r>
  <r>
    <s v="tt0159192"/>
    <s v="Lupin the Third: Part II"/>
    <n v="3999"/>
    <n v="8"/>
    <n v="2073"/>
    <x v="25642"/>
  </r>
  <r>
    <s v="tt0159192"/>
    <s v="Lupin the Third: Part II"/>
    <n v="3999"/>
    <n v="8"/>
    <n v="2073"/>
    <x v="17926"/>
  </r>
  <r>
    <s v="tt0159192"/>
    <s v="Lupin the Third: Part II"/>
    <n v="3999"/>
    <n v="8"/>
    <n v="2073"/>
    <x v="25643"/>
  </r>
  <r>
    <s v="tt24532414"/>
    <s v="Fireworks of My Heart"/>
    <n v="4000"/>
    <n v="7.9"/>
    <n v="2073"/>
    <x v="25644"/>
  </r>
  <r>
    <s v="tt0115105"/>
    <s v="Ballykissangel"/>
    <n v="4001"/>
    <n v="7.5"/>
    <n v="2072"/>
    <x v="25645"/>
  </r>
  <r>
    <s v="tt0115105"/>
    <s v="Ballykissangel"/>
    <n v="4001"/>
    <n v="7.5"/>
    <n v="2072"/>
    <x v="25646"/>
  </r>
  <r>
    <s v="tt0115105"/>
    <s v="Ballykissangel"/>
    <n v="4001"/>
    <n v="7.5"/>
    <n v="2072"/>
    <x v="23817"/>
  </r>
  <r>
    <s v="tt0115105"/>
    <s v="Ballykissangel"/>
    <n v="4001"/>
    <n v="7.5"/>
    <n v="2072"/>
    <x v="25647"/>
  </r>
  <r>
    <s v="tt0115105"/>
    <s v="Ballykissangel"/>
    <n v="4001"/>
    <n v="7.5"/>
    <n v="2072"/>
    <x v="2665"/>
  </r>
  <r>
    <s v="tt0115105"/>
    <s v="Ballykissangel"/>
    <n v="4001"/>
    <n v="7.5"/>
    <n v="2072"/>
    <x v="16154"/>
  </r>
  <r>
    <s v="tt0115105"/>
    <s v="Ballykissangel"/>
    <n v="4001"/>
    <n v="7.5"/>
    <n v="2072"/>
    <x v="24840"/>
  </r>
  <r>
    <s v="tt0115105"/>
    <s v="Ballykissangel"/>
    <n v="4001"/>
    <n v="7.5"/>
    <n v="2072"/>
    <x v="11005"/>
  </r>
  <r>
    <s v="tt0115105"/>
    <s v="Ballykissangel"/>
    <n v="4001"/>
    <n v="7.5"/>
    <n v="2072"/>
    <x v="25648"/>
  </r>
  <r>
    <s v="tt0115105"/>
    <s v="Ballykissangel"/>
    <n v="4001"/>
    <n v="7.5"/>
    <n v="2072"/>
    <x v="8870"/>
  </r>
  <r>
    <s v="tt0115105"/>
    <s v="Ballykissangel"/>
    <n v="4001"/>
    <n v="7.5"/>
    <n v="2072"/>
    <x v="25649"/>
  </r>
  <r>
    <s v="tt0115105"/>
    <s v="Ballykissangel"/>
    <n v="4001"/>
    <n v="7.5"/>
    <n v="2072"/>
    <x v="20094"/>
  </r>
  <r>
    <s v="tt0115105"/>
    <s v="Ballykissangel"/>
    <n v="4001"/>
    <n v="7.5"/>
    <n v="2072"/>
    <x v="25650"/>
  </r>
  <r>
    <s v="tt0115105"/>
    <s v="Ballykissangel"/>
    <n v="4001"/>
    <n v="7.5"/>
    <n v="2072"/>
    <x v="10623"/>
  </r>
  <r>
    <s v="tt0115105"/>
    <s v="Ballykissangel"/>
    <n v="4001"/>
    <n v="7.5"/>
    <n v="2072"/>
    <x v="25651"/>
  </r>
  <r>
    <s v="tt0115105"/>
    <s v="Ballykissangel"/>
    <n v="4001"/>
    <n v="7.5"/>
    <n v="2072"/>
    <x v="25652"/>
  </r>
  <r>
    <s v="tt0115105"/>
    <s v="Ballykissangel"/>
    <n v="4001"/>
    <n v="7.5"/>
    <n v="2072"/>
    <x v="25653"/>
  </r>
  <r>
    <s v="tt0115105"/>
    <s v="Ballykissangel"/>
    <n v="4001"/>
    <n v="7.5"/>
    <n v="2072"/>
    <x v="8518"/>
  </r>
  <r>
    <s v="tt0115105"/>
    <s v="Ballykissangel"/>
    <n v="4001"/>
    <n v="7.5"/>
    <n v="2072"/>
    <x v="25654"/>
  </r>
  <r>
    <s v="tt0115105"/>
    <s v="Ballykissangel"/>
    <n v="4001"/>
    <n v="7.5"/>
    <n v="2072"/>
    <x v="4000"/>
  </r>
  <r>
    <s v="tt0115105"/>
    <s v="Ballykissangel"/>
    <n v="4001"/>
    <n v="7.5"/>
    <n v="2072"/>
    <x v="4001"/>
  </r>
  <r>
    <s v="tt0115105"/>
    <s v="Ballykissangel"/>
    <n v="4001"/>
    <n v="7.5"/>
    <n v="2072"/>
    <x v="25655"/>
  </r>
  <r>
    <s v="tt0115105"/>
    <s v="Ballykissangel"/>
    <n v="4001"/>
    <n v="7.5"/>
    <n v="2072"/>
    <x v="25656"/>
  </r>
  <r>
    <s v="tt1319260"/>
    <s v="Deadly Women"/>
    <n v="4002"/>
    <n v="7.9"/>
    <n v="2065"/>
    <x v="20418"/>
  </r>
  <r>
    <s v="tt1319260"/>
    <s v="Deadly Women"/>
    <n v="4002"/>
    <n v="7.9"/>
    <n v="2065"/>
    <x v="4866"/>
  </r>
  <r>
    <s v="tt1319260"/>
    <s v="Deadly Women"/>
    <n v="4002"/>
    <n v="7.9"/>
    <n v="2065"/>
    <x v="4868"/>
  </r>
  <r>
    <s v="tt1319260"/>
    <s v="Deadly Women"/>
    <n v="4002"/>
    <n v="7.9"/>
    <n v="2065"/>
    <x v="25657"/>
  </r>
  <r>
    <s v="tt1319260"/>
    <s v="Deadly Women"/>
    <n v="4002"/>
    <n v="7.9"/>
    <n v="2065"/>
    <x v="25658"/>
  </r>
  <r>
    <s v="tt1319260"/>
    <s v="Deadly Women"/>
    <n v="4002"/>
    <n v="7.9"/>
    <n v="2065"/>
    <x v="25659"/>
  </r>
  <r>
    <s v="tt1319260"/>
    <s v="Deadly Women"/>
    <n v="4002"/>
    <n v="7.9"/>
    <n v="2065"/>
    <x v="25660"/>
  </r>
  <r>
    <s v="tt1319260"/>
    <s v="Deadly Women"/>
    <n v="4002"/>
    <n v="7.9"/>
    <n v="2065"/>
    <x v="25661"/>
  </r>
  <r>
    <s v="tt1319260"/>
    <s v="Deadly Women"/>
    <n v="4002"/>
    <n v="7.9"/>
    <n v="2065"/>
    <x v="25662"/>
  </r>
  <r>
    <s v="tt1319260"/>
    <s v="Deadly Women"/>
    <n v="4002"/>
    <n v="7.9"/>
    <n v="2065"/>
    <x v="25663"/>
  </r>
  <r>
    <s v="tt10369876"/>
    <s v="Go Go Squid!"/>
    <n v="4003"/>
    <n v="7.7"/>
    <n v="2065"/>
    <x v="25664"/>
  </r>
  <r>
    <s v="tt0090455"/>
    <s v="If Tomorrow Comes"/>
    <n v="4004"/>
    <n v="7.7"/>
    <n v="2063"/>
    <x v="12773"/>
  </r>
  <r>
    <s v="tt0090455"/>
    <s v="If Tomorrow Comes"/>
    <n v="4004"/>
    <n v="7.7"/>
    <n v="2063"/>
    <x v="14821"/>
  </r>
  <r>
    <s v="tt0159569"/>
    <s v="Mobile Suit Gundam: The 08th MS Team"/>
    <n v="4005"/>
    <n v="7.9"/>
    <n v="2059"/>
    <x v="19153"/>
  </r>
  <r>
    <s v="tt0159569"/>
    <s v="Mobile Suit Gundam: The 08th MS Team"/>
    <n v="4005"/>
    <n v="7.9"/>
    <n v="2059"/>
    <x v="25665"/>
  </r>
  <r>
    <s v="tt0159569"/>
    <s v="Mobile Suit Gundam: The 08th MS Team"/>
    <n v="4005"/>
    <n v="7.9"/>
    <n v="2059"/>
    <x v="15798"/>
  </r>
  <r>
    <s v="tt1798701"/>
    <s v="Wedding Band"/>
    <n v="4006"/>
    <n v="7.5"/>
    <n v="2057"/>
    <x v="25666"/>
  </r>
  <r>
    <s v="tt1798701"/>
    <s v="Wedding Band"/>
    <n v="4006"/>
    <n v="7.5"/>
    <n v="2057"/>
    <x v="25667"/>
  </r>
  <r>
    <s v="tt1798701"/>
    <s v="Wedding Band"/>
    <n v="4006"/>
    <n v="7.5"/>
    <n v="2057"/>
    <x v="10252"/>
  </r>
  <r>
    <s v="tt1798701"/>
    <s v="Wedding Band"/>
    <n v="4006"/>
    <n v="7.5"/>
    <n v="2057"/>
    <x v="63"/>
  </r>
  <r>
    <s v="tt1798701"/>
    <s v="Wedding Band"/>
    <n v="4006"/>
    <n v="7.5"/>
    <n v="2057"/>
    <x v="14107"/>
  </r>
  <r>
    <s v="tt1798701"/>
    <s v="Wedding Band"/>
    <n v="4006"/>
    <n v="7.5"/>
    <n v="2057"/>
    <x v="14108"/>
  </r>
  <r>
    <s v="tt1798701"/>
    <s v="Wedding Band"/>
    <n v="4006"/>
    <n v="7.5"/>
    <n v="2057"/>
    <x v="1203"/>
  </r>
  <r>
    <s v="tt1798701"/>
    <s v="Wedding Band"/>
    <n v="4006"/>
    <n v="7.5"/>
    <n v="2057"/>
    <x v="4472"/>
  </r>
  <r>
    <s v="tt1798701"/>
    <s v="Wedding Band"/>
    <n v="4006"/>
    <n v="7.5"/>
    <n v="2057"/>
    <x v="10258"/>
  </r>
  <r>
    <s v="tt1798701"/>
    <s v="Wedding Band"/>
    <n v="4006"/>
    <n v="7.5"/>
    <n v="2057"/>
    <x v="1254"/>
  </r>
  <r>
    <s v="tt4213580"/>
    <s v="Tsukimonogatari"/>
    <n v="4007"/>
    <n v="7.5"/>
    <n v="2056"/>
    <x v="13735"/>
  </r>
  <r>
    <s v="tt4213580"/>
    <s v="Tsukimonogatari"/>
    <n v="4007"/>
    <n v="7.5"/>
    <n v="2056"/>
    <x v="13737"/>
  </r>
  <r>
    <s v="tt4213580"/>
    <s v="Tsukimonogatari"/>
    <n v="4007"/>
    <n v="7.5"/>
    <n v="2056"/>
    <x v="6366"/>
  </r>
  <r>
    <s v="tt4213580"/>
    <s v="Tsukimonogatari"/>
    <n v="4007"/>
    <n v="7.5"/>
    <n v="2056"/>
    <x v="9433"/>
  </r>
  <r>
    <s v="tt23845296"/>
    <s v="After the Party"/>
    <n v="4008"/>
    <n v="7.6"/>
    <n v="2055"/>
    <x v="25668"/>
  </r>
  <r>
    <s v="tt23845296"/>
    <s v="After the Party"/>
    <n v="4008"/>
    <n v="7.6"/>
    <n v="2055"/>
    <x v="25669"/>
  </r>
  <r>
    <s v="tt23845296"/>
    <s v="After the Party"/>
    <n v="4008"/>
    <n v="7.6"/>
    <n v="2055"/>
    <x v="25670"/>
  </r>
  <r>
    <s v="tt23845296"/>
    <s v="After the Party"/>
    <n v="4008"/>
    <n v="7.6"/>
    <n v="2055"/>
    <x v="25671"/>
  </r>
  <r>
    <s v="tt23845296"/>
    <s v="After the Party"/>
    <n v="4008"/>
    <n v="7.6"/>
    <n v="2055"/>
    <x v="25672"/>
  </r>
  <r>
    <s v="tt0864944"/>
    <s v="Ancient Rome: The Rise and Fall of an Empire"/>
    <n v="4009"/>
    <n v="7.9"/>
    <n v="2054"/>
    <x v="25138"/>
  </r>
  <r>
    <s v="tt0864944"/>
    <s v="Ancient Rome: The Rise and Fall of an Empire"/>
    <n v="4009"/>
    <n v="7.9"/>
    <n v="2054"/>
    <x v="25673"/>
  </r>
  <r>
    <s v="tt0864944"/>
    <s v="Ancient Rome: The Rise and Fall of an Empire"/>
    <n v="4009"/>
    <n v="7.9"/>
    <n v="2054"/>
    <x v="25139"/>
  </r>
  <r>
    <s v="tt0864944"/>
    <s v="Ancient Rome: The Rise and Fall of an Empire"/>
    <n v="4009"/>
    <n v="7.9"/>
    <n v="2054"/>
    <x v="25674"/>
  </r>
  <r>
    <s v="tt0864944"/>
    <s v="Ancient Rome: The Rise and Fall of an Empire"/>
    <n v="4009"/>
    <n v="7.9"/>
    <n v="2054"/>
    <x v="25675"/>
  </r>
  <r>
    <s v="tt0864944"/>
    <s v="Ancient Rome: The Rise and Fall of an Empire"/>
    <n v="4009"/>
    <n v="7.9"/>
    <n v="2054"/>
    <x v="20277"/>
  </r>
  <r>
    <s v="tt0864944"/>
    <s v="Ancient Rome: The Rise and Fall of an Empire"/>
    <n v="4009"/>
    <n v="7.9"/>
    <n v="2054"/>
    <x v="25143"/>
  </r>
  <r>
    <s v="tt0864944"/>
    <s v="Ancient Rome: The Rise and Fall of an Empire"/>
    <n v="4009"/>
    <n v="7.9"/>
    <n v="2054"/>
    <x v="6110"/>
  </r>
  <r>
    <s v="tt10483250"/>
    <s v="Astra Lost in Space"/>
    <n v="4011"/>
    <n v="7.9"/>
    <n v="2051"/>
    <x v="8940"/>
  </r>
  <r>
    <s v="tt10483250"/>
    <s v="Astra Lost in Space"/>
    <n v="4011"/>
    <n v="7.9"/>
    <n v="2051"/>
    <x v="25676"/>
  </r>
  <r>
    <s v="tt10483250"/>
    <s v="Astra Lost in Space"/>
    <n v="4011"/>
    <n v="7.9"/>
    <n v="2051"/>
    <x v="25677"/>
  </r>
  <r>
    <s v="tt10483250"/>
    <s v="Astra Lost in Space"/>
    <n v="4011"/>
    <n v="7.9"/>
    <n v="2051"/>
    <x v="6284"/>
  </r>
  <r>
    <s v="tt10483250"/>
    <s v="Astra Lost in Space"/>
    <n v="4011"/>
    <n v="7.9"/>
    <n v="2051"/>
    <x v="15570"/>
  </r>
  <r>
    <s v="tt10483250"/>
    <s v="Astra Lost in Space"/>
    <n v="4011"/>
    <n v="7.9"/>
    <n v="2051"/>
    <x v="25678"/>
  </r>
  <r>
    <s v="tt10483250"/>
    <s v="Astra Lost in Space"/>
    <n v="4011"/>
    <n v="7.9"/>
    <n v="2051"/>
    <x v="15567"/>
  </r>
  <r>
    <s v="tt1347975"/>
    <s v="Phantom: Requiem for the Phantom"/>
    <n v="4012"/>
    <n v="7.5"/>
    <n v="2049"/>
    <x v="4786"/>
  </r>
  <r>
    <s v="tt1347975"/>
    <s v="Phantom: Requiem for the Phantom"/>
    <n v="4012"/>
    <n v="7.5"/>
    <n v="2049"/>
    <x v="8812"/>
  </r>
  <r>
    <s v="tt1347975"/>
    <s v="Phantom: Requiem for the Phantom"/>
    <n v="4012"/>
    <n v="7.5"/>
    <n v="2049"/>
    <x v="6671"/>
  </r>
  <r>
    <s v="tt1347975"/>
    <s v="Phantom: Requiem for the Phantom"/>
    <n v="4012"/>
    <n v="7.5"/>
    <n v="2049"/>
    <x v="15232"/>
  </r>
  <r>
    <s v="tt1347975"/>
    <s v="Phantom: Requiem for the Phantom"/>
    <n v="4012"/>
    <n v="7.5"/>
    <n v="2049"/>
    <x v="25679"/>
  </r>
  <r>
    <s v="tt1347975"/>
    <s v="Phantom: Requiem for the Phantom"/>
    <n v="4012"/>
    <n v="7.5"/>
    <n v="2049"/>
    <x v="25680"/>
  </r>
  <r>
    <s v="tt1347975"/>
    <s v="Phantom: Requiem for the Phantom"/>
    <n v="4012"/>
    <n v="7.5"/>
    <n v="2049"/>
    <x v="3308"/>
  </r>
  <r>
    <s v="tt1347975"/>
    <s v="Phantom: Requiem for the Phantom"/>
    <n v="4012"/>
    <n v="7.5"/>
    <n v="2049"/>
    <x v="25681"/>
  </r>
  <r>
    <s v="tt1347975"/>
    <s v="Phantom: Requiem for the Phantom"/>
    <n v="4012"/>
    <n v="7.5"/>
    <n v="2049"/>
    <x v="19983"/>
  </r>
  <r>
    <s v="tt1347975"/>
    <s v="Phantom: Requiem for the Phantom"/>
    <n v="4012"/>
    <n v="7.5"/>
    <n v="2049"/>
    <x v="20148"/>
  </r>
  <r>
    <s v="tt1347975"/>
    <s v="Phantom: Requiem for the Phantom"/>
    <n v="4012"/>
    <n v="7.5"/>
    <n v="2049"/>
    <x v="16936"/>
  </r>
  <r>
    <s v="tt0902618"/>
    <s v="Boys Over Flowers 2"/>
    <n v="4013"/>
    <n v="7.8"/>
    <n v="2048"/>
    <x v="12523"/>
  </r>
  <r>
    <s v="tt0902618"/>
    <s v="Boys Over Flowers 2"/>
    <n v="4013"/>
    <n v="7.8"/>
    <n v="2048"/>
    <x v="19468"/>
  </r>
  <r>
    <s v="tt0902618"/>
    <s v="Boys Over Flowers 2"/>
    <n v="4013"/>
    <n v="7.8"/>
    <n v="2048"/>
    <x v="25682"/>
  </r>
  <r>
    <s v="tt0902618"/>
    <s v="Boys Over Flowers 2"/>
    <n v="4013"/>
    <n v="7.8"/>
    <n v="2048"/>
    <x v="19467"/>
  </r>
  <r>
    <s v="tt0902618"/>
    <s v="Boys Over Flowers 2"/>
    <n v="4013"/>
    <n v="7.8"/>
    <n v="2048"/>
    <x v="2513"/>
  </r>
  <r>
    <s v="tt20772270"/>
    <s v="Room 207"/>
    <n v="4014"/>
    <n v="7.8"/>
    <n v="2047"/>
    <x v="25683"/>
  </r>
  <r>
    <s v="tt20772270"/>
    <s v="Room 207"/>
    <n v="4014"/>
    <n v="7.8"/>
    <n v="2047"/>
    <x v="7012"/>
  </r>
  <r>
    <s v="tt0270761"/>
    <s v="Candy Candy"/>
    <n v="4015"/>
    <n v="8"/>
    <n v="2046"/>
    <x v="25684"/>
  </r>
  <r>
    <s v="tt0270761"/>
    <s v="Candy Candy"/>
    <n v="4015"/>
    <n v="8"/>
    <n v="2046"/>
    <x v="25685"/>
  </r>
  <r>
    <s v="tt0270761"/>
    <s v="Candy Candy"/>
    <n v="4015"/>
    <n v="8"/>
    <n v="2046"/>
    <x v="25686"/>
  </r>
  <r>
    <s v="tt0270761"/>
    <s v="Candy Candy"/>
    <n v="4015"/>
    <n v="8"/>
    <n v="2046"/>
    <x v="3113"/>
  </r>
  <r>
    <s v="tt6383982"/>
    <s v="Otel Eleon"/>
    <n v="4017"/>
    <n v="7.6"/>
    <n v="2044"/>
    <x v="11380"/>
  </r>
  <r>
    <s v="tt6383982"/>
    <s v="Otel Eleon"/>
    <n v="4017"/>
    <n v="7.6"/>
    <n v="2044"/>
    <x v="25687"/>
  </r>
  <r>
    <s v="tt6383982"/>
    <s v="Otel Eleon"/>
    <n v="4017"/>
    <n v="7.6"/>
    <n v="2044"/>
    <x v="25688"/>
  </r>
  <r>
    <s v="tt6383982"/>
    <s v="Otel Eleon"/>
    <n v="4017"/>
    <n v="7.6"/>
    <n v="2044"/>
    <x v="11381"/>
  </r>
  <r>
    <s v="tt6383982"/>
    <s v="Otel Eleon"/>
    <n v="4017"/>
    <n v="7.6"/>
    <n v="2044"/>
    <x v="25689"/>
  </r>
  <r>
    <s v="tt6383982"/>
    <s v="Otel Eleon"/>
    <n v="4017"/>
    <n v="7.6"/>
    <n v="2044"/>
    <x v="11383"/>
  </r>
  <r>
    <s v="tt6383982"/>
    <s v="Otel Eleon"/>
    <n v="4017"/>
    <n v="7.6"/>
    <n v="2044"/>
    <x v="11377"/>
  </r>
  <r>
    <s v="tt6383982"/>
    <s v="Otel Eleon"/>
    <n v="4017"/>
    <n v="7.6"/>
    <n v="2044"/>
    <x v="11387"/>
  </r>
  <r>
    <s v="tt1311486"/>
    <s v="Moj rodjak sa sela"/>
    <n v="4018"/>
    <n v="7.5"/>
    <n v="2041"/>
    <x v="25690"/>
  </r>
  <r>
    <s v="tt1311486"/>
    <s v="Moj rodjak sa sela"/>
    <n v="4018"/>
    <n v="7.5"/>
    <n v="2041"/>
    <x v="25691"/>
  </r>
  <r>
    <s v="tt8696768"/>
    <s v="The Smile Has Left Your Eyes"/>
    <n v="4019"/>
    <n v="7.8"/>
    <n v="2040"/>
    <x v="25692"/>
  </r>
  <r>
    <s v="tt0248119"/>
    <s v="Jojo's Bizarre Adventure"/>
    <n v="4020"/>
    <n v="7.7"/>
    <n v="2040"/>
    <x v="3305"/>
  </r>
  <r>
    <s v="tt0248119"/>
    <s v="Jojo's Bizarre Adventure"/>
    <n v="4020"/>
    <n v="7.7"/>
    <n v="2040"/>
    <x v="25693"/>
  </r>
  <r>
    <s v="tt0248119"/>
    <s v="Jojo's Bizarre Adventure"/>
    <n v="4020"/>
    <n v="7.7"/>
    <n v="2040"/>
    <x v="25694"/>
  </r>
  <r>
    <s v="tt0248119"/>
    <s v="Jojo's Bizarre Adventure"/>
    <n v="4020"/>
    <n v="7.7"/>
    <n v="2040"/>
    <x v="13009"/>
  </r>
  <r>
    <s v="tt0248119"/>
    <s v="Jojo's Bizarre Adventure"/>
    <n v="4020"/>
    <n v="7.7"/>
    <n v="2040"/>
    <x v="10718"/>
  </r>
  <r>
    <s v="tt0248119"/>
    <s v="Jojo's Bizarre Adventure"/>
    <n v="4020"/>
    <n v="7.7"/>
    <n v="2040"/>
    <x v="25695"/>
  </r>
  <r>
    <s v="tt8434720"/>
    <s v="A Love So Beautiful"/>
    <n v="4021"/>
    <n v="7.9"/>
    <n v="2039"/>
    <x v="25696"/>
  </r>
  <r>
    <s v="tt8434720"/>
    <s v="A Love So Beautiful"/>
    <n v="4021"/>
    <n v="7.9"/>
    <n v="2039"/>
    <x v="19541"/>
  </r>
  <r>
    <s v="tt8434720"/>
    <s v="A Love So Beautiful"/>
    <n v="4021"/>
    <n v="7.9"/>
    <n v="2039"/>
    <x v="25697"/>
  </r>
  <r>
    <s v="tt8434720"/>
    <s v="A Love So Beautiful"/>
    <n v="4021"/>
    <n v="7.9"/>
    <n v="2039"/>
    <x v="25698"/>
  </r>
  <r>
    <s v="tt8434720"/>
    <s v="A Love So Beautiful"/>
    <n v="4021"/>
    <n v="7.9"/>
    <n v="2039"/>
    <x v="19544"/>
  </r>
  <r>
    <s v="tt8434720"/>
    <s v="A Love So Beautiful"/>
    <n v="4021"/>
    <n v="7.9"/>
    <n v="2039"/>
    <x v="25699"/>
  </r>
  <r>
    <s v="tt8434720"/>
    <s v="A Love So Beautiful"/>
    <n v="4021"/>
    <n v="7.9"/>
    <n v="2039"/>
    <x v="25700"/>
  </r>
  <r>
    <s v="tt10922010"/>
    <s v="Central Russia's Vampires"/>
    <n v="4022"/>
    <n v="7.5"/>
    <n v="2038"/>
    <x v="25701"/>
  </r>
  <r>
    <s v="tt10922010"/>
    <s v="Central Russia's Vampires"/>
    <n v="4022"/>
    <n v="7.5"/>
    <n v="2038"/>
    <x v="25702"/>
  </r>
  <r>
    <s v="tt10922010"/>
    <s v="Central Russia's Vampires"/>
    <n v="4022"/>
    <n v="7.5"/>
    <n v="2038"/>
    <x v="25703"/>
  </r>
  <r>
    <s v="tt10922010"/>
    <s v="Central Russia's Vampires"/>
    <n v="4022"/>
    <n v="7.5"/>
    <n v="2038"/>
    <x v="25704"/>
  </r>
  <r>
    <s v="tt10922010"/>
    <s v="Central Russia's Vampires"/>
    <n v="4022"/>
    <n v="7.5"/>
    <n v="2038"/>
    <x v="25705"/>
  </r>
  <r>
    <s v="tt10922010"/>
    <s v="Central Russia's Vampires"/>
    <n v="4022"/>
    <n v="7.5"/>
    <n v="2038"/>
    <x v="25706"/>
  </r>
  <r>
    <s v="tt10922010"/>
    <s v="Central Russia's Vampires"/>
    <n v="4022"/>
    <n v="7.5"/>
    <n v="2038"/>
    <x v="25707"/>
  </r>
  <r>
    <s v="tt10922010"/>
    <s v="Central Russia's Vampires"/>
    <n v="4022"/>
    <n v="7.5"/>
    <n v="2038"/>
    <x v="25708"/>
  </r>
  <r>
    <s v="tt10922010"/>
    <s v="Central Russia's Vampires"/>
    <n v="4022"/>
    <n v="7.5"/>
    <n v="2038"/>
    <x v="25709"/>
  </r>
  <r>
    <s v="tt10922010"/>
    <s v="Central Russia's Vampires"/>
    <n v="4022"/>
    <n v="7.5"/>
    <n v="2038"/>
    <x v="25710"/>
  </r>
  <r>
    <s v="tt10922010"/>
    <s v="Central Russia's Vampires"/>
    <n v="4022"/>
    <n v="7.5"/>
    <n v="2038"/>
    <x v="25711"/>
  </r>
  <r>
    <s v="tt10922010"/>
    <s v="Central Russia's Vampires"/>
    <n v="4022"/>
    <n v="7.5"/>
    <n v="2038"/>
    <x v="25712"/>
  </r>
  <r>
    <s v="tt10922010"/>
    <s v="Central Russia's Vampires"/>
    <n v="4022"/>
    <n v="7.5"/>
    <n v="2038"/>
    <x v="25713"/>
  </r>
  <r>
    <s v="tt10922010"/>
    <s v="Central Russia's Vampires"/>
    <n v="4022"/>
    <n v="7.5"/>
    <n v="2038"/>
    <x v="25714"/>
  </r>
  <r>
    <s v="tt0401995"/>
    <s v="The Worst Week of My Life"/>
    <n v="4023"/>
    <n v="7.9"/>
    <n v="2037"/>
    <x v="25715"/>
  </r>
  <r>
    <s v="tt0401995"/>
    <s v="The Worst Week of My Life"/>
    <n v="4023"/>
    <n v="7.9"/>
    <n v="2037"/>
    <x v="25716"/>
  </r>
  <r>
    <s v="tt0401995"/>
    <s v="The Worst Week of My Life"/>
    <n v="4023"/>
    <n v="7.9"/>
    <n v="2037"/>
    <x v="2951"/>
  </r>
  <r>
    <s v="tt3138102"/>
    <s v="Side om side"/>
    <n v="4024"/>
    <n v="7.8"/>
    <n v="2037"/>
    <x v="25717"/>
  </r>
  <r>
    <s v="tt3138102"/>
    <s v="Side om side"/>
    <n v="4024"/>
    <n v="7.8"/>
    <n v="2037"/>
    <x v="25718"/>
  </r>
  <r>
    <s v="tt3138102"/>
    <s v="Side om side"/>
    <n v="4024"/>
    <n v="7.8"/>
    <n v="2037"/>
    <x v="25719"/>
  </r>
  <r>
    <s v="tt3138102"/>
    <s v="Side om side"/>
    <n v="4024"/>
    <n v="7.8"/>
    <n v="2037"/>
    <x v="25720"/>
  </r>
  <r>
    <s v="tt3138102"/>
    <s v="Side om side"/>
    <n v="4024"/>
    <n v="7.8"/>
    <n v="2037"/>
    <x v="20120"/>
  </r>
  <r>
    <s v="tt3138102"/>
    <s v="Side om side"/>
    <n v="4024"/>
    <n v="7.8"/>
    <n v="2037"/>
    <x v="25721"/>
  </r>
  <r>
    <s v="tt3138102"/>
    <s v="Side om side"/>
    <n v="4024"/>
    <n v="7.8"/>
    <n v="2037"/>
    <x v="25722"/>
  </r>
  <r>
    <s v="tt3138102"/>
    <s v="Side om side"/>
    <n v="4024"/>
    <n v="7.8"/>
    <n v="2037"/>
    <x v="25723"/>
  </r>
  <r>
    <s v="tt3138102"/>
    <s v="Side om side"/>
    <n v="4024"/>
    <n v="7.8"/>
    <n v="2037"/>
    <x v="17315"/>
  </r>
  <r>
    <s v="tt3138102"/>
    <s v="Side om side"/>
    <n v="4024"/>
    <n v="7.8"/>
    <n v="2037"/>
    <x v="25724"/>
  </r>
  <r>
    <s v="tt3138102"/>
    <s v="Side om side"/>
    <n v="4024"/>
    <n v="7.8"/>
    <n v="2037"/>
    <x v="25725"/>
  </r>
  <r>
    <s v="tt3138102"/>
    <s v="Side om side"/>
    <n v="4024"/>
    <n v="7.8"/>
    <n v="2037"/>
    <x v="25726"/>
  </r>
  <r>
    <s v="tt3138102"/>
    <s v="Side om side"/>
    <n v="4024"/>
    <n v="7.8"/>
    <n v="2037"/>
    <x v="25727"/>
  </r>
  <r>
    <s v="tt0318898"/>
    <s v="Now and Then, Here and There"/>
    <n v="4025"/>
    <n v="7.8"/>
    <n v="2035"/>
    <x v="15515"/>
  </r>
  <r>
    <s v="tt0318898"/>
    <s v="Now and Then, Here and There"/>
    <n v="4025"/>
    <n v="7.8"/>
    <n v="2035"/>
    <x v="7404"/>
  </r>
  <r>
    <s v="tt27739366"/>
    <s v="The Youth Memories"/>
    <n v="4026"/>
    <n v="8"/>
    <n v="2032"/>
    <x v="25728"/>
  </r>
  <r>
    <s v="tt27739366"/>
    <s v="The Youth Memories"/>
    <n v="4026"/>
    <n v="8"/>
    <n v="2032"/>
    <x v="25729"/>
  </r>
  <r>
    <s v="tt0101226"/>
    <s v="Tropical Heat"/>
    <n v="4027"/>
    <n v="7.6"/>
    <n v="2032"/>
    <x v="2991"/>
  </r>
  <r>
    <s v="tt0101226"/>
    <s v="Tropical Heat"/>
    <n v="4027"/>
    <n v="7.6"/>
    <n v="2032"/>
    <x v="3654"/>
  </r>
  <r>
    <s v="tt0101226"/>
    <s v="Tropical Heat"/>
    <n v="4027"/>
    <n v="7.6"/>
    <n v="2032"/>
    <x v="2144"/>
  </r>
  <r>
    <s v="tt0101226"/>
    <s v="Tropical Heat"/>
    <n v="4027"/>
    <n v="7.6"/>
    <n v="2032"/>
    <x v="25730"/>
  </r>
  <r>
    <s v="tt0101226"/>
    <s v="Tropical Heat"/>
    <n v="4027"/>
    <n v="7.6"/>
    <n v="2032"/>
    <x v="25731"/>
  </r>
  <r>
    <s v="tt0101226"/>
    <s v="Tropical Heat"/>
    <n v="4027"/>
    <n v="7.6"/>
    <n v="2032"/>
    <x v="13466"/>
  </r>
  <r>
    <s v="tt0101226"/>
    <s v="Tropical Heat"/>
    <n v="4027"/>
    <n v="7.6"/>
    <n v="2032"/>
    <x v="25732"/>
  </r>
  <r>
    <s v="tt0101226"/>
    <s v="Tropical Heat"/>
    <n v="4027"/>
    <n v="7.6"/>
    <n v="2032"/>
    <x v="25733"/>
  </r>
  <r>
    <s v="tt0101226"/>
    <s v="Tropical Heat"/>
    <n v="4027"/>
    <n v="7.6"/>
    <n v="2032"/>
    <x v="25734"/>
  </r>
  <r>
    <s v="tt0101226"/>
    <s v="Tropical Heat"/>
    <n v="4027"/>
    <n v="7.6"/>
    <n v="2032"/>
    <x v="25735"/>
  </r>
  <r>
    <s v="tt0101226"/>
    <s v="Tropical Heat"/>
    <n v="4027"/>
    <n v="7.6"/>
    <n v="2032"/>
    <x v="25736"/>
  </r>
  <r>
    <s v="tt0101226"/>
    <s v="Tropical Heat"/>
    <n v="4027"/>
    <n v="7.6"/>
    <n v="2032"/>
    <x v="25737"/>
  </r>
  <r>
    <s v="tt0101226"/>
    <s v="Tropical Heat"/>
    <n v="4027"/>
    <n v="7.6"/>
    <n v="2032"/>
    <x v="25738"/>
  </r>
  <r>
    <s v="tt0101226"/>
    <s v="Tropical Heat"/>
    <n v="4027"/>
    <n v="7.6"/>
    <n v="2032"/>
    <x v="15320"/>
  </r>
  <r>
    <s v="tt0101226"/>
    <s v="Tropical Heat"/>
    <n v="4027"/>
    <n v="7.6"/>
    <n v="2032"/>
    <x v="25739"/>
  </r>
  <r>
    <s v="tt0101226"/>
    <s v="Tropical Heat"/>
    <n v="4027"/>
    <n v="7.6"/>
    <n v="2032"/>
    <x v="25740"/>
  </r>
  <r>
    <s v="tt0101226"/>
    <s v="Tropical Heat"/>
    <n v="4027"/>
    <n v="7.6"/>
    <n v="2032"/>
    <x v="13467"/>
  </r>
  <r>
    <s v="tt0101226"/>
    <s v="Tropical Heat"/>
    <n v="4027"/>
    <n v="7.6"/>
    <n v="2032"/>
    <x v="25741"/>
  </r>
  <r>
    <s v="tt0101226"/>
    <s v="Tropical Heat"/>
    <n v="4027"/>
    <n v="7.6"/>
    <n v="2032"/>
    <x v="25742"/>
  </r>
  <r>
    <s v="tt0101226"/>
    <s v="Tropical Heat"/>
    <n v="4027"/>
    <n v="7.6"/>
    <n v="2032"/>
    <x v="25743"/>
  </r>
  <r>
    <s v="tt0101226"/>
    <s v="Tropical Heat"/>
    <n v="4027"/>
    <n v="7.6"/>
    <n v="2032"/>
    <x v="25744"/>
  </r>
  <r>
    <s v="tt0101226"/>
    <s v="Tropical Heat"/>
    <n v="4027"/>
    <n v="7.6"/>
    <n v="2032"/>
    <x v="25745"/>
  </r>
  <r>
    <s v="tt0101226"/>
    <s v="Tropical Heat"/>
    <n v="4027"/>
    <n v="7.6"/>
    <n v="2032"/>
    <x v="25746"/>
  </r>
  <r>
    <s v="tt0101226"/>
    <s v="Tropical Heat"/>
    <n v="4027"/>
    <n v="7.6"/>
    <n v="2032"/>
    <x v="25747"/>
  </r>
  <r>
    <s v="tt0101226"/>
    <s v="Tropical Heat"/>
    <n v="4027"/>
    <n v="7.6"/>
    <n v="2032"/>
    <x v="25748"/>
  </r>
  <r>
    <s v="tt0101226"/>
    <s v="Tropical Heat"/>
    <n v="4027"/>
    <n v="7.6"/>
    <n v="2032"/>
    <x v="25749"/>
  </r>
  <r>
    <s v="tt0101226"/>
    <s v="Tropical Heat"/>
    <n v="4027"/>
    <n v="7.6"/>
    <n v="2032"/>
    <x v="25750"/>
  </r>
  <r>
    <s v="tt0101226"/>
    <s v="Tropical Heat"/>
    <n v="4027"/>
    <n v="7.6"/>
    <n v="2032"/>
    <x v="25751"/>
  </r>
  <r>
    <s v="tt4218824"/>
    <s v="Jeff &amp; Some Aliens"/>
    <n v="4028"/>
    <n v="7.9"/>
    <n v="2030"/>
    <x v="25752"/>
  </r>
  <r>
    <s v="tt4218824"/>
    <s v="Jeff &amp; Some Aliens"/>
    <n v="4028"/>
    <n v="7.9"/>
    <n v="2030"/>
    <x v="25753"/>
  </r>
  <r>
    <s v="tt4218824"/>
    <s v="Jeff &amp; Some Aliens"/>
    <n v="4028"/>
    <n v="7.9"/>
    <n v="2030"/>
    <x v="21753"/>
  </r>
  <r>
    <s v="tt4218824"/>
    <s v="Jeff &amp; Some Aliens"/>
    <n v="4028"/>
    <n v="7.9"/>
    <n v="2030"/>
    <x v="22330"/>
  </r>
  <r>
    <s v="tt4218824"/>
    <s v="Jeff &amp; Some Aliens"/>
    <n v="4028"/>
    <n v="7.9"/>
    <n v="2030"/>
    <x v="12619"/>
  </r>
  <r>
    <s v="tt4218824"/>
    <s v="Jeff &amp; Some Aliens"/>
    <n v="4028"/>
    <n v="7.9"/>
    <n v="2030"/>
    <x v="22331"/>
  </r>
  <r>
    <s v="tt4218824"/>
    <s v="Jeff &amp; Some Aliens"/>
    <n v="4028"/>
    <n v="7.9"/>
    <n v="2030"/>
    <x v="25754"/>
  </r>
  <r>
    <s v="tt4218824"/>
    <s v="Jeff &amp; Some Aliens"/>
    <n v="4028"/>
    <n v="7.9"/>
    <n v="2030"/>
    <x v="25755"/>
  </r>
  <r>
    <s v="tt1140939"/>
    <s v="Apparitions"/>
    <n v="4029"/>
    <n v="7.9"/>
    <n v="2027"/>
    <x v="8281"/>
  </r>
  <r>
    <s v="tt1140939"/>
    <s v="Apparitions"/>
    <n v="4029"/>
    <n v="7.9"/>
    <n v="2027"/>
    <x v="25756"/>
  </r>
  <r>
    <s v="tt9817218"/>
    <s v="Losers"/>
    <n v="4030"/>
    <n v="7.6"/>
    <n v="2027"/>
    <x v="25757"/>
  </r>
  <r>
    <s v="tt0059973"/>
    <s v="Captain Scarlet and the Mysterons"/>
    <n v="4031"/>
    <n v="7.8"/>
    <n v="2026"/>
    <x v="18983"/>
  </r>
  <r>
    <s v="tt0059973"/>
    <s v="Captain Scarlet and the Mysterons"/>
    <n v="4031"/>
    <n v="7.8"/>
    <n v="2026"/>
    <x v="18984"/>
  </r>
  <r>
    <s v="tt0059973"/>
    <s v="Captain Scarlet and the Mysterons"/>
    <n v="4031"/>
    <n v="7.8"/>
    <n v="2026"/>
    <x v="15413"/>
  </r>
  <r>
    <s v="tt0059973"/>
    <s v="Captain Scarlet and the Mysterons"/>
    <n v="4031"/>
    <n v="7.8"/>
    <n v="2026"/>
    <x v="25758"/>
  </r>
  <r>
    <s v="tt0059973"/>
    <s v="Captain Scarlet and the Mysterons"/>
    <n v="4031"/>
    <n v="7.8"/>
    <n v="2026"/>
    <x v="25759"/>
  </r>
  <r>
    <s v="tt0059973"/>
    <s v="Captain Scarlet and the Mysterons"/>
    <n v="4031"/>
    <n v="7.8"/>
    <n v="2026"/>
    <x v="25760"/>
  </r>
  <r>
    <s v="tt0059973"/>
    <s v="Captain Scarlet and the Mysterons"/>
    <n v="4031"/>
    <n v="7.8"/>
    <n v="2026"/>
    <x v="12335"/>
  </r>
  <r>
    <s v="tt0059973"/>
    <s v="Captain Scarlet and the Mysterons"/>
    <n v="4031"/>
    <n v="7.8"/>
    <n v="2026"/>
    <x v="25761"/>
  </r>
  <r>
    <s v="tt0059973"/>
    <s v="Captain Scarlet and the Mysterons"/>
    <n v="4031"/>
    <n v="7.8"/>
    <n v="2026"/>
    <x v="25762"/>
  </r>
  <r>
    <s v="tt0059973"/>
    <s v="Captain Scarlet and the Mysterons"/>
    <n v="4031"/>
    <n v="7.8"/>
    <n v="2026"/>
    <x v="11094"/>
  </r>
  <r>
    <s v="tt0059973"/>
    <s v="Captain Scarlet and the Mysterons"/>
    <n v="4031"/>
    <n v="7.8"/>
    <n v="2026"/>
    <x v="25763"/>
  </r>
  <r>
    <s v="tt0059973"/>
    <s v="Captain Scarlet and the Mysterons"/>
    <n v="4031"/>
    <n v="7.8"/>
    <n v="2026"/>
    <x v="23835"/>
  </r>
  <r>
    <s v="tt0059973"/>
    <s v="Captain Scarlet and the Mysterons"/>
    <n v="4031"/>
    <n v="7.8"/>
    <n v="2026"/>
    <x v="25764"/>
  </r>
  <r>
    <s v="tt0059973"/>
    <s v="Captain Scarlet and the Mysterons"/>
    <n v="4031"/>
    <n v="7.8"/>
    <n v="2026"/>
    <x v="4705"/>
  </r>
  <r>
    <s v="tt0078682"/>
    <s v="Sapphire &amp; Steel"/>
    <n v="4032"/>
    <n v="7.8"/>
    <n v="2016"/>
    <x v="8504"/>
  </r>
  <r>
    <s v="tt0078682"/>
    <s v="Sapphire &amp; Steel"/>
    <n v="4032"/>
    <n v="7.8"/>
    <n v="2016"/>
    <x v="3978"/>
  </r>
  <r>
    <s v="tt0078682"/>
    <s v="Sapphire &amp; Steel"/>
    <n v="4032"/>
    <n v="7.8"/>
    <n v="2016"/>
    <x v="3970"/>
  </r>
  <r>
    <s v="tt0437696"/>
    <s v="30 Days"/>
    <n v="4033"/>
    <n v="7.9"/>
    <n v="2015"/>
    <x v="25765"/>
  </r>
  <r>
    <s v="tt0437696"/>
    <s v="30 Days"/>
    <n v="4033"/>
    <n v="7.9"/>
    <n v="2015"/>
    <x v="25766"/>
  </r>
  <r>
    <s v="tt0437696"/>
    <s v="30 Days"/>
    <n v="4033"/>
    <n v="7.9"/>
    <n v="2015"/>
    <x v="25767"/>
  </r>
  <r>
    <s v="tt0437696"/>
    <s v="30 Days"/>
    <n v="4033"/>
    <n v="7.9"/>
    <n v="2015"/>
    <x v="25768"/>
  </r>
  <r>
    <s v="tt0437696"/>
    <s v="30 Days"/>
    <n v="4033"/>
    <n v="7.9"/>
    <n v="2015"/>
    <x v="25769"/>
  </r>
  <r>
    <s v="tt0437696"/>
    <s v="30 Days"/>
    <n v="4033"/>
    <n v="7.9"/>
    <n v="2015"/>
    <x v="1722"/>
  </r>
  <r>
    <s v="tt0437696"/>
    <s v="30 Days"/>
    <n v="4033"/>
    <n v="7.9"/>
    <n v="2015"/>
    <x v="25770"/>
  </r>
  <r>
    <s v="tt7697062"/>
    <s v="Glitch Techs"/>
    <n v="4034"/>
    <n v="7.6"/>
    <n v="2015"/>
    <x v="11818"/>
  </r>
  <r>
    <s v="tt7697062"/>
    <s v="Glitch Techs"/>
    <n v="4034"/>
    <n v="7.6"/>
    <n v="2015"/>
    <x v="25771"/>
  </r>
  <r>
    <s v="tt7697062"/>
    <s v="Glitch Techs"/>
    <n v="4034"/>
    <n v="7.6"/>
    <n v="2015"/>
    <x v="25772"/>
  </r>
  <r>
    <s v="tt7697062"/>
    <s v="Glitch Techs"/>
    <n v="4034"/>
    <n v="7.6"/>
    <n v="2015"/>
    <x v="24472"/>
  </r>
  <r>
    <s v="tt7697062"/>
    <s v="Glitch Techs"/>
    <n v="4034"/>
    <n v="7.6"/>
    <n v="2015"/>
    <x v="1996"/>
  </r>
  <r>
    <s v="tt7697062"/>
    <s v="Glitch Techs"/>
    <n v="4034"/>
    <n v="7.6"/>
    <n v="2015"/>
    <x v="20941"/>
  </r>
  <r>
    <s v="tt7697062"/>
    <s v="Glitch Techs"/>
    <n v="4034"/>
    <n v="7.6"/>
    <n v="2015"/>
    <x v="100"/>
  </r>
  <r>
    <s v="tt7697062"/>
    <s v="Glitch Techs"/>
    <n v="4034"/>
    <n v="7.6"/>
    <n v="2015"/>
    <x v="25773"/>
  </r>
  <r>
    <s v="tt7697062"/>
    <s v="Glitch Techs"/>
    <n v="4034"/>
    <n v="7.6"/>
    <n v="2015"/>
    <x v="4637"/>
  </r>
  <r>
    <s v="tt7697062"/>
    <s v="Glitch Techs"/>
    <n v="4034"/>
    <n v="7.6"/>
    <n v="2015"/>
    <x v="25774"/>
  </r>
  <r>
    <s v="tt7697062"/>
    <s v="Glitch Techs"/>
    <n v="4034"/>
    <n v="7.6"/>
    <n v="2015"/>
    <x v="10953"/>
  </r>
  <r>
    <s v="tt7697062"/>
    <s v="Glitch Techs"/>
    <n v="4034"/>
    <n v="7.6"/>
    <n v="2015"/>
    <x v="1966"/>
  </r>
  <r>
    <s v="tt7697062"/>
    <s v="Glitch Techs"/>
    <n v="4034"/>
    <n v="7.6"/>
    <n v="2015"/>
    <x v="25775"/>
  </r>
  <r>
    <s v="tt7697062"/>
    <s v="Glitch Techs"/>
    <n v="4034"/>
    <n v="7.6"/>
    <n v="2015"/>
    <x v="25776"/>
  </r>
  <r>
    <s v="tt7697062"/>
    <s v="Glitch Techs"/>
    <n v="4034"/>
    <n v="7.6"/>
    <n v="2015"/>
    <x v="25777"/>
  </r>
  <r>
    <s v="tt7697062"/>
    <s v="Glitch Techs"/>
    <n v="4034"/>
    <n v="7.6"/>
    <n v="2015"/>
    <x v="25778"/>
  </r>
  <r>
    <s v="tt7697062"/>
    <s v="Glitch Techs"/>
    <n v="4034"/>
    <n v="7.6"/>
    <n v="2015"/>
    <x v="8353"/>
  </r>
  <r>
    <s v="tt7697062"/>
    <s v="Glitch Techs"/>
    <n v="4034"/>
    <n v="7.6"/>
    <n v="2015"/>
    <x v="4210"/>
  </r>
  <r>
    <s v="tt0451493"/>
    <s v="Casados con hijos"/>
    <n v="4035"/>
    <n v="7.6"/>
    <n v="2014"/>
    <x v="25779"/>
  </r>
  <r>
    <s v="tt0451493"/>
    <s v="Casados con hijos"/>
    <n v="4035"/>
    <n v="7.6"/>
    <n v="2014"/>
    <x v="25780"/>
  </r>
  <r>
    <s v="tt0451493"/>
    <s v="Casados con hijos"/>
    <n v="4035"/>
    <n v="7.6"/>
    <n v="2014"/>
    <x v="25781"/>
  </r>
  <r>
    <s v="tt0451493"/>
    <s v="Casados con hijos"/>
    <n v="4035"/>
    <n v="7.6"/>
    <n v="2014"/>
    <x v="25782"/>
  </r>
  <r>
    <s v="tt0451493"/>
    <s v="Casados con hijos"/>
    <n v="4035"/>
    <n v="7.6"/>
    <n v="2014"/>
    <x v="25783"/>
  </r>
  <r>
    <s v="tt2745682"/>
    <s v="Sungkyunkwan Scandal"/>
    <n v="4036"/>
    <n v="7.8"/>
    <n v="2008"/>
    <x v="25784"/>
  </r>
  <r>
    <s v="tt2745682"/>
    <s v="Sungkyunkwan Scandal"/>
    <n v="4036"/>
    <n v="7.8"/>
    <n v="2008"/>
    <x v="15811"/>
  </r>
  <r>
    <s v="tt5302120"/>
    <s v="Life Song"/>
    <n v="4037"/>
    <n v="7.7"/>
    <n v="2008"/>
    <x v="16938"/>
  </r>
  <r>
    <s v="tt5302120"/>
    <s v="Life Song"/>
    <n v="4037"/>
    <n v="7.7"/>
    <n v="2008"/>
    <x v="25785"/>
  </r>
  <r>
    <s v="tt5302120"/>
    <s v="Life Song"/>
    <n v="4037"/>
    <n v="7.7"/>
    <n v="2008"/>
    <x v="25786"/>
  </r>
  <r>
    <s v="tt5302120"/>
    <s v="Life Song"/>
    <n v="4037"/>
    <n v="7.7"/>
    <n v="2008"/>
    <x v="14840"/>
  </r>
  <r>
    <s v="tt5302120"/>
    <s v="Life Song"/>
    <n v="4037"/>
    <n v="7.7"/>
    <n v="2008"/>
    <x v="25787"/>
  </r>
  <r>
    <s v="tt5302120"/>
    <s v="Life Song"/>
    <n v="4037"/>
    <n v="7.7"/>
    <n v="2008"/>
    <x v="25788"/>
  </r>
  <r>
    <s v="tt5302120"/>
    <s v="Life Song"/>
    <n v="4037"/>
    <n v="7.7"/>
    <n v="2008"/>
    <x v="10514"/>
  </r>
  <r>
    <s v="tt5302120"/>
    <s v="Life Song"/>
    <n v="4037"/>
    <n v="7.7"/>
    <n v="2008"/>
    <x v="25789"/>
  </r>
  <r>
    <s v="tt0083488"/>
    <s v="Tales of the Gold Monkey"/>
    <n v="4038"/>
    <n v="8"/>
    <n v="2005"/>
    <x v="6290"/>
  </r>
  <r>
    <s v="tt0083488"/>
    <s v="Tales of the Gold Monkey"/>
    <n v="4038"/>
    <n v="8"/>
    <n v="2005"/>
    <x v="17508"/>
  </r>
  <r>
    <s v="tt0083488"/>
    <s v="Tales of the Gold Monkey"/>
    <n v="4038"/>
    <n v="8"/>
    <n v="2005"/>
    <x v="17509"/>
  </r>
  <r>
    <s v="tt0083488"/>
    <s v="Tales of the Gold Monkey"/>
    <n v="4038"/>
    <n v="8"/>
    <n v="2005"/>
    <x v="4978"/>
  </r>
  <r>
    <s v="tt0083488"/>
    <s v="Tales of the Gold Monkey"/>
    <n v="4038"/>
    <n v="8"/>
    <n v="2005"/>
    <x v="17497"/>
  </r>
  <r>
    <s v="tt0083488"/>
    <s v="Tales of the Gold Monkey"/>
    <n v="4038"/>
    <n v="8"/>
    <n v="2005"/>
    <x v="42"/>
  </r>
  <r>
    <s v="tt0083488"/>
    <s v="Tales of the Gold Monkey"/>
    <n v="4038"/>
    <n v="8"/>
    <n v="2005"/>
    <x v="25790"/>
  </r>
  <r>
    <s v="tt0083488"/>
    <s v="Tales of the Gold Monkey"/>
    <n v="4038"/>
    <n v="8"/>
    <n v="2005"/>
    <x v="17212"/>
  </r>
  <r>
    <s v="tt0083488"/>
    <s v="Tales of the Gold Monkey"/>
    <n v="4038"/>
    <n v="8"/>
    <n v="2005"/>
    <x v="25791"/>
  </r>
  <r>
    <s v="tt0083488"/>
    <s v="Tales of the Gold Monkey"/>
    <n v="4038"/>
    <n v="8"/>
    <n v="2005"/>
    <x v="25792"/>
  </r>
  <r>
    <s v="tt0083488"/>
    <s v="Tales of the Gold Monkey"/>
    <n v="4038"/>
    <n v="8"/>
    <n v="2005"/>
    <x v="11350"/>
  </r>
  <r>
    <s v="tt0083488"/>
    <s v="Tales of the Gold Monkey"/>
    <n v="4038"/>
    <n v="8"/>
    <n v="2005"/>
    <x v="14393"/>
  </r>
  <r>
    <s v="tt0083488"/>
    <s v="Tales of the Gold Monkey"/>
    <n v="4038"/>
    <n v="8"/>
    <n v="2005"/>
    <x v="17208"/>
  </r>
  <r>
    <s v="tt0083488"/>
    <s v="Tales of the Gold Monkey"/>
    <n v="4038"/>
    <n v="8"/>
    <n v="2005"/>
    <x v="1468"/>
  </r>
  <r>
    <s v="tt0083488"/>
    <s v="Tales of the Gold Monkey"/>
    <n v="4038"/>
    <n v="8"/>
    <n v="2005"/>
    <x v="11351"/>
  </r>
  <r>
    <s v="tt0083488"/>
    <s v="Tales of the Gold Monkey"/>
    <n v="4038"/>
    <n v="8"/>
    <n v="2005"/>
    <x v="22528"/>
  </r>
  <r>
    <s v="tt0083488"/>
    <s v="Tales of the Gold Monkey"/>
    <n v="4038"/>
    <n v="8"/>
    <n v="2005"/>
    <x v="17214"/>
  </r>
  <r>
    <s v="tt0083488"/>
    <s v="Tales of the Gold Monkey"/>
    <n v="4038"/>
    <n v="8"/>
    <n v="2005"/>
    <x v="14465"/>
  </r>
  <r>
    <s v="tt0083488"/>
    <s v="Tales of the Gold Monkey"/>
    <n v="4038"/>
    <n v="8"/>
    <n v="2005"/>
    <x v="12860"/>
  </r>
  <r>
    <s v="tt0083488"/>
    <s v="Tales of the Gold Monkey"/>
    <n v="4038"/>
    <n v="8"/>
    <n v="2005"/>
    <x v="14395"/>
  </r>
  <r>
    <s v="tt0083488"/>
    <s v="Tales of the Gold Monkey"/>
    <n v="4038"/>
    <n v="8"/>
    <n v="2005"/>
    <x v="22529"/>
  </r>
  <r>
    <s v="tt0083488"/>
    <s v="Tales of the Gold Monkey"/>
    <n v="4038"/>
    <n v="8"/>
    <n v="2005"/>
    <x v="19277"/>
  </r>
  <r>
    <s v="tt0083488"/>
    <s v="Tales of the Gold Monkey"/>
    <n v="4038"/>
    <n v="8"/>
    <n v="2005"/>
    <x v="25793"/>
  </r>
  <r>
    <s v="tt0083488"/>
    <s v="Tales of the Gold Monkey"/>
    <n v="4038"/>
    <n v="8"/>
    <n v="2005"/>
    <x v="17510"/>
  </r>
  <r>
    <s v="tt0083488"/>
    <s v="Tales of the Gold Monkey"/>
    <n v="4038"/>
    <n v="8"/>
    <n v="2005"/>
    <x v="3848"/>
  </r>
  <r>
    <s v="tt0083488"/>
    <s v="Tales of the Gold Monkey"/>
    <n v="4038"/>
    <n v="8"/>
    <n v="2005"/>
    <x v="17512"/>
  </r>
  <r>
    <s v="tt0083488"/>
    <s v="Tales of the Gold Monkey"/>
    <n v="4038"/>
    <n v="8"/>
    <n v="2005"/>
    <x v="10900"/>
  </r>
  <r>
    <s v="tt0120574"/>
    <s v="More Tales of the City"/>
    <n v="4039"/>
    <n v="7.9"/>
    <n v="2004"/>
    <x v="15997"/>
  </r>
  <r>
    <s v="tt0120574"/>
    <s v="More Tales of the City"/>
    <n v="4039"/>
    <n v="7.9"/>
    <n v="2004"/>
    <x v="16156"/>
  </r>
  <r>
    <s v="tt2358629"/>
    <s v="Some Girls"/>
    <n v="4040"/>
    <n v="7.6"/>
    <n v="2003"/>
    <x v="20078"/>
  </r>
  <r>
    <s v="tt0426666"/>
    <s v="Cold Case Files"/>
    <n v="4041"/>
    <n v="8"/>
    <n v="1997"/>
    <x v="25794"/>
  </r>
  <r>
    <s v="tt9165706"/>
    <s v="Gordon Ramsay: Uncharted"/>
    <n v="4042"/>
    <n v="7.7"/>
    <n v="1994"/>
    <x v="18885"/>
  </r>
  <r>
    <s v="tt9165706"/>
    <s v="Gordon Ramsay: Uncharted"/>
    <n v="4042"/>
    <n v="7.7"/>
    <n v="1994"/>
    <x v="25795"/>
  </r>
  <r>
    <s v="tt3914520"/>
    <s v="Bad Guys"/>
    <n v="4043"/>
    <n v="7.7"/>
    <n v="1991"/>
    <x v="25796"/>
  </r>
  <r>
    <s v="tt4803738"/>
    <s v="Hello Monster"/>
    <n v="4044"/>
    <n v="7.7"/>
    <n v="1991"/>
    <x v="18445"/>
  </r>
  <r>
    <s v="tt3676882"/>
    <s v="Shaka Laka Boom Boom"/>
    <n v="4045"/>
    <n v="7.5"/>
    <n v="1991"/>
    <x v="25797"/>
  </r>
  <r>
    <s v="tt3676882"/>
    <s v="Shaka Laka Boom Boom"/>
    <n v="4045"/>
    <n v="7.5"/>
    <n v="1991"/>
    <x v="25621"/>
  </r>
  <r>
    <s v="tt0054528"/>
    <s v="Car 54, Where Are You?"/>
    <n v="4046"/>
    <n v="7.7"/>
    <n v="1990"/>
    <x v="20925"/>
  </r>
  <r>
    <s v="tt0054528"/>
    <s v="Car 54, Where Are You?"/>
    <n v="4046"/>
    <n v="7.7"/>
    <n v="1990"/>
    <x v="20928"/>
  </r>
  <r>
    <s v="tt0054528"/>
    <s v="Car 54, Where Are You?"/>
    <n v="4046"/>
    <n v="7.7"/>
    <n v="1990"/>
    <x v="6563"/>
  </r>
  <r>
    <s v="tt0054528"/>
    <s v="Car 54, Where Are You?"/>
    <n v="4046"/>
    <n v="7.7"/>
    <n v="1990"/>
    <x v="7958"/>
  </r>
  <r>
    <s v="tt0054528"/>
    <s v="Car 54, Where Are You?"/>
    <n v="4046"/>
    <n v="7.7"/>
    <n v="1990"/>
    <x v="6625"/>
  </r>
  <r>
    <s v="tt0054528"/>
    <s v="Car 54, Where Are You?"/>
    <n v="4046"/>
    <n v="7.7"/>
    <n v="1990"/>
    <x v="6626"/>
  </r>
  <r>
    <s v="tt0054528"/>
    <s v="Car 54, Where Are You?"/>
    <n v="4046"/>
    <n v="7.7"/>
    <n v="1990"/>
    <x v="25798"/>
  </r>
  <r>
    <s v="tt0054528"/>
    <s v="Car 54, Where Are You?"/>
    <n v="4046"/>
    <n v="7.7"/>
    <n v="1990"/>
    <x v="9263"/>
  </r>
  <r>
    <s v="tt0054528"/>
    <s v="Car 54, Where Are You?"/>
    <n v="4046"/>
    <n v="7.7"/>
    <n v="1990"/>
    <x v="20926"/>
  </r>
  <r>
    <s v="tt0054528"/>
    <s v="Car 54, Where Are You?"/>
    <n v="4046"/>
    <n v="7.7"/>
    <n v="1990"/>
    <x v="17711"/>
  </r>
  <r>
    <s v="tt0054528"/>
    <s v="Car 54, Where Are You?"/>
    <n v="4046"/>
    <n v="7.7"/>
    <n v="1990"/>
    <x v="25799"/>
  </r>
  <r>
    <s v="tt0054528"/>
    <s v="Car 54, Where Are You?"/>
    <n v="4046"/>
    <n v="7.7"/>
    <n v="1990"/>
    <x v="25800"/>
  </r>
  <r>
    <s v="tt0054528"/>
    <s v="Car 54, Where Are You?"/>
    <n v="4046"/>
    <n v="7.7"/>
    <n v="1990"/>
    <x v="13599"/>
  </r>
  <r>
    <s v="tt0054528"/>
    <s v="Car 54, Where Are You?"/>
    <n v="4046"/>
    <n v="7.7"/>
    <n v="1990"/>
    <x v="25801"/>
  </r>
  <r>
    <s v="tt0054528"/>
    <s v="Car 54, Where Are You?"/>
    <n v="4046"/>
    <n v="7.7"/>
    <n v="1990"/>
    <x v="5009"/>
  </r>
  <r>
    <s v="tt0054528"/>
    <s v="Car 54, Where Are You?"/>
    <n v="4046"/>
    <n v="7.7"/>
    <n v="1990"/>
    <x v="25802"/>
  </r>
  <r>
    <s v="tt8421152"/>
    <s v="Gary and His Demons"/>
    <n v="4047"/>
    <n v="8"/>
    <n v="1989"/>
    <x v="25803"/>
  </r>
  <r>
    <s v="tt8421152"/>
    <s v="Gary and His Demons"/>
    <n v="4047"/>
    <n v="8"/>
    <n v="1989"/>
    <x v="25804"/>
  </r>
  <r>
    <s v="tt8421152"/>
    <s v="Gary and His Demons"/>
    <n v="4047"/>
    <n v="8"/>
    <n v="1989"/>
    <x v="25805"/>
  </r>
  <r>
    <s v="tt8421152"/>
    <s v="Gary and His Demons"/>
    <n v="4047"/>
    <n v="8"/>
    <n v="1989"/>
    <x v="2466"/>
  </r>
  <r>
    <s v="tt8421152"/>
    <s v="Gary and His Demons"/>
    <n v="4047"/>
    <n v="8"/>
    <n v="1989"/>
    <x v="2458"/>
  </r>
  <r>
    <s v="tt8421152"/>
    <s v="Gary and His Demons"/>
    <n v="4047"/>
    <n v="8"/>
    <n v="1989"/>
    <x v="25806"/>
  </r>
  <r>
    <s v="tt8421152"/>
    <s v="Gary and His Demons"/>
    <n v="4047"/>
    <n v="8"/>
    <n v="1989"/>
    <x v="25807"/>
  </r>
  <r>
    <s v="tt0052442"/>
    <s v="One Step Beyond"/>
    <n v="4048"/>
    <n v="7.8"/>
    <n v="1989"/>
    <x v="12909"/>
  </r>
  <r>
    <s v="tt0052442"/>
    <s v="One Step Beyond"/>
    <n v="4048"/>
    <n v="7.8"/>
    <n v="1989"/>
    <x v="23778"/>
  </r>
  <r>
    <s v="tt0052442"/>
    <s v="One Step Beyond"/>
    <n v="4048"/>
    <n v="7.8"/>
    <n v="1989"/>
    <x v="25808"/>
  </r>
  <r>
    <s v="tt0052442"/>
    <s v="One Step Beyond"/>
    <n v="4048"/>
    <n v="7.8"/>
    <n v="1989"/>
    <x v="11492"/>
  </r>
  <r>
    <s v="tt0052442"/>
    <s v="One Step Beyond"/>
    <n v="4048"/>
    <n v="7.8"/>
    <n v="1989"/>
    <x v="3047"/>
  </r>
  <r>
    <s v="tt0052442"/>
    <s v="One Step Beyond"/>
    <n v="4048"/>
    <n v="7.8"/>
    <n v="1989"/>
    <x v="25809"/>
  </r>
  <r>
    <s v="tt0052442"/>
    <s v="One Step Beyond"/>
    <n v="4048"/>
    <n v="7.8"/>
    <n v="1989"/>
    <x v="25810"/>
  </r>
  <r>
    <s v="tt0052442"/>
    <s v="One Step Beyond"/>
    <n v="4048"/>
    <n v="7.8"/>
    <n v="1989"/>
    <x v="16191"/>
  </r>
  <r>
    <s v="tt0052442"/>
    <s v="One Step Beyond"/>
    <n v="4048"/>
    <n v="7.8"/>
    <n v="1989"/>
    <x v="19386"/>
  </r>
  <r>
    <s v="tt0052442"/>
    <s v="One Step Beyond"/>
    <n v="4048"/>
    <n v="7.8"/>
    <n v="1989"/>
    <x v="25811"/>
  </r>
  <r>
    <s v="tt0052442"/>
    <s v="One Step Beyond"/>
    <n v="4048"/>
    <n v="7.8"/>
    <n v="1989"/>
    <x v="25812"/>
  </r>
  <r>
    <s v="tt0052442"/>
    <s v="One Step Beyond"/>
    <n v="4048"/>
    <n v="7.8"/>
    <n v="1989"/>
    <x v="6639"/>
  </r>
  <r>
    <s v="tt0052442"/>
    <s v="One Step Beyond"/>
    <n v="4048"/>
    <n v="7.8"/>
    <n v="1989"/>
    <x v="543"/>
  </r>
  <r>
    <s v="tt0052442"/>
    <s v="One Step Beyond"/>
    <n v="4048"/>
    <n v="7.8"/>
    <n v="1989"/>
    <x v="5314"/>
  </r>
  <r>
    <s v="tt0052442"/>
    <s v="One Step Beyond"/>
    <n v="4048"/>
    <n v="7.8"/>
    <n v="1989"/>
    <x v="25813"/>
  </r>
  <r>
    <s v="tt0052442"/>
    <s v="One Step Beyond"/>
    <n v="4048"/>
    <n v="7.8"/>
    <n v="1989"/>
    <x v="25814"/>
  </r>
  <r>
    <s v="tt0052442"/>
    <s v="One Step Beyond"/>
    <n v="4048"/>
    <n v="7.8"/>
    <n v="1989"/>
    <x v="19073"/>
  </r>
  <r>
    <s v="tt0052442"/>
    <s v="One Step Beyond"/>
    <n v="4048"/>
    <n v="7.8"/>
    <n v="1989"/>
    <x v="16326"/>
  </r>
  <r>
    <s v="tt0052442"/>
    <s v="One Step Beyond"/>
    <n v="4048"/>
    <n v="7.8"/>
    <n v="1989"/>
    <x v="23501"/>
  </r>
  <r>
    <s v="tt0052442"/>
    <s v="One Step Beyond"/>
    <n v="4048"/>
    <n v="7.8"/>
    <n v="1989"/>
    <x v="12863"/>
  </r>
  <r>
    <s v="tt0052442"/>
    <s v="One Step Beyond"/>
    <n v="4048"/>
    <n v="7.8"/>
    <n v="1989"/>
    <x v="25815"/>
  </r>
  <r>
    <s v="tt0052442"/>
    <s v="One Step Beyond"/>
    <n v="4048"/>
    <n v="7.8"/>
    <n v="1989"/>
    <x v="25816"/>
  </r>
  <r>
    <s v="tt0052442"/>
    <s v="One Step Beyond"/>
    <n v="4048"/>
    <n v="7.8"/>
    <n v="1989"/>
    <x v="25817"/>
  </r>
  <r>
    <s v="tt0052442"/>
    <s v="One Step Beyond"/>
    <n v="4048"/>
    <n v="7.8"/>
    <n v="1989"/>
    <x v="25818"/>
  </r>
  <r>
    <s v="tt0052442"/>
    <s v="One Step Beyond"/>
    <n v="4048"/>
    <n v="7.8"/>
    <n v="1989"/>
    <x v="25819"/>
  </r>
  <r>
    <s v="tt0052442"/>
    <s v="One Step Beyond"/>
    <n v="4048"/>
    <n v="7.8"/>
    <n v="1989"/>
    <x v="25820"/>
  </r>
  <r>
    <s v="tt0052442"/>
    <s v="One Step Beyond"/>
    <n v="4048"/>
    <n v="7.8"/>
    <n v="1989"/>
    <x v="25821"/>
  </r>
  <r>
    <s v="tt0052442"/>
    <s v="One Step Beyond"/>
    <n v="4048"/>
    <n v="7.8"/>
    <n v="1989"/>
    <x v="25822"/>
  </r>
  <r>
    <s v="tt0052442"/>
    <s v="One Step Beyond"/>
    <n v="4048"/>
    <n v="7.8"/>
    <n v="1989"/>
    <x v="3971"/>
  </r>
  <r>
    <s v="tt0052442"/>
    <s v="One Step Beyond"/>
    <n v="4048"/>
    <n v="7.8"/>
    <n v="1989"/>
    <x v="25823"/>
  </r>
  <r>
    <s v="tt0052442"/>
    <s v="One Step Beyond"/>
    <n v="4048"/>
    <n v="7.8"/>
    <n v="1989"/>
    <x v="16330"/>
  </r>
  <r>
    <s v="tt0052442"/>
    <s v="One Step Beyond"/>
    <n v="4048"/>
    <n v="7.8"/>
    <n v="1989"/>
    <x v="16331"/>
  </r>
  <r>
    <s v="tt0052442"/>
    <s v="One Step Beyond"/>
    <n v="4048"/>
    <n v="7.8"/>
    <n v="1989"/>
    <x v="25824"/>
  </r>
  <r>
    <s v="tt0052442"/>
    <s v="One Step Beyond"/>
    <n v="4048"/>
    <n v="7.8"/>
    <n v="1989"/>
    <x v="25825"/>
  </r>
  <r>
    <s v="tt0052442"/>
    <s v="One Step Beyond"/>
    <n v="4048"/>
    <n v="7.8"/>
    <n v="1989"/>
    <x v="25826"/>
  </r>
  <r>
    <s v="tt0052442"/>
    <s v="One Step Beyond"/>
    <n v="4048"/>
    <n v="7.8"/>
    <n v="1989"/>
    <x v="25827"/>
  </r>
  <r>
    <s v="tt0052442"/>
    <s v="One Step Beyond"/>
    <n v="4048"/>
    <n v="7.8"/>
    <n v="1989"/>
    <x v="3058"/>
  </r>
  <r>
    <s v="tt0805667"/>
    <s v="Smith"/>
    <n v="4049"/>
    <n v="7.8"/>
    <n v="1989"/>
    <x v="876"/>
  </r>
  <r>
    <s v="tt0805667"/>
    <s v="Smith"/>
    <n v="4049"/>
    <n v="7.8"/>
    <n v="1989"/>
    <x v="8117"/>
  </r>
  <r>
    <s v="tt0805667"/>
    <s v="Smith"/>
    <n v="4049"/>
    <n v="7.8"/>
    <n v="1989"/>
    <x v="12405"/>
  </r>
  <r>
    <s v="tt0805667"/>
    <s v="Smith"/>
    <n v="4049"/>
    <n v="7.8"/>
    <n v="1989"/>
    <x v="11787"/>
  </r>
  <r>
    <s v="tt0805667"/>
    <s v="Smith"/>
    <n v="4049"/>
    <n v="7.8"/>
    <n v="1989"/>
    <x v="4104"/>
  </r>
  <r>
    <s v="tt1150692"/>
    <s v="Lost: Missing Pieces"/>
    <n v="4050"/>
    <n v="7.8"/>
    <n v="1989"/>
    <x v="2345"/>
  </r>
  <r>
    <s v="tt1150692"/>
    <s v="Lost: Missing Pieces"/>
    <n v="4050"/>
    <n v="7.8"/>
    <n v="1989"/>
    <x v="2765"/>
  </r>
  <r>
    <s v="tt1150692"/>
    <s v="Lost: Missing Pieces"/>
    <n v="4050"/>
    <n v="7.8"/>
    <n v="1989"/>
    <x v="984"/>
  </r>
  <r>
    <s v="tt1150692"/>
    <s v="Lost: Missing Pieces"/>
    <n v="4050"/>
    <n v="7.8"/>
    <n v="1989"/>
    <x v="2766"/>
  </r>
  <r>
    <s v="tt1150692"/>
    <s v="Lost: Missing Pieces"/>
    <n v="4050"/>
    <n v="7.8"/>
    <n v="1989"/>
    <x v="2764"/>
  </r>
  <r>
    <s v="tt1150692"/>
    <s v="Lost: Missing Pieces"/>
    <n v="4050"/>
    <n v="7.8"/>
    <n v="1989"/>
    <x v="2767"/>
  </r>
  <r>
    <s v="tt1150692"/>
    <s v="Lost: Missing Pieces"/>
    <n v="4050"/>
    <n v="7.8"/>
    <n v="1989"/>
    <x v="2762"/>
  </r>
  <r>
    <s v="tt1150692"/>
    <s v="Lost: Missing Pieces"/>
    <n v="4050"/>
    <n v="7.8"/>
    <n v="1989"/>
    <x v="2763"/>
  </r>
  <r>
    <s v="tt1150692"/>
    <s v="Lost: Missing Pieces"/>
    <n v="4050"/>
    <n v="7.8"/>
    <n v="1989"/>
    <x v="1969"/>
  </r>
  <r>
    <s v="tt1150692"/>
    <s v="Lost: Missing Pieces"/>
    <n v="4050"/>
    <n v="7.8"/>
    <n v="1989"/>
    <x v="2768"/>
  </r>
  <r>
    <s v="tt6491434"/>
    <s v="Novo Mundo"/>
    <n v="4051"/>
    <n v="7.7"/>
    <n v="1987"/>
    <x v="19998"/>
  </r>
  <r>
    <s v="tt6491434"/>
    <s v="Novo Mundo"/>
    <n v="4051"/>
    <n v="7.7"/>
    <n v="1987"/>
    <x v="19999"/>
  </r>
  <r>
    <s v="tt3312378"/>
    <s v="Ever After High"/>
    <n v="4052"/>
    <n v="7.8"/>
    <n v="1984"/>
    <x v="11843"/>
  </r>
  <r>
    <s v="tt3312378"/>
    <s v="Ever After High"/>
    <n v="4052"/>
    <n v="7.8"/>
    <n v="1984"/>
    <x v="12082"/>
  </r>
  <r>
    <s v="tt3312378"/>
    <s v="Ever After High"/>
    <n v="4052"/>
    <n v="7.8"/>
    <n v="1984"/>
    <x v="25828"/>
  </r>
  <r>
    <s v="tt3312378"/>
    <s v="Ever After High"/>
    <n v="4052"/>
    <n v="7.8"/>
    <n v="1984"/>
    <x v="7628"/>
  </r>
  <r>
    <s v="tt14023192"/>
    <s v="Mine"/>
    <n v="4053"/>
    <n v="7.6"/>
    <n v="1982"/>
    <x v="8934"/>
  </r>
  <r>
    <s v="tt4426042"/>
    <s v="Silver Spoon"/>
    <n v="4054"/>
    <n v="7.5"/>
    <n v="1980"/>
    <x v="25829"/>
  </r>
  <r>
    <s v="tt4426042"/>
    <s v="Silver Spoon"/>
    <n v="4054"/>
    <n v="7.5"/>
    <n v="1980"/>
    <x v="25830"/>
  </r>
  <r>
    <s v="tt4426042"/>
    <s v="Silver Spoon"/>
    <n v="4054"/>
    <n v="7.5"/>
    <n v="1980"/>
    <x v="25831"/>
  </r>
  <r>
    <s v="tt4426042"/>
    <s v="Silver Spoon"/>
    <n v="4054"/>
    <n v="7.5"/>
    <n v="1980"/>
    <x v="25832"/>
  </r>
  <r>
    <s v="tt4426042"/>
    <s v="Silver Spoon"/>
    <n v="4054"/>
    <n v="7.5"/>
    <n v="1980"/>
    <x v="25833"/>
  </r>
  <r>
    <s v="tt4426042"/>
    <s v="Silver Spoon"/>
    <n v="4054"/>
    <n v="7.5"/>
    <n v="1980"/>
    <x v="25834"/>
  </r>
  <r>
    <s v="tt8041658"/>
    <s v="Moon Girl and Devil Dinosaur"/>
    <n v="4055"/>
    <n v="7.5"/>
    <n v="1979"/>
    <x v="9136"/>
  </r>
  <r>
    <s v="tt8041658"/>
    <s v="Moon Girl and Devil Dinosaur"/>
    <n v="4055"/>
    <n v="7.5"/>
    <n v="1979"/>
    <x v="25835"/>
  </r>
  <r>
    <s v="tt8041658"/>
    <s v="Moon Girl and Devil Dinosaur"/>
    <n v="4055"/>
    <n v="7.5"/>
    <n v="1979"/>
    <x v="25836"/>
  </r>
  <r>
    <s v="tt8041658"/>
    <s v="Moon Girl and Devil Dinosaur"/>
    <n v="4055"/>
    <n v="7.5"/>
    <n v="1979"/>
    <x v="25837"/>
  </r>
  <r>
    <s v="tt8041658"/>
    <s v="Moon Girl and Devil Dinosaur"/>
    <n v="4055"/>
    <n v="7.5"/>
    <n v="1979"/>
    <x v="25838"/>
  </r>
  <r>
    <s v="tt8041658"/>
    <s v="Moon Girl and Devil Dinosaur"/>
    <n v="4055"/>
    <n v="7.5"/>
    <n v="1979"/>
    <x v="25839"/>
  </r>
  <r>
    <s v="tt8041658"/>
    <s v="Moon Girl and Devil Dinosaur"/>
    <n v="4055"/>
    <n v="7.5"/>
    <n v="1979"/>
    <x v="25840"/>
  </r>
  <r>
    <s v="tt8041658"/>
    <s v="Moon Girl and Devil Dinosaur"/>
    <n v="4055"/>
    <n v="7.5"/>
    <n v="1979"/>
    <x v="25841"/>
  </r>
  <r>
    <s v="tt8041658"/>
    <s v="Moon Girl and Devil Dinosaur"/>
    <n v="4055"/>
    <n v="7.5"/>
    <n v="1979"/>
    <x v="25842"/>
  </r>
  <r>
    <s v="tt8041658"/>
    <s v="Moon Girl and Devil Dinosaur"/>
    <n v="4055"/>
    <n v="7.5"/>
    <n v="1979"/>
    <x v="9524"/>
  </r>
  <r>
    <s v="tt8041658"/>
    <s v="Moon Girl and Devil Dinosaur"/>
    <n v="4055"/>
    <n v="7.5"/>
    <n v="1979"/>
    <x v="11904"/>
  </r>
  <r>
    <s v="tt8041658"/>
    <s v="Moon Girl and Devil Dinosaur"/>
    <n v="4055"/>
    <n v="7.5"/>
    <n v="1979"/>
    <x v="25843"/>
  </r>
  <r>
    <s v="tt8041658"/>
    <s v="Moon Girl and Devil Dinosaur"/>
    <n v="4055"/>
    <n v="7.5"/>
    <n v="1979"/>
    <x v="25844"/>
  </r>
  <r>
    <s v="tt0384750"/>
    <s v="The Mitchell and Webb Situation"/>
    <n v="4056"/>
    <n v="7.6"/>
    <n v="1978"/>
    <x v="2102"/>
  </r>
  <r>
    <s v="tt0384750"/>
    <s v="The Mitchell and Webb Situation"/>
    <n v="4056"/>
    <n v="7.6"/>
    <n v="1978"/>
    <x v="2103"/>
  </r>
  <r>
    <s v="tt10516874"/>
    <s v="Worzel Gummidge"/>
    <n v="4058"/>
    <n v="7.9"/>
    <n v="1977"/>
    <x v="4185"/>
  </r>
  <r>
    <s v="tt10516874"/>
    <s v="Worzel Gummidge"/>
    <n v="4058"/>
    <n v="7.9"/>
    <n v="1977"/>
    <x v="25845"/>
  </r>
  <r>
    <s v="tt1440068"/>
    <s v="Tokyo Magnitude 8.0"/>
    <n v="4059"/>
    <n v="7.8"/>
    <n v="1977"/>
    <x v="6676"/>
  </r>
  <r>
    <s v="tt1440068"/>
    <s v="Tokyo Magnitude 8.0"/>
    <n v="4059"/>
    <n v="7.8"/>
    <n v="1977"/>
    <x v="25846"/>
  </r>
  <r>
    <s v="tt1440068"/>
    <s v="Tokyo Magnitude 8.0"/>
    <n v="4059"/>
    <n v="7.8"/>
    <n v="1977"/>
    <x v="25847"/>
  </r>
  <r>
    <s v="tt1440068"/>
    <s v="Tokyo Magnitude 8.0"/>
    <n v="4059"/>
    <n v="7.8"/>
    <n v="1977"/>
    <x v="2513"/>
  </r>
  <r>
    <s v="tt0181262"/>
    <s v="Thundarr the Barbarian"/>
    <n v="4060"/>
    <n v="7.5"/>
    <n v="1976"/>
    <x v="411"/>
  </r>
  <r>
    <s v="tt0181262"/>
    <s v="Thundarr the Barbarian"/>
    <n v="4060"/>
    <n v="7.5"/>
    <n v="1976"/>
    <x v="8957"/>
  </r>
  <r>
    <s v="tt0181262"/>
    <s v="Thundarr the Barbarian"/>
    <n v="4060"/>
    <n v="7.5"/>
    <n v="1976"/>
    <x v="383"/>
  </r>
  <r>
    <s v="tt0181262"/>
    <s v="Thundarr the Barbarian"/>
    <n v="4060"/>
    <n v="7.5"/>
    <n v="1976"/>
    <x v="421"/>
  </r>
  <r>
    <s v="tt0181262"/>
    <s v="Thundarr the Barbarian"/>
    <n v="4060"/>
    <n v="7.5"/>
    <n v="1976"/>
    <x v="1418"/>
  </r>
  <r>
    <s v="tt0181262"/>
    <s v="Thundarr the Barbarian"/>
    <n v="4060"/>
    <n v="7.5"/>
    <n v="1976"/>
    <x v="21991"/>
  </r>
  <r>
    <s v="tt0181262"/>
    <s v="Thundarr the Barbarian"/>
    <n v="4060"/>
    <n v="7.5"/>
    <n v="1976"/>
    <x v="2592"/>
  </r>
  <r>
    <s v="tt0181262"/>
    <s v="Thundarr the Barbarian"/>
    <n v="4060"/>
    <n v="7.5"/>
    <n v="1976"/>
    <x v="8354"/>
  </r>
  <r>
    <s v="tt0181262"/>
    <s v="Thundarr the Barbarian"/>
    <n v="4060"/>
    <n v="7.5"/>
    <n v="1976"/>
    <x v="8580"/>
  </r>
  <r>
    <s v="tt11546816"/>
    <s v="Dark Blue Kiss"/>
    <n v="4061"/>
    <n v="7.8"/>
    <n v="1973"/>
    <x v="25848"/>
  </r>
  <r>
    <s v="tt18280522"/>
    <s v="Love After Music"/>
    <n v="4062"/>
    <n v="7.6"/>
    <n v="1968"/>
    <x v="25849"/>
  </r>
  <r>
    <s v="tt18280522"/>
    <s v="Love After Music"/>
    <n v="4062"/>
    <n v="7.6"/>
    <n v="1968"/>
    <x v="25850"/>
  </r>
  <r>
    <s v="tt18280522"/>
    <s v="Love After Music"/>
    <n v="4062"/>
    <n v="7.6"/>
    <n v="1968"/>
    <x v="25851"/>
  </r>
  <r>
    <s v="tt18280522"/>
    <s v="Love After Music"/>
    <n v="4062"/>
    <n v="7.6"/>
    <n v="1968"/>
    <x v="25852"/>
  </r>
  <r>
    <s v="tt18280522"/>
    <s v="Love After Music"/>
    <n v="4062"/>
    <n v="7.6"/>
    <n v="1968"/>
    <x v="25853"/>
  </r>
  <r>
    <s v="tt18280522"/>
    <s v="Love After Music"/>
    <n v="4062"/>
    <n v="7.6"/>
    <n v="1968"/>
    <x v="25854"/>
  </r>
  <r>
    <s v="tt19408064"/>
    <s v="Pett Kata Shaw"/>
    <n v="4063"/>
    <n v="8"/>
    <n v="1964"/>
    <x v="25855"/>
  </r>
  <r>
    <s v="tt19408064"/>
    <s v="Pett Kata Shaw"/>
    <n v="4063"/>
    <n v="8"/>
    <n v="1964"/>
    <x v="25856"/>
  </r>
  <r>
    <s v="tt11876490"/>
    <s v="DOC - Nelle tue mani"/>
    <n v="4064"/>
    <n v="7.8"/>
    <n v="1964"/>
    <x v="25857"/>
  </r>
  <r>
    <s v="tt11876490"/>
    <s v="DOC - Nelle tue mani"/>
    <n v="4064"/>
    <n v="7.8"/>
    <n v="1964"/>
    <x v="25858"/>
  </r>
  <r>
    <s v="tt11876490"/>
    <s v="DOC - Nelle tue mani"/>
    <n v="4064"/>
    <n v="7.8"/>
    <n v="1964"/>
    <x v="25859"/>
  </r>
  <r>
    <s v="tt11876490"/>
    <s v="DOC - Nelle tue mani"/>
    <n v="4064"/>
    <n v="7.8"/>
    <n v="1964"/>
    <x v="25860"/>
  </r>
  <r>
    <s v="tt11876490"/>
    <s v="DOC - Nelle tue mani"/>
    <n v="4064"/>
    <n v="7.8"/>
    <n v="1964"/>
    <x v="25861"/>
  </r>
  <r>
    <s v="tt11876490"/>
    <s v="DOC - Nelle tue mani"/>
    <n v="4064"/>
    <n v="7.8"/>
    <n v="1964"/>
    <x v="25862"/>
  </r>
  <r>
    <s v="tt11876490"/>
    <s v="DOC - Nelle tue mani"/>
    <n v="4064"/>
    <n v="7.8"/>
    <n v="1964"/>
    <x v="25863"/>
  </r>
  <r>
    <s v="tt11876490"/>
    <s v="DOC - Nelle tue mani"/>
    <n v="4064"/>
    <n v="7.8"/>
    <n v="1964"/>
    <x v="25864"/>
  </r>
  <r>
    <s v="tt11876490"/>
    <s v="DOC - Nelle tue mani"/>
    <n v="4064"/>
    <n v="7.8"/>
    <n v="1964"/>
    <x v="25865"/>
  </r>
  <r>
    <s v="tt11876490"/>
    <s v="DOC - Nelle tue mani"/>
    <n v="4064"/>
    <n v="7.8"/>
    <n v="1964"/>
    <x v="25866"/>
  </r>
  <r>
    <s v="tt11876490"/>
    <s v="DOC - Nelle tue mani"/>
    <n v="4064"/>
    <n v="7.8"/>
    <n v="1964"/>
    <x v="25867"/>
  </r>
  <r>
    <s v="tt11876490"/>
    <s v="DOC - Nelle tue mani"/>
    <n v="4064"/>
    <n v="7.8"/>
    <n v="1964"/>
    <x v="25868"/>
  </r>
  <r>
    <s v="tt11876490"/>
    <s v="DOC - Nelle tue mani"/>
    <n v="4064"/>
    <n v="7.8"/>
    <n v="1964"/>
    <x v="18218"/>
  </r>
  <r>
    <s v="tt11876490"/>
    <s v="DOC - Nelle tue mani"/>
    <n v="4064"/>
    <n v="7.8"/>
    <n v="1964"/>
    <x v="25869"/>
  </r>
  <r>
    <s v="tt11876490"/>
    <s v="DOC - Nelle tue mani"/>
    <n v="4064"/>
    <n v="7.8"/>
    <n v="1964"/>
    <x v="25870"/>
  </r>
  <r>
    <s v="tt11876490"/>
    <s v="DOC - Nelle tue mani"/>
    <n v="4064"/>
    <n v="7.8"/>
    <n v="1964"/>
    <x v="25871"/>
  </r>
  <r>
    <s v="tt11876490"/>
    <s v="DOC - Nelle tue mani"/>
    <n v="4064"/>
    <n v="7.8"/>
    <n v="1964"/>
    <x v="25872"/>
  </r>
  <r>
    <s v="tt11876490"/>
    <s v="DOC - Nelle tue mani"/>
    <n v="4064"/>
    <n v="7.8"/>
    <n v="1964"/>
    <x v="25873"/>
  </r>
  <r>
    <s v="tt11876490"/>
    <s v="DOC - Nelle tue mani"/>
    <n v="4064"/>
    <n v="7.8"/>
    <n v="1964"/>
    <x v="25874"/>
  </r>
  <r>
    <s v="tt11876490"/>
    <s v="DOC - Nelle tue mani"/>
    <n v="4064"/>
    <n v="7.8"/>
    <n v="1964"/>
    <x v="25875"/>
  </r>
  <r>
    <s v="tt6352982"/>
    <s v="Good Manager"/>
    <n v="4065"/>
    <n v="7.9"/>
    <n v="1963"/>
    <x v="5135"/>
  </r>
  <r>
    <s v="tt0065296"/>
    <s v="The Goodies"/>
    <n v="4066"/>
    <n v="7.7"/>
    <n v="1962"/>
    <x v="25876"/>
  </r>
  <r>
    <s v="tt0065296"/>
    <s v="The Goodies"/>
    <n v="4066"/>
    <n v="7.7"/>
    <n v="1962"/>
    <x v="25877"/>
  </r>
  <r>
    <s v="tt0065296"/>
    <s v="The Goodies"/>
    <n v="4066"/>
    <n v="7.7"/>
    <n v="1962"/>
    <x v="25878"/>
  </r>
  <r>
    <s v="tt2938522"/>
    <s v="Yonderland"/>
    <n v="4067"/>
    <n v="7.8"/>
    <n v="1959"/>
    <x v="5160"/>
  </r>
  <r>
    <s v="tt2938522"/>
    <s v="Yonderland"/>
    <n v="4067"/>
    <n v="7.8"/>
    <n v="1959"/>
    <x v="5165"/>
  </r>
  <r>
    <s v="tt2938522"/>
    <s v="Yonderland"/>
    <n v="4067"/>
    <n v="7.8"/>
    <n v="1959"/>
    <x v="5163"/>
  </r>
  <r>
    <s v="tt2938522"/>
    <s v="Yonderland"/>
    <n v="4067"/>
    <n v="7.8"/>
    <n v="1959"/>
    <x v="5161"/>
  </r>
  <r>
    <s v="tt2938522"/>
    <s v="Yonderland"/>
    <n v="4067"/>
    <n v="7.8"/>
    <n v="1959"/>
    <x v="5162"/>
  </r>
  <r>
    <s v="tt2938522"/>
    <s v="Yonderland"/>
    <n v="4067"/>
    <n v="7.8"/>
    <n v="1959"/>
    <x v="5164"/>
  </r>
  <r>
    <s v="tt2938522"/>
    <s v="Yonderland"/>
    <n v="4067"/>
    <n v="7.8"/>
    <n v="1959"/>
    <x v="9687"/>
  </r>
  <r>
    <s v="tt2938522"/>
    <s v="Yonderland"/>
    <n v="4067"/>
    <n v="7.8"/>
    <n v="1959"/>
    <x v="7408"/>
  </r>
  <r>
    <s v="tt2938522"/>
    <s v="Yonderland"/>
    <n v="4067"/>
    <n v="7.8"/>
    <n v="1959"/>
    <x v="7409"/>
  </r>
  <r>
    <s v="tt0083387"/>
    <s v="The Blue and the Gray"/>
    <n v="4068"/>
    <n v="7.5"/>
    <n v="1953"/>
    <x v="25879"/>
  </r>
  <r>
    <s v="tt0083387"/>
    <s v="The Blue and the Gray"/>
    <n v="4068"/>
    <n v="7.5"/>
    <n v="1953"/>
    <x v="25880"/>
  </r>
  <r>
    <s v="tt0083387"/>
    <s v="The Blue and the Gray"/>
    <n v="4068"/>
    <n v="7.5"/>
    <n v="1953"/>
    <x v="12783"/>
  </r>
  <r>
    <s v="tt9318588"/>
    <s v="Total Control"/>
    <n v="4069"/>
    <n v="7.9"/>
    <n v="1951"/>
    <x v="25881"/>
  </r>
  <r>
    <s v="tt9318588"/>
    <s v="Total Control"/>
    <n v="4069"/>
    <n v="7.9"/>
    <n v="1951"/>
    <x v="25882"/>
  </r>
  <r>
    <s v="tt9318588"/>
    <s v="Total Control"/>
    <n v="4069"/>
    <n v="7.9"/>
    <n v="1951"/>
    <x v="25883"/>
  </r>
  <r>
    <s v="tt9318588"/>
    <s v="Total Control"/>
    <n v="4069"/>
    <n v="7.9"/>
    <n v="1951"/>
    <x v="4177"/>
  </r>
  <r>
    <s v="tt9318588"/>
    <s v="Total Control"/>
    <n v="4069"/>
    <n v="7.9"/>
    <n v="1951"/>
    <x v="25884"/>
  </r>
  <r>
    <s v="tt9318588"/>
    <s v="Total Control"/>
    <n v="4069"/>
    <n v="7.9"/>
    <n v="1951"/>
    <x v="22545"/>
  </r>
  <r>
    <s v="tt9318588"/>
    <s v="Total Control"/>
    <n v="4069"/>
    <n v="7.9"/>
    <n v="1951"/>
    <x v="25885"/>
  </r>
  <r>
    <s v="tt9318588"/>
    <s v="Total Control"/>
    <n v="4069"/>
    <n v="7.9"/>
    <n v="1951"/>
    <x v="4174"/>
  </r>
  <r>
    <s v="tt9318588"/>
    <s v="Total Control"/>
    <n v="4069"/>
    <n v="7.9"/>
    <n v="1951"/>
    <x v="25886"/>
  </r>
  <r>
    <s v="tt9318588"/>
    <s v="Total Control"/>
    <n v="4069"/>
    <n v="7.9"/>
    <n v="1951"/>
    <x v="25887"/>
  </r>
  <r>
    <s v="tt9318588"/>
    <s v="Total Control"/>
    <n v="4069"/>
    <n v="7.9"/>
    <n v="1951"/>
    <x v="25888"/>
  </r>
  <r>
    <s v="tt9318588"/>
    <s v="Total Control"/>
    <n v="4069"/>
    <n v="7.9"/>
    <n v="1951"/>
    <x v="14739"/>
  </r>
  <r>
    <s v="tt20600078"/>
    <s v="If You Wish Upon Me"/>
    <n v="4070"/>
    <n v="7.9"/>
    <n v="1941"/>
    <x v="25889"/>
  </r>
  <r>
    <s v="tt16343844"/>
    <s v="Mystery Road: Origin"/>
    <n v="4071"/>
    <n v="7.6"/>
    <n v="1932"/>
    <x v="23272"/>
  </r>
  <r>
    <s v="tt16343844"/>
    <s v="Mystery Road: Origin"/>
    <n v="4071"/>
    <n v="7.6"/>
    <n v="1932"/>
    <x v="23271"/>
  </r>
  <r>
    <s v="tt16343844"/>
    <s v="Mystery Road: Origin"/>
    <n v="4071"/>
    <n v="7.6"/>
    <n v="1932"/>
    <x v="19567"/>
  </r>
  <r>
    <s v="tt16343844"/>
    <s v="Mystery Road: Origin"/>
    <n v="4071"/>
    <n v="7.6"/>
    <n v="1932"/>
    <x v="23270"/>
  </r>
  <r>
    <s v="tt16343844"/>
    <s v="Mystery Road: Origin"/>
    <n v="4071"/>
    <n v="7.6"/>
    <n v="1932"/>
    <x v="25890"/>
  </r>
  <r>
    <s v="tt13101040"/>
    <s v="The Last Movie Stars"/>
    <n v="4072"/>
    <n v="8"/>
    <n v="1931"/>
    <x v="25891"/>
  </r>
  <r>
    <s v="tt13101040"/>
    <s v="The Last Movie Stars"/>
    <n v="4072"/>
    <n v="8"/>
    <n v="1931"/>
    <x v="15218"/>
  </r>
  <r>
    <s v="tt13101040"/>
    <s v="The Last Movie Stars"/>
    <n v="4072"/>
    <n v="8"/>
    <n v="1931"/>
    <x v="25892"/>
  </r>
  <r>
    <s v="tt7865138"/>
    <s v="De luizenmoeder"/>
    <n v="4073"/>
    <n v="8"/>
    <n v="1928"/>
    <x v="25893"/>
  </r>
  <r>
    <s v="tt7865138"/>
    <s v="De luizenmoeder"/>
    <n v="4073"/>
    <n v="8"/>
    <n v="1928"/>
    <x v="25894"/>
  </r>
  <r>
    <s v="tt7865138"/>
    <s v="De luizenmoeder"/>
    <n v="4073"/>
    <n v="8"/>
    <n v="1928"/>
    <x v="25895"/>
  </r>
  <r>
    <s v="tt7865138"/>
    <s v="De luizenmoeder"/>
    <n v="4073"/>
    <n v="8"/>
    <n v="1928"/>
    <x v="25896"/>
  </r>
  <r>
    <s v="tt0282303"/>
    <s v="Il Ã©tait une fois... l'espace"/>
    <n v="4074"/>
    <n v="7.5"/>
    <n v="1927"/>
    <x v="13296"/>
  </r>
  <r>
    <s v="tt0282303"/>
    <s v="Il Ã©tait une fois... l'espace"/>
    <n v="4074"/>
    <n v="7.5"/>
    <n v="1927"/>
    <x v="25897"/>
  </r>
  <r>
    <s v="tt0282303"/>
    <s v="Il Ã©tait une fois... l'espace"/>
    <n v="4074"/>
    <n v="7.5"/>
    <n v="1927"/>
    <x v="25898"/>
  </r>
  <r>
    <s v="tt0282303"/>
    <s v="Il Ã©tait une fois... l'espace"/>
    <n v="4074"/>
    <n v="7.5"/>
    <n v="1927"/>
    <x v="25899"/>
  </r>
  <r>
    <s v="tt0282303"/>
    <s v="Il Ã©tait une fois... l'espace"/>
    <n v="4074"/>
    <n v="7.5"/>
    <n v="1927"/>
    <x v="15420"/>
  </r>
  <r>
    <s v="tt0282303"/>
    <s v="Il Ã©tait une fois... l'espace"/>
    <n v="4074"/>
    <n v="7.5"/>
    <n v="1927"/>
    <x v="25900"/>
  </r>
  <r>
    <s v="tt0876219"/>
    <s v="Young Dracula"/>
    <n v="4075"/>
    <n v="7.5"/>
    <n v="1926"/>
    <x v="25901"/>
  </r>
  <r>
    <s v="tt0876219"/>
    <s v="Young Dracula"/>
    <n v="4075"/>
    <n v="7.5"/>
    <n v="1926"/>
    <x v="25902"/>
  </r>
  <r>
    <s v="tt0876219"/>
    <s v="Young Dracula"/>
    <n v="4075"/>
    <n v="7.5"/>
    <n v="1926"/>
    <x v="25903"/>
  </r>
  <r>
    <s v="tt0876219"/>
    <s v="Young Dracula"/>
    <n v="4075"/>
    <n v="7.5"/>
    <n v="1926"/>
    <x v="14462"/>
  </r>
  <r>
    <s v="tt0876219"/>
    <s v="Young Dracula"/>
    <n v="4075"/>
    <n v="7.5"/>
    <n v="1926"/>
    <x v="25904"/>
  </r>
  <r>
    <s v="tt0876219"/>
    <s v="Young Dracula"/>
    <n v="4075"/>
    <n v="7.5"/>
    <n v="1926"/>
    <x v="24036"/>
  </r>
  <r>
    <s v="tt0876219"/>
    <s v="Young Dracula"/>
    <n v="4075"/>
    <n v="7.5"/>
    <n v="1926"/>
    <x v="24037"/>
  </r>
  <r>
    <s v="tt0876219"/>
    <s v="Young Dracula"/>
    <n v="4075"/>
    <n v="7.5"/>
    <n v="1926"/>
    <x v="9695"/>
  </r>
  <r>
    <s v="tt0876219"/>
    <s v="Young Dracula"/>
    <n v="4075"/>
    <n v="7.5"/>
    <n v="1926"/>
    <x v="25905"/>
  </r>
  <r>
    <s v="tt0876219"/>
    <s v="Young Dracula"/>
    <n v="4075"/>
    <n v="7.5"/>
    <n v="1926"/>
    <x v="10608"/>
  </r>
  <r>
    <s v="tt0876219"/>
    <s v="Young Dracula"/>
    <n v="4075"/>
    <n v="7.5"/>
    <n v="1926"/>
    <x v="10440"/>
  </r>
  <r>
    <s v="tt0876219"/>
    <s v="Young Dracula"/>
    <n v="4075"/>
    <n v="7.5"/>
    <n v="1926"/>
    <x v="12160"/>
  </r>
  <r>
    <s v="tt0876219"/>
    <s v="Young Dracula"/>
    <n v="4075"/>
    <n v="7.5"/>
    <n v="1926"/>
    <x v="25906"/>
  </r>
  <r>
    <s v="tt0876219"/>
    <s v="Young Dracula"/>
    <n v="4075"/>
    <n v="7.5"/>
    <n v="1926"/>
    <x v="25907"/>
  </r>
  <r>
    <s v="tt0876219"/>
    <s v="Young Dracula"/>
    <n v="4075"/>
    <n v="7.5"/>
    <n v="1926"/>
    <x v="19049"/>
  </r>
  <r>
    <s v="tt0876219"/>
    <s v="Young Dracula"/>
    <n v="4075"/>
    <n v="7.5"/>
    <n v="1926"/>
    <x v="22193"/>
  </r>
  <r>
    <s v="tt0876219"/>
    <s v="Young Dracula"/>
    <n v="4075"/>
    <n v="7.5"/>
    <n v="1926"/>
    <x v="25908"/>
  </r>
  <r>
    <s v="tt0876219"/>
    <s v="Young Dracula"/>
    <n v="4075"/>
    <n v="7.5"/>
    <n v="1926"/>
    <x v="10433"/>
  </r>
  <r>
    <s v="tt0876219"/>
    <s v="Young Dracula"/>
    <n v="4075"/>
    <n v="7.5"/>
    <n v="1926"/>
    <x v="25909"/>
  </r>
  <r>
    <s v="tt0876219"/>
    <s v="Young Dracula"/>
    <n v="4075"/>
    <n v="7.5"/>
    <n v="1926"/>
    <x v="25910"/>
  </r>
  <r>
    <s v="tt0876219"/>
    <s v="Young Dracula"/>
    <n v="4075"/>
    <n v="7.5"/>
    <n v="1926"/>
    <x v="10436"/>
  </r>
  <r>
    <s v="tt0876219"/>
    <s v="Young Dracula"/>
    <n v="4075"/>
    <n v="7.5"/>
    <n v="1926"/>
    <x v="25911"/>
  </r>
  <r>
    <s v="tt0876219"/>
    <s v="Young Dracula"/>
    <n v="4075"/>
    <n v="7.5"/>
    <n v="1926"/>
    <x v="25912"/>
  </r>
  <r>
    <s v="tt0876219"/>
    <s v="Young Dracula"/>
    <n v="4075"/>
    <n v="7.5"/>
    <n v="1926"/>
    <x v="25913"/>
  </r>
  <r>
    <s v="tt0876219"/>
    <s v="Young Dracula"/>
    <n v="4075"/>
    <n v="7.5"/>
    <n v="1926"/>
    <x v="25914"/>
  </r>
  <r>
    <s v="tt12822708"/>
    <s v="Exterior, Night"/>
    <n v="4077"/>
    <n v="7.7"/>
    <n v="1923"/>
    <x v="25915"/>
  </r>
  <r>
    <s v="tt12822708"/>
    <s v="Exterior, Night"/>
    <n v="4077"/>
    <n v="7.7"/>
    <n v="1923"/>
    <x v="2696"/>
  </r>
  <r>
    <s v="tt12822708"/>
    <s v="Exterior, Night"/>
    <n v="4077"/>
    <n v="7.7"/>
    <n v="1923"/>
    <x v="2693"/>
  </r>
  <r>
    <s v="tt12822708"/>
    <s v="Exterior, Night"/>
    <n v="4077"/>
    <n v="7.7"/>
    <n v="1923"/>
    <x v="25916"/>
  </r>
  <r>
    <s v="tt12822708"/>
    <s v="Exterior, Night"/>
    <n v="4077"/>
    <n v="7.7"/>
    <n v="1923"/>
    <x v="25917"/>
  </r>
  <r>
    <s v="tt12822708"/>
    <s v="Exterior, Night"/>
    <n v="4077"/>
    <n v="7.7"/>
    <n v="1923"/>
    <x v="2695"/>
  </r>
  <r>
    <s v="tt12822708"/>
    <s v="Exterior, Night"/>
    <n v="4077"/>
    <n v="7.7"/>
    <n v="1923"/>
    <x v="20760"/>
  </r>
  <r>
    <s v="tt1885304"/>
    <s v="Marble Hornets"/>
    <n v="4078"/>
    <n v="8"/>
    <n v="1922"/>
    <x v="25918"/>
  </r>
  <r>
    <s v="tt1885304"/>
    <s v="Marble Hornets"/>
    <n v="4078"/>
    <n v="8"/>
    <n v="1922"/>
    <x v="25919"/>
  </r>
  <r>
    <s v="tt1885304"/>
    <s v="Marble Hornets"/>
    <n v="4078"/>
    <n v="8"/>
    <n v="1922"/>
    <x v="25920"/>
  </r>
  <r>
    <s v="tt1885304"/>
    <s v="Marble Hornets"/>
    <n v="4078"/>
    <n v="8"/>
    <n v="1922"/>
    <x v="21830"/>
  </r>
  <r>
    <s v="tt1885304"/>
    <s v="Marble Hornets"/>
    <n v="4078"/>
    <n v="8"/>
    <n v="1922"/>
    <x v="25921"/>
  </r>
  <r>
    <s v="tt0312258"/>
    <s v="X"/>
    <n v="4079"/>
    <n v="7.5"/>
    <n v="1920"/>
    <x v="25922"/>
  </r>
  <r>
    <s v="tt0312258"/>
    <s v="X"/>
    <n v="4079"/>
    <n v="7.5"/>
    <n v="1920"/>
    <x v="15481"/>
  </r>
  <r>
    <s v="tt0312258"/>
    <s v="X"/>
    <n v="4079"/>
    <n v="7.5"/>
    <n v="1920"/>
    <x v="25211"/>
  </r>
  <r>
    <s v="tt0312258"/>
    <s v="X"/>
    <n v="4079"/>
    <n v="7.5"/>
    <n v="1920"/>
    <x v="2116"/>
  </r>
  <r>
    <s v="tt0312258"/>
    <s v="X"/>
    <n v="4079"/>
    <n v="7.5"/>
    <n v="1920"/>
    <x v="25923"/>
  </r>
  <r>
    <s v="tt0312258"/>
    <s v="X"/>
    <n v="4079"/>
    <n v="7.5"/>
    <n v="1920"/>
    <x v="25924"/>
  </r>
  <r>
    <s v="tt0312258"/>
    <s v="X"/>
    <n v="4079"/>
    <n v="7.5"/>
    <n v="1920"/>
    <x v="25925"/>
  </r>
  <r>
    <s v="tt0312258"/>
    <s v="X"/>
    <n v="4079"/>
    <n v="7.5"/>
    <n v="1920"/>
    <x v="5558"/>
  </r>
  <r>
    <s v="tt0312258"/>
    <s v="X"/>
    <n v="4079"/>
    <n v="7.5"/>
    <n v="1920"/>
    <x v="25209"/>
  </r>
  <r>
    <s v="tt0312258"/>
    <s v="X"/>
    <n v="4079"/>
    <n v="7.5"/>
    <n v="1920"/>
    <x v="15486"/>
  </r>
  <r>
    <s v="tt0395413"/>
    <s v="The Trap Door"/>
    <n v="4080"/>
    <n v="7.9"/>
    <n v="1919"/>
    <x v="25926"/>
  </r>
  <r>
    <s v="tt0395413"/>
    <s v="The Trap Door"/>
    <n v="4080"/>
    <n v="7.9"/>
    <n v="1919"/>
    <x v="25927"/>
  </r>
  <r>
    <s v="tt0395413"/>
    <s v="The Trap Door"/>
    <n v="4080"/>
    <n v="7.9"/>
    <n v="1919"/>
    <x v="25928"/>
  </r>
  <r>
    <s v="tt14544732"/>
    <s v="1971: The Year That Music Changed Everything"/>
    <n v="4081"/>
    <n v="7.6"/>
    <n v="1919"/>
    <x v="25929"/>
  </r>
  <r>
    <s v="tt22248254"/>
    <s v="One Dollar Lawyer"/>
    <n v="4082"/>
    <n v="7.9"/>
    <n v="1916"/>
    <x v="25930"/>
  </r>
  <r>
    <s v="tt22248254"/>
    <s v="One Dollar Lawyer"/>
    <n v="4082"/>
    <n v="7.9"/>
    <n v="1916"/>
    <x v="15280"/>
  </r>
  <r>
    <s v="tt30068040"/>
    <s v="The Secret of the River"/>
    <n v="4083"/>
    <n v="8.1"/>
    <n v="1914"/>
    <x v="25931"/>
  </r>
  <r>
    <s v="tt30068040"/>
    <s v="The Secret of the River"/>
    <n v="4083"/>
    <n v="8.1"/>
    <n v="1914"/>
    <x v="25932"/>
  </r>
  <r>
    <s v="tt30068040"/>
    <s v="The Secret of the River"/>
    <n v="4083"/>
    <n v="8.1"/>
    <n v="1914"/>
    <x v="25933"/>
  </r>
  <r>
    <s v="tt4182272"/>
    <s v="Morran och Tobias"/>
    <n v="4084"/>
    <n v="7.5"/>
    <n v="1914"/>
    <x v="13708"/>
  </r>
  <r>
    <s v="tt4182272"/>
    <s v="Morran och Tobias"/>
    <n v="4084"/>
    <n v="7.5"/>
    <n v="1914"/>
    <x v="25934"/>
  </r>
  <r>
    <s v="tt4182272"/>
    <s v="Morran och Tobias"/>
    <n v="4084"/>
    <n v="7.5"/>
    <n v="1914"/>
    <x v="12991"/>
  </r>
  <r>
    <s v="tt4182272"/>
    <s v="Morran och Tobias"/>
    <n v="4084"/>
    <n v="7.5"/>
    <n v="1914"/>
    <x v="25935"/>
  </r>
  <r>
    <s v="tt17506706"/>
    <s v="Reset"/>
    <n v="4086"/>
    <n v="8.1"/>
    <n v="1912"/>
    <x v="25936"/>
  </r>
  <r>
    <s v="tt17506706"/>
    <s v="Reset"/>
    <n v="4086"/>
    <n v="8.1"/>
    <n v="1912"/>
    <x v="25937"/>
  </r>
  <r>
    <s v="tt17506706"/>
    <s v="Reset"/>
    <n v="4086"/>
    <n v="8.1"/>
    <n v="1912"/>
    <x v="25938"/>
  </r>
  <r>
    <s v="tt17506706"/>
    <s v="Reset"/>
    <n v="4086"/>
    <n v="8.1"/>
    <n v="1912"/>
    <x v="25939"/>
  </r>
  <r>
    <s v="tt1315063"/>
    <s v="Unforgiven"/>
    <n v="4088"/>
    <n v="7.7"/>
    <n v="1911"/>
    <x v="3119"/>
  </r>
  <r>
    <s v="tt2431022"/>
    <s v="Mankind: The Story of All of Us"/>
    <n v="4089"/>
    <n v="7.7"/>
    <n v="1911"/>
    <x v="8852"/>
  </r>
  <r>
    <s v="tt2431022"/>
    <s v="Mankind: The Story of All of Us"/>
    <n v="4089"/>
    <n v="7.7"/>
    <n v="1911"/>
    <x v="25940"/>
  </r>
  <r>
    <s v="tt2431022"/>
    <s v="Mankind: The Story of All of Us"/>
    <n v="4089"/>
    <n v="7.7"/>
    <n v="1911"/>
    <x v="13494"/>
  </r>
  <r>
    <s v="tt3242480"/>
    <s v="Bnei Aruba"/>
    <n v="4090"/>
    <n v="7.5"/>
    <n v="1911"/>
    <x v="25941"/>
  </r>
  <r>
    <s v="tt3242480"/>
    <s v="Bnei Aruba"/>
    <n v="4090"/>
    <n v="7.5"/>
    <n v="1911"/>
    <x v="25942"/>
  </r>
  <r>
    <s v="tt3242480"/>
    <s v="Bnei Aruba"/>
    <n v="4090"/>
    <n v="7.5"/>
    <n v="1911"/>
    <x v="7740"/>
  </r>
  <r>
    <s v="tt3242480"/>
    <s v="Bnei Aruba"/>
    <n v="4090"/>
    <n v="7.5"/>
    <n v="1911"/>
    <x v="18947"/>
  </r>
  <r>
    <s v="tt3242480"/>
    <s v="Bnei Aruba"/>
    <n v="4090"/>
    <n v="7.5"/>
    <n v="1911"/>
    <x v="25943"/>
  </r>
  <r>
    <s v="tt9376934"/>
    <s v="Wu-Tang Clan: Of Mics and Men"/>
    <n v="4091"/>
    <n v="8.1"/>
    <n v="1908"/>
    <x v="25944"/>
  </r>
  <r>
    <s v="tt9376934"/>
    <s v="Wu-Tang Clan: Of Mics and Men"/>
    <n v="4091"/>
    <n v="8.1"/>
    <n v="1908"/>
    <x v="25945"/>
  </r>
  <r>
    <s v="tt9376934"/>
    <s v="Wu-Tang Clan: Of Mics and Men"/>
    <n v="4091"/>
    <n v="8.1"/>
    <n v="1908"/>
    <x v="25946"/>
  </r>
  <r>
    <s v="tt7786486"/>
    <s v="Superwog"/>
    <n v="4092"/>
    <n v="7.6"/>
    <n v="1907"/>
    <x v="25947"/>
  </r>
  <r>
    <s v="tt7786486"/>
    <s v="Superwog"/>
    <n v="4092"/>
    <n v="7.6"/>
    <n v="1907"/>
    <x v="25948"/>
  </r>
  <r>
    <s v="tt7786486"/>
    <s v="Superwog"/>
    <n v="4092"/>
    <n v="7.6"/>
    <n v="1907"/>
    <x v="25949"/>
  </r>
  <r>
    <s v="tt0075525"/>
    <s v="The Life and Times of Grizzly Adams"/>
    <n v="4093"/>
    <n v="7.5"/>
    <n v="1907"/>
    <x v="25950"/>
  </r>
  <r>
    <s v="tt0075525"/>
    <s v="The Life and Times of Grizzly Adams"/>
    <n v="4093"/>
    <n v="7.5"/>
    <n v="1907"/>
    <x v="9402"/>
  </r>
  <r>
    <s v="tt0075525"/>
    <s v="The Life and Times of Grizzly Adams"/>
    <n v="4093"/>
    <n v="7.5"/>
    <n v="1907"/>
    <x v="19025"/>
  </r>
  <r>
    <s v="tt0075525"/>
    <s v="The Life and Times of Grizzly Adams"/>
    <n v="4093"/>
    <n v="7.5"/>
    <n v="1907"/>
    <x v="9400"/>
  </r>
  <r>
    <s v="tt0075525"/>
    <s v="The Life and Times of Grizzly Adams"/>
    <n v="4093"/>
    <n v="7.5"/>
    <n v="1907"/>
    <x v="3784"/>
  </r>
  <r>
    <s v="tt0075525"/>
    <s v="The Life and Times of Grizzly Adams"/>
    <n v="4093"/>
    <n v="7.5"/>
    <n v="1907"/>
    <x v="12335"/>
  </r>
  <r>
    <s v="tt0075525"/>
    <s v="The Life and Times of Grizzly Adams"/>
    <n v="4093"/>
    <n v="7.5"/>
    <n v="1907"/>
    <x v="3785"/>
  </r>
  <r>
    <s v="tt0075525"/>
    <s v="The Life and Times of Grizzly Adams"/>
    <n v="4093"/>
    <n v="7.5"/>
    <n v="1907"/>
    <x v="25951"/>
  </r>
  <r>
    <s v="tt0075525"/>
    <s v="The Life and Times of Grizzly Adams"/>
    <n v="4093"/>
    <n v="7.5"/>
    <n v="1907"/>
    <x v="25952"/>
  </r>
  <r>
    <s v="tt0075525"/>
    <s v="The Life and Times of Grizzly Adams"/>
    <n v="4093"/>
    <n v="7.5"/>
    <n v="1907"/>
    <x v="3041"/>
  </r>
  <r>
    <s v="tt0075525"/>
    <s v="The Life and Times of Grizzly Adams"/>
    <n v="4093"/>
    <n v="7.5"/>
    <n v="1907"/>
    <x v="1398"/>
  </r>
  <r>
    <s v="tt0075525"/>
    <s v="The Life and Times of Grizzly Adams"/>
    <n v="4093"/>
    <n v="7.5"/>
    <n v="1907"/>
    <x v="17537"/>
  </r>
  <r>
    <s v="tt0075525"/>
    <s v="The Life and Times of Grizzly Adams"/>
    <n v="4093"/>
    <n v="7.5"/>
    <n v="1907"/>
    <x v="13342"/>
  </r>
  <r>
    <s v="tt0075525"/>
    <s v="The Life and Times of Grizzly Adams"/>
    <n v="4093"/>
    <n v="7.5"/>
    <n v="1907"/>
    <x v="3031"/>
  </r>
  <r>
    <s v="tt0075525"/>
    <s v="The Life and Times of Grizzly Adams"/>
    <n v="4093"/>
    <n v="7.5"/>
    <n v="1907"/>
    <x v="17539"/>
  </r>
  <r>
    <s v="tt0075525"/>
    <s v="The Life and Times of Grizzly Adams"/>
    <n v="4093"/>
    <n v="7.5"/>
    <n v="1907"/>
    <x v="12930"/>
  </r>
  <r>
    <s v="tt0075525"/>
    <s v="The Life and Times of Grizzly Adams"/>
    <n v="4093"/>
    <n v="7.5"/>
    <n v="1907"/>
    <x v="25953"/>
  </r>
  <r>
    <s v="tt0075525"/>
    <s v="The Life and Times of Grizzly Adams"/>
    <n v="4093"/>
    <n v="7.5"/>
    <n v="1907"/>
    <x v="13352"/>
  </r>
  <r>
    <s v="tt0075525"/>
    <s v="The Life and Times of Grizzly Adams"/>
    <n v="4093"/>
    <n v="7.5"/>
    <n v="1907"/>
    <x v="12945"/>
  </r>
  <r>
    <s v="tt0075525"/>
    <s v="The Life and Times of Grizzly Adams"/>
    <n v="4093"/>
    <n v="7.5"/>
    <n v="1907"/>
    <x v="10896"/>
  </r>
  <r>
    <s v="tt0075525"/>
    <s v="The Life and Times of Grizzly Adams"/>
    <n v="4093"/>
    <n v="7.5"/>
    <n v="1907"/>
    <x v="25954"/>
  </r>
  <r>
    <s v="tt0075525"/>
    <s v="The Life and Times of Grizzly Adams"/>
    <n v="4093"/>
    <n v="7.5"/>
    <n v="1907"/>
    <x v="25955"/>
  </r>
  <r>
    <s v="tt0075525"/>
    <s v="The Life and Times of Grizzly Adams"/>
    <n v="4093"/>
    <n v="7.5"/>
    <n v="1907"/>
    <x v="18369"/>
  </r>
  <r>
    <s v="tt0075525"/>
    <s v="The Life and Times of Grizzly Adams"/>
    <n v="4093"/>
    <n v="7.5"/>
    <n v="1907"/>
    <x v="8891"/>
  </r>
  <r>
    <s v="tt0075525"/>
    <s v="The Life and Times of Grizzly Adams"/>
    <n v="4093"/>
    <n v="7.5"/>
    <n v="1907"/>
    <x v="25956"/>
  </r>
  <r>
    <s v="tt0075525"/>
    <s v="The Life and Times of Grizzly Adams"/>
    <n v="4093"/>
    <n v="7.5"/>
    <n v="1907"/>
    <x v="25957"/>
  </r>
  <r>
    <s v="tt0075525"/>
    <s v="The Life and Times of Grizzly Adams"/>
    <n v="4093"/>
    <n v="7.5"/>
    <n v="1907"/>
    <x v="18366"/>
  </r>
  <r>
    <s v="tt0115173"/>
    <s v="Flash Forward"/>
    <n v="4094"/>
    <n v="7.8"/>
    <n v="1906"/>
    <x v="22145"/>
  </r>
  <r>
    <s v="tt0115173"/>
    <s v="Flash Forward"/>
    <n v="4094"/>
    <n v="7.8"/>
    <n v="1906"/>
    <x v="5637"/>
  </r>
  <r>
    <s v="tt0115173"/>
    <s v="Flash Forward"/>
    <n v="4094"/>
    <n v="7.8"/>
    <n v="1906"/>
    <x v="14868"/>
  </r>
  <r>
    <s v="tt0115173"/>
    <s v="Flash Forward"/>
    <n v="4094"/>
    <n v="7.8"/>
    <n v="1906"/>
    <x v="7479"/>
  </r>
  <r>
    <s v="tt0115173"/>
    <s v="Flash Forward"/>
    <n v="4094"/>
    <n v="7.8"/>
    <n v="1906"/>
    <x v="13464"/>
  </r>
  <r>
    <s v="tt0115173"/>
    <s v="Flash Forward"/>
    <n v="4094"/>
    <n v="7.8"/>
    <n v="1906"/>
    <x v="12322"/>
  </r>
  <r>
    <s v="tt0115173"/>
    <s v="Flash Forward"/>
    <n v="4094"/>
    <n v="7.8"/>
    <n v="1906"/>
    <x v="25958"/>
  </r>
  <r>
    <s v="tt0115173"/>
    <s v="Flash Forward"/>
    <n v="4094"/>
    <n v="7.8"/>
    <n v="1906"/>
    <x v="25328"/>
  </r>
  <r>
    <s v="tt0115173"/>
    <s v="Flash Forward"/>
    <n v="4094"/>
    <n v="7.8"/>
    <n v="1906"/>
    <x v="2971"/>
  </r>
  <r>
    <s v="tt0115173"/>
    <s v="Flash Forward"/>
    <n v="4094"/>
    <n v="7.8"/>
    <n v="1906"/>
    <x v="14852"/>
  </r>
  <r>
    <s v="tt0115173"/>
    <s v="Flash Forward"/>
    <n v="4094"/>
    <n v="7.8"/>
    <n v="1906"/>
    <x v="23585"/>
  </r>
  <r>
    <s v="tt0115173"/>
    <s v="Flash Forward"/>
    <n v="4094"/>
    <n v="7.8"/>
    <n v="1906"/>
    <x v="25959"/>
  </r>
  <r>
    <s v="tt0115173"/>
    <s v="Flash Forward"/>
    <n v="4094"/>
    <n v="7.8"/>
    <n v="1906"/>
    <x v="25960"/>
  </r>
  <r>
    <s v="tt0115173"/>
    <s v="Flash Forward"/>
    <n v="4094"/>
    <n v="7.8"/>
    <n v="1906"/>
    <x v="25961"/>
  </r>
  <r>
    <s v="tt0115173"/>
    <s v="Flash Forward"/>
    <n v="4094"/>
    <n v="7.8"/>
    <n v="1906"/>
    <x v="7729"/>
  </r>
  <r>
    <s v="tt0115173"/>
    <s v="Flash Forward"/>
    <n v="4094"/>
    <n v="7.8"/>
    <n v="1906"/>
    <x v="6471"/>
  </r>
  <r>
    <s v="tt0115173"/>
    <s v="Flash Forward"/>
    <n v="4094"/>
    <n v="7.8"/>
    <n v="1906"/>
    <x v="1647"/>
  </r>
  <r>
    <s v="tt0115173"/>
    <s v="Flash Forward"/>
    <n v="4094"/>
    <n v="7.8"/>
    <n v="1906"/>
    <x v="7735"/>
  </r>
  <r>
    <s v="tt0115173"/>
    <s v="Flash Forward"/>
    <n v="4094"/>
    <n v="7.8"/>
    <n v="1906"/>
    <x v="6484"/>
  </r>
  <r>
    <s v="tt8905964"/>
    <s v="Irmandade"/>
    <n v="4095"/>
    <n v="7.5"/>
    <n v="1906"/>
    <x v="24828"/>
  </r>
  <r>
    <s v="tt8905964"/>
    <s v="Irmandade"/>
    <n v="4095"/>
    <n v="7.5"/>
    <n v="1906"/>
    <x v="25962"/>
  </r>
  <r>
    <s v="tt8905964"/>
    <s v="Irmandade"/>
    <n v="4095"/>
    <n v="7.5"/>
    <n v="1906"/>
    <x v="25963"/>
  </r>
  <r>
    <s v="tt8905964"/>
    <s v="Irmandade"/>
    <n v="4095"/>
    <n v="7.5"/>
    <n v="1906"/>
    <x v="19830"/>
  </r>
  <r>
    <s v="tt8905964"/>
    <s v="Irmandade"/>
    <n v="4095"/>
    <n v="7.5"/>
    <n v="1906"/>
    <x v="25964"/>
  </r>
  <r>
    <s v="tt8905964"/>
    <s v="Irmandade"/>
    <n v="4095"/>
    <n v="7.5"/>
    <n v="1906"/>
    <x v="25965"/>
  </r>
  <r>
    <s v="tt8905964"/>
    <s v="Irmandade"/>
    <n v="4095"/>
    <n v="7.5"/>
    <n v="1906"/>
    <x v="25966"/>
  </r>
  <r>
    <s v="tt8905964"/>
    <s v="Irmandade"/>
    <n v="4095"/>
    <n v="7.5"/>
    <n v="1906"/>
    <x v="25967"/>
  </r>
  <r>
    <s v="tt8905964"/>
    <s v="Irmandade"/>
    <n v="4095"/>
    <n v="7.5"/>
    <n v="1906"/>
    <x v="25968"/>
  </r>
  <r>
    <s v="tt8905964"/>
    <s v="Irmandade"/>
    <n v="4095"/>
    <n v="7.5"/>
    <n v="1906"/>
    <x v="25969"/>
  </r>
  <r>
    <s v="tt9136312"/>
    <s v="The Gifted"/>
    <n v="4096"/>
    <n v="8.1"/>
    <n v="1901"/>
    <x v="25970"/>
  </r>
  <r>
    <s v="tt9136312"/>
    <s v="The Gifted"/>
    <n v="4096"/>
    <n v="8.1"/>
    <n v="1901"/>
    <x v="25971"/>
  </r>
  <r>
    <s v="tt9136312"/>
    <s v="The Gifted"/>
    <n v="4096"/>
    <n v="8.1"/>
    <n v="1901"/>
    <x v="19630"/>
  </r>
  <r>
    <s v="tt9136312"/>
    <s v="The Gifted"/>
    <n v="4096"/>
    <n v="8.1"/>
    <n v="1901"/>
    <x v="19629"/>
  </r>
  <r>
    <s v="tt9136312"/>
    <s v="The Gifted"/>
    <n v="4096"/>
    <n v="8.1"/>
    <n v="1901"/>
    <x v="25972"/>
  </r>
  <r>
    <s v="tt8515062"/>
    <s v="Asobi Asobase: Workshop of Fun"/>
    <n v="4097"/>
    <n v="7.9"/>
    <n v="1901"/>
    <x v="25973"/>
  </r>
  <r>
    <s v="tt8515062"/>
    <s v="Asobi Asobase: Workshop of Fun"/>
    <n v="4097"/>
    <n v="7.9"/>
    <n v="1901"/>
    <x v="7884"/>
  </r>
  <r>
    <s v="tt2650940"/>
    <s v="O NegÃ³cio"/>
    <n v="4098"/>
    <n v="8"/>
    <n v="1899"/>
    <x v="25974"/>
  </r>
  <r>
    <s v="tt2650940"/>
    <s v="O NegÃ³cio"/>
    <n v="4098"/>
    <n v="8"/>
    <n v="1899"/>
    <x v="25975"/>
  </r>
  <r>
    <s v="tt2650940"/>
    <s v="O NegÃ³cio"/>
    <n v="4098"/>
    <n v="8"/>
    <n v="1899"/>
    <x v="25976"/>
  </r>
  <r>
    <s v="tt2650940"/>
    <s v="O NegÃ³cio"/>
    <n v="4098"/>
    <n v="8"/>
    <n v="1899"/>
    <x v="25977"/>
  </r>
  <r>
    <s v="tt2650940"/>
    <s v="O NegÃ³cio"/>
    <n v="4098"/>
    <n v="8"/>
    <n v="1899"/>
    <x v="25978"/>
  </r>
  <r>
    <s v="tt2650940"/>
    <s v="O NegÃ³cio"/>
    <n v="4098"/>
    <n v="8"/>
    <n v="1899"/>
    <x v="25979"/>
  </r>
  <r>
    <s v="tt2650940"/>
    <s v="O NegÃ³cio"/>
    <n v="4098"/>
    <n v="8"/>
    <n v="1899"/>
    <x v="21693"/>
  </r>
  <r>
    <s v="tt2650940"/>
    <s v="O NegÃ³cio"/>
    <n v="4098"/>
    <n v="8"/>
    <n v="1899"/>
    <x v="25980"/>
  </r>
  <r>
    <s v="tt2650940"/>
    <s v="O NegÃ³cio"/>
    <n v="4098"/>
    <n v="8"/>
    <n v="1899"/>
    <x v="21695"/>
  </r>
  <r>
    <s v="tt2650940"/>
    <s v="O NegÃ³cio"/>
    <n v="4098"/>
    <n v="8"/>
    <n v="1899"/>
    <x v="20001"/>
  </r>
  <r>
    <s v="tt2828960"/>
    <s v="Gabriel Iglesias: Aloha Fluffy"/>
    <n v="4099"/>
    <n v="8"/>
    <n v="1899"/>
    <x v="25981"/>
  </r>
  <r>
    <s v="tt14206696"/>
    <s v="The Good Mothers"/>
    <n v="4100"/>
    <n v="7.6"/>
    <n v="1899"/>
    <x v="2424"/>
  </r>
  <r>
    <s v="tt0094510"/>
    <s v="Midnight Caller"/>
    <n v="4101"/>
    <n v="7.7"/>
    <n v="1897"/>
    <x v="25982"/>
  </r>
  <r>
    <s v="tt0094510"/>
    <s v="Midnight Caller"/>
    <n v="4101"/>
    <n v="7.7"/>
    <n v="1897"/>
    <x v="10133"/>
  </r>
  <r>
    <s v="tt0094510"/>
    <s v="Midnight Caller"/>
    <n v="4101"/>
    <n v="7.7"/>
    <n v="1897"/>
    <x v="14299"/>
  </r>
  <r>
    <s v="tt0094510"/>
    <s v="Midnight Caller"/>
    <n v="4101"/>
    <n v="7.7"/>
    <n v="1897"/>
    <x v="15084"/>
  </r>
  <r>
    <s v="tt0094510"/>
    <s v="Midnight Caller"/>
    <n v="4101"/>
    <n v="7.7"/>
    <n v="1897"/>
    <x v="6301"/>
  </r>
  <r>
    <s v="tt0094510"/>
    <s v="Midnight Caller"/>
    <n v="4101"/>
    <n v="7.7"/>
    <n v="1897"/>
    <x v="2235"/>
  </r>
  <r>
    <s v="tt0094510"/>
    <s v="Midnight Caller"/>
    <n v="4101"/>
    <n v="7.7"/>
    <n v="1897"/>
    <x v="13055"/>
  </r>
  <r>
    <s v="tt0094510"/>
    <s v="Midnight Caller"/>
    <n v="4101"/>
    <n v="7.7"/>
    <n v="1897"/>
    <x v="25983"/>
  </r>
  <r>
    <s v="tt0094510"/>
    <s v="Midnight Caller"/>
    <n v="4101"/>
    <n v="7.7"/>
    <n v="1897"/>
    <x v="25984"/>
  </r>
  <r>
    <s v="tt0094510"/>
    <s v="Midnight Caller"/>
    <n v="4101"/>
    <n v="7.7"/>
    <n v="1897"/>
    <x v="16288"/>
  </r>
  <r>
    <s v="tt0094510"/>
    <s v="Midnight Caller"/>
    <n v="4101"/>
    <n v="7.7"/>
    <n v="1897"/>
    <x v="25985"/>
  </r>
  <r>
    <s v="tt0094510"/>
    <s v="Midnight Caller"/>
    <n v="4101"/>
    <n v="7.7"/>
    <n v="1897"/>
    <x v="25986"/>
  </r>
  <r>
    <s v="tt0094510"/>
    <s v="Midnight Caller"/>
    <n v="4101"/>
    <n v="7.7"/>
    <n v="1897"/>
    <x v="3571"/>
  </r>
  <r>
    <s v="tt0094510"/>
    <s v="Midnight Caller"/>
    <n v="4101"/>
    <n v="7.7"/>
    <n v="1897"/>
    <x v="25987"/>
  </r>
  <r>
    <s v="tt0094510"/>
    <s v="Midnight Caller"/>
    <n v="4101"/>
    <n v="7.7"/>
    <n v="1897"/>
    <x v="5992"/>
  </r>
  <r>
    <s v="tt0094510"/>
    <s v="Midnight Caller"/>
    <n v="4101"/>
    <n v="7.7"/>
    <n v="1897"/>
    <x v="14218"/>
  </r>
  <r>
    <s v="tt0094510"/>
    <s v="Midnight Caller"/>
    <n v="4101"/>
    <n v="7.7"/>
    <n v="1897"/>
    <x v="9972"/>
  </r>
  <r>
    <s v="tt0094510"/>
    <s v="Midnight Caller"/>
    <n v="4101"/>
    <n v="7.7"/>
    <n v="1897"/>
    <x v="25988"/>
  </r>
  <r>
    <s v="tt0094510"/>
    <s v="Midnight Caller"/>
    <n v="4101"/>
    <n v="7.7"/>
    <n v="1897"/>
    <x v="14748"/>
  </r>
  <r>
    <s v="tt0094510"/>
    <s v="Midnight Caller"/>
    <n v="4101"/>
    <n v="7.7"/>
    <n v="1897"/>
    <x v="1794"/>
  </r>
  <r>
    <s v="tt0094510"/>
    <s v="Midnight Caller"/>
    <n v="4101"/>
    <n v="7.7"/>
    <n v="1897"/>
    <x v="25989"/>
  </r>
  <r>
    <s v="tt0094510"/>
    <s v="Midnight Caller"/>
    <n v="4101"/>
    <n v="7.7"/>
    <n v="1897"/>
    <x v="25990"/>
  </r>
  <r>
    <s v="tt0760139"/>
    <s v="Prehistoric Park"/>
    <n v="4102"/>
    <n v="7.6"/>
    <n v="1894"/>
    <x v="7305"/>
  </r>
  <r>
    <s v="tt0277467"/>
    <s v="Arabian Nights: Adventures of Sinbad"/>
    <n v="4103"/>
    <n v="7.8"/>
    <n v="1892"/>
    <x v="3113"/>
  </r>
  <r>
    <s v="tt2621722"/>
    <s v="F.I.R."/>
    <n v="4104"/>
    <n v="7.8"/>
    <n v="1892"/>
    <x v="16559"/>
  </r>
  <r>
    <s v="tt2621722"/>
    <s v="F.I.R."/>
    <n v="4104"/>
    <n v="7.8"/>
    <n v="1892"/>
    <x v="25991"/>
  </r>
  <r>
    <s v="tt0364800"/>
    <s v="The Last King"/>
    <n v="4105"/>
    <n v="7.5"/>
    <n v="1890"/>
    <x v="1284"/>
  </r>
  <r>
    <s v="tt0296319"/>
    <s v="Captain Tsubasa J"/>
    <n v="4106"/>
    <n v="7.6"/>
    <n v="1888"/>
    <x v="15181"/>
  </r>
  <r>
    <s v="tt8360326"/>
    <s v="Love by Chance"/>
    <n v="4107"/>
    <n v="7.5"/>
    <n v="1879"/>
    <x v="25992"/>
  </r>
  <r>
    <s v="tt0246395"/>
    <s v="Trigger Happy TV"/>
    <n v="4108"/>
    <n v="7.9"/>
    <n v="1878"/>
    <x v="25993"/>
  </r>
  <r>
    <s v="tt9248538"/>
    <s v="Kid Cosmic"/>
    <n v="4109"/>
    <n v="7.9"/>
    <n v="1878"/>
    <x v="25994"/>
  </r>
  <r>
    <s v="tt9248538"/>
    <s v="Kid Cosmic"/>
    <n v="4109"/>
    <n v="7.9"/>
    <n v="1878"/>
    <x v="25995"/>
  </r>
  <r>
    <s v="tt9248538"/>
    <s v="Kid Cosmic"/>
    <n v="4109"/>
    <n v="7.9"/>
    <n v="1878"/>
    <x v="14378"/>
  </r>
  <r>
    <s v="tt9248538"/>
    <s v="Kid Cosmic"/>
    <n v="4109"/>
    <n v="7.9"/>
    <n v="1878"/>
    <x v="12433"/>
  </r>
  <r>
    <s v="tt9248538"/>
    <s v="Kid Cosmic"/>
    <n v="4109"/>
    <n v="7.9"/>
    <n v="1878"/>
    <x v="12163"/>
  </r>
  <r>
    <s v="tt9248538"/>
    <s v="Kid Cosmic"/>
    <n v="4109"/>
    <n v="7.9"/>
    <n v="1878"/>
    <x v="3846"/>
  </r>
  <r>
    <s v="tt9248538"/>
    <s v="Kid Cosmic"/>
    <n v="4109"/>
    <n v="7.9"/>
    <n v="1878"/>
    <x v="9342"/>
  </r>
  <r>
    <s v="tt9248538"/>
    <s v="Kid Cosmic"/>
    <n v="4109"/>
    <n v="7.9"/>
    <n v="1878"/>
    <x v="25996"/>
  </r>
  <r>
    <s v="tt9248538"/>
    <s v="Kid Cosmic"/>
    <n v="4109"/>
    <n v="7.9"/>
    <n v="1878"/>
    <x v="25997"/>
  </r>
  <r>
    <s v="tt9248538"/>
    <s v="Kid Cosmic"/>
    <n v="4109"/>
    <n v="7.9"/>
    <n v="1878"/>
    <x v="23807"/>
  </r>
  <r>
    <s v="tt9248538"/>
    <s v="Kid Cosmic"/>
    <n v="4109"/>
    <n v="7.9"/>
    <n v="1878"/>
    <x v="25998"/>
  </r>
  <r>
    <s v="tt9248538"/>
    <s v="Kid Cosmic"/>
    <n v="4109"/>
    <n v="7.9"/>
    <n v="1878"/>
    <x v="3845"/>
  </r>
  <r>
    <s v="tt9248538"/>
    <s v="Kid Cosmic"/>
    <n v="4109"/>
    <n v="7.9"/>
    <n v="1878"/>
    <x v="520"/>
  </r>
  <r>
    <s v="tt9248538"/>
    <s v="Kid Cosmic"/>
    <n v="4109"/>
    <n v="7.9"/>
    <n v="1878"/>
    <x v="10538"/>
  </r>
  <r>
    <s v="tt9248538"/>
    <s v="Kid Cosmic"/>
    <n v="4109"/>
    <n v="7.9"/>
    <n v="1878"/>
    <x v="1122"/>
  </r>
  <r>
    <s v="tt9248538"/>
    <s v="Kid Cosmic"/>
    <n v="4109"/>
    <n v="7.9"/>
    <n v="1878"/>
    <x v="23860"/>
  </r>
  <r>
    <s v="tt9248538"/>
    <s v="Kid Cosmic"/>
    <n v="4109"/>
    <n v="7.9"/>
    <n v="1878"/>
    <x v="525"/>
  </r>
  <r>
    <s v="tt9248538"/>
    <s v="Kid Cosmic"/>
    <n v="4109"/>
    <n v="7.9"/>
    <n v="1878"/>
    <x v="6842"/>
  </r>
  <r>
    <s v="tt9248538"/>
    <s v="Kid Cosmic"/>
    <n v="4109"/>
    <n v="7.9"/>
    <n v="1878"/>
    <x v="25999"/>
  </r>
  <r>
    <s v="tt9248538"/>
    <s v="Kid Cosmic"/>
    <n v="4109"/>
    <n v="7.9"/>
    <n v="1878"/>
    <x v="26000"/>
  </r>
  <r>
    <s v="tt1024932"/>
    <s v="City Homicide"/>
    <n v="4110"/>
    <n v="7.5"/>
    <n v="1877"/>
    <x v="7773"/>
  </r>
  <r>
    <s v="tt1024932"/>
    <s v="City Homicide"/>
    <n v="4110"/>
    <n v="7.5"/>
    <n v="1877"/>
    <x v="26001"/>
  </r>
  <r>
    <s v="tt1024932"/>
    <s v="City Homicide"/>
    <n v="4110"/>
    <n v="7.5"/>
    <n v="1877"/>
    <x v="15719"/>
  </r>
  <r>
    <s v="tt1024932"/>
    <s v="City Homicide"/>
    <n v="4110"/>
    <n v="7.5"/>
    <n v="1877"/>
    <x v="19677"/>
  </r>
  <r>
    <s v="tt1024932"/>
    <s v="City Homicide"/>
    <n v="4110"/>
    <n v="7.5"/>
    <n v="1877"/>
    <x v="15726"/>
  </r>
  <r>
    <s v="tt1024932"/>
    <s v="City Homicide"/>
    <n v="4110"/>
    <n v="7.5"/>
    <n v="1877"/>
    <x v="7788"/>
  </r>
  <r>
    <s v="tt1024932"/>
    <s v="City Homicide"/>
    <n v="4110"/>
    <n v="7.5"/>
    <n v="1877"/>
    <x v="7784"/>
  </r>
  <r>
    <s v="tt1024932"/>
    <s v="City Homicide"/>
    <n v="4110"/>
    <n v="7.5"/>
    <n v="1877"/>
    <x v="26002"/>
  </r>
  <r>
    <s v="tt1024932"/>
    <s v="City Homicide"/>
    <n v="4110"/>
    <n v="7.5"/>
    <n v="1877"/>
    <x v="20466"/>
  </r>
  <r>
    <s v="tt1024932"/>
    <s v="City Homicide"/>
    <n v="4110"/>
    <n v="7.5"/>
    <n v="1877"/>
    <x v="19676"/>
  </r>
  <r>
    <s v="tt12768740"/>
    <s v="The Pink Panther"/>
    <n v="4111"/>
    <n v="7.7"/>
    <n v="1875"/>
    <x v="3328"/>
  </r>
  <r>
    <s v="tt12768740"/>
    <s v="The Pink Panther"/>
    <n v="4111"/>
    <n v="7.7"/>
    <n v="1875"/>
    <x v="26003"/>
  </r>
  <r>
    <s v="tt12768740"/>
    <s v="The Pink Panther"/>
    <n v="4111"/>
    <n v="7.7"/>
    <n v="1875"/>
    <x v="14379"/>
  </r>
  <r>
    <s v="tt12768740"/>
    <s v="The Pink Panther"/>
    <n v="4111"/>
    <n v="7.7"/>
    <n v="1875"/>
    <x v="14486"/>
  </r>
  <r>
    <s v="tt0084997"/>
    <s v="Chiefs"/>
    <n v="4112"/>
    <n v="8.1"/>
    <n v="1874"/>
    <x v="23497"/>
  </r>
  <r>
    <s v="tt0084997"/>
    <s v="Chiefs"/>
    <n v="4112"/>
    <n v="8.1"/>
    <n v="1874"/>
    <x v="26004"/>
  </r>
  <r>
    <s v="tt0280257"/>
    <s v="Greg the Bunny"/>
    <n v="4113"/>
    <n v="7.5"/>
    <n v="1871"/>
    <x v="26005"/>
  </r>
  <r>
    <s v="tt0280257"/>
    <s v="Greg the Bunny"/>
    <n v="4113"/>
    <n v="7.5"/>
    <n v="1871"/>
    <x v="1599"/>
  </r>
  <r>
    <s v="tt0280257"/>
    <s v="Greg the Bunny"/>
    <n v="4113"/>
    <n v="7.5"/>
    <n v="1871"/>
    <x v="11818"/>
  </r>
  <r>
    <s v="tt0280257"/>
    <s v="Greg the Bunny"/>
    <n v="4113"/>
    <n v="7.5"/>
    <n v="1871"/>
    <x v="1103"/>
  </r>
  <r>
    <s v="tt0280257"/>
    <s v="Greg the Bunny"/>
    <n v="4113"/>
    <n v="7.5"/>
    <n v="1871"/>
    <x v="10141"/>
  </r>
  <r>
    <s v="tt0280257"/>
    <s v="Greg the Bunny"/>
    <n v="4113"/>
    <n v="7.5"/>
    <n v="1871"/>
    <x v="10142"/>
  </r>
  <r>
    <s v="tt0280257"/>
    <s v="Greg the Bunny"/>
    <n v="4113"/>
    <n v="7.5"/>
    <n v="1871"/>
    <x v="178"/>
  </r>
  <r>
    <s v="tt0280257"/>
    <s v="Greg the Bunny"/>
    <n v="4113"/>
    <n v="7.5"/>
    <n v="1871"/>
    <x v="14681"/>
  </r>
  <r>
    <s v="tt0280257"/>
    <s v="Greg the Bunny"/>
    <n v="4113"/>
    <n v="7.5"/>
    <n v="1871"/>
    <x v="26006"/>
  </r>
  <r>
    <s v="tt0280257"/>
    <s v="Greg the Bunny"/>
    <n v="4113"/>
    <n v="7.5"/>
    <n v="1871"/>
    <x v="174"/>
  </r>
  <r>
    <s v="tt0280257"/>
    <s v="Greg the Bunny"/>
    <n v="4113"/>
    <n v="7.5"/>
    <n v="1871"/>
    <x v="1608"/>
  </r>
  <r>
    <s v="tt0280257"/>
    <s v="Greg the Bunny"/>
    <n v="4113"/>
    <n v="7.5"/>
    <n v="1871"/>
    <x v="26007"/>
  </r>
  <r>
    <s v="tt0280257"/>
    <s v="Greg the Bunny"/>
    <n v="4113"/>
    <n v="7.5"/>
    <n v="1871"/>
    <x v="8950"/>
  </r>
  <r>
    <s v="tt0068304"/>
    <s v="The Long Recess"/>
    <n v="4115"/>
    <n v="8"/>
    <n v="1866"/>
    <x v="26008"/>
  </r>
  <r>
    <s v="tt0068304"/>
    <s v="The Long Recess"/>
    <n v="4115"/>
    <n v="8"/>
    <n v="1866"/>
    <x v="26009"/>
  </r>
  <r>
    <s v="tt0083500"/>
    <s v="Voyagers!"/>
    <n v="4116"/>
    <n v="8"/>
    <n v="1866"/>
    <x v="1665"/>
  </r>
  <r>
    <s v="tt0083500"/>
    <s v="Voyagers!"/>
    <n v="4116"/>
    <n v="8"/>
    <n v="1866"/>
    <x v="4582"/>
  </r>
  <r>
    <s v="tt0083500"/>
    <s v="Voyagers!"/>
    <n v="4116"/>
    <n v="8"/>
    <n v="1866"/>
    <x v="5983"/>
  </r>
  <r>
    <s v="tt0083500"/>
    <s v="Voyagers!"/>
    <n v="4116"/>
    <n v="8"/>
    <n v="1866"/>
    <x v="17550"/>
  </r>
  <r>
    <s v="tt0083500"/>
    <s v="Voyagers!"/>
    <n v="4116"/>
    <n v="8"/>
    <n v="1866"/>
    <x v="18297"/>
  </r>
  <r>
    <s v="tt0083500"/>
    <s v="Voyagers!"/>
    <n v="4116"/>
    <n v="8"/>
    <n v="1866"/>
    <x v="18298"/>
  </r>
  <r>
    <s v="tt0083500"/>
    <s v="Voyagers!"/>
    <n v="4116"/>
    <n v="8"/>
    <n v="1866"/>
    <x v="17534"/>
  </r>
  <r>
    <s v="tt0083500"/>
    <s v="Voyagers!"/>
    <n v="4116"/>
    <n v="8"/>
    <n v="1866"/>
    <x v="3179"/>
  </r>
  <r>
    <s v="tt0083500"/>
    <s v="Voyagers!"/>
    <n v="4116"/>
    <n v="8"/>
    <n v="1866"/>
    <x v="11643"/>
  </r>
  <r>
    <s v="tt3260472"/>
    <s v="Big Time in Hollywood, FL"/>
    <n v="4117"/>
    <n v="7.8"/>
    <n v="1865"/>
    <x v="26010"/>
  </r>
  <r>
    <s v="tt3260472"/>
    <s v="Big Time in Hollywood, FL"/>
    <n v="4117"/>
    <n v="7.8"/>
    <n v="1865"/>
    <x v="26011"/>
  </r>
  <r>
    <s v="tt3260472"/>
    <s v="Big Time in Hollywood, FL"/>
    <n v="4117"/>
    <n v="7.8"/>
    <n v="1865"/>
    <x v="708"/>
  </r>
  <r>
    <s v="tt3260472"/>
    <s v="Big Time in Hollywood, FL"/>
    <n v="4117"/>
    <n v="7.8"/>
    <n v="1865"/>
    <x v="26012"/>
  </r>
  <r>
    <s v="tt3260472"/>
    <s v="Big Time in Hollywood, FL"/>
    <n v="4117"/>
    <n v="7.8"/>
    <n v="1865"/>
    <x v="774"/>
  </r>
  <r>
    <s v="tt3260472"/>
    <s v="Big Time in Hollywood, FL"/>
    <n v="4117"/>
    <n v="7.8"/>
    <n v="1865"/>
    <x v="26013"/>
  </r>
  <r>
    <s v="tt3260472"/>
    <s v="Big Time in Hollywood, FL"/>
    <n v="4117"/>
    <n v="7.8"/>
    <n v="1865"/>
    <x v="710"/>
  </r>
  <r>
    <s v="tt0094521"/>
    <s v="Noble House"/>
    <n v="4118"/>
    <n v="7.6"/>
    <n v="1862"/>
    <x v="9022"/>
  </r>
  <r>
    <s v="tt0094521"/>
    <s v="Noble House"/>
    <n v="4118"/>
    <n v="7.6"/>
    <n v="1862"/>
    <x v="1884"/>
  </r>
  <r>
    <s v="tt8591092"/>
    <s v="My Secret Terrius"/>
    <n v="4119"/>
    <n v="7.6"/>
    <n v="1862"/>
    <x v="26014"/>
  </r>
  <r>
    <s v="tt26346647"/>
    <s v="Eva Lasting"/>
    <n v="4120"/>
    <n v="7.8"/>
    <n v="1855"/>
    <x v="26015"/>
  </r>
  <r>
    <s v="tt0491560"/>
    <s v="Lucy: The Daughter of the Devil"/>
    <n v="4121"/>
    <n v="7.6"/>
    <n v="1855"/>
    <x v="4738"/>
  </r>
  <r>
    <s v="tt0491560"/>
    <s v="Lucy: The Daughter of the Devil"/>
    <n v="4121"/>
    <n v="7.6"/>
    <n v="1855"/>
    <x v="4755"/>
  </r>
  <r>
    <s v="tt0491560"/>
    <s v="Lucy: The Daughter of the Devil"/>
    <n v="4121"/>
    <n v="7.6"/>
    <n v="1855"/>
    <x v="4743"/>
  </r>
  <r>
    <s v="tt7781554"/>
    <s v="Bepannah"/>
    <n v="4122"/>
    <n v="7.5"/>
    <n v="1855"/>
    <x v="26016"/>
  </r>
  <r>
    <s v="tt7781554"/>
    <s v="Bepannah"/>
    <n v="4122"/>
    <n v="7.5"/>
    <n v="1855"/>
    <x v="26017"/>
  </r>
  <r>
    <s v="tt7781554"/>
    <s v="Bepannah"/>
    <n v="4122"/>
    <n v="7.5"/>
    <n v="1855"/>
    <x v="26018"/>
  </r>
  <r>
    <s v="tt7781554"/>
    <s v="Bepannah"/>
    <n v="4122"/>
    <n v="7.5"/>
    <n v="1855"/>
    <x v="26019"/>
  </r>
  <r>
    <s v="tt0168436"/>
    <s v="My Daddy Long Legs"/>
    <n v="4123"/>
    <n v="8.1"/>
    <n v="1854"/>
    <x v="13561"/>
  </r>
  <r>
    <s v="tt0168436"/>
    <s v="My Daddy Long Legs"/>
    <n v="4123"/>
    <n v="8.1"/>
    <n v="1854"/>
    <x v="26020"/>
  </r>
  <r>
    <s v="tt0168436"/>
    <s v="My Daddy Long Legs"/>
    <n v="4123"/>
    <n v="8.1"/>
    <n v="1854"/>
    <x v="26021"/>
  </r>
  <r>
    <s v="tt0243714"/>
    <s v="Lock, Stock..."/>
    <n v="4124"/>
    <n v="7.5"/>
    <n v="1854"/>
    <x v="26022"/>
  </r>
  <r>
    <s v="tt0243714"/>
    <s v="Lock, Stock..."/>
    <n v="4124"/>
    <n v="7.5"/>
    <n v="1854"/>
    <x v="26023"/>
  </r>
  <r>
    <s v="tt0243714"/>
    <s v="Lock, Stock..."/>
    <n v="4124"/>
    <n v="7.5"/>
    <n v="1854"/>
    <x v="24504"/>
  </r>
  <r>
    <s v="tt0243714"/>
    <s v="Lock, Stock..."/>
    <n v="4124"/>
    <n v="7.5"/>
    <n v="1854"/>
    <x v="24505"/>
  </r>
  <r>
    <s v="tt0243714"/>
    <s v="Lock, Stock..."/>
    <n v="4124"/>
    <n v="7.5"/>
    <n v="1854"/>
    <x v="5688"/>
  </r>
  <r>
    <s v="tt1998816"/>
    <s v="Planet Dinosaur"/>
    <n v="4125"/>
    <n v="8.1"/>
    <n v="1851"/>
    <x v="26024"/>
  </r>
  <r>
    <s v="tt1998816"/>
    <s v="Planet Dinosaur"/>
    <n v="4125"/>
    <n v="8.1"/>
    <n v="1851"/>
    <x v="26025"/>
  </r>
  <r>
    <s v="tt1480669"/>
    <s v="Tower Prep"/>
    <n v="4126"/>
    <n v="7.6"/>
    <n v="1847"/>
    <x v="26026"/>
  </r>
  <r>
    <s v="tt1480669"/>
    <s v="Tower Prep"/>
    <n v="4126"/>
    <n v="7.6"/>
    <n v="1847"/>
    <x v="529"/>
  </r>
  <r>
    <s v="tt1480669"/>
    <s v="Tower Prep"/>
    <n v="4126"/>
    <n v="7.6"/>
    <n v="1847"/>
    <x v="382"/>
  </r>
  <r>
    <s v="tt1480669"/>
    <s v="Tower Prep"/>
    <n v="4126"/>
    <n v="7.6"/>
    <n v="1847"/>
    <x v="1798"/>
  </r>
  <r>
    <s v="tt1480669"/>
    <s v="Tower Prep"/>
    <n v="4126"/>
    <n v="7.6"/>
    <n v="1847"/>
    <x v="1801"/>
  </r>
  <r>
    <s v="tt1871037"/>
    <s v="Stolichani v poveche"/>
    <n v="4127"/>
    <n v="8"/>
    <n v="1843"/>
    <x v="26027"/>
  </r>
  <r>
    <s v="tt1871037"/>
    <s v="Stolichani v poveche"/>
    <n v="4127"/>
    <n v="8"/>
    <n v="1843"/>
    <x v="26028"/>
  </r>
  <r>
    <s v="tt1871037"/>
    <s v="Stolichani v poveche"/>
    <n v="4127"/>
    <n v="8"/>
    <n v="1843"/>
    <x v="26029"/>
  </r>
  <r>
    <s v="tt1871037"/>
    <s v="Stolichani v poveche"/>
    <n v="4127"/>
    <n v="8"/>
    <n v="1843"/>
    <x v="26030"/>
  </r>
  <r>
    <s v="tt1871037"/>
    <s v="Stolichani v poveche"/>
    <n v="4127"/>
    <n v="8"/>
    <n v="1843"/>
    <x v="26031"/>
  </r>
  <r>
    <s v="tt1871037"/>
    <s v="Stolichani v poveche"/>
    <n v="4127"/>
    <n v="8"/>
    <n v="1843"/>
    <x v="26032"/>
  </r>
  <r>
    <s v="tt1871037"/>
    <s v="Stolichani v poveche"/>
    <n v="4127"/>
    <n v="8"/>
    <n v="1843"/>
    <x v="26033"/>
  </r>
  <r>
    <s v="tt1871037"/>
    <s v="Stolichani v poveche"/>
    <n v="4127"/>
    <n v="8"/>
    <n v="1843"/>
    <x v="26034"/>
  </r>
  <r>
    <s v="tt1871037"/>
    <s v="Stolichani v poveche"/>
    <n v="4127"/>
    <n v="8"/>
    <n v="1843"/>
    <x v="26035"/>
  </r>
  <r>
    <s v="tt1871037"/>
    <s v="Stolichani v poveche"/>
    <n v="4127"/>
    <n v="8"/>
    <n v="1843"/>
    <x v="26036"/>
  </r>
  <r>
    <s v="tt1871037"/>
    <s v="Stolichani v poveche"/>
    <n v="4127"/>
    <n v="8"/>
    <n v="1843"/>
    <x v="26037"/>
  </r>
  <r>
    <s v="tt1871037"/>
    <s v="Stolichani v poveche"/>
    <n v="4127"/>
    <n v="8"/>
    <n v="1843"/>
    <x v="26038"/>
  </r>
  <r>
    <s v="tt1871037"/>
    <s v="Stolichani v poveche"/>
    <n v="4127"/>
    <n v="8"/>
    <n v="1843"/>
    <x v="26039"/>
  </r>
  <r>
    <s v="tt1871037"/>
    <s v="Stolichani v poveche"/>
    <n v="4127"/>
    <n v="8"/>
    <n v="1843"/>
    <x v="26040"/>
  </r>
  <r>
    <s v="tt1871037"/>
    <s v="Stolichani v poveche"/>
    <n v="4127"/>
    <n v="8"/>
    <n v="1843"/>
    <x v="26041"/>
  </r>
  <r>
    <s v="tt0139776"/>
    <s v="Fishing with John"/>
    <n v="4128"/>
    <n v="8"/>
    <n v="1841"/>
    <x v="26042"/>
  </r>
  <r>
    <s v="tt5797374"/>
    <s v="Camp Camp"/>
    <n v="4129"/>
    <n v="7.9"/>
    <n v="1841"/>
    <x v="9566"/>
  </r>
  <r>
    <s v="tt5797374"/>
    <s v="Camp Camp"/>
    <n v="4129"/>
    <n v="7.9"/>
    <n v="1841"/>
    <x v="9576"/>
  </r>
  <r>
    <s v="tt5797374"/>
    <s v="Camp Camp"/>
    <n v="4129"/>
    <n v="7.9"/>
    <n v="1841"/>
    <x v="18494"/>
  </r>
  <r>
    <s v="tt5797374"/>
    <s v="Camp Camp"/>
    <n v="4129"/>
    <n v="7.9"/>
    <n v="1841"/>
    <x v="26043"/>
  </r>
  <r>
    <s v="tt5797374"/>
    <s v="Camp Camp"/>
    <n v="4129"/>
    <n v="7.9"/>
    <n v="1841"/>
    <x v="26044"/>
  </r>
  <r>
    <s v="tt5797374"/>
    <s v="Camp Camp"/>
    <n v="4129"/>
    <n v="7.9"/>
    <n v="1841"/>
    <x v="26045"/>
  </r>
  <r>
    <s v="tt5797374"/>
    <s v="Camp Camp"/>
    <n v="4129"/>
    <n v="7.9"/>
    <n v="1841"/>
    <x v="9570"/>
  </r>
  <r>
    <s v="tt5797374"/>
    <s v="Camp Camp"/>
    <n v="4129"/>
    <n v="7.9"/>
    <n v="1841"/>
    <x v="26046"/>
  </r>
  <r>
    <s v="tt5797374"/>
    <s v="Camp Camp"/>
    <n v="4129"/>
    <n v="7.9"/>
    <n v="1841"/>
    <x v="26047"/>
  </r>
  <r>
    <s v="tt5797374"/>
    <s v="Camp Camp"/>
    <n v="4129"/>
    <n v="7.9"/>
    <n v="1841"/>
    <x v="9568"/>
  </r>
  <r>
    <s v="tt5797374"/>
    <s v="Camp Camp"/>
    <n v="4129"/>
    <n v="7.9"/>
    <n v="1841"/>
    <x v="26048"/>
  </r>
  <r>
    <s v="tt5797374"/>
    <s v="Camp Camp"/>
    <n v="4129"/>
    <n v="7.9"/>
    <n v="1841"/>
    <x v="26049"/>
  </r>
  <r>
    <s v="tt2340298"/>
    <s v="The Beauty Inside"/>
    <n v="4130"/>
    <n v="8"/>
    <n v="1840"/>
    <x v="26050"/>
  </r>
  <r>
    <s v="tt2340298"/>
    <s v="The Beauty Inside"/>
    <n v="4130"/>
    <n v="8"/>
    <n v="1840"/>
    <x v="24966"/>
  </r>
  <r>
    <s v="tt2340298"/>
    <s v="The Beauty Inside"/>
    <n v="4130"/>
    <n v="8"/>
    <n v="1840"/>
    <x v="26051"/>
  </r>
  <r>
    <s v="tt2340298"/>
    <s v="The Beauty Inside"/>
    <n v="4130"/>
    <n v="8"/>
    <n v="1840"/>
    <x v="26052"/>
  </r>
  <r>
    <s v="tt2340298"/>
    <s v="The Beauty Inside"/>
    <n v="4130"/>
    <n v="8"/>
    <n v="1840"/>
    <x v="26053"/>
  </r>
  <r>
    <s v="tt2340298"/>
    <s v="The Beauty Inside"/>
    <n v="4130"/>
    <n v="8"/>
    <n v="1840"/>
    <x v="26054"/>
  </r>
  <r>
    <s v="tt0805906"/>
    <s v="My Girl"/>
    <n v="4132"/>
    <n v="7.8"/>
    <n v="1838"/>
    <x v="4197"/>
  </r>
  <r>
    <s v="tt0805906"/>
    <s v="My Girl"/>
    <n v="4132"/>
    <n v="7.8"/>
    <n v="1838"/>
    <x v="4198"/>
  </r>
  <r>
    <s v="tt8594528"/>
    <s v="In My Skin"/>
    <n v="4133"/>
    <n v="8.1"/>
    <n v="1837"/>
    <x v="5704"/>
  </r>
  <r>
    <s v="tt13411722"/>
    <s v="Thunder in My Heart"/>
    <n v="4134"/>
    <n v="7.7"/>
    <n v="1837"/>
    <x v="14651"/>
  </r>
  <r>
    <s v="tt1717343"/>
    <s v="Jon Benjamin Has a Van"/>
    <n v="4135"/>
    <n v="7.6"/>
    <n v="1836"/>
    <x v="1578"/>
  </r>
  <r>
    <s v="tt1717343"/>
    <s v="Jon Benjamin Has a Van"/>
    <n v="4135"/>
    <n v="7.6"/>
    <n v="1836"/>
    <x v="4755"/>
  </r>
  <r>
    <s v="tt1717343"/>
    <s v="Jon Benjamin Has a Van"/>
    <n v="4135"/>
    <n v="7.6"/>
    <n v="1836"/>
    <x v="1575"/>
  </r>
  <r>
    <s v="tt1717343"/>
    <s v="Jon Benjamin Has a Van"/>
    <n v="4135"/>
    <n v="7.6"/>
    <n v="1836"/>
    <x v="1577"/>
  </r>
  <r>
    <s v="tt15516200"/>
    <s v="Gora"/>
    <n v="4136"/>
    <n v="7.7"/>
    <n v="1834"/>
    <x v="26055"/>
  </r>
  <r>
    <s v="tt28612257"/>
    <s v="My Daemon"/>
    <n v="4137"/>
    <n v="7.9"/>
    <n v="1832"/>
    <x v="26056"/>
  </r>
  <r>
    <s v="tt28612257"/>
    <s v="My Daemon"/>
    <n v="4137"/>
    <n v="7.9"/>
    <n v="1832"/>
    <x v="26057"/>
  </r>
  <r>
    <s v="tt34730468"/>
    <s v="Love Scout"/>
    <n v="4138"/>
    <n v="7.9"/>
    <n v="1831"/>
    <x v="26058"/>
  </r>
  <r>
    <s v="tt6459472"/>
    <s v="Cold Case Files"/>
    <n v="4139"/>
    <n v="7.9"/>
    <n v="1831"/>
    <x v="26059"/>
  </r>
  <r>
    <s v="tt6459472"/>
    <s v="Cold Case Files"/>
    <n v="4139"/>
    <n v="7.9"/>
    <n v="1831"/>
    <x v="26060"/>
  </r>
  <r>
    <s v="tt6459472"/>
    <s v="Cold Case Files"/>
    <n v="4139"/>
    <n v="7.9"/>
    <n v="1831"/>
    <x v="26061"/>
  </r>
  <r>
    <s v="tt6459472"/>
    <s v="Cold Case Files"/>
    <n v="4139"/>
    <n v="7.9"/>
    <n v="1831"/>
    <x v="26062"/>
  </r>
  <r>
    <s v="tt0307716"/>
    <s v="Andy Richter Controls the Universe"/>
    <n v="4140"/>
    <n v="7.9"/>
    <n v="1828"/>
    <x v="7423"/>
  </r>
  <r>
    <s v="tt0307716"/>
    <s v="Andy Richter Controls the Universe"/>
    <n v="4140"/>
    <n v="7.9"/>
    <n v="1828"/>
    <x v="26063"/>
  </r>
  <r>
    <s v="tt0307716"/>
    <s v="Andy Richter Controls the Universe"/>
    <n v="4140"/>
    <n v="7.9"/>
    <n v="1828"/>
    <x v="7425"/>
  </r>
  <r>
    <s v="tt0307716"/>
    <s v="Andy Richter Controls the Universe"/>
    <n v="4140"/>
    <n v="7.9"/>
    <n v="1828"/>
    <x v="4334"/>
  </r>
  <r>
    <s v="tt0307716"/>
    <s v="Andy Richter Controls the Universe"/>
    <n v="4140"/>
    <n v="7.9"/>
    <n v="1828"/>
    <x v="178"/>
  </r>
  <r>
    <s v="tt0307716"/>
    <s v="Andy Richter Controls the Universe"/>
    <n v="4140"/>
    <n v="7.9"/>
    <n v="1828"/>
    <x v="4329"/>
  </r>
  <r>
    <s v="tt0307716"/>
    <s v="Andy Richter Controls the Universe"/>
    <n v="4140"/>
    <n v="7.9"/>
    <n v="1828"/>
    <x v="5222"/>
  </r>
  <r>
    <s v="tt0307716"/>
    <s v="Andy Richter Controls the Universe"/>
    <n v="4140"/>
    <n v="7.9"/>
    <n v="1828"/>
    <x v="4274"/>
  </r>
  <r>
    <s v="tt0307716"/>
    <s v="Andy Richter Controls the Universe"/>
    <n v="4140"/>
    <n v="7.9"/>
    <n v="1828"/>
    <x v="3532"/>
  </r>
  <r>
    <s v="tt0307716"/>
    <s v="Andy Richter Controls the Universe"/>
    <n v="4140"/>
    <n v="7.9"/>
    <n v="1828"/>
    <x v="26064"/>
  </r>
  <r>
    <s v="tt0307716"/>
    <s v="Andy Richter Controls the Universe"/>
    <n v="4140"/>
    <n v="7.9"/>
    <n v="1828"/>
    <x v="4561"/>
  </r>
  <r>
    <s v="tt0307716"/>
    <s v="Andy Richter Controls the Universe"/>
    <n v="4140"/>
    <n v="7.9"/>
    <n v="1828"/>
    <x v="10255"/>
  </r>
  <r>
    <s v="tt0307716"/>
    <s v="Andy Richter Controls the Universe"/>
    <n v="4140"/>
    <n v="7.9"/>
    <n v="1828"/>
    <x v="10256"/>
  </r>
  <r>
    <s v="tt0307716"/>
    <s v="Andy Richter Controls the Universe"/>
    <n v="4140"/>
    <n v="7.9"/>
    <n v="1828"/>
    <x v="10141"/>
  </r>
  <r>
    <s v="tt0307716"/>
    <s v="Andy Richter Controls the Universe"/>
    <n v="4140"/>
    <n v="7.9"/>
    <n v="1828"/>
    <x v="1123"/>
  </r>
  <r>
    <s v="tt0307716"/>
    <s v="Andy Richter Controls the Universe"/>
    <n v="4140"/>
    <n v="7.9"/>
    <n v="1828"/>
    <x v="10142"/>
  </r>
  <r>
    <s v="tt0307716"/>
    <s v="Andy Richter Controls the Universe"/>
    <n v="4140"/>
    <n v="7.9"/>
    <n v="1828"/>
    <x v="37"/>
  </r>
  <r>
    <s v="tt22640400"/>
    <s v="The Traitors Australia"/>
    <n v="4141"/>
    <n v="7.9"/>
    <n v="1826"/>
    <x v="26065"/>
  </r>
  <r>
    <s v="tt22045768"/>
    <s v="Riding in Darkness"/>
    <n v="4142"/>
    <n v="7.5"/>
    <n v="1826"/>
    <x v="26066"/>
  </r>
  <r>
    <s v="tt22045768"/>
    <s v="Riding in Darkness"/>
    <n v="4142"/>
    <n v="7.5"/>
    <n v="1826"/>
    <x v="12982"/>
  </r>
  <r>
    <s v="tt0090459"/>
    <s v="It's Garry Shandling's Show."/>
    <n v="4143"/>
    <n v="7.7"/>
    <n v="1825"/>
    <x v="9593"/>
  </r>
  <r>
    <s v="tt0090459"/>
    <s v="It's Garry Shandling's Show."/>
    <n v="4143"/>
    <n v="7.7"/>
    <n v="1825"/>
    <x v="5934"/>
  </r>
  <r>
    <s v="tt0090459"/>
    <s v="It's Garry Shandling's Show."/>
    <n v="4143"/>
    <n v="7.7"/>
    <n v="1825"/>
    <x v="310"/>
  </r>
  <r>
    <s v="tt0090459"/>
    <s v="It's Garry Shandling's Show."/>
    <n v="4143"/>
    <n v="7.7"/>
    <n v="1825"/>
    <x v="311"/>
  </r>
  <r>
    <s v="tt0090459"/>
    <s v="It's Garry Shandling's Show."/>
    <n v="4143"/>
    <n v="7.7"/>
    <n v="1825"/>
    <x v="1028"/>
  </r>
  <r>
    <s v="tt0090459"/>
    <s v="It's Garry Shandling's Show."/>
    <n v="4143"/>
    <n v="7.7"/>
    <n v="1825"/>
    <x v="1049"/>
  </r>
  <r>
    <s v="tt0090459"/>
    <s v="It's Garry Shandling's Show."/>
    <n v="4143"/>
    <n v="7.7"/>
    <n v="1825"/>
    <x v="26067"/>
  </r>
  <r>
    <s v="tt0090459"/>
    <s v="It's Garry Shandling's Show."/>
    <n v="4143"/>
    <n v="7.7"/>
    <n v="1825"/>
    <x v="14570"/>
  </r>
  <r>
    <s v="tt0090459"/>
    <s v="It's Garry Shandling's Show."/>
    <n v="4143"/>
    <n v="7.7"/>
    <n v="1825"/>
    <x v="331"/>
  </r>
  <r>
    <s v="tt0090459"/>
    <s v="It's Garry Shandling's Show."/>
    <n v="4143"/>
    <n v="7.7"/>
    <n v="1825"/>
    <x v="1009"/>
  </r>
  <r>
    <s v="tt0090459"/>
    <s v="It's Garry Shandling's Show."/>
    <n v="4143"/>
    <n v="7.7"/>
    <n v="1825"/>
    <x v="26068"/>
  </r>
  <r>
    <s v="tt0090459"/>
    <s v="It's Garry Shandling's Show."/>
    <n v="4143"/>
    <n v="7.7"/>
    <n v="1825"/>
    <x v="4723"/>
  </r>
  <r>
    <s v="tt0090459"/>
    <s v="It's Garry Shandling's Show."/>
    <n v="4143"/>
    <n v="7.7"/>
    <n v="1825"/>
    <x v="26069"/>
  </r>
  <r>
    <s v="tt0090459"/>
    <s v="It's Garry Shandling's Show."/>
    <n v="4143"/>
    <n v="7.7"/>
    <n v="1825"/>
    <x v="720"/>
  </r>
  <r>
    <s v="tt0090459"/>
    <s v="It's Garry Shandling's Show."/>
    <n v="4143"/>
    <n v="7.7"/>
    <n v="1825"/>
    <x v="6887"/>
  </r>
  <r>
    <s v="tt0090459"/>
    <s v="It's Garry Shandling's Show."/>
    <n v="4143"/>
    <n v="7.7"/>
    <n v="1825"/>
    <x v="9492"/>
  </r>
  <r>
    <s v="tt0090459"/>
    <s v="It's Garry Shandling's Show."/>
    <n v="4143"/>
    <n v="7.7"/>
    <n v="1825"/>
    <x v="5181"/>
  </r>
  <r>
    <s v="tt0090459"/>
    <s v="It's Garry Shandling's Show."/>
    <n v="4143"/>
    <n v="7.7"/>
    <n v="1825"/>
    <x v="297"/>
  </r>
  <r>
    <s v="tt0090459"/>
    <s v="It's Garry Shandling's Show."/>
    <n v="4143"/>
    <n v="7.7"/>
    <n v="1825"/>
    <x v="15095"/>
  </r>
  <r>
    <s v="tt0090459"/>
    <s v="It's Garry Shandling's Show."/>
    <n v="4143"/>
    <n v="7.7"/>
    <n v="1825"/>
    <x v="14403"/>
  </r>
  <r>
    <s v="tt0090459"/>
    <s v="It's Garry Shandling's Show."/>
    <n v="4143"/>
    <n v="7.7"/>
    <n v="1825"/>
    <x v="15107"/>
  </r>
  <r>
    <s v="tt0090459"/>
    <s v="It's Garry Shandling's Show."/>
    <n v="4143"/>
    <n v="7.7"/>
    <n v="1825"/>
    <x v="12339"/>
  </r>
  <r>
    <s v="tt0090459"/>
    <s v="It's Garry Shandling's Show."/>
    <n v="4143"/>
    <n v="7.7"/>
    <n v="1825"/>
    <x v="26070"/>
  </r>
  <r>
    <s v="tt0090459"/>
    <s v="It's Garry Shandling's Show."/>
    <n v="4143"/>
    <n v="7.7"/>
    <n v="1825"/>
    <x v="9506"/>
  </r>
  <r>
    <s v="tt0090459"/>
    <s v="It's Garry Shandling's Show."/>
    <n v="4143"/>
    <n v="7.7"/>
    <n v="1825"/>
    <x v="1093"/>
  </r>
  <r>
    <s v="tt17346230"/>
    <s v="Military Prosecutor Do Bae Man"/>
    <n v="4144"/>
    <n v="7.7"/>
    <n v="1825"/>
    <x v="24492"/>
  </r>
  <r>
    <s v="tt0268094"/>
    <s v="Special Unit 2"/>
    <n v="4145"/>
    <n v="7.5"/>
    <n v="1822"/>
    <x v="2874"/>
  </r>
  <r>
    <s v="tt0268094"/>
    <s v="Special Unit 2"/>
    <n v="4145"/>
    <n v="7.5"/>
    <n v="1822"/>
    <x v="2870"/>
  </r>
  <r>
    <s v="tt0268094"/>
    <s v="Special Unit 2"/>
    <n v="4145"/>
    <n v="7.5"/>
    <n v="1822"/>
    <x v="17213"/>
  </r>
  <r>
    <s v="tt0268094"/>
    <s v="Special Unit 2"/>
    <n v="4145"/>
    <n v="7.5"/>
    <n v="1822"/>
    <x v="6920"/>
  </r>
  <r>
    <s v="tt0268094"/>
    <s v="Special Unit 2"/>
    <n v="4145"/>
    <n v="7.5"/>
    <n v="1822"/>
    <x v="1738"/>
  </r>
  <r>
    <s v="tt0268094"/>
    <s v="Special Unit 2"/>
    <n v="4145"/>
    <n v="7.5"/>
    <n v="1822"/>
    <x v="7288"/>
  </r>
  <r>
    <s v="tt0268094"/>
    <s v="Special Unit 2"/>
    <n v="4145"/>
    <n v="7.5"/>
    <n v="1822"/>
    <x v="4734"/>
  </r>
  <r>
    <s v="tt0268094"/>
    <s v="Special Unit 2"/>
    <n v="4145"/>
    <n v="7.5"/>
    <n v="1822"/>
    <x v="5918"/>
  </r>
  <r>
    <s v="tt0268094"/>
    <s v="Special Unit 2"/>
    <n v="4145"/>
    <n v="7.5"/>
    <n v="1822"/>
    <x v="2259"/>
  </r>
  <r>
    <s v="tt0268094"/>
    <s v="Special Unit 2"/>
    <n v="4145"/>
    <n v="7.5"/>
    <n v="1822"/>
    <x v="26071"/>
  </r>
  <r>
    <s v="tt0268094"/>
    <s v="Special Unit 2"/>
    <n v="4145"/>
    <n v="7.5"/>
    <n v="1822"/>
    <x v="25666"/>
  </r>
  <r>
    <s v="tt0268094"/>
    <s v="Special Unit 2"/>
    <n v="4145"/>
    <n v="7.5"/>
    <n v="1822"/>
    <x v="25667"/>
  </r>
  <r>
    <s v="tt0268094"/>
    <s v="Special Unit 2"/>
    <n v="4145"/>
    <n v="7.5"/>
    <n v="1822"/>
    <x v="3848"/>
  </r>
  <r>
    <s v="tt0268094"/>
    <s v="Special Unit 2"/>
    <n v="4145"/>
    <n v="7.5"/>
    <n v="1822"/>
    <x v="26072"/>
  </r>
  <r>
    <s v="tt7684260"/>
    <s v="Arde Madrid"/>
    <n v="4147"/>
    <n v="7.5"/>
    <n v="1817"/>
    <x v="26073"/>
  </r>
  <r>
    <s v="tt7684260"/>
    <s v="Arde Madrid"/>
    <n v="4147"/>
    <n v="7.5"/>
    <n v="1817"/>
    <x v="26074"/>
  </r>
  <r>
    <s v="tt7684260"/>
    <s v="Arde Madrid"/>
    <n v="4147"/>
    <n v="7.5"/>
    <n v="1817"/>
    <x v="26075"/>
  </r>
  <r>
    <s v="tt0105937"/>
    <s v="Queen"/>
    <n v="4148"/>
    <n v="7.6"/>
    <n v="1815"/>
    <x v="6605"/>
  </r>
  <r>
    <s v="tt0105937"/>
    <s v="Queen"/>
    <n v="4148"/>
    <n v="7.6"/>
    <n v="1815"/>
    <x v="20485"/>
  </r>
  <r>
    <s v="tt14390970"/>
    <s v="The Long Ballad"/>
    <n v="4149"/>
    <n v="8.1"/>
    <n v="1813"/>
    <x v="26076"/>
  </r>
  <r>
    <s v="tt14390970"/>
    <s v="The Long Ballad"/>
    <n v="4149"/>
    <n v="8.1"/>
    <n v="1813"/>
    <x v="26077"/>
  </r>
  <r>
    <s v="tt14390970"/>
    <s v="The Long Ballad"/>
    <n v="4149"/>
    <n v="8.1"/>
    <n v="1813"/>
    <x v="26078"/>
  </r>
  <r>
    <s v="tt0231048"/>
    <s v="That Peter Kay Thing"/>
    <n v="4150"/>
    <n v="7.5"/>
    <n v="1812"/>
    <x v="22835"/>
  </r>
  <r>
    <s v="tt0231048"/>
    <s v="That Peter Kay Thing"/>
    <n v="4150"/>
    <n v="7.5"/>
    <n v="1812"/>
    <x v="26079"/>
  </r>
  <r>
    <s v="tt0231048"/>
    <s v="That Peter Kay Thing"/>
    <n v="4150"/>
    <n v="7.5"/>
    <n v="1812"/>
    <x v="13299"/>
  </r>
  <r>
    <s v="tt0231048"/>
    <s v="That Peter Kay Thing"/>
    <n v="4150"/>
    <n v="7.5"/>
    <n v="1812"/>
    <x v="26080"/>
  </r>
  <r>
    <s v="tt10365978"/>
    <s v="Kaafir"/>
    <n v="4152"/>
    <n v="8.1"/>
    <n v="1810"/>
    <x v="14529"/>
  </r>
  <r>
    <s v="tt0085077"/>
    <s v="Reilly: Ace of Spies"/>
    <n v="4153"/>
    <n v="8.1"/>
    <n v="1808"/>
    <x v="16013"/>
  </r>
  <r>
    <s v="tt0085077"/>
    <s v="Reilly: Ace of Spies"/>
    <n v="4153"/>
    <n v="8.1"/>
    <n v="1808"/>
    <x v="26081"/>
  </r>
  <r>
    <s v="tt2280344"/>
    <s v="Burning Bush"/>
    <n v="4154"/>
    <n v="7.8"/>
    <n v="1806"/>
    <x v="24860"/>
  </r>
  <r>
    <s v="tt13556320"/>
    <s v="Wakefield"/>
    <n v="4155"/>
    <n v="7.6"/>
    <n v="1806"/>
    <x v="7781"/>
  </r>
  <r>
    <s v="tt13556320"/>
    <s v="Wakefield"/>
    <n v="4155"/>
    <n v="7.6"/>
    <n v="1806"/>
    <x v="26082"/>
  </r>
  <r>
    <s v="tt13556320"/>
    <s v="Wakefield"/>
    <n v="4155"/>
    <n v="7.6"/>
    <n v="1806"/>
    <x v="26083"/>
  </r>
  <r>
    <s v="tt13556320"/>
    <s v="Wakefield"/>
    <n v="4155"/>
    <n v="7.6"/>
    <n v="1806"/>
    <x v="19454"/>
  </r>
  <r>
    <s v="tt13556320"/>
    <s v="Wakefield"/>
    <n v="4155"/>
    <n v="7.6"/>
    <n v="1806"/>
    <x v="13194"/>
  </r>
  <r>
    <s v="tt6287398"/>
    <s v="Quartet"/>
    <n v="4156"/>
    <n v="7.8"/>
    <n v="1805"/>
    <x v="26084"/>
  </r>
  <r>
    <s v="tt7048386"/>
    <s v="The Bronze Garden"/>
    <n v="4157"/>
    <n v="7.6"/>
    <n v="1804"/>
    <x v="26085"/>
  </r>
  <r>
    <s v="tt7048386"/>
    <s v="The Bronze Garden"/>
    <n v="4157"/>
    <n v="7.6"/>
    <n v="1804"/>
    <x v="6771"/>
  </r>
  <r>
    <s v="tt7048386"/>
    <s v="The Bronze Garden"/>
    <n v="4157"/>
    <n v="7.6"/>
    <n v="1804"/>
    <x v="6774"/>
  </r>
  <r>
    <s v="tt7048386"/>
    <s v="The Bronze Garden"/>
    <n v="4157"/>
    <n v="7.6"/>
    <n v="1804"/>
    <x v="26086"/>
  </r>
  <r>
    <s v="tt7048386"/>
    <s v="The Bronze Garden"/>
    <n v="4157"/>
    <n v="7.6"/>
    <n v="1804"/>
    <x v="26087"/>
  </r>
  <r>
    <s v="tt2543258"/>
    <s v="Subat"/>
    <n v="4158"/>
    <n v="7.9"/>
    <n v="1802"/>
    <x v="26088"/>
  </r>
  <r>
    <s v="tt2543258"/>
    <s v="Subat"/>
    <n v="4158"/>
    <n v="7.9"/>
    <n v="1802"/>
    <x v="26089"/>
  </r>
  <r>
    <s v="tt2543258"/>
    <s v="Subat"/>
    <n v="4158"/>
    <n v="7.9"/>
    <n v="1802"/>
    <x v="26090"/>
  </r>
  <r>
    <s v="tt2543258"/>
    <s v="Subat"/>
    <n v="4158"/>
    <n v="7.9"/>
    <n v="1802"/>
    <x v="26091"/>
  </r>
  <r>
    <s v="tt2543258"/>
    <s v="Subat"/>
    <n v="4158"/>
    <n v="7.9"/>
    <n v="1802"/>
    <x v="16257"/>
  </r>
  <r>
    <s v="tt2543258"/>
    <s v="Subat"/>
    <n v="4158"/>
    <n v="7.9"/>
    <n v="1802"/>
    <x v="26092"/>
  </r>
  <r>
    <s v="tt2543258"/>
    <s v="Subat"/>
    <n v="4158"/>
    <n v="7.9"/>
    <n v="1802"/>
    <x v="26093"/>
  </r>
  <r>
    <s v="tt2543258"/>
    <s v="Subat"/>
    <n v="4158"/>
    <n v="7.9"/>
    <n v="1802"/>
    <x v="26094"/>
  </r>
  <r>
    <s v="tt2543258"/>
    <s v="Subat"/>
    <n v="4158"/>
    <n v="7.9"/>
    <n v="1802"/>
    <x v="24049"/>
  </r>
  <r>
    <s v="tt2543258"/>
    <s v="Subat"/>
    <n v="4158"/>
    <n v="7.9"/>
    <n v="1802"/>
    <x v="26095"/>
  </r>
  <r>
    <s v="tt4835480"/>
    <s v="Baron noir"/>
    <n v="4159"/>
    <n v="7.8"/>
    <n v="1800"/>
    <x v="26096"/>
  </r>
  <r>
    <s v="tt4835480"/>
    <s v="Baron noir"/>
    <n v="4159"/>
    <n v="7.8"/>
    <n v="1800"/>
    <x v="26097"/>
  </r>
  <r>
    <s v="tt4835480"/>
    <s v="Baron noir"/>
    <n v="4159"/>
    <n v="7.8"/>
    <n v="1800"/>
    <x v="26098"/>
  </r>
  <r>
    <s v="tt4835480"/>
    <s v="Baron noir"/>
    <n v="4159"/>
    <n v="7.8"/>
    <n v="1800"/>
    <x v="11296"/>
  </r>
  <r>
    <s v="tt4835480"/>
    <s v="Baron noir"/>
    <n v="4159"/>
    <n v="7.8"/>
    <n v="1800"/>
    <x v="5484"/>
  </r>
  <r>
    <s v="tt4835480"/>
    <s v="Baron noir"/>
    <n v="4159"/>
    <n v="7.8"/>
    <n v="1800"/>
    <x v="26099"/>
  </r>
  <r>
    <s v="tt11214028"/>
    <s v="Chocolate"/>
    <n v="4160"/>
    <n v="7.5"/>
    <n v="1800"/>
    <x v="19189"/>
  </r>
  <r>
    <s v="tt0159090"/>
    <s v="Vanity Fair"/>
    <n v="4161"/>
    <n v="7.7"/>
    <n v="1798"/>
    <x v="862"/>
  </r>
  <r>
    <s v="tt0159090"/>
    <s v="Vanity Fair"/>
    <n v="4161"/>
    <n v="7.7"/>
    <n v="1798"/>
    <x v="26100"/>
  </r>
  <r>
    <s v="tt1307789"/>
    <s v="Stephen Fry in America"/>
    <n v="4162"/>
    <n v="7.9"/>
    <n v="1797"/>
    <x v="9558"/>
  </r>
  <r>
    <s v="tt13731400"/>
    <s v="SanPa: Sins of the Savior"/>
    <n v="4163"/>
    <n v="7.7"/>
    <n v="1797"/>
    <x v="26101"/>
  </r>
  <r>
    <s v="tt13731400"/>
    <s v="SanPa: Sins of the Savior"/>
    <n v="4163"/>
    <n v="7.7"/>
    <n v="1797"/>
    <x v="26102"/>
  </r>
  <r>
    <s v="tt13731400"/>
    <s v="SanPa: Sins of the Savior"/>
    <n v="4163"/>
    <n v="7.7"/>
    <n v="1797"/>
    <x v="26103"/>
  </r>
  <r>
    <s v="tt5208832"/>
    <s v="Andrija i Andjelka"/>
    <n v="4164"/>
    <n v="7.5"/>
    <n v="1795"/>
    <x v="26104"/>
  </r>
  <r>
    <s v="tt5208832"/>
    <s v="Andrija i Andjelka"/>
    <n v="4164"/>
    <n v="7.5"/>
    <n v="1795"/>
    <x v="9830"/>
  </r>
  <r>
    <s v="tt5208832"/>
    <s v="Andrija i Andjelka"/>
    <n v="4164"/>
    <n v="7.5"/>
    <n v="1795"/>
    <x v="20531"/>
  </r>
  <r>
    <s v="tt5208832"/>
    <s v="Andrija i Andjelka"/>
    <n v="4164"/>
    <n v="7.5"/>
    <n v="1795"/>
    <x v="20528"/>
  </r>
  <r>
    <s v="tt5208832"/>
    <s v="Andrija i Andjelka"/>
    <n v="4164"/>
    <n v="7.5"/>
    <n v="1795"/>
    <x v="18909"/>
  </r>
  <r>
    <s v="tt5208832"/>
    <s v="Andrija i Andjelka"/>
    <n v="4164"/>
    <n v="7.5"/>
    <n v="1795"/>
    <x v="20534"/>
  </r>
  <r>
    <s v="tt5472700"/>
    <s v="Saat Kadam"/>
    <n v="4165"/>
    <n v="8"/>
    <n v="1794"/>
    <x v="26105"/>
  </r>
  <r>
    <s v="tt1146332"/>
    <s v="Zero Point Orbit"/>
    <n v="4166"/>
    <n v="7.7"/>
    <n v="1793"/>
    <x v="26106"/>
  </r>
  <r>
    <s v="tt0202430"/>
    <s v="His and Her Circumstances"/>
    <n v="4168"/>
    <n v="7.6"/>
    <n v="1793"/>
    <x v="26107"/>
  </r>
  <r>
    <s v="tt0202430"/>
    <s v="His and Her Circumstances"/>
    <n v="4168"/>
    <n v="7.6"/>
    <n v="1793"/>
    <x v="2481"/>
  </r>
  <r>
    <s v="tt0202430"/>
    <s v="His and Her Circumstances"/>
    <n v="4168"/>
    <n v="7.6"/>
    <n v="1793"/>
    <x v="26108"/>
  </r>
  <r>
    <s v="tt0202430"/>
    <s v="His and Her Circumstances"/>
    <n v="4168"/>
    <n v="7.6"/>
    <n v="1793"/>
    <x v="6426"/>
  </r>
  <r>
    <s v="tt0202430"/>
    <s v="His and Her Circumstances"/>
    <n v="4168"/>
    <n v="7.6"/>
    <n v="1793"/>
    <x v="26109"/>
  </r>
  <r>
    <s v="tt0202430"/>
    <s v="His and Her Circumstances"/>
    <n v="4168"/>
    <n v="7.6"/>
    <n v="1793"/>
    <x v="26110"/>
  </r>
  <r>
    <s v="tt1605467"/>
    <s v="Single Father"/>
    <n v="4169"/>
    <n v="7.6"/>
    <n v="1793"/>
    <x v="10849"/>
  </r>
  <r>
    <s v="tt0867005"/>
    <s v="Pulling"/>
    <n v="4170"/>
    <n v="7.9"/>
    <n v="1792"/>
    <x v="2951"/>
  </r>
  <r>
    <s v="tt0867005"/>
    <s v="Pulling"/>
    <n v="4170"/>
    <n v="7.9"/>
    <n v="1792"/>
    <x v="6233"/>
  </r>
  <r>
    <s v="tt0867005"/>
    <s v="Pulling"/>
    <n v="4170"/>
    <n v="7.9"/>
    <n v="1792"/>
    <x v="3765"/>
  </r>
  <r>
    <s v="tt2104011"/>
    <s v="Darker Than Black: Gaiden"/>
    <n v="4171"/>
    <n v="7.7"/>
    <n v="1792"/>
    <x v="14795"/>
  </r>
  <r>
    <s v="tt2104011"/>
    <s v="Darker Than Black: Gaiden"/>
    <n v="4171"/>
    <n v="7.7"/>
    <n v="1792"/>
    <x v="227"/>
  </r>
  <r>
    <s v="tt2104011"/>
    <s v="Darker Than Black: Gaiden"/>
    <n v="4171"/>
    <n v="7.7"/>
    <n v="1792"/>
    <x v="347"/>
  </r>
  <r>
    <s v="tt7806456"/>
    <s v="The Miracle"/>
    <n v="4172"/>
    <n v="7.5"/>
    <n v="1791"/>
    <x v="26111"/>
  </r>
  <r>
    <s v="tt7806456"/>
    <s v="The Miracle"/>
    <n v="4172"/>
    <n v="7.5"/>
    <n v="1791"/>
    <x v="2693"/>
  </r>
  <r>
    <s v="tt7806456"/>
    <s v="The Miracle"/>
    <n v="4172"/>
    <n v="7.5"/>
    <n v="1791"/>
    <x v="26112"/>
  </r>
  <r>
    <s v="tt7806456"/>
    <s v="The Miracle"/>
    <n v="4172"/>
    <n v="7.5"/>
    <n v="1791"/>
    <x v="26113"/>
  </r>
  <r>
    <s v="tt7806456"/>
    <s v="The Miracle"/>
    <n v="4172"/>
    <n v="7.5"/>
    <n v="1791"/>
    <x v="26114"/>
  </r>
  <r>
    <s v="tt0051301"/>
    <s v="Peter Gunn"/>
    <n v="4173"/>
    <n v="8"/>
    <n v="1789"/>
    <x v="14486"/>
  </r>
  <r>
    <s v="tt0051301"/>
    <s v="Peter Gunn"/>
    <n v="4173"/>
    <n v="8"/>
    <n v="1789"/>
    <x v="19703"/>
  </r>
  <r>
    <s v="tt0051301"/>
    <s v="Peter Gunn"/>
    <n v="4173"/>
    <n v="8"/>
    <n v="1789"/>
    <x v="22391"/>
  </r>
  <r>
    <s v="tt0051301"/>
    <s v="Peter Gunn"/>
    <n v="4173"/>
    <n v="8"/>
    <n v="1789"/>
    <x v="26115"/>
  </r>
  <r>
    <s v="tt0051301"/>
    <s v="Peter Gunn"/>
    <n v="4173"/>
    <n v="8"/>
    <n v="1789"/>
    <x v="4987"/>
  </r>
  <r>
    <s v="tt0051301"/>
    <s v="Peter Gunn"/>
    <n v="4173"/>
    <n v="8"/>
    <n v="1789"/>
    <x v="26116"/>
  </r>
  <r>
    <s v="tt0051301"/>
    <s v="Peter Gunn"/>
    <n v="4173"/>
    <n v="8"/>
    <n v="1789"/>
    <x v="15848"/>
  </r>
  <r>
    <s v="tt0051301"/>
    <s v="Peter Gunn"/>
    <n v="4173"/>
    <n v="8"/>
    <n v="1789"/>
    <x v="26117"/>
  </r>
  <r>
    <s v="tt0051301"/>
    <s v="Peter Gunn"/>
    <n v="4173"/>
    <n v="8"/>
    <n v="1789"/>
    <x v="26118"/>
  </r>
  <r>
    <s v="tt0051301"/>
    <s v="Peter Gunn"/>
    <n v="4173"/>
    <n v="8"/>
    <n v="1789"/>
    <x v="26119"/>
  </r>
  <r>
    <s v="tt0051301"/>
    <s v="Peter Gunn"/>
    <n v="4173"/>
    <n v="8"/>
    <n v="1789"/>
    <x v="5005"/>
  </r>
  <r>
    <s v="tt0051301"/>
    <s v="Peter Gunn"/>
    <n v="4173"/>
    <n v="8"/>
    <n v="1789"/>
    <x v="11358"/>
  </r>
  <r>
    <s v="tt0051301"/>
    <s v="Peter Gunn"/>
    <n v="4173"/>
    <n v="8"/>
    <n v="1789"/>
    <x v="13350"/>
  </r>
  <r>
    <s v="tt0051301"/>
    <s v="Peter Gunn"/>
    <n v="4173"/>
    <n v="8"/>
    <n v="1789"/>
    <x v="13351"/>
  </r>
  <r>
    <s v="tt0051301"/>
    <s v="Peter Gunn"/>
    <n v="4173"/>
    <n v="8"/>
    <n v="1789"/>
    <x v="19712"/>
  </r>
  <r>
    <s v="tt0051301"/>
    <s v="Peter Gunn"/>
    <n v="4173"/>
    <n v="8"/>
    <n v="1789"/>
    <x v="13130"/>
  </r>
  <r>
    <s v="tt0051301"/>
    <s v="Peter Gunn"/>
    <n v="4173"/>
    <n v="8"/>
    <n v="1789"/>
    <x v="9402"/>
  </r>
  <r>
    <s v="tt0051301"/>
    <s v="Peter Gunn"/>
    <n v="4173"/>
    <n v="8"/>
    <n v="1789"/>
    <x v="9373"/>
  </r>
  <r>
    <s v="tt0051301"/>
    <s v="Peter Gunn"/>
    <n v="4173"/>
    <n v="8"/>
    <n v="1789"/>
    <x v="26120"/>
  </r>
  <r>
    <s v="tt0051301"/>
    <s v="Peter Gunn"/>
    <n v="4173"/>
    <n v="8"/>
    <n v="1789"/>
    <x v="5333"/>
  </r>
  <r>
    <s v="tt0051301"/>
    <s v="Peter Gunn"/>
    <n v="4173"/>
    <n v="8"/>
    <n v="1789"/>
    <x v="15662"/>
  </r>
  <r>
    <s v="tt0051301"/>
    <s v="Peter Gunn"/>
    <n v="4173"/>
    <n v="8"/>
    <n v="1789"/>
    <x v="26121"/>
  </r>
  <r>
    <s v="tt0051301"/>
    <s v="Peter Gunn"/>
    <n v="4173"/>
    <n v="8"/>
    <n v="1789"/>
    <x v="19724"/>
  </r>
  <r>
    <s v="tt0051301"/>
    <s v="Peter Gunn"/>
    <n v="4173"/>
    <n v="8"/>
    <n v="1789"/>
    <x v="26122"/>
  </r>
  <r>
    <s v="tt0051301"/>
    <s v="Peter Gunn"/>
    <n v="4173"/>
    <n v="8"/>
    <n v="1789"/>
    <x v="23069"/>
  </r>
  <r>
    <s v="tt0051301"/>
    <s v="Peter Gunn"/>
    <n v="4173"/>
    <n v="8"/>
    <n v="1789"/>
    <x v="3025"/>
  </r>
  <r>
    <s v="tt0051301"/>
    <s v="Peter Gunn"/>
    <n v="4173"/>
    <n v="8"/>
    <n v="1789"/>
    <x v="26123"/>
  </r>
  <r>
    <s v="tt0051301"/>
    <s v="Peter Gunn"/>
    <n v="4173"/>
    <n v="8"/>
    <n v="1789"/>
    <x v="11439"/>
  </r>
  <r>
    <s v="tt0051301"/>
    <s v="Peter Gunn"/>
    <n v="4173"/>
    <n v="8"/>
    <n v="1789"/>
    <x v="26124"/>
  </r>
  <r>
    <s v="tt0051301"/>
    <s v="Peter Gunn"/>
    <n v="4173"/>
    <n v="8"/>
    <n v="1789"/>
    <x v="26125"/>
  </r>
  <r>
    <s v="tt0051301"/>
    <s v="Peter Gunn"/>
    <n v="4173"/>
    <n v="8"/>
    <n v="1789"/>
    <x v="582"/>
  </r>
  <r>
    <s v="tt0051301"/>
    <s v="Peter Gunn"/>
    <n v="4173"/>
    <n v="8"/>
    <n v="1789"/>
    <x v="26126"/>
  </r>
  <r>
    <s v="tt0051301"/>
    <s v="Peter Gunn"/>
    <n v="4173"/>
    <n v="8"/>
    <n v="1789"/>
    <x v="14430"/>
  </r>
  <r>
    <s v="tt0051301"/>
    <s v="Peter Gunn"/>
    <n v="4173"/>
    <n v="8"/>
    <n v="1789"/>
    <x v="14431"/>
  </r>
  <r>
    <s v="tt4231140"/>
    <s v="Ekaterina"/>
    <n v="4174"/>
    <n v="8"/>
    <n v="1788"/>
    <x v="26127"/>
  </r>
  <r>
    <s v="tt4231140"/>
    <s v="Ekaterina"/>
    <n v="4174"/>
    <n v="8"/>
    <n v="1788"/>
    <x v="26128"/>
  </r>
  <r>
    <s v="tt4231140"/>
    <s v="Ekaterina"/>
    <n v="4174"/>
    <n v="8"/>
    <n v="1788"/>
    <x v="26129"/>
  </r>
  <r>
    <s v="tt4384306"/>
    <s v="Sound! Euphonium"/>
    <n v="4176"/>
    <n v="7.9"/>
    <n v="1787"/>
    <x v="1556"/>
  </r>
  <r>
    <s v="tt4384306"/>
    <s v="Sound! Euphonium"/>
    <n v="4176"/>
    <n v="7.9"/>
    <n v="1787"/>
    <x v="26130"/>
  </r>
  <r>
    <s v="tt0075568"/>
    <s v="Ripping Yarns"/>
    <n v="4178"/>
    <n v="7.8"/>
    <n v="1784"/>
    <x v="1551"/>
  </r>
  <r>
    <s v="tt0075568"/>
    <s v="Ripping Yarns"/>
    <n v="4178"/>
    <n v="7.8"/>
    <n v="1784"/>
    <x v="1552"/>
  </r>
  <r>
    <s v="tt10774460"/>
    <s v="Women of the Movement"/>
    <n v="4179"/>
    <n v="7.6"/>
    <n v="1783"/>
    <x v="26131"/>
  </r>
  <r>
    <s v="tt10774460"/>
    <s v="Women of the Movement"/>
    <n v="4179"/>
    <n v="7.6"/>
    <n v="1783"/>
    <x v="26132"/>
  </r>
  <r>
    <s v="tt10774460"/>
    <s v="Women of the Movement"/>
    <n v="4179"/>
    <n v="7.6"/>
    <n v="1783"/>
    <x v="2828"/>
  </r>
  <r>
    <s v="tt10774460"/>
    <s v="Women of the Movement"/>
    <n v="4179"/>
    <n v="7.6"/>
    <n v="1783"/>
    <x v="26133"/>
  </r>
  <r>
    <s v="tt10774460"/>
    <s v="Women of the Movement"/>
    <n v="4179"/>
    <n v="7.6"/>
    <n v="1783"/>
    <x v="8387"/>
  </r>
  <r>
    <s v="tt10774460"/>
    <s v="Women of the Movement"/>
    <n v="4179"/>
    <n v="7.6"/>
    <n v="1783"/>
    <x v="6992"/>
  </r>
  <r>
    <s v="tt10774460"/>
    <s v="Women of the Movement"/>
    <n v="4179"/>
    <n v="7.6"/>
    <n v="1783"/>
    <x v="10403"/>
  </r>
  <r>
    <s v="tt10774460"/>
    <s v="Women of the Movement"/>
    <n v="4179"/>
    <n v="7.6"/>
    <n v="1783"/>
    <x v="17012"/>
  </r>
  <r>
    <s v="tt15580450"/>
    <s v="Again My Life"/>
    <n v="4180"/>
    <n v="7.7"/>
    <n v="1781"/>
    <x v="26134"/>
  </r>
  <r>
    <s v="tt15580450"/>
    <s v="Again My Life"/>
    <n v="4180"/>
    <n v="7.7"/>
    <n v="1781"/>
    <x v="26135"/>
  </r>
  <r>
    <s v="tt15580450"/>
    <s v="Again My Life"/>
    <n v="4180"/>
    <n v="7.7"/>
    <n v="1781"/>
    <x v="26136"/>
  </r>
  <r>
    <s v="tt15580450"/>
    <s v="Again My Life"/>
    <n v="4180"/>
    <n v="7.7"/>
    <n v="1781"/>
    <x v="26137"/>
  </r>
  <r>
    <s v="tt5651032"/>
    <s v="Ride Upon the Storm"/>
    <n v="4181"/>
    <n v="7.6"/>
    <n v="1780"/>
    <x v="24149"/>
  </r>
  <r>
    <s v="tt5651032"/>
    <s v="Ride Upon the Storm"/>
    <n v="4181"/>
    <n v="7.6"/>
    <n v="1780"/>
    <x v="4091"/>
  </r>
  <r>
    <s v="tt5651032"/>
    <s v="Ride Upon the Storm"/>
    <n v="4181"/>
    <n v="7.6"/>
    <n v="1780"/>
    <x v="26138"/>
  </r>
  <r>
    <s v="tt5651032"/>
    <s v="Ride Upon the Storm"/>
    <n v="4181"/>
    <n v="7.6"/>
    <n v="1780"/>
    <x v="26139"/>
  </r>
  <r>
    <s v="tt2772104"/>
    <s v="Mischievous Kiss: Love in Tokyo"/>
    <n v="4182"/>
    <n v="7.5"/>
    <n v="1778"/>
    <x v="26140"/>
  </r>
  <r>
    <s v="tt2772104"/>
    <s v="Mischievous Kiss: Love in Tokyo"/>
    <n v="4182"/>
    <n v="7.5"/>
    <n v="1778"/>
    <x v="26141"/>
  </r>
  <r>
    <s v="tt2772104"/>
    <s v="Mischievous Kiss: Love in Tokyo"/>
    <n v="4182"/>
    <n v="7.5"/>
    <n v="1778"/>
    <x v="26142"/>
  </r>
  <r>
    <s v="tt2772104"/>
    <s v="Mischievous Kiss: Love in Tokyo"/>
    <n v="4182"/>
    <n v="7.5"/>
    <n v="1778"/>
    <x v="26143"/>
  </r>
  <r>
    <s v="tt2772104"/>
    <s v="Mischievous Kiss: Love in Tokyo"/>
    <n v="4182"/>
    <n v="7.5"/>
    <n v="1778"/>
    <x v="26144"/>
  </r>
  <r>
    <s v="tt6289132"/>
    <s v="The Boulet Brothers' Dragula"/>
    <n v="4183"/>
    <n v="8.1"/>
    <n v="1776"/>
    <x v="26145"/>
  </r>
  <r>
    <s v="tt6289132"/>
    <s v="The Boulet Brothers' Dragula"/>
    <n v="4183"/>
    <n v="8.1"/>
    <n v="1776"/>
    <x v="26146"/>
  </r>
  <r>
    <s v="tt6289132"/>
    <s v="The Boulet Brothers' Dragula"/>
    <n v="4183"/>
    <n v="8.1"/>
    <n v="1776"/>
    <x v="26147"/>
  </r>
  <r>
    <s v="tt1710177"/>
    <s v="The Octonauts"/>
    <n v="4184"/>
    <n v="7.6"/>
    <n v="1776"/>
    <x v="26148"/>
  </r>
  <r>
    <s v="tt1710177"/>
    <s v="The Octonauts"/>
    <n v="4184"/>
    <n v="7.6"/>
    <n v="1776"/>
    <x v="6709"/>
  </r>
  <r>
    <s v="tt1710177"/>
    <s v="The Octonauts"/>
    <n v="4184"/>
    <n v="7.6"/>
    <n v="1776"/>
    <x v="4879"/>
  </r>
  <r>
    <s v="tt1710177"/>
    <s v="The Octonauts"/>
    <n v="4184"/>
    <n v="7.6"/>
    <n v="1776"/>
    <x v="8604"/>
  </r>
  <r>
    <s v="tt1710177"/>
    <s v="The Octonauts"/>
    <n v="4184"/>
    <n v="7.6"/>
    <n v="1776"/>
    <x v="24529"/>
  </r>
  <r>
    <s v="tt1710177"/>
    <s v="The Octonauts"/>
    <n v="4184"/>
    <n v="7.6"/>
    <n v="1776"/>
    <x v="26149"/>
  </r>
  <r>
    <s v="tt1710177"/>
    <s v="The Octonauts"/>
    <n v="4184"/>
    <n v="7.6"/>
    <n v="1776"/>
    <x v="6704"/>
  </r>
  <r>
    <s v="tt1710177"/>
    <s v="The Octonauts"/>
    <n v="4184"/>
    <n v="7.6"/>
    <n v="1776"/>
    <x v="24440"/>
  </r>
  <r>
    <s v="tt1710177"/>
    <s v="The Octonauts"/>
    <n v="4184"/>
    <n v="7.6"/>
    <n v="1776"/>
    <x v="4885"/>
  </r>
  <r>
    <s v="tt1710177"/>
    <s v="The Octonauts"/>
    <n v="4184"/>
    <n v="7.6"/>
    <n v="1776"/>
    <x v="22044"/>
  </r>
  <r>
    <s v="tt1710177"/>
    <s v="The Octonauts"/>
    <n v="4184"/>
    <n v="7.6"/>
    <n v="1776"/>
    <x v="8981"/>
  </r>
  <r>
    <s v="tt1710177"/>
    <s v="The Octonauts"/>
    <n v="4184"/>
    <n v="7.6"/>
    <n v="1776"/>
    <x v="9091"/>
  </r>
  <r>
    <s v="tt1710177"/>
    <s v="The Octonauts"/>
    <n v="4184"/>
    <n v="7.6"/>
    <n v="1776"/>
    <x v="9150"/>
  </r>
  <r>
    <s v="tt1710177"/>
    <s v="The Octonauts"/>
    <n v="4184"/>
    <n v="7.6"/>
    <n v="1776"/>
    <x v="5872"/>
  </r>
  <r>
    <s v="tt1710177"/>
    <s v="The Octonauts"/>
    <n v="4184"/>
    <n v="7.6"/>
    <n v="1776"/>
    <x v="7418"/>
  </r>
  <r>
    <s v="tt1710177"/>
    <s v="The Octonauts"/>
    <n v="4184"/>
    <n v="7.6"/>
    <n v="1776"/>
    <x v="22037"/>
  </r>
  <r>
    <s v="tt1710177"/>
    <s v="The Octonauts"/>
    <n v="4184"/>
    <n v="7.6"/>
    <n v="1776"/>
    <x v="21119"/>
  </r>
  <r>
    <s v="tt1710177"/>
    <s v="The Octonauts"/>
    <n v="4184"/>
    <n v="7.6"/>
    <n v="1776"/>
    <x v="8982"/>
  </r>
  <r>
    <s v="tt1710177"/>
    <s v="The Octonauts"/>
    <n v="4184"/>
    <n v="7.6"/>
    <n v="1776"/>
    <x v="4884"/>
  </r>
  <r>
    <s v="tt1710177"/>
    <s v="The Octonauts"/>
    <n v="4184"/>
    <n v="7.6"/>
    <n v="1776"/>
    <x v="11964"/>
  </r>
  <r>
    <s v="tt1710177"/>
    <s v="The Octonauts"/>
    <n v="4184"/>
    <n v="7.6"/>
    <n v="1776"/>
    <x v="26150"/>
  </r>
  <r>
    <s v="tt1710177"/>
    <s v="The Octonauts"/>
    <n v="4184"/>
    <n v="7.6"/>
    <n v="1776"/>
    <x v="2637"/>
  </r>
  <r>
    <s v="tt1710177"/>
    <s v="The Octonauts"/>
    <n v="4184"/>
    <n v="7.6"/>
    <n v="1776"/>
    <x v="24197"/>
  </r>
  <r>
    <s v="tt1710177"/>
    <s v="The Octonauts"/>
    <n v="4184"/>
    <n v="7.6"/>
    <n v="1776"/>
    <x v="26151"/>
  </r>
  <r>
    <s v="tt1710177"/>
    <s v="The Octonauts"/>
    <n v="4184"/>
    <n v="7.6"/>
    <n v="1776"/>
    <x v="8992"/>
  </r>
  <r>
    <s v="tt1710177"/>
    <s v="The Octonauts"/>
    <n v="4184"/>
    <n v="7.6"/>
    <n v="1776"/>
    <x v="15512"/>
  </r>
  <r>
    <s v="tt1710177"/>
    <s v="The Octonauts"/>
    <n v="4184"/>
    <n v="7.6"/>
    <n v="1776"/>
    <x v="9141"/>
  </r>
  <r>
    <s v="tt1710177"/>
    <s v="The Octonauts"/>
    <n v="4184"/>
    <n v="7.6"/>
    <n v="1776"/>
    <x v="26152"/>
  </r>
  <r>
    <s v="tt1710177"/>
    <s v="The Octonauts"/>
    <n v="4184"/>
    <n v="7.6"/>
    <n v="1776"/>
    <x v="26153"/>
  </r>
  <r>
    <s v="tt1710177"/>
    <s v="The Octonauts"/>
    <n v="4184"/>
    <n v="7.6"/>
    <n v="1776"/>
    <x v="26154"/>
  </r>
  <r>
    <s v="tt1710177"/>
    <s v="The Octonauts"/>
    <n v="4184"/>
    <n v="7.6"/>
    <n v="1776"/>
    <x v="21115"/>
  </r>
  <r>
    <s v="tt1710177"/>
    <s v="The Octonauts"/>
    <n v="4184"/>
    <n v="7.6"/>
    <n v="1776"/>
    <x v="3778"/>
  </r>
  <r>
    <s v="tt1710177"/>
    <s v="The Octonauts"/>
    <n v="4184"/>
    <n v="7.6"/>
    <n v="1776"/>
    <x v="3841"/>
  </r>
  <r>
    <s v="tt1710177"/>
    <s v="The Octonauts"/>
    <n v="4184"/>
    <n v="7.6"/>
    <n v="1776"/>
    <x v="2595"/>
  </r>
  <r>
    <s v="tt1710177"/>
    <s v="The Octonauts"/>
    <n v="4184"/>
    <n v="7.6"/>
    <n v="1776"/>
    <x v="8998"/>
  </r>
  <r>
    <s v="tt1710177"/>
    <s v="The Octonauts"/>
    <n v="4184"/>
    <n v="7.6"/>
    <n v="1776"/>
    <x v="8984"/>
  </r>
  <r>
    <s v="tt1710177"/>
    <s v="The Octonauts"/>
    <n v="4184"/>
    <n v="7.6"/>
    <n v="1776"/>
    <x v="8999"/>
  </r>
  <r>
    <s v="tt1710177"/>
    <s v="The Octonauts"/>
    <n v="4184"/>
    <n v="7.6"/>
    <n v="1776"/>
    <x v="3842"/>
  </r>
  <r>
    <s v="tt1710177"/>
    <s v="The Octonauts"/>
    <n v="4184"/>
    <n v="7.6"/>
    <n v="1776"/>
    <x v="3259"/>
  </r>
  <r>
    <s v="tt1710177"/>
    <s v="The Octonauts"/>
    <n v="4184"/>
    <n v="7.6"/>
    <n v="1776"/>
    <x v="8586"/>
  </r>
  <r>
    <s v="tt1710177"/>
    <s v="The Octonauts"/>
    <n v="4184"/>
    <n v="7.6"/>
    <n v="1776"/>
    <x v="2589"/>
  </r>
  <r>
    <s v="tt7474942"/>
    <s v="Girls' Last Tour"/>
    <n v="4185"/>
    <n v="7.7"/>
    <n v="1771"/>
    <x v="2116"/>
  </r>
  <r>
    <s v="tt7474942"/>
    <s v="Girls' Last Tour"/>
    <n v="4185"/>
    <n v="7.7"/>
    <n v="1771"/>
    <x v="26155"/>
  </r>
  <r>
    <s v="tt33364760"/>
    <s v="Undercover High School"/>
    <n v="4186"/>
    <n v="8"/>
    <n v="1770"/>
    <x v="26156"/>
  </r>
  <r>
    <s v="tt10885406"/>
    <s v="Ascendance of a Bookworm"/>
    <n v="4187"/>
    <n v="7.8"/>
    <n v="1769"/>
    <x v="26157"/>
  </r>
  <r>
    <s v="tt10885406"/>
    <s v="Ascendance of a Bookworm"/>
    <n v="4187"/>
    <n v="7.8"/>
    <n v="1769"/>
    <x v="23309"/>
  </r>
  <r>
    <s v="tt10885406"/>
    <s v="Ascendance of a Bookworm"/>
    <n v="4187"/>
    <n v="7.8"/>
    <n v="1769"/>
    <x v="26158"/>
  </r>
  <r>
    <s v="tt0429434"/>
    <s v="Snapped"/>
    <n v="4188"/>
    <n v="7.7"/>
    <n v="1769"/>
    <x v="26159"/>
  </r>
  <r>
    <s v="tt0429434"/>
    <s v="Snapped"/>
    <n v="4188"/>
    <n v="7.7"/>
    <n v="1769"/>
    <x v="18080"/>
  </r>
  <r>
    <s v="tt0429434"/>
    <s v="Snapped"/>
    <n v="4188"/>
    <n v="7.7"/>
    <n v="1769"/>
    <x v="18017"/>
  </r>
  <r>
    <s v="tt0429434"/>
    <s v="Snapped"/>
    <n v="4188"/>
    <n v="7.7"/>
    <n v="1769"/>
    <x v="26160"/>
  </r>
  <r>
    <s v="tt0429434"/>
    <s v="Snapped"/>
    <n v="4188"/>
    <n v="7.7"/>
    <n v="1769"/>
    <x v="26161"/>
  </r>
  <r>
    <s v="tt0429434"/>
    <s v="Snapped"/>
    <n v="4188"/>
    <n v="7.7"/>
    <n v="1769"/>
    <x v="25491"/>
  </r>
  <r>
    <s v="tt0429434"/>
    <s v="Snapped"/>
    <n v="4188"/>
    <n v="7.7"/>
    <n v="1769"/>
    <x v="13700"/>
  </r>
  <r>
    <s v="tt0429434"/>
    <s v="Snapped"/>
    <n v="4188"/>
    <n v="7.7"/>
    <n v="1769"/>
    <x v="25488"/>
  </r>
  <r>
    <s v="tt0429434"/>
    <s v="Snapped"/>
    <n v="4188"/>
    <n v="7.7"/>
    <n v="1769"/>
    <x v="19596"/>
  </r>
  <r>
    <s v="tt0429434"/>
    <s v="Snapped"/>
    <n v="4188"/>
    <n v="7.7"/>
    <n v="1769"/>
    <x v="26162"/>
  </r>
  <r>
    <s v="tt0429434"/>
    <s v="Snapped"/>
    <n v="4188"/>
    <n v="7.7"/>
    <n v="1769"/>
    <x v="26163"/>
  </r>
  <r>
    <s v="tt0429434"/>
    <s v="Snapped"/>
    <n v="4188"/>
    <n v="7.7"/>
    <n v="1769"/>
    <x v="26164"/>
  </r>
  <r>
    <s v="tt0429434"/>
    <s v="Snapped"/>
    <n v="4188"/>
    <n v="7.7"/>
    <n v="1769"/>
    <x v="26165"/>
  </r>
  <r>
    <s v="tt0429434"/>
    <s v="Snapped"/>
    <n v="4188"/>
    <n v="7.7"/>
    <n v="1769"/>
    <x v="13690"/>
  </r>
  <r>
    <s v="tt0429434"/>
    <s v="Snapped"/>
    <n v="4188"/>
    <n v="7.7"/>
    <n v="1769"/>
    <x v="26166"/>
  </r>
  <r>
    <s v="tt0429434"/>
    <s v="Snapped"/>
    <n v="4188"/>
    <n v="7.7"/>
    <n v="1769"/>
    <x v="26167"/>
  </r>
  <r>
    <s v="tt0429434"/>
    <s v="Snapped"/>
    <n v="4188"/>
    <n v="7.7"/>
    <n v="1769"/>
    <x v="26168"/>
  </r>
  <r>
    <s v="tt0429434"/>
    <s v="Snapped"/>
    <n v="4188"/>
    <n v="7.7"/>
    <n v="1769"/>
    <x v="13689"/>
  </r>
  <r>
    <s v="tt0429434"/>
    <s v="Snapped"/>
    <n v="4188"/>
    <n v="7.7"/>
    <n v="1769"/>
    <x v="26169"/>
  </r>
  <r>
    <s v="tt0429434"/>
    <s v="Snapped"/>
    <n v="4188"/>
    <n v="7.7"/>
    <n v="1769"/>
    <x v="26170"/>
  </r>
  <r>
    <s v="tt0429434"/>
    <s v="Snapped"/>
    <n v="4188"/>
    <n v="7.7"/>
    <n v="1769"/>
    <x v="26171"/>
  </r>
  <r>
    <s v="tt0429434"/>
    <s v="Snapped"/>
    <n v="4188"/>
    <n v="7.7"/>
    <n v="1769"/>
    <x v="26172"/>
  </r>
  <r>
    <s v="tt0429434"/>
    <s v="Snapped"/>
    <n v="4188"/>
    <n v="7.7"/>
    <n v="1769"/>
    <x v="25486"/>
  </r>
  <r>
    <s v="tt0429434"/>
    <s v="Snapped"/>
    <n v="4188"/>
    <n v="7.7"/>
    <n v="1769"/>
    <x v="26173"/>
  </r>
  <r>
    <s v="tt0429434"/>
    <s v="Snapped"/>
    <n v="4188"/>
    <n v="7.7"/>
    <n v="1769"/>
    <x v="26174"/>
  </r>
  <r>
    <s v="tt0429434"/>
    <s v="Snapped"/>
    <n v="4188"/>
    <n v="7.7"/>
    <n v="1769"/>
    <x v="26175"/>
  </r>
  <r>
    <s v="tt0429434"/>
    <s v="Snapped"/>
    <n v="4188"/>
    <n v="7.7"/>
    <n v="1769"/>
    <x v="26176"/>
  </r>
  <r>
    <s v="tt0429434"/>
    <s v="Snapped"/>
    <n v="4188"/>
    <n v="7.7"/>
    <n v="1769"/>
    <x v="26177"/>
  </r>
  <r>
    <s v="tt0429434"/>
    <s v="Snapped"/>
    <n v="4188"/>
    <n v="7.7"/>
    <n v="1769"/>
    <x v="13675"/>
  </r>
  <r>
    <s v="tt0429434"/>
    <s v="Snapped"/>
    <n v="4188"/>
    <n v="7.7"/>
    <n v="1769"/>
    <x v="26178"/>
  </r>
  <r>
    <s v="tt0429434"/>
    <s v="Snapped"/>
    <n v="4188"/>
    <n v="7.7"/>
    <n v="1769"/>
    <x v="26179"/>
  </r>
  <r>
    <s v="tt0429434"/>
    <s v="Snapped"/>
    <n v="4188"/>
    <n v="7.7"/>
    <n v="1769"/>
    <x v="26180"/>
  </r>
  <r>
    <s v="tt5290026"/>
    <s v="Splash Splash Love"/>
    <n v="4189"/>
    <n v="7.6"/>
    <n v="1769"/>
    <x v="26181"/>
  </r>
  <r>
    <s v="tt23032590"/>
    <s v="Magarsus"/>
    <n v="4190"/>
    <n v="7.7"/>
    <n v="1768"/>
    <x v="26182"/>
  </r>
  <r>
    <s v="tt23032590"/>
    <s v="Magarsus"/>
    <n v="4190"/>
    <n v="7.7"/>
    <n v="1768"/>
    <x v="26183"/>
  </r>
  <r>
    <s v="tt3357586"/>
    <s v="Reply 1994"/>
    <n v="4191"/>
    <n v="7.7"/>
    <n v="1768"/>
    <x v="3448"/>
  </r>
  <r>
    <s v="tt9280016"/>
    <s v="When the Dust Settles"/>
    <n v="4192"/>
    <n v="7.7"/>
    <n v="1768"/>
    <x v="14123"/>
  </r>
  <r>
    <s v="tt9280016"/>
    <s v="When the Dust Settles"/>
    <n v="4192"/>
    <n v="7.7"/>
    <n v="1768"/>
    <x v="26184"/>
  </r>
  <r>
    <s v="tt9280016"/>
    <s v="When the Dust Settles"/>
    <n v="4192"/>
    <n v="7.7"/>
    <n v="1768"/>
    <x v="26185"/>
  </r>
  <r>
    <s v="tt9280016"/>
    <s v="When the Dust Settles"/>
    <n v="4192"/>
    <n v="7.7"/>
    <n v="1768"/>
    <x v="26186"/>
  </r>
  <r>
    <s v="tt9280016"/>
    <s v="When the Dust Settles"/>
    <n v="4192"/>
    <n v="7.7"/>
    <n v="1768"/>
    <x v="26139"/>
  </r>
  <r>
    <s v="tt9280016"/>
    <s v="When the Dust Settles"/>
    <n v="4192"/>
    <n v="7.7"/>
    <n v="1768"/>
    <x v="26187"/>
  </r>
  <r>
    <s v="tt9280016"/>
    <s v="When the Dust Settles"/>
    <n v="4192"/>
    <n v="7.7"/>
    <n v="1768"/>
    <x v="10981"/>
  </r>
  <r>
    <s v="tt9280016"/>
    <s v="When the Dust Settles"/>
    <n v="4192"/>
    <n v="7.7"/>
    <n v="1768"/>
    <x v="26188"/>
  </r>
  <r>
    <s v="tt9280016"/>
    <s v="When the Dust Settles"/>
    <n v="4192"/>
    <n v="7.7"/>
    <n v="1768"/>
    <x v="22988"/>
  </r>
  <r>
    <s v="tt9280016"/>
    <s v="When the Dust Settles"/>
    <n v="4192"/>
    <n v="7.7"/>
    <n v="1768"/>
    <x v="2523"/>
  </r>
  <r>
    <s v="tt9280016"/>
    <s v="When the Dust Settles"/>
    <n v="4192"/>
    <n v="7.7"/>
    <n v="1768"/>
    <x v="26189"/>
  </r>
  <r>
    <s v="tt9280016"/>
    <s v="When the Dust Settles"/>
    <n v="4192"/>
    <n v="7.7"/>
    <n v="1768"/>
    <x v="26190"/>
  </r>
  <r>
    <s v="tt9280016"/>
    <s v="When the Dust Settles"/>
    <n v="4192"/>
    <n v="7.7"/>
    <n v="1768"/>
    <x v="10975"/>
  </r>
  <r>
    <s v="tt9280016"/>
    <s v="When the Dust Settles"/>
    <n v="4192"/>
    <n v="7.7"/>
    <n v="1768"/>
    <x v="10980"/>
  </r>
  <r>
    <s v="tt0283245"/>
    <s v="Allosaurus: A Walking with Dinosaurs Special"/>
    <n v="4193"/>
    <n v="8"/>
    <n v="1767"/>
    <x v="26191"/>
  </r>
  <r>
    <s v="tt0283245"/>
    <s v="Allosaurus: A Walking with Dinosaurs Special"/>
    <n v="4193"/>
    <n v="8"/>
    <n v="1767"/>
    <x v="20152"/>
  </r>
  <r>
    <s v="tt0159186"/>
    <s v="Mobile Suit Zeta Gundam"/>
    <n v="4194"/>
    <n v="8"/>
    <n v="1762"/>
    <x v="15798"/>
  </r>
  <r>
    <s v="tt0159186"/>
    <s v="Mobile Suit Zeta Gundam"/>
    <n v="4194"/>
    <n v="8"/>
    <n v="1762"/>
    <x v="15799"/>
  </r>
  <r>
    <s v="tt0159186"/>
    <s v="Mobile Suit Zeta Gundam"/>
    <n v="4194"/>
    <n v="8"/>
    <n v="1762"/>
    <x v="8002"/>
  </r>
  <r>
    <s v="tt0159186"/>
    <s v="Mobile Suit Zeta Gundam"/>
    <n v="4194"/>
    <n v="8"/>
    <n v="1762"/>
    <x v="26192"/>
  </r>
  <r>
    <s v="tt0159186"/>
    <s v="Mobile Suit Zeta Gundam"/>
    <n v="4194"/>
    <n v="8"/>
    <n v="1762"/>
    <x v="225"/>
  </r>
  <r>
    <s v="tt0159186"/>
    <s v="Mobile Suit Zeta Gundam"/>
    <n v="4194"/>
    <n v="8"/>
    <n v="1762"/>
    <x v="3110"/>
  </r>
  <r>
    <s v="tt0159186"/>
    <s v="Mobile Suit Zeta Gundam"/>
    <n v="4194"/>
    <n v="8"/>
    <n v="1762"/>
    <x v="374"/>
  </r>
  <r>
    <s v="tt0159186"/>
    <s v="Mobile Suit Zeta Gundam"/>
    <n v="4194"/>
    <n v="8"/>
    <n v="1762"/>
    <x v="26193"/>
  </r>
  <r>
    <s v="tt2184186"/>
    <s v="A League of Their Own"/>
    <n v="4195"/>
    <n v="7.7"/>
    <n v="1762"/>
    <x v="26194"/>
  </r>
  <r>
    <s v="tt2184186"/>
    <s v="A League of Their Own"/>
    <n v="4195"/>
    <n v="7.7"/>
    <n v="1762"/>
    <x v="26195"/>
  </r>
  <r>
    <s v="tt2184186"/>
    <s v="A League of Their Own"/>
    <n v="4195"/>
    <n v="7.7"/>
    <n v="1762"/>
    <x v="18869"/>
  </r>
  <r>
    <s v="tt2184186"/>
    <s v="A League of Their Own"/>
    <n v="4195"/>
    <n v="7.7"/>
    <n v="1762"/>
    <x v="3411"/>
  </r>
  <r>
    <s v="tt2184186"/>
    <s v="A League of Their Own"/>
    <n v="4195"/>
    <n v="7.7"/>
    <n v="1762"/>
    <x v="4781"/>
  </r>
  <r>
    <s v="tt2184186"/>
    <s v="A League of Their Own"/>
    <n v="4195"/>
    <n v="7.7"/>
    <n v="1762"/>
    <x v="4782"/>
  </r>
  <r>
    <s v="tt2184186"/>
    <s v="A League of Their Own"/>
    <n v="4195"/>
    <n v="7.7"/>
    <n v="1762"/>
    <x v="7867"/>
  </r>
  <r>
    <s v="tt2184186"/>
    <s v="A League of Their Own"/>
    <n v="4195"/>
    <n v="7.7"/>
    <n v="1762"/>
    <x v="26196"/>
  </r>
  <r>
    <s v="tt2184186"/>
    <s v="A League of Their Own"/>
    <n v="4195"/>
    <n v="7.7"/>
    <n v="1762"/>
    <x v="15595"/>
  </r>
  <r>
    <s v="tt2184186"/>
    <s v="A League of Their Own"/>
    <n v="4195"/>
    <n v="7.7"/>
    <n v="1762"/>
    <x v="3409"/>
  </r>
  <r>
    <s v="tt2184186"/>
    <s v="A League of Their Own"/>
    <n v="4195"/>
    <n v="7.7"/>
    <n v="1762"/>
    <x v="24450"/>
  </r>
  <r>
    <s v="tt2184186"/>
    <s v="A League of Their Own"/>
    <n v="4195"/>
    <n v="7.7"/>
    <n v="1762"/>
    <x v="26197"/>
  </r>
  <r>
    <s v="tt2184186"/>
    <s v="A League of Their Own"/>
    <n v="4195"/>
    <n v="7.7"/>
    <n v="1762"/>
    <x v="4783"/>
  </r>
  <r>
    <s v="tt2184186"/>
    <s v="A League of Their Own"/>
    <n v="4195"/>
    <n v="7.7"/>
    <n v="1762"/>
    <x v="26198"/>
  </r>
  <r>
    <s v="tt2184186"/>
    <s v="A League of Their Own"/>
    <n v="4195"/>
    <n v="7.7"/>
    <n v="1762"/>
    <x v="26199"/>
  </r>
  <r>
    <s v="tt2184186"/>
    <s v="A League of Their Own"/>
    <n v="4195"/>
    <n v="7.7"/>
    <n v="1762"/>
    <x v="4998"/>
  </r>
  <r>
    <s v="tt2184186"/>
    <s v="A League of Their Own"/>
    <n v="4195"/>
    <n v="7.7"/>
    <n v="1762"/>
    <x v="14558"/>
  </r>
  <r>
    <s v="tt2184186"/>
    <s v="A League of Their Own"/>
    <n v="4195"/>
    <n v="7.7"/>
    <n v="1762"/>
    <x v="14673"/>
  </r>
  <r>
    <s v="tt2184186"/>
    <s v="A League of Their Own"/>
    <n v="4195"/>
    <n v="7.7"/>
    <n v="1762"/>
    <x v="7871"/>
  </r>
  <r>
    <s v="tt2184186"/>
    <s v="A League of Their Own"/>
    <n v="4195"/>
    <n v="7.7"/>
    <n v="1762"/>
    <x v="16597"/>
  </r>
  <r>
    <s v="tt2184186"/>
    <s v="A League of Their Own"/>
    <n v="4195"/>
    <n v="7.7"/>
    <n v="1762"/>
    <x v="1496"/>
  </r>
  <r>
    <s v="tt2184186"/>
    <s v="A League of Their Own"/>
    <n v="4195"/>
    <n v="7.7"/>
    <n v="1762"/>
    <x v="1497"/>
  </r>
  <r>
    <s v="tt2184186"/>
    <s v="A League of Their Own"/>
    <n v="4195"/>
    <n v="7.7"/>
    <n v="1762"/>
    <x v="7872"/>
  </r>
  <r>
    <s v="tt2184186"/>
    <s v="A League of Their Own"/>
    <n v="4195"/>
    <n v="7.7"/>
    <n v="1762"/>
    <x v="18890"/>
  </r>
  <r>
    <s v="tt2184186"/>
    <s v="A League of Their Own"/>
    <n v="4195"/>
    <n v="7.7"/>
    <n v="1762"/>
    <x v="7589"/>
  </r>
  <r>
    <s v="tt2184186"/>
    <s v="A League of Their Own"/>
    <n v="4195"/>
    <n v="7.7"/>
    <n v="1762"/>
    <x v="1498"/>
  </r>
  <r>
    <s v="tt1329466"/>
    <s v="Sukippu bÃ®to!"/>
    <n v="4196"/>
    <n v="7.8"/>
    <n v="1761"/>
    <x v="24692"/>
  </r>
  <r>
    <s v="tt1329466"/>
    <s v="Sukippu bÃ®to!"/>
    <n v="4196"/>
    <n v="7.8"/>
    <n v="1761"/>
    <x v="26200"/>
  </r>
  <r>
    <s v="tt1329466"/>
    <s v="Sukippu bÃ®to!"/>
    <n v="4196"/>
    <n v="7.8"/>
    <n v="1761"/>
    <x v="26201"/>
  </r>
  <r>
    <s v="tt1329466"/>
    <s v="Sukippu bÃ®to!"/>
    <n v="4196"/>
    <n v="7.8"/>
    <n v="1761"/>
    <x v="5043"/>
  </r>
  <r>
    <s v="tt1329466"/>
    <s v="Sukippu bÃ®to!"/>
    <n v="4196"/>
    <n v="7.8"/>
    <n v="1761"/>
    <x v="810"/>
  </r>
  <r>
    <s v="tt1329466"/>
    <s v="Sukippu bÃ®to!"/>
    <n v="4196"/>
    <n v="7.8"/>
    <n v="1761"/>
    <x v="19188"/>
  </r>
  <r>
    <s v="tt1329466"/>
    <s v="Sukippu bÃ®to!"/>
    <n v="4196"/>
    <n v="7.8"/>
    <n v="1761"/>
    <x v="26202"/>
  </r>
  <r>
    <s v="tt1329466"/>
    <s v="Sukippu bÃ®to!"/>
    <n v="4196"/>
    <n v="7.8"/>
    <n v="1761"/>
    <x v="15516"/>
  </r>
  <r>
    <s v="tt1329466"/>
    <s v="Sukippu bÃ®to!"/>
    <n v="4196"/>
    <n v="7.8"/>
    <n v="1761"/>
    <x v="19981"/>
  </r>
  <r>
    <s v="tt1329466"/>
    <s v="Sukippu bÃ®to!"/>
    <n v="4196"/>
    <n v="7.8"/>
    <n v="1761"/>
    <x v="146"/>
  </r>
  <r>
    <s v="tt1329466"/>
    <s v="Sukippu bÃ®to!"/>
    <n v="4196"/>
    <n v="7.8"/>
    <n v="1761"/>
    <x v="12792"/>
  </r>
  <r>
    <s v="tt8487786"/>
    <s v="Familiar Wife"/>
    <n v="4197"/>
    <n v="7.7"/>
    <n v="1758"/>
    <x v="7859"/>
  </r>
  <r>
    <s v="tt6881158"/>
    <s v="Corner Gas Animated"/>
    <n v="4198"/>
    <n v="7.7"/>
    <n v="1753"/>
    <x v="9614"/>
  </r>
  <r>
    <s v="tt6881158"/>
    <s v="Corner Gas Animated"/>
    <n v="4198"/>
    <n v="7.7"/>
    <n v="1753"/>
    <x v="26203"/>
  </r>
  <r>
    <s v="tt6881158"/>
    <s v="Corner Gas Animated"/>
    <n v="4198"/>
    <n v="7.7"/>
    <n v="1753"/>
    <x v="9615"/>
  </r>
  <r>
    <s v="tt6881158"/>
    <s v="Corner Gas Animated"/>
    <n v="4198"/>
    <n v="7.7"/>
    <n v="1753"/>
    <x v="9616"/>
  </r>
  <r>
    <s v="tt6881158"/>
    <s v="Corner Gas Animated"/>
    <n v="4198"/>
    <n v="7.7"/>
    <n v="1753"/>
    <x v="9618"/>
  </r>
  <r>
    <s v="tt6881158"/>
    <s v="Corner Gas Animated"/>
    <n v="4198"/>
    <n v="7.7"/>
    <n v="1753"/>
    <x v="26204"/>
  </r>
  <r>
    <s v="tt6881158"/>
    <s v="Corner Gas Animated"/>
    <n v="4198"/>
    <n v="7.7"/>
    <n v="1753"/>
    <x v="26205"/>
  </r>
  <r>
    <s v="tt6881158"/>
    <s v="Corner Gas Animated"/>
    <n v="4198"/>
    <n v="7.7"/>
    <n v="1753"/>
    <x v="26206"/>
  </r>
  <r>
    <s v="tt6881158"/>
    <s v="Corner Gas Animated"/>
    <n v="4198"/>
    <n v="7.7"/>
    <n v="1753"/>
    <x v="21028"/>
  </r>
  <r>
    <s v="tt6881158"/>
    <s v="Corner Gas Animated"/>
    <n v="4198"/>
    <n v="7.7"/>
    <n v="1753"/>
    <x v="9617"/>
  </r>
  <r>
    <s v="tt6881158"/>
    <s v="Corner Gas Animated"/>
    <n v="4198"/>
    <n v="7.7"/>
    <n v="1753"/>
    <x v="26207"/>
  </r>
  <r>
    <s v="tt6881158"/>
    <s v="Corner Gas Animated"/>
    <n v="4198"/>
    <n v="7.7"/>
    <n v="1753"/>
    <x v="26208"/>
  </r>
  <r>
    <s v="tt6881158"/>
    <s v="Corner Gas Animated"/>
    <n v="4198"/>
    <n v="7.7"/>
    <n v="1753"/>
    <x v="9623"/>
  </r>
  <r>
    <s v="tt6881158"/>
    <s v="Corner Gas Animated"/>
    <n v="4198"/>
    <n v="7.7"/>
    <n v="1753"/>
    <x v="20595"/>
  </r>
  <r>
    <s v="tt6881158"/>
    <s v="Corner Gas Animated"/>
    <n v="4198"/>
    <n v="7.7"/>
    <n v="1753"/>
    <x v="26209"/>
  </r>
  <r>
    <s v="tt6881158"/>
    <s v="Corner Gas Animated"/>
    <n v="4198"/>
    <n v="7.7"/>
    <n v="1753"/>
    <x v="26210"/>
  </r>
  <r>
    <s v="tt6881158"/>
    <s v="Corner Gas Animated"/>
    <n v="4198"/>
    <n v="7.7"/>
    <n v="1753"/>
    <x v="22959"/>
  </r>
  <r>
    <s v="tt6881158"/>
    <s v="Corner Gas Animated"/>
    <n v="4198"/>
    <n v="7.7"/>
    <n v="1753"/>
    <x v="26211"/>
  </r>
  <r>
    <s v="tt6881158"/>
    <s v="Corner Gas Animated"/>
    <n v="4198"/>
    <n v="7.7"/>
    <n v="1753"/>
    <x v="26212"/>
  </r>
  <r>
    <s v="tt6881158"/>
    <s v="Corner Gas Animated"/>
    <n v="4198"/>
    <n v="7.7"/>
    <n v="1753"/>
    <x v="17887"/>
  </r>
  <r>
    <s v="tt6881158"/>
    <s v="Corner Gas Animated"/>
    <n v="4198"/>
    <n v="7.7"/>
    <n v="1753"/>
    <x v="26213"/>
  </r>
  <r>
    <s v="tt6881158"/>
    <s v="Corner Gas Animated"/>
    <n v="4198"/>
    <n v="7.7"/>
    <n v="1753"/>
    <x v="26214"/>
  </r>
  <r>
    <s v="tt0159208"/>
    <s v="City Hunter"/>
    <n v="4199"/>
    <n v="7.7"/>
    <n v="1751"/>
    <x v="15278"/>
  </r>
  <r>
    <s v="tt0159208"/>
    <s v="City Hunter"/>
    <n v="4199"/>
    <n v="7.7"/>
    <n v="1751"/>
    <x v="8002"/>
  </r>
  <r>
    <s v="tt0159208"/>
    <s v="City Hunter"/>
    <n v="4199"/>
    <n v="7.7"/>
    <n v="1751"/>
    <x v="16609"/>
  </r>
  <r>
    <s v="tt0159208"/>
    <s v="City Hunter"/>
    <n v="4199"/>
    <n v="7.7"/>
    <n v="1751"/>
    <x v="343"/>
  </r>
  <r>
    <s v="tt0159208"/>
    <s v="City Hunter"/>
    <n v="4199"/>
    <n v="7.7"/>
    <n v="1751"/>
    <x v="292"/>
  </r>
  <r>
    <s v="tt0159208"/>
    <s v="City Hunter"/>
    <n v="4199"/>
    <n v="7.7"/>
    <n v="1751"/>
    <x v="26215"/>
  </r>
  <r>
    <s v="tt0159208"/>
    <s v="City Hunter"/>
    <n v="4199"/>
    <n v="7.7"/>
    <n v="1751"/>
    <x v="374"/>
  </r>
  <r>
    <s v="tt0159208"/>
    <s v="City Hunter"/>
    <n v="4199"/>
    <n v="7.7"/>
    <n v="1751"/>
    <x v="9825"/>
  </r>
  <r>
    <s v="tt0159208"/>
    <s v="City Hunter"/>
    <n v="4199"/>
    <n v="7.7"/>
    <n v="1751"/>
    <x v="26216"/>
  </r>
  <r>
    <s v="tt0159208"/>
    <s v="City Hunter"/>
    <n v="4199"/>
    <n v="7.7"/>
    <n v="1751"/>
    <x v="26217"/>
  </r>
  <r>
    <s v="tt0159208"/>
    <s v="City Hunter"/>
    <n v="4199"/>
    <n v="7.7"/>
    <n v="1751"/>
    <x v="26218"/>
  </r>
  <r>
    <s v="tt0159208"/>
    <s v="City Hunter"/>
    <n v="4199"/>
    <n v="7.7"/>
    <n v="1751"/>
    <x v="26219"/>
  </r>
  <r>
    <s v="tt3602528"/>
    <s v="Kfulim"/>
    <n v="4200"/>
    <n v="7.7"/>
    <n v="1750"/>
    <x v="19334"/>
  </r>
  <r>
    <s v="tt3602528"/>
    <s v="Kfulim"/>
    <n v="4200"/>
    <n v="7.7"/>
    <n v="1750"/>
    <x v="5061"/>
  </r>
  <r>
    <s v="tt3602528"/>
    <s v="Kfulim"/>
    <n v="4200"/>
    <n v="7.7"/>
    <n v="1750"/>
    <x v="18944"/>
  </r>
  <r>
    <s v="tt3602528"/>
    <s v="Kfulim"/>
    <n v="4200"/>
    <n v="7.7"/>
    <n v="1750"/>
    <x v="26220"/>
  </r>
  <r>
    <s v="tt3602528"/>
    <s v="Kfulim"/>
    <n v="4200"/>
    <n v="7.7"/>
    <n v="1750"/>
    <x v="26221"/>
  </r>
  <r>
    <s v="tt3602528"/>
    <s v="Kfulim"/>
    <n v="4200"/>
    <n v="7.7"/>
    <n v="1750"/>
    <x v="26222"/>
  </r>
  <r>
    <s v="tt3602528"/>
    <s v="Kfulim"/>
    <n v="4200"/>
    <n v="7.7"/>
    <n v="1750"/>
    <x v="26223"/>
  </r>
  <r>
    <s v="tt13129360"/>
    <s v="Hemingway"/>
    <n v="4201"/>
    <n v="8.1"/>
    <n v="1745"/>
    <x v="1585"/>
  </r>
  <r>
    <s v="tt0120948"/>
    <s v="Czterej pancerni i pies"/>
    <n v="4202"/>
    <n v="7.8"/>
    <n v="1744"/>
    <x v="26224"/>
  </r>
  <r>
    <s v="tt0120948"/>
    <s v="Czterej pancerni i pies"/>
    <n v="4202"/>
    <n v="7.8"/>
    <n v="1744"/>
    <x v="26225"/>
  </r>
  <r>
    <s v="tt0120948"/>
    <s v="Czterej pancerni i pies"/>
    <n v="4202"/>
    <n v="7.8"/>
    <n v="1744"/>
    <x v="26226"/>
  </r>
  <r>
    <s v="tt0434699"/>
    <s v="Love, Habit, Panic"/>
    <n v="4203"/>
    <n v="8.1"/>
    <n v="1738"/>
    <x v="26227"/>
  </r>
  <r>
    <s v="tt0434699"/>
    <s v="Love, Habit, Panic"/>
    <n v="4203"/>
    <n v="8.1"/>
    <n v="1738"/>
    <x v="26228"/>
  </r>
  <r>
    <s v="tt1907374"/>
    <s v="The World's Greatest First Love"/>
    <n v="4204"/>
    <n v="7.6"/>
    <n v="1738"/>
    <x v="4790"/>
  </r>
  <r>
    <s v="tt1907374"/>
    <s v="The World's Greatest First Love"/>
    <n v="4204"/>
    <n v="7.6"/>
    <n v="1738"/>
    <x v="7368"/>
  </r>
  <r>
    <s v="tt1907374"/>
    <s v="The World's Greatest First Love"/>
    <n v="4204"/>
    <n v="7.6"/>
    <n v="1738"/>
    <x v="540"/>
  </r>
  <r>
    <s v="tt1907374"/>
    <s v="The World's Greatest First Love"/>
    <n v="4204"/>
    <n v="7.6"/>
    <n v="1738"/>
    <x v="26229"/>
  </r>
  <r>
    <s v="tt1907374"/>
    <s v="The World's Greatest First Love"/>
    <n v="4204"/>
    <n v="7.6"/>
    <n v="1738"/>
    <x v="26230"/>
  </r>
  <r>
    <s v="tt2387761"/>
    <s v="Breaking Bad: Original Minisodes"/>
    <n v="4205"/>
    <n v="7.6"/>
    <n v="1738"/>
    <x v="0"/>
  </r>
  <r>
    <s v="tt2387761"/>
    <s v="Breaking Bad: Original Minisodes"/>
    <n v="4205"/>
    <n v="7.6"/>
    <n v="1738"/>
    <x v="1"/>
  </r>
  <r>
    <s v="tt2387761"/>
    <s v="Breaking Bad: Original Minisodes"/>
    <n v="4205"/>
    <n v="7.6"/>
    <n v="1738"/>
    <x v="6"/>
  </r>
  <r>
    <s v="tt2387761"/>
    <s v="Breaking Bad: Original Minisodes"/>
    <n v="4205"/>
    <n v="7.6"/>
    <n v="1738"/>
    <x v="26231"/>
  </r>
  <r>
    <s v="tt2387761"/>
    <s v="Breaking Bad: Original Minisodes"/>
    <n v="4205"/>
    <n v="7.6"/>
    <n v="1738"/>
    <x v="204"/>
  </r>
  <r>
    <s v="tt2387761"/>
    <s v="Breaking Bad: Original Minisodes"/>
    <n v="4205"/>
    <n v="7.6"/>
    <n v="1738"/>
    <x v="26232"/>
  </r>
  <r>
    <s v="tt2387761"/>
    <s v="Breaking Bad: Original Minisodes"/>
    <n v="4205"/>
    <n v="7.6"/>
    <n v="1738"/>
    <x v="6371"/>
  </r>
  <r>
    <s v="tt0101123"/>
    <s v="The House of Eliott"/>
    <n v="4206"/>
    <n v="8.1"/>
    <n v="1736"/>
    <x v="16244"/>
  </r>
  <r>
    <s v="tt0101123"/>
    <s v="The House of Eliott"/>
    <n v="4206"/>
    <n v="8.1"/>
    <n v="1736"/>
    <x v="16245"/>
  </r>
  <r>
    <s v="tt0101123"/>
    <s v="The House of Eliott"/>
    <n v="4206"/>
    <n v="8.1"/>
    <n v="1736"/>
    <x v="26233"/>
  </r>
  <r>
    <s v="tt0101123"/>
    <s v="The House of Eliott"/>
    <n v="4206"/>
    <n v="8.1"/>
    <n v="1736"/>
    <x v="26234"/>
  </r>
  <r>
    <s v="tt0101123"/>
    <s v="The House of Eliott"/>
    <n v="4206"/>
    <n v="8.1"/>
    <n v="1736"/>
    <x v="9215"/>
  </r>
  <r>
    <s v="tt0101123"/>
    <s v="The House of Eliott"/>
    <n v="4206"/>
    <n v="8.1"/>
    <n v="1736"/>
    <x v="24664"/>
  </r>
  <r>
    <s v="tt0101123"/>
    <s v="The House of Eliott"/>
    <n v="4206"/>
    <n v="8.1"/>
    <n v="1736"/>
    <x v="26235"/>
  </r>
  <r>
    <s v="tt0101123"/>
    <s v="The House of Eliott"/>
    <n v="4206"/>
    <n v="8.1"/>
    <n v="1736"/>
    <x v="25227"/>
  </r>
  <r>
    <s v="tt0101123"/>
    <s v="The House of Eliott"/>
    <n v="4206"/>
    <n v="8.1"/>
    <n v="1736"/>
    <x v="26236"/>
  </r>
  <r>
    <s v="tt0101123"/>
    <s v="The House of Eliott"/>
    <n v="4206"/>
    <n v="8.1"/>
    <n v="1736"/>
    <x v="26237"/>
  </r>
  <r>
    <s v="tt0101123"/>
    <s v="The House of Eliott"/>
    <n v="4206"/>
    <n v="8.1"/>
    <n v="1736"/>
    <x v="3984"/>
  </r>
  <r>
    <s v="tt0101123"/>
    <s v="The House of Eliott"/>
    <n v="4206"/>
    <n v="8.1"/>
    <n v="1736"/>
    <x v="26238"/>
  </r>
  <r>
    <s v="tt0101123"/>
    <s v="The House of Eliott"/>
    <n v="4206"/>
    <n v="8.1"/>
    <n v="1736"/>
    <x v="26239"/>
  </r>
  <r>
    <s v="tt0101123"/>
    <s v="The House of Eliott"/>
    <n v="4206"/>
    <n v="8.1"/>
    <n v="1736"/>
    <x v="26240"/>
  </r>
  <r>
    <s v="tt0281447"/>
    <s v="Big Family"/>
    <n v="4207"/>
    <n v="7.8"/>
    <n v="1736"/>
    <x v="26241"/>
  </r>
  <r>
    <s v="tt0281447"/>
    <s v="Big Family"/>
    <n v="4207"/>
    <n v="7.8"/>
    <n v="1736"/>
    <x v="26242"/>
  </r>
  <r>
    <s v="tt0281447"/>
    <s v="Big Family"/>
    <n v="4207"/>
    <n v="7.8"/>
    <n v="1736"/>
    <x v="26243"/>
  </r>
  <r>
    <s v="tt0281447"/>
    <s v="Big Family"/>
    <n v="4207"/>
    <n v="7.8"/>
    <n v="1736"/>
    <x v="6781"/>
  </r>
  <r>
    <s v="tt0281447"/>
    <s v="Big Family"/>
    <n v="4207"/>
    <n v="7.8"/>
    <n v="1736"/>
    <x v="26244"/>
  </r>
  <r>
    <s v="tt0281447"/>
    <s v="Big Family"/>
    <n v="4207"/>
    <n v="7.8"/>
    <n v="1736"/>
    <x v="26245"/>
  </r>
  <r>
    <s v="tt0281447"/>
    <s v="Big Family"/>
    <n v="4207"/>
    <n v="7.8"/>
    <n v="1736"/>
    <x v="26246"/>
  </r>
  <r>
    <s v="tt0281447"/>
    <s v="Big Family"/>
    <n v="4207"/>
    <n v="7.8"/>
    <n v="1736"/>
    <x v="26247"/>
  </r>
  <r>
    <s v="tt0281447"/>
    <s v="Big Family"/>
    <n v="4207"/>
    <n v="7.8"/>
    <n v="1736"/>
    <x v="26248"/>
  </r>
  <r>
    <s v="tt0281447"/>
    <s v="Big Family"/>
    <n v="4207"/>
    <n v="7.8"/>
    <n v="1736"/>
    <x v="26249"/>
  </r>
  <r>
    <s v="tt0281447"/>
    <s v="Big Family"/>
    <n v="4207"/>
    <n v="7.8"/>
    <n v="1736"/>
    <x v="26250"/>
  </r>
  <r>
    <s v="tt0281447"/>
    <s v="Big Family"/>
    <n v="4207"/>
    <n v="7.8"/>
    <n v="1736"/>
    <x v="26251"/>
  </r>
  <r>
    <s v="tt0281447"/>
    <s v="Big Family"/>
    <n v="4207"/>
    <n v="7.8"/>
    <n v="1736"/>
    <x v="26252"/>
  </r>
  <r>
    <s v="tt0281447"/>
    <s v="Big Family"/>
    <n v="4207"/>
    <n v="7.8"/>
    <n v="1736"/>
    <x v="26253"/>
  </r>
  <r>
    <s v="tt0281447"/>
    <s v="Big Family"/>
    <n v="4207"/>
    <n v="7.8"/>
    <n v="1736"/>
    <x v="26254"/>
  </r>
  <r>
    <s v="tt0281447"/>
    <s v="Big Family"/>
    <n v="4207"/>
    <n v="7.8"/>
    <n v="1736"/>
    <x v="6780"/>
  </r>
  <r>
    <s v="tt0281447"/>
    <s v="Big Family"/>
    <n v="4207"/>
    <n v="7.8"/>
    <n v="1736"/>
    <x v="26255"/>
  </r>
  <r>
    <s v="tt0281447"/>
    <s v="Big Family"/>
    <n v="4207"/>
    <n v="7.8"/>
    <n v="1736"/>
    <x v="26256"/>
  </r>
  <r>
    <s v="tt0281447"/>
    <s v="Big Family"/>
    <n v="4207"/>
    <n v="7.8"/>
    <n v="1736"/>
    <x v="26257"/>
  </r>
  <r>
    <s v="tt0281447"/>
    <s v="Big Family"/>
    <n v="4207"/>
    <n v="7.8"/>
    <n v="1736"/>
    <x v="26258"/>
  </r>
  <r>
    <s v="tt0281447"/>
    <s v="Big Family"/>
    <n v="4207"/>
    <n v="7.8"/>
    <n v="1736"/>
    <x v="26259"/>
  </r>
  <r>
    <s v="tt0281447"/>
    <s v="Big Family"/>
    <n v="4207"/>
    <n v="7.8"/>
    <n v="1736"/>
    <x v="26260"/>
  </r>
  <r>
    <s v="tt0281447"/>
    <s v="Big Family"/>
    <n v="4207"/>
    <n v="7.8"/>
    <n v="1736"/>
    <x v="26261"/>
  </r>
  <r>
    <s v="tt0281447"/>
    <s v="Big Family"/>
    <n v="4207"/>
    <n v="7.8"/>
    <n v="1736"/>
    <x v="26262"/>
  </r>
  <r>
    <s v="tt0281447"/>
    <s v="Big Family"/>
    <n v="4207"/>
    <n v="7.8"/>
    <n v="1736"/>
    <x v="26263"/>
  </r>
  <r>
    <s v="tt0281447"/>
    <s v="Big Family"/>
    <n v="4207"/>
    <n v="7.8"/>
    <n v="1736"/>
    <x v="26264"/>
  </r>
  <r>
    <s v="tt0281447"/>
    <s v="Big Family"/>
    <n v="4207"/>
    <n v="7.8"/>
    <n v="1736"/>
    <x v="26265"/>
  </r>
  <r>
    <s v="tt0281447"/>
    <s v="Big Family"/>
    <n v="4207"/>
    <n v="7.8"/>
    <n v="1736"/>
    <x v="26266"/>
  </r>
  <r>
    <s v="tt0281447"/>
    <s v="Big Family"/>
    <n v="4207"/>
    <n v="7.8"/>
    <n v="1736"/>
    <x v="26267"/>
  </r>
  <r>
    <s v="tt0051247"/>
    <s v="77 Sunset Strip"/>
    <n v="4208"/>
    <n v="7.7"/>
    <n v="1736"/>
    <x v="10830"/>
  </r>
  <r>
    <s v="tt0051247"/>
    <s v="77 Sunset Strip"/>
    <n v="4208"/>
    <n v="7.7"/>
    <n v="1736"/>
    <x v="547"/>
  </r>
  <r>
    <s v="tt0051247"/>
    <s v="77 Sunset Strip"/>
    <n v="4208"/>
    <n v="7.7"/>
    <n v="1736"/>
    <x v="26268"/>
  </r>
  <r>
    <s v="tt0051247"/>
    <s v="77 Sunset Strip"/>
    <n v="4208"/>
    <n v="7.7"/>
    <n v="1736"/>
    <x v="5333"/>
  </r>
  <r>
    <s v="tt0051247"/>
    <s v="77 Sunset Strip"/>
    <n v="4208"/>
    <n v="7.7"/>
    <n v="1736"/>
    <x v="25372"/>
  </r>
  <r>
    <s v="tt0051247"/>
    <s v="77 Sunset Strip"/>
    <n v="4208"/>
    <n v="7.7"/>
    <n v="1736"/>
    <x v="18699"/>
  </r>
  <r>
    <s v="tt0051247"/>
    <s v="77 Sunset Strip"/>
    <n v="4208"/>
    <n v="7.7"/>
    <n v="1736"/>
    <x v="26269"/>
  </r>
  <r>
    <s v="tt0051247"/>
    <s v="77 Sunset Strip"/>
    <n v="4208"/>
    <n v="7.7"/>
    <n v="1736"/>
    <x v="19402"/>
  </r>
  <r>
    <s v="tt0051247"/>
    <s v="77 Sunset Strip"/>
    <n v="4208"/>
    <n v="7.7"/>
    <n v="1736"/>
    <x v="26270"/>
  </r>
  <r>
    <s v="tt0051247"/>
    <s v="77 Sunset Strip"/>
    <n v="4208"/>
    <n v="7.7"/>
    <n v="1736"/>
    <x v="9387"/>
  </r>
  <r>
    <s v="tt0051247"/>
    <s v="77 Sunset Strip"/>
    <n v="4208"/>
    <n v="7.7"/>
    <n v="1736"/>
    <x v="19703"/>
  </r>
  <r>
    <s v="tt0051247"/>
    <s v="77 Sunset Strip"/>
    <n v="4208"/>
    <n v="7.7"/>
    <n v="1736"/>
    <x v="19708"/>
  </r>
  <r>
    <s v="tt0051247"/>
    <s v="77 Sunset Strip"/>
    <n v="4208"/>
    <n v="7.7"/>
    <n v="1736"/>
    <x v="19361"/>
  </r>
  <r>
    <s v="tt0051247"/>
    <s v="77 Sunset Strip"/>
    <n v="4208"/>
    <n v="7.7"/>
    <n v="1736"/>
    <x v="19388"/>
  </r>
  <r>
    <s v="tt0051247"/>
    <s v="77 Sunset Strip"/>
    <n v="4208"/>
    <n v="7.7"/>
    <n v="1736"/>
    <x v="9409"/>
  </r>
  <r>
    <s v="tt0051247"/>
    <s v="77 Sunset Strip"/>
    <n v="4208"/>
    <n v="7.7"/>
    <n v="1736"/>
    <x v="11235"/>
  </r>
  <r>
    <s v="tt0051247"/>
    <s v="77 Sunset Strip"/>
    <n v="4208"/>
    <n v="7.7"/>
    <n v="1736"/>
    <x v="26271"/>
  </r>
  <r>
    <s v="tt0051247"/>
    <s v="77 Sunset Strip"/>
    <n v="4208"/>
    <n v="7.7"/>
    <n v="1736"/>
    <x v="19387"/>
  </r>
  <r>
    <s v="tt0051247"/>
    <s v="77 Sunset Strip"/>
    <n v="4208"/>
    <n v="7.7"/>
    <n v="1736"/>
    <x v="16437"/>
  </r>
  <r>
    <s v="tt0051247"/>
    <s v="77 Sunset Strip"/>
    <n v="4208"/>
    <n v="7.7"/>
    <n v="1736"/>
    <x v="17572"/>
  </r>
  <r>
    <s v="tt0051247"/>
    <s v="77 Sunset Strip"/>
    <n v="4208"/>
    <n v="7.7"/>
    <n v="1736"/>
    <x v="25409"/>
  </r>
  <r>
    <s v="tt0051247"/>
    <s v="77 Sunset Strip"/>
    <n v="4208"/>
    <n v="7.7"/>
    <n v="1736"/>
    <x v="12860"/>
  </r>
  <r>
    <s v="tt0051247"/>
    <s v="77 Sunset Strip"/>
    <n v="4208"/>
    <n v="7.7"/>
    <n v="1736"/>
    <x v="9374"/>
  </r>
  <r>
    <s v="tt0051247"/>
    <s v="77 Sunset Strip"/>
    <n v="4208"/>
    <n v="7.7"/>
    <n v="1736"/>
    <x v="19381"/>
  </r>
  <r>
    <s v="tt0051247"/>
    <s v="77 Sunset Strip"/>
    <n v="4208"/>
    <n v="7.7"/>
    <n v="1736"/>
    <x v="15662"/>
  </r>
  <r>
    <s v="tt0051247"/>
    <s v="77 Sunset Strip"/>
    <n v="4208"/>
    <n v="7.7"/>
    <n v="1736"/>
    <x v="11018"/>
  </r>
  <r>
    <s v="tt0051247"/>
    <s v="77 Sunset Strip"/>
    <n v="4208"/>
    <n v="7.7"/>
    <n v="1736"/>
    <x v="3175"/>
  </r>
  <r>
    <s v="tt0051247"/>
    <s v="77 Sunset Strip"/>
    <n v="4208"/>
    <n v="7.7"/>
    <n v="1736"/>
    <x v="9408"/>
  </r>
  <r>
    <s v="tt0051247"/>
    <s v="77 Sunset Strip"/>
    <n v="4208"/>
    <n v="7.7"/>
    <n v="1736"/>
    <x v="11022"/>
  </r>
  <r>
    <s v="tt0051247"/>
    <s v="77 Sunset Strip"/>
    <n v="4208"/>
    <n v="7.7"/>
    <n v="1736"/>
    <x v="376"/>
  </r>
  <r>
    <s v="tt0051247"/>
    <s v="77 Sunset Strip"/>
    <n v="4208"/>
    <n v="7.7"/>
    <n v="1736"/>
    <x v="26272"/>
  </r>
  <r>
    <s v="tt0051247"/>
    <s v="77 Sunset Strip"/>
    <n v="4208"/>
    <n v="7.7"/>
    <n v="1736"/>
    <x v="18680"/>
  </r>
  <r>
    <s v="tt0051247"/>
    <s v="77 Sunset Strip"/>
    <n v="4208"/>
    <n v="7.7"/>
    <n v="1736"/>
    <x v="12901"/>
  </r>
  <r>
    <s v="tt0051247"/>
    <s v="77 Sunset Strip"/>
    <n v="4208"/>
    <n v="7.7"/>
    <n v="1736"/>
    <x v="26273"/>
  </r>
  <r>
    <s v="tt0051247"/>
    <s v="77 Sunset Strip"/>
    <n v="4208"/>
    <n v="7.7"/>
    <n v="1736"/>
    <x v="26274"/>
  </r>
  <r>
    <s v="tt0051247"/>
    <s v="77 Sunset Strip"/>
    <n v="4208"/>
    <n v="7.7"/>
    <n v="1736"/>
    <x v="16426"/>
  </r>
  <r>
    <s v="tt0051247"/>
    <s v="77 Sunset Strip"/>
    <n v="4208"/>
    <n v="7.7"/>
    <n v="1736"/>
    <x v="15841"/>
  </r>
  <r>
    <s v="tt0051247"/>
    <s v="77 Sunset Strip"/>
    <n v="4208"/>
    <n v="7.7"/>
    <n v="1736"/>
    <x v="9389"/>
  </r>
  <r>
    <s v="tt0051247"/>
    <s v="77 Sunset Strip"/>
    <n v="4208"/>
    <n v="7.7"/>
    <n v="1736"/>
    <x v="3576"/>
  </r>
  <r>
    <s v="tt0051247"/>
    <s v="77 Sunset Strip"/>
    <n v="4208"/>
    <n v="7.7"/>
    <n v="1736"/>
    <x v="13369"/>
  </r>
  <r>
    <s v="tt0051247"/>
    <s v="77 Sunset Strip"/>
    <n v="4208"/>
    <n v="7.7"/>
    <n v="1736"/>
    <x v="572"/>
  </r>
  <r>
    <s v="tt0051247"/>
    <s v="77 Sunset Strip"/>
    <n v="4208"/>
    <n v="7.7"/>
    <n v="1736"/>
    <x v="554"/>
  </r>
  <r>
    <s v="tt0051247"/>
    <s v="77 Sunset Strip"/>
    <n v="4208"/>
    <n v="7.7"/>
    <n v="1736"/>
    <x v="23965"/>
  </r>
  <r>
    <s v="tt0051247"/>
    <s v="77 Sunset Strip"/>
    <n v="4208"/>
    <n v="7.7"/>
    <n v="1736"/>
    <x v="26275"/>
  </r>
  <r>
    <s v="tt0051247"/>
    <s v="77 Sunset Strip"/>
    <n v="4208"/>
    <n v="7.7"/>
    <n v="1736"/>
    <x v="16429"/>
  </r>
  <r>
    <s v="tt0051247"/>
    <s v="77 Sunset Strip"/>
    <n v="4208"/>
    <n v="7.7"/>
    <n v="1736"/>
    <x v="8892"/>
  </r>
  <r>
    <s v="tt0051247"/>
    <s v="77 Sunset Strip"/>
    <n v="4208"/>
    <n v="7.7"/>
    <n v="1736"/>
    <x v="22425"/>
  </r>
  <r>
    <s v="tt0051247"/>
    <s v="77 Sunset Strip"/>
    <n v="4208"/>
    <n v="7.7"/>
    <n v="1736"/>
    <x v="26276"/>
  </r>
  <r>
    <s v="tt0051247"/>
    <s v="77 Sunset Strip"/>
    <n v="4208"/>
    <n v="7.7"/>
    <n v="1736"/>
    <x v="26277"/>
  </r>
  <r>
    <s v="tt0051247"/>
    <s v="77 Sunset Strip"/>
    <n v="4208"/>
    <n v="7.7"/>
    <n v="1736"/>
    <x v="17231"/>
  </r>
  <r>
    <s v="tt0051247"/>
    <s v="77 Sunset Strip"/>
    <n v="4208"/>
    <n v="7.7"/>
    <n v="1736"/>
    <x v="19357"/>
  </r>
  <r>
    <s v="tt0051247"/>
    <s v="77 Sunset Strip"/>
    <n v="4208"/>
    <n v="7.7"/>
    <n v="1736"/>
    <x v="26278"/>
  </r>
  <r>
    <s v="tt0051247"/>
    <s v="77 Sunset Strip"/>
    <n v="4208"/>
    <n v="7.7"/>
    <n v="1736"/>
    <x v="16320"/>
  </r>
  <r>
    <s v="tt0051247"/>
    <s v="77 Sunset Strip"/>
    <n v="4208"/>
    <n v="7.7"/>
    <n v="1736"/>
    <x v="15848"/>
  </r>
  <r>
    <s v="tt0051247"/>
    <s v="77 Sunset Strip"/>
    <n v="4208"/>
    <n v="7.7"/>
    <n v="1736"/>
    <x v="26117"/>
  </r>
  <r>
    <s v="tt0051247"/>
    <s v="77 Sunset Strip"/>
    <n v="4208"/>
    <n v="7.7"/>
    <n v="1736"/>
    <x v="26279"/>
  </r>
  <r>
    <s v="tt0051247"/>
    <s v="77 Sunset Strip"/>
    <n v="4208"/>
    <n v="7.7"/>
    <n v="1736"/>
    <x v="18350"/>
  </r>
  <r>
    <s v="tt0051247"/>
    <s v="77 Sunset Strip"/>
    <n v="4208"/>
    <n v="7.7"/>
    <n v="1736"/>
    <x v="10807"/>
  </r>
  <r>
    <s v="tt0051247"/>
    <s v="77 Sunset Strip"/>
    <n v="4208"/>
    <n v="7.7"/>
    <n v="1736"/>
    <x v="6093"/>
  </r>
  <r>
    <s v="tt0051247"/>
    <s v="77 Sunset Strip"/>
    <n v="4208"/>
    <n v="7.7"/>
    <n v="1736"/>
    <x v="9406"/>
  </r>
  <r>
    <s v="tt0051247"/>
    <s v="77 Sunset Strip"/>
    <n v="4208"/>
    <n v="7.7"/>
    <n v="1736"/>
    <x v="12876"/>
  </r>
  <r>
    <s v="tt0051247"/>
    <s v="77 Sunset Strip"/>
    <n v="4208"/>
    <n v="7.7"/>
    <n v="1736"/>
    <x v="26280"/>
  </r>
  <r>
    <s v="tt0051247"/>
    <s v="77 Sunset Strip"/>
    <n v="4208"/>
    <n v="7.7"/>
    <n v="1736"/>
    <x v="26281"/>
  </r>
  <r>
    <s v="tt0051247"/>
    <s v="77 Sunset Strip"/>
    <n v="4208"/>
    <n v="7.7"/>
    <n v="1736"/>
    <x v="26282"/>
  </r>
  <r>
    <s v="tt0051247"/>
    <s v="77 Sunset Strip"/>
    <n v="4208"/>
    <n v="7.7"/>
    <n v="1736"/>
    <x v="13336"/>
  </r>
  <r>
    <s v="tt0051247"/>
    <s v="77 Sunset Strip"/>
    <n v="4208"/>
    <n v="7.7"/>
    <n v="1736"/>
    <x v="19706"/>
  </r>
  <r>
    <s v="tt0051247"/>
    <s v="77 Sunset Strip"/>
    <n v="4208"/>
    <n v="7.7"/>
    <n v="1736"/>
    <x v="15838"/>
  </r>
  <r>
    <s v="tt0051247"/>
    <s v="77 Sunset Strip"/>
    <n v="4208"/>
    <n v="7.7"/>
    <n v="1736"/>
    <x v="26283"/>
  </r>
  <r>
    <s v="tt0051247"/>
    <s v="77 Sunset Strip"/>
    <n v="4208"/>
    <n v="7.7"/>
    <n v="1736"/>
    <x v="11358"/>
  </r>
  <r>
    <s v="tt0051247"/>
    <s v="77 Sunset Strip"/>
    <n v="4208"/>
    <n v="7.7"/>
    <n v="1736"/>
    <x v="26284"/>
  </r>
  <r>
    <s v="tt0051247"/>
    <s v="77 Sunset Strip"/>
    <n v="4208"/>
    <n v="7.7"/>
    <n v="1736"/>
    <x v="19138"/>
  </r>
  <r>
    <s v="tt0051247"/>
    <s v="77 Sunset Strip"/>
    <n v="4208"/>
    <n v="7.7"/>
    <n v="1736"/>
    <x v="15843"/>
  </r>
  <r>
    <s v="tt0051247"/>
    <s v="77 Sunset Strip"/>
    <n v="4208"/>
    <n v="7.7"/>
    <n v="1736"/>
    <x v="17536"/>
  </r>
  <r>
    <s v="tt0051247"/>
    <s v="77 Sunset Strip"/>
    <n v="4208"/>
    <n v="7.7"/>
    <n v="1736"/>
    <x v="26285"/>
  </r>
  <r>
    <s v="tt0051247"/>
    <s v="77 Sunset Strip"/>
    <n v="4208"/>
    <n v="7.7"/>
    <n v="1736"/>
    <x v="3032"/>
  </r>
  <r>
    <s v="tt0051247"/>
    <s v="77 Sunset Strip"/>
    <n v="4208"/>
    <n v="7.7"/>
    <n v="1736"/>
    <x v="13148"/>
  </r>
  <r>
    <s v="tt0051247"/>
    <s v="77 Sunset Strip"/>
    <n v="4208"/>
    <n v="7.7"/>
    <n v="1736"/>
    <x v="26286"/>
  </r>
  <r>
    <s v="tt0051247"/>
    <s v="77 Sunset Strip"/>
    <n v="4208"/>
    <n v="7.7"/>
    <n v="1736"/>
    <x v="26287"/>
  </r>
  <r>
    <s v="tt0051247"/>
    <s v="77 Sunset Strip"/>
    <n v="4208"/>
    <n v="7.7"/>
    <n v="1736"/>
    <x v="25318"/>
  </r>
  <r>
    <s v="tt0051247"/>
    <s v="77 Sunset Strip"/>
    <n v="4208"/>
    <n v="7.7"/>
    <n v="1736"/>
    <x v="26288"/>
  </r>
  <r>
    <s v="tt0051247"/>
    <s v="77 Sunset Strip"/>
    <n v="4208"/>
    <n v="7.7"/>
    <n v="1736"/>
    <x v="26289"/>
  </r>
  <r>
    <s v="tt0051247"/>
    <s v="77 Sunset Strip"/>
    <n v="4208"/>
    <n v="7.7"/>
    <n v="1736"/>
    <x v="22387"/>
  </r>
  <r>
    <s v="tt0051247"/>
    <s v="77 Sunset Strip"/>
    <n v="4208"/>
    <n v="7.7"/>
    <n v="1736"/>
    <x v="26290"/>
  </r>
  <r>
    <s v="tt0051247"/>
    <s v="77 Sunset Strip"/>
    <n v="4208"/>
    <n v="7.7"/>
    <n v="1736"/>
    <x v="26291"/>
  </r>
  <r>
    <s v="tt0051247"/>
    <s v="77 Sunset Strip"/>
    <n v="4208"/>
    <n v="7.7"/>
    <n v="1736"/>
    <x v="17576"/>
  </r>
  <r>
    <s v="tt0051247"/>
    <s v="77 Sunset Strip"/>
    <n v="4208"/>
    <n v="7.7"/>
    <n v="1736"/>
    <x v="3043"/>
  </r>
  <r>
    <s v="tt0051247"/>
    <s v="77 Sunset Strip"/>
    <n v="4208"/>
    <n v="7.7"/>
    <n v="1736"/>
    <x v="26122"/>
  </r>
  <r>
    <s v="tt0051247"/>
    <s v="77 Sunset Strip"/>
    <n v="4208"/>
    <n v="7.7"/>
    <n v="1736"/>
    <x v="23069"/>
  </r>
  <r>
    <s v="tt0051247"/>
    <s v="77 Sunset Strip"/>
    <n v="4208"/>
    <n v="7.7"/>
    <n v="1736"/>
    <x v="25400"/>
  </r>
  <r>
    <s v="tt0051247"/>
    <s v="77 Sunset Strip"/>
    <n v="4208"/>
    <n v="7.7"/>
    <n v="1736"/>
    <x v="26292"/>
  </r>
  <r>
    <s v="tt0051247"/>
    <s v="77 Sunset Strip"/>
    <n v="4208"/>
    <n v="7.7"/>
    <n v="1736"/>
    <x v="26293"/>
  </r>
  <r>
    <s v="tt0051247"/>
    <s v="77 Sunset Strip"/>
    <n v="4208"/>
    <n v="7.7"/>
    <n v="1736"/>
    <x v="25373"/>
  </r>
  <r>
    <s v="tt0051247"/>
    <s v="77 Sunset Strip"/>
    <n v="4208"/>
    <n v="7.7"/>
    <n v="1736"/>
    <x v="9370"/>
  </r>
  <r>
    <s v="tt0051247"/>
    <s v="77 Sunset Strip"/>
    <n v="4208"/>
    <n v="7.7"/>
    <n v="1736"/>
    <x v="26294"/>
  </r>
  <r>
    <s v="tt0051247"/>
    <s v="77 Sunset Strip"/>
    <n v="4208"/>
    <n v="7.7"/>
    <n v="1736"/>
    <x v="26295"/>
  </r>
  <r>
    <s v="tt0051247"/>
    <s v="77 Sunset Strip"/>
    <n v="4208"/>
    <n v="7.7"/>
    <n v="1736"/>
    <x v="26296"/>
  </r>
  <r>
    <s v="tt0051247"/>
    <s v="77 Sunset Strip"/>
    <n v="4208"/>
    <n v="7.7"/>
    <n v="1736"/>
    <x v="9363"/>
  </r>
  <r>
    <s v="tt0051247"/>
    <s v="77 Sunset Strip"/>
    <n v="4208"/>
    <n v="7.7"/>
    <n v="1736"/>
    <x v="26297"/>
  </r>
  <r>
    <s v="tt0051247"/>
    <s v="77 Sunset Strip"/>
    <n v="4208"/>
    <n v="7.7"/>
    <n v="1736"/>
    <x v="19081"/>
  </r>
  <r>
    <s v="tt0051247"/>
    <s v="77 Sunset Strip"/>
    <n v="4208"/>
    <n v="7.7"/>
    <n v="1736"/>
    <x v="26298"/>
  </r>
  <r>
    <s v="tt0051247"/>
    <s v="77 Sunset Strip"/>
    <n v="4208"/>
    <n v="7.7"/>
    <n v="1736"/>
    <x v="26299"/>
  </r>
  <r>
    <s v="tt0051247"/>
    <s v="77 Sunset Strip"/>
    <n v="4208"/>
    <n v="7.7"/>
    <n v="1736"/>
    <x v="26300"/>
  </r>
  <r>
    <s v="tt0051247"/>
    <s v="77 Sunset Strip"/>
    <n v="4208"/>
    <n v="7.7"/>
    <n v="1736"/>
    <x v="16430"/>
  </r>
  <r>
    <s v="tt0051247"/>
    <s v="77 Sunset Strip"/>
    <n v="4208"/>
    <n v="7.7"/>
    <n v="1736"/>
    <x v="26301"/>
  </r>
  <r>
    <s v="tt0051247"/>
    <s v="77 Sunset Strip"/>
    <n v="4208"/>
    <n v="7.7"/>
    <n v="1736"/>
    <x v="582"/>
  </r>
  <r>
    <s v="tt0051247"/>
    <s v="77 Sunset Strip"/>
    <n v="4208"/>
    <n v="7.7"/>
    <n v="1736"/>
    <x v="12775"/>
  </r>
  <r>
    <s v="tt0051247"/>
    <s v="77 Sunset Strip"/>
    <n v="4208"/>
    <n v="7.7"/>
    <n v="1736"/>
    <x v="26302"/>
  </r>
  <r>
    <s v="tt0051247"/>
    <s v="77 Sunset Strip"/>
    <n v="4208"/>
    <n v="7.7"/>
    <n v="1736"/>
    <x v="26303"/>
  </r>
  <r>
    <s v="tt0051247"/>
    <s v="77 Sunset Strip"/>
    <n v="4208"/>
    <n v="7.7"/>
    <n v="1736"/>
    <x v="6663"/>
  </r>
  <r>
    <s v="tt0051247"/>
    <s v="77 Sunset Strip"/>
    <n v="4208"/>
    <n v="7.7"/>
    <n v="1736"/>
    <x v="26304"/>
  </r>
  <r>
    <s v="tt0051247"/>
    <s v="77 Sunset Strip"/>
    <n v="4208"/>
    <n v="7.7"/>
    <n v="1736"/>
    <x v="26305"/>
  </r>
  <r>
    <s v="tt0051247"/>
    <s v="77 Sunset Strip"/>
    <n v="4208"/>
    <n v="7.7"/>
    <n v="1736"/>
    <x v="19359"/>
  </r>
  <r>
    <s v="tt0051247"/>
    <s v="77 Sunset Strip"/>
    <n v="4208"/>
    <n v="7.7"/>
    <n v="1736"/>
    <x v="18682"/>
  </r>
  <r>
    <s v="tt0051247"/>
    <s v="77 Sunset Strip"/>
    <n v="4208"/>
    <n v="7.7"/>
    <n v="1736"/>
    <x v="19391"/>
  </r>
  <r>
    <s v="tt0051247"/>
    <s v="77 Sunset Strip"/>
    <n v="4208"/>
    <n v="7.7"/>
    <n v="1736"/>
    <x v="26306"/>
  </r>
  <r>
    <s v="tt0051247"/>
    <s v="77 Sunset Strip"/>
    <n v="4208"/>
    <n v="7.7"/>
    <n v="1736"/>
    <x v="26307"/>
  </r>
  <r>
    <s v="tt0051247"/>
    <s v="77 Sunset Strip"/>
    <n v="4208"/>
    <n v="7.7"/>
    <n v="1736"/>
    <x v="18685"/>
  </r>
  <r>
    <s v="tt0051247"/>
    <s v="77 Sunset Strip"/>
    <n v="4208"/>
    <n v="7.7"/>
    <n v="1736"/>
    <x v="551"/>
  </r>
  <r>
    <s v="tt0051247"/>
    <s v="77 Sunset Strip"/>
    <n v="4208"/>
    <n v="7.7"/>
    <n v="1736"/>
    <x v="26308"/>
  </r>
  <r>
    <s v="tt0051247"/>
    <s v="77 Sunset Strip"/>
    <n v="4208"/>
    <n v="7.7"/>
    <n v="1736"/>
    <x v="16434"/>
  </r>
  <r>
    <s v="tt0051247"/>
    <s v="77 Sunset Strip"/>
    <n v="4208"/>
    <n v="7.7"/>
    <n v="1736"/>
    <x v="12898"/>
  </r>
  <r>
    <s v="tt0051247"/>
    <s v="77 Sunset Strip"/>
    <n v="4208"/>
    <n v="7.7"/>
    <n v="1736"/>
    <x v="17574"/>
  </r>
  <r>
    <s v="tt0051247"/>
    <s v="77 Sunset Strip"/>
    <n v="4208"/>
    <n v="7.7"/>
    <n v="1736"/>
    <x v="12918"/>
  </r>
  <r>
    <s v="tt0051247"/>
    <s v="77 Sunset Strip"/>
    <n v="4208"/>
    <n v="7.7"/>
    <n v="1736"/>
    <x v="9265"/>
  </r>
  <r>
    <s v="tt0051247"/>
    <s v="77 Sunset Strip"/>
    <n v="4208"/>
    <n v="7.7"/>
    <n v="1736"/>
    <x v="26309"/>
  </r>
  <r>
    <s v="tt0051247"/>
    <s v="77 Sunset Strip"/>
    <n v="4208"/>
    <n v="7.7"/>
    <n v="1736"/>
    <x v="15831"/>
  </r>
  <r>
    <s v="tt0051247"/>
    <s v="77 Sunset Strip"/>
    <n v="4208"/>
    <n v="7.7"/>
    <n v="1736"/>
    <x v="19395"/>
  </r>
  <r>
    <s v="tt0051247"/>
    <s v="77 Sunset Strip"/>
    <n v="4208"/>
    <n v="7.7"/>
    <n v="1736"/>
    <x v="12667"/>
  </r>
  <r>
    <s v="tt0051247"/>
    <s v="77 Sunset Strip"/>
    <n v="4208"/>
    <n v="7.7"/>
    <n v="1736"/>
    <x v="12649"/>
  </r>
  <r>
    <s v="tt0051247"/>
    <s v="77 Sunset Strip"/>
    <n v="4208"/>
    <n v="7.7"/>
    <n v="1736"/>
    <x v="26310"/>
  </r>
  <r>
    <s v="tt0051247"/>
    <s v="77 Sunset Strip"/>
    <n v="4208"/>
    <n v="7.7"/>
    <n v="1736"/>
    <x v="3033"/>
  </r>
  <r>
    <s v="tt0051247"/>
    <s v="77 Sunset Strip"/>
    <n v="4208"/>
    <n v="7.7"/>
    <n v="1736"/>
    <x v="26311"/>
  </r>
  <r>
    <s v="tt0051247"/>
    <s v="77 Sunset Strip"/>
    <n v="4208"/>
    <n v="7.7"/>
    <n v="1736"/>
    <x v="19582"/>
  </r>
  <r>
    <s v="tt0051247"/>
    <s v="77 Sunset Strip"/>
    <n v="4208"/>
    <n v="7.7"/>
    <n v="1736"/>
    <x v="15302"/>
  </r>
  <r>
    <s v="tt0051247"/>
    <s v="77 Sunset Strip"/>
    <n v="4208"/>
    <n v="7.7"/>
    <n v="1736"/>
    <x v="18691"/>
  </r>
  <r>
    <s v="tt0051247"/>
    <s v="77 Sunset Strip"/>
    <n v="4208"/>
    <n v="7.7"/>
    <n v="1736"/>
    <x v="26312"/>
  </r>
  <r>
    <s v="tt0051247"/>
    <s v="77 Sunset Strip"/>
    <n v="4208"/>
    <n v="7.7"/>
    <n v="1736"/>
    <x v="3046"/>
  </r>
  <r>
    <s v="tt0051247"/>
    <s v="77 Sunset Strip"/>
    <n v="4208"/>
    <n v="7.7"/>
    <n v="1736"/>
    <x v="19383"/>
  </r>
  <r>
    <s v="tt0051247"/>
    <s v="77 Sunset Strip"/>
    <n v="4208"/>
    <n v="7.7"/>
    <n v="1736"/>
    <x v="11355"/>
  </r>
  <r>
    <s v="tt0051247"/>
    <s v="77 Sunset Strip"/>
    <n v="4208"/>
    <n v="7.7"/>
    <n v="1736"/>
    <x v="26313"/>
  </r>
  <r>
    <s v="tt0051247"/>
    <s v="77 Sunset Strip"/>
    <n v="4208"/>
    <n v="7.7"/>
    <n v="1736"/>
    <x v="9391"/>
  </r>
  <r>
    <s v="tt0051247"/>
    <s v="77 Sunset Strip"/>
    <n v="4208"/>
    <n v="7.7"/>
    <n v="1736"/>
    <x v="24167"/>
  </r>
  <r>
    <s v="tt0051247"/>
    <s v="77 Sunset Strip"/>
    <n v="4208"/>
    <n v="7.7"/>
    <n v="1736"/>
    <x v="13140"/>
  </r>
  <r>
    <s v="tt0051247"/>
    <s v="77 Sunset Strip"/>
    <n v="4208"/>
    <n v="7.7"/>
    <n v="1736"/>
    <x v="14422"/>
  </r>
  <r>
    <s v="tt8560918"/>
    <s v="The Queen of Flow"/>
    <n v="4209"/>
    <n v="7.7"/>
    <n v="1734"/>
    <x v="26314"/>
  </r>
  <r>
    <s v="tt8560918"/>
    <s v="The Queen of Flow"/>
    <n v="4209"/>
    <n v="7.7"/>
    <n v="1734"/>
    <x v="26315"/>
  </r>
  <r>
    <s v="tt8560918"/>
    <s v="The Queen of Flow"/>
    <n v="4209"/>
    <n v="7.7"/>
    <n v="1734"/>
    <x v="26316"/>
  </r>
  <r>
    <s v="tt1943898"/>
    <s v="Adaalat"/>
    <n v="4210"/>
    <n v="8.1"/>
    <n v="1733"/>
    <x v="26317"/>
  </r>
  <r>
    <s v="tt1943898"/>
    <s v="Adaalat"/>
    <n v="4210"/>
    <n v="8.1"/>
    <n v="1733"/>
    <x v="26318"/>
  </r>
  <r>
    <s v="tt1943898"/>
    <s v="Adaalat"/>
    <n v="4210"/>
    <n v="8.1"/>
    <n v="1733"/>
    <x v="25797"/>
  </r>
  <r>
    <s v="tt1943898"/>
    <s v="Adaalat"/>
    <n v="4210"/>
    <n v="8.1"/>
    <n v="1733"/>
    <x v="26319"/>
  </r>
  <r>
    <s v="tt1943898"/>
    <s v="Adaalat"/>
    <n v="4210"/>
    <n v="8.1"/>
    <n v="1733"/>
    <x v="10735"/>
  </r>
  <r>
    <s v="tt1943898"/>
    <s v="Adaalat"/>
    <n v="4210"/>
    <n v="8.1"/>
    <n v="1733"/>
    <x v="3127"/>
  </r>
  <r>
    <s v="tt1943898"/>
    <s v="Adaalat"/>
    <n v="4210"/>
    <n v="8.1"/>
    <n v="1733"/>
    <x v="26320"/>
  </r>
  <r>
    <s v="tt1943898"/>
    <s v="Adaalat"/>
    <n v="4210"/>
    <n v="8.1"/>
    <n v="1733"/>
    <x v="26321"/>
  </r>
  <r>
    <s v="tt1943898"/>
    <s v="Adaalat"/>
    <n v="4210"/>
    <n v="8.1"/>
    <n v="1733"/>
    <x v="26322"/>
  </r>
  <r>
    <s v="tt1943898"/>
    <s v="Adaalat"/>
    <n v="4210"/>
    <n v="8.1"/>
    <n v="1733"/>
    <x v="26323"/>
  </r>
  <r>
    <s v="tt1943898"/>
    <s v="Adaalat"/>
    <n v="4210"/>
    <n v="8.1"/>
    <n v="1733"/>
    <x v="22581"/>
  </r>
  <r>
    <s v="tt1943898"/>
    <s v="Adaalat"/>
    <n v="4210"/>
    <n v="8.1"/>
    <n v="1733"/>
    <x v="26324"/>
  </r>
  <r>
    <s v="tt1943898"/>
    <s v="Adaalat"/>
    <n v="4210"/>
    <n v="8.1"/>
    <n v="1733"/>
    <x v="26325"/>
  </r>
  <r>
    <s v="tt1943898"/>
    <s v="Adaalat"/>
    <n v="4210"/>
    <n v="8.1"/>
    <n v="1733"/>
    <x v="26326"/>
  </r>
  <r>
    <s v="tt1943898"/>
    <s v="Adaalat"/>
    <n v="4210"/>
    <n v="8.1"/>
    <n v="1733"/>
    <x v="26327"/>
  </r>
  <r>
    <s v="tt1943898"/>
    <s v="Adaalat"/>
    <n v="4210"/>
    <n v="8.1"/>
    <n v="1733"/>
    <x v="26328"/>
  </r>
  <r>
    <s v="tt1943898"/>
    <s v="Adaalat"/>
    <n v="4210"/>
    <n v="8.1"/>
    <n v="1733"/>
    <x v="26329"/>
  </r>
  <r>
    <s v="tt1943898"/>
    <s v="Adaalat"/>
    <n v="4210"/>
    <n v="8.1"/>
    <n v="1733"/>
    <x v="26330"/>
  </r>
  <r>
    <s v="tt1943898"/>
    <s v="Adaalat"/>
    <n v="4210"/>
    <n v="8.1"/>
    <n v="1733"/>
    <x v="10775"/>
  </r>
  <r>
    <s v="tt1943898"/>
    <s v="Adaalat"/>
    <n v="4210"/>
    <n v="8.1"/>
    <n v="1733"/>
    <x v="26331"/>
  </r>
  <r>
    <s v="tt1943898"/>
    <s v="Adaalat"/>
    <n v="4210"/>
    <n v="8.1"/>
    <n v="1733"/>
    <x v="26332"/>
  </r>
  <r>
    <s v="tt1943898"/>
    <s v="Adaalat"/>
    <n v="4210"/>
    <n v="8.1"/>
    <n v="1733"/>
    <x v="26333"/>
  </r>
  <r>
    <s v="tt1943898"/>
    <s v="Adaalat"/>
    <n v="4210"/>
    <n v="8.1"/>
    <n v="1733"/>
    <x v="26334"/>
  </r>
  <r>
    <s v="tt1943898"/>
    <s v="Adaalat"/>
    <n v="4210"/>
    <n v="8.1"/>
    <n v="1733"/>
    <x v="26335"/>
  </r>
  <r>
    <s v="tt1943898"/>
    <s v="Adaalat"/>
    <n v="4210"/>
    <n v="8.1"/>
    <n v="1733"/>
    <x v="26336"/>
  </r>
  <r>
    <s v="tt1943898"/>
    <s v="Adaalat"/>
    <n v="4210"/>
    <n v="8.1"/>
    <n v="1733"/>
    <x v="26337"/>
  </r>
  <r>
    <s v="tt1943898"/>
    <s v="Adaalat"/>
    <n v="4210"/>
    <n v="8.1"/>
    <n v="1733"/>
    <x v="26338"/>
  </r>
  <r>
    <s v="tt1943898"/>
    <s v="Adaalat"/>
    <n v="4210"/>
    <n v="8.1"/>
    <n v="1733"/>
    <x v="26339"/>
  </r>
  <r>
    <s v="tt1943898"/>
    <s v="Adaalat"/>
    <n v="4210"/>
    <n v="8.1"/>
    <n v="1733"/>
    <x v="19640"/>
  </r>
  <r>
    <s v="tt1943898"/>
    <s v="Adaalat"/>
    <n v="4210"/>
    <n v="8.1"/>
    <n v="1733"/>
    <x v="26340"/>
  </r>
  <r>
    <s v="tt1943898"/>
    <s v="Adaalat"/>
    <n v="4210"/>
    <n v="8.1"/>
    <n v="1733"/>
    <x v="26341"/>
  </r>
  <r>
    <s v="tt1943898"/>
    <s v="Adaalat"/>
    <n v="4210"/>
    <n v="8.1"/>
    <n v="1733"/>
    <x v="3455"/>
  </r>
  <r>
    <s v="tt1943898"/>
    <s v="Adaalat"/>
    <n v="4210"/>
    <n v="8.1"/>
    <n v="1733"/>
    <x v="26342"/>
  </r>
  <r>
    <s v="tt1943898"/>
    <s v="Adaalat"/>
    <n v="4210"/>
    <n v="8.1"/>
    <n v="1733"/>
    <x v="26343"/>
  </r>
  <r>
    <s v="tt1943898"/>
    <s v="Adaalat"/>
    <n v="4210"/>
    <n v="8.1"/>
    <n v="1733"/>
    <x v="26344"/>
  </r>
  <r>
    <s v="tt1943898"/>
    <s v="Adaalat"/>
    <n v="4210"/>
    <n v="8.1"/>
    <n v="1733"/>
    <x v="26345"/>
  </r>
  <r>
    <s v="tt1943898"/>
    <s v="Adaalat"/>
    <n v="4210"/>
    <n v="8.1"/>
    <n v="1733"/>
    <x v="26346"/>
  </r>
  <r>
    <s v="tt1943898"/>
    <s v="Adaalat"/>
    <n v="4210"/>
    <n v="8.1"/>
    <n v="1733"/>
    <x v="26347"/>
  </r>
  <r>
    <s v="tt1943898"/>
    <s v="Adaalat"/>
    <n v="4210"/>
    <n v="8.1"/>
    <n v="1733"/>
    <x v="26348"/>
  </r>
  <r>
    <s v="tt0377024"/>
    <s v="The Joe Schmo Show"/>
    <n v="4212"/>
    <n v="8.1"/>
    <n v="1730"/>
    <x v="23346"/>
  </r>
  <r>
    <s v="tt0377024"/>
    <s v="The Joe Schmo Show"/>
    <n v="4212"/>
    <n v="8.1"/>
    <n v="1730"/>
    <x v="6449"/>
  </r>
  <r>
    <s v="tt0377024"/>
    <s v="The Joe Schmo Show"/>
    <n v="4212"/>
    <n v="8.1"/>
    <n v="1730"/>
    <x v="6451"/>
  </r>
  <r>
    <s v="tt0377024"/>
    <s v="The Joe Schmo Show"/>
    <n v="4212"/>
    <n v="8.1"/>
    <n v="1730"/>
    <x v="245"/>
  </r>
  <r>
    <s v="tt0377024"/>
    <s v="The Joe Schmo Show"/>
    <n v="4212"/>
    <n v="8.1"/>
    <n v="1730"/>
    <x v="6126"/>
  </r>
  <r>
    <s v="tt0377024"/>
    <s v="The Joe Schmo Show"/>
    <n v="4212"/>
    <n v="8.1"/>
    <n v="1730"/>
    <x v="17090"/>
  </r>
  <r>
    <s v="tt0377024"/>
    <s v="The Joe Schmo Show"/>
    <n v="4212"/>
    <n v="8.1"/>
    <n v="1730"/>
    <x v="15672"/>
  </r>
  <r>
    <s v="tt0377024"/>
    <s v="The Joe Schmo Show"/>
    <n v="4212"/>
    <n v="8.1"/>
    <n v="1730"/>
    <x v="4499"/>
  </r>
  <r>
    <s v="tt0377024"/>
    <s v="The Joe Schmo Show"/>
    <n v="4212"/>
    <n v="8.1"/>
    <n v="1730"/>
    <x v="26349"/>
  </r>
  <r>
    <s v="tt6225166"/>
    <s v="Live PD"/>
    <n v="4213"/>
    <n v="8.1"/>
    <n v="1729"/>
    <x v="26350"/>
  </r>
  <r>
    <s v="tt1441143"/>
    <s v="heute-show"/>
    <n v="4214"/>
    <n v="7.6"/>
    <n v="1728"/>
    <x v="26351"/>
  </r>
  <r>
    <s v="tt1441143"/>
    <s v="heute-show"/>
    <n v="4214"/>
    <n v="7.6"/>
    <n v="1728"/>
    <x v="26352"/>
  </r>
  <r>
    <s v="tt1441143"/>
    <s v="heute-show"/>
    <n v="4214"/>
    <n v="7.6"/>
    <n v="1728"/>
    <x v="26353"/>
  </r>
  <r>
    <s v="tt1441143"/>
    <s v="heute-show"/>
    <n v="4214"/>
    <n v="7.6"/>
    <n v="1728"/>
    <x v="19233"/>
  </r>
  <r>
    <s v="tt1441143"/>
    <s v="heute-show"/>
    <n v="4214"/>
    <n v="7.6"/>
    <n v="1728"/>
    <x v="26354"/>
  </r>
  <r>
    <s v="tt1441143"/>
    <s v="heute-show"/>
    <n v="4214"/>
    <n v="7.6"/>
    <n v="1728"/>
    <x v="26355"/>
  </r>
  <r>
    <s v="tt1441143"/>
    <s v="heute-show"/>
    <n v="4214"/>
    <n v="7.6"/>
    <n v="1728"/>
    <x v="26356"/>
  </r>
  <r>
    <s v="tt1441143"/>
    <s v="heute-show"/>
    <n v="4214"/>
    <n v="7.6"/>
    <n v="1728"/>
    <x v="26357"/>
  </r>
  <r>
    <s v="tt1441143"/>
    <s v="heute-show"/>
    <n v="4214"/>
    <n v="7.6"/>
    <n v="1728"/>
    <x v="26358"/>
  </r>
  <r>
    <s v="tt1441143"/>
    <s v="heute-show"/>
    <n v="4214"/>
    <n v="7.6"/>
    <n v="1728"/>
    <x v="26359"/>
  </r>
  <r>
    <s v="tt1441143"/>
    <s v="heute-show"/>
    <n v="4214"/>
    <n v="7.6"/>
    <n v="1728"/>
    <x v="26360"/>
  </r>
  <r>
    <s v="tt1441143"/>
    <s v="heute-show"/>
    <n v="4214"/>
    <n v="7.6"/>
    <n v="1728"/>
    <x v="19223"/>
  </r>
  <r>
    <s v="tt1441143"/>
    <s v="heute-show"/>
    <n v="4214"/>
    <n v="7.6"/>
    <n v="1728"/>
    <x v="26361"/>
  </r>
  <r>
    <s v="tt1441143"/>
    <s v="heute-show"/>
    <n v="4214"/>
    <n v="7.6"/>
    <n v="1728"/>
    <x v="26362"/>
  </r>
  <r>
    <s v="tt1441143"/>
    <s v="heute-show"/>
    <n v="4214"/>
    <n v="7.6"/>
    <n v="1728"/>
    <x v="26363"/>
  </r>
  <r>
    <s v="tt1441143"/>
    <s v="heute-show"/>
    <n v="4214"/>
    <n v="7.6"/>
    <n v="1728"/>
    <x v="26364"/>
  </r>
  <r>
    <s v="tt1441143"/>
    <s v="heute-show"/>
    <n v="4214"/>
    <n v="7.6"/>
    <n v="1728"/>
    <x v="26365"/>
  </r>
  <r>
    <s v="tt1441143"/>
    <s v="heute-show"/>
    <n v="4214"/>
    <n v="7.6"/>
    <n v="1728"/>
    <x v="26366"/>
  </r>
  <r>
    <s v="tt1441143"/>
    <s v="heute-show"/>
    <n v="4214"/>
    <n v="7.6"/>
    <n v="1728"/>
    <x v="26367"/>
  </r>
  <r>
    <s v="tt1441143"/>
    <s v="heute-show"/>
    <n v="4214"/>
    <n v="7.6"/>
    <n v="1728"/>
    <x v="26368"/>
  </r>
  <r>
    <s v="tt1441143"/>
    <s v="heute-show"/>
    <n v="4214"/>
    <n v="7.6"/>
    <n v="1728"/>
    <x v="9548"/>
  </r>
  <r>
    <s v="tt1441143"/>
    <s v="heute-show"/>
    <n v="4214"/>
    <n v="7.6"/>
    <n v="1728"/>
    <x v="26369"/>
  </r>
  <r>
    <s v="tt1441143"/>
    <s v="heute-show"/>
    <n v="4214"/>
    <n v="7.6"/>
    <n v="1728"/>
    <x v="26370"/>
  </r>
  <r>
    <s v="tt1441143"/>
    <s v="heute-show"/>
    <n v="4214"/>
    <n v="7.6"/>
    <n v="1728"/>
    <x v="26371"/>
  </r>
  <r>
    <s v="tt1441143"/>
    <s v="heute-show"/>
    <n v="4214"/>
    <n v="7.6"/>
    <n v="1728"/>
    <x v="26372"/>
  </r>
  <r>
    <s v="tt1441143"/>
    <s v="heute-show"/>
    <n v="4214"/>
    <n v="7.6"/>
    <n v="1728"/>
    <x v="26373"/>
  </r>
  <r>
    <s v="tt1441143"/>
    <s v="heute-show"/>
    <n v="4214"/>
    <n v="7.6"/>
    <n v="1728"/>
    <x v="26374"/>
  </r>
  <r>
    <s v="tt1441143"/>
    <s v="heute-show"/>
    <n v="4214"/>
    <n v="7.6"/>
    <n v="1728"/>
    <x v="26375"/>
  </r>
  <r>
    <s v="tt1441143"/>
    <s v="heute-show"/>
    <n v="4214"/>
    <n v="7.6"/>
    <n v="1728"/>
    <x v="19232"/>
  </r>
  <r>
    <s v="tt1441143"/>
    <s v="heute-show"/>
    <n v="4214"/>
    <n v="7.6"/>
    <n v="1728"/>
    <x v="26376"/>
  </r>
  <r>
    <s v="tt1441143"/>
    <s v="heute-show"/>
    <n v="4214"/>
    <n v="7.6"/>
    <n v="1728"/>
    <x v="26377"/>
  </r>
  <r>
    <s v="tt1441143"/>
    <s v="heute-show"/>
    <n v="4214"/>
    <n v="7.6"/>
    <n v="1728"/>
    <x v="22694"/>
  </r>
  <r>
    <s v="tt1441143"/>
    <s v="heute-show"/>
    <n v="4214"/>
    <n v="7.6"/>
    <n v="1728"/>
    <x v="26378"/>
  </r>
  <r>
    <s v="tt1441143"/>
    <s v="heute-show"/>
    <n v="4214"/>
    <n v="7.6"/>
    <n v="1728"/>
    <x v="26379"/>
  </r>
  <r>
    <s v="tt1441143"/>
    <s v="heute-show"/>
    <n v="4214"/>
    <n v="7.6"/>
    <n v="1728"/>
    <x v="26380"/>
  </r>
  <r>
    <s v="tt1441143"/>
    <s v="heute-show"/>
    <n v="4214"/>
    <n v="7.6"/>
    <n v="1728"/>
    <x v="26381"/>
  </r>
  <r>
    <s v="tt1441143"/>
    <s v="heute-show"/>
    <n v="4214"/>
    <n v="7.6"/>
    <n v="1728"/>
    <x v="9545"/>
  </r>
  <r>
    <s v="tt1441143"/>
    <s v="heute-show"/>
    <n v="4214"/>
    <n v="7.6"/>
    <n v="1728"/>
    <x v="26382"/>
  </r>
  <r>
    <s v="tt1441143"/>
    <s v="heute-show"/>
    <n v="4214"/>
    <n v="7.6"/>
    <n v="1728"/>
    <x v="26383"/>
  </r>
  <r>
    <s v="tt1441143"/>
    <s v="heute-show"/>
    <n v="4214"/>
    <n v="7.6"/>
    <n v="1728"/>
    <x v="26384"/>
  </r>
  <r>
    <s v="tt1441143"/>
    <s v="heute-show"/>
    <n v="4214"/>
    <n v="7.6"/>
    <n v="1728"/>
    <x v="26385"/>
  </r>
  <r>
    <s v="tt1441143"/>
    <s v="heute-show"/>
    <n v="4214"/>
    <n v="7.6"/>
    <n v="1728"/>
    <x v="26386"/>
  </r>
  <r>
    <s v="tt1441143"/>
    <s v="heute-show"/>
    <n v="4214"/>
    <n v="7.6"/>
    <n v="1728"/>
    <x v="26387"/>
  </r>
  <r>
    <s v="tt1441143"/>
    <s v="heute-show"/>
    <n v="4214"/>
    <n v="7.6"/>
    <n v="1728"/>
    <x v="26388"/>
  </r>
  <r>
    <s v="tt1441143"/>
    <s v="heute-show"/>
    <n v="4214"/>
    <n v="7.6"/>
    <n v="1728"/>
    <x v="26389"/>
  </r>
  <r>
    <s v="tt1441143"/>
    <s v="heute-show"/>
    <n v="4214"/>
    <n v="7.6"/>
    <n v="1728"/>
    <x v="26390"/>
  </r>
  <r>
    <s v="tt1441143"/>
    <s v="heute-show"/>
    <n v="4214"/>
    <n v="7.6"/>
    <n v="1728"/>
    <x v="26391"/>
  </r>
  <r>
    <s v="tt1441143"/>
    <s v="heute-show"/>
    <n v="4214"/>
    <n v="7.6"/>
    <n v="1728"/>
    <x v="26392"/>
  </r>
  <r>
    <s v="tt1441143"/>
    <s v="heute-show"/>
    <n v="4214"/>
    <n v="7.6"/>
    <n v="1728"/>
    <x v="26393"/>
  </r>
  <r>
    <s v="tt1441143"/>
    <s v="heute-show"/>
    <n v="4214"/>
    <n v="7.6"/>
    <n v="1728"/>
    <x v="26394"/>
  </r>
  <r>
    <s v="tt1441143"/>
    <s v="heute-show"/>
    <n v="4214"/>
    <n v="7.6"/>
    <n v="1728"/>
    <x v="26395"/>
  </r>
  <r>
    <s v="tt1441143"/>
    <s v="heute-show"/>
    <n v="4214"/>
    <n v="7.6"/>
    <n v="1728"/>
    <x v="26396"/>
  </r>
  <r>
    <s v="tt1441143"/>
    <s v="heute-show"/>
    <n v="4214"/>
    <n v="7.6"/>
    <n v="1728"/>
    <x v="26397"/>
  </r>
  <r>
    <s v="tt1441143"/>
    <s v="heute-show"/>
    <n v="4214"/>
    <n v="7.6"/>
    <n v="1728"/>
    <x v="26398"/>
  </r>
  <r>
    <s v="tt1441143"/>
    <s v="heute-show"/>
    <n v="4214"/>
    <n v="7.6"/>
    <n v="1728"/>
    <x v="26399"/>
  </r>
  <r>
    <s v="tt1441143"/>
    <s v="heute-show"/>
    <n v="4214"/>
    <n v="7.6"/>
    <n v="1728"/>
    <x v="26400"/>
  </r>
  <r>
    <s v="tt1441143"/>
    <s v="heute-show"/>
    <n v="4214"/>
    <n v="7.6"/>
    <n v="1728"/>
    <x v="26401"/>
  </r>
  <r>
    <s v="tt1441143"/>
    <s v="heute-show"/>
    <n v="4214"/>
    <n v="7.6"/>
    <n v="1728"/>
    <x v="26402"/>
  </r>
  <r>
    <s v="tt1441143"/>
    <s v="heute-show"/>
    <n v="4214"/>
    <n v="7.6"/>
    <n v="1728"/>
    <x v="26403"/>
  </r>
  <r>
    <s v="tt1441143"/>
    <s v="heute-show"/>
    <n v="4214"/>
    <n v="7.6"/>
    <n v="1728"/>
    <x v="26404"/>
  </r>
  <r>
    <s v="tt1441143"/>
    <s v="heute-show"/>
    <n v="4214"/>
    <n v="7.6"/>
    <n v="1728"/>
    <x v="26405"/>
  </r>
  <r>
    <s v="tt1441143"/>
    <s v="heute-show"/>
    <n v="4214"/>
    <n v="7.6"/>
    <n v="1728"/>
    <x v="26406"/>
  </r>
  <r>
    <s v="tt1441143"/>
    <s v="heute-show"/>
    <n v="4214"/>
    <n v="7.6"/>
    <n v="1728"/>
    <x v="26407"/>
  </r>
  <r>
    <s v="tt1441143"/>
    <s v="heute-show"/>
    <n v="4214"/>
    <n v="7.6"/>
    <n v="1728"/>
    <x v="15540"/>
  </r>
  <r>
    <s v="tt1441143"/>
    <s v="heute-show"/>
    <n v="4214"/>
    <n v="7.6"/>
    <n v="1728"/>
    <x v="26408"/>
  </r>
  <r>
    <s v="tt1441143"/>
    <s v="heute-show"/>
    <n v="4214"/>
    <n v="7.6"/>
    <n v="1728"/>
    <x v="26409"/>
  </r>
  <r>
    <s v="tt1441143"/>
    <s v="heute-show"/>
    <n v="4214"/>
    <n v="7.6"/>
    <n v="1728"/>
    <x v="26410"/>
  </r>
  <r>
    <s v="tt1441143"/>
    <s v="heute-show"/>
    <n v="4214"/>
    <n v="7.6"/>
    <n v="1728"/>
    <x v="26411"/>
  </r>
  <r>
    <s v="tt1441143"/>
    <s v="heute-show"/>
    <n v="4214"/>
    <n v="7.6"/>
    <n v="1728"/>
    <x v="26412"/>
  </r>
  <r>
    <s v="tt1441143"/>
    <s v="heute-show"/>
    <n v="4214"/>
    <n v="7.6"/>
    <n v="1728"/>
    <x v="26413"/>
  </r>
  <r>
    <s v="tt1441143"/>
    <s v="heute-show"/>
    <n v="4214"/>
    <n v="7.6"/>
    <n v="1728"/>
    <x v="26414"/>
  </r>
  <r>
    <s v="tt1441143"/>
    <s v="heute-show"/>
    <n v="4214"/>
    <n v="7.6"/>
    <n v="1728"/>
    <x v="26415"/>
  </r>
  <r>
    <s v="tt1441143"/>
    <s v="heute-show"/>
    <n v="4214"/>
    <n v="7.6"/>
    <n v="1728"/>
    <x v="26416"/>
  </r>
  <r>
    <s v="tt1441143"/>
    <s v="heute-show"/>
    <n v="4214"/>
    <n v="7.6"/>
    <n v="1728"/>
    <x v="19230"/>
  </r>
  <r>
    <s v="tt1441143"/>
    <s v="heute-show"/>
    <n v="4214"/>
    <n v="7.6"/>
    <n v="1728"/>
    <x v="26417"/>
  </r>
  <r>
    <s v="tt1441143"/>
    <s v="heute-show"/>
    <n v="4214"/>
    <n v="7.6"/>
    <n v="1728"/>
    <x v="26418"/>
  </r>
  <r>
    <s v="tt1441143"/>
    <s v="heute-show"/>
    <n v="4214"/>
    <n v="7.6"/>
    <n v="1728"/>
    <x v="26419"/>
  </r>
  <r>
    <s v="tt1441143"/>
    <s v="heute-show"/>
    <n v="4214"/>
    <n v="7.6"/>
    <n v="1728"/>
    <x v="26420"/>
  </r>
  <r>
    <s v="tt1441143"/>
    <s v="heute-show"/>
    <n v="4214"/>
    <n v="7.6"/>
    <n v="1728"/>
    <x v="26421"/>
  </r>
  <r>
    <s v="tt10732794"/>
    <s v="The King's Avatar"/>
    <n v="4215"/>
    <n v="8.1"/>
    <n v="1723"/>
    <x v="26422"/>
  </r>
  <r>
    <s v="tt10732794"/>
    <s v="The King's Avatar"/>
    <n v="4215"/>
    <n v="8.1"/>
    <n v="1723"/>
    <x v="26423"/>
  </r>
  <r>
    <s v="tt10732794"/>
    <s v="The King's Avatar"/>
    <n v="4215"/>
    <n v="8.1"/>
    <n v="1723"/>
    <x v="26424"/>
  </r>
  <r>
    <s v="tt10732794"/>
    <s v="The King's Avatar"/>
    <n v="4215"/>
    <n v="8.1"/>
    <n v="1723"/>
    <x v="26425"/>
  </r>
  <r>
    <s v="tt10732794"/>
    <s v="The King's Avatar"/>
    <n v="4215"/>
    <n v="8.1"/>
    <n v="1723"/>
    <x v="26426"/>
  </r>
  <r>
    <s v="tt10732794"/>
    <s v="The King's Avatar"/>
    <n v="4215"/>
    <n v="8.1"/>
    <n v="1723"/>
    <x v="26427"/>
  </r>
  <r>
    <s v="tt10732794"/>
    <s v="The King's Avatar"/>
    <n v="4215"/>
    <n v="8.1"/>
    <n v="1723"/>
    <x v="26428"/>
  </r>
  <r>
    <s v="tt2169245"/>
    <s v="MeatEater"/>
    <n v="4216"/>
    <n v="7.6"/>
    <n v="1708"/>
    <x v="22369"/>
  </r>
  <r>
    <s v="tt2169245"/>
    <s v="MeatEater"/>
    <n v="4216"/>
    <n v="7.6"/>
    <n v="1708"/>
    <x v="26429"/>
  </r>
  <r>
    <s v="tt6075098"/>
    <s v="Something About 1%"/>
    <n v="4217"/>
    <n v="7.6"/>
    <n v="1708"/>
    <x v="26430"/>
  </r>
  <r>
    <s v="tt1921518"/>
    <s v="Crime Patrol"/>
    <n v="4218"/>
    <n v="7.8"/>
    <n v="1707"/>
    <x v="26431"/>
  </r>
  <r>
    <s v="tt1921518"/>
    <s v="Crime Patrol"/>
    <n v="4218"/>
    <n v="7.8"/>
    <n v="1707"/>
    <x v="26432"/>
  </r>
  <r>
    <s v="tt1921518"/>
    <s v="Crime Patrol"/>
    <n v="4218"/>
    <n v="7.8"/>
    <n v="1707"/>
    <x v="14885"/>
  </r>
  <r>
    <s v="tt1921518"/>
    <s v="Crime Patrol"/>
    <n v="4218"/>
    <n v="7.8"/>
    <n v="1707"/>
    <x v="26433"/>
  </r>
  <r>
    <s v="tt1921518"/>
    <s v="Crime Patrol"/>
    <n v="4218"/>
    <n v="7.8"/>
    <n v="1707"/>
    <x v="21152"/>
  </r>
  <r>
    <s v="tt1921518"/>
    <s v="Crime Patrol"/>
    <n v="4218"/>
    <n v="7.8"/>
    <n v="1707"/>
    <x v="9650"/>
  </r>
  <r>
    <s v="tt1921518"/>
    <s v="Crime Patrol"/>
    <n v="4218"/>
    <n v="7.8"/>
    <n v="1707"/>
    <x v="26434"/>
  </r>
  <r>
    <s v="tt1921518"/>
    <s v="Crime Patrol"/>
    <n v="4218"/>
    <n v="7.8"/>
    <n v="1707"/>
    <x v="26435"/>
  </r>
  <r>
    <s v="tt1921518"/>
    <s v="Crime Patrol"/>
    <n v="4218"/>
    <n v="7.8"/>
    <n v="1707"/>
    <x v="26436"/>
  </r>
  <r>
    <s v="tt1921518"/>
    <s v="Crime Patrol"/>
    <n v="4218"/>
    <n v="7.8"/>
    <n v="1707"/>
    <x v="26437"/>
  </r>
  <r>
    <s v="tt1921518"/>
    <s v="Crime Patrol"/>
    <n v="4218"/>
    <n v="7.8"/>
    <n v="1707"/>
    <x v="26438"/>
  </r>
  <r>
    <s v="tt1921518"/>
    <s v="Crime Patrol"/>
    <n v="4218"/>
    <n v="7.8"/>
    <n v="1707"/>
    <x v="26439"/>
  </r>
  <r>
    <s v="tt1921518"/>
    <s v="Crime Patrol"/>
    <n v="4218"/>
    <n v="7.8"/>
    <n v="1707"/>
    <x v="26440"/>
  </r>
  <r>
    <s v="tt1921518"/>
    <s v="Crime Patrol"/>
    <n v="4218"/>
    <n v="7.8"/>
    <n v="1707"/>
    <x v="26441"/>
  </r>
  <r>
    <s v="tt1921518"/>
    <s v="Crime Patrol"/>
    <n v="4218"/>
    <n v="7.8"/>
    <n v="1707"/>
    <x v="26442"/>
  </r>
  <r>
    <s v="tt1921518"/>
    <s v="Crime Patrol"/>
    <n v="4218"/>
    <n v="7.8"/>
    <n v="1707"/>
    <x v="26443"/>
  </r>
  <r>
    <s v="tt1921518"/>
    <s v="Crime Patrol"/>
    <n v="4218"/>
    <n v="7.8"/>
    <n v="1707"/>
    <x v="26444"/>
  </r>
  <r>
    <s v="tt1921518"/>
    <s v="Crime Patrol"/>
    <n v="4218"/>
    <n v="7.8"/>
    <n v="1707"/>
    <x v="14676"/>
  </r>
  <r>
    <s v="tt1921518"/>
    <s v="Crime Patrol"/>
    <n v="4218"/>
    <n v="7.8"/>
    <n v="1707"/>
    <x v="26445"/>
  </r>
  <r>
    <s v="tt1921518"/>
    <s v="Crime Patrol"/>
    <n v="4218"/>
    <n v="7.8"/>
    <n v="1707"/>
    <x v="26446"/>
  </r>
  <r>
    <s v="tt1223917"/>
    <s v="In the Face of Crime"/>
    <n v="4219"/>
    <n v="8"/>
    <n v="1706"/>
    <x v="26447"/>
  </r>
  <r>
    <s v="tt6874206"/>
    <s v="Making It"/>
    <n v="4220"/>
    <n v="7.9"/>
    <n v="1706"/>
    <x v="16060"/>
  </r>
  <r>
    <s v="tt6874206"/>
    <s v="Making It"/>
    <n v="4220"/>
    <n v="7.9"/>
    <n v="1706"/>
    <x v="23721"/>
  </r>
  <r>
    <s v="tt6874206"/>
    <s v="Making It"/>
    <n v="4220"/>
    <n v="7.9"/>
    <n v="1706"/>
    <x v="26448"/>
  </r>
  <r>
    <s v="tt6874206"/>
    <s v="Making It"/>
    <n v="4220"/>
    <n v="7.9"/>
    <n v="1706"/>
    <x v="26449"/>
  </r>
  <r>
    <s v="tt6874206"/>
    <s v="Making It"/>
    <n v="4220"/>
    <n v="7.9"/>
    <n v="1706"/>
    <x v="26450"/>
  </r>
  <r>
    <s v="tt0199421"/>
    <s v="Higher Ground"/>
    <n v="4221"/>
    <n v="8.1"/>
    <n v="1704"/>
    <x v="16350"/>
  </r>
  <r>
    <s v="tt0199421"/>
    <s v="Higher Ground"/>
    <n v="4221"/>
    <n v="8.1"/>
    <n v="1704"/>
    <x v="6412"/>
  </r>
  <r>
    <s v="tt0199421"/>
    <s v="Higher Ground"/>
    <n v="4221"/>
    <n v="8.1"/>
    <n v="1704"/>
    <x v="14774"/>
  </r>
  <r>
    <s v="tt0199421"/>
    <s v="Higher Ground"/>
    <n v="4221"/>
    <n v="8.1"/>
    <n v="1704"/>
    <x v="2815"/>
  </r>
  <r>
    <s v="tt0199421"/>
    <s v="Higher Ground"/>
    <n v="4221"/>
    <n v="8.1"/>
    <n v="1704"/>
    <x v="17824"/>
  </r>
  <r>
    <s v="tt0199421"/>
    <s v="Higher Ground"/>
    <n v="4221"/>
    <n v="8.1"/>
    <n v="1704"/>
    <x v="24104"/>
  </r>
  <r>
    <s v="tt0199421"/>
    <s v="Higher Ground"/>
    <n v="4221"/>
    <n v="8.1"/>
    <n v="1704"/>
    <x v="16361"/>
  </r>
  <r>
    <s v="tt0199421"/>
    <s v="Higher Ground"/>
    <n v="4221"/>
    <n v="8.1"/>
    <n v="1704"/>
    <x v="7228"/>
  </r>
  <r>
    <s v="tt0199421"/>
    <s v="Higher Ground"/>
    <n v="4221"/>
    <n v="8.1"/>
    <n v="1704"/>
    <x v="26451"/>
  </r>
  <r>
    <s v="tt12363150"/>
    <s v="Love is Sweet"/>
    <n v="4222"/>
    <n v="8"/>
    <n v="1704"/>
    <x v="26452"/>
  </r>
  <r>
    <s v="tt12742136"/>
    <s v="Street Food: Latin America"/>
    <n v="4223"/>
    <n v="7.7"/>
    <n v="1701"/>
    <x v="19663"/>
  </r>
  <r>
    <s v="tt12742136"/>
    <s v="Street Food: Latin America"/>
    <n v="4223"/>
    <n v="7.7"/>
    <n v="1701"/>
    <x v="19664"/>
  </r>
  <r>
    <s v="tt1945730"/>
    <s v="Katanagatari"/>
    <n v="4224"/>
    <n v="7.8"/>
    <n v="1698"/>
    <x v="13735"/>
  </r>
  <r>
    <s v="tt1945730"/>
    <s v="Katanagatari"/>
    <n v="4224"/>
    <n v="7.8"/>
    <n v="1698"/>
    <x v="3252"/>
  </r>
  <r>
    <s v="tt1945730"/>
    <s v="Katanagatari"/>
    <n v="4224"/>
    <n v="7.8"/>
    <n v="1698"/>
    <x v="26453"/>
  </r>
  <r>
    <s v="tt1945730"/>
    <s v="Katanagatari"/>
    <n v="4224"/>
    <n v="7.8"/>
    <n v="1698"/>
    <x v="10374"/>
  </r>
  <r>
    <s v="tt0816382"/>
    <s v="Hum Paanch"/>
    <n v="4225"/>
    <n v="8.1"/>
    <n v="1694"/>
    <x v="26454"/>
  </r>
  <r>
    <s v="tt1870949"/>
    <s v="Overspel"/>
    <n v="4227"/>
    <n v="7.9"/>
    <n v="1692"/>
    <x v="26455"/>
  </r>
  <r>
    <s v="tt1870949"/>
    <s v="Overspel"/>
    <n v="4227"/>
    <n v="7.9"/>
    <n v="1692"/>
    <x v="26456"/>
  </r>
  <r>
    <s v="tt0062565"/>
    <s v="The Ghost &amp; Mrs. Muir"/>
    <n v="4228"/>
    <n v="7.7"/>
    <n v="1690"/>
    <x v="26457"/>
  </r>
  <r>
    <s v="tt0062565"/>
    <s v="The Ghost &amp; Mrs. Muir"/>
    <n v="4228"/>
    <n v="7.7"/>
    <n v="1690"/>
    <x v="23754"/>
  </r>
  <r>
    <s v="tt0062565"/>
    <s v="The Ghost &amp; Mrs. Muir"/>
    <n v="4228"/>
    <n v="7.7"/>
    <n v="1690"/>
    <x v="6634"/>
  </r>
  <r>
    <s v="tt0062565"/>
    <s v="The Ghost &amp; Mrs. Muir"/>
    <n v="4228"/>
    <n v="7.7"/>
    <n v="1690"/>
    <x v="15235"/>
  </r>
  <r>
    <s v="tt0062565"/>
    <s v="The Ghost &amp; Mrs. Muir"/>
    <n v="4228"/>
    <n v="7.7"/>
    <n v="1690"/>
    <x v="5388"/>
  </r>
  <r>
    <s v="tt0062565"/>
    <s v="The Ghost &amp; Mrs. Muir"/>
    <n v="4228"/>
    <n v="7.7"/>
    <n v="1690"/>
    <x v="6306"/>
  </r>
  <r>
    <s v="tt0062565"/>
    <s v="The Ghost &amp; Mrs. Muir"/>
    <n v="4228"/>
    <n v="7.7"/>
    <n v="1690"/>
    <x v="11237"/>
  </r>
  <r>
    <s v="tt0062565"/>
    <s v="The Ghost &amp; Mrs. Muir"/>
    <n v="4228"/>
    <n v="7.7"/>
    <n v="1690"/>
    <x v="14436"/>
  </r>
  <r>
    <s v="tt0062565"/>
    <s v="The Ghost &amp; Mrs. Muir"/>
    <n v="4228"/>
    <n v="7.7"/>
    <n v="1690"/>
    <x v="20350"/>
  </r>
  <r>
    <s v="tt0062565"/>
    <s v="The Ghost &amp; Mrs. Muir"/>
    <n v="4228"/>
    <n v="7.7"/>
    <n v="1690"/>
    <x v="26458"/>
  </r>
  <r>
    <s v="tt0062565"/>
    <s v="The Ghost &amp; Mrs. Muir"/>
    <n v="4228"/>
    <n v="7.7"/>
    <n v="1690"/>
    <x v="13148"/>
  </r>
  <r>
    <s v="tt0062565"/>
    <s v="The Ghost &amp; Mrs. Muir"/>
    <n v="4228"/>
    <n v="7.7"/>
    <n v="1690"/>
    <x v="6540"/>
  </r>
  <r>
    <s v="tt0062565"/>
    <s v="The Ghost &amp; Mrs. Muir"/>
    <n v="4228"/>
    <n v="7.7"/>
    <n v="1690"/>
    <x v="6577"/>
  </r>
  <r>
    <s v="tt0062565"/>
    <s v="The Ghost &amp; Mrs. Muir"/>
    <n v="4228"/>
    <n v="7.7"/>
    <n v="1690"/>
    <x v="564"/>
  </r>
  <r>
    <s v="tt0062565"/>
    <s v="The Ghost &amp; Mrs. Muir"/>
    <n v="4228"/>
    <n v="7.7"/>
    <n v="1690"/>
    <x v="16852"/>
  </r>
  <r>
    <s v="tt0062565"/>
    <s v="The Ghost &amp; Mrs. Muir"/>
    <n v="4228"/>
    <n v="7.7"/>
    <n v="1690"/>
    <x v="13111"/>
  </r>
  <r>
    <s v="tt0062565"/>
    <s v="The Ghost &amp; Mrs. Muir"/>
    <n v="4228"/>
    <n v="7.7"/>
    <n v="1690"/>
    <x v="6600"/>
  </r>
  <r>
    <s v="tt0062565"/>
    <s v="The Ghost &amp; Mrs. Muir"/>
    <n v="4228"/>
    <n v="7.7"/>
    <n v="1690"/>
    <x v="9248"/>
  </r>
  <r>
    <s v="tt0062565"/>
    <s v="The Ghost &amp; Mrs. Muir"/>
    <n v="4228"/>
    <n v="7.7"/>
    <n v="1690"/>
    <x v="9249"/>
  </r>
  <r>
    <s v="tt0062565"/>
    <s v="The Ghost &amp; Mrs. Muir"/>
    <n v="4228"/>
    <n v="7.7"/>
    <n v="1690"/>
    <x v="6620"/>
  </r>
  <r>
    <s v="tt0062565"/>
    <s v="The Ghost &amp; Mrs. Muir"/>
    <n v="4228"/>
    <n v="7.7"/>
    <n v="1690"/>
    <x v="6555"/>
  </r>
  <r>
    <s v="tt0062565"/>
    <s v="The Ghost &amp; Mrs. Muir"/>
    <n v="4228"/>
    <n v="7.7"/>
    <n v="1690"/>
    <x v="6556"/>
  </r>
  <r>
    <s v="tt0062565"/>
    <s v="The Ghost &amp; Mrs. Muir"/>
    <n v="4228"/>
    <n v="7.7"/>
    <n v="1690"/>
    <x v="6545"/>
  </r>
  <r>
    <s v="tt0062565"/>
    <s v="The Ghost &amp; Mrs. Muir"/>
    <n v="4228"/>
    <n v="7.7"/>
    <n v="1690"/>
    <x v="9253"/>
  </r>
  <r>
    <s v="tt0062565"/>
    <s v="The Ghost &amp; Mrs. Muir"/>
    <n v="4228"/>
    <n v="7.7"/>
    <n v="1690"/>
    <x v="24087"/>
  </r>
  <r>
    <s v="tt0062565"/>
    <s v="The Ghost &amp; Mrs. Muir"/>
    <n v="4228"/>
    <n v="7.7"/>
    <n v="1690"/>
    <x v="26459"/>
  </r>
  <r>
    <s v="tt0062565"/>
    <s v="The Ghost &amp; Mrs. Muir"/>
    <n v="4228"/>
    <n v="7.7"/>
    <n v="1690"/>
    <x v="14430"/>
  </r>
  <r>
    <s v="tt0062565"/>
    <s v="The Ghost &amp; Mrs. Muir"/>
    <n v="4228"/>
    <n v="7.7"/>
    <n v="1690"/>
    <x v="14431"/>
  </r>
  <r>
    <s v="tt0062565"/>
    <s v="The Ghost &amp; Mrs. Muir"/>
    <n v="4228"/>
    <n v="7.7"/>
    <n v="1690"/>
    <x v="18349"/>
  </r>
  <r>
    <s v="tt0062565"/>
    <s v="The Ghost &amp; Mrs. Muir"/>
    <n v="4228"/>
    <n v="7.7"/>
    <n v="1690"/>
    <x v="26460"/>
  </r>
  <r>
    <s v="tt0062565"/>
    <s v="The Ghost &amp; Mrs. Muir"/>
    <n v="4228"/>
    <n v="7.7"/>
    <n v="1690"/>
    <x v="9254"/>
  </r>
  <r>
    <s v="tt0062565"/>
    <s v="The Ghost &amp; Mrs. Muir"/>
    <n v="4228"/>
    <n v="7.7"/>
    <n v="1690"/>
    <x v="14415"/>
  </r>
  <r>
    <s v="tt0062565"/>
    <s v="The Ghost &amp; Mrs. Muir"/>
    <n v="4228"/>
    <n v="7.7"/>
    <n v="1690"/>
    <x v="6642"/>
  </r>
  <r>
    <s v="tt0062565"/>
    <s v="The Ghost &amp; Mrs. Muir"/>
    <n v="4228"/>
    <n v="7.7"/>
    <n v="1690"/>
    <x v="13145"/>
  </r>
  <r>
    <s v="tt8014232"/>
    <s v="Jonestown: Terror in the Jungle"/>
    <n v="4229"/>
    <n v="7.9"/>
    <n v="1689"/>
    <x v="24673"/>
  </r>
  <r>
    <s v="tt8014232"/>
    <s v="Jonestown: Terror in the Jungle"/>
    <n v="4229"/>
    <n v="7.9"/>
    <n v="1689"/>
    <x v="26461"/>
  </r>
  <r>
    <s v="tt0168375"/>
    <s v="A Little Princess Sara"/>
    <n v="4230"/>
    <n v="7.8"/>
    <n v="1689"/>
    <x v="26462"/>
  </r>
  <r>
    <s v="tt0168375"/>
    <s v="A Little Princess Sara"/>
    <n v="4230"/>
    <n v="7.8"/>
    <n v="1689"/>
    <x v="23976"/>
  </r>
  <r>
    <s v="tt0220178"/>
    <s v="Young Americans"/>
    <n v="4231"/>
    <n v="7.6"/>
    <n v="1689"/>
    <x v="26463"/>
  </r>
  <r>
    <s v="tt0220178"/>
    <s v="Young Americans"/>
    <n v="4231"/>
    <n v="7.6"/>
    <n v="1689"/>
    <x v="9872"/>
  </r>
  <r>
    <s v="tt0220178"/>
    <s v="Young Americans"/>
    <n v="4231"/>
    <n v="7.6"/>
    <n v="1689"/>
    <x v="3506"/>
  </r>
  <r>
    <s v="tt0220178"/>
    <s v="Young Americans"/>
    <n v="4231"/>
    <n v="7.6"/>
    <n v="1689"/>
    <x v="22174"/>
  </r>
  <r>
    <s v="tt0220178"/>
    <s v="Young Americans"/>
    <n v="4231"/>
    <n v="7.6"/>
    <n v="1689"/>
    <x v="2088"/>
  </r>
  <r>
    <s v="tt0220178"/>
    <s v="Young Americans"/>
    <n v="4231"/>
    <n v="7.6"/>
    <n v="1689"/>
    <x v="22175"/>
  </r>
  <r>
    <s v="tt0220178"/>
    <s v="Young Americans"/>
    <n v="4231"/>
    <n v="7.6"/>
    <n v="1689"/>
    <x v="20503"/>
  </r>
  <r>
    <s v="tt0220178"/>
    <s v="Young Americans"/>
    <n v="4231"/>
    <n v="7.6"/>
    <n v="1689"/>
    <x v="16352"/>
  </r>
  <r>
    <s v="tt0220178"/>
    <s v="Young Americans"/>
    <n v="4231"/>
    <n v="7.6"/>
    <n v="1689"/>
    <x v="3727"/>
  </r>
  <r>
    <s v="tt0220178"/>
    <s v="Young Americans"/>
    <n v="4231"/>
    <n v="7.6"/>
    <n v="1689"/>
    <x v="8078"/>
  </r>
  <r>
    <s v="tt0759482"/>
    <s v="Justice"/>
    <n v="4232"/>
    <n v="7.8"/>
    <n v="1687"/>
    <x v="1324"/>
  </r>
  <r>
    <s v="tt0759482"/>
    <s v="Justice"/>
    <n v="4232"/>
    <n v="7.8"/>
    <n v="1687"/>
    <x v="26464"/>
  </r>
  <r>
    <s v="tt0759482"/>
    <s v="Justice"/>
    <n v="4232"/>
    <n v="7.8"/>
    <n v="1687"/>
    <x v="992"/>
  </r>
  <r>
    <s v="tt0759482"/>
    <s v="Justice"/>
    <n v="4232"/>
    <n v="7.8"/>
    <n v="1687"/>
    <x v="3286"/>
  </r>
  <r>
    <s v="tt0759482"/>
    <s v="Justice"/>
    <n v="4232"/>
    <n v="7.8"/>
    <n v="1687"/>
    <x v="7002"/>
  </r>
  <r>
    <s v="tt0759482"/>
    <s v="Justice"/>
    <n v="4232"/>
    <n v="7.8"/>
    <n v="1687"/>
    <x v="865"/>
  </r>
  <r>
    <s v="tt0759482"/>
    <s v="Justice"/>
    <n v="4232"/>
    <n v="7.8"/>
    <n v="1687"/>
    <x v="3078"/>
  </r>
  <r>
    <s v="tt0759482"/>
    <s v="Justice"/>
    <n v="4232"/>
    <n v="7.8"/>
    <n v="1687"/>
    <x v="14908"/>
  </r>
  <r>
    <s v="tt0759482"/>
    <s v="Justice"/>
    <n v="4232"/>
    <n v="7.8"/>
    <n v="1687"/>
    <x v="7000"/>
  </r>
  <r>
    <s v="tt0759482"/>
    <s v="Justice"/>
    <n v="4232"/>
    <n v="7.8"/>
    <n v="1687"/>
    <x v="7001"/>
  </r>
  <r>
    <s v="tt0759482"/>
    <s v="Justice"/>
    <n v="4232"/>
    <n v="7.8"/>
    <n v="1687"/>
    <x v="10178"/>
  </r>
  <r>
    <s v="tt0061296"/>
    <s v="The Smothers Brothers Comedy Hour"/>
    <n v="4233"/>
    <n v="8"/>
    <n v="1685"/>
    <x v="26465"/>
  </r>
  <r>
    <s v="tt0061296"/>
    <s v="The Smothers Brothers Comedy Hour"/>
    <n v="4233"/>
    <n v="8"/>
    <n v="1685"/>
    <x v="9484"/>
  </r>
  <r>
    <s v="tt0061296"/>
    <s v="The Smothers Brothers Comedy Hour"/>
    <n v="4233"/>
    <n v="8"/>
    <n v="1685"/>
    <x v="26466"/>
  </r>
  <r>
    <s v="tt0061296"/>
    <s v="The Smothers Brothers Comedy Hour"/>
    <n v="4233"/>
    <n v="8"/>
    <n v="1685"/>
    <x v="26467"/>
  </r>
  <r>
    <s v="tt0061296"/>
    <s v="The Smothers Brothers Comedy Hour"/>
    <n v="4233"/>
    <n v="8"/>
    <n v="1685"/>
    <x v="26468"/>
  </r>
  <r>
    <s v="tt0061296"/>
    <s v="The Smothers Brothers Comedy Hour"/>
    <n v="4233"/>
    <n v="8"/>
    <n v="1685"/>
    <x v="13108"/>
  </r>
  <r>
    <s v="tt0061296"/>
    <s v="The Smothers Brothers Comedy Hour"/>
    <n v="4233"/>
    <n v="8"/>
    <n v="1685"/>
    <x v="4429"/>
  </r>
  <r>
    <s v="tt0061296"/>
    <s v="The Smothers Brothers Comedy Hour"/>
    <n v="4233"/>
    <n v="8"/>
    <n v="1685"/>
    <x v="6540"/>
  </r>
  <r>
    <s v="tt0061296"/>
    <s v="The Smothers Brothers Comedy Hour"/>
    <n v="4233"/>
    <n v="8"/>
    <n v="1685"/>
    <x v="26469"/>
  </r>
  <r>
    <s v="tt0061296"/>
    <s v="The Smothers Brothers Comedy Hour"/>
    <n v="4233"/>
    <n v="8"/>
    <n v="1685"/>
    <x v="26470"/>
  </r>
  <r>
    <s v="tt0061296"/>
    <s v="The Smothers Brothers Comedy Hour"/>
    <n v="4233"/>
    <n v="8"/>
    <n v="1685"/>
    <x v="6616"/>
  </r>
  <r>
    <s v="tt0061296"/>
    <s v="The Smothers Brothers Comedy Hour"/>
    <n v="4233"/>
    <n v="8"/>
    <n v="1685"/>
    <x v="14388"/>
  </r>
  <r>
    <s v="tt0061296"/>
    <s v="The Smothers Brothers Comedy Hour"/>
    <n v="4233"/>
    <n v="8"/>
    <n v="1685"/>
    <x v="7894"/>
  </r>
  <r>
    <s v="tt0061296"/>
    <s v="The Smothers Brothers Comedy Hour"/>
    <n v="4233"/>
    <n v="8"/>
    <n v="1685"/>
    <x v="7963"/>
  </r>
  <r>
    <s v="tt0061296"/>
    <s v="The Smothers Brothers Comedy Hour"/>
    <n v="4233"/>
    <n v="8"/>
    <n v="1685"/>
    <x v="7965"/>
  </r>
  <r>
    <s v="tt0061296"/>
    <s v="The Smothers Brothers Comedy Hour"/>
    <n v="4233"/>
    <n v="8"/>
    <n v="1685"/>
    <x v="26471"/>
  </r>
  <r>
    <s v="tt0061296"/>
    <s v="The Smothers Brothers Comedy Hour"/>
    <n v="4233"/>
    <n v="8"/>
    <n v="1685"/>
    <x v="12740"/>
  </r>
  <r>
    <s v="tt0061296"/>
    <s v="The Smothers Brothers Comedy Hour"/>
    <n v="4233"/>
    <n v="8"/>
    <n v="1685"/>
    <x v="12339"/>
  </r>
  <r>
    <s v="tt0061296"/>
    <s v="The Smothers Brothers Comedy Hour"/>
    <n v="4233"/>
    <n v="8"/>
    <n v="1685"/>
    <x v="26472"/>
  </r>
  <r>
    <s v="tt0061296"/>
    <s v="The Smothers Brothers Comedy Hour"/>
    <n v="4233"/>
    <n v="8"/>
    <n v="1685"/>
    <x v="6533"/>
  </r>
  <r>
    <s v="tt0061296"/>
    <s v="The Smothers Brothers Comedy Hour"/>
    <n v="4233"/>
    <n v="8"/>
    <n v="1685"/>
    <x v="18525"/>
  </r>
  <r>
    <s v="tt0061296"/>
    <s v="The Smothers Brothers Comedy Hour"/>
    <n v="4233"/>
    <n v="8"/>
    <n v="1685"/>
    <x v="26473"/>
  </r>
  <r>
    <s v="tt0061296"/>
    <s v="The Smothers Brothers Comedy Hour"/>
    <n v="4233"/>
    <n v="8"/>
    <n v="1685"/>
    <x v="7959"/>
  </r>
  <r>
    <s v="tt0061296"/>
    <s v="The Smothers Brothers Comedy Hour"/>
    <n v="4233"/>
    <n v="8"/>
    <n v="1685"/>
    <x v="5394"/>
  </r>
  <r>
    <s v="tt0061296"/>
    <s v="The Smothers Brothers Comedy Hour"/>
    <n v="4233"/>
    <n v="8"/>
    <n v="1685"/>
    <x v="20928"/>
  </r>
  <r>
    <s v="tt0061296"/>
    <s v="The Smothers Brothers Comedy Hour"/>
    <n v="4233"/>
    <n v="8"/>
    <n v="1685"/>
    <x v="26474"/>
  </r>
  <r>
    <s v="tt0061296"/>
    <s v="The Smothers Brothers Comedy Hour"/>
    <n v="4233"/>
    <n v="8"/>
    <n v="1685"/>
    <x v="26475"/>
  </r>
  <r>
    <s v="tt0061296"/>
    <s v="The Smothers Brothers Comedy Hour"/>
    <n v="4233"/>
    <n v="8"/>
    <n v="1685"/>
    <x v="25291"/>
  </r>
  <r>
    <s v="tt0061296"/>
    <s v="The Smothers Brothers Comedy Hour"/>
    <n v="4233"/>
    <n v="8"/>
    <n v="1685"/>
    <x v="26476"/>
  </r>
  <r>
    <s v="tt0061296"/>
    <s v="The Smothers Brothers Comedy Hour"/>
    <n v="4233"/>
    <n v="8"/>
    <n v="1685"/>
    <x v="12715"/>
  </r>
  <r>
    <s v="tt0061296"/>
    <s v="The Smothers Brothers Comedy Hour"/>
    <n v="4233"/>
    <n v="8"/>
    <n v="1685"/>
    <x v="26477"/>
  </r>
  <r>
    <s v="tt0061296"/>
    <s v="The Smothers Brothers Comedy Hour"/>
    <n v="4233"/>
    <n v="8"/>
    <n v="1685"/>
    <x v="26478"/>
  </r>
  <r>
    <s v="tt0061296"/>
    <s v="The Smothers Brothers Comedy Hour"/>
    <n v="4233"/>
    <n v="8"/>
    <n v="1685"/>
    <x v="26479"/>
  </r>
  <r>
    <s v="tt0061296"/>
    <s v="The Smothers Brothers Comedy Hour"/>
    <n v="4233"/>
    <n v="8"/>
    <n v="1685"/>
    <x v="26480"/>
  </r>
  <r>
    <s v="tt0061296"/>
    <s v="The Smothers Brothers Comedy Hour"/>
    <n v="4233"/>
    <n v="8"/>
    <n v="1685"/>
    <x v="26481"/>
  </r>
  <r>
    <s v="tt0061296"/>
    <s v="The Smothers Brothers Comedy Hour"/>
    <n v="4233"/>
    <n v="8"/>
    <n v="1685"/>
    <x v="26482"/>
  </r>
  <r>
    <s v="tt0061296"/>
    <s v="The Smothers Brothers Comedy Hour"/>
    <n v="4233"/>
    <n v="8"/>
    <n v="1685"/>
    <x v="26483"/>
  </r>
  <r>
    <s v="tt28509857"/>
    <s v="Breathtaking"/>
    <n v="4234"/>
    <n v="7.6"/>
    <n v="1683"/>
    <x v="26484"/>
  </r>
  <r>
    <s v="tt28509857"/>
    <s v="Breathtaking"/>
    <n v="4234"/>
    <n v="7.6"/>
    <n v="1683"/>
    <x v="2101"/>
  </r>
  <r>
    <s v="tt28509857"/>
    <s v="Breathtaking"/>
    <n v="4234"/>
    <n v="7.6"/>
    <n v="1683"/>
    <x v="26485"/>
  </r>
  <r>
    <s v="tt5544138"/>
    <s v="The Blood Pact"/>
    <n v="4235"/>
    <n v="7.7"/>
    <n v="1682"/>
    <x v="26455"/>
  </r>
  <r>
    <s v="tt5544138"/>
    <s v="The Blood Pact"/>
    <n v="4235"/>
    <n v="7.7"/>
    <n v="1682"/>
    <x v="26456"/>
  </r>
  <r>
    <s v="tt0245625"/>
    <s v="Further Tales of the City"/>
    <n v="4236"/>
    <n v="7.6"/>
    <n v="1682"/>
    <x v="10987"/>
  </r>
  <r>
    <s v="tt0245625"/>
    <s v="Further Tales of the City"/>
    <n v="4236"/>
    <n v="7.6"/>
    <n v="1682"/>
    <x v="15997"/>
  </r>
  <r>
    <s v="tt0307847"/>
    <s v="Brotherhood"/>
    <n v="4237"/>
    <n v="8.1"/>
    <n v="1681"/>
    <x v="8433"/>
  </r>
  <r>
    <s v="tt0096642"/>
    <s v="Maid Marian and Her Merry Men"/>
    <n v="4238"/>
    <n v="7.8"/>
    <n v="1678"/>
    <x v="26486"/>
  </r>
  <r>
    <s v="tt0096642"/>
    <s v="Maid Marian and Her Merry Men"/>
    <n v="4238"/>
    <n v="7.8"/>
    <n v="1678"/>
    <x v="4712"/>
  </r>
  <r>
    <s v="tt0096642"/>
    <s v="Maid Marian and Her Merry Men"/>
    <n v="4238"/>
    <n v="7.8"/>
    <n v="1678"/>
    <x v="20898"/>
  </r>
  <r>
    <s v="tt1677734"/>
    <s v="30Â° i februari"/>
    <n v="4239"/>
    <n v="7.6"/>
    <n v="1678"/>
    <x v="26487"/>
  </r>
  <r>
    <s v="tt1677734"/>
    <s v="30Â° i februari"/>
    <n v="4239"/>
    <n v="7.6"/>
    <n v="1678"/>
    <x v="26488"/>
  </r>
  <r>
    <s v="tt1677734"/>
    <s v="30Â° i februari"/>
    <n v="4239"/>
    <n v="7.6"/>
    <n v="1678"/>
    <x v="18732"/>
  </r>
  <r>
    <s v="tt1677734"/>
    <s v="30Â° i februari"/>
    <n v="4239"/>
    <n v="7.6"/>
    <n v="1678"/>
    <x v="2522"/>
  </r>
  <r>
    <s v="tt1677734"/>
    <s v="30Â° i februari"/>
    <n v="4239"/>
    <n v="7.6"/>
    <n v="1678"/>
    <x v="26489"/>
  </r>
  <r>
    <s v="tt1677734"/>
    <s v="30Â° i februari"/>
    <n v="4239"/>
    <n v="7.6"/>
    <n v="1678"/>
    <x v="26490"/>
  </r>
  <r>
    <s v="tt1677734"/>
    <s v="30Â° i februari"/>
    <n v="4239"/>
    <n v="7.6"/>
    <n v="1678"/>
    <x v="23007"/>
  </r>
  <r>
    <s v="tt1677734"/>
    <s v="30Â° i februari"/>
    <n v="4239"/>
    <n v="7.6"/>
    <n v="1678"/>
    <x v="26491"/>
  </r>
  <r>
    <s v="tt12477942"/>
    <s v="The Bad Kids"/>
    <n v="4240"/>
    <n v="8.1"/>
    <n v="1676"/>
    <x v="26492"/>
  </r>
  <r>
    <s v="tt12477942"/>
    <s v="The Bad Kids"/>
    <n v="4240"/>
    <n v="8.1"/>
    <n v="1676"/>
    <x v="26493"/>
  </r>
  <r>
    <s v="tt12477942"/>
    <s v="The Bad Kids"/>
    <n v="4240"/>
    <n v="8.1"/>
    <n v="1676"/>
    <x v="21223"/>
  </r>
  <r>
    <s v="tt12477942"/>
    <s v="The Bad Kids"/>
    <n v="4240"/>
    <n v="8.1"/>
    <n v="1676"/>
    <x v="26494"/>
  </r>
  <r>
    <s v="tt12477942"/>
    <s v="The Bad Kids"/>
    <n v="4240"/>
    <n v="8.1"/>
    <n v="1676"/>
    <x v="21222"/>
  </r>
  <r>
    <s v="tt12477942"/>
    <s v="The Bad Kids"/>
    <n v="4240"/>
    <n v="8.1"/>
    <n v="1676"/>
    <x v="26495"/>
  </r>
  <r>
    <s v="tt3069742"/>
    <s v="Captain Tsubasa: Road to 2002"/>
    <n v="4241"/>
    <n v="7.7"/>
    <n v="1675"/>
    <x v="5556"/>
  </r>
  <r>
    <s v="tt3069742"/>
    <s v="Captain Tsubasa: Road to 2002"/>
    <n v="4241"/>
    <n v="7.7"/>
    <n v="1675"/>
    <x v="2116"/>
  </r>
  <r>
    <s v="tt3069742"/>
    <s v="Captain Tsubasa: Road to 2002"/>
    <n v="4241"/>
    <n v="7.7"/>
    <n v="1675"/>
    <x v="26496"/>
  </r>
  <r>
    <s v="tt3069742"/>
    <s v="Captain Tsubasa: Road to 2002"/>
    <n v="4241"/>
    <n v="7.7"/>
    <n v="1675"/>
    <x v="20404"/>
  </r>
  <r>
    <s v="tt3069742"/>
    <s v="Captain Tsubasa: Road to 2002"/>
    <n v="4241"/>
    <n v="7.7"/>
    <n v="1675"/>
    <x v="26497"/>
  </r>
  <r>
    <s v="tt3069742"/>
    <s v="Captain Tsubasa: Road to 2002"/>
    <n v="4241"/>
    <n v="7.7"/>
    <n v="1675"/>
    <x v="26498"/>
  </r>
  <r>
    <s v="tt3069742"/>
    <s v="Captain Tsubasa: Road to 2002"/>
    <n v="4241"/>
    <n v="7.7"/>
    <n v="1675"/>
    <x v="5558"/>
  </r>
  <r>
    <s v="tt3069742"/>
    <s v="Captain Tsubasa: Road to 2002"/>
    <n v="4241"/>
    <n v="7.7"/>
    <n v="1675"/>
    <x v="26499"/>
  </r>
  <r>
    <s v="tt3069742"/>
    <s v="Captain Tsubasa: Road to 2002"/>
    <n v="4241"/>
    <n v="7.7"/>
    <n v="1675"/>
    <x v="15181"/>
  </r>
  <r>
    <s v="tt0408403"/>
    <s v="Murphy's Law"/>
    <n v="4242"/>
    <n v="7.6"/>
    <n v="1675"/>
    <x v="6467"/>
  </r>
  <r>
    <s v="tt0408403"/>
    <s v="Murphy's Law"/>
    <n v="4242"/>
    <n v="7.6"/>
    <n v="1675"/>
    <x v="5804"/>
  </r>
  <r>
    <s v="tt0408403"/>
    <s v="Murphy's Law"/>
    <n v="4242"/>
    <n v="7.6"/>
    <n v="1675"/>
    <x v="12441"/>
  </r>
  <r>
    <s v="tt0408403"/>
    <s v="Murphy's Law"/>
    <n v="4242"/>
    <n v="7.6"/>
    <n v="1675"/>
    <x v="3342"/>
  </r>
  <r>
    <s v="tt0408403"/>
    <s v="Murphy's Law"/>
    <n v="4242"/>
    <n v="7.6"/>
    <n v="1675"/>
    <x v="10609"/>
  </r>
  <r>
    <s v="tt0408403"/>
    <s v="Murphy's Law"/>
    <n v="4242"/>
    <n v="7.6"/>
    <n v="1675"/>
    <x v="26500"/>
  </r>
  <r>
    <s v="tt0408403"/>
    <s v="Murphy's Law"/>
    <n v="4242"/>
    <n v="7.6"/>
    <n v="1675"/>
    <x v="2665"/>
  </r>
  <r>
    <s v="tt0408403"/>
    <s v="Murphy's Law"/>
    <n v="4242"/>
    <n v="7.6"/>
    <n v="1675"/>
    <x v="12592"/>
  </r>
  <r>
    <s v="tt0408403"/>
    <s v="Murphy's Law"/>
    <n v="4242"/>
    <n v="7.6"/>
    <n v="1675"/>
    <x v="8528"/>
  </r>
  <r>
    <s v="tt0408403"/>
    <s v="Murphy's Law"/>
    <n v="4242"/>
    <n v="7.6"/>
    <n v="1675"/>
    <x v="26501"/>
  </r>
  <r>
    <s v="tt0408403"/>
    <s v="Murphy's Law"/>
    <n v="4242"/>
    <n v="7.6"/>
    <n v="1675"/>
    <x v="7546"/>
  </r>
  <r>
    <s v="tt2061110"/>
    <s v="Emperor of the Sea"/>
    <n v="4243"/>
    <n v="7.9"/>
    <n v="1668"/>
    <x v="26502"/>
  </r>
  <r>
    <s v="tt2061110"/>
    <s v="Emperor of the Sea"/>
    <n v="4243"/>
    <n v="7.9"/>
    <n v="1668"/>
    <x v="26503"/>
  </r>
  <r>
    <s v="tt14223310"/>
    <s v="Sell Your Haunted House"/>
    <n v="4244"/>
    <n v="7.6"/>
    <n v="1668"/>
    <x v="26504"/>
  </r>
  <r>
    <s v="tt14223310"/>
    <s v="Sell Your Haunted House"/>
    <n v="4244"/>
    <n v="7.6"/>
    <n v="1668"/>
    <x v="26505"/>
  </r>
  <r>
    <s v="tt14223310"/>
    <s v="Sell Your Haunted House"/>
    <n v="4244"/>
    <n v="7.6"/>
    <n v="1668"/>
    <x v="26506"/>
  </r>
  <r>
    <s v="tt1698292"/>
    <s v="The Red Band Society"/>
    <n v="4245"/>
    <n v="8.1"/>
    <n v="1667"/>
    <x v="24278"/>
  </r>
  <r>
    <s v="tt1698292"/>
    <s v="The Red Band Society"/>
    <n v="4245"/>
    <n v="8.1"/>
    <n v="1667"/>
    <x v="12793"/>
  </r>
  <r>
    <s v="tt1698292"/>
    <s v="The Red Band Society"/>
    <n v="4245"/>
    <n v="8.1"/>
    <n v="1667"/>
    <x v="12794"/>
  </r>
  <r>
    <s v="tt1698292"/>
    <s v="The Red Band Society"/>
    <n v="4245"/>
    <n v="8.1"/>
    <n v="1667"/>
    <x v="26507"/>
  </r>
  <r>
    <s v="tt1698292"/>
    <s v="The Red Band Society"/>
    <n v="4245"/>
    <n v="8.1"/>
    <n v="1667"/>
    <x v="12551"/>
  </r>
  <r>
    <s v="tt1698292"/>
    <s v="The Red Band Society"/>
    <n v="4245"/>
    <n v="8.1"/>
    <n v="1667"/>
    <x v="26508"/>
  </r>
  <r>
    <s v="tt0068243"/>
    <s v="The Adventures of Pinocchio"/>
    <n v="4246"/>
    <n v="7.8"/>
    <n v="1667"/>
    <x v="5188"/>
  </r>
  <r>
    <s v="tt0068243"/>
    <s v="The Adventures of Pinocchio"/>
    <n v="4246"/>
    <n v="7.8"/>
    <n v="1667"/>
    <x v="20019"/>
  </r>
  <r>
    <s v="tt0068243"/>
    <s v="The Adventures of Pinocchio"/>
    <n v="4246"/>
    <n v="7.8"/>
    <n v="1667"/>
    <x v="26509"/>
  </r>
  <r>
    <s v="tt1032831"/>
    <s v="Doraemon"/>
    <n v="4249"/>
    <n v="8"/>
    <n v="1663"/>
    <x v="26510"/>
  </r>
  <r>
    <s v="tt1032831"/>
    <s v="Doraemon"/>
    <n v="4249"/>
    <n v="8"/>
    <n v="1663"/>
    <x v="26511"/>
  </r>
  <r>
    <s v="tt1032831"/>
    <s v="Doraemon"/>
    <n v="4249"/>
    <n v="8"/>
    <n v="1663"/>
    <x v="7911"/>
  </r>
  <r>
    <s v="tt1032831"/>
    <s v="Doraemon"/>
    <n v="4249"/>
    <n v="8"/>
    <n v="1663"/>
    <x v="26512"/>
  </r>
  <r>
    <s v="tt1032831"/>
    <s v="Doraemon"/>
    <n v="4249"/>
    <n v="8"/>
    <n v="1663"/>
    <x v="13739"/>
  </r>
  <r>
    <s v="tt1032831"/>
    <s v="Doraemon"/>
    <n v="4249"/>
    <n v="8"/>
    <n v="1663"/>
    <x v="26513"/>
  </r>
  <r>
    <s v="tt1032831"/>
    <s v="Doraemon"/>
    <n v="4249"/>
    <n v="8"/>
    <n v="1663"/>
    <x v="26514"/>
  </r>
  <r>
    <s v="tt1032831"/>
    <s v="Doraemon"/>
    <n v="4249"/>
    <n v="8"/>
    <n v="1663"/>
    <x v="13559"/>
  </r>
  <r>
    <s v="tt5226698"/>
    <s v="Rosehaven"/>
    <n v="4250"/>
    <n v="7.9"/>
    <n v="1661"/>
    <x v="26515"/>
  </r>
  <r>
    <s v="tt5226698"/>
    <s v="Rosehaven"/>
    <n v="4250"/>
    <n v="7.9"/>
    <n v="1661"/>
    <x v="24600"/>
  </r>
  <r>
    <s v="tt5226698"/>
    <s v="Rosehaven"/>
    <n v="4250"/>
    <n v="7.9"/>
    <n v="1661"/>
    <x v="26516"/>
  </r>
  <r>
    <s v="tt5226698"/>
    <s v="Rosehaven"/>
    <n v="4250"/>
    <n v="7.9"/>
    <n v="1661"/>
    <x v="17523"/>
  </r>
  <r>
    <s v="tt5226698"/>
    <s v="Rosehaven"/>
    <n v="4250"/>
    <n v="7.9"/>
    <n v="1661"/>
    <x v="26517"/>
  </r>
  <r>
    <s v="tt5226698"/>
    <s v="Rosehaven"/>
    <n v="4250"/>
    <n v="7.9"/>
    <n v="1661"/>
    <x v="26518"/>
  </r>
  <r>
    <s v="tt5226698"/>
    <s v="Rosehaven"/>
    <n v="4250"/>
    <n v="7.9"/>
    <n v="1661"/>
    <x v="26519"/>
  </r>
  <r>
    <s v="tt5226698"/>
    <s v="Rosehaven"/>
    <n v="4250"/>
    <n v="7.9"/>
    <n v="1661"/>
    <x v="15225"/>
  </r>
  <r>
    <s v="tt5226698"/>
    <s v="Rosehaven"/>
    <n v="4250"/>
    <n v="7.9"/>
    <n v="1661"/>
    <x v="26520"/>
  </r>
  <r>
    <s v="tt5226698"/>
    <s v="Rosehaven"/>
    <n v="4250"/>
    <n v="7.9"/>
    <n v="1661"/>
    <x v="26521"/>
  </r>
  <r>
    <s v="tt5226698"/>
    <s v="Rosehaven"/>
    <n v="4250"/>
    <n v="7.9"/>
    <n v="1661"/>
    <x v="26522"/>
  </r>
  <r>
    <s v="tt5226698"/>
    <s v="Rosehaven"/>
    <n v="4250"/>
    <n v="7.9"/>
    <n v="1661"/>
    <x v="26523"/>
  </r>
  <r>
    <s v="tt5226698"/>
    <s v="Rosehaven"/>
    <n v="4250"/>
    <n v="7.9"/>
    <n v="1661"/>
    <x v="26524"/>
  </r>
  <r>
    <s v="tt6666966"/>
    <s v="Home Town"/>
    <n v="4251"/>
    <n v="8.1"/>
    <n v="1659"/>
    <x v="26525"/>
  </r>
  <r>
    <s v="tt6666966"/>
    <s v="Home Town"/>
    <n v="4251"/>
    <n v="8.1"/>
    <n v="1659"/>
    <x v="26526"/>
  </r>
  <r>
    <s v="tt0169473"/>
    <s v="Mazinger Z"/>
    <n v="4252"/>
    <n v="7.8"/>
    <n v="1659"/>
    <x v="16583"/>
  </r>
  <r>
    <s v="tt0169473"/>
    <s v="Mazinger Z"/>
    <n v="4252"/>
    <n v="7.8"/>
    <n v="1659"/>
    <x v="20727"/>
  </r>
  <r>
    <s v="tt0169473"/>
    <s v="Mazinger Z"/>
    <n v="4252"/>
    <n v="7.8"/>
    <n v="1659"/>
    <x v="14298"/>
  </r>
  <r>
    <s v="tt0169473"/>
    <s v="Mazinger Z"/>
    <n v="4252"/>
    <n v="7.8"/>
    <n v="1659"/>
    <x v="26527"/>
  </r>
  <r>
    <s v="tt0169473"/>
    <s v="Mazinger Z"/>
    <n v="4252"/>
    <n v="7.8"/>
    <n v="1659"/>
    <x v="25639"/>
  </r>
  <r>
    <s v="tt2883562"/>
    <s v="Quick Draw"/>
    <n v="4253"/>
    <n v="7.6"/>
    <n v="1657"/>
    <x v="26528"/>
  </r>
  <r>
    <s v="tt2883562"/>
    <s v="Quick Draw"/>
    <n v="4253"/>
    <n v="7.6"/>
    <n v="1657"/>
    <x v="26529"/>
  </r>
  <r>
    <s v="tt20319332"/>
    <s v="The Broken News"/>
    <n v="4255"/>
    <n v="7.6"/>
    <n v="1655"/>
    <x v="23972"/>
  </r>
  <r>
    <s v="tt20319332"/>
    <s v="The Broken News"/>
    <n v="4255"/>
    <n v="7.6"/>
    <n v="1655"/>
    <x v="1876"/>
  </r>
  <r>
    <s v="tt20319332"/>
    <s v="The Broken News"/>
    <n v="4255"/>
    <n v="7.6"/>
    <n v="1655"/>
    <x v="23973"/>
  </r>
  <r>
    <s v="tt0122336"/>
    <s v="Captain Future"/>
    <n v="4256"/>
    <n v="7.9"/>
    <n v="1654"/>
    <x v="15674"/>
  </r>
  <r>
    <s v="tt0122336"/>
    <s v="Captain Future"/>
    <n v="4256"/>
    <n v="7.9"/>
    <n v="1654"/>
    <x v="26530"/>
  </r>
  <r>
    <s v="tt0122336"/>
    <s v="Captain Future"/>
    <n v="4256"/>
    <n v="7.9"/>
    <n v="1654"/>
    <x v="16609"/>
  </r>
  <r>
    <s v="tt0122336"/>
    <s v="Captain Future"/>
    <n v="4256"/>
    <n v="7.9"/>
    <n v="1654"/>
    <x v="16584"/>
  </r>
  <r>
    <s v="tt0122336"/>
    <s v="Captain Future"/>
    <n v="4256"/>
    <n v="7.9"/>
    <n v="1654"/>
    <x v="26531"/>
  </r>
  <r>
    <s v="tt0122336"/>
    <s v="Captain Future"/>
    <n v="4256"/>
    <n v="7.9"/>
    <n v="1654"/>
    <x v="26532"/>
  </r>
  <r>
    <s v="tt0122336"/>
    <s v="Captain Future"/>
    <n v="4256"/>
    <n v="7.9"/>
    <n v="1654"/>
    <x v="2666"/>
  </r>
  <r>
    <s v="tt12504214"/>
    <s v="The Good Detective"/>
    <n v="4258"/>
    <n v="7.6"/>
    <n v="1654"/>
    <x v="26533"/>
  </r>
  <r>
    <s v="tt9266592"/>
    <s v="The Crowned Clown"/>
    <n v="4259"/>
    <n v="8"/>
    <n v="1653"/>
    <x v="6400"/>
  </r>
  <r>
    <s v="tt9266592"/>
    <s v="The Crowned Clown"/>
    <n v="4259"/>
    <n v="8"/>
    <n v="1653"/>
    <x v="26534"/>
  </r>
  <r>
    <s v="tt3078602"/>
    <s v="Anzac Girls"/>
    <n v="4260"/>
    <n v="7.9"/>
    <n v="1653"/>
    <x v="11340"/>
  </r>
  <r>
    <s v="tt3078602"/>
    <s v="Anzac Girls"/>
    <n v="4260"/>
    <n v="7.9"/>
    <n v="1653"/>
    <x v="15727"/>
  </r>
  <r>
    <s v="tt3078602"/>
    <s v="Anzac Girls"/>
    <n v="4260"/>
    <n v="7.9"/>
    <n v="1653"/>
    <x v="4860"/>
  </r>
  <r>
    <s v="tt0206467"/>
    <s v="Action"/>
    <n v="4261"/>
    <n v="8.1999999999999993"/>
    <n v="1652"/>
    <x v="9595"/>
  </r>
  <r>
    <s v="tt0206467"/>
    <s v="Action"/>
    <n v="4261"/>
    <n v="8.1999999999999993"/>
    <n v="1652"/>
    <x v="4418"/>
  </r>
  <r>
    <s v="tt0206467"/>
    <s v="Action"/>
    <n v="4261"/>
    <n v="8.1999999999999993"/>
    <n v="1652"/>
    <x v="26535"/>
  </r>
  <r>
    <s v="tt0206467"/>
    <s v="Action"/>
    <n v="4261"/>
    <n v="8.1999999999999993"/>
    <n v="1652"/>
    <x v="26536"/>
  </r>
  <r>
    <s v="tt0206467"/>
    <s v="Action"/>
    <n v="4261"/>
    <n v="8.1999999999999993"/>
    <n v="1652"/>
    <x v="3170"/>
  </r>
  <r>
    <s v="tt0206467"/>
    <s v="Action"/>
    <n v="4261"/>
    <n v="8.1999999999999993"/>
    <n v="1652"/>
    <x v="1134"/>
  </r>
  <r>
    <s v="tt0206467"/>
    <s v="Action"/>
    <n v="4261"/>
    <n v="8.1999999999999993"/>
    <n v="1652"/>
    <x v="706"/>
  </r>
  <r>
    <s v="tt0206467"/>
    <s v="Action"/>
    <n v="4261"/>
    <n v="8.1999999999999993"/>
    <n v="1652"/>
    <x v="10141"/>
  </r>
  <r>
    <s v="tt0206467"/>
    <s v="Action"/>
    <n v="4261"/>
    <n v="8.1999999999999993"/>
    <n v="1652"/>
    <x v="10142"/>
  </r>
  <r>
    <s v="tt0283474"/>
    <s v="The Mayor of Casterbridge"/>
    <n v="4262"/>
    <n v="7.7"/>
    <n v="1651"/>
    <x v="18646"/>
  </r>
  <r>
    <s v="tt0283474"/>
    <s v="The Mayor of Casterbridge"/>
    <n v="4262"/>
    <n v="7.7"/>
    <n v="1651"/>
    <x v="11198"/>
  </r>
  <r>
    <s v="tt1934564"/>
    <s v="Braunschlag"/>
    <n v="4263"/>
    <n v="8.1999999999999993"/>
    <n v="1647"/>
    <x v="26537"/>
  </r>
  <r>
    <s v="tt0047739"/>
    <s v="Highway Patrol"/>
    <n v="4264"/>
    <n v="7.7"/>
    <n v="1645"/>
    <x v="26538"/>
  </r>
  <r>
    <s v="tt0047739"/>
    <s v="Highway Patrol"/>
    <n v="4264"/>
    <n v="7.7"/>
    <n v="1645"/>
    <x v="9403"/>
  </r>
  <r>
    <s v="tt0047739"/>
    <s v="Highway Patrol"/>
    <n v="4264"/>
    <n v="7.7"/>
    <n v="1645"/>
    <x v="9375"/>
  </r>
  <r>
    <s v="tt0047739"/>
    <s v="Highway Patrol"/>
    <n v="4264"/>
    <n v="7.7"/>
    <n v="1645"/>
    <x v="3058"/>
  </r>
  <r>
    <s v="tt0047739"/>
    <s v="Highway Patrol"/>
    <n v="4264"/>
    <n v="7.7"/>
    <n v="1645"/>
    <x v="8892"/>
  </r>
  <r>
    <s v="tt0047739"/>
    <s v="Highway Patrol"/>
    <n v="4264"/>
    <n v="7.7"/>
    <n v="1645"/>
    <x v="4978"/>
  </r>
  <r>
    <s v="tt0047739"/>
    <s v="Highway Patrol"/>
    <n v="4264"/>
    <n v="7.7"/>
    <n v="1645"/>
    <x v="24407"/>
  </r>
  <r>
    <s v="tt0047739"/>
    <s v="Highway Patrol"/>
    <n v="4264"/>
    <n v="7.7"/>
    <n v="1645"/>
    <x v="12651"/>
  </r>
  <r>
    <s v="tt0047739"/>
    <s v="Highway Patrol"/>
    <n v="4264"/>
    <n v="7.7"/>
    <n v="1645"/>
    <x v="26539"/>
  </r>
  <r>
    <s v="tt0047739"/>
    <s v="Highway Patrol"/>
    <n v="4264"/>
    <n v="7.7"/>
    <n v="1645"/>
    <x v="1345"/>
  </r>
  <r>
    <s v="tt0047739"/>
    <s v="Highway Patrol"/>
    <n v="4264"/>
    <n v="7.7"/>
    <n v="1645"/>
    <x v="12653"/>
  </r>
  <r>
    <s v="tt0047739"/>
    <s v="Highway Patrol"/>
    <n v="4264"/>
    <n v="7.7"/>
    <n v="1645"/>
    <x v="13131"/>
  </r>
  <r>
    <s v="tt0047739"/>
    <s v="Highway Patrol"/>
    <n v="4264"/>
    <n v="7.7"/>
    <n v="1645"/>
    <x v="5375"/>
  </r>
  <r>
    <s v="tt0047739"/>
    <s v="Highway Patrol"/>
    <n v="4264"/>
    <n v="7.7"/>
    <n v="1645"/>
    <x v="6690"/>
  </r>
  <r>
    <s v="tt0047739"/>
    <s v="Highway Patrol"/>
    <n v="4264"/>
    <n v="7.7"/>
    <n v="1645"/>
    <x v="26540"/>
  </r>
  <r>
    <s v="tt0047739"/>
    <s v="Highway Patrol"/>
    <n v="4264"/>
    <n v="7.7"/>
    <n v="1645"/>
    <x v="9408"/>
  </r>
  <r>
    <s v="tt0047739"/>
    <s v="Highway Patrol"/>
    <n v="4264"/>
    <n v="7.7"/>
    <n v="1645"/>
    <x v="26541"/>
  </r>
  <r>
    <s v="tt0047739"/>
    <s v="Highway Patrol"/>
    <n v="4264"/>
    <n v="7.7"/>
    <n v="1645"/>
    <x v="16426"/>
  </r>
  <r>
    <s v="tt0047739"/>
    <s v="Highway Patrol"/>
    <n v="4264"/>
    <n v="7.7"/>
    <n v="1645"/>
    <x v="12648"/>
  </r>
  <r>
    <s v="tt0047739"/>
    <s v="Highway Patrol"/>
    <n v="4264"/>
    <n v="7.7"/>
    <n v="1645"/>
    <x v="23753"/>
  </r>
  <r>
    <s v="tt0047739"/>
    <s v="Highway Patrol"/>
    <n v="4264"/>
    <n v="7.7"/>
    <n v="1645"/>
    <x v="26542"/>
  </r>
  <r>
    <s v="tt0047739"/>
    <s v="Highway Patrol"/>
    <n v="4264"/>
    <n v="7.7"/>
    <n v="1645"/>
    <x v="13367"/>
  </r>
  <r>
    <s v="tt0047739"/>
    <s v="Highway Patrol"/>
    <n v="4264"/>
    <n v="7.7"/>
    <n v="1645"/>
    <x v="22392"/>
  </r>
  <r>
    <s v="tt0047739"/>
    <s v="Highway Patrol"/>
    <n v="4264"/>
    <n v="7.7"/>
    <n v="1645"/>
    <x v="11355"/>
  </r>
  <r>
    <s v="tt0047739"/>
    <s v="Highway Patrol"/>
    <n v="4264"/>
    <n v="7.7"/>
    <n v="1645"/>
    <x v="26543"/>
  </r>
  <r>
    <s v="tt0047739"/>
    <s v="Highway Patrol"/>
    <n v="4264"/>
    <n v="7.7"/>
    <n v="1645"/>
    <x v="11014"/>
  </r>
  <r>
    <s v="tt0047739"/>
    <s v="Highway Patrol"/>
    <n v="4264"/>
    <n v="7.7"/>
    <n v="1645"/>
    <x v="19703"/>
  </r>
  <r>
    <s v="tt0047739"/>
    <s v="Highway Patrol"/>
    <n v="4264"/>
    <n v="7.7"/>
    <n v="1645"/>
    <x v="26544"/>
  </r>
  <r>
    <s v="tt0047739"/>
    <s v="Highway Patrol"/>
    <n v="4264"/>
    <n v="7.7"/>
    <n v="1645"/>
    <x v="14464"/>
  </r>
  <r>
    <s v="tt0047739"/>
    <s v="Highway Patrol"/>
    <n v="4264"/>
    <n v="7.7"/>
    <n v="1645"/>
    <x v="12900"/>
  </r>
  <r>
    <s v="tt0047739"/>
    <s v="Highway Patrol"/>
    <n v="4264"/>
    <n v="7.7"/>
    <n v="1645"/>
    <x v="26545"/>
  </r>
  <r>
    <s v="tt0047739"/>
    <s v="Highway Patrol"/>
    <n v="4264"/>
    <n v="7.7"/>
    <n v="1645"/>
    <x v="26546"/>
  </r>
  <r>
    <s v="tt0047739"/>
    <s v="Highway Patrol"/>
    <n v="4264"/>
    <n v="7.7"/>
    <n v="1645"/>
    <x v="26547"/>
  </r>
  <r>
    <s v="tt0047739"/>
    <s v="Highway Patrol"/>
    <n v="4264"/>
    <n v="7.7"/>
    <n v="1645"/>
    <x v="26548"/>
  </r>
  <r>
    <s v="tt0047739"/>
    <s v="Highway Patrol"/>
    <n v="4264"/>
    <n v="7.7"/>
    <n v="1645"/>
    <x v="9421"/>
  </r>
  <r>
    <s v="tt0047739"/>
    <s v="Highway Patrol"/>
    <n v="4264"/>
    <n v="7.7"/>
    <n v="1645"/>
    <x v="26549"/>
  </r>
  <r>
    <s v="tt0047739"/>
    <s v="Highway Patrol"/>
    <n v="4264"/>
    <n v="7.7"/>
    <n v="1645"/>
    <x v="15848"/>
  </r>
  <r>
    <s v="tt0047739"/>
    <s v="Highway Patrol"/>
    <n v="4264"/>
    <n v="7.7"/>
    <n v="1645"/>
    <x v="26117"/>
  </r>
  <r>
    <s v="tt0047739"/>
    <s v="Highway Patrol"/>
    <n v="4264"/>
    <n v="7.7"/>
    <n v="1645"/>
    <x v="19081"/>
  </r>
  <r>
    <s v="tt0047739"/>
    <s v="Highway Patrol"/>
    <n v="4264"/>
    <n v="7.7"/>
    <n v="1645"/>
    <x v="26550"/>
  </r>
  <r>
    <s v="tt0047739"/>
    <s v="Highway Patrol"/>
    <n v="4264"/>
    <n v="7.7"/>
    <n v="1645"/>
    <x v="16434"/>
  </r>
  <r>
    <s v="tt0047739"/>
    <s v="Highway Patrol"/>
    <n v="4264"/>
    <n v="7.7"/>
    <n v="1645"/>
    <x v="19405"/>
  </r>
  <r>
    <s v="tt0047739"/>
    <s v="Highway Patrol"/>
    <n v="4264"/>
    <n v="7.7"/>
    <n v="1645"/>
    <x v="26551"/>
  </r>
  <r>
    <s v="tt0047739"/>
    <s v="Highway Patrol"/>
    <n v="4264"/>
    <n v="7.7"/>
    <n v="1645"/>
    <x v="24180"/>
  </r>
  <r>
    <s v="tt0047739"/>
    <s v="Highway Patrol"/>
    <n v="4264"/>
    <n v="7.7"/>
    <n v="1645"/>
    <x v="26552"/>
  </r>
  <r>
    <s v="tt0047739"/>
    <s v="Highway Patrol"/>
    <n v="4264"/>
    <n v="7.7"/>
    <n v="1645"/>
    <x v="5393"/>
  </r>
  <r>
    <s v="tt0047739"/>
    <s v="Highway Patrol"/>
    <n v="4264"/>
    <n v="7.7"/>
    <n v="1645"/>
    <x v="26553"/>
  </r>
  <r>
    <s v="tt0047739"/>
    <s v="Highway Patrol"/>
    <n v="4264"/>
    <n v="7.7"/>
    <n v="1645"/>
    <x v="16306"/>
  </r>
  <r>
    <s v="tt0047739"/>
    <s v="Highway Patrol"/>
    <n v="4264"/>
    <n v="7.7"/>
    <n v="1645"/>
    <x v="26554"/>
  </r>
  <r>
    <s v="tt0047739"/>
    <s v="Highway Patrol"/>
    <n v="4264"/>
    <n v="7.7"/>
    <n v="1645"/>
    <x v="26555"/>
  </r>
  <r>
    <s v="tt0047739"/>
    <s v="Highway Patrol"/>
    <n v="4264"/>
    <n v="7.7"/>
    <n v="1645"/>
    <x v="26556"/>
  </r>
  <r>
    <s v="tt0047739"/>
    <s v="Highway Patrol"/>
    <n v="4264"/>
    <n v="7.7"/>
    <n v="1645"/>
    <x v="26557"/>
  </r>
  <r>
    <s v="tt0047739"/>
    <s v="Highway Patrol"/>
    <n v="4264"/>
    <n v="7.7"/>
    <n v="1645"/>
    <x v="26558"/>
  </r>
  <r>
    <s v="tt1354538"/>
    <s v="Detroit Metal City"/>
    <n v="4265"/>
    <n v="7.8"/>
    <n v="1644"/>
    <x v="26559"/>
  </r>
  <r>
    <s v="tt0047718"/>
    <s v="Captain Kangaroo"/>
    <n v="4266"/>
    <n v="8"/>
    <n v="1641"/>
    <x v="1377"/>
  </r>
  <r>
    <s v="tt0047718"/>
    <s v="Captain Kangaroo"/>
    <n v="4266"/>
    <n v="8"/>
    <n v="1641"/>
    <x v="3906"/>
  </r>
  <r>
    <s v="tt0047718"/>
    <s v="Captain Kangaroo"/>
    <n v="4266"/>
    <n v="8"/>
    <n v="1641"/>
    <x v="26560"/>
  </r>
  <r>
    <s v="tt0047718"/>
    <s v="Captain Kangaroo"/>
    <n v="4266"/>
    <n v="8"/>
    <n v="1641"/>
    <x v="17783"/>
  </r>
  <r>
    <s v="tt0047718"/>
    <s v="Captain Kangaroo"/>
    <n v="4266"/>
    <n v="8"/>
    <n v="1641"/>
    <x v="15103"/>
  </r>
  <r>
    <s v="tt0047718"/>
    <s v="Captain Kangaroo"/>
    <n v="4266"/>
    <n v="8"/>
    <n v="1641"/>
    <x v="9175"/>
  </r>
  <r>
    <s v="tt0047718"/>
    <s v="Captain Kangaroo"/>
    <n v="4266"/>
    <n v="8"/>
    <n v="1641"/>
    <x v="26561"/>
  </r>
  <r>
    <s v="tt0047718"/>
    <s v="Captain Kangaroo"/>
    <n v="4266"/>
    <n v="8"/>
    <n v="1641"/>
    <x v="9147"/>
  </r>
  <r>
    <s v="tt0047718"/>
    <s v="Captain Kangaroo"/>
    <n v="4266"/>
    <n v="8"/>
    <n v="1641"/>
    <x v="26562"/>
  </r>
  <r>
    <s v="tt0047718"/>
    <s v="Captain Kangaroo"/>
    <n v="4266"/>
    <n v="8"/>
    <n v="1641"/>
    <x v="3195"/>
  </r>
  <r>
    <s v="tt0047718"/>
    <s v="Captain Kangaroo"/>
    <n v="4266"/>
    <n v="8"/>
    <n v="1641"/>
    <x v="9105"/>
  </r>
  <r>
    <s v="tt0047718"/>
    <s v="Captain Kangaroo"/>
    <n v="4266"/>
    <n v="8"/>
    <n v="1641"/>
    <x v="6196"/>
  </r>
  <r>
    <s v="tt0108825"/>
    <s v="The Julekalender"/>
    <n v="4267"/>
    <n v="7.6"/>
    <n v="1638"/>
    <x v="20153"/>
  </r>
  <r>
    <s v="tt0108825"/>
    <s v="The Julekalender"/>
    <n v="4267"/>
    <n v="7.6"/>
    <n v="1638"/>
    <x v="20154"/>
  </r>
  <r>
    <s v="tt0108825"/>
    <s v="The Julekalender"/>
    <n v="4267"/>
    <n v="7.6"/>
    <n v="1638"/>
    <x v="20155"/>
  </r>
  <r>
    <s v="tt0108825"/>
    <s v="The Julekalender"/>
    <n v="4267"/>
    <n v="7.6"/>
    <n v="1638"/>
    <x v="20156"/>
  </r>
  <r>
    <s v="tt0108825"/>
    <s v="The Julekalender"/>
    <n v="4267"/>
    <n v="7.6"/>
    <n v="1638"/>
    <x v="26563"/>
  </r>
  <r>
    <s v="tt0108825"/>
    <s v="The Julekalender"/>
    <n v="4267"/>
    <n v="7.6"/>
    <n v="1638"/>
    <x v="26564"/>
  </r>
  <r>
    <s v="tt0108825"/>
    <s v="The Julekalender"/>
    <n v="4267"/>
    <n v="7.6"/>
    <n v="1638"/>
    <x v="26565"/>
  </r>
  <r>
    <s v="tt13776460"/>
    <s v="Lovers of the Red Sky"/>
    <n v="4269"/>
    <n v="7.6"/>
    <n v="1637"/>
    <x v="25784"/>
  </r>
  <r>
    <s v="tt13776460"/>
    <s v="Lovers of the Red Sky"/>
    <n v="4269"/>
    <n v="7.6"/>
    <n v="1637"/>
    <x v="26566"/>
  </r>
  <r>
    <s v="tt0108723"/>
    <s v="Chef!"/>
    <n v="4270"/>
    <n v="8.1"/>
    <n v="1636"/>
    <x v="26567"/>
  </r>
  <r>
    <s v="tt0108723"/>
    <s v="Chef!"/>
    <n v="4270"/>
    <n v="8.1"/>
    <n v="1636"/>
    <x v="26568"/>
  </r>
  <r>
    <s v="tt0108723"/>
    <s v="Chef!"/>
    <n v="4270"/>
    <n v="8.1"/>
    <n v="1636"/>
    <x v="18456"/>
  </r>
  <r>
    <s v="tt2832756"/>
    <s v="Love Child"/>
    <n v="4271"/>
    <n v="7.6"/>
    <n v="1631"/>
    <x v="12545"/>
  </r>
  <r>
    <s v="tt2832756"/>
    <s v="Love Child"/>
    <n v="4271"/>
    <n v="7.6"/>
    <n v="1631"/>
    <x v="15716"/>
  </r>
  <r>
    <s v="tt2832756"/>
    <s v="Love Child"/>
    <n v="4271"/>
    <n v="7.6"/>
    <n v="1631"/>
    <x v="13194"/>
  </r>
  <r>
    <s v="tt2832756"/>
    <s v="Love Child"/>
    <n v="4271"/>
    <n v="7.6"/>
    <n v="1631"/>
    <x v="20456"/>
  </r>
  <r>
    <s v="tt2832756"/>
    <s v="Love Child"/>
    <n v="4271"/>
    <n v="7.6"/>
    <n v="1631"/>
    <x v="26569"/>
  </r>
  <r>
    <s v="tt2832756"/>
    <s v="Love Child"/>
    <n v="4271"/>
    <n v="7.6"/>
    <n v="1631"/>
    <x v="4182"/>
  </r>
  <r>
    <s v="tt2832756"/>
    <s v="Love Child"/>
    <n v="4271"/>
    <n v="7.6"/>
    <n v="1631"/>
    <x v="4180"/>
  </r>
  <r>
    <s v="tt2832756"/>
    <s v="Love Child"/>
    <n v="4271"/>
    <n v="7.6"/>
    <n v="1631"/>
    <x v="6102"/>
  </r>
  <r>
    <s v="tt2832756"/>
    <s v="Love Child"/>
    <n v="4271"/>
    <n v="7.6"/>
    <n v="1631"/>
    <x v="5272"/>
  </r>
  <r>
    <s v="tt2832756"/>
    <s v="Love Child"/>
    <n v="4271"/>
    <n v="7.6"/>
    <n v="1631"/>
    <x v="5024"/>
  </r>
  <r>
    <s v="tt2832756"/>
    <s v="Love Child"/>
    <n v="4271"/>
    <n v="7.6"/>
    <n v="1631"/>
    <x v="19565"/>
  </r>
  <r>
    <s v="tt2832756"/>
    <s v="Love Child"/>
    <n v="4271"/>
    <n v="7.6"/>
    <n v="1631"/>
    <x v="4183"/>
  </r>
  <r>
    <s v="tt2832756"/>
    <s v="Love Child"/>
    <n v="4271"/>
    <n v="7.6"/>
    <n v="1631"/>
    <x v="26570"/>
  </r>
  <r>
    <s v="tt2832756"/>
    <s v="Love Child"/>
    <n v="4271"/>
    <n v="7.6"/>
    <n v="1631"/>
    <x v="26571"/>
  </r>
  <r>
    <s v="tt2832756"/>
    <s v="Love Child"/>
    <n v="4271"/>
    <n v="7.6"/>
    <n v="1631"/>
    <x v="26572"/>
  </r>
  <r>
    <s v="tt2832756"/>
    <s v="Love Child"/>
    <n v="4271"/>
    <n v="7.6"/>
    <n v="1631"/>
    <x v="23112"/>
  </r>
  <r>
    <s v="tt2832756"/>
    <s v="Love Child"/>
    <n v="4271"/>
    <n v="7.6"/>
    <n v="1631"/>
    <x v="4170"/>
  </r>
  <r>
    <s v="tt2832756"/>
    <s v="Love Child"/>
    <n v="4271"/>
    <n v="7.6"/>
    <n v="1631"/>
    <x v="15155"/>
  </r>
  <r>
    <s v="tt2832756"/>
    <s v="Love Child"/>
    <n v="4271"/>
    <n v="7.6"/>
    <n v="1631"/>
    <x v="18610"/>
  </r>
  <r>
    <s v="tt0757084"/>
    <s v="Lead Balloon"/>
    <n v="4272"/>
    <n v="7.8"/>
    <n v="1630"/>
    <x v="26573"/>
  </r>
  <r>
    <s v="tt0757084"/>
    <s v="Lead Balloon"/>
    <n v="4272"/>
    <n v="7.8"/>
    <n v="1630"/>
    <x v="15635"/>
  </r>
  <r>
    <s v="tt0058846"/>
    <s v="Secret Agent"/>
    <n v="4274"/>
    <n v="8.1999999999999993"/>
    <n v="1628"/>
    <x v="21057"/>
  </r>
  <r>
    <s v="tt0058846"/>
    <s v="Secret Agent"/>
    <n v="4274"/>
    <n v="8.1999999999999993"/>
    <n v="1628"/>
    <x v="16251"/>
  </r>
  <r>
    <s v="tt0058846"/>
    <s v="Secret Agent"/>
    <n v="4274"/>
    <n v="8.1999999999999993"/>
    <n v="1628"/>
    <x v="11454"/>
  </r>
  <r>
    <s v="tt0058846"/>
    <s v="Secret Agent"/>
    <n v="4274"/>
    <n v="8.1999999999999993"/>
    <n v="1628"/>
    <x v="23064"/>
  </r>
  <r>
    <s v="tt0058846"/>
    <s v="Secret Agent"/>
    <n v="4274"/>
    <n v="8.1999999999999993"/>
    <n v="1628"/>
    <x v="26574"/>
  </r>
  <r>
    <s v="tt0058846"/>
    <s v="Secret Agent"/>
    <n v="4274"/>
    <n v="8.1999999999999993"/>
    <n v="1628"/>
    <x v="26575"/>
  </r>
  <r>
    <s v="tt0058846"/>
    <s v="Secret Agent"/>
    <n v="4274"/>
    <n v="8.1999999999999993"/>
    <n v="1628"/>
    <x v="26576"/>
  </r>
  <r>
    <s v="tt0058846"/>
    <s v="Secret Agent"/>
    <n v="4274"/>
    <n v="8.1999999999999993"/>
    <n v="1628"/>
    <x v="13143"/>
  </r>
  <r>
    <s v="tt0058846"/>
    <s v="Secret Agent"/>
    <n v="4274"/>
    <n v="8.1999999999999993"/>
    <n v="1628"/>
    <x v="1849"/>
  </r>
  <r>
    <s v="tt0058846"/>
    <s v="Secret Agent"/>
    <n v="4274"/>
    <n v="8.1999999999999993"/>
    <n v="1628"/>
    <x v="26577"/>
  </r>
  <r>
    <s v="tt0058846"/>
    <s v="Secret Agent"/>
    <n v="4274"/>
    <n v="8.1999999999999993"/>
    <n v="1628"/>
    <x v="22565"/>
  </r>
  <r>
    <s v="tt0058846"/>
    <s v="Secret Agent"/>
    <n v="4274"/>
    <n v="8.1999999999999993"/>
    <n v="1628"/>
    <x v="3967"/>
  </r>
  <r>
    <s v="tt0058846"/>
    <s v="Secret Agent"/>
    <n v="4274"/>
    <n v="8.1999999999999993"/>
    <n v="1628"/>
    <x v="5422"/>
  </r>
  <r>
    <s v="tt0058846"/>
    <s v="Secret Agent"/>
    <n v="4274"/>
    <n v="8.1999999999999993"/>
    <n v="1628"/>
    <x v="26578"/>
  </r>
  <r>
    <s v="tt0058846"/>
    <s v="Secret Agent"/>
    <n v="4274"/>
    <n v="8.1999999999999993"/>
    <n v="1628"/>
    <x v="23053"/>
  </r>
  <r>
    <s v="tt0058846"/>
    <s v="Secret Agent"/>
    <n v="4274"/>
    <n v="8.1999999999999993"/>
    <n v="1628"/>
    <x v="22569"/>
  </r>
  <r>
    <s v="tt0058846"/>
    <s v="Secret Agent"/>
    <n v="4274"/>
    <n v="8.1999999999999993"/>
    <n v="1628"/>
    <x v="26579"/>
  </r>
  <r>
    <s v="tt0058846"/>
    <s v="Secret Agent"/>
    <n v="4274"/>
    <n v="8.1999999999999993"/>
    <n v="1628"/>
    <x v="11979"/>
  </r>
  <r>
    <s v="tt0058846"/>
    <s v="Secret Agent"/>
    <n v="4274"/>
    <n v="8.1999999999999993"/>
    <n v="1628"/>
    <x v="22570"/>
  </r>
  <r>
    <s v="tt0058846"/>
    <s v="Secret Agent"/>
    <n v="4274"/>
    <n v="8.1999999999999993"/>
    <n v="1628"/>
    <x v="11062"/>
  </r>
  <r>
    <s v="tt0040053"/>
    <s v="The Ed Sullivan Show"/>
    <n v="4275"/>
    <n v="7.9"/>
    <n v="1625"/>
    <x v="25799"/>
  </r>
  <r>
    <s v="tt0040053"/>
    <s v="The Ed Sullivan Show"/>
    <n v="4275"/>
    <n v="7.9"/>
    <n v="1625"/>
    <x v="26580"/>
  </r>
  <r>
    <s v="tt0040053"/>
    <s v="The Ed Sullivan Show"/>
    <n v="4275"/>
    <n v="7.9"/>
    <n v="1625"/>
    <x v="11009"/>
  </r>
  <r>
    <s v="tt0040053"/>
    <s v="The Ed Sullivan Show"/>
    <n v="4275"/>
    <n v="7.9"/>
    <n v="1625"/>
    <x v="26581"/>
  </r>
  <r>
    <s v="tt0040053"/>
    <s v="The Ed Sullivan Show"/>
    <n v="4275"/>
    <n v="7.9"/>
    <n v="1625"/>
    <x v="26582"/>
  </r>
  <r>
    <s v="tt0040053"/>
    <s v="The Ed Sullivan Show"/>
    <n v="4275"/>
    <n v="7.9"/>
    <n v="1625"/>
    <x v="26583"/>
  </r>
  <r>
    <s v="tt0040053"/>
    <s v="The Ed Sullivan Show"/>
    <n v="4275"/>
    <n v="7.9"/>
    <n v="1625"/>
    <x v="26584"/>
  </r>
  <r>
    <s v="tt0040053"/>
    <s v="The Ed Sullivan Show"/>
    <n v="4275"/>
    <n v="7.9"/>
    <n v="1625"/>
    <x v="26585"/>
  </r>
  <r>
    <s v="tt0040053"/>
    <s v="The Ed Sullivan Show"/>
    <n v="4275"/>
    <n v="7.9"/>
    <n v="1625"/>
    <x v="13623"/>
  </r>
  <r>
    <s v="tt0040053"/>
    <s v="The Ed Sullivan Show"/>
    <n v="4275"/>
    <n v="7.9"/>
    <n v="1625"/>
    <x v="5285"/>
  </r>
  <r>
    <s v="tt0040053"/>
    <s v="The Ed Sullivan Show"/>
    <n v="4275"/>
    <n v="7.9"/>
    <n v="1625"/>
    <x v="13602"/>
  </r>
  <r>
    <s v="tt0040053"/>
    <s v="The Ed Sullivan Show"/>
    <n v="4275"/>
    <n v="7.9"/>
    <n v="1625"/>
    <x v="26586"/>
  </r>
  <r>
    <s v="tt0040053"/>
    <s v="The Ed Sullivan Show"/>
    <n v="4275"/>
    <n v="7.9"/>
    <n v="1625"/>
    <x v="26587"/>
  </r>
  <r>
    <s v="tt0040053"/>
    <s v="The Ed Sullivan Show"/>
    <n v="4275"/>
    <n v="7.9"/>
    <n v="1625"/>
    <x v="5176"/>
  </r>
  <r>
    <s v="tt0077101"/>
    <s v="The White Shadow"/>
    <n v="4276"/>
    <n v="8"/>
    <n v="1624"/>
    <x v="15684"/>
  </r>
  <r>
    <s v="tt0077101"/>
    <s v="The White Shadow"/>
    <n v="4276"/>
    <n v="8"/>
    <n v="1624"/>
    <x v="18861"/>
  </r>
  <r>
    <s v="tt0077101"/>
    <s v="The White Shadow"/>
    <n v="4276"/>
    <n v="8"/>
    <n v="1624"/>
    <x v="6401"/>
  </r>
  <r>
    <s v="tt0077101"/>
    <s v="The White Shadow"/>
    <n v="4276"/>
    <n v="8"/>
    <n v="1624"/>
    <x v="2940"/>
  </r>
  <r>
    <s v="tt0077101"/>
    <s v="The White Shadow"/>
    <n v="4276"/>
    <n v="8"/>
    <n v="1624"/>
    <x v="17411"/>
  </r>
  <r>
    <s v="tt0077101"/>
    <s v="The White Shadow"/>
    <n v="4276"/>
    <n v="8"/>
    <n v="1624"/>
    <x v="7287"/>
  </r>
  <r>
    <s v="tt0077101"/>
    <s v="The White Shadow"/>
    <n v="4276"/>
    <n v="8"/>
    <n v="1624"/>
    <x v="15681"/>
  </r>
  <r>
    <s v="tt0077101"/>
    <s v="The White Shadow"/>
    <n v="4276"/>
    <n v="8"/>
    <n v="1624"/>
    <x v="1415"/>
  </r>
  <r>
    <s v="tt0077101"/>
    <s v="The White Shadow"/>
    <n v="4276"/>
    <n v="8"/>
    <n v="1624"/>
    <x v="12016"/>
  </r>
  <r>
    <s v="tt0077101"/>
    <s v="The White Shadow"/>
    <n v="4276"/>
    <n v="8"/>
    <n v="1624"/>
    <x v="11049"/>
  </r>
  <r>
    <s v="tt0077101"/>
    <s v="The White Shadow"/>
    <n v="4276"/>
    <n v="8"/>
    <n v="1624"/>
    <x v="26588"/>
  </r>
  <r>
    <s v="tt0077101"/>
    <s v="The White Shadow"/>
    <n v="4276"/>
    <n v="8"/>
    <n v="1624"/>
    <x v="17404"/>
  </r>
  <r>
    <s v="tt0077101"/>
    <s v="The White Shadow"/>
    <n v="4276"/>
    <n v="8"/>
    <n v="1624"/>
    <x v="474"/>
  </r>
  <r>
    <s v="tt0077101"/>
    <s v="The White Shadow"/>
    <n v="4276"/>
    <n v="8"/>
    <n v="1624"/>
    <x v="26589"/>
  </r>
  <r>
    <s v="tt0077101"/>
    <s v="The White Shadow"/>
    <n v="4276"/>
    <n v="8"/>
    <n v="1624"/>
    <x v="4974"/>
  </r>
  <r>
    <s v="tt0077101"/>
    <s v="The White Shadow"/>
    <n v="4276"/>
    <n v="8"/>
    <n v="1624"/>
    <x v="17508"/>
  </r>
  <r>
    <s v="tt0077101"/>
    <s v="The White Shadow"/>
    <n v="4276"/>
    <n v="8"/>
    <n v="1624"/>
    <x v="26590"/>
  </r>
  <r>
    <s v="tt0077101"/>
    <s v="The White Shadow"/>
    <n v="4276"/>
    <n v="8"/>
    <n v="1624"/>
    <x v="14234"/>
  </r>
  <r>
    <s v="tt0077101"/>
    <s v="The White Shadow"/>
    <n v="4276"/>
    <n v="8"/>
    <n v="1624"/>
    <x v="26591"/>
  </r>
  <r>
    <s v="tt0077101"/>
    <s v="The White Shadow"/>
    <n v="4276"/>
    <n v="8"/>
    <n v="1624"/>
    <x v="26592"/>
  </r>
  <r>
    <s v="tt0077101"/>
    <s v="The White Shadow"/>
    <n v="4276"/>
    <n v="8"/>
    <n v="1624"/>
    <x v="5895"/>
  </r>
  <r>
    <s v="tt0077101"/>
    <s v="The White Shadow"/>
    <n v="4276"/>
    <n v="8"/>
    <n v="1624"/>
    <x v="1394"/>
  </r>
  <r>
    <s v="tt0077101"/>
    <s v="The White Shadow"/>
    <n v="4276"/>
    <n v="8"/>
    <n v="1624"/>
    <x v="26593"/>
  </r>
  <r>
    <s v="tt0077101"/>
    <s v="The White Shadow"/>
    <n v="4276"/>
    <n v="8"/>
    <n v="1624"/>
    <x v="10846"/>
  </r>
  <r>
    <s v="tt0077101"/>
    <s v="The White Shadow"/>
    <n v="4276"/>
    <n v="8"/>
    <n v="1624"/>
    <x v="26594"/>
  </r>
  <r>
    <s v="tt0077101"/>
    <s v="The White Shadow"/>
    <n v="4276"/>
    <n v="8"/>
    <n v="1624"/>
    <x v="14422"/>
  </r>
  <r>
    <s v="tt0077101"/>
    <s v="The White Shadow"/>
    <n v="4276"/>
    <n v="8"/>
    <n v="1624"/>
    <x v="26595"/>
  </r>
  <r>
    <s v="tt0077101"/>
    <s v="The White Shadow"/>
    <n v="4276"/>
    <n v="8"/>
    <n v="1624"/>
    <x v="5028"/>
  </r>
  <r>
    <s v="tt0077101"/>
    <s v="The White Shadow"/>
    <n v="4276"/>
    <n v="8"/>
    <n v="1624"/>
    <x v="14684"/>
  </r>
  <r>
    <s v="tt0077101"/>
    <s v="The White Shadow"/>
    <n v="4276"/>
    <n v="8"/>
    <n v="1624"/>
    <x v="7080"/>
  </r>
  <r>
    <s v="tt0077101"/>
    <s v="The White Shadow"/>
    <n v="4276"/>
    <n v="8"/>
    <n v="1624"/>
    <x v="26596"/>
  </r>
  <r>
    <s v="tt0077101"/>
    <s v="The White Shadow"/>
    <n v="4276"/>
    <n v="8"/>
    <n v="1624"/>
    <x v="18133"/>
  </r>
  <r>
    <s v="tt1349600"/>
    <s v="Les petits meurtres d'Agatha Christie"/>
    <n v="4277"/>
    <n v="7.6"/>
    <n v="1624"/>
    <x v="2544"/>
  </r>
  <r>
    <s v="tt1349600"/>
    <s v="Les petits meurtres d'Agatha Christie"/>
    <n v="4277"/>
    <n v="7.6"/>
    <n v="1624"/>
    <x v="26597"/>
  </r>
  <r>
    <s v="tt1349600"/>
    <s v="Les petits meurtres d'Agatha Christie"/>
    <n v="4277"/>
    <n v="7.6"/>
    <n v="1624"/>
    <x v="26598"/>
  </r>
  <r>
    <s v="tt1349600"/>
    <s v="Les petits meurtres d'Agatha Christie"/>
    <n v="4277"/>
    <n v="7.6"/>
    <n v="1624"/>
    <x v="26599"/>
  </r>
  <r>
    <s v="tt1349600"/>
    <s v="Les petits meurtres d'Agatha Christie"/>
    <n v="4277"/>
    <n v="7.6"/>
    <n v="1624"/>
    <x v="26600"/>
  </r>
  <r>
    <s v="tt1349600"/>
    <s v="Les petits meurtres d'Agatha Christie"/>
    <n v="4277"/>
    <n v="7.6"/>
    <n v="1624"/>
    <x v="26601"/>
  </r>
  <r>
    <s v="tt1349600"/>
    <s v="Les petits meurtres d'Agatha Christie"/>
    <n v="4277"/>
    <n v="7.6"/>
    <n v="1624"/>
    <x v="7810"/>
  </r>
  <r>
    <s v="tt1349600"/>
    <s v="Les petits meurtres d'Agatha Christie"/>
    <n v="4277"/>
    <n v="7.6"/>
    <n v="1624"/>
    <x v="7795"/>
  </r>
  <r>
    <s v="tt1349600"/>
    <s v="Les petits meurtres d'Agatha Christie"/>
    <n v="4277"/>
    <n v="7.6"/>
    <n v="1624"/>
    <x v="26602"/>
  </r>
  <r>
    <s v="tt1349600"/>
    <s v="Les petits meurtres d'Agatha Christie"/>
    <n v="4277"/>
    <n v="7.6"/>
    <n v="1624"/>
    <x v="26603"/>
  </r>
  <r>
    <s v="tt1349600"/>
    <s v="Les petits meurtres d'Agatha Christie"/>
    <n v="4277"/>
    <n v="7.6"/>
    <n v="1624"/>
    <x v="26604"/>
  </r>
  <r>
    <s v="tt1349600"/>
    <s v="Les petits meurtres d'Agatha Christie"/>
    <n v="4277"/>
    <n v="7.6"/>
    <n v="1624"/>
    <x v="26605"/>
  </r>
  <r>
    <s v="tt1349600"/>
    <s v="Les petits meurtres d'Agatha Christie"/>
    <n v="4277"/>
    <n v="7.6"/>
    <n v="1624"/>
    <x v="26606"/>
  </r>
  <r>
    <s v="tt1349600"/>
    <s v="Les petits meurtres d'Agatha Christie"/>
    <n v="4277"/>
    <n v="7.6"/>
    <n v="1624"/>
    <x v="26607"/>
  </r>
  <r>
    <s v="tt1349600"/>
    <s v="Les petits meurtres d'Agatha Christie"/>
    <n v="4277"/>
    <n v="7.6"/>
    <n v="1624"/>
    <x v="26608"/>
  </r>
  <r>
    <s v="tt1349600"/>
    <s v="Les petits meurtres d'Agatha Christie"/>
    <n v="4277"/>
    <n v="7.6"/>
    <n v="1624"/>
    <x v="26609"/>
  </r>
  <r>
    <s v="tt1349600"/>
    <s v="Les petits meurtres d'Agatha Christie"/>
    <n v="4277"/>
    <n v="7.6"/>
    <n v="1624"/>
    <x v="26610"/>
  </r>
  <r>
    <s v="tt1349600"/>
    <s v="Les petits meurtres d'Agatha Christie"/>
    <n v="4277"/>
    <n v="7.6"/>
    <n v="1624"/>
    <x v="26611"/>
  </r>
  <r>
    <s v="tt1349600"/>
    <s v="Les petits meurtres d'Agatha Christie"/>
    <n v="4277"/>
    <n v="7.6"/>
    <n v="1624"/>
    <x v="26612"/>
  </r>
  <r>
    <s v="tt1349600"/>
    <s v="Les petits meurtres d'Agatha Christie"/>
    <n v="4277"/>
    <n v="7.6"/>
    <n v="1624"/>
    <x v="26613"/>
  </r>
  <r>
    <s v="tt1349600"/>
    <s v="Les petits meurtres d'Agatha Christie"/>
    <n v="4277"/>
    <n v="7.6"/>
    <n v="1624"/>
    <x v="26614"/>
  </r>
  <r>
    <s v="tt1349600"/>
    <s v="Les petits meurtres d'Agatha Christie"/>
    <n v="4277"/>
    <n v="7.6"/>
    <n v="1624"/>
    <x v="26615"/>
  </r>
  <r>
    <s v="tt1349600"/>
    <s v="Les petits meurtres d'Agatha Christie"/>
    <n v="4277"/>
    <n v="7.6"/>
    <n v="1624"/>
    <x v="26616"/>
  </r>
  <r>
    <s v="tt1349600"/>
    <s v="Les petits meurtres d'Agatha Christie"/>
    <n v="4277"/>
    <n v="7.6"/>
    <n v="1624"/>
    <x v="26617"/>
  </r>
  <r>
    <s v="tt1349600"/>
    <s v="Les petits meurtres d'Agatha Christie"/>
    <n v="4277"/>
    <n v="7.6"/>
    <n v="1624"/>
    <x v="26618"/>
  </r>
  <r>
    <s v="tt1349600"/>
    <s v="Les petits meurtres d'Agatha Christie"/>
    <n v="4277"/>
    <n v="7.6"/>
    <n v="1624"/>
    <x v="26619"/>
  </r>
  <r>
    <s v="tt14193896"/>
    <s v="Metot"/>
    <n v="4278"/>
    <n v="8"/>
    <n v="1622"/>
    <x v="26507"/>
  </r>
  <r>
    <s v="tt14193896"/>
    <s v="Metot"/>
    <n v="4278"/>
    <n v="8"/>
    <n v="1622"/>
    <x v="26620"/>
  </r>
  <r>
    <s v="tt3101352"/>
    <s v="37 Days"/>
    <n v="4279"/>
    <n v="8.1"/>
    <n v="1620"/>
    <x v="26621"/>
  </r>
  <r>
    <s v="tt0485069"/>
    <s v="Seinto Seiya: Meiou Hades Meikai Hen"/>
    <n v="4280"/>
    <n v="8.1999999999999993"/>
    <n v="1619"/>
    <x v="7908"/>
  </r>
  <r>
    <s v="tt1391140"/>
    <s v="Aufschneider"/>
    <n v="4281"/>
    <n v="8"/>
    <n v="1618"/>
    <x v="26622"/>
  </r>
  <r>
    <s v="tt1391140"/>
    <s v="Aufschneider"/>
    <n v="4281"/>
    <n v="8"/>
    <n v="1618"/>
    <x v="26537"/>
  </r>
  <r>
    <s v="tt0337550"/>
    <s v="Liberty's Kids"/>
    <n v="4282"/>
    <n v="7.9"/>
    <n v="1611"/>
    <x v="26623"/>
  </r>
  <r>
    <s v="tt0337550"/>
    <s v="Liberty's Kids"/>
    <n v="4282"/>
    <n v="7.9"/>
    <n v="1611"/>
    <x v="26624"/>
  </r>
  <r>
    <s v="tt0337550"/>
    <s v="Liberty's Kids"/>
    <n v="4282"/>
    <n v="7.9"/>
    <n v="1611"/>
    <x v="26625"/>
  </r>
  <r>
    <s v="tt0337550"/>
    <s v="Liberty's Kids"/>
    <n v="4282"/>
    <n v="7.9"/>
    <n v="1611"/>
    <x v="26626"/>
  </r>
  <r>
    <s v="tt0337550"/>
    <s v="Liberty's Kids"/>
    <n v="4282"/>
    <n v="7.9"/>
    <n v="1611"/>
    <x v="19839"/>
  </r>
  <r>
    <s v="tt0337550"/>
    <s v="Liberty's Kids"/>
    <n v="4282"/>
    <n v="7.9"/>
    <n v="1611"/>
    <x v="8667"/>
  </r>
  <r>
    <s v="tt0337550"/>
    <s v="Liberty's Kids"/>
    <n v="4282"/>
    <n v="7.9"/>
    <n v="1611"/>
    <x v="5897"/>
  </r>
  <r>
    <s v="tt0337550"/>
    <s v="Liberty's Kids"/>
    <n v="4282"/>
    <n v="7.9"/>
    <n v="1611"/>
    <x v="26627"/>
  </r>
  <r>
    <s v="tt0337550"/>
    <s v="Liberty's Kids"/>
    <n v="4282"/>
    <n v="7.9"/>
    <n v="1611"/>
    <x v="13018"/>
  </r>
  <r>
    <s v="tt0337550"/>
    <s v="Liberty's Kids"/>
    <n v="4282"/>
    <n v="7.9"/>
    <n v="1611"/>
    <x v="3776"/>
  </r>
  <r>
    <s v="tt0337550"/>
    <s v="Liberty's Kids"/>
    <n v="4282"/>
    <n v="7.9"/>
    <n v="1611"/>
    <x v="23560"/>
  </r>
  <r>
    <s v="tt0337550"/>
    <s v="Liberty's Kids"/>
    <n v="4282"/>
    <n v="7.9"/>
    <n v="1611"/>
    <x v="26628"/>
  </r>
  <r>
    <s v="tt0337550"/>
    <s v="Liberty's Kids"/>
    <n v="4282"/>
    <n v="7.9"/>
    <n v="1611"/>
    <x v="1458"/>
  </r>
  <r>
    <s v="tt0337550"/>
    <s v="Liberty's Kids"/>
    <n v="4282"/>
    <n v="7.9"/>
    <n v="1611"/>
    <x v="13017"/>
  </r>
  <r>
    <s v="tt0337550"/>
    <s v="Liberty's Kids"/>
    <n v="4282"/>
    <n v="7.9"/>
    <n v="1611"/>
    <x v="14391"/>
  </r>
  <r>
    <s v="tt0337550"/>
    <s v="Liberty's Kids"/>
    <n v="4282"/>
    <n v="7.9"/>
    <n v="1611"/>
    <x v="5881"/>
  </r>
  <r>
    <s v="tt0337550"/>
    <s v="Liberty's Kids"/>
    <n v="4282"/>
    <n v="7.9"/>
    <n v="1611"/>
    <x v="17655"/>
  </r>
  <r>
    <s v="tt29833806"/>
    <s v="Captivating the King"/>
    <n v="4284"/>
    <n v="7.6"/>
    <n v="1610"/>
    <x v="26629"/>
  </r>
  <r>
    <s v="tt0103429"/>
    <s v="Are You Being Served? Again!"/>
    <n v="4285"/>
    <n v="7.6"/>
    <n v="1608"/>
    <x v="5166"/>
  </r>
  <r>
    <s v="tt0103429"/>
    <s v="Are You Being Served? Again!"/>
    <n v="4285"/>
    <n v="7.6"/>
    <n v="1608"/>
    <x v="5167"/>
  </r>
  <r>
    <s v="tt0167667"/>
    <s v="The Mrs Bradley Mysteries"/>
    <n v="4286"/>
    <n v="7.7"/>
    <n v="1602"/>
    <x v="23129"/>
  </r>
  <r>
    <s v="tt0167667"/>
    <s v="The Mrs Bradley Mysteries"/>
    <n v="4286"/>
    <n v="7.7"/>
    <n v="1602"/>
    <x v="6718"/>
  </r>
  <r>
    <s v="tt0167667"/>
    <s v="The Mrs Bradley Mysteries"/>
    <n v="4286"/>
    <n v="7.7"/>
    <n v="1602"/>
    <x v="26630"/>
  </r>
  <r>
    <s v="tt0167667"/>
    <s v="The Mrs Bradley Mysteries"/>
    <n v="4286"/>
    <n v="7.7"/>
    <n v="1602"/>
    <x v="5141"/>
  </r>
  <r>
    <s v="tt8269398"/>
    <s v="Come and Hug Me"/>
    <n v="4287"/>
    <n v="7.7"/>
    <n v="1602"/>
    <x v="26631"/>
  </r>
  <r>
    <s v="tt5599272"/>
    <s v="Shadow of Truth"/>
    <n v="4288"/>
    <n v="8"/>
    <n v="1600"/>
    <x v="26632"/>
  </r>
  <r>
    <s v="tt5599272"/>
    <s v="Shadow of Truth"/>
    <n v="4288"/>
    <n v="8"/>
    <n v="1600"/>
    <x v="26633"/>
  </r>
  <r>
    <s v="tt5599272"/>
    <s v="Shadow of Truth"/>
    <n v="4288"/>
    <n v="8"/>
    <n v="1600"/>
    <x v="26634"/>
  </r>
  <r>
    <s v="tt1524415"/>
    <s v="Spirited"/>
    <n v="4289"/>
    <n v="7.9"/>
    <n v="1600"/>
    <x v="19564"/>
  </r>
  <r>
    <s v="tt1524415"/>
    <s v="Spirited"/>
    <n v="4289"/>
    <n v="7.9"/>
    <n v="1600"/>
    <x v="26635"/>
  </r>
  <r>
    <s v="tt1524415"/>
    <s v="Spirited"/>
    <n v="4289"/>
    <n v="7.9"/>
    <n v="1600"/>
    <x v="6101"/>
  </r>
  <r>
    <s v="tt1524415"/>
    <s v="Spirited"/>
    <n v="4289"/>
    <n v="7.9"/>
    <n v="1600"/>
    <x v="11341"/>
  </r>
  <r>
    <s v="tt1524415"/>
    <s v="Spirited"/>
    <n v="4289"/>
    <n v="7.9"/>
    <n v="1600"/>
    <x v="24719"/>
  </r>
  <r>
    <s v="tt1524415"/>
    <s v="Spirited"/>
    <n v="4289"/>
    <n v="7.9"/>
    <n v="1600"/>
    <x v="14735"/>
  </r>
  <r>
    <s v="tt1524415"/>
    <s v="Spirited"/>
    <n v="4289"/>
    <n v="7.9"/>
    <n v="1600"/>
    <x v="13306"/>
  </r>
  <r>
    <s v="tt1524415"/>
    <s v="Spirited"/>
    <n v="4289"/>
    <n v="7.9"/>
    <n v="1600"/>
    <x v="4181"/>
  </r>
  <r>
    <s v="tt1524415"/>
    <s v="Spirited"/>
    <n v="4289"/>
    <n v="7.9"/>
    <n v="1600"/>
    <x v="13310"/>
  </r>
  <r>
    <s v="tt0052481"/>
    <s v="Laramie"/>
    <n v="4290"/>
    <n v="7.7"/>
    <n v="1600"/>
    <x v="19098"/>
  </r>
  <r>
    <s v="tt0052481"/>
    <s v="Laramie"/>
    <n v="4290"/>
    <n v="7.7"/>
    <n v="1600"/>
    <x v="13334"/>
  </r>
  <r>
    <s v="tt0052481"/>
    <s v="Laramie"/>
    <n v="4290"/>
    <n v="7.7"/>
    <n v="1600"/>
    <x v="16310"/>
  </r>
  <r>
    <s v="tt0052481"/>
    <s v="Laramie"/>
    <n v="4290"/>
    <n v="7.7"/>
    <n v="1600"/>
    <x v="13336"/>
  </r>
  <r>
    <s v="tt0052481"/>
    <s v="Laramie"/>
    <n v="4290"/>
    <n v="7.7"/>
    <n v="1600"/>
    <x v="12866"/>
  </r>
  <r>
    <s v="tt0052481"/>
    <s v="Laramie"/>
    <n v="4290"/>
    <n v="7.7"/>
    <n v="1600"/>
    <x v="6603"/>
  </r>
  <r>
    <s v="tt0052481"/>
    <s v="Laramie"/>
    <n v="4290"/>
    <n v="7.7"/>
    <n v="1600"/>
    <x v="12880"/>
  </r>
  <r>
    <s v="tt0052481"/>
    <s v="Laramie"/>
    <n v="4290"/>
    <n v="7.7"/>
    <n v="1600"/>
    <x v="19868"/>
  </r>
  <r>
    <s v="tt0052481"/>
    <s v="Laramie"/>
    <n v="4290"/>
    <n v="7.7"/>
    <n v="1600"/>
    <x v="26636"/>
  </r>
  <r>
    <s v="tt0052481"/>
    <s v="Laramie"/>
    <n v="4290"/>
    <n v="7.7"/>
    <n v="1600"/>
    <x v="22382"/>
  </r>
  <r>
    <s v="tt0052481"/>
    <s v="Laramie"/>
    <n v="4290"/>
    <n v="7.7"/>
    <n v="1600"/>
    <x v="5312"/>
  </r>
  <r>
    <s v="tt0052481"/>
    <s v="Laramie"/>
    <n v="4290"/>
    <n v="7.7"/>
    <n v="1600"/>
    <x v="3053"/>
  </r>
  <r>
    <s v="tt0052481"/>
    <s v="Laramie"/>
    <n v="4290"/>
    <n v="7.7"/>
    <n v="1600"/>
    <x v="12918"/>
  </r>
  <r>
    <s v="tt0052481"/>
    <s v="Laramie"/>
    <n v="4290"/>
    <n v="7.7"/>
    <n v="1600"/>
    <x v="19136"/>
  </r>
  <r>
    <s v="tt0052481"/>
    <s v="Laramie"/>
    <n v="4290"/>
    <n v="7.7"/>
    <n v="1600"/>
    <x v="12863"/>
  </r>
  <r>
    <s v="tt0052481"/>
    <s v="Laramie"/>
    <n v="4290"/>
    <n v="7.7"/>
    <n v="1600"/>
    <x v="9389"/>
  </r>
  <r>
    <s v="tt0052481"/>
    <s v="Laramie"/>
    <n v="4290"/>
    <n v="7.7"/>
    <n v="1600"/>
    <x v="3061"/>
  </r>
  <r>
    <s v="tt0052481"/>
    <s v="Laramie"/>
    <n v="4290"/>
    <n v="7.7"/>
    <n v="1600"/>
    <x v="26637"/>
  </r>
  <r>
    <s v="tt0052481"/>
    <s v="Laramie"/>
    <n v="4290"/>
    <n v="7.7"/>
    <n v="1600"/>
    <x v="5349"/>
  </r>
  <r>
    <s v="tt0052481"/>
    <s v="Laramie"/>
    <n v="4290"/>
    <n v="7.7"/>
    <n v="1600"/>
    <x v="9398"/>
  </r>
  <r>
    <s v="tt0052481"/>
    <s v="Laramie"/>
    <n v="4290"/>
    <n v="7.7"/>
    <n v="1600"/>
    <x v="8901"/>
  </r>
  <r>
    <s v="tt0052481"/>
    <s v="Laramie"/>
    <n v="4290"/>
    <n v="7.7"/>
    <n v="1600"/>
    <x v="19091"/>
  </r>
  <r>
    <s v="tt0052481"/>
    <s v="Laramie"/>
    <n v="4290"/>
    <n v="7.7"/>
    <n v="1600"/>
    <x v="3046"/>
  </r>
  <r>
    <s v="tt0052481"/>
    <s v="Laramie"/>
    <n v="4290"/>
    <n v="7.7"/>
    <n v="1600"/>
    <x v="26638"/>
  </r>
  <r>
    <s v="tt0052481"/>
    <s v="Laramie"/>
    <n v="4290"/>
    <n v="7.7"/>
    <n v="1600"/>
    <x v="19094"/>
  </r>
  <r>
    <s v="tt0052481"/>
    <s v="Laramie"/>
    <n v="4290"/>
    <n v="7.7"/>
    <n v="1600"/>
    <x v="10807"/>
  </r>
  <r>
    <s v="tt0052481"/>
    <s v="Laramie"/>
    <n v="4290"/>
    <n v="7.7"/>
    <n v="1600"/>
    <x v="5369"/>
  </r>
  <r>
    <s v="tt0052481"/>
    <s v="Laramie"/>
    <n v="4290"/>
    <n v="7.7"/>
    <n v="1600"/>
    <x v="22419"/>
  </r>
  <r>
    <s v="tt0052481"/>
    <s v="Laramie"/>
    <n v="4290"/>
    <n v="7.7"/>
    <n v="1600"/>
    <x v="3055"/>
  </r>
  <r>
    <s v="tt0052481"/>
    <s v="Laramie"/>
    <n v="4290"/>
    <n v="7.7"/>
    <n v="1600"/>
    <x v="13358"/>
  </r>
  <r>
    <s v="tt0052481"/>
    <s v="Laramie"/>
    <n v="4290"/>
    <n v="7.7"/>
    <n v="1600"/>
    <x v="26288"/>
  </r>
  <r>
    <s v="tt0052481"/>
    <s v="Laramie"/>
    <n v="4290"/>
    <n v="7.7"/>
    <n v="1600"/>
    <x v="16852"/>
  </r>
  <r>
    <s v="tt0052481"/>
    <s v="Laramie"/>
    <n v="4290"/>
    <n v="7.7"/>
    <n v="1600"/>
    <x v="3026"/>
  </r>
  <r>
    <s v="tt0052481"/>
    <s v="Laramie"/>
    <n v="4290"/>
    <n v="7.7"/>
    <n v="1600"/>
    <x v="14227"/>
  </r>
  <r>
    <s v="tt0052481"/>
    <s v="Laramie"/>
    <n v="4290"/>
    <n v="7.7"/>
    <n v="1600"/>
    <x v="13152"/>
  </r>
  <r>
    <s v="tt0052481"/>
    <s v="Laramie"/>
    <n v="4290"/>
    <n v="7.7"/>
    <n v="1600"/>
    <x v="11355"/>
  </r>
  <r>
    <s v="tt0052481"/>
    <s v="Laramie"/>
    <n v="4290"/>
    <n v="7.7"/>
    <n v="1600"/>
    <x v="12946"/>
  </r>
  <r>
    <s v="tt0052481"/>
    <s v="Laramie"/>
    <n v="4290"/>
    <n v="7.7"/>
    <n v="1600"/>
    <x v="560"/>
  </r>
  <r>
    <s v="tt0052481"/>
    <s v="Laramie"/>
    <n v="4290"/>
    <n v="7.7"/>
    <n v="1600"/>
    <x v="22414"/>
  </r>
  <r>
    <s v="tt0052481"/>
    <s v="Laramie"/>
    <n v="4290"/>
    <n v="7.7"/>
    <n v="1600"/>
    <x v="9393"/>
  </r>
  <r>
    <s v="tt0052481"/>
    <s v="Laramie"/>
    <n v="4290"/>
    <n v="7.7"/>
    <n v="1600"/>
    <x v="3041"/>
  </r>
  <r>
    <s v="tt0052481"/>
    <s v="Laramie"/>
    <n v="4290"/>
    <n v="7.7"/>
    <n v="1600"/>
    <x v="18369"/>
  </r>
  <r>
    <s v="tt0052481"/>
    <s v="Laramie"/>
    <n v="4290"/>
    <n v="7.7"/>
    <n v="1600"/>
    <x v="15327"/>
  </r>
  <r>
    <s v="tt0052481"/>
    <s v="Laramie"/>
    <n v="4290"/>
    <n v="7.7"/>
    <n v="1600"/>
    <x v="15839"/>
  </r>
  <r>
    <s v="tt0052481"/>
    <s v="Laramie"/>
    <n v="4290"/>
    <n v="7.7"/>
    <n v="1600"/>
    <x v="16431"/>
  </r>
  <r>
    <s v="tt0052481"/>
    <s v="Laramie"/>
    <n v="4290"/>
    <n v="7.7"/>
    <n v="1600"/>
    <x v="15832"/>
  </r>
  <r>
    <s v="tt0052481"/>
    <s v="Laramie"/>
    <n v="4290"/>
    <n v="7.7"/>
    <n v="1600"/>
    <x v="12886"/>
  </r>
  <r>
    <s v="tt0052481"/>
    <s v="Laramie"/>
    <n v="4290"/>
    <n v="7.7"/>
    <n v="1600"/>
    <x v="9380"/>
  </r>
  <r>
    <s v="tt0052481"/>
    <s v="Laramie"/>
    <n v="4290"/>
    <n v="7.7"/>
    <n v="1600"/>
    <x v="12860"/>
  </r>
  <r>
    <s v="tt0052481"/>
    <s v="Laramie"/>
    <n v="4290"/>
    <n v="7.7"/>
    <n v="1600"/>
    <x v="26639"/>
  </r>
  <r>
    <s v="tt0052481"/>
    <s v="Laramie"/>
    <n v="4290"/>
    <n v="7.7"/>
    <n v="1600"/>
    <x v="16432"/>
  </r>
  <r>
    <s v="tt0052481"/>
    <s v="Laramie"/>
    <n v="4290"/>
    <n v="7.7"/>
    <n v="1600"/>
    <x v="12921"/>
  </r>
  <r>
    <s v="tt0052481"/>
    <s v="Laramie"/>
    <n v="4290"/>
    <n v="7.7"/>
    <n v="1600"/>
    <x v="3063"/>
  </r>
  <r>
    <s v="tt0052481"/>
    <s v="Laramie"/>
    <n v="4290"/>
    <n v="7.7"/>
    <n v="1600"/>
    <x v="11026"/>
  </r>
  <r>
    <s v="tt0052481"/>
    <s v="Laramie"/>
    <n v="4290"/>
    <n v="7.7"/>
    <n v="1600"/>
    <x v="12898"/>
  </r>
  <r>
    <s v="tt13089270"/>
    <s v="The Wonderful World of Mickey Mouse"/>
    <n v="4291"/>
    <n v="7.9"/>
    <n v="1599"/>
    <x v="3229"/>
  </r>
  <r>
    <s v="tt13089270"/>
    <s v="The Wonderful World of Mickey Mouse"/>
    <n v="4291"/>
    <n v="7.9"/>
    <n v="1599"/>
    <x v="4655"/>
  </r>
  <r>
    <s v="tt13089270"/>
    <s v="The Wonderful World of Mickey Mouse"/>
    <n v="4291"/>
    <n v="7.9"/>
    <n v="1599"/>
    <x v="26640"/>
  </r>
  <r>
    <s v="tt13089270"/>
    <s v="The Wonderful World of Mickey Mouse"/>
    <n v="4291"/>
    <n v="7.9"/>
    <n v="1599"/>
    <x v="23930"/>
  </r>
  <r>
    <s v="tt13089270"/>
    <s v="The Wonderful World of Mickey Mouse"/>
    <n v="4291"/>
    <n v="7.9"/>
    <n v="1599"/>
    <x v="23859"/>
  </r>
  <r>
    <s v="tt13089270"/>
    <s v="The Wonderful World of Mickey Mouse"/>
    <n v="4291"/>
    <n v="7.9"/>
    <n v="1599"/>
    <x v="26641"/>
  </r>
  <r>
    <s v="tt13089270"/>
    <s v="The Wonderful World of Mickey Mouse"/>
    <n v="4291"/>
    <n v="7.9"/>
    <n v="1599"/>
    <x v="5262"/>
  </r>
  <r>
    <s v="tt13089270"/>
    <s v="The Wonderful World of Mickey Mouse"/>
    <n v="4291"/>
    <n v="7.9"/>
    <n v="1599"/>
    <x v="22459"/>
  </r>
  <r>
    <s v="tt13089270"/>
    <s v="The Wonderful World of Mickey Mouse"/>
    <n v="4291"/>
    <n v="7.9"/>
    <n v="1599"/>
    <x v="22462"/>
  </r>
  <r>
    <s v="tt13089270"/>
    <s v="The Wonderful World of Mickey Mouse"/>
    <n v="4291"/>
    <n v="7.9"/>
    <n v="1599"/>
    <x v="26642"/>
  </r>
  <r>
    <s v="tt13089270"/>
    <s v="The Wonderful World of Mickey Mouse"/>
    <n v="4291"/>
    <n v="7.9"/>
    <n v="1599"/>
    <x v="26643"/>
  </r>
  <r>
    <s v="tt13089270"/>
    <s v="The Wonderful World of Mickey Mouse"/>
    <n v="4291"/>
    <n v="7.9"/>
    <n v="1599"/>
    <x v="4665"/>
  </r>
  <r>
    <s v="tt13089270"/>
    <s v="The Wonderful World of Mickey Mouse"/>
    <n v="4291"/>
    <n v="7.9"/>
    <n v="1599"/>
    <x v="11040"/>
  </r>
  <r>
    <s v="tt13089270"/>
    <s v="The Wonderful World of Mickey Mouse"/>
    <n v="4291"/>
    <n v="7.9"/>
    <n v="1599"/>
    <x v="3235"/>
  </r>
  <r>
    <s v="tt13089270"/>
    <s v="The Wonderful World of Mickey Mouse"/>
    <n v="4291"/>
    <n v="7.9"/>
    <n v="1599"/>
    <x v="16137"/>
  </r>
  <r>
    <s v="tt4673856"/>
    <s v="Murder in Successville"/>
    <n v="4292"/>
    <n v="7.7"/>
    <n v="1598"/>
    <x v="7094"/>
  </r>
  <r>
    <s v="tt4673856"/>
    <s v="Murder in Successville"/>
    <n v="4292"/>
    <n v="7.7"/>
    <n v="1598"/>
    <x v="7408"/>
  </r>
  <r>
    <s v="tt4673856"/>
    <s v="Murder in Successville"/>
    <n v="4292"/>
    <n v="7.7"/>
    <n v="1598"/>
    <x v="7409"/>
  </r>
  <r>
    <s v="tt4673856"/>
    <s v="Murder in Successville"/>
    <n v="4292"/>
    <n v="7.7"/>
    <n v="1598"/>
    <x v="26644"/>
  </r>
  <r>
    <s v="tt4673856"/>
    <s v="Murder in Successville"/>
    <n v="4292"/>
    <n v="7.7"/>
    <n v="1598"/>
    <x v="9687"/>
  </r>
  <r>
    <s v="tt4673856"/>
    <s v="Murder in Successville"/>
    <n v="4292"/>
    <n v="7.7"/>
    <n v="1598"/>
    <x v="4998"/>
  </r>
  <r>
    <s v="tt4673856"/>
    <s v="Murder in Successville"/>
    <n v="4292"/>
    <n v="7.7"/>
    <n v="1598"/>
    <x v="26645"/>
  </r>
  <r>
    <s v="tt4673856"/>
    <s v="Murder in Successville"/>
    <n v="4292"/>
    <n v="7.7"/>
    <n v="1598"/>
    <x v="11801"/>
  </r>
  <r>
    <s v="tt4673856"/>
    <s v="Murder in Successville"/>
    <n v="4292"/>
    <n v="7.7"/>
    <n v="1598"/>
    <x v="5162"/>
  </r>
  <r>
    <s v="tt2346947"/>
    <s v="The King 2 Hearts"/>
    <n v="4293"/>
    <n v="7.6"/>
    <n v="1598"/>
    <x v="26646"/>
  </r>
  <r>
    <s v="tt2346947"/>
    <s v="The King 2 Hearts"/>
    <n v="4293"/>
    <n v="7.6"/>
    <n v="1598"/>
    <x v="26647"/>
  </r>
  <r>
    <s v="tt7834636"/>
    <s v="HIStory"/>
    <n v="4294"/>
    <n v="8"/>
    <n v="1596"/>
    <x v="26648"/>
  </r>
  <r>
    <s v="tt7834636"/>
    <s v="HIStory"/>
    <n v="4294"/>
    <n v="8"/>
    <n v="1596"/>
    <x v="20061"/>
  </r>
  <r>
    <s v="tt7834636"/>
    <s v="HIStory"/>
    <n v="4294"/>
    <n v="8"/>
    <n v="1596"/>
    <x v="26649"/>
  </r>
  <r>
    <s v="tt16427924"/>
    <s v="The Endless Night"/>
    <n v="4295"/>
    <n v="7.6"/>
    <n v="1596"/>
    <x v="26650"/>
  </r>
  <r>
    <s v="tt16427924"/>
    <s v="The Endless Night"/>
    <n v="4295"/>
    <n v="7.6"/>
    <n v="1596"/>
    <x v="26651"/>
  </r>
  <r>
    <s v="tt0063946"/>
    <s v="My Partner the Ghost"/>
    <n v="4296"/>
    <n v="7.7"/>
    <n v="1593"/>
    <x v="3962"/>
  </r>
  <r>
    <s v="tt0063946"/>
    <s v="My Partner the Ghost"/>
    <n v="4296"/>
    <n v="7.7"/>
    <n v="1593"/>
    <x v="11097"/>
  </r>
  <r>
    <s v="tt0063946"/>
    <s v="My Partner the Ghost"/>
    <n v="4296"/>
    <n v="7.7"/>
    <n v="1593"/>
    <x v="11062"/>
  </r>
  <r>
    <s v="tt0063946"/>
    <s v="My Partner the Ghost"/>
    <n v="4296"/>
    <n v="7.7"/>
    <n v="1593"/>
    <x v="26579"/>
  </r>
  <r>
    <s v="tt0063946"/>
    <s v="My Partner the Ghost"/>
    <n v="4296"/>
    <n v="7.7"/>
    <n v="1593"/>
    <x v="6691"/>
  </r>
  <r>
    <s v="tt0063946"/>
    <s v="My Partner the Ghost"/>
    <n v="4296"/>
    <n v="7.7"/>
    <n v="1593"/>
    <x v="23070"/>
  </r>
  <r>
    <s v="tt0063946"/>
    <s v="My Partner the Ghost"/>
    <n v="4296"/>
    <n v="7.7"/>
    <n v="1593"/>
    <x v="26652"/>
  </r>
  <r>
    <s v="tt0063946"/>
    <s v="My Partner the Ghost"/>
    <n v="4296"/>
    <n v="7.7"/>
    <n v="1593"/>
    <x v="26653"/>
  </r>
  <r>
    <s v="tt0419365"/>
    <s v="Sex Traffic"/>
    <n v="4298"/>
    <n v="7.7"/>
    <n v="1590"/>
    <x v="10466"/>
  </r>
  <r>
    <s v="tt11638962"/>
    <s v="The Game"/>
    <n v="4299"/>
    <n v="8.1"/>
    <n v="1587"/>
    <x v="26654"/>
  </r>
  <r>
    <s v="tt11638962"/>
    <s v="The Game"/>
    <n v="4299"/>
    <n v="8.1"/>
    <n v="1587"/>
    <x v="26655"/>
  </r>
  <r>
    <s v="tt11638962"/>
    <s v="The Game"/>
    <n v="4299"/>
    <n v="8.1"/>
    <n v="1587"/>
    <x v="26656"/>
  </r>
  <r>
    <s v="tt11638962"/>
    <s v="The Game"/>
    <n v="4299"/>
    <n v="8.1"/>
    <n v="1587"/>
    <x v="26657"/>
  </r>
  <r>
    <s v="tt14402214"/>
    <s v="Love Mechanics"/>
    <n v="4301"/>
    <n v="8"/>
    <n v="1586"/>
    <x v="26658"/>
  </r>
  <r>
    <s v="tt14402214"/>
    <s v="Love Mechanics"/>
    <n v="4301"/>
    <n v="8"/>
    <n v="1586"/>
    <x v="9662"/>
  </r>
  <r>
    <s v="tt14402214"/>
    <s v="Love Mechanics"/>
    <n v="4301"/>
    <n v="8"/>
    <n v="1586"/>
    <x v="26659"/>
  </r>
  <r>
    <s v="tt11953100"/>
    <s v="Memorist"/>
    <n v="4302"/>
    <n v="7.6"/>
    <n v="1584"/>
    <x v="26660"/>
  </r>
  <r>
    <s v="tt11953100"/>
    <s v="Memorist"/>
    <n v="4302"/>
    <n v="7.6"/>
    <n v="1584"/>
    <x v="26661"/>
  </r>
  <r>
    <s v="tt11953100"/>
    <s v="Memorist"/>
    <n v="4302"/>
    <n v="7.6"/>
    <n v="1584"/>
    <x v="26662"/>
  </r>
  <r>
    <s v="tt0289825"/>
    <s v="The Secret Life of Us"/>
    <n v="4304"/>
    <n v="7.6"/>
    <n v="1580"/>
    <x v="26663"/>
  </r>
  <r>
    <s v="tt0289825"/>
    <s v="The Secret Life of Us"/>
    <n v="4304"/>
    <n v="7.6"/>
    <n v="1580"/>
    <x v="24886"/>
  </r>
  <r>
    <s v="tt0289825"/>
    <s v="The Secret Life of Us"/>
    <n v="4304"/>
    <n v="7.6"/>
    <n v="1580"/>
    <x v="6101"/>
  </r>
  <r>
    <s v="tt0289825"/>
    <s v="The Secret Life of Us"/>
    <n v="4304"/>
    <n v="7.6"/>
    <n v="1580"/>
    <x v="5036"/>
  </r>
  <r>
    <s v="tt0289825"/>
    <s v="The Secret Life of Us"/>
    <n v="4304"/>
    <n v="7.6"/>
    <n v="1580"/>
    <x v="26635"/>
  </r>
  <r>
    <s v="tt0289825"/>
    <s v="The Secret Life of Us"/>
    <n v="4304"/>
    <n v="7.6"/>
    <n v="1580"/>
    <x v="7777"/>
  </r>
  <r>
    <s v="tt0289825"/>
    <s v="The Secret Life of Us"/>
    <n v="4304"/>
    <n v="7.6"/>
    <n v="1580"/>
    <x v="26664"/>
  </r>
  <r>
    <s v="tt0289825"/>
    <s v="The Secret Life of Us"/>
    <n v="4304"/>
    <n v="7.6"/>
    <n v="1580"/>
    <x v="5272"/>
  </r>
  <r>
    <s v="tt0289825"/>
    <s v="The Secret Life of Us"/>
    <n v="4304"/>
    <n v="7.6"/>
    <n v="1580"/>
    <x v="14662"/>
  </r>
  <r>
    <s v="tt0289825"/>
    <s v="The Secret Life of Us"/>
    <n v="4304"/>
    <n v="7.6"/>
    <n v="1580"/>
    <x v="15762"/>
  </r>
  <r>
    <s v="tt0289825"/>
    <s v="The Secret Life of Us"/>
    <n v="4304"/>
    <n v="7.6"/>
    <n v="1580"/>
    <x v="15718"/>
  </r>
  <r>
    <s v="tt0289825"/>
    <s v="The Secret Life of Us"/>
    <n v="4304"/>
    <n v="7.6"/>
    <n v="1580"/>
    <x v="26665"/>
  </r>
  <r>
    <s v="tt0289825"/>
    <s v="The Secret Life of Us"/>
    <n v="4304"/>
    <n v="7.6"/>
    <n v="1580"/>
    <x v="15724"/>
  </r>
  <r>
    <s v="tt0289825"/>
    <s v="The Secret Life of Us"/>
    <n v="4304"/>
    <n v="7.6"/>
    <n v="1580"/>
    <x v="26666"/>
  </r>
  <r>
    <s v="tt0289825"/>
    <s v="The Secret Life of Us"/>
    <n v="4304"/>
    <n v="7.6"/>
    <n v="1580"/>
    <x v="15764"/>
  </r>
  <r>
    <s v="tt0289825"/>
    <s v="The Secret Life of Us"/>
    <n v="4304"/>
    <n v="7.6"/>
    <n v="1580"/>
    <x v="13301"/>
  </r>
  <r>
    <s v="tt0289825"/>
    <s v="The Secret Life of Us"/>
    <n v="4304"/>
    <n v="7.6"/>
    <n v="1580"/>
    <x v="4180"/>
  </r>
  <r>
    <s v="tt0289825"/>
    <s v="The Secret Life of Us"/>
    <n v="4304"/>
    <n v="7.6"/>
    <n v="1580"/>
    <x v="26667"/>
  </r>
  <r>
    <s v="tt0289825"/>
    <s v="The Secret Life of Us"/>
    <n v="4304"/>
    <n v="7.6"/>
    <n v="1580"/>
    <x v="7778"/>
  </r>
  <r>
    <s v="tt0289825"/>
    <s v="The Secret Life of Us"/>
    <n v="4304"/>
    <n v="7.6"/>
    <n v="1580"/>
    <x v="26668"/>
  </r>
  <r>
    <s v="tt0289825"/>
    <s v="The Secret Life of Us"/>
    <n v="4304"/>
    <n v="7.6"/>
    <n v="1580"/>
    <x v="26669"/>
  </r>
  <r>
    <s v="tt0289825"/>
    <s v="The Secret Life of Us"/>
    <n v="4304"/>
    <n v="7.6"/>
    <n v="1580"/>
    <x v="13304"/>
  </r>
  <r>
    <s v="tt0289825"/>
    <s v="The Secret Life of Us"/>
    <n v="4304"/>
    <n v="7.6"/>
    <n v="1580"/>
    <x v="26670"/>
  </r>
  <r>
    <s v="tt9886006"/>
    <s v="Kono Oto Tomare!"/>
    <n v="4306"/>
    <n v="8"/>
    <n v="1578"/>
    <x v="6284"/>
  </r>
  <r>
    <s v="tt9886006"/>
    <s v="Kono Oto Tomare!"/>
    <n v="4306"/>
    <n v="8"/>
    <n v="1578"/>
    <x v="8940"/>
  </r>
  <r>
    <s v="tt9886006"/>
    <s v="Kono Oto Tomare!"/>
    <n v="4306"/>
    <n v="8"/>
    <n v="1578"/>
    <x v="26671"/>
  </r>
  <r>
    <s v="tt3908868"/>
    <s v="Decker"/>
    <n v="4307"/>
    <n v="8.1999999999999993"/>
    <n v="1576"/>
    <x v="9656"/>
  </r>
  <r>
    <s v="tt3908868"/>
    <s v="Decker"/>
    <n v="4307"/>
    <n v="8.1999999999999993"/>
    <n v="1576"/>
    <x v="9659"/>
  </r>
  <r>
    <s v="tt3908868"/>
    <s v="Decker"/>
    <n v="4307"/>
    <n v="8.1999999999999993"/>
    <n v="1576"/>
    <x v="26672"/>
  </r>
  <r>
    <s v="tt0057793"/>
    <s v="12 O'Clock High"/>
    <n v="4308"/>
    <n v="8.1"/>
    <n v="1573"/>
    <x v="13334"/>
  </r>
  <r>
    <s v="tt0057793"/>
    <s v="12 O'Clock High"/>
    <n v="4308"/>
    <n v="8.1"/>
    <n v="1573"/>
    <x v="26673"/>
  </r>
  <r>
    <s v="tt0057793"/>
    <s v="12 O'Clock High"/>
    <n v="4308"/>
    <n v="8.1"/>
    <n v="1573"/>
    <x v="26674"/>
  </r>
  <r>
    <s v="tt0057793"/>
    <s v="12 O'Clock High"/>
    <n v="4308"/>
    <n v="8.1"/>
    <n v="1573"/>
    <x v="26675"/>
  </r>
  <r>
    <s v="tt0057793"/>
    <s v="12 O'Clock High"/>
    <n v="4308"/>
    <n v="8.1"/>
    <n v="1573"/>
    <x v="15302"/>
  </r>
  <r>
    <s v="tt0057793"/>
    <s v="12 O'Clock High"/>
    <n v="4308"/>
    <n v="8.1"/>
    <n v="1573"/>
    <x v="26676"/>
  </r>
  <r>
    <s v="tt0057793"/>
    <s v="12 O'Clock High"/>
    <n v="4308"/>
    <n v="8.1"/>
    <n v="1573"/>
    <x v="19363"/>
  </r>
  <r>
    <s v="tt0057793"/>
    <s v="12 O'Clock High"/>
    <n v="4308"/>
    <n v="8.1"/>
    <n v="1573"/>
    <x v="12905"/>
  </r>
  <r>
    <s v="tt0057793"/>
    <s v="12 O'Clock High"/>
    <n v="4308"/>
    <n v="8.1"/>
    <n v="1573"/>
    <x v="5333"/>
  </r>
  <r>
    <s v="tt0057793"/>
    <s v="12 O'Clock High"/>
    <n v="4308"/>
    <n v="8.1"/>
    <n v="1573"/>
    <x v="19012"/>
  </r>
  <r>
    <s v="tt0057793"/>
    <s v="12 O'Clock High"/>
    <n v="4308"/>
    <n v="8.1"/>
    <n v="1573"/>
    <x v="3053"/>
  </r>
  <r>
    <s v="tt0057793"/>
    <s v="12 O'Clock High"/>
    <n v="4308"/>
    <n v="8.1"/>
    <n v="1573"/>
    <x v="3054"/>
  </r>
  <r>
    <s v="tt0057793"/>
    <s v="12 O'Clock High"/>
    <n v="4308"/>
    <n v="8.1"/>
    <n v="1573"/>
    <x v="12890"/>
  </r>
  <r>
    <s v="tt0057793"/>
    <s v="12 O'Clock High"/>
    <n v="4308"/>
    <n v="8.1"/>
    <n v="1573"/>
    <x v="11441"/>
  </r>
  <r>
    <s v="tt0057793"/>
    <s v="12 O'Clock High"/>
    <n v="4308"/>
    <n v="8.1"/>
    <n v="1573"/>
    <x v="15661"/>
  </r>
  <r>
    <s v="tt0057793"/>
    <s v="12 O'Clock High"/>
    <n v="4308"/>
    <n v="8.1"/>
    <n v="1573"/>
    <x v="3046"/>
  </r>
  <r>
    <s v="tt0057793"/>
    <s v="12 O'Clock High"/>
    <n v="4308"/>
    <n v="8.1"/>
    <n v="1573"/>
    <x v="12928"/>
  </r>
  <r>
    <s v="tt0057793"/>
    <s v="12 O'Clock High"/>
    <n v="4308"/>
    <n v="8.1"/>
    <n v="1573"/>
    <x v="23754"/>
  </r>
  <r>
    <s v="tt0057793"/>
    <s v="12 O'Clock High"/>
    <n v="4308"/>
    <n v="8.1"/>
    <n v="1573"/>
    <x v="13355"/>
  </r>
  <r>
    <s v="tt0057793"/>
    <s v="12 O'Clock High"/>
    <n v="4308"/>
    <n v="8.1"/>
    <n v="1573"/>
    <x v="26677"/>
  </r>
  <r>
    <s v="tt0057793"/>
    <s v="12 O'Clock High"/>
    <n v="4308"/>
    <n v="8.1"/>
    <n v="1573"/>
    <x v="24388"/>
  </r>
  <r>
    <s v="tt0057793"/>
    <s v="12 O'Clock High"/>
    <n v="4308"/>
    <n v="8.1"/>
    <n v="1573"/>
    <x v="3055"/>
  </r>
  <r>
    <s v="tt0057793"/>
    <s v="12 O'Clock High"/>
    <n v="4308"/>
    <n v="8.1"/>
    <n v="1573"/>
    <x v="9421"/>
  </r>
  <r>
    <s v="tt0057793"/>
    <s v="12 O'Clock High"/>
    <n v="4308"/>
    <n v="8.1"/>
    <n v="1573"/>
    <x v="16191"/>
  </r>
  <r>
    <s v="tt0057793"/>
    <s v="12 O'Clock High"/>
    <n v="4308"/>
    <n v="8.1"/>
    <n v="1573"/>
    <x v="1286"/>
  </r>
  <r>
    <s v="tt0057793"/>
    <s v="12 O'Clock High"/>
    <n v="4308"/>
    <n v="8.1"/>
    <n v="1573"/>
    <x v="16425"/>
  </r>
  <r>
    <s v="tt0057793"/>
    <s v="12 O'Clock High"/>
    <n v="4308"/>
    <n v="8.1"/>
    <n v="1573"/>
    <x v="1367"/>
  </r>
  <r>
    <s v="tt0057793"/>
    <s v="12 O'Clock High"/>
    <n v="4308"/>
    <n v="8.1"/>
    <n v="1573"/>
    <x v="24164"/>
  </r>
  <r>
    <s v="tt0057793"/>
    <s v="12 O'Clock High"/>
    <n v="4308"/>
    <n v="8.1"/>
    <n v="1573"/>
    <x v="24187"/>
  </r>
  <r>
    <s v="tt0057793"/>
    <s v="12 O'Clock High"/>
    <n v="4308"/>
    <n v="8.1"/>
    <n v="1573"/>
    <x v="26678"/>
  </r>
  <r>
    <s v="tt0057793"/>
    <s v="12 O'Clock High"/>
    <n v="4308"/>
    <n v="8.1"/>
    <n v="1573"/>
    <x v="12653"/>
  </r>
  <r>
    <s v="tt0057793"/>
    <s v="12 O'Clock High"/>
    <n v="4308"/>
    <n v="8.1"/>
    <n v="1573"/>
    <x v="16852"/>
  </r>
  <r>
    <s v="tt0057793"/>
    <s v="12 O'Clock High"/>
    <n v="4308"/>
    <n v="8.1"/>
    <n v="1573"/>
    <x v="11452"/>
  </r>
  <r>
    <s v="tt0057793"/>
    <s v="12 O'Clock High"/>
    <n v="4308"/>
    <n v="8.1"/>
    <n v="1573"/>
    <x v="26679"/>
  </r>
  <r>
    <s v="tt0057793"/>
    <s v="12 O'Clock High"/>
    <n v="4308"/>
    <n v="8.1"/>
    <n v="1573"/>
    <x v="19719"/>
  </r>
  <r>
    <s v="tt0057793"/>
    <s v="12 O'Clock High"/>
    <n v="4308"/>
    <n v="8.1"/>
    <n v="1573"/>
    <x v="16429"/>
  </r>
  <r>
    <s v="tt0057793"/>
    <s v="12 O'Clock High"/>
    <n v="4308"/>
    <n v="8.1"/>
    <n v="1573"/>
    <x v="26680"/>
  </r>
  <r>
    <s v="tt0057793"/>
    <s v="12 O'Clock High"/>
    <n v="4308"/>
    <n v="8.1"/>
    <n v="1573"/>
    <x v="17571"/>
  </r>
  <r>
    <s v="tt0057793"/>
    <s v="12 O'Clock High"/>
    <n v="4308"/>
    <n v="8.1"/>
    <n v="1573"/>
    <x v="12649"/>
  </r>
  <r>
    <s v="tt0057793"/>
    <s v="12 O'Clock High"/>
    <n v="4308"/>
    <n v="8.1"/>
    <n v="1573"/>
    <x v="3048"/>
  </r>
  <r>
    <s v="tt0057793"/>
    <s v="12 O'Clock High"/>
    <n v="4308"/>
    <n v="8.1"/>
    <n v="1573"/>
    <x v="11018"/>
  </r>
  <r>
    <s v="tt0057793"/>
    <s v="12 O'Clock High"/>
    <n v="4308"/>
    <n v="8.1"/>
    <n v="1573"/>
    <x v="11029"/>
  </r>
  <r>
    <s v="tt0057793"/>
    <s v="12 O'Clock High"/>
    <n v="4308"/>
    <n v="8.1"/>
    <n v="1573"/>
    <x v="9386"/>
  </r>
  <r>
    <s v="tt0057793"/>
    <s v="12 O'Clock High"/>
    <n v="4308"/>
    <n v="8.1"/>
    <n v="1573"/>
    <x v="9380"/>
  </r>
  <r>
    <s v="tt0057793"/>
    <s v="12 O'Clock High"/>
    <n v="4308"/>
    <n v="8.1"/>
    <n v="1573"/>
    <x v="5989"/>
  </r>
  <r>
    <s v="tt0057793"/>
    <s v="12 O'Clock High"/>
    <n v="4308"/>
    <n v="8.1"/>
    <n v="1573"/>
    <x v="4982"/>
  </r>
  <r>
    <s v="tt0057793"/>
    <s v="12 O'Clock High"/>
    <n v="4308"/>
    <n v="8.1"/>
    <n v="1573"/>
    <x v="16436"/>
  </r>
  <r>
    <s v="tt0057793"/>
    <s v="12 O'Clock High"/>
    <n v="4308"/>
    <n v="8.1"/>
    <n v="1573"/>
    <x v="19356"/>
  </r>
  <r>
    <s v="tt0057793"/>
    <s v="12 O'Clock High"/>
    <n v="4308"/>
    <n v="8.1"/>
    <n v="1573"/>
    <x v="12897"/>
  </r>
  <r>
    <s v="tt0057793"/>
    <s v="12 O'Clock High"/>
    <n v="4308"/>
    <n v="8.1"/>
    <n v="1573"/>
    <x v="11026"/>
  </r>
  <r>
    <s v="tt0057793"/>
    <s v="12 O'Clock High"/>
    <n v="4308"/>
    <n v="8.1"/>
    <n v="1573"/>
    <x v="9373"/>
  </r>
  <r>
    <s v="tt0057793"/>
    <s v="12 O'Clock High"/>
    <n v="4308"/>
    <n v="8.1"/>
    <n v="1573"/>
    <x v="15346"/>
  </r>
  <r>
    <s v="tt0057793"/>
    <s v="12 O'Clock High"/>
    <n v="4308"/>
    <n v="8.1"/>
    <n v="1573"/>
    <x v="13139"/>
  </r>
  <r>
    <s v="tt0057793"/>
    <s v="12 O'Clock High"/>
    <n v="4308"/>
    <n v="8.1"/>
    <n v="1573"/>
    <x v="3051"/>
  </r>
  <r>
    <s v="tt0057793"/>
    <s v="12 O'Clock High"/>
    <n v="4308"/>
    <n v="8.1"/>
    <n v="1573"/>
    <x v="8891"/>
  </r>
  <r>
    <s v="tt0057793"/>
    <s v="12 O'Clock High"/>
    <n v="4308"/>
    <n v="8.1"/>
    <n v="1573"/>
    <x v="18690"/>
  </r>
  <r>
    <s v="tt5547946"/>
    <s v="Ride with Norman Reedus"/>
    <n v="4309"/>
    <n v="8.1999999999999993"/>
    <n v="1572"/>
    <x v="13495"/>
  </r>
  <r>
    <s v="tt1468773"/>
    <s v="Getting On"/>
    <n v="4310"/>
    <n v="8.1"/>
    <n v="1570"/>
    <x v="19271"/>
  </r>
  <r>
    <s v="tt1468773"/>
    <s v="Getting On"/>
    <n v="4310"/>
    <n v="8.1"/>
    <n v="1570"/>
    <x v="19272"/>
  </r>
  <r>
    <s v="tt1468773"/>
    <s v="Getting On"/>
    <n v="4310"/>
    <n v="8.1"/>
    <n v="1570"/>
    <x v="19273"/>
  </r>
  <r>
    <s v="tt0074021"/>
    <s v="Mary Hartman, Mary Hartman"/>
    <n v="4311"/>
    <n v="7.9"/>
    <n v="1570"/>
    <x v="19098"/>
  </r>
  <r>
    <s v="tt0074021"/>
    <s v="Mary Hartman, Mary Hartman"/>
    <n v="4311"/>
    <n v="7.9"/>
    <n v="1570"/>
    <x v="26681"/>
  </r>
  <r>
    <s v="tt0074021"/>
    <s v="Mary Hartman, Mary Hartman"/>
    <n v="4311"/>
    <n v="7.9"/>
    <n v="1570"/>
    <x v="1564"/>
  </r>
  <r>
    <s v="tt0074021"/>
    <s v="Mary Hartman, Mary Hartman"/>
    <n v="4311"/>
    <n v="7.9"/>
    <n v="1570"/>
    <x v="26682"/>
  </r>
  <r>
    <s v="tt0074021"/>
    <s v="Mary Hartman, Mary Hartman"/>
    <n v="4311"/>
    <n v="7.9"/>
    <n v="1570"/>
    <x v="6192"/>
  </r>
  <r>
    <s v="tt0074021"/>
    <s v="Mary Hartman, Mary Hartman"/>
    <n v="4311"/>
    <n v="7.9"/>
    <n v="1570"/>
    <x v="18296"/>
  </r>
  <r>
    <s v="tt0074021"/>
    <s v="Mary Hartman, Mary Hartman"/>
    <n v="4311"/>
    <n v="7.9"/>
    <n v="1570"/>
    <x v="26683"/>
  </r>
  <r>
    <s v="tt0074021"/>
    <s v="Mary Hartman, Mary Hartman"/>
    <n v="4311"/>
    <n v="7.9"/>
    <n v="1570"/>
    <x v="6568"/>
  </r>
  <r>
    <s v="tt0074021"/>
    <s v="Mary Hartman, Mary Hartman"/>
    <n v="4311"/>
    <n v="7.9"/>
    <n v="1570"/>
    <x v="26684"/>
  </r>
  <r>
    <s v="tt0074021"/>
    <s v="Mary Hartman, Mary Hartman"/>
    <n v="4311"/>
    <n v="7.9"/>
    <n v="1570"/>
    <x v="26685"/>
  </r>
  <r>
    <s v="tt0074021"/>
    <s v="Mary Hartman, Mary Hartman"/>
    <n v="4311"/>
    <n v="7.9"/>
    <n v="1570"/>
    <x v="26686"/>
  </r>
  <r>
    <s v="tt0074021"/>
    <s v="Mary Hartman, Mary Hartman"/>
    <n v="4311"/>
    <n v="7.9"/>
    <n v="1570"/>
    <x v="26687"/>
  </r>
  <r>
    <s v="tt0074021"/>
    <s v="Mary Hartman, Mary Hartman"/>
    <n v="4311"/>
    <n v="7.9"/>
    <n v="1570"/>
    <x v="2227"/>
  </r>
  <r>
    <s v="tt0074021"/>
    <s v="Mary Hartman, Mary Hartman"/>
    <n v="4311"/>
    <n v="7.9"/>
    <n v="1570"/>
    <x v="2228"/>
  </r>
  <r>
    <s v="tt0074021"/>
    <s v="Mary Hartman, Mary Hartman"/>
    <n v="4311"/>
    <n v="7.9"/>
    <n v="1570"/>
    <x v="6574"/>
  </r>
  <r>
    <s v="tt0074021"/>
    <s v="Mary Hartman, Mary Hartman"/>
    <n v="4311"/>
    <n v="7.9"/>
    <n v="1570"/>
    <x v="6575"/>
  </r>
  <r>
    <s v="tt0074021"/>
    <s v="Mary Hartman, Mary Hartman"/>
    <n v="4311"/>
    <n v="7.9"/>
    <n v="1570"/>
    <x v="26688"/>
  </r>
  <r>
    <s v="tt0074021"/>
    <s v="Mary Hartman, Mary Hartman"/>
    <n v="4311"/>
    <n v="7.9"/>
    <n v="1570"/>
    <x v="26689"/>
  </r>
  <r>
    <s v="tt0074021"/>
    <s v="Mary Hartman, Mary Hartman"/>
    <n v="4311"/>
    <n v="7.9"/>
    <n v="1570"/>
    <x v="13105"/>
  </r>
  <r>
    <s v="tt0337539"/>
    <s v="Strange Days at Blake Holsey High"/>
    <n v="4312"/>
    <n v="7.9"/>
    <n v="1569"/>
    <x v="2980"/>
  </r>
  <r>
    <s v="tt0337539"/>
    <s v="Strange Days at Blake Holsey High"/>
    <n v="4312"/>
    <n v="7.9"/>
    <n v="1569"/>
    <x v="24219"/>
  </r>
  <r>
    <s v="tt0337539"/>
    <s v="Strange Days at Blake Holsey High"/>
    <n v="4312"/>
    <n v="7.9"/>
    <n v="1569"/>
    <x v="26690"/>
  </r>
  <r>
    <s v="tt0337539"/>
    <s v="Strange Days at Blake Holsey High"/>
    <n v="4312"/>
    <n v="7.9"/>
    <n v="1569"/>
    <x v="24215"/>
  </r>
  <r>
    <s v="tt0337539"/>
    <s v="Strange Days at Blake Holsey High"/>
    <n v="4312"/>
    <n v="7.9"/>
    <n v="1569"/>
    <x v="13464"/>
  </r>
  <r>
    <s v="tt0337539"/>
    <s v="Strange Days at Blake Holsey High"/>
    <n v="4312"/>
    <n v="7.9"/>
    <n v="1569"/>
    <x v="22714"/>
  </r>
  <r>
    <s v="tt0337539"/>
    <s v="Strange Days at Blake Holsey High"/>
    <n v="4312"/>
    <n v="7.9"/>
    <n v="1569"/>
    <x v="26691"/>
  </r>
  <r>
    <s v="tt0337539"/>
    <s v="Strange Days at Blake Holsey High"/>
    <n v="4312"/>
    <n v="7.9"/>
    <n v="1569"/>
    <x v="22932"/>
  </r>
  <r>
    <s v="tt0337539"/>
    <s v="Strange Days at Blake Holsey High"/>
    <n v="4312"/>
    <n v="7.9"/>
    <n v="1569"/>
    <x v="26692"/>
  </r>
  <r>
    <s v="tt0337539"/>
    <s v="Strange Days at Blake Holsey High"/>
    <n v="4312"/>
    <n v="7.9"/>
    <n v="1569"/>
    <x v="14868"/>
  </r>
  <r>
    <s v="tt0337539"/>
    <s v="Strange Days at Blake Holsey High"/>
    <n v="4312"/>
    <n v="7.9"/>
    <n v="1569"/>
    <x v="26693"/>
  </r>
  <r>
    <s v="tt0337539"/>
    <s v="Strange Days at Blake Holsey High"/>
    <n v="4312"/>
    <n v="7.9"/>
    <n v="1569"/>
    <x v="8564"/>
  </r>
  <r>
    <s v="tt0337539"/>
    <s v="Strange Days at Blake Holsey High"/>
    <n v="4312"/>
    <n v="7.9"/>
    <n v="1569"/>
    <x v="26694"/>
  </r>
  <r>
    <s v="tt0337539"/>
    <s v="Strange Days at Blake Holsey High"/>
    <n v="4312"/>
    <n v="7.9"/>
    <n v="1569"/>
    <x v="26695"/>
  </r>
  <r>
    <s v="tt0337539"/>
    <s v="Strange Days at Blake Holsey High"/>
    <n v="4312"/>
    <n v="7.9"/>
    <n v="1569"/>
    <x v="16355"/>
  </r>
  <r>
    <s v="tt0337539"/>
    <s v="Strange Days at Blake Holsey High"/>
    <n v="4312"/>
    <n v="7.9"/>
    <n v="1569"/>
    <x v="13603"/>
  </r>
  <r>
    <s v="tt0337539"/>
    <s v="Strange Days at Blake Holsey High"/>
    <n v="4312"/>
    <n v="7.9"/>
    <n v="1569"/>
    <x v="11133"/>
  </r>
  <r>
    <s v="tt0337539"/>
    <s v="Strange Days at Blake Holsey High"/>
    <n v="4312"/>
    <n v="7.9"/>
    <n v="1569"/>
    <x v="12498"/>
  </r>
  <r>
    <s v="tt0337539"/>
    <s v="Strange Days at Blake Holsey High"/>
    <n v="4312"/>
    <n v="7.9"/>
    <n v="1569"/>
    <x v="13600"/>
  </r>
  <r>
    <s v="tt0337539"/>
    <s v="Strange Days at Blake Holsey High"/>
    <n v="4312"/>
    <n v="7.9"/>
    <n v="1569"/>
    <x v="26696"/>
  </r>
  <r>
    <s v="tt0337539"/>
    <s v="Strange Days at Blake Holsey High"/>
    <n v="4312"/>
    <n v="7.9"/>
    <n v="1569"/>
    <x v="26697"/>
  </r>
  <r>
    <s v="tt0337539"/>
    <s v="Strange Days at Blake Holsey High"/>
    <n v="4312"/>
    <n v="7.9"/>
    <n v="1569"/>
    <x v="1968"/>
  </r>
  <r>
    <s v="tt3568088"/>
    <s v="Cilla"/>
    <n v="4313"/>
    <n v="7.9"/>
    <n v="1567"/>
    <x v="18063"/>
  </r>
  <r>
    <s v="tt5603098"/>
    <s v="Camping"/>
    <n v="4314"/>
    <n v="7.7"/>
    <n v="1566"/>
    <x v="19258"/>
  </r>
  <r>
    <s v="tt5603098"/>
    <s v="Camping"/>
    <n v="4314"/>
    <n v="7.7"/>
    <n v="1566"/>
    <x v="10757"/>
  </r>
  <r>
    <s v="tt21245840"/>
    <s v="Mere Humsafar"/>
    <n v="4315"/>
    <n v="8.1999999999999993"/>
    <n v="1565"/>
    <x v="26698"/>
  </r>
  <r>
    <s v="tt18815464"/>
    <s v="Blueming"/>
    <n v="4316"/>
    <n v="7.8"/>
    <n v="1564"/>
    <x v="24683"/>
  </r>
  <r>
    <s v="tt8968158"/>
    <s v="House Arrest"/>
    <n v="4317"/>
    <n v="7.8"/>
    <n v="1563"/>
    <x v="26699"/>
  </r>
  <r>
    <s v="tt8968158"/>
    <s v="House Arrest"/>
    <n v="4317"/>
    <n v="7.8"/>
    <n v="1563"/>
    <x v="26700"/>
  </r>
  <r>
    <s v="tt2362760"/>
    <s v="A Gentleman's Dignity"/>
    <n v="4318"/>
    <n v="7.9"/>
    <n v="1561"/>
    <x v="3388"/>
  </r>
  <r>
    <s v="tt4773278"/>
    <s v="Verdades Secretas"/>
    <n v="4319"/>
    <n v="7.9"/>
    <n v="1560"/>
    <x v="26701"/>
  </r>
  <r>
    <s v="tt4773278"/>
    <s v="Verdades Secretas"/>
    <n v="4319"/>
    <n v="7.9"/>
    <n v="1560"/>
    <x v="26702"/>
  </r>
  <r>
    <s v="tt4773278"/>
    <s v="Verdades Secretas"/>
    <n v="4319"/>
    <n v="7.9"/>
    <n v="1560"/>
    <x v="26703"/>
  </r>
  <r>
    <s v="tt4773278"/>
    <s v="Verdades Secretas"/>
    <n v="4319"/>
    <n v="7.9"/>
    <n v="1560"/>
    <x v="26704"/>
  </r>
  <r>
    <s v="tt4773278"/>
    <s v="Verdades Secretas"/>
    <n v="4319"/>
    <n v="7.9"/>
    <n v="1560"/>
    <x v="26705"/>
  </r>
  <r>
    <s v="tt4773278"/>
    <s v="Verdades Secretas"/>
    <n v="4319"/>
    <n v="7.9"/>
    <n v="1560"/>
    <x v="26706"/>
  </r>
  <r>
    <s v="tt5760392"/>
    <s v="Gladbeck"/>
    <n v="4320"/>
    <n v="7.6"/>
    <n v="1559"/>
    <x v="26707"/>
  </r>
  <r>
    <s v="tt5760392"/>
    <s v="Gladbeck"/>
    <n v="4320"/>
    <n v="7.6"/>
    <n v="1559"/>
    <x v="26708"/>
  </r>
  <r>
    <s v="tt32380398"/>
    <s v="My Sweet Mobster"/>
    <n v="4322"/>
    <n v="7.7"/>
    <n v="1554"/>
    <x v="26709"/>
  </r>
  <r>
    <s v="tt0294592"/>
    <s v="Autumn in My Heart"/>
    <n v="4323"/>
    <n v="7.9"/>
    <n v="1552"/>
    <x v="26710"/>
  </r>
  <r>
    <s v="tt1675276"/>
    <s v="Dan Vs."/>
    <n v="4324"/>
    <n v="7.7"/>
    <n v="1552"/>
    <x v="26711"/>
  </r>
  <r>
    <s v="tt1675276"/>
    <s v="Dan Vs."/>
    <n v="4324"/>
    <n v="7.7"/>
    <n v="1552"/>
    <x v="26712"/>
  </r>
  <r>
    <s v="tt1675276"/>
    <s v="Dan Vs."/>
    <n v="4324"/>
    <n v="7.7"/>
    <n v="1552"/>
    <x v="21830"/>
  </r>
  <r>
    <s v="tt1675276"/>
    <s v="Dan Vs."/>
    <n v="4324"/>
    <n v="7.7"/>
    <n v="1552"/>
    <x v="21831"/>
  </r>
  <r>
    <s v="tt1675276"/>
    <s v="Dan Vs."/>
    <n v="4324"/>
    <n v="7.7"/>
    <n v="1552"/>
    <x v="731"/>
  </r>
  <r>
    <s v="tt1675276"/>
    <s v="Dan Vs."/>
    <n v="4324"/>
    <n v="7.7"/>
    <n v="1552"/>
    <x v="20942"/>
  </r>
  <r>
    <s v="tt1675276"/>
    <s v="Dan Vs."/>
    <n v="4324"/>
    <n v="7.7"/>
    <n v="1552"/>
    <x v="20943"/>
  </r>
  <r>
    <s v="tt1675276"/>
    <s v="Dan Vs."/>
    <n v="4324"/>
    <n v="7.7"/>
    <n v="1552"/>
    <x v="8545"/>
  </r>
  <r>
    <s v="tt1675276"/>
    <s v="Dan Vs."/>
    <n v="4324"/>
    <n v="7.7"/>
    <n v="1552"/>
    <x v="18103"/>
  </r>
  <r>
    <s v="tt1675276"/>
    <s v="Dan Vs."/>
    <n v="4324"/>
    <n v="7.7"/>
    <n v="1552"/>
    <x v="24490"/>
  </r>
  <r>
    <s v="tt1675276"/>
    <s v="Dan Vs."/>
    <n v="4324"/>
    <n v="7.7"/>
    <n v="1552"/>
    <x v="26713"/>
  </r>
  <r>
    <s v="tt1538145"/>
    <s v="Pit Bulls and Parolees"/>
    <n v="4325"/>
    <n v="8.1"/>
    <n v="1551"/>
    <x v="26714"/>
  </r>
  <r>
    <s v="tt26687035"/>
    <s v="Wave Makers"/>
    <n v="4326"/>
    <n v="8.1999999999999993"/>
    <n v="1550"/>
    <x v="26715"/>
  </r>
  <r>
    <s v="tt26687035"/>
    <s v="Wave Makers"/>
    <n v="4326"/>
    <n v="8.1999999999999993"/>
    <n v="1550"/>
    <x v="26716"/>
  </r>
  <r>
    <s v="tt27368999"/>
    <s v="Jentry Chau vs. The Underworld"/>
    <n v="4327"/>
    <n v="7.9"/>
    <n v="1545"/>
    <x v="3857"/>
  </r>
  <r>
    <s v="tt27368999"/>
    <s v="Jentry Chau vs. The Underworld"/>
    <n v="4327"/>
    <n v="7.9"/>
    <n v="1545"/>
    <x v="26717"/>
  </r>
  <r>
    <s v="tt27368999"/>
    <s v="Jentry Chau vs. The Underworld"/>
    <n v="4327"/>
    <n v="7.9"/>
    <n v="1545"/>
    <x v="26718"/>
  </r>
  <r>
    <s v="tt27368999"/>
    <s v="Jentry Chau vs. The Underworld"/>
    <n v="4327"/>
    <n v="7.9"/>
    <n v="1545"/>
    <x v="10317"/>
  </r>
  <r>
    <s v="tt27368999"/>
    <s v="Jentry Chau vs. The Underworld"/>
    <n v="4327"/>
    <n v="7.9"/>
    <n v="1545"/>
    <x v="12181"/>
  </r>
  <r>
    <s v="tt27368999"/>
    <s v="Jentry Chau vs. The Underworld"/>
    <n v="4327"/>
    <n v="7.9"/>
    <n v="1545"/>
    <x v="26719"/>
  </r>
  <r>
    <s v="tt27368999"/>
    <s v="Jentry Chau vs. The Underworld"/>
    <n v="4327"/>
    <n v="7.9"/>
    <n v="1545"/>
    <x v="26720"/>
  </r>
  <r>
    <s v="tt27368999"/>
    <s v="Jentry Chau vs. The Underworld"/>
    <n v="4327"/>
    <n v="7.9"/>
    <n v="1545"/>
    <x v="24475"/>
  </r>
  <r>
    <s v="tt27368999"/>
    <s v="Jentry Chau vs. The Underworld"/>
    <n v="4327"/>
    <n v="7.9"/>
    <n v="1545"/>
    <x v="26721"/>
  </r>
  <r>
    <s v="tt30407364"/>
    <s v="North of North"/>
    <n v="4329"/>
    <n v="7.8"/>
    <n v="1541"/>
    <x v="26722"/>
  </r>
  <r>
    <s v="tt30407364"/>
    <s v="North of North"/>
    <n v="4329"/>
    <n v="7.8"/>
    <n v="1541"/>
    <x v="26723"/>
  </r>
  <r>
    <s v="tt30407364"/>
    <s v="North of North"/>
    <n v="4329"/>
    <n v="7.8"/>
    <n v="1541"/>
    <x v="26724"/>
  </r>
  <r>
    <s v="tt30407364"/>
    <s v="North of North"/>
    <n v="4329"/>
    <n v="7.8"/>
    <n v="1541"/>
    <x v="26725"/>
  </r>
  <r>
    <s v="tt30407364"/>
    <s v="North of North"/>
    <n v="4329"/>
    <n v="7.8"/>
    <n v="1541"/>
    <x v="26726"/>
  </r>
  <r>
    <s v="tt30407364"/>
    <s v="North of North"/>
    <n v="4329"/>
    <n v="7.8"/>
    <n v="1541"/>
    <x v="26727"/>
  </r>
  <r>
    <s v="tt30407364"/>
    <s v="North of North"/>
    <n v="4329"/>
    <n v="7.8"/>
    <n v="1541"/>
    <x v="7486"/>
  </r>
  <r>
    <s v="tt30407364"/>
    <s v="North of North"/>
    <n v="4329"/>
    <n v="7.8"/>
    <n v="1541"/>
    <x v="7327"/>
  </r>
  <r>
    <s v="tt30407364"/>
    <s v="North of North"/>
    <n v="4329"/>
    <n v="7.8"/>
    <n v="1541"/>
    <x v="12150"/>
  </r>
  <r>
    <s v="tt30407364"/>
    <s v="North of North"/>
    <n v="4329"/>
    <n v="7.8"/>
    <n v="1541"/>
    <x v="2529"/>
  </r>
  <r>
    <s v="tt30407364"/>
    <s v="North of North"/>
    <n v="4329"/>
    <n v="7.8"/>
    <n v="1541"/>
    <x v="26728"/>
  </r>
  <r>
    <s v="tt4651812"/>
    <s v="No Activity"/>
    <n v="4330"/>
    <n v="7.7"/>
    <n v="1535"/>
    <x v="26729"/>
  </r>
  <r>
    <s v="tt4651812"/>
    <s v="No Activity"/>
    <n v="4330"/>
    <n v="7.7"/>
    <n v="1535"/>
    <x v="10783"/>
  </r>
  <r>
    <s v="tt4651812"/>
    <s v="No Activity"/>
    <n v="4330"/>
    <n v="7.7"/>
    <n v="1535"/>
    <x v="26730"/>
  </r>
  <r>
    <s v="tt4651812"/>
    <s v="No Activity"/>
    <n v="4330"/>
    <n v="7.7"/>
    <n v="1535"/>
    <x v="23612"/>
  </r>
  <r>
    <s v="tt4651812"/>
    <s v="No Activity"/>
    <n v="4330"/>
    <n v="7.7"/>
    <n v="1535"/>
    <x v="26731"/>
  </r>
  <r>
    <s v="tt4651812"/>
    <s v="No Activity"/>
    <n v="4330"/>
    <n v="7.7"/>
    <n v="1535"/>
    <x v="23615"/>
  </r>
  <r>
    <s v="tt4651812"/>
    <s v="No Activity"/>
    <n v="4330"/>
    <n v="7.7"/>
    <n v="1535"/>
    <x v="10784"/>
  </r>
  <r>
    <s v="tt4651812"/>
    <s v="No Activity"/>
    <n v="4330"/>
    <n v="7.7"/>
    <n v="1535"/>
    <x v="26732"/>
  </r>
  <r>
    <s v="tt4651812"/>
    <s v="No Activity"/>
    <n v="4330"/>
    <n v="7.7"/>
    <n v="1535"/>
    <x v="8024"/>
  </r>
  <r>
    <s v="tt4651812"/>
    <s v="No Activity"/>
    <n v="4330"/>
    <n v="7.7"/>
    <n v="1535"/>
    <x v="26733"/>
  </r>
  <r>
    <s v="tt4651812"/>
    <s v="No Activity"/>
    <n v="4330"/>
    <n v="7.7"/>
    <n v="1535"/>
    <x v="26734"/>
  </r>
  <r>
    <s v="tt4651812"/>
    <s v="No Activity"/>
    <n v="4330"/>
    <n v="7.7"/>
    <n v="1535"/>
    <x v="11337"/>
  </r>
  <r>
    <s v="tt4651812"/>
    <s v="No Activity"/>
    <n v="4330"/>
    <n v="7.7"/>
    <n v="1535"/>
    <x v="13311"/>
  </r>
  <r>
    <s v="tt4651812"/>
    <s v="No Activity"/>
    <n v="4330"/>
    <n v="7.7"/>
    <n v="1535"/>
    <x v="26735"/>
  </r>
  <r>
    <s v="tt23752726"/>
    <s v="A KirÃ¡ly"/>
    <n v="4331"/>
    <n v="7.9"/>
    <n v="1534"/>
    <x v="26736"/>
  </r>
  <r>
    <s v="tt23752726"/>
    <s v="A KirÃ¡ly"/>
    <n v="4331"/>
    <n v="7.9"/>
    <n v="1534"/>
    <x v="7944"/>
  </r>
  <r>
    <s v="tt23752726"/>
    <s v="A KirÃ¡ly"/>
    <n v="4331"/>
    <n v="7.9"/>
    <n v="1534"/>
    <x v="7937"/>
  </r>
  <r>
    <s v="tt2070768"/>
    <s v="Palme"/>
    <n v="4332"/>
    <n v="7.6"/>
    <n v="1530"/>
    <x v="26737"/>
  </r>
  <r>
    <s v="tt2070768"/>
    <s v="Palme"/>
    <n v="4332"/>
    <n v="7.6"/>
    <n v="1530"/>
    <x v="26738"/>
  </r>
  <r>
    <s v="tt2736666"/>
    <s v="The Jeselnik Offensive"/>
    <n v="4333"/>
    <n v="7.7"/>
    <n v="1527"/>
    <x v="26739"/>
  </r>
  <r>
    <s v="tt2736666"/>
    <s v="The Jeselnik Offensive"/>
    <n v="4333"/>
    <n v="7.7"/>
    <n v="1527"/>
    <x v="4924"/>
  </r>
  <r>
    <s v="tt2736666"/>
    <s v="The Jeselnik Offensive"/>
    <n v="4333"/>
    <n v="7.7"/>
    <n v="1527"/>
    <x v="26740"/>
  </r>
  <r>
    <s v="tt2736666"/>
    <s v="The Jeselnik Offensive"/>
    <n v="4333"/>
    <n v="7.7"/>
    <n v="1527"/>
    <x v="26741"/>
  </r>
  <r>
    <s v="tt2736666"/>
    <s v="The Jeselnik Offensive"/>
    <n v="4333"/>
    <n v="7.7"/>
    <n v="1527"/>
    <x v="26742"/>
  </r>
  <r>
    <s v="tt2736666"/>
    <s v="The Jeselnik Offensive"/>
    <n v="4333"/>
    <n v="7.7"/>
    <n v="1527"/>
    <x v="10821"/>
  </r>
  <r>
    <s v="tt2736666"/>
    <s v="The Jeselnik Offensive"/>
    <n v="4333"/>
    <n v="7.7"/>
    <n v="1527"/>
    <x v="7107"/>
  </r>
  <r>
    <s v="tt2736666"/>
    <s v="The Jeselnik Offensive"/>
    <n v="4333"/>
    <n v="7.7"/>
    <n v="1527"/>
    <x v="10750"/>
  </r>
  <r>
    <s v="tt2736666"/>
    <s v="The Jeselnik Offensive"/>
    <n v="4333"/>
    <n v="7.7"/>
    <n v="1527"/>
    <x v="2440"/>
  </r>
  <r>
    <s v="tt2736666"/>
    <s v="The Jeselnik Offensive"/>
    <n v="4333"/>
    <n v="7.7"/>
    <n v="1527"/>
    <x v="4337"/>
  </r>
  <r>
    <s v="tt2736666"/>
    <s v="The Jeselnik Offensive"/>
    <n v="4333"/>
    <n v="7.7"/>
    <n v="1527"/>
    <x v="11207"/>
  </r>
  <r>
    <s v="tt2736666"/>
    <s v="The Jeselnik Offensive"/>
    <n v="4333"/>
    <n v="7.7"/>
    <n v="1527"/>
    <x v="26743"/>
  </r>
  <r>
    <s v="tt0072572"/>
    <s v="Survivors"/>
    <n v="4335"/>
    <n v="8"/>
    <n v="1526"/>
    <x v="1843"/>
  </r>
  <r>
    <s v="tt0072572"/>
    <s v="Survivors"/>
    <n v="4335"/>
    <n v="8"/>
    <n v="1526"/>
    <x v="22567"/>
  </r>
  <r>
    <s v="tt0072572"/>
    <s v="Survivors"/>
    <n v="4335"/>
    <n v="8"/>
    <n v="1526"/>
    <x v="26744"/>
  </r>
  <r>
    <s v="tt0072572"/>
    <s v="Survivors"/>
    <n v="4335"/>
    <n v="8"/>
    <n v="1526"/>
    <x v="6693"/>
  </r>
  <r>
    <s v="tt0072572"/>
    <s v="Survivors"/>
    <n v="4335"/>
    <n v="8"/>
    <n v="1526"/>
    <x v="24961"/>
  </r>
  <r>
    <s v="tt0072572"/>
    <s v="Survivors"/>
    <n v="4335"/>
    <n v="8"/>
    <n v="1526"/>
    <x v="1222"/>
  </r>
  <r>
    <s v="tt0072572"/>
    <s v="Survivors"/>
    <n v="4335"/>
    <n v="8"/>
    <n v="1526"/>
    <x v="2548"/>
  </r>
  <r>
    <s v="tt0072572"/>
    <s v="Survivors"/>
    <n v="4335"/>
    <n v="8"/>
    <n v="1526"/>
    <x v="11061"/>
  </r>
  <r>
    <s v="tt0072572"/>
    <s v="Survivors"/>
    <n v="4335"/>
    <n v="8"/>
    <n v="1526"/>
    <x v="3983"/>
  </r>
  <r>
    <s v="tt1062205"/>
    <s v="ShakespeaRe-Told"/>
    <n v="4336"/>
    <n v="7.8"/>
    <n v="1525"/>
    <x v="18229"/>
  </r>
  <r>
    <s v="tt1062205"/>
    <s v="ShakespeaRe-Told"/>
    <n v="4336"/>
    <n v="7.8"/>
    <n v="1525"/>
    <x v="2894"/>
  </r>
  <r>
    <s v="tt1062205"/>
    <s v="ShakespeaRe-Told"/>
    <n v="4336"/>
    <n v="7.8"/>
    <n v="1525"/>
    <x v="6111"/>
  </r>
  <r>
    <s v="tt1062205"/>
    <s v="ShakespeaRe-Told"/>
    <n v="4336"/>
    <n v="7.8"/>
    <n v="1525"/>
    <x v="8490"/>
  </r>
  <r>
    <s v="tt1062205"/>
    <s v="ShakespeaRe-Told"/>
    <n v="4336"/>
    <n v="7.8"/>
    <n v="1525"/>
    <x v="3119"/>
  </r>
  <r>
    <s v="tt1678749"/>
    <s v="Mongrels"/>
    <n v="4337"/>
    <n v="8.1999999999999993"/>
    <n v="1522"/>
    <x v="26745"/>
  </r>
  <r>
    <s v="tt1678749"/>
    <s v="Mongrels"/>
    <n v="4337"/>
    <n v="8.1999999999999993"/>
    <n v="1522"/>
    <x v="25903"/>
  </r>
  <r>
    <s v="tt1678749"/>
    <s v="Mongrels"/>
    <n v="4337"/>
    <n v="8.1999999999999993"/>
    <n v="1522"/>
    <x v="507"/>
  </r>
  <r>
    <s v="tt1678749"/>
    <s v="Mongrels"/>
    <n v="4337"/>
    <n v="8.1999999999999993"/>
    <n v="1522"/>
    <x v="9707"/>
  </r>
  <r>
    <s v="tt1678749"/>
    <s v="Mongrels"/>
    <n v="4337"/>
    <n v="8.1999999999999993"/>
    <n v="1522"/>
    <x v="7850"/>
  </r>
  <r>
    <s v="tt1678749"/>
    <s v="Mongrels"/>
    <n v="4337"/>
    <n v="8.1999999999999993"/>
    <n v="1522"/>
    <x v="26746"/>
  </r>
  <r>
    <s v="tt1678749"/>
    <s v="Mongrels"/>
    <n v="4337"/>
    <n v="8.1999999999999993"/>
    <n v="1522"/>
    <x v="18875"/>
  </r>
  <r>
    <s v="tt1678749"/>
    <s v="Mongrels"/>
    <n v="4337"/>
    <n v="8.1999999999999993"/>
    <n v="1522"/>
    <x v="6505"/>
  </r>
  <r>
    <s v="tt3044834"/>
    <s v="A Crime to Remember"/>
    <n v="4338"/>
    <n v="8.1999999999999993"/>
    <n v="1518"/>
    <x v="26747"/>
  </r>
  <r>
    <s v="tt3044834"/>
    <s v="A Crime to Remember"/>
    <n v="4338"/>
    <n v="8.1999999999999993"/>
    <n v="1518"/>
    <x v="26748"/>
  </r>
  <r>
    <s v="tt3044834"/>
    <s v="A Crime to Remember"/>
    <n v="4338"/>
    <n v="8.1999999999999993"/>
    <n v="1518"/>
    <x v="26749"/>
  </r>
  <r>
    <s v="tt3044834"/>
    <s v="A Crime to Remember"/>
    <n v="4338"/>
    <n v="8.1999999999999993"/>
    <n v="1518"/>
    <x v="26164"/>
  </r>
  <r>
    <s v="tt3044834"/>
    <s v="A Crime to Remember"/>
    <n v="4338"/>
    <n v="8.1999999999999993"/>
    <n v="1518"/>
    <x v="26750"/>
  </r>
  <r>
    <s v="tt3044834"/>
    <s v="A Crime to Remember"/>
    <n v="4338"/>
    <n v="8.1999999999999993"/>
    <n v="1518"/>
    <x v="26751"/>
  </r>
  <r>
    <s v="tt3044834"/>
    <s v="A Crime to Remember"/>
    <n v="4338"/>
    <n v="8.1999999999999993"/>
    <n v="1518"/>
    <x v="13684"/>
  </r>
  <r>
    <s v="tt3044834"/>
    <s v="A Crime to Remember"/>
    <n v="4338"/>
    <n v="8.1999999999999993"/>
    <n v="1518"/>
    <x v="26752"/>
  </r>
  <r>
    <s v="tt3044834"/>
    <s v="A Crime to Remember"/>
    <n v="4338"/>
    <n v="8.1999999999999993"/>
    <n v="1518"/>
    <x v="26753"/>
  </r>
  <r>
    <s v="tt3044834"/>
    <s v="A Crime to Remember"/>
    <n v="4338"/>
    <n v="8.1999999999999993"/>
    <n v="1518"/>
    <x v="26754"/>
  </r>
  <r>
    <s v="tt3044834"/>
    <s v="A Crime to Remember"/>
    <n v="4338"/>
    <n v="8.1999999999999993"/>
    <n v="1518"/>
    <x v="13676"/>
  </r>
  <r>
    <s v="tt3044834"/>
    <s v="A Crime to Remember"/>
    <n v="4338"/>
    <n v="8.1999999999999993"/>
    <n v="1518"/>
    <x v="26755"/>
  </r>
  <r>
    <s v="tt3044834"/>
    <s v="A Crime to Remember"/>
    <n v="4338"/>
    <n v="8.1999999999999993"/>
    <n v="1518"/>
    <x v="26756"/>
  </r>
  <r>
    <s v="tt3044834"/>
    <s v="A Crime to Remember"/>
    <n v="4338"/>
    <n v="8.1999999999999993"/>
    <n v="1518"/>
    <x v="26757"/>
  </r>
  <r>
    <s v="tt1705090"/>
    <s v="Teresa"/>
    <n v="4339"/>
    <n v="7.6"/>
    <n v="1518"/>
    <x v="26758"/>
  </r>
  <r>
    <s v="tt1705090"/>
    <s v="Teresa"/>
    <n v="4339"/>
    <n v="7.6"/>
    <n v="1518"/>
    <x v="26759"/>
  </r>
  <r>
    <s v="tt1705090"/>
    <s v="Teresa"/>
    <n v="4339"/>
    <n v="7.6"/>
    <n v="1518"/>
    <x v="20105"/>
  </r>
  <r>
    <s v="tt0290111"/>
    <s v="Russell Coight's All Aussie Adventures"/>
    <n v="4340"/>
    <n v="8.1"/>
    <n v="1516"/>
    <x v="16477"/>
  </r>
  <r>
    <s v="tt0290111"/>
    <s v="Russell Coight's All Aussie Adventures"/>
    <n v="4340"/>
    <n v="8.1"/>
    <n v="1516"/>
    <x v="16478"/>
  </r>
  <r>
    <s v="tt0290111"/>
    <s v="Russell Coight's All Aussie Adventures"/>
    <n v="4340"/>
    <n v="8.1"/>
    <n v="1516"/>
    <x v="26760"/>
  </r>
  <r>
    <s v="tt0290111"/>
    <s v="Russell Coight's All Aussie Adventures"/>
    <n v="4340"/>
    <n v="8.1"/>
    <n v="1516"/>
    <x v="16479"/>
  </r>
  <r>
    <s v="tt8524580"/>
    <s v="Druck"/>
    <n v="4341"/>
    <n v="7.8"/>
    <n v="1515"/>
    <x v="26761"/>
  </r>
  <r>
    <s v="tt8524580"/>
    <s v="Druck"/>
    <n v="4341"/>
    <n v="7.8"/>
    <n v="1515"/>
    <x v="26762"/>
  </r>
  <r>
    <s v="tt8524580"/>
    <s v="Druck"/>
    <n v="4341"/>
    <n v="7.8"/>
    <n v="1515"/>
    <x v="26763"/>
  </r>
  <r>
    <s v="tt8524580"/>
    <s v="Druck"/>
    <n v="4341"/>
    <n v="7.8"/>
    <n v="1515"/>
    <x v="26764"/>
  </r>
  <r>
    <s v="tt8524580"/>
    <s v="Druck"/>
    <n v="4341"/>
    <n v="7.8"/>
    <n v="1515"/>
    <x v="26765"/>
  </r>
  <r>
    <s v="tt8524580"/>
    <s v="Druck"/>
    <n v="4341"/>
    <n v="7.8"/>
    <n v="1515"/>
    <x v="26766"/>
  </r>
  <r>
    <s v="tt8524580"/>
    <s v="Druck"/>
    <n v="4341"/>
    <n v="7.8"/>
    <n v="1515"/>
    <x v="26767"/>
  </r>
  <r>
    <s v="tt8524580"/>
    <s v="Druck"/>
    <n v="4341"/>
    <n v="7.8"/>
    <n v="1515"/>
    <x v="26768"/>
  </r>
  <r>
    <s v="tt8524580"/>
    <s v="Druck"/>
    <n v="4341"/>
    <n v="7.8"/>
    <n v="1515"/>
    <x v="26769"/>
  </r>
  <r>
    <s v="tt8524580"/>
    <s v="Druck"/>
    <n v="4341"/>
    <n v="7.8"/>
    <n v="1515"/>
    <x v="26770"/>
  </r>
  <r>
    <s v="tt8524580"/>
    <s v="Druck"/>
    <n v="4341"/>
    <n v="7.8"/>
    <n v="1515"/>
    <x v="2836"/>
  </r>
  <r>
    <s v="tt8524580"/>
    <s v="Druck"/>
    <n v="4341"/>
    <n v="7.8"/>
    <n v="1515"/>
    <x v="2837"/>
  </r>
  <r>
    <s v="tt8524580"/>
    <s v="Druck"/>
    <n v="4341"/>
    <n v="7.8"/>
    <n v="1515"/>
    <x v="12313"/>
  </r>
  <r>
    <s v="tt8524580"/>
    <s v="Druck"/>
    <n v="4341"/>
    <n v="7.8"/>
    <n v="1515"/>
    <x v="26771"/>
  </r>
  <r>
    <s v="tt8524580"/>
    <s v="Druck"/>
    <n v="4341"/>
    <n v="7.8"/>
    <n v="1515"/>
    <x v="26772"/>
  </r>
  <r>
    <s v="tt8524580"/>
    <s v="Druck"/>
    <n v="4341"/>
    <n v="7.8"/>
    <n v="1515"/>
    <x v="26773"/>
  </r>
  <r>
    <s v="tt8524580"/>
    <s v="Druck"/>
    <n v="4341"/>
    <n v="7.8"/>
    <n v="1515"/>
    <x v="26774"/>
  </r>
  <r>
    <s v="tt8524580"/>
    <s v="Druck"/>
    <n v="4341"/>
    <n v="7.8"/>
    <n v="1515"/>
    <x v="26775"/>
  </r>
  <r>
    <s v="tt1365047"/>
    <s v="Who Do You Think You Are?"/>
    <n v="4342"/>
    <n v="8"/>
    <n v="1514"/>
    <x v="21470"/>
  </r>
  <r>
    <s v="tt1365047"/>
    <s v="Who Do You Think You Are?"/>
    <n v="4342"/>
    <n v="8"/>
    <n v="1514"/>
    <x v="26776"/>
  </r>
  <r>
    <s v="tt1365047"/>
    <s v="Who Do You Think You Are?"/>
    <n v="4342"/>
    <n v="8"/>
    <n v="1514"/>
    <x v="26777"/>
  </r>
  <r>
    <s v="tt6980438"/>
    <s v="Quacks"/>
    <n v="4343"/>
    <n v="7.7"/>
    <n v="1511"/>
    <x v="5160"/>
  </r>
  <r>
    <s v="tt6980438"/>
    <s v="Quacks"/>
    <n v="4343"/>
    <n v="7.7"/>
    <n v="1511"/>
    <x v="6110"/>
  </r>
  <r>
    <s v="tt2909912"/>
    <s v="Silver Spoon"/>
    <n v="4344"/>
    <n v="7.9"/>
    <n v="1506"/>
    <x v="224"/>
  </r>
  <r>
    <s v="tt0051297"/>
    <s v="Naked City"/>
    <n v="4345"/>
    <n v="8.1999999999999993"/>
    <n v="1504"/>
    <x v="16309"/>
  </r>
  <r>
    <s v="tt0051297"/>
    <s v="Naked City"/>
    <n v="4345"/>
    <n v="8.1999999999999993"/>
    <n v="1504"/>
    <x v="543"/>
  </r>
  <r>
    <s v="tt0051297"/>
    <s v="Naked City"/>
    <n v="4345"/>
    <n v="8.1999999999999993"/>
    <n v="1504"/>
    <x v="26778"/>
  </r>
  <r>
    <s v="tt0051297"/>
    <s v="Naked City"/>
    <n v="4345"/>
    <n v="8.1999999999999993"/>
    <n v="1504"/>
    <x v="26779"/>
  </r>
  <r>
    <s v="tt0051297"/>
    <s v="Naked City"/>
    <n v="4345"/>
    <n v="8.1999999999999993"/>
    <n v="1504"/>
    <x v="2688"/>
  </r>
  <r>
    <s v="tt0051297"/>
    <s v="Naked City"/>
    <n v="4345"/>
    <n v="8.1999999999999993"/>
    <n v="1504"/>
    <x v="26780"/>
  </r>
  <r>
    <s v="tt0051297"/>
    <s v="Naked City"/>
    <n v="4345"/>
    <n v="8.1999999999999993"/>
    <n v="1504"/>
    <x v="26781"/>
  </r>
  <r>
    <s v="tt0051297"/>
    <s v="Naked City"/>
    <n v="4345"/>
    <n v="8.1999999999999993"/>
    <n v="1504"/>
    <x v="11016"/>
  </r>
  <r>
    <s v="tt0051297"/>
    <s v="Naked City"/>
    <n v="4345"/>
    <n v="8.1999999999999993"/>
    <n v="1504"/>
    <x v="19706"/>
  </r>
  <r>
    <s v="tt0051297"/>
    <s v="Naked City"/>
    <n v="4345"/>
    <n v="8.1999999999999993"/>
    <n v="1504"/>
    <x v="19127"/>
  </r>
  <r>
    <s v="tt0051297"/>
    <s v="Naked City"/>
    <n v="4345"/>
    <n v="8.1999999999999993"/>
    <n v="1504"/>
    <x v="5313"/>
  </r>
  <r>
    <s v="tt0051297"/>
    <s v="Naked City"/>
    <n v="4345"/>
    <n v="8.1999999999999993"/>
    <n v="1504"/>
    <x v="14433"/>
  </r>
  <r>
    <s v="tt0051297"/>
    <s v="Naked City"/>
    <n v="4345"/>
    <n v="8.1999999999999993"/>
    <n v="1504"/>
    <x v="8900"/>
  </r>
  <r>
    <s v="tt0051297"/>
    <s v="Naked City"/>
    <n v="4345"/>
    <n v="8.1999999999999993"/>
    <n v="1504"/>
    <x v="26782"/>
  </r>
  <r>
    <s v="tt0051297"/>
    <s v="Naked City"/>
    <n v="4345"/>
    <n v="8.1999999999999993"/>
    <n v="1504"/>
    <x v="26783"/>
  </r>
  <r>
    <s v="tt0051297"/>
    <s v="Naked City"/>
    <n v="4345"/>
    <n v="8.1999999999999993"/>
    <n v="1504"/>
    <x v="26784"/>
  </r>
  <r>
    <s v="tt0051297"/>
    <s v="Naked City"/>
    <n v="4345"/>
    <n v="8.1999999999999993"/>
    <n v="1504"/>
    <x v="26785"/>
  </r>
  <r>
    <s v="tt0051297"/>
    <s v="Naked City"/>
    <n v="4345"/>
    <n v="8.1999999999999993"/>
    <n v="1504"/>
    <x v="26786"/>
  </r>
  <r>
    <s v="tt0051297"/>
    <s v="Naked City"/>
    <n v="4345"/>
    <n v="8.1999999999999993"/>
    <n v="1504"/>
    <x v="19710"/>
  </r>
  <r>
    <s v="tt0051297"/>
    <s v="Naked City"/>
    <n v="4345"/>
    <n v="8.1999999999999993"/>
    <n v="1504"/>
    <x v="19711"/>
  </r>
  <r>
    <s v="tt0051297"/>
    <s v="Naked City"/>
    <n v="4345"/>
    <n v="8.1999999999999993"/>
    <n v="1504"/>
    <x v="16420"/>
  </r>
  <r>
    <s v="tt0051297"/>
    <s v="Naked City"/>
    <n v="4345"/>
    <n v="8.1999999999999993"/>
    <n v="1504"/>
    <x v="25812"/>
  </r>
  <r>
    <s v="tt0051297"/>
    <s v="Naked City"/>
    <n v="4345"/>
    <n v="8.1999999999999993"/>
    <n v="1504"/>
    <x v="26787"/>
  </r>
  <r>
    <s v="tt0051297"/>
    <s v="Naked City"/>
    <n v="4345"/>
    <n v="8.1999999999999993"/>
    <n v="1504"/>
    <x v="26788"/>
  </r>
  <r>
    <s v="tt0051297"/>
    <s v="Naked City"/>
    <n v="4345"/>
    <n v="8.1999999999999993"/>
    <n v="1504"/>
    <x v="26789"/>
  </r>
  <r>
    <s v="tt0051297"/>
    <s v="Naked City"/>
    <n v="4345"/>
    <n v="8.1999999999999993"/>
    <n v="1504"/>
    <x v="19578"/>
  </r>
  <r>
    <s v="tt0051297"/>
    <s v="Naked City"/>
    <n v="4345"/>
    <n v="8.1999999999999993"/>
    <n v="1504"/>
    <x v="6606"/>
  </r>
  <r>
    <s v="tt0051297"/>
    <s v="Naked City"/>
    <n v="4345"/>
    <n v="8.1999999999999993"/>
    <n v="1504"/>
    <x v="5383"/>
  </r>
  <r>
    <s v="tt0051297"/>
    <s v="Naked City"/>
    <n v="4345"/>
    <n v="8.1999999999999993"/>
    <n v="1504"/>
    <x v="22565"/>
  </r>
  <r>
    <s v="tt0051297"/>
    <s v="Naked City"/>
    <n v="4345"/>
    <n v="8.1999999999999993"/>
    <n v="1504"/>
    <x v="5006"/>
  </r>
  <r>
    <s v="tt0051297"/>
    <s v="Naked City"/>
    <n v="4345"/>
    <n v="8.1999999999999993"/>
    <n v="1504"/>
    <x v="15835"/>
  </r>
  <r>
    <s v="tt0051297"/>
    <s v="Naked City"/>
    <n v="4345"/>
    <n v="8.1999999999999993"/>
    <n v="1504"/>
    <x v="26790"/>
  </r>
  <r>
    <s v="tt0051297"/>
    <s v="Naked City"/>
    <n v="4345"/>
    <n v="8.1999999999999993"/>
    <n v="1504"/>
    <x v="19716"/>
  </r>
  <r>
    <s v="tt0051297"/>
    <s v="Naked City"/>
    <n v="4345"/>
    <n v="8.1999999999999993"/>
    <n v="1504"/>
    <x v="25610"/>
  </r>
  <r>
    <s v="tt0051297"/>
    <s v="Naked City"/>
    <n v="4345"/>
    <n v="8.1999999999999993"/>
    <n v="1504"/>
    <x v="26791"/>
  </r>
  <r>
    <s v="tt0051297"/>
    <s v="Naked City"/>
    <n v="4345"/>
    <n v="8.1999999999999993"/>
    <n v="1504"/>
    <x v="26792"/>
  </r>
  <r>
    <s v="tt0051297"/>
    <s v="Naked City"/>
    <n v="4345"/>
    <n v="8.1999999999999993"/>
    <n v="1504"/>
    <x v="13363"/>
  </r>
  <r>
    <s v="tt0051297"/>
    <s v="Naked City"/>
    <n v="4345"/>
    <n v="8.1999999999999993"/>
    <n v="1504"/>
    <x v="23965"/>
  </r>
  <r>
    <s v="tt0051297"/>
    <s v="Naked City"/>
    <n v="4345"/>
    <n v="8.1999999999999993"/>
    <n v="1504"/>
    <x v="8888"/>
  </r>
  <r>
    <s v="tt0051297"/>
    <s v="Naked City"/>
    <n v="4345"/>
    <n v="8.1999999999999993"/>
    <n v="1504"/>
    <x v="5415"/>
  </r>
  <r>
    <s v="tt0051297"/>
    <s v="Naked City"/>
    <n v="4345"/>
    <n v="8.1999999999999993"/>
    <n v="1504"/>
    <x v="22387"/>
  </r>
  <r>
    <s v="tt0051297"/>
    <s v="Naked City"/>
    <n v="4345"/>
    <n v="8.1999999999999993"/>
    <n v="1504"/>
    <x v="26793"/>
  </r>
  <r>
    <s v="tt0051297"/>
    <s v="Naked City"/>
    <n v="4345"/>
    <n v="8.1999999999999993"/>
    <n v="1504"/>
    <x v="26794"/>
  </r>
  <r>
    <s v="tt0051297"/>
    <s v="Naked City"/>
    <n v="4345"/>
    <n v="8.1999999999999993"/>
    <n v="1504"/>
    <x v="1213"/>
  </r>
  <r>
    <s v="tt0051297"/>
    <s v="Naked City"/>
    <n v="4345"/>
    <n v="8.1999999999999993"/>
    <n v="1504"/>
    <x v="4987"/>
  </r>
  <r>
    <s v="tt0051297"/>
    <s v="Naked City"/>
    <n v="4345"/>
    <n v="8.1999999999999993"/>
    <n v="1504"/>
    <x v="19358"/>
  </r>
  <r>
    <s v="tt0051297"/>
    <s v="Naked City"/>
    <n v="4345"/>
    <n v="8.1999999999999993"/>
    <n v="1504"/>
    <x v="3048"/>
  </r>
  <r>
    <s v="tt0051297"/>
    <s v="Naked City"/>
    <n v="4345"/>
    <n v="8.1999999999999993"/>
    <n v="1504"/>
    <x v="22391"/>
  </r>
  <r>
    <s v="tt0051297"/>
    <s v="Naked City"/>
    <n v="4345"/>
    <n v="8.1999999999999993"/>
    <n v="1504"/>
    <x v="1345"/>
  </r>
  <r>
    <s v="tt0051297"/>
    <s v="Naked City"/>
    <n v="4345"/>
    <n v="8.1999999999999993"/>
    <n v="1504"/>
    <x v="16326"/>
  </r>
  <r>
    <s v="tt0051297"/>
    <s v="Naked City"/>
    <n v="4345"/>
    <n v="8.1999999999999993"/>
    <n v="1504"/>
    <x v="9407"/>
  </r>
  <r>
    <s v="tt0051297"/>
    <s v="Naked City"/>
    <n v="4345"/>
    <n v="8.1999999999999993"/>
    <n v="1504"/>
    <x v="15832"/>
  </r>
  <r>
    <s v="tt0051297"/>
    <s v="Naked City"/>
    <n v="4345"/>
    <n v="8.1999999999999993"/>
    <n v="1504"/>
    <x v="9372"/>
  </r>
  <r>
    <s v="tt0051297"/>
    <s v="Naked City"/>
    <n v="4345"/>
    <n v="8.1999999999999993"/>
    <n v="1504"/>
    <x v="11491"/>
  </r>
  <r>
    <s v="tt0051297"/>
    <s v="Naked City"/>
    <n v="4345"/>
    <n v="8.1999999999999993"/>
    <n v="1504"/>
    <x v="26795"/>
  </r>
  <r>
    <s v="tt0051297"/>
    <s v="Naked City"/>
    <n v="4345"/>
    <n v="8.1999999999999993"/>
    <n v="1504"/>
    <x v="4982"/>
  </r>
  <r>
    <s v="tt0051297"/>
    <s v="Naked City"/>
    <n v="4345"/>
    <n v="8.1999999999999993"/>
    <n v="1504"/>
    <x v="9388"/>
  </r>
  <r>
    <s v="tt0051297"/>
    <s v="Naked City"/>
    <n v="4345"/>
    <n v="8.1999999999999993"/>
    <n v="1504"/>
    <x v="25801"/>
  </r>
  <r>
    <s v="tt0051297"/>
    <s v="Naked City"/>
    <n v="4345"/>
    <n v="8.1999999999999993"/>
    <n v="1504"/>
    <x v="16436"/>
  </r>
  <r>
    <s v="tt0051297"/>
    <s v="Naked City"/>
    <n v="4345"/>
    <n v="8.1999999999999993"/>
    <n v="1504"/>
    <x v="26796"/>
  </r>
  <r>
    <s v="tt0051297"/>
    <s v="Naked City"/>
    <n v="4345"/>
    <n v="8.1999999999999993"/>
    <n v="1504"/>
    <x v="12678"/>
  </r>
  <r>
    <s v="tt0051297"/>
    <s v="Naked City"/>
    <n v="4345"/>
    <n v="8.1999999999999993"/>
    <n v="1504"/>
    <x v="12922"/>
  </r>
  <r>
    <s v="tt0051297"/>
    <s v="Naked City"/>
    <n v="4345"/>
    <n v="8.1999999999999993"/>
    <n v="1504"/>
    <x v="3043"/>
  </r>
  <r>
    <s v="tt0051297"/>
    <s v="Naked City"/>
    <n v="4345"/>
    <n v="8.1999999999999993"/>
    <n v="1504"/>
    <x v="585"/>
  </r>
  <r>
    <s v="tt0051297"/>
    <s v="Naked City"/>
    <n v="4345"/>
    <n v="8.1999999999999993"/>
    <n v="1504"/>
    <x v="16327"/>
  </r>
  <r>
    <s v="tt0051297"/>
    <s v="Naked City"/>
    <n v="4345"/>
    <n v="8.1999999999999993"/>
    <n v="1504"/>
    <x v="3035"/>
  </r>
  <r>
    <s v="tt0051297"/>
    <s v="Naked City"/>
    <n v="4345"/>
    <n v="8.1999999999999993"/>
    <n v="1504"/>
    <x v="14422"/>
  </r>
  <r>
    <s v="tt0256019"/>
    <s v="Perfect Strangers"/>
    <n v="4346"/>
    <n v="8"/>
    <n v="1504"/>
    <x v="25359"/>
  </r>
  <r>
    <s v="tt0370053"/>
    <s v="Walking with Cavemen"/>
    <n v="4347"/>
    <n v="7.6"/>
    <n v="1504"/>
    <x v="20152"/>
  </r>
  <r>
    <s v="tt12516676"/>
    <s v="Chicks"/>
    <n v="4348"/>
    <n v="7.6"/>
    <n v="1501"/>
    <x v="26797"/>
  </r>
  <r>
    <s v="tt12516676"/>
    <s v="Chicks"/>
    <n v="4348"/>
    <n v="7.6"/>
    <n v="1501"/>
    <x v="26798"/>
  </r>
  <r>
    <s v="tt12516676"/>
    <s v="Chicks"/>
    <n v="4348"/>
    <n v="7.6"/>
    <n v="1501"/>
    <x v="26799"/>
  </r>
  <r>
    <s v="tt12867750"/>
    <s v="Do You Like Brahms?"/>
    <n v="4349"/>
    <n v="7.6"/>
    <n v="1501"/>
    <x v="26800"/>
  </r>
  <r>
    <s v="tt2259665"/>
    <s v="The Young Montalbano"/>
    <n v="4350"/>
    <n v="7.9"/>
    <n v="1500"/>
    <x v="13574"/>
  </r>
  <r>
    <s v="tt2259665"/>
    <s v="The Young Montalbano"/>
    <n v="4350"/>
    <n v="7.9"/>
    <n v="1500"/>
    <x v="13575"/>
  </r>
  <r>
    <s v="tt2259665"/>
    <s v="The Young Montalbano"/>
    <n v="4350"/>
    <n v="7.9"/>
    <n v="1500"/>
    <x v="13576"/>
  </r>
  <r>
    <s v="tt1506339"/>
    <s v="Time of Eve"/>
    <n v="4351"/>
    <n v="7.7"/>
    <n v="1500"/>
    <x v="26801"/>
  </r>
  <r>
    <s v="tt1173202"/>
    <s v="Elveda Rumeli"/>
    <n v="4352"/>
    <n v="8"/>
    <n v="1499"/>
    <x v="26802"/>
  </r>
  <r>
    <s v="tt6902574"/>
    <s v="h3h3Productions"/>
    <n v="4353"/>
    <n v="7.8"/>
    <n v="1498"/>
    <x v="26803"/>
  </r>
  <r>
    <s v="tt6902574"/>
    <s v="h3h3Productions"/>
    <n v="4353"/>
    <n v="7.8"/>
    <n v="1498"/>
    <x v="26804"/>
  </r>
  <r>
    <s v="tt6902574"/>
    <s v="h3h3Productions"/>
    <n v="4353"/>
    <n v="7.8"/>
    <n v="1498"/>
    <x v="5259"/>
  </r>
  <r>
    <s v="tt0051311"/>
    <s v="Sea Hunt"/>
    <n v="4356"/>
    <n v="7.7"/>
    <n v="1494"/>
    <x v="26805"/>
  </r>
  <r>
    <s v="tt0051311"/>
    <s v="Sea Hunt"/>
    <n v="4356"/>
    <n v="7.7"/>
    <n v="1494"/>
    <x v="16319"/>
  </r>
  <r>
    <s v="tt0051311"/>
    <s v="Sea Hunt"/>
    <n v="4356"/>
    <n v="7.7"/>
    <n v="1494"/>
    <x v="12651"/>
  </r>
  <r>
    <s v="tt0051311"/>
    <s v="Sea Hunt"/>
    <n v="4356"/>
    <n v="7.7"/>
    <n v="1494"/>
    <x v="3032"/>
  </r>
  <r>
    <s v="tt0051311"/>
    <s v="Sea Hunt"/>
    <n v="4356"/>
    <n v="7.7"/>
    <n v="1494"/>
    <x v="3061"/>
  </r>
  <r>
    <s v="tt0051311"/>
    <s v="Sea Hunt"/>
    <n v="4356"/>
    <n v="7.7"/>
    <n v="1494"/>
    <x v="26806"/>
  </r>
  <r>
    <s v="tt0051311"/>
    <s v="Sea Hunt"/>
    <n v="4356"/>
    <n v="7.7"/>
    <n v="1494"/>
    <x v="15068"/>
  </r>
  <r>
    <s v="tt0051311"/>
    <s v="Sea Hunt"/>
    <n v="4356"/>
    <n v="7.7"/>
    <n v="1494"/>
    <x v="15841"/>
  </r>
  <r>
    <s v="tt0051311"/>
    <s v="Sea Hunt"/>
    <n v="4356"/>
    <n v="7.7"/>
    <n v="1494"/>
    <x v="5375"/>
  </r>
  <r>
    <s v="tt0051311"/>
    <s v="Sea Hunt"/>
    <n v="4356"/>
    <n v="7.7"/>
    <n v="1494"/>
    <x v="12653"/>
  </r>
  <r>
    <s v="tt0051311"/>
    <s v="Sea Hunt"/>
    <n v="4356"/>
    <n v="7.7"/>
    <n v="1494"/>
    <x v="13367"/>
  </r>
  <r>
    <s v="tt0051311"/>
    <s v="Sea Hunt"/>
    <n v="4356"/>
    <n v="7.7"/>
    <n v="1494"/>
    <x v="26807"/>
  </r>
  <r>
    <s v="tt0051311"/>
    <s v="Sea Hunt"/>
    <n v="4356"/>
    <n v="7.7"/>
    <n v="1494"/>
    <x v="22393"/>
  </r>
  <r>
    <s v="tt0051311"/>
    <s v="Sea Hunt"/>
    <n v="4356"/>
    <n v="7.7"/>
    <n v="1494"/>
    <x v="26538"/>
  </r>
  <r>
    <s v="tt0051311"/>
    <s v="Sea Hunt"/>
    <n v="4356"/>
    <n v="7.7"/>
    <n v="1494"/>
    <x v="26808"/>
  </r>
  <r>
    <s v="tt0051311"/>
    <s v="Sea Hunt"/>
    <n v="4356"/>
    <n v="7.7"/>
    <n v="1494"/>
    <x v="26809"/>
  </r>
  <r>
    <s v="tt0051311"/>
    <s v="Sea Hunt"/>
    <n v="4356"/>
    <n v="7.7"/>
    <n v="1494"/>
    <x v="26810"/>
  </r>
  <r>
    <s v="tt0051311"/>
    <s v="Sea Hunt"/>
    <n v="4356"/>
    <n v="7.7"/>
    <n v="1494"/>
    <x v="26811"/>
  </r>
  <r>
    <s v="tt0051311"/>
    <s v="Sea Hunt"/>
    <n v="4356"/>
    <n v="7.7"/>
    <n v="1494"/>
    <x v="12647"/>
  </r>
  <r>
    <s v="tt0051311"/>
    <s v="Sea Hunt"/>
    <n v="4356"/>
    <n v="7.7"/>
    <n v="1494"/>
    <x v="8892"/>
  </r>
  <r>
    <s v="tt0051311"/>
    <s v="Sea Hunt"/>
    <n v="4356"/>
    <n v="7.7"/>
    <n v="1494"/>
    <x v="16426"/>
  </r>
  <r>
    <s v="tt0051311"/>
    <s v="Sea Hunt"/>
    <n v="4356"/>
    <n v="7.7"/>
    <n v="1494"/>
    <x v="26812"/>
  </r>
  <r>
    <s v="tt0051311"/>
    <s v="Sea Hunt"/>
    <n v="4356"/>
    <n v="7.7"/>
    <n v="1494"/>
    <x v="548"/>
  </r>
  <r>
    <s v="tt0051311"/>
    <s v="Sea Hunt"/>
    <n v="4356"/>
    <n v="7.7"/>
    <n v="1494"/>
    <x v="19084"/>
  </r>
  <r>
    <s v="tt0051311"/>
    <s v="Sea Hunt"/>
    <n v="4356"/>
    <n v="7.7"/>
    <n v="1494"/>
    <x v="26813"/>
  </r>
  <r>
    <s v="tt0051311"/>
    <s v="Sea Hunt"/>
    <n v="4356"/>
    <n v="7.7"/>
    <n v="1494"/>
    <x v="24407"/>
  </r>
  <r>
    <s v="tt0051311"/>
    <s v="Sea Hunt"/>
    <n v="4356"/>
    <n v="7.7"/>
    <n v="1494"/>
    <x v="26814"/>
  </r>
  <r>
    <s v="tt0051311"/>
    <s v="Sea Hunt"/>
    <n v="4356"/>
    <n v="7.7"/>
    <n v="1494"/>
    <x v="26815"/>
  </r>
  <r>
    <s v="tt0051311"/>
    <s v="Sea Hunt"/>
    <n v="4356"/>
    <n v="7.7"/>
    <n v="1494"/>
    <x v="26816"/>
  </r>
  <r>
    <s v="tt0051311"/>
    <s v="Sea Hunt"/>
    <n v="4356"/>
    <n v="7.7"/>
    <n v="1494"/>
    <x v="11061"/>
  </r>
  <r>
    <s v="tt0051311"/>
    <s v="Sea Hunt"/>
    <n v="4356"/>
    <n v="7.7"/>
    <n v="1494"/>
    <x v="26817"/>
  </r>
  <r>
    <s v="tt0051311"/>
    <s v="Sea Hunt"/>
    <n v="4356"/>
    <n v="7.7"/>
    <n v="1494"/>
    <x v="26818"/>
  </r>
  <r>
    <s v="tt0051311"/>
    <s v="Sea Hunt"/>
    <n v="4356"/>
    <n v="7.7"/>
    <n v="1494"/>
    <x v="6647"/>
  </r>
  <r>
    <s v="tt0051311"/>
    <s v="Sea Hunt"/>
    <n v="4356"/>
    <n v="7.7"/>
    <n v="1494"/>
    <x v="26819"/>
  </r>
  <r>
    <s v="tt0051311"/>
    <s v="Sea Hunt"/>
    <n v="4356"/>
    <n v="7.7"/>
    <n v="1494"/>
    <x v="19389"/>
  </r>
  <r>
    <s v="tt0051311"/>
    <s v="Sea Hunt"/>
    <n v="4356"/>
    <n v="7.7"/>
    <n v="1494"/>
    <x v="26820"/>
  </r>
  <r>
    <s v="tt0051311"/>
    <s v="Sea Hunt"/>
    <n v="4356"/>
    <n v="7.7"/>
    <n v="1494"/>
    <x v="25392"/>
  </r>
  <r>
    <s v="tt0051311"/>
    <s v="Sea Hunt"/>
    <n v="4356"/>
    <n v="7.7"/>
    <n v="1494"/>
    <x v="9414"/>
  </r>
  <r>
    <s v="tt0051311"/>
    <s v="Sea Hunt"/>
    <n v="4356"/>
    <n v="7.7"/>
    <n v="1494"/>
    <x v="26821"/>
  </r>
  <r>
    <s v="tt0051311"/>
    <s v="Sea Hunt"/>
    <n v="4356"/>
    <n v="7.7"/>
    <n v="1494"/>
    <x v="26822"/>
  </r>
  <r>
    <s v="tt0051311"/>
    <s v="Sea Hunt"/>
    <n v="4356"/>
    <n v="7.7"/>
    <n v="1494"/>
    <x v="26823"/>
  </r>
  <r>
    <s v="tt0051311"/>
    <s v="Sea Hunt"/>
    <n v="4356"/>
    <n v="7.7"/>
    <n v="1494"/>
    <x v="21999"/>
  </r>
  <r>
    <s v="tt0051311"/>
    <s v="Sea Hunt"/>
    <n v="4356"/>
    <n v="7.7"/>
    <n v="1494"/>
    <x v="26824"/>
  </r>
  <r>
    <s v="tt0051311"/>
    <s v="Sea Hunt"/>
    <n v="4356"/>
    <n v="7.7"/>
    <n v="1494"/>
    <x v="8888"/>
  </r>
  <r>
    <s v="tt0051311"/>
    <s v="Sea Hunt"/>
    <n v="4356"/>
    <n v="7.7"/>
    <n v="1494"/>
    <x v="26825"/>
  </r>
  <r>
    <s v="tt11542758"/>
    <s v="22. juli"/>
    <n v="4357"/>
    <n v="7.8"/>
    <n v="1493"/>
    <x v="26826"/>
  </r>
  <r>
    <s v="tt11542758"/>
    <s v="22. juli"/>
    <n v="4357"/>
    <n v="7.8"/>
    <n v="1493"/>
    <x v="18251"/>
  </r>
  <r>
    <s v="tt11542758"/>
    <s v="22. juli"/>
    <n v="4357"/>
    <n v="7.8"/>
    <n v="1493"/>
    <x v="26827"/>
  </r>
  <r>
    <s v="tt11542758"/>
    <s v="22. juli"/>
    <n v="4357"/>
    <n v="7.8"/>
    <n v="1493"/>
    <x v="24833"/>
  </r>
  <r>
    <s v="tt5154068"/>
    <s v="Young and Promising"/>
    <n v="4358"/>
    <n v="7.7"/>
    <n v="1493"/>
    <x v="25722"/>
  </r>
  <r>
    <s v="tt5154068"/>
    <s v="Young and Promising"/>
    <n v="4358"/>
    <n v="7.7"/>
    <n v="1493"/>
    <x v="14653"/>
  </r>
  <r>
    <s v="tt5154068"/>
    <s v="Young and Promising"/>
    <n v="4358"/>
    <n v="7.7"/>
    <n v="1493"/>
    <x v="26828"/>
  </r>
  <r>
    <s v="tt5154068"/>
    <s v="Young and Promising"/>
    <n v="4358"/>
    <n v="7.7"/>
    <n v="1493"/>
    <x v="26829"/>
  </r>
  <r>
    <s v="tt0090436"/>
    <s v="The Adventures of the Galaxy Rangers"/>
    <n v="4359"/>
    <n v="7.6"/>
    <n v="1493"/>
    <x v="26830"/>
  </r>
  <r>
    <s v="tt0090436"/>
    <s v="The Adventures of the Galaxy Rangers"/>
    <n v="4359"/>
    <n v="7.6"/>
    <n v="1493"/>
    <x v="26831"/>
  </r>
  <r>
    <s v="tt0090436"/>
    <s v="The Adventures of the Galaxy Rangers"/>
    <n v="4359"/>
    <n v="7.6"/>
    <n v="1493"/>
    <x v="26832"/>
  </r>
  <r>
    <s v="tt0090436"/>
    <s v="The Adventures of the Galaxy Rangers"/>
    <n v="4359"/>
    <n v="7.6"/>
    <n v="1493"/>
    <x v="26833"/>
  </r>
  <r>
    <s v="tt0090436"/>
    <s v="The Adventures of the Galaxy Rangers"/>
    <n v="4359"/>
    <n v="7.6"/>
    <n v="1493"/>
    <x v="26834"/>
  </r>
  <r>
    <s v="tt0090436"/>
    <s v="The Adventures of the Galaxy Rangers"/>
    <n v="4359"/>
    <n v="7.6"/>
    <n v="1493"/>
    <x v="26835"/>
  </r>
  <r>
    <s v="tt0090436"/>
    <s v="The Adventures of the Galaxy Rangers"/>
    <n v="4359"/>
    <n v="7.6"/>
    <n v="1493"/>
    <x v="26836"/>
  </r>
  <r>
    <s v="tt0090436"/>
    <s v="The Adventures of the Galaxy Rangers"/>
    <n v="4359"/>
    <n v="7.6"/>
    <n v="1493"/>
    <x v="26837"/>
  </r>
  <r>
    <s v="tt0090436"/>
    <s v="The Adventures of the Galaxy Rangers"/>
    <n v="4359"/>
    <n v="7.6"/>
    <n v="1493"/>
    <x v="26838"/>
  </r>
  <r>
    <s v="tt0090436"/>
    <s v="The Adventures of the Galaxy Rangers"/>
    <n v="4359"/>
    <n v="7.6"/>
    <n v="1493"/>
    <x v="26839"/>
  </r>
  <r>
    <s v="tt0090436"/>
    <s v="The Adventures of the Galaxy Rangers"/>
    <n v="4359"/>
    <n v="7.6"/>
    <n v="1493"/>
    <x v="15283"/>
  </r>
  <r>
    <s v="tt0090436"/>
    <s v="The Adventures of the Galaxy Rangers"/>
    <n v="4359"/>
    <n v="7.6"/>
    <n v="1493"/>
    <x v="26840"/>
  </r>
  <r>
    <s v="tt0090436"/>
    <s v="The Adventures of the Galaxy Rangers"/>
    <n v="4359"/>
    <n v="7.6"/>
    <n v="1493"/>
    <x v="26841"/>
  </r>
  <r>
    <s v="tt0090436"/>
    <s v="The Adventures of the Galaxy Rangers"/>
    <n v="4359"/>
    <n v="7.6"/>
    <n v="1493"/>
    <x v="26842"/>
  </r>
  <r>
    <s v="tt5868220"/>
    <s v="Novine"/>
    <n v="4360"/>
    <n v="8"/>
    <n v="1492"/>
    <x v="26843"/>
  </r>
  <r>
    <s v="tt9772814"/>
    <s v="Kill It"/>
    <n v="4362"/>
    <n v="7.7"/>
    <n v="1491"/>
    <x v="26844"/>
  </r>
  <r>
    <s v="tt9772814"/>
    <s v="Kill It"/>
    <n v="4362"/>
    <n v="7.7"/>
    <n v="1491"/>
    <x v="26845"/>
  </r>
  <r>
    <s v="tt12867916"/>
    <s v="Missing: The Other Side"/>
    <n v="4363"/>
    <n v="7.9"/>
    <n v="1487"/>
    <x v="26846"/>
  </r>
  <r>
    <s v="tt12867916"/>
    <s v="Missing: The Other Side"/>
    <n v="4363"/>
    <n v="7.9"/>
    <n v="1487"/>
    <x v="26847"/>
  </r>
  <r>
    <s v="tt0108725"/>
    <s v="Christy"/>
    <n v="4364"/>
    <n v="7.8"/>
    <n v="1487"/>
    <x v="10810"/>
  </r>
  <r>
    <s v="tt0108725"/>
    <s v="Christy"/>
    <n v="4364"/>
    <n v="7.8"/>
    <n v="1487"/>
    <x v="26848"/>
  </r>
  <r>
    <s v="tt0108725"/>
    <s v="Christy"/>
    <n v="4364"/>
    <n v="7.8"/>
    <n v="1487"/>
    <x v="5028"/>
  </r>
  <r>
    <s v="tt0108725"/>
    <s v="Christy"/>
    <n v="4364"/>
    <n v="7.8"/>
    <n v="1487"/>
    <x v="26849"/>
  </r>
  <r>
    <s v="tt0108725"/>
    <s v="Christy"/>
    <n v="4364"/>
    <n v="7.8"/>
    <n v="1487"/>
    <x v="26850"/>
  </r>
  <r>
    <s v="tt0108725"/>
    <s v="Christy"/>
    <n v="4364"/>
    <n v="7.8"/>
    <n v="1487"/>
    <x v="26851"/>
  </r>
  <r>
    <s v="tt0108725"/>
    <s v="Christy"/>
    <n v="4364"/>
    <n v="7.8"/>
    <n v="1487"/>
    <x v="26852"/>
  </r>
  <r>
    <s v="tt0108725"/>
    <s v="Christy"/>
    <n v="4364"/>
    <n v="7.8"/>
    <n v="1487"/>
    <x v="26853"/>
  </r>
  <r>
    <s v="tt0108725"/>
    <s v="Christy"/>
    <n v="4364"/>
    <n v="7.8"/>
    <n v="1487"/>
    <x v="1298"/>
  </r>
  <r>
    <s v="tt0108725"/>
    <s v="Christy"/>
    <n v="4364"/>
    <n v="7.8"/>
    <n v="1487"/>
    <x v="1299"/>
  </r>
  <r>
    <s v="tt2707150"/>
    <s v="Hollands hoop"/>
    <n v="4365"/>
    <n v="7.9"/>
    <n v="1482"/>
    <x v="16108"/>
  </r>
  <r>
    <s v="tt3150144"/>
    <s v="Never Tear Us Apart: The Untold Story of INXS"/>
    <n v="4366"/>
    <n v="7.7"/>
    <n v="1480"/>
    <x v="5019"/>
  </r>
  <r>
    <s v="tt3150144"/>
    <s v="Never Tear Us Apart: The Untold Story of INXS"/>
    <n v="4366"/>
    <n v="7.7"/>
    <n v="1480"/>
    <x v="24605"/>
  </r>
  <r>
    <s v="tt0053496"/>
    <s v="Danger Man"/>
    <n v="4368"/>
    <n v="7.9"/>
    <n v="1477"/>
    <x v="1857"/>
  </r>
  <r>
    <s v="tt0053496"/>
    <s v="Danger Man"/>
    <n v="4368"/>
    <n v="7.9"/>
    <n v="1477"/>
    <x v="3971"/>
  </r>
  <r>
    <s v="tt0053496"/>
    <s v="Danger Man"/>
    <n v="4368"/>
    <n v="7.9"/>
    <n v="1477"/>
    <x v="11454"/>
  </r>
  <r>
    <s v="tt0053496"/>
    <s v="Danger Man"/>
    <n v="4368"/>
    <n v="7.9"/>
    <n v="1477"/>
    <x v="25171"/>
  </r>
  <r>
    <s v="tt0053496"/>
    <s v="Danger Man"/>
    <n v="4368"/>
    <n v="7.9"/>
    <n v="1477"/>
    <x v="11059"/>
  </r>
  <r>
    <s v="tt0053496"/>
    <s v="Danger Man"/>
    <n v="4368"/>
    <n v="7.9"/>
    <n v="1477"/>
    <x v="11076"/>
  </r>
  <r>
    <s v="tt0053496"/>
    <s v="Danger Man"/>
    <n v="4368"/>
    <n v="7.9"/>
    <n v="1477"/>
    <x v="26854"/>
  </r>
  <r>
    <s v="tt0053496"/>
    <s v="Danger Man"/>
    <n v="4368"/>
    <n v="7.9"/>
    <n v="1477"/>
    <x v="3037"/>
  </r>
  <r>
    <s v="tt0053496"/>
    <s v="Danger Man"/>
    <n v="4368"/>
    <n v="7.9"/>
    <n v="1477"/>
    <x v="11088"/>
  </r>
  <r>
    <s v="tt0053496"/>
    <s v="Danger Man"/>
    <n v="4368"/>
    <n v="7.9"/>
    <n v="1477"/>
    <x v="5422"/>
  </r>
  <r>
    <s v="tt0053496"/>
    <s v="Danger Man"/>
    <n v="4368"/>
    <n v="7.9"/>
    <n v="1477"/>
    <x v="23053"/>
  </r>
  <r>
    <s v="tt0053496"/>
    <s v="Danger Man"/>
    <n v="4368"/>
    <n v="7.9"/>
    <n v="1477"/>
    <x v="26579"/>
  </r>
  <r>
    <s v="tt0053496"/>
    <s v="Danger Man"/>
    <n v="4368"/>
    <n v="7.9"/>
    <n v="1477"/>
    <x v="20332"/>
  </r>
  <r>
    <s v="tt2076566"/>
    <s v="Mysteries at the Museum"/>
    <n v="4369"/>
    <n v="8.1"/>
    <n v="1476"/>
    <x v="26855"/>
  </r>
  <r>
    <s v="tt2076566"/>
    <s v="Mysteries at the Museum"/>
    <n v="4369"/>
    <n v="8.1"/>
    <n v="1476"/>
    <x v="20756"/>
  </r>
  <r>
    <s v="tt2076566"/>
    <s v="Mysteries at the Museum"/>
    <n v="4369"/>
    <n v="8.1"/>
    <n v="1476"/>
    <x v="26856"/>
  </r>
  <r>
    <s v="tt2076566"/>
    <s v="Mysteries at the Museum"/>
    <n v="4369"/>
    <n v="8.1"/>
    <n v="1476"/>
    <x v="26857"/>
  </r>
  <r>
    <s v="tt23739022"/>
    <s v="Sleepers"/>
    <n v="4370"/>
    <n v="7.7"/>
    <n v="1476"/>
    <x v="26858"/>
  </r>
  <r>
    <s v="tt23739022"/>
    <s v="Sleepers"/>
    <n v="4370"/>
    <n v="7.7"/>
    <n v="1476"/>
    <x v="26859"/>
  </r>
  <r>
    <s v="tt23739022"/>
    <s v="Sleepers"/>
    <n v="4370"/>
    <n v="7.7"/>
    <n v="1476"/>
    <x v="12252"/>
  </r>
  <r>
    <s v="tt23739022"/>
    <s v="Sleepers"/>
    <n v="4370"/>
    <n v="7.7"/>
    <n v="1476"/>
    <x v="26860"/>
  </r>
  <r>
    <s v="tt23739022"/>
    <s v="Sleepers"/>
    <n v="4370"/>
    <n v="7.7"/>
    <n v="1476"/>
    <x v="15870"/>
  </r>
  <r>
    <s v="tt23739022"/>
    <s v="Sleepers"/>
    <n v="4370"/>
    <n v="7.7"/>
    <n v="1476"/>
    <x v="26861"/>
  </r>
  <r>
    <s v="tt1688779"/>
    <s v="Drugs, Inc."/>
    <n v="4371"/>
    <n v="7.7"/>
    <n v="1473"/>
    <x v="26862"/>
  </r>
  <r>
    <s v="tt1688779"/>
    <s v="Drugs, Inc."/>
    <n v="4371"/>
    <n v="7.7"/>
    <n v="1473"/>
    <x v="20563"/>
  </r>
  <r>
    <s v="tt1688779"/>
    <s v="Drugs, Inc."/>
    <n v="4371"/>
    <n v="7.7"/>
    <n v="1473"/>
    <x v="6456"/>
  </r>
  <r>
    <s v="tt0107423"/>
    <s v="Lipstick on Your Collar"/>
    <n v="4372"/>
    <n v="8.1"/>
    <n v="1467"/>
    <x v="13487"/>
  </r>
  <r>
    <s v="tt4189570"/>
    <s v="See No Evil"/>
    <n v="4373"/>
    <n v="8"/>
    <n v="1466"/>
    <x v="26863"/>
  </r>
  <r>
    <s v="tt4189570"/>
    <s v="See No Evil"/>
    <n v="4373"/>
    <n v="8"/>
    <n v="1466"/>
    <x v="9762"/>
  </r>
  <r>
    <s v="tt4189570"/>
    <s v="See No Evil"/>
    <n v="4373"/>
    <n v="8"/>
    <n v="1466"/>
    <x v="20269"/>
  </r>
  <r>
    <s v="tt4189570"/>
    <s v="See No Evil"/>
    <n v="4373"/>
    <n v="8"/>
    <n v="1466"/>
    <x v="26864"/>
  </r>
  <r>
    <s v="tt4189570"/>
    <s v="See No Evil"/>
    <n v="4373"/>
    <n v="8"/>
    <n v="1466"/>
    <x v="26865"/>
  </r>
  <r>
    <s v="tt4189570"/>
    <s v="See No Evil"/>
    <n v="4373"/>
    <n v="8"/>
    <n v="1466"/>
    <x v="20584"/>
  </r>
  <r>
    <s v="tt4189570"/>
    <s v="See No Evil"/>
    <n v="4373"/>
    <n v="8"/>
    <n v="1466"/>
    <x v="26866"/>
  </r>
  <r>
    <s v="tt0098352"/>
    <s v="Small Sacrifices"/>
    <n v="4374"/>
    <n v="7.6"/>
    <n v="1466"/>
    <x v="23854"/>
  </r>
  <r>
    <s v="tt0098352"/>
    <s v="Small Sacrifices"/>
    <n v="4374"/>
    <n v="7.6"/>
    <n v="1466"/>
    <x v="26867"/>
  </r>
  <r>
    <s v="tt9838090"/>
    <s v="Metro Park"/>
    <n v="4375"/>
    <n v="8.3000000000000007"/>
    <n v="1465"/>
    <x v="4800"/>
  </r>
  <r>
    <s v="tt9838090"/>
    <s v="Metro Park"/>
    <n v="4375"/>
    <n v="8.3000000000000007"/>
    <n v="1465"/>
    <x v="26868"/>
  </r>
  <r>
    <s v="tt9838090"/>
    <s v="Metro Park"/>
    <n v="4375"/>
    <n v="8.3000000000000007"/>
    <n v="1465"/>
    <x v="26869"/>
  </r>
  <r>
    <s v="tt0996614"/>
    <s v="Galapagos"/>
    <n v="4377"/>
    <n v="8.1999999999999993"/>
    <n v="1464"/>
    <x v="13785"/>
  </r>
  <r>
    <s v="tt9863766"/>
    <s v="Doctor Prisoner"/>
    <n v="4378"/>
    <n v="7.6"/>
    <n v="1464"/>
    <x v="6733"/>
  </r>
  <r>
    <s v="tt0928099"/>
    <s v="Nodame kantÃ¢bire"/>
    <n v="4379"/>
    <n v="8.1"/>
    <n v="1462"/>
    <x v="2484"/>
  </r>
  <r>
    <s v="tt0928099"/>
    <s v="Nodame kantÃ¢bire"/>
    <n v="4379"/>
    <n v="8.1"/>
    <n v="1462"/>
    <x v="11248"/>
  </r>
  <r>
    <s v="tt0928099"/>
    <s v="Nodame kantÃ¢bire"/>
    <n v="4379"/>
    <n v="8.1"/>
    <n v="1462"/>
    <x v="20165"/>
  </r>
  <r>
    <s v="tt26940348"/>
    <s v="Emergency NYC"/>
    <n v="4380"/>
    <n v="8.1999999999999993"/>
    <n v="1461"/>
    <x v="16526"/>
  </r>
  <r>
    <s v="tt26940348"/>
    <s v="Emergency NYC"/>
    <n v="4380"/>
    <n v="8.1999999999999993"/>
    <n v="1461"/>
    <x v="16527"/>
  </r>
  <r>
    <s v="tt16442566"/>
    <s v="Family Matter"/>
    <n v="4381"/>
    <n v="8"/>
    <n v="1461"/>
    <x v="26870"/>
  </r>
  <r>
    <s v="tt16442566"/>
    <s v="Family Matter"/>
    <n v="4381"/>
    <n v="8"/>
    <n v="1461"/>
    <x v="26871"/>
  </r>
  <r>
    <s v="tt16442566"/>
    <s v="Family Matter"/>
    <n v="4381"/>
    <n v="8"/>
    <n v="1461"/>
    <x v="26872"/>
  </r>
  <r>
    <s v="tt0098674"/>
    <s v="The Women of Brewster Place"/>
    <n v="4383"/>
    <n v="7.7"/>
    <n v="1459"/>
    <x v="3083"/>
  </r>
  <r>
    <s v="tt0098674"/>
    <s v="The Women of Brewster Place"/>
    <n v="4383"/>
    <n v="7.7"/>
    <n v="1459"/>
    <x v="26873"/>
  </r>
  <r>
    <s v="tt0472984"/>
    <s v="The Street"/>
    <n v="4384"/>
    <n v="8.1999999999999993"/>
    <n v="1458"/>
    <x v="6336"/>
  </r>
  <r>
    <s v="tt0472984"/>
    <s v="The Street"/>
    <n v="4384"/>
    <n v="8.1999999999999993"/>
    <n v="1458"/>
    <x v="26874"/>
  </r>
  <r>
    <s v="tt0472984"/>
    <s v="The Street"/>
    <n v="4384"/>
    <n v="8.1999999999999993"/>
    <n v="1458"/>
    <x v="26875"/>
  </r>
  <r>
    <s v="tt0472984"/>
    <s v="The Street"/>
    <n v="4384"/>
    <n v="8.1999999999999993"/>
    <n v="1458"/>
    <x v="26876"/>
  </r>
  <r>
    <s v="tt0472984"/>
    <s v="The Street"/>
    <n v="4384"/>
    <n v="8.1999999999999993"/>
    <n v="1458"/>
    <x v="1493"/>
  </r>
  <r>
    <s v="tt0472984"/>
    <s v="The Street"/>
    <n v="4384"/>
    <n v="8.1999999999999993"/>
    <n v="1458"/>
    <x v="26877"/>
  </r>
  <r>
    <s v="tt0472984"/>
    <s v="The Street"/>
    <n v="4384"/>
    <n v="8.1999999999999993"/>
    <n v="1458"/>
    <x v="26878"/>
  </r>
  <r>
    <s v="tt0472984"/>
    <s v="The Street"/>
    <n v="4384"/>
    <n v="8.1999999999999993"/>
    <n v="1458"/>
    <x v="26879"/>
  </r>
  <r>
    <s v="tt0472984"/>
    <s v="The Street"/>
    <n v="4384"/>
    <n v="8.1999999999999993"/>
    <n v="1458"/>
    <x v="1689"/>
  </r>
  <r>
    <s v="tt0472984"/>
    <s v="The Street"/>
    <n v="4384"/>
    <n v="8.1999999999999993"/>
    <n v="1458"/>
    <x v="17778"/>
  </r>
  <r>
    <s v="tt0472984"/>
    <s v="The Street"/>
    <n v="4384"/>
    <n v="8.1999999999999993"/>
    <n v="1458"/>
    <x v="26880"/>
  </r>
  <r>
    <s v="tt0472984"/>
    <s v="The Street"/>
    <n v="4384"/>
    <n v="8.1999999999999993"/>
    <n v="1458"/>
    <x v="12589"/>
  </r>
  <r>
    <s v="tt0472984"/>
    <s v="The Street"/>
    <n v="4384"/>
    <n v="8.1999999999999993"/>
    <n v="1458"/>
    <x v="13170"/>
  </r>
  <r>
    <s v="tt0472984"/>
    <s v="The Street"/>
    <n v="4384"/>
    <n v="8.1999999999999993"/>
    <n v="1458"/>
    <x v="3370"/>
  </r>
  <r>
    <s v="tt0043224"/>
    <s v="The Red Skelton Hour"/>
    <n v="4385"/>
    <n v="8.1"/>
    <n v="1454"/>
    <x v="26881"/>
  </r>
  <r>
    <s v="tt0043224"/>
    <s v="The Red Skelton Hour"/>
    <n v="4385"/>
    <n v="8.1"/>
    <n v="1454"/>
    <x v="26882"/>
  </r>
  <r>
    <s v="tt0043224"/>
    <s v="The Red Skelton Hour"/>
    <n v="4385"/>
    <n v="8.1"/>
    <n v="1454"/>
    <x v="6164"/>
  </r>
  <r>
    <s v="tt0043224"/>
    <s v="The Red Skelton Hour"/>
    <n v="4385"/>
    <n v="8.1"/>
    <n v="1454"/>
    <x v="22005"/>
  </r>
  <r>
    <s v="tt0043224"/>
    <s v="The Red Skelton Hour"/>
    <n v="4385"/>
    <n v="8.1"/>
    <n v="1454"/>
    <x v="7893"/>
  </r>
  <r>
    <s v="tt0043224"/>
    <s v="The Red Skelton Hour"/>
    <n v="4385"/>
    <n v="8.1"/>
    <n v="1454"/>
    <x v="26883"/>
  </r>
  <r>
    <s v="tt0043224"/>
    <s v="The Red Skelton Hour"/>
    <n v="4385"/>
    <n v="8.1"/>
    <n v="1454"/>
    <x v="6518"/>
  </r>
  <r>
    <s v="tt0043224"/>
    <s v="The Red Skelton Hour"/>
    <n v="4385"/>
    <n v="8.1"/>
    <n v="1454"/>
    <x v="26884"/>
  </r>
  <r>
    <s v="tt0043224"/>
    <s v="The Red Skelton Hour"/>
    <n v="4385"/>
    <n v="8.1"/>
    <n v="1454"/>
    <x v="21101"/>
  </r>
  <r>
    <s v="tt0043224"/>
    <s v="The Red Skelton Hour"/>
    <n v="4385"/>
    <n v="8.1"/>
    <n v="1454"/>
    <x v="22006"/>
  </r>
  <r>
    <s v="tt0043224"/>
    <s v="The Red Skelton Hour"/>
    <n v="4385"/>
    <n v="8.1"/>
    <n v="1454"/>
    <x v="6629"/>
  </r>
  <r>
    <s v="tt0043224"/>
    <s v="The Red Skelton Hour"/>
    <n v="4385"/>
    <n v="8.1"/>
    <n v="1454"/>
    <x v="6624"/>
  </r>
  <r>
    <s v="tt0043224"/>
    <s v="The Red Skelton Hour"/>
    <n v="4385"/>
    <n v="8.1"/>
    <n v="1454"/>
    <x v="26885"/>
  </r>
  <r>
    <s v="tt0043224"/>
    <s v="The Red Skelton Hour"/>
    <n v="4385"/>
    <n v="8.1"/>
    <n v="1454"/>
    <x v="7981"/>
  </r>
  <r>
    <s v="tt0043224"/>
    <s v="The Red Skelton Hour"/>
    <n v="4385"/>
    <n v="8.1"/>
    <n v="1454"/>
    <x v="6642"/>
  </r>
  <r>
    <s v="tt0043224"/>
    <s v="The Red Skelton Hour"/>
    <n v="4385"/>
    <n v="8.1"/>
    <n v="1454"/>
    <x v="6641"/>
  </r>
  <r>
    <s v="tt0043224"/>
    <s v="The Red Skelton Hour"/>
    <n v="4385"/>
    <n v="8.1"/>
    <n v="1454"/>
    <x v="4113"/>
  </r>
  <r>
    <s v="tt0043224"/>
    <s v="The Red Skelton Hour"/>
    <n v="4385"/>
    <n v="8.1"/>
    <n v="1454"/>
    <x v="4114"/>
  </r>
  <r>
    <s v="tt0043224"/>
    <s v="The Red Skelton Hour"/>
    <n v="4385"/>
    <n v="8.1"/>
    <n v="1454"/>
    <x v="13616"/>
  </r>
  <r>
    <s v="tt0043224"/>
    <s v="The Red Skelton Hour"/>
    <n v="4385"/>
    <n v="8.1"/>
    <n v="1454"/>
    <x v="13625"/>
  </r>
  <r>
    <s v="tt0043224"/>
    <s v="The Red Skelton Hour"/>
    <n v="4385"/>
    <n v="8.1"/>
    <n v="1454"/>
    <x v="20928"/>
  </r>
  <r>
    <s v="tt0043224"/>
    <s v="The Red Skelton Hour"/>
    <n v="4385"/>
    <n v="8.1"/>
    <n v="1454"/>
    <x v="6665"/>
  </r>
  <r>
    <s v="tt0043224"/>
    <s v="The Red Skelton Hour"/>
    <n v="4385"/>
    <n v="8.1"/>
    <n v="1454"/>
    <x v="19342"/>
  </r>
  <r>
    <s v="tt0043224"/>
    <s v="The Red Skelton Hour"/>
    <n v="4385"/>
    <n v="8.1"/>
    <n v="1454"/>
    <x v="3187"/>
  </r>
  <r>
    <s v="tt0043224"/>
    <s v="The Red Skelton Hour"/>
    <n v="4385"/>
    <n v="8.1"/>
    <n v="1454"/>
    <x v="26886"/>
  </r>
  <r>
    <s v="tt0043224"/>
    <s v="The Red Skelton Hour"/>
    <n v="4385"/>
    <n v="8.1"/>
    <n v="1454"/>
    <x v="26887"/>
  </r>
  <r>
    <s v="tt0043224"/>
    <s v="The Red Skelton Hour"/>
    <n v="4385"/>
    <n v="8.1"/>
    <n v="1454"/>
    <x v="6645"/>
  </r>
  <r>
    <s v="tt0043224"/>
    <s v="The Red Skelton Hour"/>
    <n v="4385"/>
    <n v="8.1"/>
    <n v="1454"/>
    <x v="20991"/>
  </r>
  <r>
    <s v="tt0043224"/>
    <s v="The Red Skelton Hour"/>
    <n v="4385"/>
    <n v="8.1"/>
    <n v="1454"/>
    <x v="13623"/>
  </r>
  <r>
    <s v="tt0043224"/>
    <s v="The Red Skelton Hour"/>
    <n v="4385"/>
    <n v="8.1"/>
    <n v="1454"/>
    <x v="6640"/>
  </r>
  <r>
    <s v="tt0043224"/>
    <s v="The Red Skelton Hour"/>
    <n v="4385"/>
    <n v="8.1"/>
    <n v="1454"/>
    <x v="7964"/>
  </r>
  <r>
    <s v="tt0043224"/>
    <s v="The Red Skelton Hour"/>
    <n v="4385"/>
    <n v="8.1"/>
    <n v="1454"/>
    <x v="7972"/>
  </r>
  <r>
    <s v="tt0043224"/>
    <s v="The Red Skelton Hour"/>
    <n v="4385"/>
    <n v="8.1"/>
    <n v="1454"/>
    <x v="26888"/>
  </r>
  <r>
    <s v="tt0043224"/>
    <s v="The Red Skelton Hour"/>
    <n v="4385"/>
    <n v="8.1"/>
    <n v="1454"/>
    <x v="25318"/>
  </r>
  <r>
    <s v="tt0043224"/>
    <s v="The Red Skelton Hour"/>
    <n v="4385"/>
    <n v="8.1"/>
    <n v="1454"/>
    <x v="20603"/>
  </r>
  <r>
    <s v="tt0043224"/>
    <s v="The Red Skelton Hour"/>
    <n v="4385"/>
    <n v="8.1"/>
    <n v="1454"/>
    <x v="20931"/>
  </r>
  <r>
    <s v="tt0043224"/>
    <s v="The Red Skelton Hour"/>
    <n v="4385"/>
    <n v="8.1"/>
    <n v="1454"/>
    <x v="22437"/>
  </r>
  <r>
    <s v="tt0043224"/>
    <s v="The Red Skelton Hour"/>
    <n v="4385"/>
    <n v="8.1"/>
    <n v="1454"/>
    <x v="13602"/>
  </r>
  <r>
    <s v="tt0043224"/>
    <s v="The Red Skelton Hour"/>
    <n v="4385"/>
    <n v="8.1"/>
    <n v="1454"/>
    <x v="6550"/>
  </r>
  <r>
    <s v="tt0043224"/>
    <s v="The Red Skelton Hour"/>
    <n v="4385"/>
    <n v="8.1"/>
    <n v="1454"/>
    <x v="26889"/>
  </r>
  <r>
    <s v="tt0043224"/>
    <s v="The Red Skelton Hour"/>
    <n v="4385"/>
    <n v="8.1"/>
    <n v="1454"/>
    <x v="26890"/>
  </r>
  <r>
    <s v="tt0043224"/>
    <s v="The Red Skelton Hour"/>
    <n v="4385"/>
    <n v="8.1"/>
    <n v="1454"/>
    <x v="3186"/>
  </r>
  <r>
    <s v="tt0043224"/>
    <s v="The Red Skelton Hour"/>
    <n v="4385"/>
    <n v="8.1"/>
    <n v="1454"/>
    <x v="11237"/>
  </r>
  <r>
    <s v="tt0043224"/>
    <s v="The Red Skelton Hour"/>
    <n v="4385"/>
    <n v="8.1"/>
    <n v="1454"/>
    <x v="11439"/>
  </r>
  <r>
    <s v="tt0043224"/>
    <s v="The Red Skelton Hour"/>
    <n v="4385"/>
    <n v="8.1"/>
    <n v="1454"/>
    <x v="6636"/>
  </r>
  <r>
    <s v="tt0043224"/>
    <s v="The Red Skelton Hour"/>
    <n v="4385"/>
    <n v="8.1"/>
    <n v="1454"/>
    <x v="6623"/>
  </r>
  <r>
    <s v="tt0043224"/>
    <s v="The Red Skelton Hour"/>
    <n v="4385"/>
    <n v="8.1"/>
    <n v="1454"/>
    <x v="26891"/>
  </r>
  <r>
    <s v="tt0043224"/>
    <s v="The Red Skelton Hour"/>
    <n v="4385"/>
    <n v="8.1"/>
    <n v="1454"/>
    <x v="18349"/>
  </r>
  <r>
    <s v="tt0043224"/>
    <s v="The Red Skelton Hour"/>
    <n v="4385"/>
    <n v="8.1"/>
    <n v="1454"/>
    <x v="26892"/>
  </r>
  <r>
    <s v="tt0043224"/>
    <s v="The Red Skelton Hour"/>
    <n v="4385"/>
    <n v="8.1"/>
    <n v="1454"/>
    <x v="26893"/>
  </r>
  <r>
    <s v="tt0043224"/>
    <s v="The Red Skelton Hour"/>
    <n v="4385"/>
    <n v="8.1"/>
    <n v="1454"/>
    <x v="26894"/>
  </r>
  <r>
    <s v="tt0043224"/>
    <s v="The Red Skelton Hour"/>
    <n v="4385"/>
    <n v="8.1"/>
    <n v="1454"/>
    <x v="13145"/>
  </r>
  <r>
    <s v="tt0043224"/>
    <s v="The Red Skelton Hour"/>
    <n v="4385"/>
    <n v="8.1"/>
    <n v="1454"/>
    <x v="26895"/>
  </r>
  <r>
    <s v="tt0043224"/>
    <s v="The Red Skelton Hour"/>
    <n v="4385"/>
    <n v="8.1"/>
    <n v="1454"/>
    <x v="13630"/>
  </r>
  <r>
    <s v="tt0043224"/>
    <s v="The Red Skelton Hour"/>
    <n v="4385"/>
    <n v="8.1"/>
    <n v="1454"/>
    <x v="26896"/>
  </r>
  <r>
    <s v="tt0043224"/>
    <s v="The Red Skelton Hour"/>
    <n v="4385"/>
    <n v="8.1"/>
    <n v="1454"/>
    <x v="26897"/>
  </r>
  <r>
    <s v="tt0278213"/>
    <s v="The Little Rascals"/>
    <n v="4386"/>
    <n v="8"/>
    <n v="1454"/>
    <x v="26898"/>
  </r>
  <r>
    <s v="tt0278213"/>
    <s v="The Little Rascals"/>
    <n v="4386"/>
    <n v="8"/>
    <n v="1454"/>
    <x v="26899"/>
  </r>
  <r>
    <s v="tt0278213"/>
    <s v="The Little Rascals"/>
    <n v="4386"/>
    <n v="8"/>
    <n v="1454"/>
    <x v="26900"/>
  </r>
  <r>
    <s v="tt0278213"/>
    <s v="The Little Rascals"/>
    <n v="4386"/>
    <n v="8"/>
    <n v="1454"/>
    <x v="26901"/>
  </r>
  <r>
    <s v="tt0278213"/>
    <s v="The Little Rascals"/>
    <n v="4386"/>
    <n v="8"/>
    <n v="1454"/>
    <x v="26902"/>
  </r>
  <r>
    <s v="tt2203380"/>
    <s v="Stephen Hawking's Grand Design"/>
    <n v="4387"/>
    <n v="8.3000000000000007"/>
    <n v="1453"/>
    <x v="24586"/>
  </r>
  <r>
    <s v="tt26450257"/>
    <s v="Insomniacs After School"/>
    <n v="4388"/>
    <n v="7.9"/>
    <n v="1453"/>
    <x v="11853"/>
  </r>
  <r>
    <s v="tt26450257"/>
    <s v="Insomniacs After School"/>
    <n v="4388"/>
    <n v="7.9"/>
    <n v="1453"/>
    <x v="26903"/>
  </r>
  <r>
    <s v="tt27502465"/>
    <s v="Ninjago: Dragons Rising"/>
    <n v="4389"/>
    <n v="7.6"/>
    <n v="1452"/>
    <x v="3841"/>
  </r>
  <r>
    <s v="tt27502465"/>
    <s v="Ninjago: Dragons Rising"/>
    <n v="4389"/>
    <n v="7.6"/>
    <n v="1452"/>
    <x v="26904"/>
  </r>
  <r>
    <s v="tt27502465"/>
    <s v="Ninjago: Dragons Rising"/>
    <n v="4389"/>
    <n v="7.6"/>
    <n v="1452"/>
    <x v="9136"/>
  </r>
  <r>
    <s v="tt27502465"/>
    <s v="Ninjago: Dragons Rising"/>
    <n v="4389"/>
    <n v="7.6"/>
    <n v="1452"/>
    <x v="26905"/>
  </r>
  <r>
    <s v="tt27502465"/>
    <s v="Ninjago: Dragons Rising"/>
    <n v="4389"/>
    <n v="7.6"/>
    <n v="1452"/>
    <x v="3837"/>
  </r>
  <r>
    <s v="tt27502465"/>
    <s v="Ninjago: Dragons Rising"/>
    <n v="4389"/>
    <n v="7.6"/>
    <n v="1452"/>
    <x v="3842"/>
  </r>
  <r>
    <s v="tt27502465"/>
    <s v="Ninjago: Dragons Rising"/>
    <n v="4389"/>
    <n v="7.6"/>
    <n v="1452"/>
    <x v="20410"/>
  </r>
  <r>
    <s v="tt1514753"/>
    <s v="Three Kingdoms"/>
    <n v="4390"/>
    <n v="8.3000000000000007"/>
    <n v="1450"/>
    <x v="26906"/>
  </r>
  <r>
    <s v="tt1514753"/>
    <s v="Three Kingdoms"/>
    <n v="4390"/>
    <n v="8.3000000000000007"/>
    <n v="1450"/>
    <x v="26907"/>
  </r>
  <r>
    <s v="tt0116910"/>
    <s v="Long Vacation"/>
    <n v="4391"/>
    <n v="8.1999999999999993"/>
    <n v="1447"/>
    <x v="26908"/>
  </r>
  <r>
    <s v="tt0853174"/>
    <s v="Kikoriki"/>
    <n v="4392"/>
    <n v="7.7"/>
    <n v="1447"/>
    <x v="26909"/>
  </r>
  <r>
    <s v="tt0853174"/>
    <s v="Kikoriki"/>
    <n v="4392"/>
    <n v="7.7"/>
    <n v="1447"/>
    <x v="26910"/>
  </r>
  <r>
    <s v="tt0853174"/>
    <s v="Kikoriki"/>
    <n v="4392"/>
    <n v="7.7"/>
    <n v="1447"/>
    <x v="26911"/>
  </r>
  <r>
    <s v="tt0853174"/>
    <s v="Kikoriki"/>
    <n v="4392"/>
    <n v="7.7"/>
    <n v="1447"/>
    <x v="26912"/>
  </r>
  <r>
    <s v="tt0853174"/>
    <s v="Kikoriki"/>
    <n v="4392"/>
    <n v="7.7"/>
    <n v="1447"/>
    <x v="26913"/>
  </r>
  <r>
    <s v="tt0853174"/>
    <s v="Kikoriki"/>
    <n v="4392"/>
    <n v="7.7"/>
    <n v="1447"/>
    <x v="26914"/>
  </r>
  <r>
    <s v="tt0853174"/>
    <s v="Kikoriki"/>
    <n v="4392"/>
    <n v="7.7"/>
    <n v="1447"/>
    <x v="26915"/>
  </r>
  <r>
    <s v="tt0853174"/>
    <s v="Kikoriki"/>
    <n v="4392"/>
    <n v="7.7"/>
    <n v="1447"/>
    <x v="21080"/>
  </r>
  <r>
    <s v="tt0853174"/>
    <s v="Kikoriki"/>
    <n v="4392"/>
    <n v="7.7"/>
    <n v="1447"/>
    <x v="26916"/>
  </r>
  <r>
    <s v="tt0853174"/>
    <s v="Kikoriki"/>
    <n v="4392"/>
    <n v="7.7"/>
    <n v="1447"/>
    <x v="26917"/>
  </r>
  <r>
    <s v="tt0853174"/>
    <s v="Kikoriki"/>
    <n v="4392"/>
    <n v="7.7"/>
    <n v="1447"/>
    <x v="26918"/>
  </r>
  <r>
    <s v="tt0853174"/>
    <s v="Kikoriki"/>
    <n v="4392"/>
    <n v="7.7"/>
    <n v="1447"/>
    <x v="26919"/>
  </r>
  <r>
    <s v="tt0853174"/>
    <s v="Kikoriki"/>
    <n v="4392"/>
    <n v="7.7"/>
    <n v="1447"/>
    <x v="26920"/>
  </r>
  <r>
    <s v="tt0853174"/>
    <s v="Kikoriki"/>
    <n v="4392"/>
    <n v="7.7"/>
    <n v="1447"/>
    <x v="11384"/>
  </r>
  <r>
    <s v="tt0853174"/>
    <s v="Kikoriki"/>
    <n v="4392"/>
    <n v="7.7"/>
    <n v="1447"/>
    <x v="26921"/>
  </r>
  <r>
    <s v="tt0853174"/>
    <s v="Kikoriki"/>
    <n v="4392"/>
    <n v="7.7"/>
    <n v="1447"/>
    <x v="26922"/>
  </r>
  <r>
    <s v="tt0853174"/>
    <s v="Kikoriki"/>
    <n v="4392"/>
    <n v="7.7"/>
    <n v="1447"/>
    <x v="26923"/>
  </r>
  <r>
    <s v="tt0853174"/>
    <s v="Kikoriki"/>
    <n v="4392"/>
    <n v="7.7"/>
    <n v="1447"/>
    <x v="26924"/>
  </r>
  <r>
    <s v="tt0853174"/>
    <s v="Kikoriki"/>
    <n v="4392"/>
    <n v="7.7"/>
    <n v="1447"/>
    <x v="5494"/>
  </r>
  <r>
    <s v="tt0853174"/>
    <s v="Kikoriki"/>
    <n v="4392"/>
    <n v="7.7"/>
    <n v="1447"/>
    <x v="21082"/>
  </r>
  <r>
    <s v="tt0853174"/>
    <s v="Kikoriki"/>
    <n v="4392"/>
    <n v="7.7"/>
    <n v="1447"/>
    <x v="26925"/>
  </r>
  <r>
    <s v="tt0853174"/>
    <s v="Kikoriki"/>
    <n v="4392"/>
    <n v="7.7"/>
    <n v="1447"/>
    <x v="26926"/>
  </r>
  <r>
    <s v="tt0853174"/>
    <s v="Kikoriki"/>
    <n v="4392"/>
    <n v="7.7"/>
    <n v="1447"/>
    <x v="23248"/>
  </r>
  <r>
    <s v="tt0853174"/>
    <s v="Kikoriki"/>
    <n v="4392"/>
    <n v="7.7"/>
    <n v="1447"/>
    <x v="26927"/>
  </r>
  <r>
    <s v="tt0853174"/>
    <s v="Kikoriki"/>
    <n v="4392"/>
    <n v="7.7"/>
    <n v="1447"/>
    <x v="26928"/>
  </r>
  <r>
    <s v="tt0853174"/>
    <s v="Kikoriki"/>
    <n v="4392"/>
    <n v="7.7"/>
    <n v="1447"/>
    <x v="26929"/>
  </r>
  <r>
    <s v="tt0853174"/>
    <s v="Kikoriki"/>
    <n v="4392"/>
    <n v="7.7"/>
    <n v="1447"/>
    <x v="26930"/>
  </r>
  <r>
    <s v="tt0853174"/>
    <s v="Kikoriki"/>
    <n v="4392"/>
    <n v="7.7"/>
    <n v="1447"/>
    <x v="26931"/>
  </r>
  <r>
    <s v="tt0853174"/>
    <s v="Kikoriki"/>
    <n v="4392"/>
    <n v="7.7"/>
    <n v="1447"/>
    <x v="26932"/>
  </r>
  <r>
    <s v="tt0853174"/>
    <s v="Kikoriki"/>
    <n v="4392"/>
    <n v="7.7"/>
    <n v="1447"/>
    <x v="26933"/>
  </r>
  <r>
    <s v="tt0853174"/>
    <s v="Kikoriki"/>
    <n v="4392"/>
    <n v="7.7"/>
    <n v="1447"/>
    <x v="26934"/>
  </r>
  <r>
    <s v="tt0853174"/>
    <s v="Kikoriki"/>
    <n v="4392"/>
    <n v="7.7"/>
    <n v="1447"/>
    <x v="26935"/>
  </r>
  <r>
    <s v="tt0853174"/>
    <s v="Kikoriki"/>
    <n v="4392"/>
    <n v="7.7"/>
    <n v="1447"/>
    <x v="26936"/>
  </r>
  <r>
    <s v="tt0853174"/>
    <s v="Kikoriki"/>
    <n v="4392"/>
    <n v="7.7"/>
    <n v="1447"/>
    <x v="26937"/>
  </r>
  <r>
    <s v="tt0853174"/>
    <s v="Kikoriki"/>
    <n v="4392"/>
    <n v="7.7"/>
    <n v="1447"/>
    <x v="26938"/>
  </r>
  <r>
    <s v="tt0853174"/>
    <s v="Kikoriki"/>
    <n v="4392"/>
    <n v="7.7"/>
    <n v="1447"/>
    <x v="24220"/>
  </r>
  <r>
    <s v="tt0853174"/>
    <s v="Kikoriki"/>
    <n v="4392"/>
    <n v="7.7"/>
    <n v="1447"/>
    <x v="26939"/>
  </r>
  <r>
    <s v="tt0853174"/>
    <s v="Kikoriki"/>
    <n v="4392"/>
    <n v="7.7"/>
    <n v="1447"/>
    <x v="26940"/>
  </r>
  <r>
    <s v="tt3286728"/>
    <s v="Neo Magazin"/>
    <n v="4393"/>
    <n v="7.8"/>
    <n v="1446"/>
    <x v="26941"/>
  </r>
  <r>
    <s v="tt3286728"/>
    <s v="Neo Magazin"/>
    <n v="4393"/>
    <n v="7.8"/>
    <n v="1446"/>
    <x v="26942"/>
  </r>
  <r>
    <s v="tt3286728"/>
    <s v="Neo Magazin"/>
    <n v="4393"/>
    <n v="7.8"/>
    <n v="1446"/>
    <x v="26943"/>
  </r>
  <r>
    <s v="tt3286728"/>
    <s v="Neo Magazin"/>
    <n v="4393"/>
    <n v="7.8"/>
    <n v="1446"/>
    <x v="26944"/>
  </r>
  <r>
    <s v="tt3286728"/>
    <s v="Neo Magazin"/>
    <n v="4393"/>
    <n v="7.8"/>
    <n v="1446"/>
    <x v="26945"/>
  </r>
  <r>
    <s v="tt3286728"/>
    <s v="Neo Magazin"/>
    <n v="4393"/>
    <n v="7.8"/>
    <n v="1446"/>
    <x v="26946"/>
  </r>
  <r>
    <s v="tt3286728"/>
    <s v="Neo Magazin"/>
    <n v="4393"/>
    <n v="7.8"/>
    <n v="1446"/>
    <x v="10265"/>
  </r>
  <r>
    <s v="tt3286728"/>
    <s v="Neo Magazin"/>
    <n v="4393"/>
    <n v="7.8"/>
    <n v="1446"/>
    <x v="26947"/>
  </r>
  <r>
    <s v="tt3286728"/>
    <s v="Neo Magazin"/>
    <n v="4393"/>
    <n v="7.8"/>
    <n v="1446"/>
    <x v="26948"/>
  </r>
  <r>
    <s v="tt3286728"/>
    <s v="Neo Magazin"/>
    <n v="4393"/>
    <n v="7.8"/>
    <n v="1446"/>
    <x v="26356"/>
  </r>
  <r>
    <s v="tt3286728"/>
    <s v="Neo Magazin"/>
    <n v="4393"/>
    <n v="7.8"/>
    <n v="1446"/>
    <x v="26949"/>
  </r>
  <r>
    <s v="tt3286728"/>
    <s v="Neo Magazin"/>
    <n v="4393"/>
    <n v="7.8"/>
    <n v="1446"/>
    <x v="26950"/>
  </r>
  <r>
    <s v="tt3286728"/>
    <s v="Neo Magazin"/>
    <n v="4393"/>
    <n v="7.8"/>
    <n v="1446"/>
    <x v="26951"/>
  </r>
  <r>
    <s v="tt3286728"/>
    <s v="Neo Magazin"/>
    <n v="4393"/>
    <n v="7.8"/>
    <n v="1446"/>
    <x v="26952"/>
  </r>
  <r>
    <s v="tt3286728"/>
    <s v="Neo Magazin"/>
    <n v="4393"/>
    <n v="7.8"/>
    <n v="1446"/>
    <x v="26953"/>
  </r>
  <r>
    <s v="tt3286728"/>
    <s v="Neo Magazin"/>
    <n v="4393"/>
    <n v="7.8"/>
    <n v="1446"/>
    <x v="26359"/>
  </r>
  <r>
    <s v="tt3286728"/>
    <s v="Neo Magazin"/>
    <n v="4393"/>
    <n v="7.8"/>
    <n v="1446"/>
    <x v="26954"/>
  </r>
  <r>
    <s v="tt3286728"/>
    <s v="Neo Magazin"/>
    <n v="4393"/>
    <n v="7.8"/>
    <n v="1446"/>
    <x v="10262"/>
  </r>
  <r>
    <s v="tt3286728"/>
    <s v="Neo Magazin"/>
    <n v="4393"/>
    <n v="7.8"/>
    <n v="1446"/>
    <x v="26955"/>
  </r>
  <r>
    <s v="tt3286728"/>
    <s v="Neo Magazin"/>
    <n v="4393"/>
    <n v="7.8"/>
    <n v="1446"/>
    <x v="26956"/>
  </r>
  <r>
    <s v="tt3286728"/>
    <s v="Neo Magazin"/>
    <n v="4393"/>
    <n v="7.8"/>
    <n v="1446"/>
    <x v="26957"/>
  </r>
  <r>
    <s v="tt3286728"/>
    <s v="Neo Magazin"/>
    <n v="4393"/>
    <n v="7.8"/>
    <n v="1446"/>
    <x v="26958"/>
  </r>
  <r>
    <s v="tt3286728"/>
    <s v="Neo Magazin"/>
    <n v="4393"/>
    <n v="7.8"/>
    <n v="1446"/>
    <x v="26959"/>
  </r>
  <r>
    <s v="tt3286728"/>
    <s v="Neo Magazin"/>
    <n v="4393"/>
    <n v="7.8"/>
    <n v="1446"/>
    <x v="26960"/>
  </r>
  <r>
    <s v="tt3286728"/>
    <s v="Neo Magazin"/>
    <n v="4393"/>
    <n v="7.8"/>
    <n v="1446"/>
    <x v="26961"/>
  </r>
  <r>
    <s v="tt3286728"/>
    <s v="Neo Magazin"/>
    <n v="4393"/>
    <n v="7.8"/>
    <n v="1446"/>
    <x v="10270"/>
  </r>
  <r>
    <s v="tt3286728"/>
    <s v="Neo Magazin"/>
    <n v="4393"/>
    <n v="7.8"/>
    <n v="1446"/>
    <x v="26962"/>
  </r>
  <r>
    <s v="tt3286728"/>
    <s v="Neo Magazin"/>
    <n v="4393"/>
    <n v="7.8"/>
    <n v="1446"/>
    <x v="26963"/>
  </r>
  <r>
    <s v="tt3286728"/>
    <s v="Neo Magazin"/>
    <n v="4393"/>
    <n v="7.8"/>
    <n v="1446"/>
    <x v="26964"/>
  </r>
  <r>
    <s v="tt3286728"/>
    <s v="Neo Magazin"/>
    <n v="4393"/>
    <n v="7.8"/>
    <n v="1446"/>
    <x v="10274"/>
  </r>
  <r>
    <s v="tt3286728"/>
    <s v="Neo Magazin"/>
    <n v="4393"/>
    <n v="7.8"/>
    <n v="1446"/>
    <x v="26965"/>
  </r>
  <r>
    <s v="tt3286728"/>
    <s v="Neo Magazin"/>
    <n v="4393"/>
    <n v="7.8"/>
    <n v="1446"/>
    <x v="10264"/>
  </r>
  <r>
    <s v="tt3286728"/>
    <s v="Neo Magazin"/>
    <n v="4393"/>
    <n v="7.8"/>
    <n v="1446"/>
    <x v="26394"/>
  </r>
  <r>
    <s v="tt3286728"/>
    <s v="Neo Magazin"/>
    <n v="4393"/>
    <n v="7.8"/>
    <n v="1446"/>
    <x v="26966"/>
  </r>
  <r>
    <s v="tt3286728"/>
    <s v="Neo Magazin"/>
    <n v="4393"/>
    <n v="7.8"/>
    <n v="1446"/>
    <x v="26967"/>
  </r>
  <r>
    <s v="tt3286728"/>
    <s v="Neo Magazin"/>
    <n v="4393"/>
    <n v="7.8"/>
    <n v="1446"/>
    <x v="26968"/>
  </r>
  <r>
    <s v="tt3286728"/>
    <s v="Neo Magazin"/>
    <n v="4393"/>
    <n v="7.8"/>
    <n v="1446"/>
    <x v="26969"/>
  </r>
  <r>
    <s v="tt20541384"/>
    <s v="Rivo"/>
    <n v="4394"/>
    <n v="8.3000000000000007"/>
    <n v="1445"/>
    <x v="26970"/>
  </r>
  <r>
    <s v="tt24247526"/>
    <s v="Narcissists of New York City"/>
    <n v="4395"/>
    <n v="7.7"/>
    <n v="1444"/>
    <x v="26971"/>
  </r>
  <r>
    <s v="tt7552590"/>
    <s v="At Home with Amy Sedaris"/>
    <n v="4396"/>
    <n v="8"/>
    <n v="1442"/>
    <x v="13160"/>
  </r>
  <r>
    <s v="tt7552590"/>
    <s v="At Home with Amy Sedaris"/>
    <n v="4396"/>
    <n v="8"/>
    <n v="1442"/>
    <x v="4027"/>
  </r>
  <r>
    <s v="tt7552590"/>
    <s v="At Home with Amy Sedaris"/>
    <n v="4396"/>
    <n v="8"/>
    <n v="1442"/>
    <x v="14879"/>
  </r>
  <r>
    <s v="tt7552590"/>
    <s v="At Home with Amy Sedaris"/>
    <n v="4396"/>
    <n v="8"/>
    <n v="1442"/>
    <x v="187"/>
  </r>
  <r>
    <s v="tt7552590"/>
    <s v="At Home with Amy Sedaris"/>
    <n v="4396"/>
    <n v="8"/>
    <n v="1442"/>
    <x v="1687"/>
  </r>
  <r>
    <s v="tt7552590"/>
    <s v="At Home with Amy Sedaris"/>
    <n v="4396"/>
    <n v="8"/>
    <n v="1442"/>
    <x v="24733"/>
  </r>
  <r>
    <s v="tt7552590"/>
    <s v="At Home with Amy Sedaris"/>
    <n v="4396"/>
    <n v="8"/>
    <n v="1442"/>
    <x v="4026"/>
  </r>
  <r>
    <s v="tt7552590"/>
    <s v="At Home with Amy Sedaris"/>
    <n v="4396"/>
    <n v="8"/>
    <n v="1442"/>
    <x v="4033"/>
  </r>
  <r>
    <s v="tt7552590"/>
    <s v="At Home with Amy Sedaris"/>
    <n v="4396"/>
    <n v="8"/>
    <n v="1442"/>
    <x v="7159"/>
  </r>
  <r>
    <s v="tt7552590"/>
    <s v="At Home with Amy Sedaris"/>
    <n v="4396"/>
    <n v="8"/>
    <n v="1442"/>
    <x v="4038"/>
  </r>
  <r>
    <s v="tt7552590"/>
    <s v="At Home with Amy Sedaris"/>
    <n v="4396"/>
    <n v="8"/>
    <n v="1442"/>
    <x v="26972"/>
  </r>
  <r>
    <s v="tt0396308"/>
    <s v="Drengene fra Angora"/>
    <n v="4397"/>
    <n v="7.8"/>
    <n v="1441"/>
    <x v="26973"/>
  </r>
  <r>
    <s v="tt0396308"/>
    <s v="Drengene fra Angora"/>
    <n v="4397"/>
    <n v="7.8"/>
    <n v="1441"/>
    <x v="26974"/>
  </r>
  <r>
    <s v="tt0396308"/>
    <s v="Drengene fra Angora"/>
    <n v="4397"/>
    <n v="7.8"/>
    <n v="1441"/>
    <x v="26975"/>
  </r>
  <r>
    <s v="tt0396308"/>
    <s v="Drengene fra Angora"/>
    <n v="4397"/>
    <n v="7.8"/>
    <n v="1441"/>
    <x v="26976"/>
  </r>
  <r>
    <s v="tt0396308"/>
    <s v="Drengene fra Angora"/>
    <n v="4397"/>
    <n v="7.8"/>
    <n v="1441"/>
    <x v="26977"/>
  </r>
  <r>
    <s v="tt0396308"/>
    <s v="Drengene fra Angora"/>
    <n v="4397"/>
    <n v="7.8"/>
    <n v="1441"/>
    <x v="26978"/>
  </r>
  <r>
    <s v="tt0396308"/>
    <s v="Drengene fra Angora"/>
    <n v="4397"/>
    <n v="7.8"/>
    <n v="1441"/>
    <x v="26979"/>
  </r>
  <r>
    <s v="tt0396308"/>
    <s v="Drengene fra Angora"/>
    <n v="4397"/>
    <n v="7.8"/>
    <n v="1441"/>
    <x v="26980"/>
  </r>
  <r>
    <s v="tt11123072"/>
    <s v="Iru Dhuruvam"/>
    <n v="4399"/>
    <n v="7.8"/>
    <n v="1438"/>
    <x v="26981"/>
  </r>
  <r>
    <s v="tt11123072"/>
    <s v="Iru Dhuruvam"/>
    <n v="4399"/>
    <n v="7.8"/>
    <n v="1438"/>
    <x v="26982"/>
  </r>
  <r>
    <s v="tt8710432"/>
    <s v="Zigosani u reketu"/>
    <n v="4400"/>
    <n v="7.8"/>
    <n v="1438"/>
    <x v="26983"/>
  </r>
  <r>
    <s v="tt8710432"/>
    <s v="Zigosani u reketu"/>
    <n v="4400"/>
    <n v="7.8"/>
    <n v="1438"/>
    <x v="9829"/>
  </r>
  <r>
    <s v="tt8710432"/>
    <s v="Zigosani u reketu"/>
    <n v="4400"/>
    <n v="7.8"/>
    <n v="1438"/>
    <x v="5562"/>
  </r>
  <r>
    <s v="tt8710432"/>
    <s v="Zigosani u reketu"/>
    <n v="4400"/>
    <n v="7.8"/>
    <n v="1438"/>
    <x v="26984"/>
  </r>
  <r>
    <s v="tt8710432"/>
    <s v="Zigosani u reketu"/>
    <n v="4400"/>
    <n v="7.8"/>
    <n v="1438"/>
    <x v="16397"/>
  </r>
  <r>
    <s v="tt8710432"/>
    <s v="Zigosani u reketu"/>
    <n v="4400"/>
    <n v="7.8"/>
    <n v="1438"/>
    <x v="26985"/>
  </r>
  <r>
    <s v="tt8710432"/>
    <s v="Zigosani u reketu"/>
    <n v="4400"/>
    <n v="7.8"/>
    <n v="1438"/>
    <x v="26986"/>
  </r>
  <r>
    <s v="tt8710432"/>
    <s v="Zigosani u reketu"/>
    <n v="4400"/>
    <n v="7.8"/>
    <n v="1438"/>
    <x v="26987"/>
  </r>
  <r>
    <s v="tt8710432"/>
    <s v="Zigosani u reketu"/>
    <n v="4400"/>
    <n v="7.8"/>
    <n v="1438"/>
    <x v="26988"/>
  </r>
  <r>
    <s v="tt8710432"/>
    <s v="Zigosani u reketu"/>
    <n v="4400"/>
    <n v="7.8"/>
    <n v="1438"/>
    <x v="26989"/>
  </r>
  <r>
    <s v="tt8710432"/>
    <s v="Zigosani u reketu"/>
    <n v="4400"/>
    <n v="7.8"/>
    <n v="1438"/>
    <x v="11588"/>
  </r>
  <r>
    <s v="tt8710432"/>
    <s v="Zigosani u reketu"/>
    <n v="4400"/>
    <n v="7.8"/>
    <n v="1438"/>
    <x v="16489"/>
  </r>
  <r>
    <s v="tt8710432"/>
    <s v="Zigosani u reketu"/>
    <n v="4400"/>
    <n v="7.8"/>
    <n v="1438"/>
    <x v="22969"/>
  </r>
  <r>
    <s v="tt8710432"/>
    <s v="Zigosani u reketu"/>
    <n v="4400"/>
    <n v="7.8"/>
    <n v="1438"/>
    <x v="26990"/>
  </r>
  <r>
    <s v="tt8710432"/>
    <s v="Zigosani u reketu"/>
    <n v="4400"/>
    <n v="7.8"/>
    <n v="1438"/>
    <x v="26991"/>
  </r>
  <r>
    <s v="tt8710432"/>
    <s v="Zigosani u reketu"/>
    <n v="4400"/>
    <n v="7.8"/>
    <n v="1438"/>
    <x v="26992"/>
  </r>
  <r>
    <s v="tt8710432"/>
    <s v="Zigosani u reketu"/>
    <n v="4400"/>
    <n v="7.8"/>
    <n v="1438"/>
    <x v="5563"/>
  </r>
  <r>
    <s v="tt8710432"/>
    <s v="Zigosani u reketu"/>
    <n v="4400"/>
    <n v="7.8"/>
    <n v="1438"/>
    <x v="5566"/>
  </r>
  <r>
    <s v="tt8710432"/>
    <s v="Zigosani u reketu"/>
    <n v="4400"/>
    <n v="7.8"/>
    <n v="1438"/>
    <x v="26993"/>
  </r>
  <r>
    <s v="tt8710432"/>
    <s v="Zigosani u reketu"/>
    <n v="4400"/>
    <n v="7.8"/>
    <n v="1438"/>
    <x v="16343"/>
  </r>
  <r>
    <s v="tt8710432"/>
    <s v="Zigosani u reketu"/>
    <n v="4400"/>
    <n v="7.8"/>
    <n v="1438"/>
    <x v="5615"/>
  </r>
  <r>
    <s v="tt8710432"/>
    <s v="Zigosani u reketu"/>
    <n v="4400"/>
    <n v="7.8"/>
    <n v="1438"/>
    <x v="5564"/>
  </r>
  <r>
    <s v="tt21099610"/>
    <s v="Ishq Express"/>
    <n v="4402"/>
    <n v="7.6"/>
    <n v="1436"/>
    <x v="24946"/>
  </r>
  <r>
    <s v="tt21099610"/>
    <s v="Ishq Express"/>
    <n v="4402"/>
    <n v="7.6"/>
    <n v="1436"/>
    <x v="26994"/>
  </r>
  <r>
    <s v="tt21099610"/>
    <s v="Ishq Express"/>
    <n v="4402"/>
    <n v="7.6"/>
    <n v="1436"/>
    <x v="26995"/>
  </r>
  <r>
    <s v="tt0478838"/>
    <s v="Honey and Clover"/>
    <n v="4403"/>
    <n v="7.8"/>
    <n v="1435"/>
    <x v="4786"/>
  </r>
  <r>
    <s v="tt0478838"/>
    <s v="Honey and Clover"/>
    <n v="4403"/>
    <n v="7.8"/>
    <n v="1435"/>
    <x v="2117"/>
  </r>
  <r>
    <s v="tt0478838"/>
    <s v="Honey and Clover"/>
    <n v="4403"/>
    <n v="7.8"/>
    <n v="1435"/>
    <x v="16262"/>
  </r>
  <r>
    <s v="tt0478838"/>
    <s v="Honey and Clover"/>
    <n v="4403"/>
    <n v="7.8"/>
    <n v="1435"/>
    <x v="2118"/>
  </r>
  <r>
    <s v="tt0182646"/>
    <s v="Space Pirate Captain Harlock"/>
    <n v="4404"/>
    <n v="7.8"/>
    <n v="1432"/>
    <x v="26996"/>
  </r>
  <r>
    <s v="tt0182646"/>
    <s v="Space Pirate Captain Harlock"/>
    <n v="4404"/>
    <n v="7.8"/>
    <n v="1432"/>
    <x v="7911"/>
  </r>
  <r>
    <s v="tt0182646"/>
    <s v="Space Pirate Captain Harlock"/>
    <n v="4404"/>
    <n v="7.8"/>
    <n v="1432"/>
    <x v="16212"/>
  </r>
  <r>
    <s v="tt0790477"/>
    <s v="The Bronx Is Burning"/>
    <n v="4405"/>
    <n v="7.8"/>
    <n v="1430"/>
    <x v="26997"/>
  </r>
  <r>
    <s v="tt0790477"/>
    <s v="The Bronx Is Burning"/>
    <n v="4405"/>
    <n v="7.8"/>
    <n v="1430"/>
    <x v="26998"/>
  </r>
  <r>
    <s v="tt0790477"/>
    <s v="The Bronx Is Burning"/>
    <n v="4405"/>
    <n v="7.8"/>
    <n v="1430"/>
    <x v="17101"/>
  </r>
  <r>
    <s v="tt0790477"/>
    <s v="The Bronx Is Burning"/>
    <n v="4405"/>
    <n v="7.8"/>
    <n v="1430"/>
    <x v="4178"/>
  </r>
  <r>
    <s v="tt0790477"/>
    <s v="The Bronx Is Burning"/>
    <n v="4405"/>
    <n v="7.8"/>
    <n v="1430"/>
    <x v="26999"/>
  </r>
  <r>
    <s v="tt0790477"/>
    <s v="The Bronx Is Burning"/>
    <n v="4405"/>
    <n v="7.8"/>
    <n v="1430"/>
    <x v="1254"/>
  </r>
  <r>
    <s v="tt0790477"/>
    <s v="The Bronx Is Burning"/>
    <n v="4405"/>
    <n v="7.8"/>
    <n v="1430"/>
    <x v="14922"/>
  </r>
  <r>
    <s v="tt0790477"/>
    <s v="The Bronx Is Burning"/>
    <n v="4405"/>
    <n v="7.8"/>
    <n v="1430"/>
    <x v="14363"/>
  </r>
  <r>
    <s v="tt0302128"/>
    <s v="Judge John Deed"/>
    <n v="4407"/>
    <n v="7.6"/>
    <n v="1428"/>
    <x v="27000"/>
  </r>
  <r>
    <s v="tt0302128"/>
    <s v="Judge John Deed"/>
    <n v="4407"/>
    <n v="7.6"/>
    <n v="1428"/>
    <x v="27001"/>
  </r>
  <r>
    <s v="tt1529721"/>
    <s v="Jin"/>
    <n v="4408"/>
    <n v="7.9"/>
    <n v="1427"/>
    <x v="27002"/>
  </r>
  <r>
    <s v="tt1529721"/>
    <s v="Jin"/>
    <n v="4408"/>
    <n v="7.9"/>
    <n v="1427"/>
    <x v="27003"/>
  </r>
  <r>
    <s v="tt14482296"/>
    <s v="The Veil"/>
    <n v="4409"/>
    <n v="7.6"/>
    <n v="1426"/>
    <x v="27004"/>
  </r>
  <r>
    <s v="tt1696969"/>
    <s v="Huntik: Secrets and Seekers"/>
    <n v="4410"/>
    <n v="8.1999999999999993"/>
    <n v="1425"/>
    <x v="27005"/>
  </r>
  <r>
    <s v="tt1696969"/>
    <s v="Huntik: Secrets and Seekers"/>
    <n v="4410"/>
    <n v="8.1999999999999993"/>
    <n v="1425"/>
    <x v="27006"/>
  </r>
  <r>
    <s v="tt1696969"/>
    <s v="Huntik: Secrets and Seekers"/>
    <n v="4410"/>
    <n v="8.1999999999999993"/>
    <n v="1425"/>
    <x v="27007"/>
  </r>
  <r>
    <s v="tt1696969"/>
    <s v="Huntik: Secrets and Seekers"/>
    <n v="4410"/>
    <n v="8.1999999999999993"/>
    <n v="1425"/>
    <x v="27008"/>
  </r>
  <r>
    <s v="tt7880766"/>
    <s v="Jijaji Chhat Par Hai"/>
    <n v="4411"/>
    <n v="7.9"/>
    <n v="1425"/>
    <x v="13583"/>
  </r>
  <r>
    <s v="tt7880766"/>
    <s v="Jijaji Chhat Par Hai"/>
    <n v="4411"/>
    <n v="7.9"/>
    <n v="1425"/>
    <x v="8933"/>
  </r>
  <r>
    <s v="tt0078644"/>
    <s v="The Littlest Hobo"/>
    <n v="4412"/>
    <n v="7.7"/>
    <n v="1425"/>
    <x v="27009"/>
  </r>
  <r>
    <s v="tt0078644"/>
    <s v="The Littlest Hobo"/>
    <n v="4412"/>
    <n v="7.7"/>
    <n v="1425"/>
    <x v="23586"/>
  </r>
  <r>
    <s v="tt0078644"/>
    <s v="The Littlest Hobo"/>
    <n v="4412"/>
    <n v="7.7"/>
    <n v="1425"/>
    <x v="27010"/>
  </r>
  <r>
    <s v="tt0078644"/>
    <s v="The Littlest Hobo"/>
    <n v="4412"/>
    <n v="7.7"/>
    <n v="1425"/>
    <x v="27011"/>
  </r>
  <r>
    <s v="tt0078644"/>
    <s v="The Littlest Hobo"/>
    <n v="4412"/>
    <n v="7.7"/>
    <n v="1425"/>
    <x v="27012"/>
  </r>
  <r>
    <s v="tt0078644"/>
    <s v="The Littlest Hobo"/>
    <n v="4412"/>
    <n v="7.7"/>
    <n v="1425"/>
    <x v="27013"/>
  </r>
  <r>
    <s v="tt0078644"/>
    <s v="The Littlest Hobo"/>
    <n v="4412"/>
    <n v="7.7"/>
    <n v="1425"/>
    <x v="15835"/>
  </r>
  <r>
    <s v="tt0078644"/>
    <s v="The Littlest Hobo"/>
    <n v="4412"/>
    <n v="7.7"/>
    <n v="1425"/>
    <x v="27014"/>
  </r>
  <r>
    <s v="tt0078644"/>
    <s v="The Littlest Hobo"/>
    <n v="4412"/>
    <n v="7.7"/>
    <n v="1425"/>
    <x v="27015"/>
  </r>
  <r>
    <s v="tt0078644"/>
    <s v="The Littlest Hobo"/>
    <n v="4412"/>
    <n v="7.7"/>
    <n v="1425"/>
    <x v="19014"/>
  </r>
  <r>
    <s v="tt0078644"/>
    <s v="The Littlest Hobo"/>
    <n v="4412"/>
    <n v="7.7"/>
    <n v="1425"/>
    <x v="27016"/>
  </r>
  <r>
    <s v="tt0078644"/>
    <s v="The Littlest Hobo"/>
    <n v="4412"/>
    <n v="7.7"/>
    <n v="1425"/>
    <x v="17537"/>
  </r>
  <r>
    <s v="tt0078644"/>
    <s v="The Littlest Hobo"/>
    <n v="4412"/>
    <n v="7.7"/>
    <n v="1425"/>
    <x v="9400"/>
  </r>
  <r>
    <s v="tt0078644"/>
    <s v="The Littlest Hobo"/>
    <n v="4412"/>
    <n v="7.7"/>
    <n v="1425"/>
    <x v="27017"/>
  </r>
  <r>
    <s v="tt0078644"/>
    <s v="The Littlest Hobo"/>
    <n v="4412"/>
    <n v="7.7"/>
    <n v="1425"/>
    <x v="9402"/>
  </r>
  <r>
    <s v="tt0078644"/>
    <s v="The Littlest Hobo"/>
    <n v="4412"/>
    <n v="7.7"/>
    <n v="1425"/>
    <x v="13337"/>
  </r>
  <r>
    <s v="tt0078644"/>
    <s v="The Littlest Hobo"/>
    <n v="4412"/>
    <n v="7.7"/>
    <n v="1425"/>
    <x v="27018"/>
  </r>
  <r>
    <s v="tt0078644"/>
    <s v="The Littlest Hobo"/>
    <n v="4412"/>
    <n v="7.7"/>
    <n v="1425"/>
    <x v="27019"/>
  </r>
  <r>
    <s v="tt0078644"/>
    <s v="The Littlest Hobo"/>
    <n v="4412"/>
    <n v="7.7"/>
    <n v="1425"/>
    <x v="27020"/>
  </r>
  <r>
    <s v="tt0078644"/>
    <s v="The Littlest Hobo"/>
    <n v="4412"/>
    <n v="7.7"/>
    <n v="1425"/>
    <x v="27021"/>
  </r>
  <r>
    <s v="tt0078644"/>
    <s v="The Littlest Hobo"/>
    <n v="4412"/>
    <n v="7.7"/>
    <n v="1425"/>
    <x v="12883"/>
  </r>
  <r>
    <s v="tt0078644"/>
    <s v="The Littlest Hobo"/>
    <n v="4412"/>
    <n v="7.7"/>
    <n v="1425"/>
    <x v="27022"/>
  </r>
  <r>
    <s v="tt0078644"/>
    <s v="The Littlest Hobo"/>
    <n v="4412"/>
    <n v="7.7"/>
    <n v="1425"/>
    <x v="27023"/>
  </r>
  <r>
    <s v="tt0078644"/>
    <s v="The Littlest Hobo"/>
    <n v="4412"/>
    <n v="7.7"/>
    <n v="1425"/>
    <x v="27024"/>
  </r>
  <r>
    <s v="tt0078644"/>
    <s v="The Littlest Hobo"/>
    <n v="4412"/>
    <n v="7.7"/>
    <n v="1425"/>
    <x v="27025"/>
  </r>
  <r>
    <s v="tt0078644"/>
    <s v="The Littlest Hobo"/>
    <n v="4412"/>
    <n v="7.7"/>
    <n v="1425"/>
    <x v="27026"/>
  </r>
  <r>
    <s v="tt0078644"/>
    <s v="The Littlest Hobo"/>
    <n v="4412"/>
    <n v="7.7"/>
    <n v="1425"/>
    <x v="27027"/>
  </r>
  <r>
    <s v="tt0078644"/>
    <s v="The Littlest Hobo"/>
    <n v="4412"/>
    <n v="7.7"/>
    <n v="1425"/>
    <x v="27028"/>
  </r>
  <r>
    <s v="tt0078644"/>
    <s v="The Littlest Hobo"/>
    <n v="4412"/>
    <n v="7.7"/>
    <n v="1425"/>
    <x v="25759"/>
  </r>
  <r>
    <s v="tt0078644"/>
    <s v="The Littlest Hobo"/>
    <n v="4412"/>
    <n v="7.7"/>
    <n v="1425"/>
    <x v="27029"/>
  </r>
  <r>
    <s v="tt0078644"/>
    <s v="The Littlest Hobo"/>
    <n v="4412"/>
    <n v="7.7"/>
    <n v="1425"/>
    <x v="27030"/>
  </r>
  <r>
    <s v="tt0078644"/>
    <s v="The Littlest Hobo"/>
    <n v="4412"/>
    <n v="7.7"/>
    <n v="1425"/>
    <x v="9045"/>
  </r>
  <r>
    <s v="tt0078644"/>
    <s v="The Littlest Hobo"/>
    <n v="4412"/>
    <n v="7.7"/>
    <n v="1425"/>
    <x v="27031"/>
  </r>
  <r>
    <s v="tt0078644"/>
    <s v="The Littlest Hobo"/>
    <n v="4412"/>
    <n v="7.7"/>
    <n v="1425"/>
    <x v="27032"/>
  </r>
  <r>
    <s v="tt0078644"/>
    <s v="The Littlest Hobo"/>
    <n v="4412"/>
    <n v="7.7"/>
    <n v="1425"/>
    <x v="27033"/>
  </r>
  <r>
    <s v="tt0078644"/>
    <s v="The Littlest Hobo"/>
    <n v="4412"/>
    <n v="7.7"/>
    <n v="1425"/>
    <x v="27034"/>
  </r>
  <r>
    <s v="tt0078644"/>
    <s v="The Littlest Hobo"/>
    <n v="4412"/>
    <n v="7.7"/>
    <n v="1425"/>
    <x v="27035"/>
  </r>
  <r>
    <s v="tt0078644"/>
    <s v="The Littlest Hobo"/>
    <n v="4412"/>
    <n v="7.7"/>
    <n v="1425"/>
    <x v="20601"/>
  </r>
  <r>
    <s v="tt0078644"/>
    <s v="The Littlest Hobo"/>
    <n v="4412"/>
    <n v="7.7"/>
    <n v="1425"/>
    <x v="27036"/>
  </r>
  <r>
    <s v="tt0078644"/>
    <s v="The Littlest Hobo"/>
    <n v="4412"/>
    <n v="7.7"/>
    <n v="1425"/>
    <x v="27037"/>
  </r>
  <r>
    <s v="tt0078644"/>
    <s v="The Littlest Hobo"/>
    <n v="4412"/>
    <n v="7.7"/>
    <n v="1425"/>
    <x v="27038"/>
  </r>
  <r>
    <s v="tt29615330"/>
    <s v="The New Years"/>
    <n v="4413"/>
    <n v="8"/>
    <n v="1423"/>
    <x v="27039"/>
  </r>
  <r>
    <s v="tt29615330"/>
    <s v="The New Years"/>
    <n v="4413"/>
    <n v="8"/>
    <n v="1423"/>
    <x v="27040"/>
  </r>
  <r>
    <s v="tt29615330"/>
    <s v="The New Years"/>
    <n v="4413"/>
    <n v="8"/>
    <n v="1423"/>
    <x v="15708"/>
  </r>
  <r>
    <s v="tt29615330"/>
    <s v="The New Years"/>
    <n v="4413"/>
    <n v="8"/>
    <n v="1423"/>
    <x v="27041"/>
  </r>
  <r>
    <s v="tt29615330"/>
    <s v="The New Years"/>
    <n v="4413"/>
    <n v="8"/>
    <n v="1423"/>
    <x v="27042"/>
  </r>
  <r>
    <s v="tt14527620"/>
    <s v="The Orchestra"/>
    <n v="4414"/>
    <n v="8"/>
    <n v="1422"/>
    <x v="27043"/>
  </r>
  <r>
    <s v="tt14527620"/>
    <s v="The Orchestra"/>
    <n v="4414"/>
    <n v="8"/>
    <n v="1422"/>
    <x v="27044"/>
  </r>
  <r>
    <s v="tt14527620"/>
    <s v="The Orchestra"/>
    <n v="4414"/>
    <n v="8"/>
    <n v="1422"/>
    <x v="4091"/>
  </r>
  <r>
    <s v="tt14527620"/>
    <s v="The Orchestra"/>
    <n v="4414"/>
    <n v="8"/>
    <n v="1422"/>
    <x v="27045"/>
  </r>
  <r>
    <s v="tt14527620"/>
    <s v="The Orchestra"/>
    <n v="4414"/>
    <n v="8"/>
    <n v="1422"/>
    <x v="27046"/>
  </r>
  <r>
    <s v="tt14527620"/>
    <s v="The Orchestra"/>
    <n v="4414"/>
    <n v="8"/>
    <n v="1422"/>
    <x v="21617"/>
  </r>
  <r>
    <s v="tt19818310"/>
    <s v="The King of Pigs"/>
    <n v="4415"/>
    <n v="7.9"/>
    <n v="1421"/>
    <x v="27047"/>
  </r>
  <r>
    <s v="tt0044229"/>
    <s v="The Abbott and Costello Show"/>
    <n v="4416"/>
    <n v="8.1"/>
    <n v="1420"/>
    <x v="27048"/>
  </r>
  <r>
    <s v="tt0044229"/>
    <s v="The Abbott and Costello Show"/>
    <n v="4416"/>
    <n v="8.1"/>
    <n v="1420"/>
    <x v="27049"/>
  </r>
  <r>
    <s v="tt0044229"/>
    <s v="The Abbott and Costello Show"/>
    <n v="4416"/>
    <n v="8.1"/>
    <n v="1420"/>
    <x v="27050"/>
  </r>
  <r>
    <s v="tt0044229"/>
    <s v="The Abbott and Costello Show"/>
    <n v="4416"/>
    <n v="8.1"/>
    <n v="1420"/>
    <x v="27051"/>
  </r>
  <r>
    <s v="tt0044229"/>
    <s v="The Abbott and Costello Show"/>
    <n v="4416"/>
    <n v="8.1"/>
    <n v="1420"/>
    <x v="27052"/>
  </r>
  <r>
    <s v="tt0494287"/>
    <s v="The Knights of Prosperity"/>
    <n v="4417"/>
    <n v="7.7"/>
    <n v="1419"/>
    <x v="18535"/>
  </r>
  <r>
    <s v="tt0494287"/>
    <s v="The Knights of Prosperity"/>
    <n v="4417"/>
    <n v="7.7"/>
    <n v="1419"/>
    <x v="18536"/>
  </r>
  <r>
    <s v="tt0494287"/>
    <s v="The Knights of Prosperity"/>
    <n v="4417"/>
    <n v="7.7"/>
    <n v="1419"/>
    <x v="691"/>
  </r>
  <r>
    <s v="tt0494287"/>
    <s v="The Knights of Prosperity"/>
    <n v="4417"/>
    <n v="7.7"/>
    <n v="1419"/>
    <x v="3521"/>
  </r>
  <r>
    <s v="tt0494287"/>
    <s v="The Knights of Prosperity"/>
    <n v="4417"/>
    <n v="7.7"/>
    <n v="1419"/>
    <x v="1128"/>
  </r>
  <r>
    <s v="tt0494287"/>
    <s v="The Knights of Prosperity"/>
    <n v="4417"/>
    <n v="7.7"/>
    <n v="1419"/>
    <x v="1060"/>
  </r>
  <r>
    <s v="tt0494287"/>
    <s v="The Knights of Prosperity"/>
    <n v="4417"/>
    <n v="7.7"/>
    <n v="1419"/>
    <x v="3520"/>
  </r>
  <r>
    <s v="tt0946601"/>
    <s v="Ruby Gloom"/>
    <n v="4418"/>
    <n v="7.7"/>
    <n v="1419"/>
    <x v="17877"/>
  </r>
  <r>
    <s v="tt0946601"/>
    <s v="Ruby Gloom"/>
    <n v="4418"/>
    <n v="7.7"/>
    <n v="1419"/>
    <x v="23090"/>
  </r>
  <r>
    <s v="tt0946601"/>
    <s v="Ruby Gloom"/>
    <n v="4418"/>
    <n v="7.7"/>
    <n v="1419"/>
    <x v="22133"/>
  </r>
  <r>
    <s v="tt0946601"/>
    <s v="Ruby Gloom"/>
    <n v="4418"/>
    <n v="7.7"/>
    <n v="1419"/>
    <x v="22139"/>
  </r>
  <r>
    <s v="tt0946601"/>
    <s v="Ruby Gloom"/>
    <n v="4418"/>
    <n v="7.7"/>
    <n v="1419"/>
    <x v="1112"/>
  </r>
  <r>
    <s v="tt0946601"/>
    <s v="Ruby Gloom"/>
    <n v="4418"/>
    <n v="7.7"/>
    <n v="1419"/>
    <x v="27053"/>
  </r>
  <r>
    <s v="tt10559276"/>
    <s v="Melloga Chejil"/>
    <n v="4420"/>
    <n v="8"/>
    <n v="1417"/>
    <x v="26134"/>
  </r>
  <r>
    <s v="tt10559276"/>
    <s v="Melloga Chejil"/>
    <n v="4420"/>
    <n v="8"/>
    <n v="1417"/>
    <x v="26566"/>
  </r>
  <r>
    <s v="tt9466968"/>
    <s v="The Light in Your Eyes"/>
    <n v="4423"/>
    <n v="7.8"/>
    <n v="1414"/>
    <x v="16124"/>
  </r>
  <r>
    <s v="tt9466968"/>
    <s v="The Light in Your Eyes"/>
    <n v="4423"/>
    <n v="7.8"/>
    <n v="1414"/>
    <x v="13239"/>
  </r>
  <r>
    <s v="tt0456785"/>
    <s v="My Fair Princess"/>
    <n v="4424"/>
    <n v="7.8"/>
    <n v="1413"/>
    <x v="27054"/>
  </r>
  <r>
    <s v="tt0270792"/>
    <s v="The Mole"/>
    <n v="4425"/>
    <n v="7.7"/>
    <n v="1409"/>
    <x v="27055"/>
  </r>
  <r>
    <s v="tt0270792"/>
    <s v="The Mole"/>
    <n v="4425"/>
    <n v="7.7"/>
    <n v="1409"/>
    <x v="27056"/>
  </r>
  <r>
    <s v="tt0270792"/>
    <s v="The Mole"/>
    <n v="4425"/>
    <n v="7.7"/>
    <n v="1409"/>
    <x v="27057"/>
  </r>
  <r>
    <s v="tt0270792"/>
    <s v="The Mole"/>
    <n v="4425"/>
    <n v="7.7"/>
    <n v="1409"/>
    <x v="27058"/>
  </r>
  <r>
    <s v="tt11858104"/>
    <s v="Dragon Quest: The Adventure of Dai"/>
    <n v="4426"/>
    <n v="7.9"/>
    <n v="1408"/>
    <x v="1269"/>
  </r>
  <r>
    <s v="tt11858104"/>
    <s v="Dragon Quest: The Adventure of Dai"/>
    <n v="4426"/>
    <n v="7.9"/>
    <n v="1408"/>
    <x v="27059"/>
  </r>
  <r>
    <s v="tt11858104"/>
    <s v="Dragon Quest: The Adventure of Dai"/>
    <n v="4426"/>
    <n v="7.9"/>
    <n v="1408"/>
    <x v="1513"/>
  </r>
  <r>
    <s v="tt11858104"/>
    <s v="Dragon Quest: The Adventure of Dai"/>
    <n v="4426"/>
    <n v="7.9"/>
    <n v="1408"/>
    <x v="1266"/>
  </r>
  <r>
    <s v="tt11858104"/>
    <s v="Dragon Quest: The Adventure of Dai"/>
    <n v="4426"/>
    <n v="7.9"/>
    <n v="1408"/>
    <x v="27060"/>
  </r>
  <r>
    <s v="tt20852668"/>
    <s v="Why Her"/>
    <n v="4427"/>
    <n v="7.6"/>
    <n v="1406"/>
    <x v="26058"/>
  </r>
  <r>
    <s v="tt0309152"/>
    <s v="The F.B.I. Files"/>
    <n v="4428"/>
    <n v="7.9"/>
    <n v="1400"/>
    <x v="19592"/>
  </r>
  <r>
    <s v="tt0309152"/>
    <s v="The F.B.I. Files"/>
    <n v="4428"/>
    <n v="7.9"/>
    <n v="1400"/>
    <x v="24680"/>
  </r>
  <r>
    <s v="tt0309152"/>
    <s v="The F.B.I. Files"/>
    <n v="4428"/>
    <n v="7.9"/>
    <n v="1400"/>
    <x v="27061"/>
  </r>
  <r>
    <s v="tt0309152"/>
    <s v="The F.B.I. Files"/>
    <n v="4428"/>
    <n v="7.9"/>
    <n v="1400"/>
    <x v="27062"/>
  </r>
  <r>
    <s v="tt0309152"/>
    <s v="The F.B.I. Files"/>
    <n v="4428"/>
    <n v="7.9"/>
    <n v="1400"/>
    <x v="19595"/>
  </r>
  <r>
    <s v="tt0309152"/>
    <s v="The F.B.I. Files"/>
    <n v="4428"/>
    <n v="7.9"/>
    <n v="1400"/>
    <x v="27063"/>
  </r>
  <r>
    <s v="tt0309152"/>
    <s v="The F.B.I. Files"/>
    <n v="4428"/>
    <n v="7.9"/>
    <n v="1400"/>
    <x v="11428"/>
  </r>
  <r>
    <s v="tt0309152"/>
    <s v="The F.B.I. Files"/>
    <n v="4428"/>
    <n v="7.9"/>
    <n v="1400"/>
    <x v="27064"/>
  </r>
  <r>
    <s v="tt0309152"/>
    <s v="The F.B.I. Files"/>
    <n v="4428"/>
    <n v="7.9"/>
    <n v="1400"/>
    <x v="19589"/>
  </r>
  <r>
    <s v="tt0309152"/>
    <s v="The F.B.I. Files"/>
    <n v="4428"/>
    <n v="7.9"/>
    <n v="1400"/>
    <x v="27065"/>
  </r>
  <r>
    <s v="tt0309152"/>
    <s v="The F.B.I. Files"/>
    <n v="4428"/>
    <n v="7.9"/>
    <n v="1400"/>
    <x v="27066"/>
  </r>
  <r>
    <s v="tt0309152"/>
    <s v="The F.B.I. Files"/>
    <n v="4428"/>
    <n v="7.9"/>
    <n v="1400"/>
    <x v="27067"/>
  </r>
  <r>
    <s v="tt0309152"/>
    <s v="The F.B.I. Files"/>
    <n v="4428"/>
    <n v="7.9"/>
    <n v="1400"/>
    <x v="19605"/>
  </r>
  <r>
    <s v="tt0309152"/>
    <s v="The F.B.I. Files"/>
    <n v="4428"/>
    <n v="7.9"/>
    <n v="1400"/>
    <x v="27068"/>
  </r>
  <r>
    <s v="tt0309152"/>
    <s v="The F.B.I. Files"/>
    <n v="4428"/>
    <n v="7.9"/>
    <n v="1400"/>
    <x v="27069"/>
  </r>
  <r>
    <s v="tt0309152"/>
    <s v="The F.B.I. Files"/>
    <n v="4428"/>
    <n v="7.9"/>
    <n v="1400"/>
    <x v="27070"/>
  </r>
  <r>
    <s v="tt0309152"/>
    <s v="The F.B.I. Files"/>
    <n v="4428"/>
    <n v="7.9"/>
    <n v="1400"/>
    <x v="27071"/>
  </r>
  <r>
    <s v="tt0309152"/>
    <s v="The F.B.I. Files"/>
    <n v="4428"/>
    <n v="7.9"/>
    <n v="1400"/>
    <x v="13376"/>
  </r>
  <r>
    <s v="tt0309152"/>
    <s v="The F.B.I. Files"/>
    <n v="4428"/>
    <n v="7.9"/>
    <n v="1400"/>
    <x v="27072"/>
  </r>
  <r>
    <s v="tt0309152"/>
    <s v="The F.B.I. Files"/>
    <n v="4428"/>
    <n v="7.9"/>
    <n v="1400"/>
    <x v="27073"/>
  </r>
  <r>
    <s v="tt0309152"/>
    <s v="The F.B.I. Files"/>
    <n v="4428"/>
    <n v="7.9"/>
    <n v="1400"/>
    <x v="27074"/>
  </r>
  <r>
    <s v="tt0309152"/>
    <s v="The F.B.I. Files"/>
    <n v="4428"/>
    <n v="7.9"/>
    <n v="1400"/>
    <x v="27075"/>
  </r>
  <r>
    <s v="tt0309152"/>
    <s v="The F.B.I. Files"/>
    <n v="4428"/>
    <n v="7.9"/>
    <n v="1400"/>
    <x v="19591"/>
  </r>
  <r>
    <s v="tt0309152"/>
    <s v="The F.B.I. Files"/>
    <n v="4428"/>
    <n v="7.9"/>
    <n v="1400"/>
    <x v="19609"/>
  </r>
  <r>
    <s v="tt0309152"/>
    <s v="The F.B.I. Files"/>
    <n v="4428"/>
    <n v="7.9"/>
    <n v="1400"/>
    <x v="25508"/>
  </r>
  <r>
    <s v="tt0309152"/>
    <s v="The F.B.I. Files"/>
    <n v="4428"/>
    <n v="7.9"/>
    <n v="1400"/>
    <x v="27076"/>
  </r>
  <r>
    <s v="tt0309152"/>
    <s v="The F.B.I. Files"/>
    <n v="4428"/>
    <n v="7.9"/>
    <n v="1400"/>
    <x v="27077"/>
  </r>
  <r>
    <s v="tt0309152"/>
    <s v="The F.B.I. Files"/>
    <n v="4428"/>
    <n v="7.9"/>
    <n v="1400"/>
    <x v="27078"/>
  </r>
  <r>
    <s v="tt0309152"/>
    <s v="The F.B.I. Files"/>
    <n v="4428"/>
    <n v="7.9"/>
    <n v="1400"/>
    <x v="27079"/>
  </r>
  <r>
    <s v="tt0309152"/>
    <s v="The F.B.I. Files"/>
    <n v="4428"/>
    <n v="7.9"/>
    <n v="1400"/>
    <x v="27080"/>
  </r>
  <r>
    <s v="tt0309152"/>
    <s v="The F.B.I. Files"/>
    <n v="4428"/>
    <n v="7.9"/>
    <n v="1400"/>
    <x v="27081"/>
  </r>
  <r>
    <s v="tt0309152"/>
    <s v="The F.B.I. Files"/>
    <n v="4428"/>
    <n v="7.9"/>
    <n v="1400"/>
    <x v="27082"/>
  </r>
  <r>
    <s v="tt0309152"/>
    <s v="The F.B.I. Files"/>
    <n v="4428"/>
    <n v="7.9"/>
    <n v="1400"/>
    <x v="27083"/>
  </r>
  <r>
    <s v="tt0309152"/>
    <s v="The F.B.I. Files"/>
    <n v="4428"/>
    <n v="7.9"/>
    <n v="1400"/>
    <x v="27084"/>
  </r>
  <r>
    <s v="tt0309152"/>
    <s v="The F.B.I. Files"/>
    <n v="4428"/>
    <n v="7.9"/>
    <n v="1400"/>
    <x v="27085"/>
  </r>
  <r>
    <s v="tt0309152"/>
    <s v="The F.B.I. Files"/>
    <n v="4428"/>
    <n v="7.9"/>
    <n v="1400"/>
    <x v="27086"/>
  </r>
  <r>
    <s v="tt0309152"/>
    <s v="The F.B.I. Files"/>
    <n v="4428"/>
    <n v="7.9"/>
    <n v="1400"/>
    <x v="27087"/>
  </r>
  <r>
    <s v="tt0309152"/>
    <s v="The F.B.I. Files"/>
    <n v="4428"/>
    <n v="7.9"/>
    <n v="1400"/>
    <x v="27088"/>
  </r>
  <r>
    <s v="tt0309152"/>
    <s v="The F.B.I. Files"/>
    <n v="4428"/>
    <n v="7.9"/>
    <n v="1400"/>
    <x v="27089"/>
  </r>
  <r>
    <s v="tt0309152"/>
    <s v="The F.B.I. Files"/>
    <n v="4428"/>
    <n v="7.9"/>
    <n v="1400"/>
    <x v="27090"/>
  </r>
  <r>
    <s v="tt0309152"/>
    <s v="The F.B.I. Files"/>
    <n v="4428"/>
    <n v="7.9"/>
    <n v="1400"/>
    <x v="11400"/>
  </r>
  <r>
    <s v="tt0309152"/>
    <s v="The F.B.I. Files"/>
    <n v="4428"/>
    <n v="7.9"/>
    <n v="1400"/>
    <x v="27091"/>
  </r>
  <r>
    <s v="tt0309152"/>
    <s v="The F.B.I. Files"/>
    <n v="4428"/>
    <n v="7.9"/>
    <n v="1400"/>
    <x v="27092"/>
  </r>
  <r>
    <s v="tt13628688"/>
    <s v="Kisah untuk Geri"/>
    <n v="4429"/>
    <n v="8"/>
    <n v="1397"/>
    <x v="27093"/>
  </r>
  <r>
    <s v="tt13628688"/>
    <s v="Kisah untuk Geri"/>
    <n v="4429"/>
    <n v="8"/>
    <n v="1397"/>
    <x v="27094"/>
  </r>
  <r>
    <s v="tt13628688"/>
    <s v="Kisah untuk Geri"/>
    <n v="4429"/>
    <n v="8"/>
    <n v="1397"/>
    <x v="27095"/>
  </r>
  <r>
    <s v="tt3377134"/>
    <s v="Lehiyot Ita"/>
    <n v="4430"/>
    <n v="7.8"/>
    <n v="1396"/>
    <x v="27096"/>
  </r>
  <r>
    <s v="tt3377134"/>
    <s v="Lehiyot Ita"/>
    <n v="4430"/>
    <n v="7.8"/>
    <n v="1396"/>
    <x v="27097"/>
  </r>
  <r>
    <s v="tt3377134"/>
    <s v="Lehiyot Ita"/>
    <n v="4430"/>
    <n v="7.8"/>
    <n v="1396"/>
    <x v="27098"/>
  </r>
  <r>
    <s v="tt3377134"/>
    <s v="Lehiyot Ita"/>
    <n v="4430"/>
    <n v="7.8"/>
    <n v="1396"/>
    <x v="27099"/>
  </r>
  <r>
    <s v="tt3377134"/>
    <s v="Lehiyot Ita"/>
    <n v="4430"/>
    <n v="7.8"/>
    <n v="1396"/>
    <x v="27100"/>
  </r>
  <r>
    <s v="tt9199798"/>
    <s v="Dogs"/>
    <n v="4431"/>
    <n v="7.9"/>
    <n v="1395"/>
    <x v="15191"/>
  </r>
  <r>
    <s v="tt9199798"/>
    <s v="Dogs"/>
    <n v="4431"/>
    <n v="7.9"/>
    <n v="1395"/>
    <x v="27101"/>
  </r>
  <r>
    <s v="tt5482406"/>
    <s v="Barracuda"/>
    <n v="4432"/>
    <n v="7.8"/>
    <n v="1395"/>
    <x v="23272"/>
  </r>
  <r>
    <s v="tt5482406"/>
    <s v="Barracuda"/>
    <n v="4432"/>
    <n v="7.8"/>
    <n v="1395"/>
    <x v="7776"/>
  </r>
  <r>
    <s v="tt5482406"/>
    <s v="Barracuda"/>
    <n v="4432"/>
    <n v="7.8"/>
    <n v="1395"/>
    <x v="24528"/>
  </r>
  <r>
    <s v="tt0468618"/>
    <s v="I'm Sorry, I Love You"/>
    <n v="4433"/>
    <n v="8.3000000000000007"/>
    <n v="1391"/>
    <x v="19189"/>
  </r>
  <r>
    <s v="tt0307726"/>
    <s v="Benny Hill"/>
    <n v="4434"/>
    <n v="7.6"/>
    <n v="1391"/>
    <x v="11096"/>
  </r>
  <r>
    <s v="tt0307726"/>
    <s v="Benny Hill"/>
    <n v="4434"/>
    <n v="7.6"/>
    <n v="1391"/>
    <x v="18956"/>
  </r>
  <r>
    <s v="tt14518430"/>
    <s v="At A Distance, Spring Is Green"/>
    <n v="4435"/>
    <n v="7.8"/>
    <n v="1389"/>
    <x v="27102"/>
  </r>
  <r>
    <s v="tt14518430"/>
    <s v="At A Distance, Spring Is Green"/>
    <n v="4435"/>
    <n v="7.8"/>
    <n v="1389"/>
    <x v="27103"/>
  </r>
  <r>
    <s v="tt0156442"/>
    <s v="Da Vinci's Inquest"/>
    <n v="4436"/>
    <n v="8.1"/>
    <n v="1388"/>
    <x v="2421"/>
  </r>
  <r>
    <s v="tt0156442"/>
    <s v="Da Vinci's Inquest"/>
    <n v="4436"/>
    <n v="8.1"/>
    <n v="1388"/>
    <x v="1901"/>
  </r>
  <r>
    <s v="tt0156442"/>
    <s v="Da Vinci's Inquest"/>
    <n v="4436"/>
    <n v="8.1"/>
    <n v="1388"/>
    <x v="27104"/>
  </r>
  <r>
    <s v="tt0156442"/>
    <s v="Da Vinci's Inquest"/>
    <n v="4436"/>
    <n v="8.1"/>
    <n v="1388"/>
    <x v="8568"/>
  </r>
  <r>
    <s v="tt0156442"/>
    <s v="Da Vinci's Inquest"/>
    <n v="4436"/>
    <n v="8.1"/>
    <n v="1388"/>
    <x v="20599"/>
  </r>
  <r>
    <s v="tt0156442"/>
    <s v="Da Vinci's Inquest"/>
    <n v="4436"/>
    <n v="8.1"/>
    <n v="1388"/>
    <x v="3395"/>
  </r>
  <r>
    <s v="tt0156442"/>
    <s v="Da Vinci's Inquest"/>
    <n v="4436"/>
    <n v="8.1"/>
    <n v="1388"/>
    <x v="27105"/>
  </r>
  <r>
    <s v="tt0156442"/>
    <s v="Da Vinci's Inquest"/>
    <n v="4436"/>
    <n v="8.1"/>
    <n v="1388"/>
    <x v="27106"/>
  </r>
  <r>
    <s v="tt0156442"/>
    <s v="Da Vinci's Inquest"/>
    <n v="4436"/>
    <n v="8.1"/>
    <n v="1388"/>
    <x v="20600"/>
  </r>
  <r>
    <s v="tt0156442"/>
    <s v="Da Vinci's Inquest"/>
    <n v="4436"/>
    <n v="8.1"/>
    <n v="1388"/>
    <x v="27107"/>
  </r>
  <r>
    <s v="tt0156442"/>
    <s v="Da Vinci's Inquest"/>
    <n v="4436"/>
    <n v="8.1"/>
    <n v="1388"/>
    <x v="13049"/>
  </r>
  <r>
    <s v="tt0156442"/>
    <s v="Da Vinci's Inquest"/>
    <n v="4436"/>
    <n v="8.1"/>
    <n v="1388"/>
    <x v="27108"/>
  </r>
  <r>
    <s v="tt0156442"/>
    <s v="Da Vinci's Inquest"/>
    <n v="4436"/>
    <n v="8.1"/>
    <n v="1388"/>
    <x v="27109"/>
  </r>
  <r>
    <s v="tt0156442"/>
    <s v="Da Vinci's Inquest"/>
    <n v="4436"/>
    <n v="8.1"/>
    <n v="1388"/>
    <x v="27110"/>
  </r>
  <r>
    <s v="tt0156442"/>
    <s v="Da Vinci's Inquest"/>
    <n v="4436"/>
    <n v="8.1"/>
    <n v="1388"/>
    <x v="27111"/>
  </r>
  <r>
    <s v="tt12299432"/>
    <s v="The Romance of Tiger and Rose"/>
    <n v="4437"/>
    <n v="7.8"/>
    <n v="1388"/>
    <x v="27112"/>
  </r>
  <r>
    <s v="tt12299432"/>
    <s v="The Romance of Tiger and Rose"/>
    <n v="4437"/>
    <n v="7.8"/>
    <n v="1388"/>
    <x v="27113"/>
  </r>
  <r>
    <s v="tt12299432"/>
    <s v="The Romance of Tiger and Rose"/>
    <n v="4437"/>
    <n v="7.8"/>
    <n v="1388"/>
    <x v="27114"/>
  </r>
  <r>
    <s v="tt12299432"/>
    <s v="The Romance of Tiger and Rose"/>
    <n v="4437"/>
    <n v="7.8"/>
    <n v="1388"/>
    <x v="27115"/>
  </r>
  <r>
    <s v="tt0098803"/>
    <s v="The Girl from Tomorrow"/>
    <n v="4438"/>
    <n v="7.9"/>
    <n v="1387"/>
    <x v="20173"/>
  </r>
  <r>
    <s v="tt0098803"/>
    <s v="The Girl from Tomorrow"/>
    <n v="4438"/>
    <n v="7.9"/>
    <n v="1387"/>
    <x v="13126"/>
  </r>
  <r>
    <s v="tt0101223"/>
    <s v="The Torkelsons"/>
    <n v="4439"/>
    <n v="7.9"/>
    <n v="1387"/>
    <x v="27116"/>
  </r>
  <r>
    <s v="tt0101223"/>
    <s v="The Torkelsons"/>
    <n v="4439"/>
    <n v="7.9"/>
    <n v="1387"/>
    <x v="1388"/>
  </r>
  <r>
    <s v="tt0101223"/>
    <s v="The Torkelsons"/>
    <n v="4439"/>
    <n v="7.9"/>
    <n v="1387"/>
    <x v="27117"/>
  </r>
  <r>
    <s v="tt0101223"/>
    <s v="The Torkelsons"/>
    <n v="4439"/>
    <n v="7.9"/>
    <n v="1387"/>
    <x v="8732"/>
  </r>
  <r>
    <s v="tt0101223"/>
    <s v="The Torkelsons"/>
    <n v="4439"/>
    <n v="7.9"/>
    <n v="1387"/>
    <x v="8249"/>
  </r>
  <r>
    <s v="tt0101223"/>
    <s v="The Torkelsons"/>
    <n v="4439"/>
    <n v="7.9"/>
    <n v="1387"/>
    <x v="13019"/>
  </r>
  <r>
    <s v="tt0101223"/>
    <s v="The Torkelsons"/>
    <n v="4439"/>
    <n v="7.9"/>
    <n v="1387"/>
    <x v="15685"/>
  </r>
  <r>
    <s v="tt0101223"/>
    <s v="The Torkelsons"/>
    <n v="4439"/>
    <n v="7.9"/>
    <n v="1387"/>
    <x v="13022"/>
  </r>
  <r>
    <s v="tt0101223"/>
    <s v="The Torkelsons"/>
    <n v="4439"/>
    <n v="7.9"/>
    <n v="1387"/>
    <x v="7233"/>
  </r>
  <r>
    <s v="tt0101223"/>
    <s v="The Torkelsons"/>
    <n v="4439"/>
    <n v="7.9"/>
    <n v="1387"/>
    <x v="27118"/>
  </r>
  <r>
    <s v="tt0101223"/>
    <s v="The Torkelsons"/>
    <n v="4439"/>
    <n v="7.9"/>
    <n v="1387"/>
    <x v="27119"/>
  </r>
  <r>
    <s v="tt0101223"/>
    <s v="The Torkelsons"/>
    <n v="4439"/>
    <n v="7.9"/>
    <n v="1387"/>
    <x v="21991"/>
  </r>
  <r>
    <s v="tt2879390"/>
    <s v="Wonderland"/>
    <n v="4440"/>
    <n v="7.7"/>
    <n v="1384"/>
    <x v="13191"/>
  </r>
  <r>
    <s v="tt2879390"/>
    <s v="Wonderland"/>
    <n v="4440"/>
    <n v="7.7"/>
    <n v="1384"/>
    <x v="14735"/>
  </r>
  <r>
    <s v="tt2879390"/>
    <s v="Wonderland"/>
    <n v="4440"/>
    <n v="7.7"/>
    <n v="1384"/>
    <x v="15719"/>
  </r>
  <r>
    <s v="tt2879390"/>
    <s v="Wonderland"/>
    <n v="4440"/>
    <n v="7.7"/>
    <n v="1384"/>
    <x v="19907"/>
  </r>
  <r>
    <s v="tt2879390"/>
    <s v="Wonderland"/>
    <n v="4440"/>
    <n v="7.7"/>
    <n v="1384"/>
    <x v="27120"/>
  </r>
  <r>
    <s v="tt2879390"/>
    <s v="Wonderland"/>
    <n v="4440"/>
    <n v="7.7"/>
    <n v="1384"/>
    <x v="24751"/>
  </r>
  <r>
    <s v="tt2879390"/>
    <s v="Wonderland"/>
    <n v="4440"/>
    <n v="7.7"/>
    <n v="1384"/>
    <x v="27121"/>
  </r>
  <r>
    <s v="tt2879390"/>
    <s v="Wonderland"/>
    <n v="4440"/>
    <n v="7.7"/>
    <n v="1384"/>
    <x v="13312"/>
  </r>
  <r>
    <s v="tt2879390"/>
    <s v="Wonderland"/>
    <n v="4440"/>
    <n v="7.7"/>
    <n v="1384"/>
    <x v="15758"/>
  </r>
  <r>
    <s v="tt2879390"/>
    <s v="Wonderland"/>
    <n v="4440"/>
    <n v="7.7"/>
    <n v="1384"/>
    <x v="12547"/>
  </r>
  <r>
    <s v="tt2879390"/>
    <s v="Wonderland"/>
    <n v="4440"/>
    <n v="7.7"/>
    <n v="1384"/>
    <x v="26570"/>
  </r>
  <r>
    <s v="tt2879390"/>
    <s v="Wonderland"/>
    <n v="4440"/>
    <n v="7.7"/>
    <n v="1384"/>
    <x v="27122"/>
  </r>
  <r>
    <s v="tt2879390"/>
    <s v="Wonderland"/>
    <n v="4440"/>
    <n v="7.7"/>
    <n v="1384"/>
    <x v="27123"/>
  </r>
  <r>
    <s v="tt2879390"/>
    <s v="Wonderland"/>
    <n v="4440"/>
    <n v="7.7"/>
    <n v="1384"/>
    <x v="3262"/>
  </r>
  <r>
    <s v="tt2879390"/>
    <s v="Wonderland"/>
    <n v="4440"/>
    <n v="7.7"/>
    <n v="1384"/>
    <x v="18610"/>
  </r>
  <r>
    <s v="tt2879390"/>
    <s v="Wonderland"/>
    <n v="4440"/>
    <n v="7.7"/>
    <n v="1384"/>
    <x v="8417"/>
  </r>
  <r>
    <s v="tt2879390"/>
    <s v="Wonderland"/>
    <n v="4440"/>
    <n v="7.7"/>
    <n v="1384"/>
    <x v="27124"/>
  </r>
  <r>
    <s v="tt0426741"/>
    <s v="Love My Way"/>
    <n v="4441"/>
    <n v="8.1999999999999993"/>
    <n v="1383"/>
    <x v="13304"/>
  </r>
  <r>
    <s v="tt0426741"/>
    <s v="Love My Way"/>
    <n v="4441"/>
    <n v="8.1999999999999993"/>
    <n v="1383"/>
    <x v="19564"/>
  </r>
  <r>
    <s v="tt0426741"/>
    <s v="Love My Way"/>
    <n v="4441"/>
    <n v="8.1999999999999993"/>
    <n v="1383"/>
    <x v="26635"/>
  </r>
  <r>
    <s v="tt0426741"/>
    <s v="Love My Way"/>
    <n v="4441"/>
    <n v="8.1999999999999993"/>
    <n v="1383"/>
    <x v="24526"/>
  </r>
  <r>
    <s v="tt0426741"/>
    <s v="Love My Way"/>
    <n v="4441"/>
    <n v="8.1999999999999993"/>
    <n v="1383"/>
    <x v="6108"/>
  </r>
  <r>
    <s v="tt0426741"/>
    <s v="Love My Way"/>
    <n v="4441"/>
    <n v="8.1999999999999993"/>
    <n v="1383"/>
    <x v="6101"/>
  </r>
  <r>
    <s v="tt0426741"/>
    <s v="Love My Way"/>
    <n v="4441"/>
    <n v="8.1999999999999993"/>
    <n v="1383"/>
    <x v="3594"/>
  </r>
  <r>
    <s v="tt0426741"/>
    <s v="Love My Way"/>
    <n v="4441"/>
    <n v="8.1999999999999993"/>
    <n v="1383"/>
    <x v="27125"/>
  </r>
  <r>
    <s v="tt0426741"/>
    <s v="Love My Way"/>
    <n v="4441"/>
    <n v="8.1999999999999993"/>
    <n v="1383"/>
    <x v="23272"/>
  </r>
  <r>
    <s v="tt0426741"/>
    <s v="Love My Way"/>
    <n v="4441"/>
    <n v="8.1999999999999993"/>
    <n v="1383"/>
    <x v="12545"/>
  </r>
  <r>
    <s v="tt0426741"/>
    <s v="Love My Way"/>
    <n v="4441"/>
    <n v="8.1999999999999993"/>
    <n v="1383"/>
    <x v="27126"/>
  </r>
  <r>
    <s v="tt14932842"/>
    <s v="Kudi Yedamaithe"/>
    <n v="4442"/>
    <n v="8.1999999999999993"/>
    <n v="1382"/>
    <x v="27127"/>
  </r>
  <r>
    <s v="tt14932842"/>
    <s v="Kudi Yedamaithe"/>
    <n v="4442"/>
    <n v="8.1999999999999993"/>
    <n v="1382"/>
    <x v="27128"/>
  </r>
  <r>
    <s v="tt14932842"/>
    <s v="Kudi Yedamaithe"/>
    <n v="4442"/>
    <n v="8.1999999999999993"/>
    <n v="1382"/>
    <x v="27129"/>
  </r>
  <r>
    <s v="tt22750834"/>
    <s v="Little Bird"/>
    <n v="4443"/>
    <n v="8.1"/>
    <n v="1382"/>
    <x v="27130"/>
  </r>
  <r>
    <s v="tt22750834"/>
    <s v="Little Bird"/>
    <n v="4443"/>
    <n v="8.1"/>
    <n v="1382"/>
    <x v="27131"/>
  </r>
  <r>
    <s v="tt22750834"/>
    <s v="Little Bird"/>
    <n v="4443"/>
    <n v="8.1"/>
    <n v="1382"/>
    <x v="24081"/>
  </r>
  <r>
    <s v="tt22750834"/>
    <s v="Little Bird"/>
    <n v="4443"/>
    <n v="8.1"/>
    <n v="1382"/>
    <x v="27132"/>
  </r>
  <r>
    <s v="tt22750834"/>
    <s v="Little Bird"/>
    <n v="4443"/>
    <n v="8.1"/>
    <n v="1382"/>
    <x v="27133"/>
  </r>
  <r>
    <s v="tt22750834"/>
    <s v="Little Bird"/>
    <n v="4443"/>
    <n v="8.1"/>
    <n v="1382"/>
    <x v="27134"/>
  </r>
  <r>
    <s v="tt22750834"/>
    <s v="Little Bird"/>
    <n v="4443"/>
    <n v="8.1"/>
    <n v="1382"/>
    <x v="27135"/>
  </r>
  <r>
    <s v="tt22750834"/>
    <s v="Little Bird"/>
    <n v="4443"/>
    <n v="8.1"/>
    <n v="1382"/>
    <x v="27136"/>
  </r>
  <r>
    <s v="tt22750834"/>
    <s v="Little Bird"/>
    <n v="4443"/>
    <n v="8.1"/>
    <n v="1382"/>
    <x v="14855"/>
  </r>
  <r>
    <s v="tt0137305"/>
    <s v="Goodness Gracious Me"/>
    <n v="4444"/>
    <n v="8.3000000000000007"/>
    <n v="1380"/>
    <x v="27137"/>
  </r>
  <r>
    <s v="tt0137305"/>
    <s v="Goodness Gracious Me"/>
    <n v="4444"/>
    <n v="8.3000000000000007"/>
    <n v="1380"/>
    <x v="27138"/>
  </r>
  <r>
    <s v="tt0137305"/>
    <s v="Goodness Gracious Me"/>
    <n v="4444"/>
    <n v="8.3000000000000007"/>
    <n v="1380"/>
    <x v="27139"/>
  </r>
  <r>
    <s v="tt0137305"/>
    <s v="Goodness Gracious Me"/>
    <n v="4444"/>
    <n v="8.3000000000000007"/>
    <n v="1380"/>
    <x v="12308"/>
  </r>
  <r>
    <s v="tt0137305"/>
    <s v="Goodness Gracious Me"/>
    <n v="4444"/>
    <n v="8.3000000000000007"/>
    <n v="1380"/>
    <x v="27140"/>
  </r>
  <r>
    <s v="tt0137305"/>
    <s v="Goodness Gracious Me"/>
    <n v="4444"/>
    <n v="8.3000000000000007"/>
    <n v="1380"/>
    <x v="27141"/>
  </r>
  <r>
    <s v="tt0137305"/>
    <s v="Goodness Gracious Me"/>
    <n v="4444"/>
    <n v="8.3000000000000007"/>
    <n v="1380"/>
    <x v="27142"/>
  </r>
  <r>
    <s v="tt0137305"/>
    <s v="Goodness Gracious Me"/>
    <n v="4444"/>
    <n v="8.3000000000000007"/>
    <n v="1380"/>
    <x v="27143"/>
  </r>
  <r>
    <s v="tt0137305"/>
    <s v="Goodness Gracious Me"/>
    <n v="4444"/>
    <n v="8.3000000000000007"/>
    <n v="1380"/>
    <x v="27144"/>
  </r>
  <r>
    <s v="tt9145334"/>
    <s v="When Hope Calls"/>
    <n v="4445"/>
    <n v="7.7"/>
    <n v="1380"/>
    <x v="8116"/>
  </r>
  <r>
    <s v="tt9145334"/>
    <s v="When Hope Calls"/>
    <n v="4445"/>
    <n v="7.7"/>
    <n v="1380"/>
    <x v="17878"/>
  </r>
  <r>
    <s v="tt9145334"/>
    <s v="When Hope Calls"/>
    <n v="4445"/>
    <n v="7.7"/>
    <n v="1380"/>
    <x v="9735"/>
  </r>
  <r>
    <s v="tt9145334"/>
    <s v="When Hope Calls"/>
    <n v="4445"/>
    <n v="7.7"/>
    <n v="1380"/>
    <x v="27131"/>
  </r>
  <r>
    <s v="tt9145334"/>
    <s v="When Hope Calls"/>
    <n v="4445"/>
    <n v="7.7"/>
    <n v="1380"/>
    <x v="12495"/>
  </r>
  <r>
    <s v="tt9145334"/>
    <s v="When Hope Calls"/>
    <n v="4445"/>
    <n v="7.7"/>
    <n v="1380"/>
    <x v="12496"/>
  </r>
  <r>
    <s v="tt9145334"/>
    <s v="When Hope Calls"/>
    <n v="4445"/>
    <n v="7.7"/>
    <n v="1380"/>
    <x v="12497"/>
  </r>
  <r>
    <s v="tt9145334"/>
    <s v="When Hope Calls"/>
    <n v="4445"/>
    <n v="7.7"/>
    <n v="1380"/>
    <x v="6066"/>
  </r>
  <r>
    <s v="tt0050066"/>
    <s v="Tales of Wells Fargo"/>
    <n v="4446"/>
    <n v="7.9"/>
    <n v="1377"/>
    <x v="26279"/>
  </r>
  <r>
    <s v="tt0050066"/>
    <s v="Tales of Wells Fargo"/>
    <n v="4446"/>
    <n v="7.9"/>
    <n v="1377"/>
    <x v="23757"/>
  </r>
  <r>
    <s v="tt0050066"/>
    <s v="Tales of Wells Fargo"/>
    <n v="4446"/>
    <n v="7.9"/>
    <n v="1377"/>
    <x v="5294"/>
  </r>
  <r>
    <s v="tt0050066"/>
    <s v="Tales of Wells Fargo"/>
    <n v="4446"/>
    <n v="7.9"/>
    <n v="1377"/>
    <x v="12884"/>
  </r>
  <r>
    <s v="tt0050066"/>
    <s v="Tales of Wells Fargo"/>
    <n v="4446"/>
    <n v="7.9"/>
    <n v="1377"/>
    <x v="23771"/>
  </r>
  <r>
    <s v="tt0050066"/>
    <s v="Tales of Wells Fargo"/>
    <n v="4446"/>
    <n v="7.9"/>
    <n v="1377"/>
    <x v="11358"/>
  </r>
  <r>
    <s v="tt0050066"/>
    <s v="Tales of Wells Fargo"/>
    <n v="4446"/>
    <n v="7.9"/>
    <n v="1377"/>
    <x v="27145"/>
  </r>
  <r>
    <s v="tt0050066"/>
    <s v="Tales of Wells Fargo"/>
    <n v="4446"/>
    <n v="7.9"/>
    <n v="1377"/>
    <x v="3144"/>
  </r>
  <r>
    <s v="tt0050066"/>
    <s v="Tales of Wells Fargo"/>
    <n v="4446"/>
    <n v="7.9"/>
    <n v="1377"/>
    <x v="4984"/>
  </r>
  <r>
    <s v="tt0050066"/>
    <s v="Tales of Wells Fargo"/>
    <n v="4446"/>
    <n v="7.9"/>
    <n v="1377"/>
    <x v="3041"/>
  </r>
  <r>
    <s v="tt0050066"/>
    <s v="Tales of Wells Fargo"/>
    <n v="4446"/>
    <n v="7.9"/>
    <n v="1377"/>
    <x v="27146"/>
  </r>
  <r>
    <s v="tt0050066"/>
    <s v="Tales of Wells Fargo"/>
    <n v="4446"/>
    <n v="7.9"/>
    <n v="1377"/>
    <x v="9411"/>
  </r>
  <r>
    <s v="tt0050066"/>
    <s v="Tales of Wells Fargo"/>
    <n v="4446"/>
    <n v="7.9"/>
    <n v="1377"/>
    <x v="15952"/>
  </r>
  <r>
    <s v="tt0050066"/>
    <s v="Tales of Wells Fargo"/>
    <n v="4446"/>
    <n v="7.9"/>
    <n v="1377"/>
    <x v="13352"/>
  </r>
  <r>
    <s v="tt0050066"/>
    <s v="Tales of Wells Fargo"/>
    <n v="4446"/>
    <n v="7.9"/>
    <n v="1377"/>
    <x v="27147"/>
  </r>
  <r>
    <s v="tt0050066"/>
    <s v="Tales of Wells Fargo"/>
    <n v="4446"/>
    <n v="7.9"/>
    <n v="1377"/>
    <x v="9373"/>
  </r>
  <r>
    <s v="tt0050066"/>
    <s v="Tales of Wells Fargo"/>
    <n v="4446"/>
    <n v="7.9"/>
    <n v="1377"/>
    <x v="13369"/>
  </r>
  <r>
    <s v="tt0050066"/>
    <s v="Tales of Wells Fargo"/>
    <n v="4446"/>
    <n v="7.9"/>
    <n v="1377"/>
    <x v="5344"/>
  </r>
  <r>
    <s v="tt0050066"/>
    <s v="Tales of Wells Fargo"/>
    <n v="4446"/>
    <n v="7.9"/>
    <n v="1377"/>
    <x v="27148"/>
  </r>
  <r>
    <s v="tt0050066"/>
    <s v="Tales of Wells Fargo"/>
    <n v="4446"/>
    <n v="7.9"/>
    <n v="1377"/>
    <x v="22425"/>
  </r>
  <r>
    <s v="tt0050066"/>
    <s v="Tales of Wells Fargo"/>
    <n v="4446"/>
    <n v="7.9"/>
    <n v="1377"/>
    <x v="22394"/>
  </r>
  <r>
    <s v="tt0050066"/>
    <s v="Tales of Wells Fargo"/>
    <n v="4446"/>
    <n v="7.9"/>
    <n v="1377"/>
    <x v="16434"/>
  </r>
  <r>
    <s v="tt0050066"/>
    <s v="Tales of Wells Fargo"/>
    <n v="4446"/>
    <n v="7.9"/>
    <n v="1377"/>
    <x v="27149"/>
  </r>
  <r>
    <s v="tt0050066"/>
    <s v="Tales of Wells Fargo"/>
    <n v="4446"/>
    <n v="7.9"/>
    <n v="1377"/>
    <x v="12897"/>
  </r>
  <r>
    <s v="tt0050066"/>
    <s v="Tales of Wells Fargo"/>
    <n v="4446"/>
    <n v="7.9"/>
    <n v="1377"/>
    <x v="19089"/>
  </r>
  <r>
    <s v="tt0050066"/>
    <s v="Tales of Wells Fargo"/>
    <n v="4446"/>
    <n v="7.9"/>
    <n v="1377"/>
    <x v="5349"/>
  </r>
  <r>
    <s v="tt0050066"/>
    <s v="Tales of Wells Fargo"/>
    <n v="4446"/>
    <n v="7.9"/>
    <n v="1377"/>
    <x v="13358"/>
  </r>
  <r>
    <s v="tt0050066"/>
    <s v="Tales of Wells Fargo"/>
    <n v="4446"/>
    <n v="7.9"/>
    <n v="1377"/>
    <x v="11018"/>
  </r>
  <r>
    <s v="tt0050066"/>
    <s v="Tales of Wells Fargo"/>
    <n v="4446"/>
    <n v="7.9"/>
    <n v="1377"/>
    <x v="12649"/>
  </r>
  <r>
    <s v="tt0050066"/>
    <s v="Tales of Wells Fargo"/>
    <n v="4446"/>
    <n v="7.9"/>
    <n v="1377"/>
    <x v="27150"/>
  </r>
  <r>
    <s v="tt0050066"/>
    <s v="Tales of Wells Fargo"/>
    <n v="4446"/>
    <n v="7.9"/>
    <n v="1377"/>
    <x v="11020"/>
  </r>
  <r>
    <s v="tt0050066"/>
    <s v="Tales of Wells Fargo"/>
    <n v="4446"/>
    <n v="7.9"/>
    <n v="1377"/>
    <x v="27151"/>
  </r>
  <r>
    <s v="tt0050066"/>
    <s v="Tales of Wells Fargo"/>
    <n v="4446"/>
    <n v="7.9"/>
    <n v="1377"/>
    <x v="27152"/>
  </r>
  <r>
    <s v="tt0050066"/>
    <s v="Tales of Wells Fargo"/>
    <n v="4446"/>
    <n v="7.9"/>
    <n v="1377"/>
    <x v="27153"/>
  </r>
  <r>
    <s v="tt0050066"/>
    <s v="Tales of Wells Fargo"/>
    <n v="4446"/>
    <n v="7.9"/>
    <n v="1377"/>
    <x v="14237"/>
  </r>
  <r>
    <s v="tt0050066"/>
    <s v="Tales of Wells Fargo"/>
    <n v="4446"/>
    <n v="7.9"/>
    <n v="1377"/>
    <x v="5289"/>
  </r>
  <r>
    <s v="tt0050066"/>
    <s v="Tales of Wells Fargo"/>
    <n v="4446"/>
    <n v="7.9"/>
    <n v="1377"/>
    <x v="20973"/>
  </r>
  <r>
    <s v="tt0050066"/>
    <s v="Tales of Wells Fargo"/>
    <n v="4446"/>
    <n v="7.9"/>
    <n v="1377"/>
    <x v="5006"/>
  </r>
  <r>
    <s v="tt0050066"/>
    <s v="Tales of Wells Fargo"/>
    <n v="4446"/>
    <n v="7.9"/>
    <n v="1377"/>
    <x v="15832"/>
  </r>
  <r>
    <s v="tt0050066"/>
    <s v="Tales of Wells Fargo"/>
    <n v="4446"/>
    <n v="7.9"/>
    <n v="1377"/>
    <x v="19374"/>
  </r>
  <r>
    <s v="tt0050066"/>
    <s v="Tales of Wells Fargo"/>
    <n v="4446"/>
    <n v="7.9"/>
    <n v="1377"/>
    <x v="13356"/>
  </r>
  <r>
    <s v="tt0050066"/>
    <s v="Tales of Wells Fargo"/>
    <n v="4446"/>
    <n v="7.9"/>
    <n v="1377"/>
    <x v="19377"/>
  </r>
  <r>
    <s v="tt0050066"/>
    <s v="Tales of Wells Fargo"/>
    <n v="4446"/>
    <n v="7.9"/>
    <n v="1377"/>
    <x v="3036"/>
  </r>
  <r>
    <s v="tt0050066"/>
    <s v="Tales of Wells Fargo"/>
    <n v="4446"/>
    <n v="7.9"/>
    <n v="1377"/>
    <x v="12653"/>
  </r>
  <r>
    <s v="tt0050066"/>
    <s v="Tales of Wells Fargo"/>
    <n v="4446"/>
    <n v="7.9"/>
    <n v="1377"/>
    <x v="12946"/>
  </r>
  <r>
    <s v="tt0050066"/>
    <s v="Tales of Wells Fargo"/>
    <n v="4446"/>
    <n v="7.9"/>
    <n v="1377"/>
    <x v="27154"/>
  </r>
  <r>
    <s v="tt0050066"/>
    <s v="Tales of Wells Fargo"/>
    <n v="4446"/>
    <n v="7.9"/>
    <n v="1377"/>
    <x v="26272"/>
  </r>
  <r>
    <s v="tt0050066"/>
    <s v="Tales of Wells Fargo"/>
    <n v="4446"/>
    <n v="7.9"/>
    <n v="1377"/>
    <x v="550"/>
  </r>
  <r>
    <s v="tt0050066"/>
    <s v="Tales of Wells Fargo"/>
    <n v="4446"/>
    <n v="7.9"/>
    <n v="1377"/>
    <x v="27155"/>
  </r>
  <r>
    <s v="tt0050066"/>
    <s v="Tales of Wells Fargo"/>
    <n v="4446"/>
    <n v="7.9"/>
    <n v="1377"/>
    <x v="15831"/>
  </r>
  <r>
    <s v="tt0050066"/>
    <s v="Tales of Wells Fargo"/>
    <n v="4446"/>
    <n v="7.9"/>
    <n v="1377"/>
    <x v="23755"/>
  </r>
  <r>
    <s v="tt0050066"/>
    <s v="Tales of Wells Fargo"/>
    <n v="4446"/>
    <n v="7.9"/>
    <n v="1377"/>
    <x v="5410"/>
  </r>
  <r>
    <s v="tt0050066"/>
    <s v="Tales of Wells Fargo"/>
    <n v="4446"/>
    <n v="7.9"/>
    <n v="1377"/>
    <x v="8888"/>
  </r>
  <r>
    <s v="tt0050066"/>
    <s v="Tales of Wells Fargo"/>
    <n v="4446"/>
    <n v="7.9"/>
    <n v="1377"/>
    <x v="12869"/>
  </r>
  <r>
    <s v="tt0050066"/>
    <s v="Tales of Wells Fargo"/>
    <n v="4446"/>
    <n v="7.9"/>
    <n v="1377"/>
    <x v="3063"/>
  </r>
  <r>
    <s v="tt0050066"/>
    <s v="Tales of Wells Fargo"/>
    <n v="4446"/>
    <n v="7.9"/>
    <n v="1377"/>
    <x v="20304"/>
  </r>
  <r>
    <s v="tt0050066"/>
    <s v="Tales of Wells Fargo"/>
    <n v="4446"/>
    <n v="7.9"/>
    <n v="1377"/>
    <x v="16310"/>
  </r>
  <r>
    <s v="tt0050066"/>
    <s v="Tales of Wells Fargo"/>
    <n v="4446"/>
    <n v="7.9"/>
    <n v="1377"/>
    <x v="19867"/>
  </r>
  <r>
    <s v="tt0050066"/>
    <s v="Tales of Wells Fargo"/>
    <n v="4446"/>
    <n v="7.9"/>
    <n v="1377"/>
    <x v="19138"/>
  </r>
  <r>
    <s v="tt0050066"/>
    <s v="Tales of Wells Fargo"/>
    <n v="4446"/>
    <n v="7.9"/>
    <n v="1377"/>
    <x v="19093"/>
  </r>
  <r>
    <s v="tt0050066"/>
    <s v="Tales of Wells Fargo"/>
    <n v="4446"/>
    <n v="7.9"/>
    <n v="1377"/>
    <x v="27156"/>
  </r>
  <r>
    <s v="tt0050066"/>
    <s v="Tales of Wells Fargo"/>
    <n v="4446"/>
    <n v="7.9"/>
    <n v="1377"/>
    <x v="27157"/>
  </r>
  <r>
    <s v="tt0050066"/>
    <s v="Tales of Wells Fargo"/>
    <n v="4446"/>
    <n v="7.9"/>
    <n v="1377"/>
    <x v="12860"/>
  </r>
  <r>
    <s v="tt0050066"/>
    <s v="Tales of Wells Fargo"/>
    <n v="4446"/>
    <n v="7.9"/>
    <n v="1377"/>
    <x v="27158"/>
  </r>
  <r>
    <s v="tt0050066"/>
    <s v="Tales of Wells Fargo"/>
    <n v="4446"/>
    <n v="7.9"/>
    <n v="1377"/>
    <x v="27159"/>
  </r>
  <r>
    <s v="tt0050066"/>
    <s v="Tales of Wells Fargo"/>
    <n v="4446"/>
    <n v="7.9"/>
    <n v="1377"/>
    <x v="27160"/>
  </r>
  <r>
    <s v="tt0050066"/>
    <s v="Tales of Wells Fargo"/>
    <n v="4446"/>
    <n v="7.9"/>
    <n v="1377"/>
    <x v="27161"/>
  </r>
  <r>
    <s v="tt0050066"/>
    <s v="Tales of Wells Fargo"/>
    <n v="4446"/>
    <n v="7.9"/>
    <n v="1377"/>
    <x v="14784"/>
  </r>
  <r>
    <s v="tt0050066"/>
    <s v="Tales of Wells Fargo"/>
    <n v="4446"/>
    <n v="7.9"/>
    <n v="1377"/>
    <x v="27162"/>
  </r>
  <r>
    <s v="tt0050066"/>
    <s v="Tales of Wells Fargo"/>
    <n v="4446"/>
    <n v="7.9"/>
    <n v="1377"/>
    <x v="13131"/>
  </r>
  <r>
    <s v="tt0050066"/>
    <s v="Tales of Wells Fargo"/>
    <n v="4446"/>
    <n v="7.9"/>
    <n v="1377"/>
    <x v="22390"/>
  </r>
  <r>
    <s v="tt0050066"/>
    <s v="Tales of Wells Fargo"/>
    <n v="4446"/>
    <n v="7.9"/>
    <n v="1377"/>
    <x v="15854"/>
  </r>
  <r>
    <s v="tt0050066"/>
    <s v="Tales of Wells Fargo"/>
    <n v="4446"/>
    <n v="7.9"/>
    <n v="1377"/>
    <x v="27163"/>
  </r>
  <r>
    <s v="tt0050066"/>
    <s v="Tales of Wells Fargo"/>
    <n v="4446"/>
    <n v="7.9"/>
    <n v="1377"/>
    <x v="19366"/>
  </r>
  <r>
    <s v="tt0050066"/>
    <s v="Tales of Wells Fargo"/>
    <n v="4446"/>
    <n v="7.9"/>
    <n v="1377"/>
    <x v="13137"/>
  </r>
  <r>
    <s v="tt0050066"/>
    <s v="Tales of Wells Fargo"/>
    <n v="4446"/>
    <n v="7.9"/>
    <n v="1377"/>
    <x v="27164"/>
  </r>
  <r>
    <s v="tt0050066"/>
    <s v="Tales of Wells Fargo"/>
    <n v="4446"/>
    <n v="7.9"/>
    <n v="1377"/>
    <x v="19387"/>
  </r>
  <r>
    <s v="tt0050066"/>
    <s v="Tales of Wells Fargo"/>
    <n v="4446"/>
    <n v="7.9"/>
    <n v="1377"/>
    <x v="11014"/>
  </r>
  <r>
    <s v="tt0050066"/>
    <s v="Tales of Wells Fargo"/>
    <n v="4446"/>
    <n v="7.9"/>
    <n v="1377"/>
    <x v="12881"/>
  </r>
  <r>
    <s v="tt0050066"/>
    <s v="Tales of Wells Fargo"/>
    <n v="4446"/>
    <n v="7.9"/>
    <n v="1377"/>
    <x v="5333"/>
  </r>
  <r>
    <s v="tt0050066"/>
    <s v="Tales of Wells Fargo"/>
    <n v="4446"/>
    <n v="7.9"/>
    <n v="1377"/>
    <x v="9398"/>
  </r>
  <r>
    <s v="tt0050066"/>
    <s v="Tales of Wells Fargo"/>
    <n v="4446"/>
    <n v="7.9"/>
    <n v="1377"/>
    <x v="19011"/>
  </r>
  <r>
    <s v="tt0050066"/>
    <s v="Tales of Wells Fargo"/>
    <n v="4446"/>
    <n v="7.9"/>
    <n v="1377"/>
    <x v="12882"/>
  </r>
  <r>
    <s v="tt0050066"/>
    <s v="Tales of Wells Fargo"/>
    <n v="4446"/>
    <n v="7.9"/>
    <n v="1377"/>
    <x v="27165"/>
  </r>
  <r>
    <s v="tt0050066"/>
    <s v="Tales of Wells Fargo"/>
    <n v="4446"/>
    <n v="7.9"/>
    <n v="1377"/>
    <x v="27166"/>
  </r>
  <r>
    <s v="tt0050066"/>
    <s v="Tales of Wells Fargo"/>
    <n v="4446"/>
    <n v="7.9"/>
    <n v="1377"/>
    <x v="22414"/>
  </r>
  <r>
    <s v="tt0050066"/>
    <s v="Tales of Wells Fargo"/>
    <n v="4446"/>
    <n v="7.9"/>
    <n v="1377"/>
    <x v="27167"/>
  </r>
  <r>
    <s v="tt0050066"/>
    <s v="Tales of Wells Fargo"/>
    <n v="4446"/>
    <n v="7.9"/>
    <n v="1377"/>
    <x v="27168"/>
  </r>
  <r>
    <s v="tt0050066"/>
    <s v="Tales of Wells Fargo"/>
    <n v="4446"/>
    <n v="7.9"/>
    <n v="1377"/>
    <x v="19360"/>
  </r>
  <r>
    <s v="tt0050066"/>
    <s v="Tales of Wells Fargo"/>
    <n v="4446"/>
    <n v="7.9"/>
    <n v="1377"/>
    <x v="19098"/>
  </r>
  <r>
    <s v="tt0050066"/>
    <s v="Tales of Wells Fargo"/>
    <n v="4446"/>
    <n v="7.9"/>
    <n v="1377"/>
    <x v="13334"/>
  </r>
  <r>
    <s v="tt0050066"/>
    <s v="Tales of Wells Fargo"/>
    <n v="4446"/>
    <n v="7.9"/>
    <n v="1377"/>
    <x v="19717"/>
  </r>
  <r>
    <s v="tt0050066"/>
    <s v="Tales of Wells Fargo"/>
    <n v="4446"/>
    <n v="7.9"/>
    <n v="1377"/>
    <x v="12922"/>
  </r>
  <r>
    <s v="tt0050053"/>
    <s v="The Real McCoys"/>
    <n v="4448"/>
    <n v="7.6"/>
    <n v="1375"/>
    <x v="27169"/>
  </r>
  <r>
    <s v="tt0050053"/>
    <s v="The Real McCoys"/>
    <n v="4448"/>
    <n v="7.6"/>
    <n v="1375"/>
    <x v="6637"/>
  </r>
  <r>
    <s v="tt0050053"/>
    <s v="The Real McCoys"/>
    <n v="4448"/>
    <n v="7.6"/>
    <n v="1375"/>
    <x v="3139"/>
  </r>
  <r>
    <s v="tt0050053"/>
    <s v="The Real McCoys"/>
    <n v="4448"/>
    <n v="7.6"/>
    <n v="1375"/>
    <x v="6614"/>
  </r>
  <r>
    <s v="tt0050053"/>
    <s v="The Real McCoys"/>
    <n v="4448"/>
    <n v="7.6"/>
    <n v="1375"/>
    <x v="6528"/>
  </r>
  <r>
    <s v="tt0050053"/>
    <s v="The Real McCoys"/>
    <n v="4448"/>
    <n v="7.6"/>
    <n v="1375"/>
    <x v="3140"/>
  </r>
  <r>
    <s v="tt0050053"/>
    <s v="The Real McCoys"/>
    <n v="4448"/>
    <n v="7.6"/>
    <n v="1375"/>
    <x v="6650"/>
  </r>
  <r>
    <s v="tt0050053"/>
    <s v="The Real McCoys"/>
    <n v="4448"/>
    <n v="7.6"/>
    <n v="1375"/>
    <x v="6638"/>
  </r>
  <r>
    <s v="tt0050053"/>
    <s v="The Real McCoys"/>
    <n v="4448"/>
    <n v="7.6"/>
    <n v="1375"/>
    <x v="6561"/>
  </r>
  <r>
    <s v="tt0050053"/>
    <s v="The Real McCoys"/>
    <n v="4448"/>
    <n v="7.6"/>
    <n v="1375"/>
    <x v="6624"/>
  </r>
  <r>
    <s v="tt0050053"/>
    <s v="The Real McCoys"/>
    <n v="4448"/>
    <n v="7.6"/>
    <n v="1375"/>
    <x v="6639"/>
  </r>
  <r>
    <s v="tt0050053"/>
    <s v="The Real McCoys"/>
    <n v="4448"/>
    <n v="7.6"/>
    <n v="1375"/>
    <x v="6629"/>
  </r>
  <r>
    <s v="tt0050053"/>
    <s v="The Real McCoys"/>
    <n v="4448"/>
    <n v="7.6"/>
    <n v="1375"/>
    <x v="8902"/>
  </r>
  <r>
    <s v="tt0050053"/>
    <s v="The Real McCoys"/>
    <n v="4448"/>
    <n v="7.6"/>
    <n v="1375"/>
    <x v="6615"/>
  </r>
  <r>
    <s v="tt0050053"/>
    <s v="The Real McCoys"/>
    <n v="4448"/>
    <n v="7.6"/>
    <n v="1375"/>
    <x v="6623"/>
  </r>
  <r>
    <s v="tt0050053"/>
    <s v="The Real McCoys"/>
    <n v="4448"/>
    <n v="7.6"/>
    <n v="1375"/>
    <x v="27170"/>
  </r>
  <r>
    <s v="tt0050053"/>
    <s v="The Real McCoys"/>
    <n v="4448"/>
    <n v="7.6"/>
    <n v="1375"/>
    <x v="6652"/>
  </r>
  <r>
    <s v="tt0050053"/>
    <s v="The Real McCoys"/>
    <n v="4448"/>
    <n v="7.6"/>
    <n v="1375"/>
    <x v="6620"/>
  </r>
  <r>
    <s v="tt0050053"/>
    <s v="The Real McCoys"/>
    <n v="4448"/>
    <n v="7.6"/>
    <n v="1375"/>
    <x v="18349"/>
  </r>
  <r>
    <s v="tt0050053"/>
    <s v="The Real McCoys"/>
    <n v="4448"/>
    <n v="7.6"/>
    <n v="1375"/>
    <x v="6521"/>
  </r>
  <r>
    <s v="tt0050053"/>
    <s v="The Real McCoys"/>
    <n v="4448"/>
    <n v="7.6"/>
    <n v="1375"/>
    <x v="6617"/>
  </r>
  <r>
    <s v="tt0050053"/>
    <s v="The Real McCoys"/>
    <n v="4448"/>
    <n v="7.6"/>
    <n v="1375"/>
    <x v="27171"/>
  </r>
  <r>
    <s v="tt0050053"/>
    <s v="The Real McCoys"/>
    <n v="4448"/>
    <n v="7.6"/>
    <n v="1375"/>
    <x v="27172"/>
  </r>
  <r>
    <s v="tt0050053"/>
    <s v="The Real McCoys"/>
    <n v="4448"/>
    <n v="7.6"/>
    <n v="1375"/>
    <x v="9251"/>
  </r>
  <r>
    <s v="tt0050053"/>
    <s v="The Real McCoys"/>
    <n v="4448"/>
    <n v="7.6"/>
    <n v="1375"/>
    <x v="11216"/>
  </r>
  <r>
    <s v="tt0050053"/>
    <s v="The Real McCoys"/>
    <n v="4448"/>
    <n v="7.6"/>
    <n v="1375"/>
    <x v="6657"/>
  </r>
  <r>
    <s v="tt0050053"/>
    <s v="The Real McCoys"/>
    <n v="4448"/>
    <n v="7.6"/>
    <n v="1375"/>
    <x v="6649"/>
  </r>
  <r>
    <s v="tt0050053"/>
    <s v="The Real McCoys"/>
    <n v="4448"/>
    <n v="7.6"/>
    <n v="1375"/>
    <x v="11247"/>
  </r>
  <r>
    <s v="tt0050053"/>
    <s v="The Real McCoys"/>
    <n v="4448"/>
    <n v="7.6"/>
    <n v="1375"/>
    <x v="13350"/>
  </r>
  <r>
    <s v="tt0050053"/>
    <s v="The Real McCoys"/>
    <n v="4448"/>
    <n v="7.6"/>
    <n v="1375"/>
    <x v="12879"/>
  </r>
  <r>
    <s v="tt0050053"/>
    <s v="The Real McCoys"/>
    <n v="4448"/>
    <n v="7.6"/>
    <n v="1375"/>
    <x v="21104"/>
  </r>
  <r>
    <s v="tt0050053"/>
    <s v="The Real McCoys"/>
    <n v="4448"/>
    <n v="7.6"/>
    <n v="1375"/>
    <x v="13145"/>
  </r>
  <r>
    <s v="tt0050053"/>
    <s v="The Real McCoys"/>
    <n v="4448"/>
    <n v="7.6"/>
    <n v="1375"/>
    <x v="8885"/>
  </r>
  <r>
    <s v="tt0050053"/>
    <s v="The Real McCoys"/>
    <n v="4448"/>
    <n v="7.6"/>
    <n v="1375"/>
    <x v="6524"/>
  </r>
  <r>
    <s v="tt0050053"/>
    <s v="The Real McCoys"/>
    <n v="4448"/>
    <n v="7.6"/>
    <n v="1375"/>
    <x v="8905"/>
  </r>
  <r>
    <s v="tt0050053"/>
    <s v="The Real McCoys"/>
    <n v="4448"/>
    <n v="7.6"/>
    <n v="1375"/>
    <x v="14436"/>
  </r>
  <r>
    <s v="tt0050053"/>
    <s v="The Real McCoys"/>
    <n v="4448"/>
    <n v="7.6"/>
    <n v="1375"/>
    <x v="14417"/>
  </r>
  <r>
    <s v="tt0050053"/>
    <s v="The Real McCoys"/>
    <n v="4448"/>
    <n v="7.6"/>
    <n v="1375"/>
    <x v="18272"/>
  </r>
  <r>
    <s v="tt0050053"/>
    <s v="The Real McCoys"/>
    <n v="4448"/>
    <n v="7.6"/>
    <n v="1375"/>
    <x v="13351"/>
  </r>
  <r>
    <s v="tt0050053"/>
    <s v="The Real McCoys"/>
    <n v="4448"/>
    <n v="7.6"/>
    <n v="1375"/>
    <x v="3186"/>
  </r>
  <r>
    <s v="tt0050053"/>
    <s v="The Real McCoys"/>
    <n v="4448"/>
    <n v="7.6"/>
    <n v="1375"/>
    <x v="6600"/>
  </r>
  <r>
    <s v="tt0050053"/>
    <s v="The Real McCoys"/>
    <n v="4448"/>
    <n v="7.6"/>
    <n v="1375"/>
    <x v="26890"/>
  </r>
  <r>
    <s v="tt0050053"/>
    <s v="The Real McCoys"/>
    <n v="4448"/>
    <n v="7.6"/>
    <n v="1375"/>
    <x v="27173"/>
  </r>
  <r>
    <s v="tt0050053"/>
    <s v="The Real McCoys"/>
    <n v="4448"/>
    <n v="7.6"/>
    <n v="1375"/>
    <x v="5350"/>
  </r>
  <r>
    <s v="tt0050053"/>
    <s v="The Real McCoys"/>
    <n v="4448"/>
    <n v="7.6"/>
    <n v="1375"/>
    <x v="13607"/>
  </r>
  <r>
    <s v="tt0050053"/>
    <s v="The Real McCoys"/>
    <n v="4448"/>
    <n v="7.6"/>
    <n v="1375"/>
    <x v="6644"/>
  </r>
  <r>
    <s v="tt0050053"/>
    <s v="The Real McCoys"/>
    <n v="4448"/>
    <n v="7.6"/>
    <n v="1375"/>
    <x v="21998"/>
  </r>
  <r>
    <s v="tt0050053"/>
    <s v="The Real McCoys"/>
    <n v="4448"/>
    <n v="7.6"/>
    <n v="1375"/>
    <x v="6550"/>
  </r>
  <r>
    <s v="tt0050053"/>
    <s v="The Real McCoys"/>
    <n v="4448"/>
    <n v="7.6"/>
    <n v="1375"/>
    <x v="6636"/>
  </r>
  <r>
    <s v="tt0050053"/>
    <s v="The Real McCoys"/>
    <n v="4448"/>
    <n v="7.6"/>
    <n v="1375"/>
    <x v="27174"/>
  </r>
  <r>
    <s v="tt0050053"/>
    <s v="The Real McCoys"/>
    <n v="4448"/>
    <n v="7.6"/>
    <n v="1375"/>
    <x v="27175"/>
  </r>
  <r>
    <s v="tt0050053"/>
    <s v="The Real McCoys"/>
    <n v="4448"/>
    <n v="7.6"/>
    <n v="1375"/>
    <x v="27176"/>
  </r>
  <r>
    <s v="tt0050053"/>
    <s v="The Real McCoys"/>
    <n v="4448"/>
    <n v="7.6"/>
    <n v="1375"/>
    <x v="6562"/>
  </r>
  <r>
    <s v="tt0050053"/>
    <s v="The Real McCoys"/>
    <n v="4448"/>
    <n v="7.6"/>
    <n v="1375"/>
    <x v="9253"/>
  </r>
  <r>
    <s v="tt0050053"/>
    <s v="The Real McCoys"/>
    <n v="4448"/>
    <n v="7.6"/>
    <n v="1375"/>
    <x v="8897"/>
  </r>
  <r>
    <s v="tt0050053"/>
    <s v="The Real McCoys"/>
    <n v="4448"/>
    <n v="7.6"/>
    <n v="1375"/>
    <x v="24088"/>
  </r>
  <r>
    <s v="tt0050053"/>
    <s v="The Real McCoys"/>
    <n v="4448"/>
    <n v="7.6"/>
    <n v="1375"/>
    <x v="9254"/>
  </r>
  <r>
    <s v="tt0050053"/>
    <s v="The Real McCoys"/>
    <n v="4448"/>
    <n v="7.6"/>
    <n v="1375"/>
    <x v="6631"/>
  </r>
  <r>
    <s v="tt0050053"/>
    <s v="The Real McCoys"/>
    <n v="4448"/>
    <n v="7.6"/>
    <n v="1375"/>
    <x v="27177"/>
  </r>
  <r>
    <s v="tt5960322"/>
    <s v="The Ms. Pat Show"/>
    <n v="4449"/>
    <n v="8.3000000000000007"/>
    <n v="1374"/>
    <x v="27178"/>
  </r>
  <r>
    <s v="tt5960322"/>
    <s v="The Ms. Pat Show"/>
    <n v="4449"/>
    <n v="8.3000000000000007"/>
    <n v="1374"/>
    <x v="27179"/>
  </r>
  <r>
    <s v="tt5960322"/>
    <s v="The Ms. Pat Show"/>
    <n v="4449"/>
    <n v="8.3000000000000007"/>
    <n v="1374"/>
    <x v="27180"/>
  </r>
  <r>
    <s v="tt5960322"/>
    <s v="The Ms. Pat Show"/>
    <n v="4449"/>
    <n v="8.3000000000000007"/>
    <n v="1374"/>
    <x v="753"/>
  </r>
  <r>
    <s v="tt5960322"/>
    <s v="The Ms. Pat Show"/>
    <n v="4449"/>
    <n v="8.3000000000000007"/>
    <n v="1374"/>
    <x v="27181"/>
  </r>
  <r>
    <s v="tt5960322"/>
    <s v="The Ms. Pat Show"/>
    <n v="4449"/>
    <n v="8.3000000000000007"/>
    <n v="1374"/>
    <x v="27182"/>
  </r>
  <r>
    <s v="tt5960322"/>
    <s v="The Ms. Pat Show"/>
    <n v="4449"/>
    <n v="8.3000000000000007"/>
    <n v="1374"/>
    <x v="6261"/>
  </r>
  <r>
    <s v="tt5960322"/>
    <s v="The Ms. Pat Show"/>
    <n v="4449"/>
    <n v="8.3000000000000007"/>
    <n v="1374"/>
    <x v="27183"/>
  </r>
  <r>
    <s v="tt5960322"/>
    <s v="The Ms. Pat Show"/>
    <n v="4449"/>
    <n v="8.3000000000000007"/>
    <n v="1374"/>
    <x v="27184"/>
  </r>
  <r>
    <s v="tt5960322"/>
    <s v="The Ms. Pat Show"/>
    <n v="4449"/>
    <n v="8.3000000000000007"/>
    <n v="1374"/>
    <x v="27185"/>
  </r>
  <r>
    <s v="tt5960322"/>
    <s v="The Ms. Pat Show"/>
    <n v="4449"/>
    <n v="8.3000000000000007"/>
    <n v="1374"/>
    <x v="22678"/>
  </r>
  <r>
    <s v="tt5960322"/>
    <s v="The Ms. Pat Show"/>
    <n v="4449"/>
    <n v="8.3000000000000007"/>
    <n v="1374"/>
    <x v="22679"/>
  </r>
  <r>
    <s v="tt5960322"/>
    <s v="The Ms. Pat Show"/>
    <n v="4449"/>
    <n v="8.3000000000000007"/>
    <n v="1374"/>
    <x v="10062"/>
  </r>
  <r>
    <s v="tt5960322"/>
    <s v="The Ms. Pat Show"/>
    <n v="4449"/>
    <n v="8.3000000000000007"/>
    <n v="1374"/>
    <x v="27186"/>
  </r>
  <r>
    <s v="tt5960322"/>
    <s v="The Ms. Pat Show"/>
    <n v="4449"/>
    <n v="8.3000000000000007"/>
    <n v="1374"/>
    <x v="27187"/>
  </r>
  <r>
    <s v="tt5960322"/>
    <s v="The Ms. Pat Show"/>
    <n v="4449"/>
    <n v="8.3000000000000007"/>
    <n v="1374"/>
    <x v="27188"/>
  </r>
  <r>
    <s v="tt5960322"/>
    <s v="The Ms. Pat Show"/>
    <n v="4449"/>
    <n v="8.3000000000000007"/>
    <n v="1374"/>
    <x v="23202"/>
  </r>
  <r>
    <s v="tt5960322"/>
    <s v="The Ms. Pat Show"/>
    <n v="4449"/>
    <n v="8.3000000000000007"/>
    <n v="1374"/>
    <x v="23203"/>
  </r>
  <r>
    <s v="tt5960322"/>
    <s v="The Ms. Pat Show"/>
    <n v="4449"/>
    <n v="8.3000000000000007"/>
    <n v="1374"/>
    <x v="27189"/>
  </r>
  <r>
    <s v="tt5960322"/>
    <s v="The Ms. Pat Show"/>
    <n v="4449"/>
    <n v="8.3000000000000007"/>
    <n v="1374"/>
    <x v="6882"/>
  </r>
  <r>
    <s v="tt5960322"/>
    <s v="The Ms. Pat Show"/>
    <n v="4449"/>
    <n v="8.3000000000000007"/>
    <n v="1374"/>
    <x v="27190"/>
  </r>
  <r>
    <s v="tt5960322"/>
    <s v="The Ms. Pat Show"/>
    <n v="4449"/>
    <n v="8.3000000000000007"/>
    <n v="1374"/>
    <x v="27191"/>
  </r>
  <r>
    <s v="tt5960322"/>
    <s v="The Ms. Pat Show"/>
    <n v="4449"/>
    <n v="8.3000000000000007"/>
    <n v="1374"/>
    <x v="27192"/>
  </r>
  <r>
    <s v="tt5960322"/>
    <s v="The Ms. Pat Show"/>
    <n v="4449"/>
    <n v="8.3000000000000007"/>
    <n v="1374"/>
    <x v="14188"/>
  </r>
  <r>
    <s v="tt0270762"/>
    <s v="Casper &amp; Mandrilaftalen"/>
    <n v="4450"/>
    <n v="8.3000000000000007"/>
    <n v="1372"/>
    <x v="27193"/>
  </r>
  <r>
    <s v="tt0270762"/>
    <s v="Casper &amp; Mandrilaftalen"/>
    <n v="4450"/>
    <n v="8.3000000000000007"/>
    <n v="1372"/>
    <x v="11392"/>
  </r>
  <r>
    <s v="tt0270762"/>
    <s v="Casper &amp; Mandrilaftalen"/>
    <n v="4450"/>
    <n v="8.3000000000000007"/>
    <n v="1372"/>
    <x v="834"/>
  </r>
  <r>
    <s v="tt0270762"/>
    <s v="Casper &amp; Mandrilaftalen"/>
    <n v="4450"/>
    <n v="8.3000000000000007"/>
    <n v="1372"/>
    <x v="27194"/>
  </r>
  <r>
    <s v="tt0270762"/>
    <s v="Casper &amp; Mandrilaftalen"/>
    <n v="4450"/>
    <n v="8.3000000000000007"/>
    <n v="1372"/>
    <x v="11393"/>
  </r>
  <r>
    <s v="tt0270762"/>
    <s v="Casper &amp; Mandrilaftalen"/>
    <n v="4450"/>
    <n v="8.3000000000000007"/>
    <n v="1372"/>
    <x v="27195"/>
  </r>
  <r>
    <s v="tt28495145"/>
    <s v="I Know Your Soul"/>
    <n v="4452"/>
    <n v="8.1"/>
    <n v="1371"/>
    <x v="27196"/>
  </r>
  <r>
    <s v="tt28495145"/>
    <s v="I Know Your Soul"/>
    <n v="4452"/>
    <n v="8.1"/>
    <n v="1371"/>
    <x v="27197"/>
  </r>
  <r>
    <s v="tt28495145"/>
    <s v="I Know Your Soul"/>
    <n v="4452"/>
    <n v="8.1"/>
    <n v="1371"/>
    <x v="27198"/>
  </r>
  <r>
    <s v="tt28495145"/>
    <s v="I Know Your Soul"/>
    <n v="4452"/>
    <n v="8.1"/>
    <n v="1371"/>
    <x v="27199"/>
  </r>
  <r>
    <s v="tt28495145"/>
    <s v="I Know Your Soul"/>
    <n v="4452"/>
    <n v="8.1"/>
    <n v="1371"/>
    <x v="27200"/>
  </r>
  <r>
    <s v="tt9203078"/>
    <s v="Bumping Mics with Jeff Ross &amp; Dave Attell"/>
    <n v="4453"/>
    <n v="7.7"/>
    <n v="1371"/>
    <x v="18794"/>
  </r>
  <r>
    <s v="tt9203078"/>
    <s v="Bumping Mics with Jeff Ross &amp; Dave Attell"/>
    <n v="4453"/>
    <n v="7.7"/>
    <n v="1371"/>
    <x v="18817"/>
  </r>
  <r>
    <s v="tt3114358"/>
    <s v="Non Non Biyori"/>
    <n v="4455"/>
    <n v="7.8"/>
    <n v="1370"/>
    <x v="27201"/>
  </r>
  <r>
    <s v="tt3114358"/>
    <s v="Non Non Biyori"/>
    <n v="4455"/>
    <n v="7.8"/>
    <n v="1370"/>
    <x v="9210"/>
  </r>
  <r>
    <s v="tt3114358"/>
    <s v="Non Non Biyori"/>
    <n v="4455"/>
    <n v="7.8"/>
    <n v="1370"/>
    <x v="6702"/>
  </r>
  <r>
    <s v="tt3114358"/>
    <s v="Non Non Biyori"/>
    <n v="4455"/>
    <n v="7.8"/>
    <n v="1370"/>
    <x v="5122"/>
  </r>
  <r>
    <s v="tt12422284"/>
    <n v="41852"/>
    <n v="4456"/>
    <n v="7.7"/>
    <n v="1370"/>
    <x v="27202"/>
  </r>
  <r>
    <s v="tt2390276"/>
    <s v="Highway Thru Hell"/>
    <n v="4457"/>
    <n v="7.9"/>
    <n v="1369"/>
    <x v="27203"/>
  </r>
  <r>
    <s v="tt2390276"/>
    <s v="Highway Thru Hell"/>
    <n v="4457"/>
    <n v="7.9"/>
    <n v="1369"/>
    <x v="27204"/>
  </r>
  <r>
    <s v="tt2390276"/>
    <s v="Highway Thru Hell"/>
    <n v="4457"/>
    <n v="7.9"/>
    <n v="1369"/>
    <x v="24020"/>
  </r>
  <r>
    <s v="tt2390276"/>
    <s v="Highway Thru Hell"/>
    <n v="4457"/>
    <n v="7.9"/>
    <n v="1369"/>
    <x v="27205"/>
  </r>
  <r>
    <s v="tt2390276"/>
    <s v="Highway Thru Hell"/>
    <n v="4457"/>
    <n v="7.9"/>
    <n v="1369"/>
    <x v="27206"/>
  </r>
  <r>
    <s v="tt2390276"/>
    <s v="Highway Thru Hell"/>
    <n v="4457"/>
    <n v="7.9"/>
    <n v="1369"/>
    <x v="27207"/>
  </r>
  <r>
    <s v="tt2390276"/>
    <s v="Highway Thru Hell"/>
    <n v="4457"/>
    <n v="7.9"/>
    <n v="1369"/>
    <x v="27208"/>
  </r>
  <r>
    <s v="tt2390276"/>
    <s v="Highway Thru Hell"/>
    <n v="4457"/>
    <n v="7.9"/>
    <n v="1369"/>
    <x v="27209"/>
  </r>
  <r>
    <s v="tt2390276"/>
    <s v="Highway Thru Hell"/>
    <n v="4457"/>
    <n v="7.9"/>
    <n v="1369"/>
    <x v="27210"/>
  </r>
  <r>
    <s v="tt2390276"/>
    <s v="Highway Thru Hell"/>
    <n v="4457"/>
    <n v="7.9"/>
    <n v="1369"/>
    <x v="27211"/>
  </r>
  <r>
    <s v="tt2390276"/>
    <s v="Highway Thru Hell"/>
    <n v="4457"/>
    <n v="7.9"/>
    <n v="1369"/>
    <x v="27212"/>
  </r>
  <r>
    <s v="tt2390276"/>
    <s v="Highway Thru Hell"/>
    <n v="4457"/>
    <n v="7.9"/>
    <n v="1369"/>
    <x v="27213"/>
  </r>
  <r>
    <s v="tt2390276"/>
    <s v="Highway Thru Hell"/>
    <n v="4457"/>
    <n v="7.9"/>
    <n v="1369"/>
    <x v="27214"/>
  </r>
  <r>
    <s v="tt2390276"/>
    <s v="Highway Thru Hell"/>
    <n v="4457"/>
    <n v="7.9"/>
    <n v="1369"/>
    <x v="27215"/>
  </r>
  <r>
    <s v="tt2390276"/>
    <s v="Highway Thru Hell"/>
    <n v="4457"/>
    <n v="7.9"/>
    <n v="1369"/>
    <x v="27216"/>
  </r>
  <r>
    <s v="tt2390276"/>
    <s v="Highway Thru Hell"/>
    <n v="4457"/>
    <n v="7.9"/>
    <n v="1369"/>
    <x v="27217"/>
  </r>
  <r>
    <s v="tt2390276"/>
    <s v="Highway Thru Hell"/>
    <n v="4457"/>
    <n v="7.9"/>
    <n v="1369"/>
    <x v="27218"/>
  </r>
  <r>
    <s v="tt2390276"/>
    <s v="Highway Thru Hell"/>
    <n v="4457"/>
    <n v="7.9"/>
    <n v="1369"/>
    <x v="27219"/>
  </r>
  <r>
    <s v="tt2390276"/>
    <s v="Highway Thru Hell"/>
    <n v="4457"/>
    <n v="7.9"/>
    <n v="1369"/>
    <x v="27220"/>
  </r>
  <r>
    <s v="tt2390276"/>
    <s v="Highway Thru Hell"/>
    <n v="4457"/>
    <n v="7.9"/>
    <n v="1369"/>
    <x v="27221"/>
  </r>
  <r>
    <s v="tt2390276"/>
    <s v="Highway Thru Hell"/>
    <n v="4457"/>
    <n v="7.9"/>
    <n v="1369"/>
    <x v="27222"/>
  </r>
  <r>
    <s v="tt2390276"/>
    <s v="Highway Thru Hell"/>
    <n v="4457"/>
    <n v="7.9"/>
    <n v="1369"/>
    <x v="27223"/>
  </r>
  <r>
    <s v="tt2390276"/>
    <s v="Highway Thru Hell"/>
    <n v="4457"/>
    <n v="7.9"/>
    <n v="1369"/>
    <x v="27224"/>
  </r>
  <r>
    <s v="tt2390276"/>
    <s v="Highway Thru Hell"/>
    <n v="4457"/>
    <n v="7.9"/>
    <n v="1369"/>
    <x v="27225"/>
  </r>
  <r>
    <s v="tt2390276"/>
    <s v="Highway Thru Hell"/>
    <n v="4457"/>
    <n v="7.9"/>
    <n v="1369"/>
    <x v="27226"/>
  </r>
  <r>
    <s v="tt2390276"/>
    <s v="Highway Thru Hell"/>
    <n v="4457"/>
    <n v="7.9"/>
    <n v="1369"/>
    <x v="27227"/>
  </r>
  <r>
    <s v="tt2390276"/>
    <s v="Highway Thru Hell"/>
    <n v="4457"/>
    <n v="7.9"/>
    <n v="1369"/>
    <x v="27228"/>
  </r>
  <r>
    <s v="tt2390276"/>
    <s v="Highway Thru Hell"/>
    <n v="4457"/>
    <n v="7.9"/>
    <n v="1369"/>
    <x v="27229"/>
  </r>
  <r>
    <s v="tt2390276"/>
    <s v="Highway Thru Hell"/>
    <n v="4457"/>
    <n v="7.9"/>
    <n v="1369"/>
    <x v="27230"/>
  </r>
  <r>
    <s v="tt2390276"/>
    <s v="Highway Thru Hell"/>
    <n v="4457"/>
    <n v="7.9"/>
    <n v="1369"/>
    <x v="27231"/>
  </r>
  <r>
    <s v="tt2390276"/>
    <s v="Highway Thru Hell"/>
    <n v="4457"/>
    <n v="7.9"/>
    <n v="1369"/>
    <x v="27232"/>
  </r>
  <r>
    <s v="tt2390276"/>
    <s v="Highway Thru Hell"/>
    <n v="4457"/>
    <n v="7.9"/>
    <n v="1369"/>
    <x v="27233"/>
  </r>
  <r>
    <s v="tt0791615"/>
    <s v="The Real Hustle"/>
    <n v="4458"/>
    <n v="8"/>
    <n v="1368"/>
    <x v="27234"/>
  </r>
  <r>
    <s v="tt0791615"/>
    <s v="The Real Hustle"/>
    <n v="4458"/>
    <n v="8"/>
    <n v="1368"/>
    <x v="27235"/>
  </r>
  <r>
    <s v="tt0791615"/>
    <s v="The Real Hustle"/>
    <n v="4458"/>
    <n v="8"/>
    <n v="1368"/>
    <x v="14559"/>
  </r>
  <r>
    <s v="tt3342990"/>
    <s v="Miss Friman's War"/>
    <n v="4459"/>
    <n v="7.9"/>
    <n v="1368"/>
    <x v="13251"/>
  </r>
  <r>
    <s v="tt0083446"/>
    <s v="Marco Polo"/>
    <n v="4460"/>
    <n v="7.6"/>
    <n v="1368"/>
    <x v="5190"/>
  </r>
  <r>
    <s v="tt0083446"/>
    <s v="Marco Polo"/>
    <n v="4460"/>
    <n v="7.6"/>
    <n v="1368"/>
    <x v="27236"/>
  </r>
  <r>
    <s v="tt0083446"/>
    <s v="Marco Polo"/>
    <n v="4460"/>
    <n v="7.6"/>
    <n v="1368"/>
    <x v="27237"/>
  </r>
  <r>
    <s v="tt0485840"/>
    <s v="Clatterford"/>
    <n v="4462"/>
    <n v="7.7"/>
    <n v="1367"/>
    <x v="7567"/>
  </r>
  <r>
    <s v="tt0485840"/>
    <s v="Clatterford"/>
    <n v="4462"/>
    <n v="7.7"/>
    <n v="1367"/>
    <x v="25261"/>
  </r>
  <r>
    <s v="tt16415264"/>
    <s v="Benjamin Franklin"/>
    <n v="4463"/>
    <n v="8.1999999999999993"/>
    <n v="1366"/>
    <x v="20778"/>
  </r>
  <r>
    <s v="tt0142049"/>
    <s v="Sai de Baixo"/>
    <n v="4464"/>
    <n v="7.9"/>
    <n v="1366"/>
    <x v="27238"/>
  </r>
  <r>
    <s v="tt0142049"/>
    <s v="Sai de Baixo"/>
    <n v="4464"/>
    <n v="7.9"/>
    <n v="1366"/>
    <x v="27239"/>
  </r>
  <r>
    <s v="tt0142049"/>
    <s v="Sai de Baixo"/>
    <n v="4464"/>
    <n v="7.9"/>
    <n v="1366"/>
    <x v="26248"/>
  </r>
  <r>
    <s v="tt0142049"/>
    <s v="Sai de Baixo"/>
    <n v="4464"/>
    <n v="7.9"/>
    <n v="1366"/>
    <x v="27240"/>
  </r>
  <r>
    <s v="tt0142049"/>
    <s v="Sai de Baixo"/>
    <n v="4464"/>
    <n v="7.9"/>
    <n v="1366"/>
    <x v="27241"/>
  </r>
  <r>
    <s v="tt0142049"/>
    <s v="Sai de Baixo"/>
    <n v="4464"/>
    <n v="7.9"/>
    <n v="1366"/>
    <x v="27242"/>
  </r>
  <r>
    <s v="tt0142049"/>
    <s v="Sai de Baixo"/>
    <n v="4464"/>
    <n v="7.9"/>
    <n v="1366"/>
    <x v="27243"/>
  </r>
  <r>
    <s v="tt0142049"/>
    <s v="Sai de Baixo"/>
    <n v="4464"/>
    <n v="7.9"/>
    <n v="1366"/>
    <x v="27244"/>
  </r>
  <r>
    <s v="tt0142049"/>
    <s v="Sai de Baixo"/>
    <n v="4464"/>
    <n v="7.9"/>
    <n v="1366"/>
    <x v="27245"/>
  </r>
  <r>
    <s v="tt0142049"/>
    <s v="Sai de Baixo"/>
    <n v="4464"/>
    <n v="7.9"/>
    <n v="1366"/>
    <x v="27246"/>
  </r>
  <r>
    <s v="tt0142049"/>
    <s v="Sai de Baixo"/>
    <n v="4464"/>
    <n v="7.9"/>
    <n v="1366"/>
    <x v="26241"/>
  </r>
  <r>
    <s v="tt0142049"/>
    <s v="Sai de Baixo"/>
    <n v="4464"/>
    <n v="7.9"/>
    <n v="1366"/>
    <x v="26242"/>
  </r>
  <r>
    <s v="tt0142049"/>
    <s v="Sai de Baixo"/>
    <n v="4464"/>
    <n v="7.9"/>
    <n v="1366"/>
    <x v="26258"/>
  </r>
  <r>
    <s v="tt0142049"/>
    <s v="Sai de Baixo"/>
    <n v="4464"/>
    <n v="7.9"/>
    <n v="1366"/>
    <x v="27247"/>
  </r>
  <r>
    <s v="tt0142049"/>
    <s v="Sai de Baixo"/>
    <n v="4464"/>
    <n v="7.9"/>
    <n v="1366"/>
    <x v="27248"/>
  </r>
  <r>
    <s v="tt0142049"/>
    <s v="Sai de Baixo"/>
    <n v="4464"/>
    <n v="7.9"/>
    <n v="1366"/>
    <x v="26266"/>
  </r>
  <r>
    <s v="tt0142049"/>
    <s v="Sai de Baixo"/>
    <n v="4464"/>
    <n v="7.9"/>
    <n v="1366"/>
    <x v="27249"/>
  </r>
  <r>
    <s v="tt0142049"/>
    <s v="Sai de Baixo"/>
    <n v="4464"/>
    <n v="7.9"/>
    <n v="1366"/>
    <x v="26259"/>
  </r>
  <r>
    <s v="tt0142049"/>
    <s v="Sai de Baixo"/>
    <n v="4464"/>
    <n v="7.9"/>
    <n v="1366"/>
    <x v="27250"/>
  </r>
  <r>
    <s v="tt0142049"/>
    <s v="Sai de Baixo"/>
    <n v="4464"/>
    <n v="7.9"/>
    <n v="1366"/>
    <x v="27251"/>
  </r>
  <r>
    <s v="tt0142049"/>
    <s v="Sai de Baixo"/>
    <n v="4464"/>
    <n v="7.9"/>
    <n v="1366"/>
    <x v="27252"/>
  </r>
  <r>
    <s v="tt0142049"/>
    <s v="Sai de Baixo"/>
    <n v="4464"/>
    <n v="7.9"/>
    <n v="1366"/>
    <x v="27253"/>
  </r>
  <r>
    <s v="tt0142049"/>
    <s v="Sai de Baixo"/>
    <n v="4464"/>
    <n v="7.9"/>
    <n v="1366"/>
    <x v="27254"/>
  </r>
  <r>
    <s v="tt0142049"/>
    <s v="Sai de Baixo"/>
    <n v="4464"/>
    <n v="7.9"/>
    <n v="1366"/>
    <x v="27255"/>
  </r>
  <r>
    <s v="tt0142049"/>
    <s v="Sai de Baixo"/>
    <n v="4464"/>
    <n v="7.9"/>
    <n v="1366"/>
    <x v="26244"/>
  </r>
  <r>
    <s v="tt0142049"/>
    <s v="Sai de Baixo"/>
    <n v="4464"/>
    <n v="7.9"/>
    <n v="1366"/>
    <x v="27256"/>
  </r>
  <r>
    <s v="tt0142049"/>
    <s v="Sai de Baixo"/>
    <n v="4464"/>
    <n v="7.9"/>
    <n v="1366"/>
    <x v="26250"/>
  </r>
  <r>
    <s v="tt0142049"/>
    <s v="Sai de Baixo"/>
    <n v="4464"/>
    <n v="7.9"/>
    <n v="1366"/>
    <x v="26249"/>
  </r>
  <r>
    <s v="tt0142049"/>
    <s v="Sai de Baixo"/>
    <n v="4464"/>
    <n v="7.9"/>
    <n v="1366"/>
    <x v="27257"/>
  </r>
  <r>
    <s v="tt0142049"/>
    <s v="Sai de Baixo"/>
    <n v="4464"/>
    <n v="7.9"/>
    <n v="1366"/>
    <x v="26254"/>
  </r>
  <r>
    <s v="tt0142049"/>
    <s v="Sai de Baixo"/>
    <n v="4464"/>
    <n v="7.9"/>
    <n v="1366"/>
    <x v="27258"/>
  </r>
  <r>
    <s v="tt0142049"/>
    <s v="Sai de Baixo"/>
    <n v="4464"/>
    <n v="7.9"/>
    <n v="1366"/>
    <x v="27259"/>
  </r>
  <r>
    <s v="tt0142049"/>
    <s v="Sai de Baixo"/>
    <n v="4464"/>
    <n v="7.9"/>
    <n v="1366"/>
    <x v="27260"/>
  </r>
  <r>
    <s v="tt0142049"/>
    <s v="Sai de Baixo"/>
    <n v="4464"/>
    <n v="7.9"/>
    <n v="1366"/>
    <x v="27261"/>
  </r>
  <r>
    <s v="tt0142049"/>
    <s v="Sai de Baixo"/>
    <n v="4464"/>
    <n v="7.9"/>
    <n v="1366"/>
    <x v="27262"/>
  </r>
  <r>
    <s v="tt0142049"/>
    <s v="Sai de Baixo"/>
    <n v="4464"/>
    <n v="7.9"/>
    <n v="1366"/>
    <x v="27263"/>
  </r>
  <r>
    <s v="tt0142049"/>
    <s v="Sai de Baixo"/>
    <n v="4464"/>
    <n v="7.9"/>
    <n v="1366"/>
    <x v="27264"/>
  </r>
  <r>
    <s v="tt0142049"/>
    <s v="Sai de Baixo"/>
    <n v="4464"/>
    <n v="7.9"/>
    <n v="1366"/>
    <x v="27265"/>
  </r>
  <r>
    <s v="tt0142049"/>
    <s v="Sai de Baixo"/>
    <n v="4464"/>
    <n v="7.9"/>
    <n v="1366"/>
    <x v="20962"/>
  </r>
  <r>
    <s v="tt0142049"/>
    <s v="Sai de Baixo"/>
    <n v="4464"/>
    <n v="7.9"/>
    <n v="1366"/>
    <x v="27266"/>
  </r>
  <r>
    <s v="tt0142049"/>
    <s v="Sai de Baixo"/>
    <n v="4464"/>
    <n v="7.9"/>
    <n v="1366"/>
    <x v="27267"/>
  </r>
  <r>
    <s v="tt0142049"/>
    <s v="Sai de Baixo"/>
    <n v="4464"/>
    <n v="7.9"/>
    <n v="1366"/>
    <x v="27268"/>
  </r>
  <r>
    <s v="tt0142049"/>
    <s v="Sai de Baixo"/>
    <n v="4464"/>
    <n v="7.9"/>
    <n v="1366"/>
    <x v="27269"/>
  </r>
  <r>
    <s v="tt0142049"/>
    <s v="Sai de Baixo"/>
    <n v="4464"/>
    <n v="7.9"/>
    <n v="1366"/>
    <x v="27270"/>
  </r>
  <r>
    <s v="tt0142049"/>
    <s v="Sai de Baixo"/>
    <n v="4464"/>
    <n v="7.9"/>
    <n v="1366"/>
    <x v="27271"/>
  </r>
  <r>
    <s v="tt0142049"/>
    <s v="Sai de Baixo"/>
    <n v="4464"/>
    <n v="7.9"/>
    <n v="1366"/>
    <x v="27272"/>
  </r>
  <r>
    <s v="tt0142049"/>
    <s v="Sai de Baixo"/>
    <n v="4464"/>
    <n v="7.9"/>
    <n v="1366"/>
    <x v="27273"/>
  </r>
  <r>
    <s v="tt0142049"/>
    <s v="Sai de Baixo"/>
    <n v="4464"/>
    <n v="7.9"/>
    <n v="1366"/>
    <x v="20963"/>
  </r>
  <r>
    <s v="tt0423646"/>
    <s v="Epitafios"/>
    <n v="4465"/>
    <n v="7.8"/>
    <n v="1366"/>
    <x v="27274"/>
  </r>
  <r>
    <s v="tt0423646"/>
    <s v="Epitafios"/>
    <n v="4465"/>
    <n v="7.8"/>
    <n v="1366"/>
    <x v="27275"/>
  </r>
  <r>
    <s v="tt26605367"/>
    <s v="Dark Hearts"/>
    <n v="4466"/>
    <n v="7.7"/>
    <n v="1366"/>
    <x v="27276"/>
  </r>
  <r>
    <s v="tt26605367"/>
    <s v="Dark Hearts"/>
    <n v="4466"/>
    <n v="7.7"/>
    <n v="1366"/>
    <x v="27277"/>
  </r>
  <r>
    <s v="tt26605367"/>
    <s v="Dark Hearts"/>
    <n v="4466"/>
    <n v="7.7"/>
    <n v="1366"/>
    <x v="5488"/>
  </r>
  <r>
    <s v="tt26605367"/>
    <s v="Dark Hearts"/>
    <n v="4466"/>
    <n v="7.7"/>
    <n v="1366"/>
    <x v="5489"/>
  </r>
  <r>
    <s v="tt26605367"/>
    <s v="Dark Hearts"/>
    <n v="4466"/>
    <n v="7.7"/>
    <n v="1366"/>
    <x v="27278"/>
  </r>
  <r>
    <s v="tt26605367"/>
    <s v="Dark Hearts"/>
    <n v="4466"/>
    <n v="7.7"/>
    <n v="1366"/>
    <x v="27279"/>
  </r>
  <r>
    <s v="tt26605367"/>
    <s v="Dark Hearts"/>
    <n v="4466"/>
    <n v="7.7"/>
    <n v="1366"/>
    <x v="11280"/>
  </r>
  <r>
    <s v="tt28132016"/>
    <s v="Mysterious Lotus Casebook"/>
    <n v="4467"/>
    <n v="8"/>
    <n v="1365"/>
    <x v="27280"/>
  </r>
  <r>
    <s v="tt28132016"/>
    <s v="Mysterious Lotus Casebook"/>
    <n v="4467"/>
    <n v="8"/>
    <n v="1365"/>
    <x v="27281"/>
  </r>
  <r>
    <s v="tt28132016"/>
    <s v="Mysterious Lotus Casebook"/>
    <n v="4467"/>
    <n v="8"/>
    <n v="1365"/>
    <x v="27282"/>
  </r>
  <r>
    <s v="tt28132016"/>
    <s v="Mysterious Lotus Casebook"/>
    <n v="4467"/>
    <n v="8"/>
    <n v="1365"/>
    <x v="27283"/>
  </r>
  <r>
    <s v="tt0356264"/>
    <s v="HippHipp!"/>
    <n v="4468"/>
    <n v="7.8"/>
    <n v="1365"/>
    <x v="27284"/>
  </r>
  <r>
    <s v="tt0356264"/>
    <s v="HippHipp!"/>
    <n v="4468"/>
    <n v="7.8"/>
    <n v="1365"/>
    <x v="27285"/>
  </r>
  <r>
    <s v="tt2185220"/>
    <s v="Queen In-hyun's Man"/>
    <n v="4469"/>
    <n v="7.8"/>
    <n v="1365"/>
    <x v="10708"/>
  </r>
  <r>
    <s v="tt1843894"/>
    <s v="On Death Row"/>
    <n v="4470"/>
    <n v="7.9"/>
    <n v="1360"/>
    <x v="27286"/>
  </r>
  <r>
    <s v="tt14272584"/>
    <s v="Between Us"/>
    <n v="4471"/>
    <n v="7.8"/>
    <n v="1360"/>
    <x v="27287"/>
  </r>
  <r>
    <s v="tt10759336"/>
    <s v="Eternal Love of Dream"/>
    <n v="4472"/>
    <n v="8"/>
    <n v="1359"/>
    <x v="16490"/>
  </r>
  <r>
    <s v="tt10759336"/>
    <s v="Eternal Love of Dream"/>
    <n v="4472"/>
    <n v="8"/>
    <n v="1359"/>
    <x v="27288"/>
  </r>
  <r>
    <s v="tt10759336"/>
    <s v="Eternal Love of Dream"/>
    <n v="4472"/>
    <n v="8"/>
    <n v="1359"/>
    <x v="27289"/>
  </r>
  <r>
    <s v="tt10759336"/>
    <s v="Eternal Love of Dream"/>
    <n v="4472"/>
    <n v="8"/>
    <n v="1359"/>
    <x v="27290"/>
  </r>
  <r>
    <s v="tt10759336"/>
    <s v="Eternal Love of Dream"/>
    <n v="4472"/>
    <n v="8"/>
    <n v="1359"/>
    <x v="27291"/>
  </r>
  <r>
    <s v="tt31739473"/>
    <s v="At the End of the Night"/>
    <n v="4473"/>
    <n v="7.6"/>
    <n v="1359"/>
    <x v="27292"/>
  </r>
  <r>
    <s v="tt31739473"/>
    <s v="At the End of the Night"/>
    <n v="4473"/>
    <n v="7.6"/>
    <n v="1359"/>
    <x v="27293"/>
  </r>
  <r>
    <s v="tt0092476"/>
    <s v="Visionaries: Knights of the Magical Light"/>
    <n v="4474"/>
    <n v="7.6"/>
    <n v="1358"/>
    <x v="3789"/>
  </r>
  <r>
    <s v="tt0092476"/>
    <s v="Visionaries: Knights of the Magical Light"/>
    <n v="4474"/>
    <n v="7.6"/>
    <n v="1358"/>
    <x v="8777"/>
  </r>
  <r>
    <s v="tt0092476"/>
    <s v="Visionaries: Knights of the Magical Light"/>
    <n v="4474"/>
    <n v="7.6"/>
    <n v="1358"/>
    <x v="411"/>
  </r>
  <r>
    <s v="tt0069655"/>
    <s v="Whatever Happened to the Likely Lads?"/>
    <n v="4476"/>
    <n v="7.8"/>
    <n v="1357"/>
    <x v="11254"/>
  </r>
  <r>
    <s v="tt0069655"/>
    <s v="Whatever Happened to the Likely Lads?"/>
    <n v="4476"/>
    <n v="7.8"/>
    <n v="1357"/>
    <x v="11255"/>
  </r>
  <r>
    <s v="tt11557904"/>
    <s v="Tell Me What You Saw"/>
    <n v="4477"/>
    <n v="7.6"/>
    <n v="1356"/>
    <x v="27294"/>
  </r>
  <r>
    <s v="tt11557904"/>
    <s v="Tell Me What You Saw"/>
    <n v="4477"/>
    <n v="7.6"/>
    <n v="1356"/>
    <x v="27295"/>
  </r>
  <r>
    <s v="tt10259078"/>
    <s v="The Comedy Store"/>
    <n v="4478"/>
    <n v="8.1999999999999993"/>
    <n v="1355"/>
    <x v="3709"/>
  </r>
  <r>
    <s v="tt13431512"/>
    <s v="Mayflies"/>
    <n v="4479"/>
    <n v="7.6"/>
    <n v="1352"/>
    <x v="3357"/>
  </r>
  <r>
    <s v="tt13431512"/>
    <s v="Mayflies"/>
    <n v="4479"/>
    <n v="7.6"/>
    <n v="1352"/>
    <x v="27296"/>
  </r>
  <r>
    <s v="tt19862474"/>
    <s v="Home Shanti"/>
    <n v="4480"/>
    <n v="8"/>
    <n v="1351"/>
    <x v="27297"/>
  </r>
  <r>
    <s v="tt19862474"/>
    <s v="Home Shanti"/>
    <n v="4480"/>
    <n v="8"/>
    <n v="1351"/>
    <x v="4168"/>
  </r>
  <r>
    <s v="tt19862474"/>
    <s v="Home Shanti"/>
    <n v="4480"/>
    <n v="8"/>
    <n v="1351"/>
    <x v="27298"/>
  </r>
  <r>
    <s v="tt19862474"/>
    <s v="Home Shanti"/>
    <n v="4480"/>
    <n v="8"/>
    <n v="1351"/>
    <x v="587"/>
  </r>
  <r>
    <s v="tt19862474"/>
    <s v="Home Shanti"/>
    <n v="4480"/>
    <n v="8"/>
    <n v="1351"/>
    <x v="19118"/>
  </r>
  <r>
    <s v="tt19862474"/>
    <s v="Home Shanti"/>
    <n v="4480"/>
    <n v="8"/>
    <n v="1351"/>
    <x v="1589"/>
  </r>
  <r>
    <s v="tt0809816"/>
    <s v="Thank God You're Here"/>
    <n v="4481"/>
    <n v="7.7"/>
    <n v="1351"/>
    <x v="16477"/>
  </r>
  <r>
    <s v="tt0809816"/>
    <s v="Thank God You're Here"/>
    <n v="4481"/>
    <n v="7.7"/>
    <n v="1351"/>
    <x v="16478"/>
  </r>
  <r>
    <s v="tt0809816"/>
    <s v="Thank God You're Here"/>
    <n v="4481"/>
    <n v="7.7"/>
    <n v="1351"/>
    <x v="16479"/>
  </r>
  <r>
    <s v="tt7964088"/>
    <s v="School Babysitters"/>
    <n v="4482"/>
    <n v="7.7"/>
    <n v="1351"/>
    <x v="7884"/>
  </r>
  <r>
    <s v="tt7964088"/>
    <s v="School Babysitters"/>
    <n v="4482"/>
    <n v="7.7"/>
    <n v="1351"/>
    <x v="27299"/>
  </r>
  <r>
    <s v="tt0250141"/>
    <s v="CardCaptors"/>
    <n v="4483"/>
    <n v="8"/>
    <n v="1349"/>
    <x v="15481"/>
  </r>
  <r>
    <s v="tt0250141"/>
    <s v="CardCaptors"/>
    <n v="4483"/>
    <n v="8"/>
    <n v="1349"/>
    <x v="15486"/>
  </r>
  <r>
    <s v="tt0250141"/>
    <s v="CardCaptors"/>
    <n v="4483"/>
    <n v="8"/>
    <n v="1349"/>
    <x v="15482"/>
  </r>
  <r>
    <s v="tt0250141"/>
    <s v="CardCaptors"/>
    <n v="4483"/>
    <n v="8"/>
    <n v="1349"/>
    <x v="15483"/>
  </r>
  <r>
    <s v="tt0250141"/>
    <s v="CardCaptors"/>
    <n v="4483"/>
    <n v="8"/>
    <n v="1349"/>
    <x v="15485"/>
  </r>
  <r>
    <s v="tt0250141"/>
    <s v="CardCaptors"/>
    <n v="4483"/>
    <n v="8"/>
    <n v="1349"/>
    <x v="15487"/>
  </r>
  <r>
    <s v="tt12917170"/>
    <s v="Chef's Table: BBQ"/>
    <n v="4484"/>
    <n v="7.7"/>
    <n v="1349"/>
    <x v="19663"/>
  </r>
  <r>
    <s v="tt1122747"/>
    <s v="The Peter Serafinowicz Show"/>
    <n v="4485"/>
    <n v="8"/>
    <n v="1346"/>
    <x v="27300"/>
  </r>
  <r>
    <s v="tt1122747"/>
    <s v="The Peter Serafinowicz Show"/>
    <n v="4485"/>
    <n v="8"/>
    <n v="1346"/>
    <x v="24464"/>
  </r>
  <r>
    <s v="tt1122747"/>
    <s v="The Peter Serafinowicz Show"/>
    <n v="4485"/>
    <n v="8"/>
    <n v="1346"/>
    <x v="9001"/>
  </r>
  <r>
    <s v="tt1122747"/>
    <s v="The Peter Serafinowicz Show"/>
    <n v="4485"/>
    <n v="8"/>
    <n v="1346"/>
    <x v="4781"/>
  </r>
  <r>
    <s v="tt1122747"/>
    <s v="The Peter Serafinowicz Show"/>
    <n v="4485"/>
    <n v="8"/>
    <n v="1346"/>
    <x v="4782"/>
  </r>
  <r>
    <s v="tt1122747"/>
    <s v="The Peter Serafinowicz Show"/>
    <n v="4485"/>
    <n v="8"/>
    <n v="1346"/>
    <x v="27301"/>
  </r>
  <r>
    <s v="tt1122747"/>
    <s v="The Peter Serafinowicz Show"/>
    <n v="4485"/>
    <n v="8"/>
    <n v="1346"/>
    <x v="27302"/>
  </r>
  <r>
    <s v="tt1122747"/>
    <s v="The Peter Serafinowicz Show"/>
    <n v="4485"/>
    <n v="8"/>
    <n v="1346"/>
    <x v="7408"/>
  </r>
  <r>
    <s v="tt1122747"/>
    <s v="The Peter Serafinowicz Show"/>
    <n v="4485"/>
    <n v="8"/>
    <n v="1346"/>
    <x v="16772"/>
  </r>
  <r>
    <s v="tt1122747"/>
    <s v="The Peter Serafinowicz Show"/>
    <n v="4485"/>
    <n v="8"/>
    <n v="1346"/>
    <x v="4783"/>
  </r>
  <r>
    <s v="tt1122747"/>
    <s v="The Peter Serafinowicz Show"/>
    <n v="4485"/>
    <n v="8"/>
    <n v="1346"/>
    <x v="27303"/>
  </r>
  <r>
    <s v="tt1122747"/>
    <s v="The Peter Serafinowicz Show"/>
    <n v="4485"/>
    <n v="8"/>
    <n v="1346"/>
    <x v="9004"/>
  </r>
  <r>
    <s v="tt1122747"/>
    <s v="The Peter Serafinowicz Show"/>
    <n v="4485"/>
    <n v="8"/>
    <n v="1346"/>
    <x v="9700"/>
  </r>
  <r>
    <s v="tt1122747"/>
    <s v="The Peter Serafinowicz Show"/>
    <n v="4485"/>
    <n v="8"/>
    <n v="1346"/>
    <x v="9354"/>
  </r>
  <r>
    <s v="tt1122747"/>
    <s v="The Peter Serafinowicz Show"/>
    <n v="4485"/>
    <n v="8"/>
    <n v="1346"/>
    <x v="27304"/>
  </r>
  <r>
    <s v="tt1122747"/>
    <s v="The Peter Serafinowicz Show"/>
    <n v="4485"/>
    <n v="8"/>
    <n v="1346"/>
    <x v="7409"/>
  </r>
  <r>
    <s v="tt1122747"/>
    <s v="The Peter Serafinowicz Show"/>
    <n v="4485"/>
    <n v="8"/>
    <n v="1346"/>
    <x v="7531"/>
  </r>
  <r>
    <s v="tt1122747"/>
    <s v="The Peter Serafinowicz Show"/>
    <n v="4485"/>
    <n v="8"/>
    <n v="1346"/>
    <x v="9356"/>
  </r>
  <r>
    <s v="tt1122747"/>
    <s v="The Peter Serafinowicz Show"/>
    <n v="4485"/>
    <n v="8"/>
    <n v="1346"/>
    <x v="6739"/>
  </r>
  <r>
    <s v="tt1122747"/>
    <s v="The Peter Serafinowicz Show"/>
    <n v="4485"/>
    <n v="8"/>
    <n v="1346"/>
    <x v="16525"/>
  </r>
  <r>
    <s v="tt1122747"/>
    <s v="The Peter Serafinowicz Show"/>
    <n v="4485"/>
    <n v="8"/>
    <n v="1346"/>
    <x v="16773"/>
  </r>
  <r>
    <s v="tt1122747"/>
    <s v="The Peter Serafinowicz Show"/>
    <n v="4485"/>
    <n v="8"/>
    <n v="1346"/>
    <x v="27305"/>
  </r>
  <r>
    <s v="tt0248655"/>
    <s v="Soul Food"/>
    <n v="4486"/>
    <n v="7.7"/>
    <n v="1346"/>
    <x v="27306"/>
  </r>
  <r>
    <s v="tt0248655"/>
    <s v="Soul Food"/>
    <n v="4486"/>
    <n v="7.7"/>
    <n v="1346"/>
    <x v="27307"/>
  </r>
  <r>
    <s v="tt0248655"/>
    <s v="Soul Food"/>
    <n v="4486"/>
    <n v="7.7"/>
    <n v="1346"/>
    <x v="2303"/>
  </r>
  <r>
    <s v="tt0248655"/>
    <s v="Soul Food"/>
    <n v="4486"/>
    <n v="7.7"/>
    <n v="1346"/>
    <x v="10799"/>
  </r>
  <r>
    <s v="tt0248655"/>
    <s v="Soul Food"/>
    <n v="4486"/>
    <n v="7.7"/>
    <n v="1346"/>
    <x v="10407"/>
  </r>
  <r>
    <s v="tt0248655"/>
    <s v="Soul Food"/>
    <n v="4486"/>
    <n v="7.7"/>
    <n v="1346"/>
    <x v="6144"/>
  </r>
  <r>
    <s v="tt0248655"/>
    <s v="Soul Food"/>
    <n v="4486"/>
    <n v="7.7"/>
    <n v="1346"/>
    <x v="27308"/>
  </r>
  <r>
    <s v="tt0248655"/>
    <s v="Soul Food"/>
    <n v="4486"/>
    <n v="7.7"/>
    <n v="1346"/>
    <x v="21724"/>
  </r>
  <r>
    <s v="tt0248655"/>
    <s v="Soul Food"/>
    <n v="4486"/>
    <n v="7.7"/>
    <n v="1346"/>
    <x v="1522"/>
  </r>
  <r>
    <s v="tt0248655"/>
    <s v="Soul Food"/>
    <n v="4486"/>
    <n v="7.7"/>
    <n v="1346"/>
    <x v="10810"/>
  </r>
  <r>
    <s v="tt0248655"/>
    <s v="Soul Food"/>
    <n v="4486"/>
    <n v="7.7"/>
    <n v="1346"/>
    <x v="27309"/>
  </r>
  <r>
    <s v="tt0248655"/>
    <s v="Soul Food"/>
    <n v="4486"/>
    <n v="7.7"/>
    <n v="1346"/>
    <x v="27310"/>
  </r>
  <r>
    <s v="tt0248655"/>
    <s v="Soul Food"/>
    <n v="4486"/>
    <n v="7.7"/>
    <n v="1346"/>
    <x v="18098"/>
  </r>
  <r>
    <s v="tt0248655"/>
    <s v="Soul Food"/>
    <n v="4486"/>
    <n v="7.7"/>
    <n v="1346"/>
    <x v="5033"/>
  </r>
  <r>
    <s v="tt0248655"/>
    <s v="Soul Food"/>
    <n v="4486"/>
    <n v="7.7"/>
    <n v="1346"/>
    <x v="7967"/>
  </r>
  <r>
    <s v="tt0248655"/>
    <s v="Soul Food"/>
    <n v="4486"/>
    <n v="7.7"/>
    <n v="1346"/>
    <x v="1531"/>
  </r>
  <r>
    <s v="tt0248655"/>
    <s v="Soul Food"/>
    <n v="4486"/>
    <n v="7.7"/>
    <n v="1346"/>
    <x v="27311"/>
  </r>
  <r>
    <s v="tt0248655"/>
    <s v="Soul Food"/>
    <n v="4486"/>
    <n v="7.7"/>
    <n v="1346"/>
    <x v="7304"/>
  </r>
  <r>
    <s v="tt0248655"/>
    <s v="Soul Food"/>
    <n v="4486"/>
    <n v="7.7"/>
    <n v="1346"/>
    <x v="3135"/>
  </r>
  <r>
    <s v="tt0248655"/>
    <s v="Soul Food"/>
    <n v="4486"/>
    <n v="7.7"/>
    <n v="1346"/>
    <x v="3719"/>
  </r>
  <r>
    <s v="tt0248655"/>
    <s v="Soul Food"/>
    <n v="4486"/>
    <n v="7.7"/>
    <n v="1346"/>
    <x v="18918"/>
  </r>
  <r>
    <s v="tt0248655"/>
    <s v="Soul Food"/>
    <n v="4486"/>
    <n v="7.7"/>
    <n v="1346"/>
    <x v="27312"/>
  </r>
  <r>
    <s v="tt4670988"/>
    <s v="Saint Seiya: Soul of Gold"/>
    <n v="4487"/>
    <n v="7.6"/>
    <n v="1346"/>
    <x v="7908"/>
  </r>
  <r>
    <s v="tt4670988"/>
    <s v="Saint Seiya: Soul of Gold"/>
    <n v="4487"/>
    <n v="7.6"/>
    <n v="1346"/>
    <x v="2705"/>
  </r>
  <r>
    <s v="tt1245872"/>
    <s v="Magic's Biggest Secrets Finally Revealed"/>
    <n v="4488"/>
    <n v="7.8"/>
    <n v="1345"/>
    <x v="27313"/>
  </r>
  <r>
    <s v="tt1245872"/>
    <s v="Magic's Biggest Secrets Finally Revealed"/>
    <n v="4488"/>
    <n v="7.8"/>
    <n v="1345"/>
    <x v="20622"/>
  </r>
  <r>
    <s v="tt1245872"/>
    <s v="Magic's Biggest Secrets Finally Revealed"/>
    <n v="4488"/>
    <n v="7.8"/>
    <n v="1345"/>
    <x v="27314"/>
  </r>
  <r>
    <s v="tt1827733"/>
    <s v="How TV Ruined Your Life"/>
    <n v="4489"/>
    <n v="8.3000000000000007"/>
    <n v="1344"/>
    <x v="606"/>
  </r>
  <r>
    <s v="tt1827733"/>
    <s v="How TV Ruined Your Life"/>
    <n v="4489"/>
    <n v="8.3000000000000007"/>
    <n v="1344"/>
    <x v="7408"/>
  </r>
  <r>
    <s v="tt1827733"/>
    <s v="How TV Ruined Your Life"/>
    <n v="4489"/>
    <n v="8.3000000000000007"/>
    <n v="1344"/>
    <x v="9700"/>
  </r>
  <r>
    <s v="tt1827733"/>
    <s v="How TV Ruined Your Life"/>
    <n v="4489"/>
    <n v="8.3000000000000007"/>
    <n v="1344"/>
    <x v="7409"/>
  </r>
  <r>
    <s v="tt1827733"/>
    <s v="How TV Ruined Your Life"/>
    <n v="4489"/>
    <n v="8.3000000000000007"/>
    <n v="1344"/>
    <x v="7589"/>
  </r>
  <r>
    <s v="tt0765725"/>
    <s v="Meerkat Manor"/>
    <n v="4490"/>
    <n v="8.3000000000000007"/>
    <n v="1343"/>
    <x v="27315"/>
  </r>
  <r>
    <s v="tt0765725"/>
    <s v="Meerkat Manor"/>
    <n v="4490"/>
    <n v="8.3000000000000007"/>
    <n v="1343"/>
    <x v="27316"/>
  </r>
  <r>
    <s v="tt0765725"/>
    <s v="Meerkat Manor"/>
    <n v="4490"/>
    <n v="8.3000000000000007"/>
    <n v="1343"/>
    <x v="27317"/>
  </r>
  <r>
    <s v="tt4622118"/>
    <s v="Vikings: Athelstan's Journal"/>
    <n v="4491"/>
    <n v="7.9"/>
    <n v="1343"/>
    <x v="26083"/>
  </r>
  <r>
    <s v="tt11827694"/>
    <s v="Train"/>
    <n v="4492"/>
    <n v="7.8"/>
    <n v="1343"/>
    <x v="27318"/>
  </r>
  <r>
    <s v="tt0106842"/>
    <s v="Exosquad"/>
    <n v="4494"/>
    <n v="8.4"/>
    <n v="1342"/>
    <x v="27319"/>
  </r>
  <r>
    <s v="tt0106842"/>
    <s v="Exosquad"/>
    <n v="4494"/>
    <n v="8.4"/>
    <n v="1342"/>
    <x v="3769"/>
  </r>
  <r>
    <s v="tt0106842"/>
    <s v="Exosquad"/>
    <n v="4494"/>
    <n v="8.4"/>
    <n v="1342"/>
    <x v="5076"/>
  </r>
  <r>
    <s v="tt0106842"/>
    <s v="Exosquad"/>
    <n v="4494"/>
    <n v="8.4"/>
    <n v="1342"/>
    <x v="3772"/>
  </r>
  <r>
    <s v="tt0106842"/>
    <s v="Exosquad"/>
    <n v="4494"/>
    <n v="8.4"/>
    <n v="1342"/>
    <x v="27320"/>
  </r>
  <r>
    <s v="tt0106842"/>
    <s v="Exosquad"/>
    <n v="4494"/>
    <n v="8.4"/>
    <n v="1342"/>
    <x v="27321"/>
  </r>
  <r>
    <s v="tt0106842"/>
    <s v="Exosquad"/>
    <n v="4494"/>
    <n v="8.4"/>
    <n v="1342"/>
    <x v="27322"/>
  </r>
  <r>
    <s v="tt0106842"/>
    <s v="Exosquad"/>
    <n v="4494"/>
    <n v="8.4"/>
    <n v="1342"/>
    <x v="3774"/>
  </r>
  <r>
    <s v="tt0106842"/>
    <s v="Exosquad"/>
    <n v="4494"/>
    <n v="8.4"/>
    <n v="1342"/>
    <x v="3779"/>
  </r>
  <r>
    <s v="tt0106842"/>
    <s v="Exosquad"/>
    <n v="4494"/>
    <n v="8.4"/>
    <n v="1342"/>
    <x v="421"/>
  </r>
  <r>
    <s v="tt0106842"/>
    <s v="Exosquad"/>
    <n v="4494"/>
    <n v="8.4"/>
    <n v="1342"/>
    <x v="1373"/>
  </r>
  <r>
    <s v="tt0106842"/>
    <s v="Exosquad"/>
    <n v="4494"/>
    <n v="8.4"/>
    <n v="1342"/>
    <x v="3776"/>
  </r>
  <r>
    <s v="tt0106842"/>
    <s v="Exosquad"/>
    <n v="4494"/>
    <n v="8.4"/>
    <n v="1342"/>
    <x v="3784"/>
  </r>
  <r>
    <s v="tt0106842"/>
    <s v="Exosquad"/>
    <n v="4494"/>
    <n v="8.4"/>
    <n v="1342"/>
    <x v="3785"/>
  </r>
  <r>
    <s v="tt0106842"/>
    <s v="Exosquad"/>
    <n v="4494"/>
    <n v="8.4"/>
    <n v="1342"/>
    <x v="18080"/>
  </r>
  <r>
    <s v="tt0106842"/>
    <s v="Exosquad"/>
    <n v="4494"/>
    <n v="8.4"/>
    <n v="1342"/>
    <x v="394"/>
  </r>
  <r>
    <s v="tt0106842"/>
    <s v="Exosquad"/>
    <n v="4494"/>
    <n v="8.4"/>
    <n v="1342"/>
    <x v="8607"/>
  </r>
  <r>
    <s v="tt0106842"/>
    <s v="Exosquad"/>
    <n v="4494"/>
    <n v="8.4"/>
    <n v="1342"/>
    <x v="27323"/>
  </r>
  <r>
    <s v="tt0106842"/>
    <s v="Exosquad"/>
    <n v="4494"/>
    <n v="8.4"/>
    <n v="1342"/>
    <x v="1354"/>
  </r>
  <r>
    <s v="tt0106842"/>
    <s v="Exosquad"/>
    <n v="4494"/>
    <n v="8.4"/>
    <n v="1342"/>
    <x v="1355"/>
  </r>
  <r>
    <s v="tt0106842"/>
    <s v="Exosquad"/>
    <n v="4494"/>
    <n v="8.4"/>
    <n v="1342"/>
    <x v="396"/>
  </r>
  <r>
    <s v="tt0106842"/>
    <s v="Exosquad"/>
    <n v="4494"/>
    <n v="8.4"/>
    <n v="1342"/>
    <x v="27324"/>
  </r>
  <r>
    <s v="tt0106842"/>
    <s v="Exosquad"/>
    <n v="4494"/>
    <n v="8.4"/>
    <n v="1342"/>
    <x v="27325"/>
  </r>
  <r>
    <s v="tt0106842"/>
    <s v="Exosquad"/>
    <n v="4494"/>
    <n v="8.4"/>
    <n v="1342"/>
    <x v="3790"/>
  </r>
  <r>
    <s v="tt0106842"/>
    <s v="Exosquad"/>
    <n v="4494"/>
    <n v="8.4"/>
    <n v="1342"/>
    <x v="27326"/>
  </r>
  <r>
    <s v="tt0106842"/>
    <s v="Exosquad"/>
    <n v="4494"/>
    <n v="8.4"/>
    <n v="1342"/>
    <x v="27327"/>
  </r>
  <r>
    <s v="tt0106842"/>
    <s v="Exosquad"/>
    <n v="4494"/>
    <n v="8.4"/>
    <n v="1342"/>
    <x v="383"/>
  </r>
  <r>
    <s v="tt0106842"/>
    <s v="Exosquad"/>
    <n v="4494"/>
    <n v="8.4"/>
    <n v="1342"/>
    <x v="1391"/>
  </r>
  <r>
    <s v="tt0106842"/>
    <s v="Exosquad"/>
    <n v="4494"/>
    <n v="8.4"/>
    <n v="1342"/>
    <x v="14612"/>
  </r>
  <r>
    <s v="tt0106842"/>
    <s v="Exosquad"/>
    <n v="4494"/>
    <n v="8.4"/>
    <n v="1342"/>
    <x v="8661"/>
  </r>
  <r>
    <s v="tt0106842"/>
    <s v="Exosquad"/>
    <n v="4494"/>
    <n v="8.4"/>
    <n v="1342"/>
    <x v="8662"/>
  </r>
  <r>
    <s v="tt0395057"/>
    <s v="Winter Sonata"/>
    <n v="4495"/>
    <n v="7.9"/>
    <n v="1342"/>
    <x v="19877"/>
  </r>
  <r>
    <s v="tt0395057"/>
    <s v="Winter Sonata"/>
    <n v="4495"/>
    <n v="7.9"/>
    <n v="1342"/>
    <x v="27328"/>
  </r>
  <r>
    <s v="tt0395057"/>
    <s v="Winter Sonata"/>
    <n v="4495"/>
    <n v="7.9"/>
    <n v="1342"/>
    <x v="26710"/>
  </r>
  <r>
    <s v="tt0184157"/>
    <s v="Shooting the Past"/>
    <n v="4496"/>
    <n v="8.4"/>
    <n v="1340"/>
    <x v="25359"/>
  </r>
  <r>
    <s v="tt33050454"/>
    <s v="Hunting a Monster"/>
    <n v="4497"/>
    <n v="7.6"/>
    <n v="1340"/>
    <x v="15260"/>
  </r>
  <r>
    <s v="tt33050454"/>
    <s v="Hunting a Monster"/>
    <n v="4497"/>
    <n v="7.6"/>
    <n v="1340"/>
    <x v="27329"/>
  </r>
  <r>
    <s v="tt8427538"/>
    <s v="Adulting"/>
    <n v="4498"/>
    <n v="7.6"/>
    <n v="1337"/>
    <x v="27330"/>
  </r>
  <r>
    <s v="tt8427538"/>
    <s v="Adulting"/>
    <n v="4498"/>
    <n v="7.6"/>
    <n v="1337"/>
    <x v="27331"/>
  </r>
  <r>
    <s v="tt8427538"/>
    <s v="Adulting"/>
    <n v="4498"/>
    <n v="7.6"/>
    <n v="1337"/>
    <x v="7666"/>
  </r>
  <r>
    <s v="tt8427538"/>
    <s v="Adulting"/>
    <n v="4498"/>
    <n v="7.6"/>
    <n v="1337"/>
    <x v="27332"/>
  </r>
  <r>
    <s v="tt8427538"/>
    <s v="Adulting"/>
    <n v="4498"/>
    <n v="7.6"/>
    <n v="1337"/>
    <x v="7619"/>
  </r>
  <r>
    <s v="tt8427538"/>
    <s v="Adulting"/>
    <n v="4498"/>
    <n v="7.6"/>
    <n v="1337"/>
    <x v="27333"/>
  </r>
  <r>
    <s v="tt8427538"/>
    <s v="Adulting"/>
    <n v="4498"/>
    <n v="7.6"/>
    <n v="1337"/>
    <x v="13034"/>
  </r>
  <r>
    <s v="tt8427538"/>
    <s v="Adulting"/>
    <n v="4498"/>
    <n v="7.6"/>
    <n v="1337"/>
    <x v="27334"/>
  </r>
  <r>
    <s v="tt8427538"/>
    <s v="Adulting"/>
    <n v="4498"/>
    <n v="7.6"/>
    <n v="1337"/>
    <x v="22021"/>
  </r>
  <r>
    <s v="tt8427538"/>
    <s v="Adulting"/>
    <n v="4498"/>
    <n v="7.6"/>
    <n v="1337"/>
    <x v="19220"/>
  </r>
  <r>
    <s v="tt8427538"/>
    <s v="Adulting"/>
    <n v="4498"/>
    <n v="7.6"/>
    <n v="1337"/>
    <x v="27335"/>
  </r>
  <r>
    <s v="tt0050033"/>
    <s v="The Lucy-Desi Comedy Hour"/>
    <n v="4499"/>
    <n v="8.3000000000000007"/>
    <n v="1335"/>
    <x v="4110"/>
  </r>
  <r>
    <s v="tt0050033"/>
    <s v="The Lucy-Desi Comedy Hour"/>
    <n v="4499"/>
    <n v="8.3000000000000007"/>
    <n v="1335"/>
    <x v="4111"/>
  </r>
  <r>
    <s v="tt0050033"/>
    <s v="The Lucy-Desi Comedy Hour"/>
    <n v="4499"/>
    <n v="8.3000000000000007"/>
    <n v="1335"/>
    <x v="27336"/>
  </r>
  <r>
    <s v="tt0050033"/>
    <s v="The Lucy-Desi Comedy Hour"/>
    <n v="4499"/>
    <n v="8.3000000000000007"/>
    <n v="1335"/>
    <x v="4113"/>
  </r>
  <r>
    <s v="tt0050033"/>
    <s v="The Lucy-Desi Comedy Hour"/>
    <n v="4499"/>
    <n v="8.3000000000000007"/>
    <n v="1335"/>
    <x v="4114"/>
  </r>
  <r>
    <s v="tt6246232"/>
    <s v="Mafia Only Kills in Summer"/>
    <n v="4500"/>
    <n v="8.1"/>
    <n v="1330"/>
    <x v="2693"/>
  </r>
  <r>
    <s v="tt6246232"/>
    <s v="Mafia Only Kills in Summer"/>
    <n v="4500"/>
    <n v="8.1"/>
    <n v="1330"/>
    <x v="27337"/>
  </r>
  <r>
    <s v="tt6246232"/>
    <s v="Mafia Only Kills in Summer"/>
    <n v="4500"/>
    <n v="8.1"/>
    <n v="1330"/>
    <x v="27338"/>
  </r>
  <r>
    <s v="tt6246232"/>
    <s v="Mafia Only Kills in Summer"/>
    <n v="4500"/>
    <n v="8.1"/>
    <n v="1330"/>
    <x v="25858"/>
  </r>
  <r>
    <s v="tt6246232"/>
    <s v="Mafia Only Kills in Summer"/>
    <n v="4500"/>
    <n v="8.1"/>
    <n v="1330"/>
    <x v="27339"/>
  </r>
  <r>
    <s v="tt5260064"/>
    <s v="Remember: War of the Son"/>
    <n v="4502"/>
    <n v="7.6"/>
    <n v="1329"/>
    <x v="24492"/>
  </r>
  <r>
    <s v="tt8174330"/>
    <s v="Raven"/>
    <n v="4503"/>
    <n v="7.6"/>
    <n v="1328"/>
    <x v="27340"/>
  </r>
  <r>
    <s v="tt7949200"/>
    <s v="Nicky Jam: El Ganador"/>
    <n v="4505"/>
    <n v="7.6"/>
    <n v="1325"/>
    <x v="27341"/>
  </r>
  <r>
    <s v="tt7949200"/>
    <s v="Nicky Jam: El Ganador"/>
    <n v="4505"/>
    <n v="7.6"/>
    <n v="1325"/>
    <x v="27342"/>
  </r>
  <r>
    <s v="tt7949200"/>
    <s v="Nicky Jam: El Ganador"/>
    <n v="4505"/>
    <n v="7.6"/>
    <n v="1325"/>
    <x v="27343"/>
  </r>
  <r>
    <s v="tt7949200"/>
    <s v="Nicky Jam: El Ganador"/>
    <n v="4505"/>
    <n v="7.6"/>
    <n v="1325"/>
    <x v="27344"/>
  </r>
  <r>
    <s v="tt7949200"/>
    <s v="Nicky Jam: El Ganador"/>
    <n v="4505"/>
    <n v="7.6"/>
    <n v="1325"/>
    <x v="27345"/>
  </r>
  <r>
    <s v="tt7949200"/>
    <s v="Nicky Jam: El Ganador"/>
    <n v="4505"/>
    <n v="7.6"/>
    <n v="1325"/>
    <x v="27346"/>
  </r>
  <r>
    <s v="tt0377248"/>
    <s v="Radio Free Roscoe"/>
    <n v="4507"/>
    <n v="7.6"/>
    <n v="1322"/>
    <x v="27347"/>
  </r>
  <r>
    <s v="tt0377248"/>
    <s v="Radio Free Roscoe"/>
    <n v="4507"/>
    <n v="7.6"/>
    <n v="1322"/>
    <x v="9526"/>
  </r>
  <r>
    <s v="tt0377248"/>
    <s v="Radio Free Roscoe"/>
    <n v="4507"/>
    <n v="7.6"/>
    <n v="1322"/>
    <x v="27348"/>
  </r>
  <r>
    <s v="tt0377248"/>
    <s v="Radio Free Roscoe"/>
    <n v="4507"/>
    <n v="7.6"/>
    <n v="1322"/>
    <x v="3648"/>
  </r>
  <r>
    <s v="tt0377248"/>
    <s v="Radio Free Roscoe"/>
    <n v="4507"/>
    <n v="7.6"/>
    <n v="1322"/>
    <x v="27349"/>
  </r>
  <r>
    <s v="tt0377248"/>
    <s v="Radio Free Roscoe"/>
    <n v="4507"/>
    <n v="7.6"/>
    <n v="1322"/>
    <x v="19619"/>
  </r>
  <r>
    <s v="tt0377248"/>
    <s v="Radio Free Roscoe"/>
    <n v="4507"/>
    <n v="7.6"/>
    <n v="1322"/>
    <x v="17877"/>
  </r>
  <r>
    <s v="tt0377248"/>
    <s v="Radio Free Roscoe"/>
    <n v="4507"/>
    <n v="7.6"/>
    <n v="1322"/>
    <x v="22957"/>
  </r>
  <r>
    <s v="tt0377248"/>
    <s v="Radio Free Roscoe"/>
    <n v="4507"/>
    <n v="7.6"/>
    <n v="1322"/>
    <x v="27350"/>
  </r>
  <r>
    <s v="tt0377248"/>
    <s v="Radio Free Roscoe"/>
    <n v="4507"/>
    <n v="7.6"/>
    <n v="1322"/>
    <x v="22147"/>
  </r>
  <r>
    <s v="tt0377248"/>
    <s v="Radio Free Roscoe"/>
    <n v="4507"/>
    <n v="7.6"/>
    <n v="1322"/>
    <x v="7700"/>
  </r>
  <r>
    <s v="tt0377248"/>
    <s v="Radio Free Roscoe"/>
    <n v="4507"/>
    <n v="7.6"/>
    <n v="1322"/>
    <x v="27351"/>
  </r>
  <r>
    <s v="tt0377248"/>
    <s v="Radio Free Roscoe"/>
    <n v="4507"/>
    <n v="7.6"/>
    <n v="1322"/>
    <x v="24215"/>
  </r>
  <r>
    <s v="tt0377248"/>
    <s v="Radio Free Roscoe"/>
    <n v="4507"/>
    <n v="7.6"/>
    <n v="1322"/>
    <x v="7479"/>
  </r>
  <r>
    <s v="tt0963967"/>
    <s v="Bondi Rescue"/>
    <n v="4508"/>
    <n v="7.6"/>
    <n v="1321"/>
    <x v="27352"/>
  </r>
  <r>
    <s v="tt0963967"/>
    <s v="Bondi Rescue"/>
    <n v="4508"/>
    <n v="7.6"/>
    <n v="1321"/>
    <x v="27353"/>
  </r>
  <r>
    <s v="tt3446786"/>
    <s v="Neste sommer"/>
    <n v="4509"/>
    <n v="7.6"/>
    <n v="1321"/>
    <x v="27354"/>
  </r>
  <r>
    <s v="tt3446786"/>
    <s v="Neste sommer"/>
    <n v="4509"/>
    <n v="7.6"/>
    <n v="1321"/>
    <x v="27355"/>
  </r>
  <r>
    <s v="tt3446786"/>
    <s v="Neste sommer"/>
    <n v="4509"/>
    <n v="7.6"/>
    <n v="1321"/>
    <x v="27356"/>
  </r>
  <r>
    <s v="tt3446786"/>
    <s v="Neste sommer"/>
    <n v="4509"/>
    <n v="7.6"/>
    <n v="1321"/>
    <x v="27357"/>
  </r>
  <r>
    <s v="tt3446786"/>
    <s v="Neste sommer"/>
    <n v="4509"/>
    <n v="7.6"/>
    <n v="1321"/>
    <x v="21613"/>
  </r>
  <r>
    <s v="tt3446786"/>
    <s v="Neste sommer"/>
    <n v="4509"/>
    <n v="7.6"/>
    <n v="1321"/>
    <x v="27358"/>
  </r>
  <r>
    <s v="tt3446786"/>
    <s v="Neste sommer"/>
    <n v="4509"/>
    <n v="7.6"/>
    <n v="1321"/>
    <x v="27359"/>
  </r>
  <r>
    <s v="tt3446786"/>
    <s v="Neste sommer"/>
    <n v="4509"/>
    <n v="7.6"/>
    <n v="1321"/>
    <x v="27360"/>
  </r>
  <r>
    <s v="tt3446786"/>
    <s v="Neste sommer"/>
    <n v="4509"/>
    <n v="7.6"/>
    <n v="1321"/>
    <x v="26828"/>
  </r>
  <r>
    <s v="tt3446786"/>
    <s v="Neste sommer"/>
    <n v="4509"/>
    <n v="7.6"/>
    <n v="1321"/>
    <x v="27361"/>
  </r>
  <r>
    <s v="tt3446786"/>
    <s v="Neste sommer"/>
    <n v="4509"/>
    <n v="7.6"/>
    <n v="1321"/>
    <x v="27362"/>
  </r>
  <r>
    <s v="tt3446786"/>
    <s v="Neste sommer"/>
    <n v="4509"/>
    <n v="7.6"/>
    <n v="1321"/>
    <x v="27363"/>
  </r>
  <r>
    <s v="tt3446786"/>
    <s v="Neste sommer"/>
    <n v="4509"/>
    <n v="7.6"/>
    <n v="1321"/>
    <x v="27364"/>
  </r>
  <r>
    <s v="tt3446786"/>
    <s v="Neste sommer"/>
    <n v="4509"/>
    <n v="7.6"/>
    <n v="1321"/>
    <x v="20120"/>
  </r>
  <r>
    <s v="tt3446786"/>
    <s v="Neste sommer"/>
    <n v="4509"/>
    <n v="7.6"/>
    <n v="1321"/>
    <x v="18244"/>
  </r>
  <r>
    <s v="tt3446786"/>
    <s v="Neste sommer"/>
    <n v="4509"/>
    <n v="7.6"/>
    <n v="1321"/>
    <x v="27365"/>
  </r>
  <r>
    <s v="tt3446786"/>
    <s v="Neste sommer"/>
    <n v="4509"/>
    <n v="7.6"/>
    <n v="1321"/>
    <x v="27366"/>
  </r>
  <r>
    <s v="tt3446786"/>
    <s v="Neste sommer"/>
    <n v="4509"/>
    <n v="7.6"/>
    <n v="1321"/>
    <x v="27367"/>
  </r>
  <r>
    <s v="tt3446786"/>
    <s v="Neste sommer"/>
    <n v="4509"/>
    <n v="7.6"/>
    <n v="1321"/>
    <x v="27368"/>
  </r>
  <r>
    <s v="tt3446786"/>
    <s v="Neste sommer"/>
    <n v="4509"/>
    <n v="7.6"/>
    <n v="1321"/>
    <x v="27369"/>
  </r>
  <r>
    <s v="tt3446786"/>
    <s v="Neste sommer"/>
    <n v="4509"/>
    <n v="7.6"/>
    <n v="1321"/>
    <x v="27370"/>
  </r>
  <r>
    <s v="tt0122819"/>
    <s v="Full Circle with Michael Palin"/>
    <n v="4510"/>
    <n v="8.4"/>
    <n v="1320"/>
    <x v="1552"/>
  </r>
  <r>
    <s v="tt4658612"/>
    <s v="Cradle to Grave"/>
    <n v="4511"/>
    <n v="8"/>
    <n v="1320"/>
    <x v="1490"/>
  </r>
  <r>
    <s v="tt4658612"/>
    <s v="Cradle to Grave"/>
    <n v="4511"/>
    <n v="8"/>
    <n v="1320"/>
    <x v="18063"/>
  </r>
  <r>
    <s v="tt0292805"/>
    <s v="Insomniac with Dave Attell"/>
    <n v="4512"/>
    <n v="8.1999999999999993"/>
    <n v="1319"/>
    <x v="18794"/>
  </r>
  <r>
    <s v="tt0200369"/>
    <s v="Redwall"/>
    <n v="4513"/>
    <n v="8.1"/>
    <n v="1319"/>
    <x v="27371"/>
  </r>
  <r>
    <s v="tt0200369"/>
    <s v="Redwall"/>
    <n v="4513"/>
    <n v="8.1"/>
    <n v="1319"/>
    <x v="8594"/>
  </r>
  <r>
    <s v="tt0200369"/>
    <s v="Redwall"/>
    <n v="4513"/>
    <n v="8.1"/>
    <n v="1319"/>
    <x v="27372"/>
  </r>
  <r>
    <s v="tt0200369"/>
    <s v="Redwall"/>
    <n v="4513"/>
    <n v="8.1"/>
    <n v="1319"/>
    <x v="27373"/>
  </r>
  <r>
    <s v="tt0200369"/>
    <s v="Redwall"/>
    <n v="4513"/>
    <n v="8.1"/>
    <n v="1319"/>
    <x v="27374"/>
  </r>
  <r>
    <s v="tt0200369"/>
    <s v="Redwall"/>
    <n v="4513"/>
    <n v="8.1"/>
    <n v="1319"/>
    <x v="27375"/>
  </r>
  <r>
    <s v="tt0200369"/>
    <s v="Redwall"/>
    <n v="4513"/>
    <n v="8.1"/>
    <n v="1319"/>
    <x v="27376"/>
  </r>
  <r>
    <s v="tt23576878"/>
    <s v="Changing Ends"/>
    <n v="4514"/>
    <n v="7.9"/>
    <n v="1317"/>
    <x v="27377"/>
  </r>
  <r>
    <s v="tt23576878"/>
    <s v="Changing Ends"/>
    <n v="4514"/>
    <n v="7.9"/>
    <n v="1317"/>
    <x v="20407"/>
  </r>
  <r>
    <s v="tt23576878"/>
    <s v="Changing Ends"/>
    <n v="4514"/>
    <n v="7.9"/>
    <n v="1317"/>
    <x v="18393"/>
  </r>
  <r>
    <s v="tt0460672"/>
    <s v="Reunion"/>
    <n v="4515"/>
    <n v="7.7"/>
    <n v="1316"/>
    <x v="3911"/>
  </r>
  <r>
    <s v="tt0460672"/>
    <s v="Reunion"/>
    <n v="4515"/>
    <n v="7.7"/>
    <n v="1316"/>
    <x v="8233"/>
  </r>
  <r>
    <s v="tt0460672"/>
    <s v="Reunion"/>
    <n v="4515"/>
    <n v="7.7"/>
    <n v="1316"/>
    <x v="2773"/>
  </r>
  <r>
    <s v="tt0460672"/>
    <s v="Reunion"/>
    <n v="4515"/>
    <n v="7.7"/>
    <n v="1316"/>
    <x v="866"/>
  </r>
  <r>
    <s v="tt0460672"/>
    <s v="Reunion"/>
    <n v="4515"/>
    <n v="7.7"/>
    <n v="1316"/>
    <x v="8103"/>
  </r>
  <r>
    <s v="tt0460672"/>
    <s v="Reunion"/>
    <n v="4515"/>
    <n v="7.7"/>
    <n v="1316"/>
    <x v="4367"/>
  </r>
  <r>
    <s v="tt0460672"/>
    <s v="Reunion"/>
    <n v="4515"/>
    <n v="7.7"/>
    <n v="1316"/>
    <x v="3526"/>
  </r>
  <r>
    <s v="tt0460672"/>
    <s v="Reunion"/>
    <n v="4515"/>
    <n v="7.7"/>
    <n v="1316"/>
    <x v="14144"/>
  </r>
  <r>
    <s v="tt0460672"/>
    <s v="Reunion"/>
    <n v="4515"/>
    <n v="7.7"/>
    <n v="1316"/>
    <x v="6296"/>
  </r>
  <r>
    <s v="tt14369952"/>
    <s v="Porn and Ice Cream"/>
    <n v="4516"/>
    <n v="7.6"/>
    <n v="1315"/>
    <x v="24746"/>
  </r>
  <r>
    <s v="tt14369952"/>
    <s v="Porn and Ice Cream"/>
    <n v="4516"/>
    <n v="7.6"/>
    <n v="1315"/>
    <x v="24747"/>
  </r>
  <r>
    <s v="tt14369952"/>
    <s v="Porn and Ice Cream"/>
    <n v="4516"/>
    <n v="7.6"/>
    <n v="1315"/>
    <x v="27378"/>
  </r>
  <r>
    <s v="tt14369952"/>
    <s v="Porn and Ice Cream"/>
    <n v="4516"/>
    <n v="7.6"/>
    <n v="1315"/>
    <x v="27379"/>
  </r>
  <r>
    <s v="tt15384346"/>
    <s v="Money Heist: From Tokyo to Berlin"/>
    <n v="4518"/>
    <n v="7.6"/>
    <n v="1314"/>
    <x v="27380"/>
  </r>
  <r>
    <s v="tt15384346"/>
    <s v="Money Heist: From Tokyo to Berlin"/>
    <n v="4518"/>
    <n v="7.6"/>
    <n v="1314"/>
    <x v="3461"/>
  </r>
  <r>
    <s v="tt15384346"/>
    <s v="Money Heist: From Tokyo to Berlin"/>
    <n v="4518"/>
    <n v="7.6"/>
    <n v="1314"/>
    <x v="27381"/>
  </r>
  <r>
    <s v="tt0090479"/>
    <s v="Maison Ikkoku"/>
    <n v="4519"/>
    <n v="8.1"/>
    <n v="1312"/>
    <x v="10639"/>
  </r>
  <r>
    <s v="tt0090479"/>
    <s v="Maison Ikkoku"/>
    <n v="4519"/>
    <n v="8.1"/>
    <n v="1312"/>
    <x v="15420"/>
  </r>
  <r>
    <s v="tt0090479"/>
    <s v="Maison Ikkoku"/>
    <n v="4519"/>
    <n v="8.1"/>
    <n v="1312"/>
    <x v="8005"/>
  </r>
  <r>
    <s v="tt0090479"/>
    <s v="Maison Ikkoku"/>
    <n v="4519"/>
    <n v="8.1"/>
    <n v="1312"/>
    <x v="27382"/>
  </r>
  <r>
    <s v="tt0090479"/>
    <s v="Maison Ikkoku"/>
    <n v="4519"/>
    <n v="8.1"/>
    <n v="1312"/>
    <x v="16211"/>
  </r>
  <r>
    <s v="tt0090479"/>
    <s v="Maison Ikkoku"/>
    <n v="4519"/>
    <n v="8.1"/>
    <n v="1312"/>
    <x v="25623"/>
  </r>
  <r>
    <s v="tt0090479"/>
    <s v="Maison Ikkoku"/>
    <n v="4519"/>
    <n v="8.1"/>
    <n v="1312"/>
    <x v="355"/>
  </r>
  <r>
    <s v="tt0090479"/>
    <s v="Maison Ikkoku"/>
    <n v="4519"/>
    <n v="8.1"/>
    <n v="1312"/>
    <x v="343"/>
  </r>
  <r>
    <s v="tt0090479"/>
    <s v="Maison Ikkoku"/>
    <n v="4519"/>
    <n v="8.1"/>
    <n v="1312"/>
    <x v="11248"/>
  </r>
  <r>
    <s v="tt0090479"/>
    <s v="Maison Ikkoku"/>
    <n v="4519"/>
    <n v="8.1"/>
    <n v="1312"/>
    <x v="8004"/>
  </r>
  <r>
    <s v="tt1941928"/>
    <s v="Fugitives"/>
    <n v="4520"/>
    <n v="7.9"/>
    <n v="1311"/>
    <x v="27383"/>
  </r>
  <r>
    <s v="tt1941928"/>
    <s v="Fugitives"/>
    <n v="4520"/>
    <n v="7.9"/>
    <n v="1311"/>
    <x v="27384"/>
  </r>
  <r>
    <s v="tt1941928"/>
    <s v="Fugitives"/>
    <n v="4520"/>
    <n v="7.9"/>
    <n v="1311"/>
    <x v="27385"/>
  </r>
  <r>
    <s v="tt1941928"/>
    <s v="Fugitives"/>
    <n v="4520"/>
    <n v="7.9"/>
    <n v="1311"/>
    <x v="27386"/>
  </r>
  <r>
    <s v="tt4150832"/>
    <s v="No Small Parts"/>
    <n v="4521"/>
    <n v="8"/>
    <n v="1310"/>
    <x v="27387"/>
  </r>
  <r>
    <s v="tt4150832"/>
    <s v="No Small Parts"/>
    <n v="4521"/>
    <n v="8"/>
    <n v="1310"/>
    <x v="27388"/>
  </r>
  <r>
    <s v="tt11534164"/>
    <s v="Hyena"/>
    <n v="4522"/>
    <n v="7.6"/>
    <n v="1310"/>
    <x v="27389"/>
  </r>
  <r>
    <s v="tt12819234"/>
    <s v="Manayek"/>
    <n v="4523"/>
    <n v="8"/>
    <n v="1308"/>
    <x v="14376"/>
  </r>
  <r>
    <s v="tt12819234"/>
    <s v="Manayek"/>
    <n v="4523"/>
    <n v="8"/>
    <n v="1308"/>
    <x v="27390"/>
  </r>
  <r>
    <s v="tt12819234"/>
    <s v="Manayek"/>
    <n v="4523"/>
    <n v="8"/>
    <n v="1308"/>
    <x v="14375"/>
  </r>
  <r>
    <s v="tt0063948"/>
    <s v="Room 222"/>
    <n v="4524"/>
    <n v="7.7"/>
    <n v="1308"/>
    <x v="1007"/>
  </r>
  <r>
    <s v="tt0063948"/>
    <s v="Room 222"/>
    <n v="4524"/>
    <n v="7.7"/>
    <n v="1308"/>
    <x v="9496"/>
  </r>
  <r>
    <s v="tt0063948"/>
    <s v="Room 222"/>
    <n v="4524"/>
    <n v="7.7"/>
    <n v="1308"/>
    <x v="22770"/>
  </r>
  <r>
    <s v="tt0063948"/>
    <s v="Room 222"/>
    <n v="4524"/>
    <n v="7.7"/>
    <n v="1308"/>
    <x v="18681"/>
  </r>
  <r>
    <s v="tt0063948"/>
    <s v="Room 222"/>
    <n v="4524"/>
    <n v="7.7"/>
    <n v="1308"/>
    <x v="22757"/>
  </r>
  <r>
    <s v="tt0063948"/>
    <s v="Room 222"/>
    <n v="4524"/>
    <n v="7.7"/>
    <n v="1308"/>
    <x v="1378"/>
  </r>
  <r>
    <s v="tt0063948"/>
    <s v="Room 222"/>
    <n v="4524"/>
    <n v="7.7"/>
    <n v="1308"/>
    <x v="24069"/>
  </r>
  <r>
    <s v="tt0063948"/>
    <s v="Room 222"/>
    <n v="4524"/>
    <n v="7.7"/>
    <n v="1308"/>
    <x v="27391"/>
  </r>
  <r>
    <s v="tt0063948"/>
    <s v="Room 222"/>
    <n v="4524"/>
    <n v="7.7"/>
    <n v="1308"/>
    <x v="14426"/>
  </r>
  <r>
    <s v="tt0063948"/>
    <s v="Room 222"/>
    <n v="4524"/>
    <n v="7.7"/>
    <n v="1308"/>
    <x v="9489"/>
  </r>
  <r>
    <s v="tt0063948"/>
    <s v="Room 222"/>
    <n v="4524"/>
    <n v="7.7"/>
    <n v="1308"/>
    <x v="9250"/>
  </r>
  <r>
    <s v="tt0063948"/>
    <s v="Room 222"/>
    <n v="4524"/>
    <n v="7.7"/>
    <n v="1308"/>
    <x v="3032"/>
  </r>
  <r>
    <s v="tt0063948"/>
    <s v="Room 222"/>
    <n v="4524"/>
    <n v="7.7"/>
    <n v="1308"/>
    <x v="16302"/>
  </r>
  <r>
    <s v="tt0063948"/>
    <s v="Room 222"/>
    <n v="4524"/>
    <n v="7.7"/>
    <n v="1308"/>
    <x v="27392"/>
  </r>
  <r>
    <s v="tt0063948"/>
    <s v="Room 222"/>
    <n v="4524"/>
    <n v="7.7"/>
    <n v="1308"/>
    <x v="21850"/>
  </r>
  <r>
    <s v="tt0063948"/>
    <s v="Room 222"/>
    <n v="4524"/>
    <n v="7.7"/>
    <n v="1308"/>
    <x v="21851"/>
  </r>
  <r>
    <s v="tt0063948"/>
    <s v="Room 222"/>
    <n v="4524"/>
    <n v="7.7"/>
    <n v="1308"/>
    <x v="9498"/>
  </r>
  <r>
    <s v="tt0063948"/>
    <s v="Room 222"/>
    <n v="4524"/>
    <n v="7.7"/>
    <n v="1308"/>
    <x v="5006"/>
  </r>
  <r>
    <s v="tt0063948"/>
    <s v="Room 222"/>
    <n v="4524"/>
    <n v="7.7"/>
    <n v="1308"/>
    <x v="9503"/>
  </r>
  <r>
    <s v="tt0063948"/>
    <s v="Room 222"/>
    <n v="4524"/>
    <n v="7.7"/>
    <n v="1308"/>
    <x v="572"/>
  </r>
  <r>
    <s v="tt0063948"/>
    <s v="Room 222"/>
    <n v="4524"/>
    <n v="7.7"/>
    <n v="1308"/>
    <x v="16852"/>
  </r>
  <r>
    <s v="tt0063948"/>
    <s v="Room 222"/>
    <n v="4524"/>
    <n v="7.7"/>
    <n v="1308"/>
    <x v="15235"/>
  </r>
  <r>
    <s v="tt0063948"/>
    <s v="Room 222"/>
    <n v="4524"/>
    <n v="7.7"/>
    <n v="1308"/>
    <x v="9486"/>
  </r>
  <r>
    <s v="tt0063948"/>
    <s v="Room 222"/>
    <n v="4524"/>
    <n v="7.7"/>
    <n v="1308"/>
    <x v="7892"/>
  </r>
  <r>
    <s v="tt0063948"/>
    <s v="Room 222"/>
    <n v="4524"/>
    <n v="7.7"/>
    <n v="1308"/>
    <x v="8914"/>
  </r>
  <r>
    <s v="tt0063948"/>
    <s v="Room 222"/>
    <n v="4524"/>
    <n v="7.7"/>
    <n v="1308"/>
    <x v="17533"/>
  </r>
  <r>
    <s v="tt0063948"/>
    <s v="Room 222"/>
    <n v="4524"/>
    <n v="7.7"/>
    <n v="1308"/>
    <x v="3144"/>
  </r>
  <r>
    <s v="tt0063948"/>
    <s v="Room 222"/>
    <n v="4524"/>
    <n v="7.7"/>
    <n v="1308"/>
    <x v="5003"/>
  </r>
  <r>
    <s v="tt0063948"/>
    <s v="Room 222"/>
    <n v="4524"/>
    <n v="7.7"/>
    <n v="1308"/>
    <x v="27393"/>
  </r>
  <r>
    <s v="tt0063948"/>
    <s v="Room 222"/>
    <n v="4524"/>
    <n v="7.7"/>
    <n v="1308"/>
    <x v="27394"/>
  </r>
  <r>
    <s v="tt0063948"/>
    <s v="Room 222"/>
    <n v="4524"/>
    <n v="7.7"/>
    <n v="1308"/>
    <x v="6635"/>
  </r>
  <r>
    <s v="tt0063948"/>
    <s v="Room 222"/>
    <n v="4524"/>
    <n v="7.7"/>
    <n v="1308"/>
    <x v="6622"/>
  </r>
  <r>
    <s v="tt0063948"/>
    <s v="Room 222"/>
    <n v="4524"/>
    <n v="7.7"/>
    <n v="1308"/>
    <x v="15837"/>
  </r>
  <r>
    <s v="tt0063948"/>
    <s v="Room 222"/>
    <n v="4524"/>
    <n v="7.7"/>
    <n v="1308"/>
    <x v="8666"/>
  </r>
  <r>
    <s v="tt0063948"/>
    <s v="Room 222"/>
    <n v="4524"/>
    <n v="7.7"/>
    <n v="1308"/>
    <x v="27395"/>
  </r>
  <r>
    <s v="tt0063948"/>
    <s v="Room 222"/>
    <n v="4524"/>
    <n v="7.7"/>
    <n v="1308"/>
    <x v="15836"/>
  </r>
  <r>
    <s v="tt0063948"/>
    <s v="Room 222"/>
    <n v="4524"/>
    <n v="7.7"/>
    <n v="1308"/>
    <x v="19722"/>
  </r>
  <r>
    <s v="tt0063948"/>
    <s v="Room 222"/>
    <n v="4524"/>
    <n v="7.7"/>
    <n v="1308"/>
    <x v="9493"/>
  </r>
  <r>
    <s v="tt0063948"/>
    <s v="Room 222"/>
    <n v="4524"/>
    <n v="7.7"/>
    <n v="1308"/>
    <x v="6306"/>
  </r>
  <r>
    <s v="tt0063948"/>
    <s v="Room 222"/>
    <n v="4524"/>
    <n v="7.7"/>
    <n v="1308"/>
    <x v="12684"/>
  </r>
  <r>
    <s v="tt0063948"/>
    <s v="Room 222"/>
    <n v="4524"/>
    <n v="7.7"/>
    <n v="1308"/>
    <x v="27396"/>
  </r>
  <r>
    <s v="tt0063948"/>
    <s v="Room 222"/>
    <n v="4524"/>
    <n v="7.7"/>
    <n v="1308"/>
    <x v="27397"/>
  </r>
  <r>
    <s v="tt0063948"/>
    <s v="Room 222"/>
    <n v="4524"/>
    <n v="7.7"/>
    <n v="1308"/>
    <x v="6555"/>
  </r>
  <r>
    <s v="tt0063948"/>
    <s v="Room 222"/>
    <n v="4524"/>
    <n v="7.7"/>
    <n v="1308"/>
    <x v="6556"/>
  </r>
  <r>
    <s v="tt0063948"/>
    <s v="Room 222"/>
    <n v="4524"/>
    <n v="7.7"/>
    <n v="1308"/>
    <x v="6561"/>
  </r>
  <r>
    <s v="tt0063948"/>
    <s v="Room 222"/>
    <n v="4524"/>
    <n v="7.7"/>
    <n v="1308"/>
    <x v="27398"/>
  </r>
  <r>
    <s v="tt0063948"/>
    <s v="Room 222"/>
    <n v="4524"/>
    <n v="7.7"/>
    <n v="1308"/>
    <x v="27399"/>
  </r>
  <r>
    <s v="tt0063948"/>
    <s v="Room 222"/>
    <n v="4524"/>
    <n v="7.7"/>
    <n v="1308"/>
    <x v="3167"/>
  </r>
  <r>
    <s v="tt0063948"/>
    <s v="Room 222"/>
    <n v="4524"/>
    <n v="7.7"/>
    <n v="1308"/>
    <x v="1380"/>
  </r>
  <r>
    <s v="tt0063948"/>
    <s v="Room 222"/>
    <n v="4524"/>
    <n v="7.7"/>
    <n v="1308"/>
    <x v="12682"/>
  </r>
  <r>
    <s v="tt0063948"/>
    <s v="Room 222"/>
    <n v="4524"/>
    <n v="7.7"/>
    <n v="1308"/>
    <x v="12683"/>
  </r>
  <r>
    <s v="tt0063948"/>
    <s v="Room 222"/>
    <n v="4524"/>
    <n v="7.7"/>
    <n v="1308"/>
    <x v="14422"/>
  </r>
  <r>
    <s v="tt0063948"/>
    <s v="Room 222"/>
    <n v="4524"/>
    <n v="7.7"/>
    <n v="1308"/>
    <x v="27400"/>
  </r>
  <r>
    <s v="tt0063948"/>
    <s v="Room 222"/>
    <n v="4524"/>
    <n v="7.7"/>
    <n v="1308"/>
    <x v="27401"/>
  </r>
  <r>
    <s v="tt0063948"/>
    <s v="Room 222"/>
    <n v="4524"/>
    <n v="7.7"/>
    <n v="1308"/>
    <x v="6554"/>
  </r>
  <r>
    <s v="tt0063948"/>
    <s v="Room 222"/>
    <n v="4524"/>
    <n v="7.7"/>
    <n v="1308"/>
    <x v="27402"/>
  </r>
  <r>
    <s v="tt0063948"/>
    <s v="Room 222"/>
    <n v="4524"/>
    <n v="7.7"/>
    <n v="1308"/>
    <x v="27403"/>
  </r>
  <r>
    <s v="tt0063948"/>
    <s v="Room 222"/>
    <n v="4524"/>
    <n v="7.7"/>
    <n v="1308"/>
    <x v="6546"/>
  </r>
  <r>
    <s v="tt0063948"/>
    <s v="Room 222"/>
    <n v="4524"/>
    <n v="7.7"/>
    <n v="1308"/>
    <x v="18369"/>
  </r>
  <r>
    <s v="tt0063948"/>
    <s v="Room 222"/>
    <n v="4524"/>
    <n v="7.7"/>
    <n v="1308"/>
    <x v="27404"/>
  </r>
  <r>
    <s v="tt0063948"/>
    <s v="Room 222"/>
    <n v="4524"/>
    <n v="7.7"/>
    <n v="1308"/>
    <x v="27405"/>
  </r>
  <r>
    <s v="tt0063948"/>
    <s v="Room 222"/>
    <n v="4524"/>
    <n v="7.7"/>
    <n v="1308"/>
    <x v="14465"/>
  </r>
  <r>
    <s v="tt0063948"/>
    <s v="Room 222"/>
    <n v="4524"/>
    <n v="7.7"/>
    <n v="1308"/>
    <x v="27406"/>
  </r>
  <r>
    <s v="tt0063948"/>
    <s v="Room 222"/>
    <n v="4524"/>
    <n v="7.7"/>
    <n v="1308"/>
    <x v="27407"/>
  </r>
  <r>
    <s v="tt0063948"/>
    <s v="Room 222"/>
    <n v="4524"/>
    <n v="7.7"/>
    <n v="1308"/>
    <x v="9491"/>
  </r>
  <r>
    <s v="tt0063948"/>
    <s v="Room 222"/>
    <n v="4524"/>
    <n v="7.7"/>
    <n v="1308"/>
    <x v="15312"/>
  </r>
  <r>
    <s v="tt0063948"/>
    <s v="Room 222"/>
    <n v="4524"/>
    <n v="7.7"/>
    <n v="1308"/>
    <x v="27408"/>
  </r>
  <r>
    <s v="tt0063948"/>
    <s v="Room 222"/>
    <n v="4524"/>
    <n v="7.7"/>
    <n v="1308"/>
    <x v="27409"/>
  </r>
  <r>
    <s v="tt0063948"/>
    <s v="Room 222"/>
    <n v="4524"/>
    <n v="7.7"/>
    <n v="1308"/>
    <x v="27410"/>
  </r>
  <r>
    <s v="tt0063948"/>
    <s v="Room 222"/>
    <n v="4524"/>
    <n v="7.7"/>
    <n v="1308"/>
    <x v="7900"/>
  </r>
  <r>
    <s v="tt0063948"/>
    <s v="Room 222"/>
    <n v="4524"/>
    <n v="7.7"/>
    <n v="1308"/>
    <x v="7901"/>
  </r>
  <r>
    <s v="tt0063948"/>
    <s v="Room 222"/>
    <n v="4524"/>
    <n v="7.7"/>
    <n v="1308"/>
    <x v="22766"/>
  </r>
  <r>
    <s v="tt0287198"/>
    <s v="The Blues"/>
    <n v="4525"/>
    <n v="8"/>
    <n v="1306"/>
    <x v="27411"/>
  </r>
  <r>
    <s v="tt0287198"/>
    <s v="The Blues"/>
    <n v="4525"/>
    <n v="8"/>
    <n v="1306"/>
    <x v="27412"/>
  </r>
  <r>
    <s v="tt0287198"/>
    <s v="The Blues"/>
    <n v="4525"/>
    <n v="8"/>
    <n v="1306"/>
    <x v="27413"/>
  </r>
  <r>
    <s v="tt0287198"/>
    <s v="The Blues"/>
    <n v="4525"/>
    <n v="8"/>
    <n v="1306"/>
    <x v="27414"/>
  </r>
  <r>
    <s v="tt0297571"/>
    <s v="The Jury"/>
    <n v="4526"/>
    <n v="7.6"/>
    <n v="1306"/>
    <x v="1223"/>
  </r>
  <r>
    <s v="tt0077094"/>
    <s v="Verano azul"/>
    <n v="4527"/>
    <n v="7.8"/>
    <n v="1305"/>
    <x v="27415"/>
  </r>
  <r>
    <s v="tt0077094"/>
    <s v="Verano azul"/>
    <n v="4527"/>
    <n v="7.8"/>
    <n v="1305"/>
    <x v="27416"/>
  </r>
  <r>
    <s v="tt0077094"/>
    <s v="Verano azul"/>
    <n v="4527"/>
    <n v="7.8"/>
    <n v="1305"/>
    <x v="27417"/>
  </r>
  <r>
    <s v="tt8228732"/>
    <s v="Kakuriyo: Bed &amp; Breakfast for Spirits"/>
    <n v="4528"/>
    <n v="7.6"/>
    <n v="1305"/>
    <x v="11248"/>
  </r>
  <r>
    <s v="tt20753964"/>
    <s v="Saas Bahu Achaar Pvt. Ltd."/>
    <n v="4529"/>
    <n v="8.1999999999999993"/>
    <n v="1304"/>
    <x v="2715"/>
  </r>
  <r>
    <s v="tt20753964"/>
    <s v="Saas Bahu Achaar Pvt. Ltd."/>
    <n v="4529"/>
    <n v="8.1999999999999993"/>
    <n v="1304"/>
    <x v="27418"/>
  </r>
  <r>
    <s v="tt20753964"/>
    <s v="Saas Bahu Achaar Pvt. Ltd."/>
    <n v="4529"/>
    <n v="8.1999999999999993"/>
    <n v="1304"/>
    <x v="27419"/>
  </r>
  <r>
    <s v="tt20753964"/>
    <s v="Saas Bahu Achaar Pvt. Ltd."/>
    <n v="4529"/>
    <n v="8.1999999999999993"/>
    <n v="1304"/>
    <x v="148"/>
  </r>
  <r>
    <s v="tt20753964"/>
    <s v="Saas Bahu Achaar Pvt. Ltd."/>
    <n v="4529"/>
    <n v="8.1999999999999993"/>
    <n v="1304"/>
    <x v="6341"/>
  </r>
  <r>
    <s v="tt20753964"/>
    <s v="Saas Bahu Achaar Pvt. Ltd."/>
    <n v="4529"/>
    <n v="8.1999999999999993"/>
    <n v="1304"/>
    <x v="6338"/>
  </r>
  <r>
    <s v="tt4546868"/>
    <s v="Louis Theroux: By Reason of Insanity"/>
    <n v="4532"/>
    <n v="7.6"/>
    <n v="1302"/>
    <x v="16367"/>
  </r>
  <r>
    <s v="tt2361190"/>
    <s v="Pond Life"/>
    <n v="4533"/>
    <n v="8"/>
    <n v="1301"/>
    <x v="1841"/>
  </r>
  <r>
    <s v="tt9149556"/>
    <s v="Oogappels"/>
    <n v="4534"/>
    <n v="8.3000000000000007"/>
    <n v="1300"/>
    <x v="27420"/>
  </r>
  <r>
    <s v="tt9149556"/>
    <s v="Oogappels"/>
    <n v="4534"/>
    <n v="8.3000000000000007"/>
    <n v="1300"/>
    <x v="27421"/>
  </r>
  <r>
    <s v="tt9149556"/>
    <s v="Oogappels"/>
    <n v="4534"/>
    <n v="8.3000000000000007"/>
    <n v="1300"/>
    <x v="27422"/>
  </r>
  <r>
    <s v="tt9149556"/>
    <s v="Oogappels"/>
    <n v="4534"/>
    <n v="8.3000000000000007"/>
    <n v="1300"/>
    <x v="27423"/>
  </r>
  <r>
    <s v="tt1622764"/>
    <s v="Il Ji Mae"/>
    <n v="4535"/>
    <n v="7.9"/>
    <n v="1300"/>
    <x v="6721"/>
  </r>
  <r>
    <s v="tt20419474"/>
    <s v="El Beit Beity"/>
    <n v="4537"/>
    <n v="7.6"/>
    <n v="1299"/>
    <x v="27424"/>
  </r>
  <r>
    <s v="tt20419474"/>
    <s v="El Beit Beity"/>
    <n v="4537"/>
    <n v="7.6"/>
    <n v="1299"/>
    <x v="27425"/>
  </r>
  <r>
    <s v="tt0466415"/>
    <s v="Het geslacht De Pauw"/>
    <n v="4538"/>
    <n v="8.3000000000000007"/>
    <n v="1297"/>
    <x v="27426"/>
  </r>
  <r>
    <s v="tt0466415"/>
    <s v="Het geslacht De Pauw"/>
    <n v="4538"/>
    <n v="8.3000000000000007"/>
    <n v="1297"/>
    <x v="23343"/>
  </r>
  <r>
    <s v="tt0466415"/>
    <s v="Het geslacht De Pauw"/>
    <n v="4538"/>
    <n v="8.3000000000000007"/>
    <n v="1297"/>
    <x v="27427"/>
  </r>
  <r>
    <s v="tt0429466"/>
    <s v="Who Do You Think You Are?"/>
    <n v="4540"/>
    <n v="8"/>
    <n v="1297"/>
    <x v="27428"/>
  </r>
  <r>
    <s v="tt0429466"/>
    <s v="Who Do You Think You Are?"/>
    <n v="4540"/>
    <n v="8"/>
    <n v="1297"/>
    <x v="7305"/>
  </r>
  <r>
    <s v="tt0429466"/>
    <s v="Who Do You Think You Are?"/>
    <n v="4540"/>
    <n v="8"/>
    <n v="1297"/>
    <x v="27429"/>
  </r>
  <r>
    <s v="tt11384656"/>
    <s v="Love and Redemption"/>
    <n v="4541"/>
    <n v="8"/>
    <n v="1295"/>
    <x v="27430"/>
  </r>
  <r>
    <s v="tt11384656"/>
    <s v="Love and Redemption"/>
    <n v="4541"/>
    <n v="8"/>
    <n v="1295"/>
    <x v="27431"/>
  </r>
  <r>
    <s v="tt11384656"/>
    <s v="Love and Redemption"/>
    <n v="4541"/>
    <n v="8"/>
    <n v="1295"/>
    <x v="27280"/>
  </r>
  <r>
    <s v="tt5181284"/>
    <s v="Secrets of Great British Castles"/>
    <n v="4542"/>
    <n v="7.7"/>
    <n v="1295"/>
    <x v="27432"/>
  </r>
  <r>
    <s v="tt10845290"/>
    <s v="La Grande Maison Tokyo"/>
    <n v="4543"/>
    <n v="7.8"/>
    <n v="1293"/>
    <x v="25368"/>
  </r>
  <r>
    <s v="tt0457544"/>
    <s v="Wie is de Mol?"/>
    <n v="4544"/>
    <n v="8.3000000000000007"/>
    <n v="1292"/>
    <x v="23343"/>
  </r>
  <r>
    <s v="tt0457544"/>
    <s v="Wie is de Mol?"/>
    <n v="4544"/>
    <n v="8.3000000000000007"/>
    <n v="1292"/>
    <x v="16589"/>
  </r>
  <r>
    <s v="tt0457544"/>
    <s v="Wie is de Mol?"/>
    <n v="4544"/>
    <n v="8.3000000000000007"/>
    <n v="1292"/>
    <x v="23344"/>
  </r>
  <r>
    <s v="tt0457544"/>
    <s v="Wie is de Mol?"/>
    <n v="4544"/>
    <n v="8.3000000000000007"/>
    <n v="1292"/>
    <x v="27433"/>
  </r>
  <r>
    <s v="tt1503067"/>
    <s v="Ono kao ljubav"/>
    <n v="4545"/>
    <n v="8"/>
    <n v="1292"/>
    <x v="27434"/>
  </r>
  <r>
    <s v="tt1503067"/>
    <s v="Ono kao ljubav"/>
    <n v="4545"/>
    <n v="8"/>
    <n v="1292"/>
    <x v="27435"/>
  </r>
  <r>
    <s v="tt1503067"/>
    <s v="Ono kao ljubav"/>
    <n v="4545"/>
    <n v="8"/>
    <n v="1292"/>
    <x v="27436"/>
  </r>
  <r>
    <s v="tt1503067"/>
    <s v="Ono kao ljubav"/>
    <n v="4545"/>
    <n v="8"/>
    <n v="1292"/>
    <x v="27437"/>
  </r>
  <r>
    <s v="tt3223004"/>
    <s v="Lo que la vida me robÃ³"/>
    <n v="4546"/>
    <n v="7.9"/>
    <n v="1292"/>
    <x v="27438"/>
  </r>
  <r>
    <s v="tt3223004"/>
    <s v="Lo que la vida me robÃ³"/>
    <n v="4546"/>
    <n v="7.9"/>
    <n v="1292"/>
    <x v="21350"/>
  </r>
  <r>
    <s v="tt3223004"/>
    <s v="Lo que la vida me robÃ³"/>
    <n v="4546"/>
    <n v="7.9"/>
    <n v="1292"/>
    <x v="27439"/>
  </r>
  <r>
    <s v="tt3223004"/>
    <s v="Lo que la vida me robÃ³"/>
    <n v="4546"/>
    <n v="7.9"/>
    <n v="1292"/>
    <x v="27440"/>
  </r>
  <r>
    <s v="tt3223004"/>
    <s v="Lo que la vida me robÃ³"/>
    <n v="4546"/>
    <n v="7.9"/>
    <n v="1292"/>
    <x v="27441"/>
  </r>
  <r>
    <s v="tt3223004"/>
    <s v="Lo que la vida me robÃ³"/>
    <n v="4546"/>
    <n v="7.9"/>
    <n v="1292"/>
    <x v="21351"/>
  </r>
  <r>
    <s v="tt3223004"/>
    <s v="Lo que la vida me robÃ³"/>
    <n v="4546"/>
    <n v="7.9"/>
    <n v="1292"/>
    <x v="27442"/>
  </r>
  <r>
    <s v="tt1783844"/>
    <s v="Clan"/>
    <n v="4547"/>
    <n v="7.9"/>
    <n v="1289"/>
    <x v="6232"/>
  </r>
  <r>
    <s v="tt1783844"/>
    <s v="Clan"/>
    <n v="4547"/>
    <n v="7.9"/>
    <n v="1289"/>
    <x v="22976"/>
  </r>
  <r>
    <s v="tt1477131"/>
    <s v="Garrow's Law"/>
    <n v="4548"/>
    <n v="8.3000000000000007"/>
    <n v="1285"/>
    <x v="19284"/>
  </r>
  <r>
    <s v="tt1477131"/>
    <s v="Garrow's Law"/>
    <n v="4548"/>
    <n v="8.3000000000000007"/>
    <n v="1285"/>
    <x v="14908"/>
  </r>
  <r>
    <s v="tt1477131"/>
    <s v="Garrow's Law"/>
    <n v="4548"/>
    <n v="8.3000000000000007"/>
    <n v="1285"/>
    <x v="3363"/>
  </r>
  <r>
    <s v="tt1477131"/>
    <s v="Garrow's Law"/>
    <n v="4548"/>
    <n v="8.3000000000000007"/>
    <n v="1285"/>
    <x v="605"/>
  </r>
  <r>
    <s v="tt1477131"/>
    <s v="Garrow's Law"/>
    <n v="4548"/>
    <n v="8.3000000000000007"/>
    <n v="1285"/>
    <x v="8511"/>
  </r>
  <r>
    <s v="tt1477131"/>
    <s v="Garrow's Law"/>
    <n v="4548"/>
    <n v="8.3000000000000007"/>
    <n v="1285"/>
    <x v="12587"/>
  </r>
  <r>
    <s v="tt0118476"/>
    <s v="Spellbinder: Land of the Dragon Lord"/>
    <n v="4549"/>
    <n v="7.8"/>
    <n v="1285"/>
    <x v="20173"/>
  </r>
  <r>
    <s v="tt0118476"/>
    <s v="Spellbinder: Land of the Dragon Lord"/>
    <n v="4549"/>
    <n v="7.8"/>
    <n v="1285"/>
    <x v="13126"/>
  </r>
  <r>
    <s v="tt0196050"/>
    <s v="Nobody's Boy: Remi"/>
    <n v="4550"/>
    <n v="7.9"/>
    <n v="1284"/>
    <x v="27443"/>
  </r>
  <r>
    <s v="tt0196050"/>
    <s v="Nobody's Boy: Remi"/>
    <n v="4550"/>
    <n v="7.9"/>
    <n v="1284"/>
    <x v="27444"/>
  </r>
  <r>
    <s v="tt0196050"/>
    <s v="Nobody's Boy: Remi"/>
    <n v="4550"/>
    <n v="7.9"/>
    <n v="1284"/>
    <x v="20159"/>
  </r>
  <r>
    <s v="tt0196050"/>
    <s v="Nobody's Boy: Remi"/>
    <n v="4550"/>
    <n v="7.9"/>
    <n v="1284"/>
    <x v="7911"/>
  </r>
  <r>
    <s v="tt0051305"/>
    <s v="Quatermass and the Pit"/>
    <n v="4551"/>
    <n v="8"/>
    <n v="1278"/>
    <x v="27445"/>
  </r>
  <r>
    <s v="tt1096980"/>
    <s v="Pitbull"/>
    <n v="4553"/>
    <n v="8.3000000000000007"/>
    <n v="1273"/>
    <x v="27446"/>
  </r>
  <r>
    <s v="tt1096980"/>
    <s v="Pitbull"/>
    <n v="4553"/>
    <n v="8.3000000000000007"/>
    <n v="1273"/>
    <x v="27447"/>
  </r>
  <r>
    <s v="tt1096980"/>
    <s v="Pitbull"/>
    <n v="4553"/>
    <n v="8.3000000000000007"/>
    <n v="1273"/>
    <x v="27448"/>
  </r>
  <r>
    <s v="tt1096980"/>
    <s v="Pitbull"/>
    <n v="4553"/>
    <n v="8.3000000000000007"/>
    <n v="1273"/>
    <x v="27449"/>
  </r>
  <r>
    <s v="tt32484114"/>
    <s v="The Double"/>
    <n v="4554"/>
    <n v="8.1999999999999993"/>
    <n v="1272"/>
    <x v="27450"/>
  </r>
  <r>
    <s v="tt32484114"/>
    <s v="The Double"/>
    <n v="4554"/>
    <n v="8.1999999999999993"/>
    <n v="1272"/>
    <x v="27451"/>
  </r>
  <r>
    <s v="tt32484114"/>
    <s v="The Double"/>
    <n v="4554"/>
    <n v="8.1999999999999993"/>
    <n v="1272"/>
    <x v="27452"/>
  </r>
  <r>
    <s v="tt11388348"/>
    <s v="C'est comme Ã§a que je t'aime"/>
    <n v="4555"/>
    <n v="8.3000000000000007"/>
    <n v="1271"/>
    <x v="27453"/>
  </r>
  <r>
    <s v="tt0138785"/>
    <s v="SeaChange"/>
    <n v="4556"/>
    <n v="8"/>
    <n v="1271"/>
    <x v="7779"/>
  </r>
  <r>
    <s v="tt0138785"/>
    <s v="SeaChange"/>
    <n v="4556"/>
    <n v="8"/>
    <n v="1271"/>
    <x v="9606"/>
  </r>
  <r>
    <s v="tt0138785"/>
    <s v="SeaChange"/>
    <n v="4556"/>
    <n v="8"/>
    <n v="1271"/>
    <x v="27454"/>
  </r>
  <r>
    <s v="tt0138785"/>
    <s v="SeaChange"/>
    <n v="4556"/>
    <n v="8"/>
    <n v="1271"/>
    <x v="7777"/>
  </r>
  <r>
    <s v="tt0138785"/>
    <s v="SeaChange"/>
    <n v="4556"/>
    <n v="8"/>
    <n v="1271"/>
    <x v="27455"/>
  </r>
  <r>
    <s v="tt0138785"/>
    <s v="SeaChange"/>
    <n v="4556"/>
    <n v="8"/>
    <n v="1271"/>
    <x v="27456"/>
  </r>
  <r>
    <s v="tt0138785"/>
    <s v="SeaChange"/>
    <n v="4556"/>
    <n v="8"/>
    <n v="1271"/>
    <x v="15763"/>
  </r>
  <r>
    <s v="tt0138785"/>
    <s v="SeaChange"/>
    <n v="4556"/>
    <n v="8"/>
    <n v="1271"/>
    <x v="27457"/>
  </r>
  <r>
    <s v="tt0138785"/>
    <s v="SeaChange"/>
    <n v="4556"/>
    <n v="8"/>
    <n v="1271"/>
    <x v="27458"/>
  </r>
  <r>
    <s v="tt0138785"/>
    <s v="SeaChange"/>
    <n v="4556"/>
    <n v="8"/>
    <n v="1271"/>
    <x v="15759"/>
  </r>
  <r>
    <s v="tt0138785"/>
    <s v="SeaChange"/>
    <n v="4556"/>
    <n v="8"/>
    <n v="1271"/>
    <x v="27459"/>
  </r>
  <r>
    <s v="tt0138785"/>
    <s v="SeaChange"/>
    <n v="4556"/>
    <n v="8"/>
    <n v="1271"/>
    <x v="19449"/>
  </r>
  <r>
    <s v="tt0138785"/>
    <s v="SeaChange"/>
    <n v="4556"/>
    <n v="8"/>
    <n v="1271"/>
    <x v="23112"/>
  </r>
  <r>
    <s v="tt0138785"/>
    <s v="SeaChange"/>
    <n v="4556"/>
    <n v="8"/>
    <n v="1271"/>
    <x v="24759"/>
  </r>
  <r>
    <s v="tt0138785"/>
    <s v="SeaChange"/>
    <n v="4556"/>
    <n v="8"/>
    <n v="1271"/>
    <x v="15716"/>
  </r>
  <r>
    <s v="tt0138785"/>
    <s v="SeaChange"/>
    <n v="4556"/>
    <n v="8"/>
    <n v="1271"/>
    <x v="19559"/>
  </r>
  <r>
    <s v="tt0138785"/>
    <s v="SeaChange"/>
    <n v="4556"/>
    <n v="8"/>
    <n v="1271"/>
    <x v="27460"/>
  </r>
  <r>
    <s v="tt0138785"/>
    <s v="SeaChange"/>
    <n v="4556"/>
    <n v="8"/>
    <n v="1271"/>
    <x v="26665"/>
  </r>
  <r>
    <s v="tt0138785"/>
    <s v="SeaChange"/>
    <n v="4556"/>
    <n v="8"/>
    <n v="1271"/>
    <x v="15756"/>
  </r>
  <r>
    <s v="tt0138785"/>
    <s v="SeaChange"/>
    <n v="4556"/>
    <n v="8"/>
    <n v="1271"/>
    <x v="7785"/>
  </r>
  <r>
    <s v="tt0138785"/>
    <s v="SeaChange"/>
    <n v="4556"/>
    <n v="8"/>
    <n v="1271"/>
    <x v="11341"/>
  </r>
  <r>
    <s v="tt0138785"/>
    <s v="SeaChange"/>
    <n v="4556"/>
    <n v="8"/>
    <n v="1271"/>
    <x v="5036"/>
  </r>
  <r>
    <s v="tt19783832"/>
    <s v="Serres"/>
    <n v="4557"/>
    <n v="8"/>
    <n v="1270"/>
    <x v="9788"/>
  </r>
  <r>
    <s v="tt1252621"/>
    <s v="He Who Can't Marry"/>
    <n v="4558"/>
    <n v="8"/>
    <n v="1269"/>
    <x v="27461"/>
  </r>
  <r>
    <s v="tt29332871"/>
    <s v="I Can't Reach You"/>
    <n v="4559"/>
    <n v="7.6"/>
    <n v="1269"/>
    <x v="27462"/>
  </r>
  <r>
    <s v="tt0086667"/>
    <s v="The Barchester Chronicles"/>
    <n v="4560"/>
    <n v="8.1"/>
    <n v="1268"/>
    <x v="3417"/>
  </r>
  <r>
    <s v="tt0086667"/>
    <s v="The Barchester Chronicles"/>
    <n v="4560"/>
    <n v="8.1"/>
    <n v="1268"/>
    <x v="24079"/>
  </r>
  <r>
    <s v="tt1690397"/>
    <s v="Tomorrow's Joe"/>
    <n v="4561"/>
    <n v="8.3000000000000007"/>
    <n v="1267"/>
    <x v="21334"/>
  </r>
  <r>
    <s v="tt1690397"/>
    <s v="Tomorrow's Joe"/>
    <n v="4561"/>
    <n v="8.3000000000000007"/>
    <n v="1267"/>
    <x v="19255"/>
  </r>
  <r>
    <s v="tt1690397"/>
    <s v="Tomorrow's Joe"/>
    <n v="4561"/>
    <n v="8.3000000000000007"/>
    <n v="1267"/>
    <x v="3113"/>
  </r>
  <r>
    <s v="tt1690397"/>
    <s v="Tomorrow's Joe"/>
    <n v="4561"/>
    <n v="8.3000000000000007"/>
    <n v="1267"/>
    <x v="7909"/>
  </r>
  <r>
    <s v="tt1690397"/>
    <s v="Tomorrow's Joe"/>
    <n v="4561"/>
    <n v="8.3000000000000007"/>
    <n v="1267"/>
    <x v="24842"/>
  </r>
  <r>
    <s v="tt1690397"/>
    <s v="Tomorrow's Joe"/>
    <n v="4561"/>
    <n v="8.3000000000000007"/>
    <n v="1267"/>
    <x v="27443"/>
  </r>
  <r>
    <s v="tt1690397"/>
    <s v="Tomorrow's Joe"/>
    <n v="4561"/>
    <n v="8.3000000000000007"/>
    <n v="1267"/>
    <x v="25624"/>
  </r>
  <r>
    <s v="tt1690397"/>
    <s v="Tomorrow's Joe"/>
    <n v="4561"/>
    <n v="8.3000000000000007"/>
    <n v="1267"/>
    <x v="16582"/>
  </r>
  <r>
    <s v="tt1690397"/>
    <s v="Tomorrow's Joe"/>
    <n v="4561"/>
    <n v="8.3000000000000007"/>
    <n v="1267"/>
    <x v="7911"/>
  </r>
  <r>
    <s v="tt1690397"/>
    <s v="Tomorrow's Joe"/>
    <n v="4561"/>
    <n v="8.3000000000000007"/>
    <n v="1267"/>
    <x v="27463"/>
  </r>
  <r>
    <s v="tt10768876"/>
    <s v="UFOs"/>
    <n v="4562"/>
    <n v="7.7"/>
    <n v="1265"/>
    <x v="27464"/>
  </r>
  <r>
    <s v="tt10768876"/>
    <s v="UFOs"/>
    <n v="4562"/>
    <n v="7.7"/>
    <n v="1265"/>
    <x v="27465"/>
  </r>
  <r>
    <s v="tt10768876"/>
    <s v="UFOs"/>
    <n v="4562"/>
    <n v="7.7"/>
    <n v="1265"/>
    <x v="25346"/>
  </r>
  <r>
    <s v="tt10768876"/>
    <s v="UFOs"/>
    <n v="4562"/>
    <n v="7.7"/>
    <n v="1265"/>
    <x v="24547"/>
  </r>
  <r>
    <s v="tt10768876"/>
    <s v="UFOs"/>
    <n v="4562"/>
    <n v="7.7"/>
    <n v="1265"/>
    <x v="27466"/>
  </r>
  <r>
    <s v="tt10768876"/>
    <s v="UFOs"/>
    <n v="4562"/>
    <n v="7.7"/>
    <n v="1265"/>
    <x v="27467"/>
  </r>
  <r>
    <s v="tt10768876"/>
    <s v="UFOs"/>
    <n v="4562"/>
    <n v="7.7"/>
    <n v="1265"/>
    <x v="19739"/>
  </r>
  <r>
    <s v="tt0097810"/>
    <s v="Peter Brook's the Mahabharata"/>
    <n v="4564"/>
    <n v="7.8"/>
    <n v="1263"/>
    <x v="27468"/>
  </r>
  <r>
    <s v="tt0097810"/>
    <s v="Peter Brook's the Mahabharata"/>
    <n v="4564"/>
    <n v="7.8"/>
    <n v="1263"/>
    <x v="27469"/>
  </r>
  <r>
    <s v="tt0097810"/>
    <s v="Peter Brook's the Mahabharata"/>
    <n v="4564"/>
    <n v="7.8"/>
    <n v="1263"/>
    <x v="27470"/>
  </r>
  <r>
    <s v="tt0097810"/>
    <s v="Peter Brook's the Mahabharata"/>
    <n v="4564"/>
    <n v="7.8"/>
    <n v="1263"/>
    <x v="2729"/>
  </r>
  <r>
    <s v="tt11042448"/>
    <s v="Wild Bees"/>
    <n v="4565"/>
    <n v="8.1999999999999993"/>
    <n v="1262"/>
    <x v="27471"/>
  </r>
  <r>
    <s v="tt11042448"/>
    <s v="Wild Bees"/>
    <n v="4565"/>
    <n v="8.1999999999999993"/>
    <n v="1262"/>
    <x v="27472"/>
  </r>
  <r>
    <s v="tt11042448"/>
    <s v="Wild Bees"/>
    <n v="4565"/>
    <n v="8.1999999999999993"/>
    <n v="1262"/>
    <x v="27473"/>
  </r>
  <r>
    <s v="tt11042448"/>
    <s v="Wild Bees"/>
    <n v="4565"/>
    <n v="8.1999999999999993"/>
    <n v="1262"/>
    <x v="27474"/>
  </r>
  <r>
    <s v="tt11042448"/>
    <s v="Wild Bees"/>
    <n v="4565"/>
    <n v="8.1999999999999993"/>
    <n v="1262"/>
    <x v="27475"/>
  </r>
  <r>
    <s v="tt11042448"/>
    <s v="Wild Bees"/>
    <n v="4565"/>
    <n v="8.1999999999999993"/>
    <n v="1262"/>
    <x v="27476"/>
  </r>
  <r>
    <s v="tt0383153"/>
    <s v="Touching Evil"/>
    <n v="4566"/>
    <n v="7.9"/>
    <n v="1262"/>
    <x v="1672"/>
  </r>
  <r>
    <s v="tt0383153"/>
    <s v="Touching Evil"/>
    <n v="4566"/>
    <n v="7.9"/>
    <n v="1262"/>
    <x v="1292"/>
  </r>
  <r>
    <s v="tt0383153"/>
    <s v="Touching Evil"/>
    <n v="4566"/>
    <n v="7.9"/>
    <n v="1262"/>
    <x v="12795"/>
  </r>
  <r>
    <s v="tt0383153"/>
    <s v="Touching Evil"/>
    <n v="4566"/>
    <n v="7.9"/>
    <n v="1262"/>
    <x v="5759"/>
  </r>
  <r>
    <s v="tt0383153"/>
    <s v="Touching Evil"/>
    <n v="4566"/>
    <n v="7.9"/>
    <n v="1262"/>
    <x v="1277"/>
  </r>
  <r>
    <s v="tt0383153"/>
    <s v="Touching Evil"/>
    <n v="4566"/>
    <n v="7.9"/>
    <n v="1262"/>
    <x v="3849"/>
  </r>
  <r>
    <s v="tt0383153"/>
    <s v="Touching Evil"/>
    <n v="4566"/>
    <n v="7.9"/>
    <n v="1262"/>
    <x v="1287"/>
  </r>
  <r>
    <s v="tt0383153"/>
    <s v="Touching Evil"/>
    <n v="4566"/>
    <n v="7.9"/>
    <n v="1262"/>
    <x v="5782"/>
  </r>
  <r>
    <s v="tt0383153"/>
    <s v="Touching Evil"/>
    <n v="4566"/>
    <n v="7.9"/>
    <n v="1262"/>
    <x v="6291"/>
  </r>
  <r>
    <s v="tt0383153"/>
    <s v="Touching Evil"/>
    <n v="4566"/>
    <n v="7.9"/>
    <n v="1262"/>
    <x v="1295"/>
  </r>
  <r>
    <s v="tt0383153"/>
    <s v="Touching Evil"/>
    <n v="4566"/>
    <n v="7.9"/>
    <n v="1262"/>
    <x v="3103"/>
  </r>
  <r>
    <s v="tt0412148"/>
    <s v="The Inside"/>
    <n v="4567"/>
    <n v="7.9"/>
    <n v="1262"/>
    <x v="1800"/>
  </r>
  <r>
    <s v="tt0412148"/>
    <s v="The Inside"/>
    <n v="4567"/>
    <n v="7.9"/>
    <n v="1262"/>
    <x v="516"/>
  </r>
  <r>
    <s v="tt0412148"/>
    <s v="The Inside"/>
    <n v="4567"/>
    <n v="7.9"/>
    <n v="1262"/>
    <x v="32"/>
  </r>
  <r>
    <s v="tt0412148"/>
    <s v="The Inside"/>
    <n v="4567"/>
    <n v="7.9"/>
    <n v="1262"/>
    <x v="6712"/>
  </r>
  <r>
    <s v="tt0412148"/>
    <s v="The Inside"/>
    <n v="4567"/>
    <n v="7.9"/>
    <n v="1262"/>
    <x v="7372"/>
  </r>
  <r>
    <s v="tt0412148"/>
    <s v="The Inside"/>
    <n v="4567"/>
    <n v="7.9"/>
    <n v="1262"/>
    <x v="2239"/>
  </r>
  <r>
    <s v="tt0412148"/>
    <s v="The Inside"/>
    <n v="4567"/>
    <n v="7.9"/>
    <n v="1262"/>
    <x v="27477"/>
  </r>
  <r>
    <s v="tt0412148"/>
    <s v="The Inside"/>
    <n v="4567"/>
    <n v="7.9"/>
    <n v="1262"/>
    <x v="517"/>
  </r>
  <r>
    <s v="tt0412148"/>
    <s v="The Inside"/>
    <n v="4567"/>
    <n v="7.9"/>
    <n v="1262"/>
    <x v="1744"/>
  </r>
  <r>
    <s v="tt0412148"/>
    <s v="The Inside"/>
    <n v="4567"/>
    <n v="7.9"/>
    <n v="1262"/>
    <x v="24366"/>
  </r>
  <r>
    <s v="tt0412148"/>
    <s v="The Inside"/>
    <n v="4567"/>
    <n v="7.9"/>
    <n v="1262"/>
    <x v="27478"/>
  </r>
  <r>
    <s v="tt0412148"/>
    <s v="The Inside"/>
    <n v="4567"/>
    <n v="7.9"/>
    <n v="1262"/>
    <x v="8069"/>
  </r>
  <r>
    <s v="tt0364151"/>
    <s v="American Masters"/>
    <n v="4568"/>
    <n v="8.1999999999999993"/>
    <n v="1261"/>
    <x v="27479"/>
  </r>
  <r>
    <s v="tt0364151"/>
    <s v="American Masters"/>
    <n v="4568"/>
    <n v="8.1999999999999993"/>
    <n v="1261"/>
    <x v="16805"/>
  </r>
  <r>
    <s v="tt0364151"/>
    <s v="American Masters"/>
    <n v="4568"/>
    <n v="8.1999999999999993"/>
    <n v="1261"/>
    <x v="27480"/>
  </r>
  <r>
    <s v="tt0364151"/>
    <s v="American Masters"/>
    <n v="4568"/>
    <n v="8.1999999999999993"/>
    <n v="1261"/>
    <x v="21525"/>
  </r>
  <r>
    <s v="tt0364151"/>
    <s v="American Masters"/>
    <n v="4568"/>
    <n v="8.1999999999999993"/>
    <n v="1261"/>
    <x v="21526"/>
  </r>
  <r>
    <s v="tt0364151"/>
    <s v="American Masters"/>
    <n v="4568"/>
    <n v="8.1999999999999993"/>
    <n v="1261"/>
    <x v="27481"/>
  </r>
  <r>
    <s v="tt0364151"/>
    <s v="American Masters"/>
    <n v="4568"/>
    <n v="8.1999999999999993"/>
    <n v="1261"/>
    <x v="27482"/>
  </r>
  <r>
    <s v="tt0364151"/>
    <s v="American Masters"/>
    <n v="4568"/>
    <n v="8.1999999999999993"/>
    <n v="1261"/>
    <x v="27483"/>
  </r>
  <r>
    <s v="tt0364151"/>
    <s v="American Masters"/>
    <n v="4568"/>
    <n v="8.1999999999999993"/>
    <n v="1261"/>
    <x v="27484"/>
  </r>
  <r>
    <s v="tt0364151"/>
    <s v="American Masters"/>
    <n v="4568"/>
    <n v="8.1999999999999993"/>
    <n v="1261"/>
    <x v="27485"/>
  </r>
  <r>
    <s v="tt0364151"/>
    <s v="American Masters"/>
    <n v="4568"/>
    <n v="8.1999999999999993"/>
    <n v="1261"/>
    <x v="27486"/>
  </r>
  <r>
    <s v="tt0364151"/>
    <s v="American Masters"/>
    <n v="4568"/>
    <n v="8.1999999999999993"/>
    <n v="1261"/>
    <x v="27487"/>
  </r>
  <r>
    <s v="tt0364151"/>
    <s v="American Masters"/>
    <n v="4568"/>
    <n v="8.1999999999999993"/>
    <n v="1261"/>
    <x v="13820"/>
  </r>
  <r>
    <s v="tt0364151"/>
    <s v="American Masters"/>
    <n v="4568"/>
    <n v="8.1999999999999993"/>
    <n v="1261"/>
    <x v="16759"/>
  </r>
  <r>
    <s v="tt0364151"/>
    <s v="American Masters"/>
    <n v="4568"/>
    <n v="8.1999999999999993"/>
    <n v="1261"/>
    <x v="27488"/>
  </r>
  <r>
    <s v="tt0364151"/>
    <s v="American Masters"/>
    <n v="4568"/>
    <n v="8.1999999999999993"/>
    <n v="1261"/>
    <x v="16876"/>
  </r>
  <r>
    <s v="tt0364151"/>
    <s v="American Masters"/>
    <n v="4568"/>
    <n v="8.1999999999999993"/>
    <n v="1261"/>
    <x v="27489"/>
  </r>
  <r>
    <s v="tt0364151"/>
    <s v="American Masters"/>
    <n v="4568"/>
    <n v="8.1999999999999993"/>
    <n v="1261"/>
    <x v="27490"/>
  </r>
  <r>
    <s v="tt0364151"/>
    <s v="American Masters"/>
    <n v="4568"/>
    <n v="8.1999999999999993"/>
    <n v="1261"/>
    <x v="27491"/>
  </r>
  <r>
    <s v="tt0364151"/>
    <s v="American Masters"/>
    <n v="4568"/>
    <n v="8.1999999999999993"/>
    <n v="1261"/>
    <x v="27492"/>
  </r>
  <r>
    <s v="tt0364151"/>
    <s v="American Masters"/>
    <n v="4568"/>
    <n v="8.1999999999999993"/>
    <n v="1261"/>
    <x v="27493"/>
  </r>
  <r>
    <s v="tt0364151"/>
    <s v="American Masters"/>
    <n v="4568"/>
    <n v="8.1999999999999993"/>
    <n v="1261"/>
    <x v="27494"/>
  </r>
  <r>
    <s v="tt0364151"/>
    <s v="American Masters"/>
    <n v="4568"/>
    <n v="8.1999999999999993"/>
    <n v="1261"/>
    <x v="27495"/>
  </r>
  <r>
    <s v="tt0364151"/>
    <s v="American Masters"/>
    <n v="4568"/>
    <n v="8.1999999999999993"/>
    <n v="1261"/>
    <x v="27496"/>
  </r>
  <r>
    <s v="tt0364151"/>
    <s v="American Masters"/>
    <n v="4568"/>
    <n v="8.1999999999999993"/>
    <n v="1261"/>
    <x v="27497"/>
  </r>
  <r>
    <s v="tt0364151"/>
    <s v="American Masters"/>
    <n v="4568"/>
    <n v="8.1999999999999993"/>
    <n v="1261"/>
    <x v="27498"/>
  </r>
  <r>
    <s v="tt0364151"/>
    <s v="American Masters"/>
    <n v="4568"/>
    <n v="8.1999999999999993"/>
    <n v="1261"/>
    <x v="27499"/>
  </r>
  <r>
    <s v="tt0364151"/>
    <s v="American Masters"/>
    <n v="4568"/>
    <n v="8.1999999999999993"/>
    <n v="1261"/>
    <x v="27500"/>
  </r>
  <r>
    <s v="tt0364151"/>
    <s v="American Masters"/>
    <n v="4568"/>
    <n v="8.1999999999999993"/>
    <n v="1261"/>
    <x v="27501"/>
  </r>
  <r>
    <s v="tt0364151"/>
    <s v="American Masters"/>
    <n v="4568"/>
    <n v="8.1999999999999993"/>
    <n v="1261"/>
    <x v="27502"/>
  </r>
  <r>
    <s v="tt0364151"/>
    <s v="American Masters"/>
    <n v="4568"/>
    <n v="8.1999999999999993"/>
    <n v="1261"/>
    <x v="7530"/>
  </r>
  <r>
    <s v="tt0364151"/>
    <s v="American Masters"/>
    <n v="4568"/>
    <n v="8.1999999999999993"/>
    <n v="1261"/>
    <x v="27503"/>
  </r>
  <r>
    <s v="tt0364151"/>
    <s v="American Masters"/>
    <n v="4568"/>
    <n v="8.1999999999999993"/>
    <n v="1261"/>
    <x v="16655"/>
  </r>
  <r>
    <s v="tt0364151"/>
    <s v="American Masters"/>
    <n v="4568"/>
    <n v="8.1999999999999993"/>
    <n v="1261"/>
    <x v="27504"/>
  </r>
  <r>
    <s v="tt0364151"/>
    <s v="American Masters"/>
    <n v="4568"/>
    <n v="8.1999999999999993"/>
    <n v="1261"/>
    <x v="27505"/>
  </r>
  <r>
    <s v="tt0364151"/>
    <s v="American Masters"/>
    <n v="4568"/>
    <n v="8.1999999999999993"/>
    <n v="1261"/>
    <x v="27506"/>
  </r>
  <r>
    <s v="tt0364151"/>
    <s v="American Masters"/>
    <n v="4568"/>
    <n v="8.1999999999999993"/>
    <n v="1261"/>
    <x v="27507"/>
  </r>
  <r>
    <s v="tt0364151"/>
    <s v="American Masters"/>
    <n v="4568"/>
    <n v="8.1999999999999993"/>
    <n v="1261"/>
    <x v="27508"/>
  </r>
  <r>
    <s v="tt0364151"/>
    <s v="American Masters"/>
    <n v="4568"/>
    <n v="8.1999999999999993"/>
    <n v="1261"/>
    <x v="15682"/>
  </r>
  <r>
    <s v="tt0364151"/>
    <s v="American Masters"/>
    <n v="4568"/>
    <n v="8.1999999999999993"/>
    <n v="1261"/>
    <x v="27509"/>
  </r>
  <r>
    <s v="tt0364151"/>
    <s v="American Masters"/>
    <n v="4568"/>
    <n v="8.1999999999999993"/>
    <n v="1261"/>
    <x v="27510"/>
  </r>
  <r>
    <s v="tt0364151"/>
    <s v="American Masters"/>
    <n v="4568"/>
    <n v="8.1999999999999993"/>
    <n v="1261"/>
    <x v="27511"/>
  </r>
  <r>
    <s v="tt0364151"/>
    <s v="American Masters"/>
    <n v="4568"/>
    <n v="8.1999999999999993"/>
    <n v="1261"/>
    <x v="27512"/>
  </r>
  <r>
    <s v="tt0364151"/>
    <s v="American Masters"/>
    <n v="4568"/>
    <n v="8.1999999999999993"/>
    <n v="1261"/>
    <x v="27513"/>
  </r>
  <r>
    <s v="tt0364151"/>
    <s v="American Masters"/>
    <n v="4568"/>
    <n v="8.1999999999999993"/>
    <n v="1261"/>
    <x v="27514"/>
  </r>
  <r>
    <s v="tt0364151"/>
    <s v="American Masters"/>
    <n v="4568"/>
    <n v="8.1999999999999993"/>
    <n v="1261"/>
    <x v="27515"/>
  </r>
  <r>
    <s v="tt0364151"/>
    <s v="American Masters"/>
    <n v="4568"/>
    <n v="8.1999999999999993"/>
    <n v="1261"/>
    <x v="27516"/>
  </r>
  <r>
    <s v="tt0364151"/>
    <s v="American Masters"/>
    <n v="4568"/>
    <n v="8.1999999999999993"/>
    <n v="1261"/>
    <x v="27517"/>
  </r>
  <r>
    <s v="tt0364151"/>
    <s v="American Masters"/>
    <n v="4568"/>
    <n v="8.1999999999999993"/>
    <n v="1261"/>
    <x v="27518"/>
  </r>
  <r>
    <s v="tt0364151"/>
    <s v="American Masters"/>
    <n v="4568"/>
    <n v="8.1999999999999993"/>
    <n v="1261"/>
    <x v="27519"/>
  </r>
  <r>
    <s v="tt0364151"/>
    <s v="American Masters"/>
    <n v="4568"/>
    <n v="8.1999999999999993"/>
    <n v="1261"/>
    <x v="27520"/>
  </r>
  <r>
    <s v="tt0364151"/>
    <s v="American Masters"/>
    <n v="4568"/>
    <n v="8.1999999999999993"/>
    <n v="1261"/>
    <x v="27521"/>
  </r>
  <r>
    <s v="tt0364151"/>
    <s v="American Masters"/>
    <n v="4568"/>
    <n v="8.1999999999999993"/>
    <n v="1261"/>
    <x v="27522"/>
  </r>
  <r>
    <s v="tt0364151"/>
    <s v="American Masters"/>
    <n v="4568"/>
    <n v="8.1999999999999993"/>
    <n v="1261"/>
    <x v="27523"/>
  </r>
  <r>
    <s v="tt0364151"/>
    <s v="American Masters"/>
    <n v="4568"/>
    <n v="8.1999999999999993"/>
    <n v="1261"/>
    <x v="27524"/>
  </r>
  <r>
    <s v="tt0364151"/>
    <s v="American Masters"/>
    <n v="4568"/>
    <n v="8.1999999999999993"/>
    <n v="1261"/>
    <x v="1090"/>
  </r>
  <r>
    <s v="tt0364151"/>
    <s v="American Masters"/>
    <n v="4568"/>
    <n v="8.1999999999999993"/>
    <n v="1261"/>
    <x v="27525"/>
  </r>
  <r>
    <s v="tt0364151"/>
    <s v="American Masters"/>
    <n v="4568"/>
    <n v="8.1999999999999993"/>
    <n v="1261"/>
    <x v="27526"/>
  </r>
  <r>
    <s v="tt0364151"/>
    <s v="American Masters"/>
    <n v="4568"/>
    <n v="8.1999999999999993"/>
    <n v="1261"/>
    <x v="27527"/>
  </r>
  <r>
    <s v="tt0364151"/>
    <s v="American Masters"/>
    <n v="4568"/>
    <n v="8.1999999999999993"/>
    <n v="1261"/>
    <x v="16818"/>
  </r>
  <r>
    <s v="tt0364151"/>
    <s v="American Masters"/>
    <n v="4568"/>
    <n v="8.1999999999999993"/>
    <n v="1261"/>
    <x v="27528"/>
  </r>
  <r>
    <s v="tt0364151"/>
    <s v="American Masters"/>
    <n v="4568"/>
    <n v="8.1999999999999993"/>
    <n v="1261"/>
    <x v="27529"/>
  </r>
  <r>
    <s v="tt0364151"/>
    <s v="American Masters"/>
    <n v="4568"/>
    <n v="8.1999999999999993"/>
    <n v="1261"/>
    <x v="27530"/>
  </r>
  <r>
    <s v="tt0364151"/>
    <s v="American Masters"/>
    <n v="4568"/>
    <n v="8.1999999999999993"/>
    <n v="1261"/>
    <x v="27531"/>
  </r>
  <r>
    <s v="tt0364151"/>
    <s v="American Masters"/>
    <n v="4568"/>
    <n v="8.1999999999999993"/>
    <n v="1261"/>
    <x v="27532"/>
  </r>
  <r>
    <s v="tt0364151"/>
    <s v="American Masters"/>
    <n v="4568"/>
    <n v="8.1999999999999993"/>
    <n v="1261"/>
    <x v="27533"/>
  </r>
  <r>
    <s v="tt0364151"/>
    <s v="American Masters"/>
    <n v="4568"/>
    <n v="8.1999999999999993"/>
    <n v="1261"/>
    <x v="27534"/>
  </r>
  <r>
    <s v="tt0364151"/>
    <s v="American Masters"/>
    <n v="4568"/>
    <n v="8.1999999999999993"/>
    <n v="1261"/>
    <x v="27535"/>
  </r>
  <r>
    <s v="tt0364151"/>
    <s v="American Masters"/>
    <n v="4568"/>
    <n v="8.1999999999999993"/>
    <n v="1261"/>
    <x v="27069"/>
  </r>
  <r>
    <s v="tt0364151"/>
    <s v="American Masters"/>
    <n v="4568"/>
    <n v="8.1999999999999993"/>
    <n v="1261"/>
    <x v="27536"/>
  </r>
  <r>
    <s v="tt0364151"/>
    <s v="American Masters"/>
    <n v="4568"/>
    <n v="8.1999999999999993"/>
    <n v="1261"/>
    <x v="27537"/>
  </r>
  <r>
    <s v="tt0364151"/>
    <s v="American Masters"/>
    <n v="4568"/>
    <n v="8.1999999999999993"/>
    <n v="1261"/>
    <x v="27538"/>
  </r>
  <r>
    <s v="tt0364151"/>
    <s v="American Masters"/>
    <n v="4568"/>
    <n v="8.1999999999999993"/>
    <n v="1261"/>
    <x v="27539"/>
  </r>
  <r>
    <s v="tt0364151"/>
    <s v="American Masters"/>
    <n v="4568"/>
    <n v="8.1999999999999993"/>
    <n v="1261"/>
    <x v="27540"/>
  </r>
  <r>
    <s v="tt0364151"/>
    <s v="American Masters"/>
    <n v="4568"/>
    <n v="8.1999999999999993"/>
    <n v="1261"/>
    <x v="27541"/>
  </r>
  <r>
    <s v="tt0364151"/>
    <s v="American Masters"/>
    <n v="4568"/>
    <n v="8.1999999999999993"/>
    <n v="1261"/>
    <x v="16850"/>
  </r>
  <r>
    <s v="tt0364151"/>
    <s v="American Masters"/>
    <n v="4568"/>
    <n v="8.1999999999999993"/>
    <n v="1261"/>
    <x v="27542"/>
  </r>
  <r>
    <s v="tt0364151"/>
    <s v="American Masters"/>
    <n v="4568"/>
    <n v="8.1999999999999993"/>
    <n v="1261"/>
    <x v="13748"/>
  </r>
  <r>
    <s v="tt0364151"/>
    <s v="American Masters"/>
    <n v="4568"/>
    <n v="8.1999999999999993"/>
    <n v="1261"/>
    <x v="27543"/>
  </r>
  <r>
    <s v="tt0364151"/>
    <s v="American Masters"/>
    <n v="4568"/>
    <n v="8.1999999999999993"/>
    <n v="1261"/>
    <x v="16725"/>
  </r>
  <r>
    <s v="tt0364151"/>
    <s v="American Masters"/>
    <n v="4568"/>
    <n v="8.1999999999999993"/>
    <n v="1261"/>
    <x v="25422"/>
  </r>
  <r>
    <s v="tt0364151"/>
    <s v="American Masters"/>
    <n v="4568"/>
    <n v="8.1999999999999993"/>
    <n v="1261"/>
    <x v="16796"/>
  </r>
  <r>
    <s v="tt0364151"/>
    <s v="American Masters"/>
    <n v="4568"/>
    <n v="8.1999999999999993"/>
    <n v="1261"/>
    <x v="27544"/>
  </r>
  <r>
    <s v="tt0364151"/>
    <s v="American Masters"/>
    <n v="4568"/>
    <n v="8.1999999999999993"/>
    <n v="1261"/>
    <x v="2736"/>
  </r>
  <r>
    <s v="tt0364151"/>
    <s v="American Masters"/>
    <n v="4568"/>
    <n v="8.1999999999999993"/>
    <n v="1261"/>
    <x v="27545"/>
  </r>
  <r>
    <s v="tt0364151"/>
    <s v="American Masters"/>
    <n v="4568"/>
    <n v="8.1999999999999993"/>
    <n v="1261"/>
    <x v="27546"/>
  </r>
  <r>
    <s v="tt0364151"/>
    <s v="American Masters"/>
    <n v="4568"/>
    <n v="8.1999999999999993"/>
    <n v="1261"/>
    <x v="16888"/>
  </r>
  <r>
    <s v="tt0364151"/>
    <s v="American Masters"/>
    <n v="4568"/>
    <n v="8.1999999999999993"/>
    <n v="1261"/>
    <x v="27547"/>
  </r>
  <r>
    <s v="tt0364151"/>
    <s v="American Masters"/>
    <n v="4568"/>
    <n v="8.1999999999999993"/>
    <n v="1261"/>
    <x v="27548"/>
  </r>
  <r>
    <s v="tt0364151"/>
    <s v="American Masters"/>
    <n v="4568"/>
    <n v="8.1999999999999993"/>
    <n v="1261"/>
    <x v="16791"/>
  </r>
  <r>
    <s v="tt0364151"/>
    <s v="American Masters"/>
    <n v="4568"/>
    <n v="8.1999999999999993"/>
    <n v="1261"/>
    <x v="27549"/>
  </r>
  <r>
    <s v="tt0364151"/>
    <s v="American Masters"/>
    <n v="4568"/>
    <n v="8.1999999999999993"/>
    <n v="1261"/>
    <x v="27550"/>
  </r>
  <r>
    <s v="tt0364151"/>
    <s v="American Masters"/>
    <n v="4568"/>
    <n v="8.1999999999999993"/>
    <n v="1261"/>
    <x v="27551"/>
  </r>
  <r>
    <s v="tt0364151"/>
    <s v="American Masters"/>
    <n v="4568"/>
    <n v="8.1999999999999993"/>
    <n v="1261"/>
    <x v="27552"/>
  </r>
  <r>
    <s v="tt0364151"/>
    <s v="American Masters"/>
    <n v="4568"/>
    <n v="8.1999999999999993"/>
    <n v="1261"/>
    <x v="27553"/>
  </r>
  <r>
    <s v="tt0364151"/>
    <s v="American Masters"/>
    <n v="4568"/>
    <n v="8.1999999999999993"/>
    <n v="1261"/>
    <x v="27554"/>
  </r>
  <r>
    <s v="tt0364151"/>
    <s v="American Masters"/>
    <n v="4568"/>
    <n v="8.1999999999999993"/>
    <n v="1261"/>
    <x v="16868"/>
  </r>
  <r>
    <s v="tt0364151"/>
    <s v="American Masters"/>
    <n v="4568"/>
    <n v="8.1999999999999993"/>
    <n v="1261"/>
    <x v="27555"/>
  </r>
  <r>
    <s v="tt0364151"/>
    <s v="American Masters"/>
    <n v="4568"/>
    <n v="8.1999999999999993"/>
    <n v="1261"/>
    <x v="27556"/>
  </r>
  <r>
    <s v="tt0364151"/>
    <s v="American Masters"/>
    <n v="4568"/>
    <n v="8.1999999999999993"/>
    <n v="1261"/>
    <x v="27557"/>
  </r>
  <r>
    <s v="tt0364151"/>
    <s v="American Masters"/>
    <n v="4568"/>
    <n v="8.1999999999999993"/>
    <n v="1261"/>
    <x v="27558"/>
  </r>
  <r>
    <s v="tt0364151"/>
    <s v="American Masters"/>
    <n v="4568"/>
    <n v="8.1999999999999993"/>
    <n v="1261"/>
    <x v="27559"/>
  </r>
  <r>
    <s v="tt0364151"/>
    <s v="American Masters"/>
    <n v="4568"/>
    <n v="8.1999999999999993"/>
    <n v="1261"/>
    <x v="27560"/>
  </r>
  <r>
    <s v="tt0364151"/>
    <s v="American Masters"/>
    <n v="4568"/>
    <n v="8.1999999999999993"/>
    <n v="1261"/>
    <x v="27561"/>
  </r>
  <r>
    <s v="tt0364151"/>
    <s v="American Masters"/>
    <n v="4568"/>
    <n v="8.1999999999999993"/>
    <n v="1261"/>
    <x v="21540"/>
  </r>
  <r>
    <s v="tt0364151"/>
    <s v="American Masters"/>
    <n v="4568"/>
    <n v="8.1999999999999993"/>
    <n v="1261"/>
    <x v="27562"/>
  </r>
  <r>
    <s v="tt0364151"/>
    <s v="American Masters"/>
    <n v="4568"/>
    <n v="8.1999999999999993"/>
    <n v="1261"/>
    <x v="16838"/>
  </r>
  <r>
    <s v="tt0364151"/>
    <s v="American Masters"/>
    <n v="4568"/>
    <n v="8.1999999999999993"/>
    <n v="1261"/>
    <x v="27563"/>
  </r>
  <r>
    <s v="tt0364151"/>
    <s v="American Masters"/>
    <n v="4568"/>
    <n v="8.1999999999999993"/>
    <n v="1261"/>
    <x v="27564"/>
  </r>
  <r>
    <s v="tt0364151"/>
    <s v="American Masters"/>
    <n v="4568"/>
    <n v="8.1999999999999993"/>
    <n v="1261"/>
    <x v="25487"/>
  </r>
  <r>
    <s v="tt0364151"/>
    <s v="American Masters"/>
    <n v="4568"/>
    <n v="8.1999999999999993"/>
    <n v="1261"/>
    <x v="27565"/>
  </r>
  <r>
    <s v="tt0364151"/>
    <s v="American Masters"/>
    <n v="4568"/>
    <n v="8.1999999999999993"/>
    <n v="1261"/>
    <x v="27566"/>
  </r>
  <r>
    <s v="tt0364151"/>
    <s v="American Masters"/>
    <n v="4568"/>
    <n v="8.1999999999999993"/>
    <n v="1261"/>
    <x v="4936"/>
  </r>
  <r>
    <s v="tt0364151"/>
    <s v="American Masters"/>
    <n v="4568"/>
    <n v="8.1999999999999993"/>
    <n v="1261"/>
    <x v="12124"/>
  </r>
  <r>
    <s v="tt0364151"/>
    <s v="American Masters"/>
    <n v="4568"/>
    <n v="8.1999999999999993"/>
    <n v="1261"/>
    <x v="16816"/>
  </r>
  <r>
    <s v="tt0364151"/>
    <s v="American Masters"/>
    <n v="4568"/>
    <n v="8.1999999999999993"/>
    <n v="1261"/>
    <x v="27567"/>
  </r>
  <r>
    <s v="tt0364151"/>
    <s v="American Masters"/>
    <n v="4568"/>
    <n v="8.1999999999999993"/>
    <n v="1261"/>
    <x v="27568"/>
  </r>
  <r>
    <s v="tt0364151"/>
    <s v="American Masters"/>
    <n v="4568"/>
    <n v="8.1999999999999993"/>
    <n v="1261"/>
    <x v="27569"/>
  </r>
  <r>
    <s v="tt0364151"/>
    <s v="American Masters"/>
    <n v="4568"/>
    <n v="8.1999999999999993"/>
    <n v="1261"/>
    <x v="27570"/>
  </r>
  <r>
    <s v="tt0364151"/>
    <s v="American Masters"/>
    <n v="4568"/>
    <n v="8.1999999999999993"/>
    <n v="1261"/>
    <x v="27571"/>
  </r>
  <r>
    <s v="tt0364151"/>
    <s v="American Masters"/>
    <n v="4568"/>
    <n v="8.1999999999999993"/>
    <n v="1261"/>
    <x v="27572"/>
  </r>
  <r>
    <s v="tt0364151"/>
    <s v="American Masters"/>
    <n v="4568"/>
    <n v="8.1999999999999993"/>
    <n v="1261"/>
    <x v="27573"/>
  </r>
  <r>
    <s v="tt0364151"/>
    <s v="American Masters"/>
    <n v="4568"/>
    <n v="8.1999999999999993"/>
    <n v="1261"/>
    <x v="27574"/>
  </r>
  <r>
    <s v="tt0364151"/>
    <s v="American Masters"/>
    <n v="4568"/>
    <n v="8.1999999999999993"/>
    <n v="1261"/>
    <x v="27575"/>
  </r>
  <r>
    <s v="tt0364151"/>
    <s v="American Masters"/>
    <n v="4568"/>
    <n v="8.1999999999999993"/>
    <n v="1261"/>
    <x v="27576"/>
  </r>
  <r>
    <s v="tt0364151"/>
    <s v="American Masters"/>
    <n v="4568"/>
    <n v="8.1999999999999993"/>
    <n v="1261"/>
    <x v="27577"/>
  </r>
  <r>
    <s v="tt0364151"/>
    <s v="American Masters"/>
    <n v="4568"/>
    <n v="8.1999999999999993"/>
    <n v="1261"/>
    <x v="27578"/>
  </r>
  <r>
    <s v="tt0364151"/>
    <s v="American Masters"/>
    <n v="4568"/>
    <n v="8.1999999999999993"/>
    <n v="1261"/>
    <x v="27579"/>
  </r>
  <r>
    <s v="tt0364151"/>
    <s v="American Masters"/>
    <n v="4568"/>
    <n v="8.1999999999999993"/>
    <n v="1261"/>
    <x v="27580"/>
  </r>
  <r>
    <s v="tt0364151"/>
    <s v="American Masters"/>
    <n v="4568"/>
    <n v="8.1999999999999993"/>
    <n v="1261"/>
    <x v="27581"/>
  </r>
  <r>
    <s v="tt0364151"/>
    <s v="American Masters"/>
    <n v="4568"/>
    <n v="8.1999999999999993"/>
    <n v="1261"/>
    <x v="27582"/>
  </r>
  <r>
    <s v="tt0364151"/>
    <s v="American Masters"/>
    <n v="4568"/>
    <n v="8.1999999999999993"/>
    <n v="1261"/>
    <x v="27583"/>
  </r>
  <r>
    <s v="tt0364151"/>
    <s v="American Masters"/>
    <n v="4568"/>
    <n v="8.1999999999999993"/>
    <n v="1261"/>
    <x v="24287"/>
  </r>
  <r>
    <s v="tt0364151"/>
    <s v="American Masters"/>
    <n v="4568"/>
    <n v="8.1999999999999993"/>
    <n v="1261"/>
    <x v="27584"/>
  </r>
  <r>
    <s v="tt0364151"/>
    <s v="American Masters"/>
    <n v="4568"/>
    <n v="8.1999999999999993"/>
    <n v="1261"/>
    <x v="20755"/>
  </r>
  <r>
    <s v="tt0364151"/>
    <s v="American Masters"/>
    <n v="4568"/>
    <n v="8.1999999999999993"/>
    <n v="1261"/>
    <x v="13859"/>
  </r>
  <r>
    <s v="tt0364151"/>
    <s v="American Masters"/>
    <n v="4568"/>
    <n v="8.1999999999999993"/>
    <n v="1261"/>
    <x v="27585"/>
  </r>
  <r>
    <s v="tt0364151"/>
    <s v="American Masters"/>
    <n v="4568"/>
    <n v="8.1999999999999993"/>
    <n v="1261"/>
    <x v="27586"/>
  </r>
  <r>
    <s v="tt0364151"/>
    <s v="American Masters"/>
    <n v="4568"/>
    <n v="8.1999999999999993"/>
    <n v="1261"/>
    <x v="26997"/>
  </r>
  <r>
    <s v="tt0364151"/>
    <s v="American Masters"/>
    <n v="4568"/>
    <n v="8.1999999999999993"/>
    <n v="1261"/>
    <x v="27587"/>
  </r>
  <r>
    <s v="tt0364151"/>
    <s v="American Masters"/>
    <n v="4568"/>
    <n v="8.1999999999999993"/>
    <n v="1261"/>
    <x v="27588"/>
  </r>
  <r>
    <s v="tt0364151"/>
    <s v="American Masters"/>
    <n v="4568"/>
    <n v="8.1999999999999993"/>
    <n v="1261"/>
    <x v="27589"/>
  </r>
  <r>
    <s v="tt0364151"/>
    <s v="American Masters"/>
    <n v="4568"/>
    <n v="8.1999999999999993"/>
    <n v="1261"/>
    <x v="27590"/>
  </r>
  <r>
    <s v="tt0364151"/>
    <s v="American Masters"/>
    <n v="4568"/>
    <n v="8.1999999999999993"/>
    <n v="1261"/>
    <x v="27591"/>
  </r>
  <r>
    <s v="tt0364151"/>
    <s v="American Masters"/>
    <n v="4568"/>
    <n v="8.1999999999999993"/>
    <n v="1261"/>
    <x v="27592"/>
  </r>
  <r>
    <s v="tt0364151"/>
    <s v="American Masters"/>
    <n v="4568"/>
    <n v="8.1999999999999993"/>
    <n v="1261"/>
    <x v="27593"/>
  </r>
  <r>
    <s v="tt0364151"/>
    <s v="American Masters"/>
    <n v="4568"/>
    <n v="8.1999999999999993"/>
    <n v="1261"/>
    <x v="27594"/>
  </r>
  <r>
    <s v="tt0364151"/>
    <s v="American Masters"/>
    <n v="4568"/>
    <n v="8.1999999999999993"/>
    <n v="1261"/>
    <x v="27595"/>
  </r>
  <r>
    <s v="tt0364151"/>
    <s v="American Masters"/>
    <n v="4568"/>
    <n v="8.1999999999999993"/>
    <n v="1261"/>
    <x v="27596"/>
  </r>
  <r>
    <s v="tt0364151"/>
    <s v="American Masters"/>
    <n v="4568"/>
    <n v="8.1999999999999993"/>
    <n v="1261"/>
    <x v="27597"/>
  </r>
  <r>
    <s v="tt0364151"/>
    <s v="American Masters"/>
    <n v="4568"/>
    <n v="8.1999999999999993"/>
    <n v="1261"/>
    <x v="27598"/>
  </r>
  <r>
    <s v="tt0364151"/>
    <s v="American Masters"/>
    <n v="4568"/>
    <n v="8.1999999999999993"/>
    <n v="1261"/>
    <x v="27599"/>
  </r>
  <r>
    <s v="tt0364151"/>
    <s v="American Masters"/>
    <n v="4568"/>
    <n v="8.1999999999999993"/>
    <n v="1261"/>
    <x v="27600"/>
  </r>
  <r>
    <s v="tt0364151"/>
    <s v="American Masters"/>
    <n v="4568"/>
    <n v="8.1999999999999993"/>
    <n v="1261"/>
    <x v="27601"/>
  </r>
  <r>
    <s v="tt0364151"/>
    <s v="American Masters"/>
    <n v="4568"/>
    <n v="8.1999999999999993"/>
    <n v="1261"/>
    <x v="27602"/>
  </r>
  <r>
    <s v="tt0364151"/>
    <s v="American Masters"/>
    <n v="4568"/>
    <n v="8.1999999999999993"/>
    <n v="1261"/>
    <x v="27603"/>
  </r>
  <r>
    <s v="tt0364151"/>
    <s v="American Masters"/>
    <n v="4568"/>
    <n v="8.1999999999999993"/>
    <n v="1261"/>
    <x v="27604"/>
  </r>
  <r>
    <s v="tt0364151"/>
    <s v="American Masters"/>
    <n v="4568"/>
    <n v="8.1999999999999993"/>
    <n v="1261"/>
    <x v="27605"/>
  </r>
  <r>
    <s v="tt0364151"/>
    <s v="American Masters"/>
    <n v="4568"/>
    <n v="8.1999999999999993"/>
    <n v="1261"/>
    <x v="27606"/>
  </r>
  <r>
    <s v="tt0364151"/>
    <s v="American Masters"/>
    <n v="4568"/>
    <n v="8.1999999999999993"/>
    <n v="1261"/>
    <x v="27607"/>
  </r>
  <r>
    <s v="tt0364151"/>
    <s v="American Masters"/>
    <n v="4568"/>
    <n v="8.1999999999999993"/>
    <n v="1261"/>
    <x v="27608"/>
  </r>
  <r>
    <s v="tt0364151"/>
    <s v="American Masters"/>
    <n v="4568"/>
    <n v="8.1999999999999993"/>
    <n v="1261"/>
    <x v="27609"/>
  </r>
  <r>
    <s v="tt0364151"/>
    <s v="American Masters"/>
    <n v="4568"/>
    <n v="8.1999999999999993"/>
    <n v="1261"/>
    <x v="27610"/>
  </r>
  <r>
    <s v="tt0364151"/>
    <s v="American Masters"/>
    <n v="4568"/>
    <n v="8.1999999999999993"/>
    <n v="1261"/>
    <x v="27611"/>
  </r>
  <r>
    <s v="tt0364151"/>
    <s v="American Masters"/>
    <n v="4568"/>
    <n v="8.1999999999999993"/>
    <n v="1261"/>
    <x v="27612"/>
  </r>
  <r>
    <s v="tt0077060"/>
    <s v="Pennies from Heaven"/>
    <n v="4570"/>
    <n v="8.3000000000000007"/>
    <n v="1256"/>
    <x v="13487"/>
  </r>
  <r>
    <s v="tt0379115"/>
    <s v="Himalaya with Michael Palin"/>
    <n v="4571"/>
    <n v="8.3000000000000007"/>
    <n v="1256"/>
    <x v="1552"/>
  </r>
  <r>
    <s v="tt13519086"/>
    <s v="Life: Love on the Line"/>
    <n v="4572"/>
    <n v="7.9"/>
    <n v="1255"/>
    <x v="27613"/>
  </r>
  <r>
    <s v="tt1855924"/>
    <s v="Third Reich: The Rise &amp; Fall"/>
    <n v="4573"/>
    <n v="8.3000000000000007"/>
    <n v="1254"/>
    <x v="27614"/>
  </r>
  <r>
    <s v="tt1857425"/>
    <s v="Seinto Seiya: Meio Hades Elysion-hen"/>
    <n v="4574"/>
    <n v="8.1"/>
    <n v="1254"/>
    <x v="7908"/>
  </r>
  <r>
    <s v="tt16533392"/>
    <s v="Nonkels"/>
    <n v="4575"/>
    <n v="7.9"/>
    <n v="1254"/>
    <x v="27615"/>
  </r>
  <r>
    <s v="tt16533392"/>
    <s v="Nonkels"/>
    <n v="4575"/>
    <n v="7.9"/>
    <n v="1254"/>
    <x v="27616"/>
  </r>
  <r>
    <s v="tt16533392"/>
    <s v="Nonkels"/>
    <n v="4575"/>
    <n v="7.9"/>
    <n v="1254"/>
    <x v="27617"/>
  </r>
  <r>
    <s v="tt16533392"/>
    <s v="Nonkels"/>
    <n v="4575"/>
    <n v="7.9"/>
    <n v="1254"/>
    <x v="27618"/>
  </r>
  <r>
    <s v="tt16533392"/>
    <s v="Nonkels"/>
    <n v="4575"/>
    <n v="7.9"/>
    <n v="1254"/>
    <x v="27619"/>
  </r>
  <r>
    <s v="tt16533392"/>
    <s v="Nonkels"/>
    <n v="4575"/>
    <n v="7.9"/>
    <n v="1254"/>
    <x v="27620"/>
  </r>
  <r>
    <s v="tt16533392"/>
    <s v="Nonkels"/>
    <n v="4575"/>
    <n v="7.9"/>
    <n v="1254"/>
    <x v="27621"/>
  </r>
  <r>
    <s v="tt2191148"/>
    <s v="Blue"/>
    <n v="4576"/>
    <n v="7.7"/>
    <n v="1253"/>
    <x v="7738"/>
  </r>
  <r>
    <s v="tt2191148"/>
    <s v="Blue"/>
    <n v="4576"/>
    <n v="7.7"/>
    <n v="1253"/>
    <x v="22737"/>
  </r>
  <r>
    <s v="tt8429428"/>
    <s v="Weekend Box Office"/>
    <n v="4577"/>
    <n v="8"/>
    <n v="1252"/>
    <x v="27622"/>
  </r>
  <r>
    <s v="tt8429428"/>
    <s v="Weekend Box Office"/>
    <n v="4577"/>
    <n v="8"/>
    <n v="1252"/>
    <x v="27623"/>
  </r>
  <r>
    <s v="tt1244672"/>
    <s v="La familia P. Luche"/>
    <n v="4578"/>
    <n v="7.7"/>
    <n v="1250"/>
    <x v="27624"/>
  </r>
  <r>
    <s v="tt1244672"/>
    <s v="La familia P. Luche"/>
    <n v="4578"/>
    <n v="7.7"/>
    <n v="1250"/>
    <x v="27625"/>
  </r>
  <r>
    <s v="tt1244672"/>
    <s v="La familia P. Luche"/>
    <n v="4578"/>
    <n v="7.7"/>
    <n v="1250"/>
    <x v="27626"/>
  </r>
  <r>
    <s v="tt1244672"/>
    <s v="La familia P. Luche"/>
    <n v="4578"/>
    <n v="7.7"/>
    <n v="1250"/>
    <x v="27627"/>
  </r>
  <r>
    <s v="tt1244672"/>
    <s v="La familia P. Luche"/>
    <n v="4578"/>
    <n v="7.7"/>
    <n v="1250"/>
    <x v="27628"/>
  </r>
  <r>
    <s v="tt1244672"/>
    <s v="La familia P. Luche"/>
    <n v="4578"/>
    <n v="7.7"/>
    <n v="1250"/>
    <x v="27629"/>
  </r>
  <r>
    <s v="tt1244672"/>
    <s v="La familia P. Luche"/>
    <n v="4578"/>
    <n v="7.7"/>
    <n v="1250"/>
    <x v="18766"/>
  </r>
  <r>
    <s v="tt1244672"/>
    <s v="La familia P. Luche"/>
    <n v="4578"/>
    <n v="7.7"/>
    <n v="1250"/>
    <x v="27630"/>
  </r>
  <r>
    <s v="tt1244672"/>
    <s v="La familia P. Luche"/>
    <n v="4578"/>
    <n v="7.7"/>
    <n v="1250"/>
    <x v="18768"/>
  </r>
  <r>
    <s v="tt1244672"/>
    <s v="La familia P. Luche"/>
    <n v="4578"/>
    <n v="7.7"/>
    <n v="1250"/>
    <x v="27631"/>
  </r>
  <r>
    <s v="tt1244672"/>
    <s v="La familia P. Luche"/>
    <n v="4578"/>
    <n v="7.7"/>
    <n v="1250"/>
    <x v="27632"/>
  </r>
  <r>
    <s v="tt1244672"/>
    <s v="La familia P. Luche"/>
    <n v="4578"/>
    <n v="7.7"/>
    <n v="1250"/>
    <x v="27633"/>
  </r>
  <r>
    <s v="tt1244672"/>
    <s v="La familia P. Luche"/>
    <n v="4578"/>
    <n v="7.7"/>
    <n v="1250"/>
    <x v="27634"/>
  </r>
  <r>
    <s v="tt1244672"/>
    <s v="La familia P. Luche"/>
    <n v="4578"/>
    <n v="7.7"/>
    <n v="1250"/>
    <x v="27635"/>
  </r>
  <r>
    <s v="tt1244672"/>
    <s v="La familia P. Luche"/>
    <n v="4578"/>
    <n v="7.7"/>
    <n v="1250"/>
    <x v="27636"/>
  </r>
  <r>
    <s v="tt1244672"/>
    <s v="La familia P. Luche"/>
    <n v="4578"/>
    <n v="7.7"/>
    <n v="1250"/>
    <x v="19415"/>
  </r>
  <r>
    <s v="tt1244672"/>
    <s v="La familia P. Luche"/>
    <n v="4578"/>
    <n v="7.7"/>
    <n v="1250"/>
    <x v="27637"/>
  </r>
  <r>
    <s v="tt1244672"/>
    <s v="La familia P. Luche"/>
    <n v="4578"/>
    <n v="7.7"/>
    <n v="1250"/>
    <x v="27638"/>
  </r>
  <r>
    <s v="tt1244672"/>
    <s v="La familia P. Luche"/>
    <n v="4578"/>
    <n v="7.7"/>
    <n v="1250"/>
    <x v="27639"/>
  </r>
  <r>
    <s v="tt0331389"/>
    <s v="Ikebukuro West Gate Park"/>
    <n v="4579"/>
    <n v="7.8"/>
    <n v="1249"/>
    <x v="27640"/>
  </r>
  <r>
    <s v="tt0331389"/>
    <s v="Ikebukuro West Gate Park"/>
    <n v="4579"/>
    <n v="7.8"/>
    <n v="1249"/>
    <x v="27641"/>
  </r>
  <r>
    <s v="tt0168326"/>
    <s v="Cupid"/>
    <n v="4580"/>
    <n v="7.8"/>
    <n v="1248"/>
    <x v="3716"/>
  </r>
  <r>
    <s v="tt0168326"/>
    <s v="Cupid"/>
    <n v="4580"/>
    <n v="7.8"/>
    <n v="1248"/>
    <x v="2985"/>
  </r>
  <r>
    <s v="tt0168326"/>
    <s v="Cupid"/>
    <n v="4580"/>
    <n v="7.8"/>
    <n v="1248"/>
    <x v="27642"/>
  </r>
  <r>
    <s v="tt0168326"/>
    <s v="Cupid"/>
    <n v="4580"/>
    <n v="7.8"/>
    <n v="1248"/>
    <x v="1546"/>
  </r>
  <r>
    <s v="tt0168326"/>
    <s v="Cupid"/>
    <n v="4580"/>
    <n v="7.8"/>
    <n v="1248"/>
    <x v="3083"/>
  </r>
  <r>
    <s v="tt0168326"/>
    <s v="Cupid"/>
    <n v="4580"/>
    <n v="7.8"/>
    <n v="1248"/>
    <x v="889"/>
  </r>
  <r>
    <s v="tt0168326"/>
    <s v="Cupid"/>
    <n v="4580"/>
    <n v="7.8"/>
    <n v="1248"/>
    <x v="890"/>
  </r>
  <r>
    <s v="tt0168326"/>
    <s v="Cupid"/>
    <n v="4580"/>
    <n v="7.8"/>
    <n v="1248"/>
    <x v="8156"/>
  </r>
  <r>
    <s v="tt0168326"/>
    <s v="Cupid"/>
    <n v="4580"/>
    <n v="7.8"/>
    <n v="1248"/>
    <x v="27643"/>
  </r>
  <r>
    <s v="tt0168326"/>
    <s v="Cupid"/>
    <n v="4580"/>
    <n v="7.8"/>
    <n v="1248"/>
    <x v="3912"/>
  </r>
  <r>
    <s v="tt0168326"/>
    <s v="Cupid"/>
    <n v="4580"/>
    <n v="7.8"/>
    <n v="1248"/>
    <x v="3913"/>
  </r>
  <r>
    <s v="tt0168326"/>
    <s v="Cupid"/>
    <n v="4580"/>
    <n v="7.8"/>
    <n v="1248"/>
    <x v="31"/>
  </r>
  <r>
    <s v="tt0075560"/>
    <s v="Poldark"/>
    <n v="4581"/>
    <n v="8.3000000000000007"/>
    <n v="1247"/>
    <x v="3415"/>
  </r>
  <r>
    <s v="tt0075560"/>
    <s v="Poldark"/>
    <n v="4581"/>
    <n v="8.3000000000000007"/>
    <n v="1247"/>
    <x v="27644"/>
  </r>
  <r>
    <s v="tt0075560"/>
    <s v="Poldark"/>
    <n v="4581"/>
    <n v="8.3000000000000007"/>
    <n v="1247"/>
    <x v="5074"/>
  </r>
  <r>
    <s v="tt0075560"/>
    <s v="Poldark"/>
    <n v="4581"/>
    <n v="8.3000000000000007"/>
    <n v="1247"/>
    <x v="3422"/>
  </r>
  <r>
    <s v="tt0075560"/>
    <s v="Poldark"/>
    <n v="4581"/>
    <n v="8.3000000000000007"/>
    <n v="1247"/>
    <x v="27645"/>
  </r>
  <r>
    <s v="tt0075560"/>
    <s v="Poldark"/>
    <n v="4581"/>
    <n v="8.3000000000000007"/>
    <n v="1247"/>
    <x v="19432"/>
  </r>
  <r>
    <s v="tt0075560"/>
    <s v="Poldark"/>
    <n v="4581"/>
    <n v="8.3000000000000007"/>
    <n v="1247"/>
    <x v="27646"/>
  </r>
  <r>
    <s v="tt0075560"/>
    <s v="Poldark"/>
    <n v="4581"/>
    <n v="8.3000000000000007"/>
    <n v="1247"/>
    <x v="26744"/>
  </r>
  <r>
    <s v="tt0157216"/>
    <s v="Berkeley Square"/>
    <n v="4583"/>
    <n v="7.9"/>
    <n v="1245"/>
    <x v="26233"/>
  </r>
  <r>
    <s v="tt0157216"/>
    <s v="Berkeley Square"/>
    <n v="4583"/>
    <n v="7.9"/>
    <n v="1245"/>
    <x v="27647"/>
  </r>
  <r>
    <s v="tt0157216"/>
    <s v="Berkeley Square"/>
    <n v="4583"/>
    <n v="7.9"/>
    <n v="1245"/>
    <x v="27648"/>
  </r>
  <r>
    <s v="tt0157216"/>
    <s v="Berkeley Square"/>
    <n v="4583"/>
    <n v="7.9"/>
    <n v="1245"/>
    <x v="27649"/>
  </r>
  <r>
    <s v="tt4191600"/>
    <s v="Bulbulay"/>
    <n v="4584"/>
    <n v="8.5"/>
    <n v="1240"/>
    <x v="27650"/>
  </r>
  <r>
    <s v="tt0497480"/>
    <s v="Comedy Central Presents"/>
    <n v="4585"/>
    <n v="7.9"/>
    <n v="1240"/>
    <x v="10502"/>
  </r>
  <r>
    <s v="tt0497480"/>
    <s v="Comedy Central Presents"/>
    <n v="4585"/>
    <n v="7.9"/>
    <n v="1240"/>
    <x v="4931"/>
  </r>
  <r>
    <s v="tt0497480"/>
    <s v="Comedy Central Presents"/>
    <n v="4585"/>
    <n v="7.9"/>
    <n v="1240"/>
    <x v="27651"/>
  </r>
  <r>
    <s v="tt0497480"/>
    <s v="Comedy Central Presents"/>
    <n v="4585"/>
    <n v="7.9"/>
    <n v="1240"/>
    <x v="1578"/>
  </r>
  <r>
    <s v="tt0497480"/>
    <s v="Comedy Central Presents"/>
    <n v="4585"/>
    <n v="7.9"/>
    <n v="1240"/>
    <x v="27652"/>
  </r>
  <r>
    <s v="tt0497480"/>
    <s v="Comedy Central Presents"/>
    <n v="4585"/>
    <n v="7.9"/>
    <n v="1240"/>
    <x v="18794"/>
  </r>
  <r>
    <s v="tt0497480"/>
    <s v="Comedy Central Presents"/>
    <n v="4585"/>
    <n v="7.9"/>
    <n v="1240"/>
    <x v="27653"/>
  </r>
  <r>
    <s v="tt0497480"/>
    <s v="Comedy Central Presents"/>
    <n v="4585"/>
    <n v="7.9"/>
    <n v="1240"/>
    <x v="27654"/>
  </r>
  <r>
    <s v="tt0497480"/>
    <s v="Comedy Central Presents"/>
    <n v="4585"/>
    <n v="7.9"/>
    <n v="1240"/>
    <x v="27655"/>
  </r>
  <r>
    <s v="tt0497480"/>
    <s v="Comedy Central Presents"/>
    <n v="4585"/>
    <n v="7.9"/>
    <n v="1240"/>
    <x v="27656"/>
  </r>
  <r>
    <s v="tt0497480"/>
    <s v="Comedy Central Presents"/>
    <n v="4585"/>
    <n v="7.9"/>
    <n v="1240"/>
    <x v="27657"/>
  </r>
  <r>
    <s v="tt0497480"/>
    <s v="Comedy Central Presents"/>
    <n v="4585"/>
    <n v="7.9"/>
    <n v="1240"/>
    <x v="27658"/>
  </r>
  <r>
    <s v="tt0497480"/>
    <s v="Comedy Central Presents"/>
    <n v="4585"/>
    <n v="7.9"/>
    <n v="1240"/>
    <x v="27659"/>
  </r>
  <r>
    <s v="tt0497480"/>
    <s v="Comedy Central Presents"/>
    <n v="4585"/>
    <n v="7.9"/>
    <n v="1240"/>
    <x v="18785"/>
  </r>
  <r>
    <s v="tt0497480"/>
    <s v="Comedy Central Presents"/>
    <n v="4585"/>
    <n v="7.9"/>
    <n v="1240"/>
    <x v="27660"/>
  </r>
  <r>
    <s v="tt0497480"/>
    <s v="Comedy Central Presents"/>
    <n v="4585"/>
    <n v="7.9"/>
    <n v="1240"/>
    <x v="27661"/>
  </r>
  <r>
    <s v="tt0497480"/>
    <s v="Comedy Central Presents"/>
    <n v="4585"/>
    <n v="7.9"/>
    <n v="1240"/>
    <x v="21235"/>
  </r>
  <r>
    <s v="tt0497480"/>
    <s v="Comedy Central Presents"/>
    <n v="4585"/>
    <n v="7.9"/>
    <n v="1240"/>
    <x v="27662"/>
  </r>
  <r>
    <s v="tt0497480"/>
    <s v="Comedy Central Presents"/>
    <n v="4585"/>
    <n v="7.9"/>
    <n v="1240"/>
    <x v="27663"/>
  </r>
  <r>
    <s v="tt0497480"/>
    <s v="Comedy Central Presents"/>
    <n v="4585"/>
    <n v="7.9"/>
    <n v="1240"/>
    <x v="27664"/>
  </r>
  <r>
    <s v="tt0497480"/>
    <s v="Comedy Central Presents"/>
    <n v="4585"/>
    <n v="7.9"/>
    <n v="1240"/>
    <x v="27665"/>
  </r>
  <r>
    <s v="tt0497480"/>
    <s v="Comedy Central Presents"/>
    <n v="4585"/>
    <n v="7.9"/>
    <n v="1240"/>
    <x v="16161"/>
  </r>
  <r>
    <s v="tt0497480"/>
    <s v="Comedy Central Presents"/>
    <n v="4585"/>
    <n v="7.9"/>
    <n v="1240"/>
    <x v="27666"/>
  </r>
  <r>
    <s v="tt0497480"/>
    <s v="Comedy Central Presents"/>
    <n v="4585"/>
    <n v="7.9"/>
    <n v="1240"/>
    <x v="27667"/>
  </r>
  <r>
    <s v="tt0497480"/>
    <s v="Comedy Central Presents"/>
    <n v="4585"/>
    <n v="7.9"/>
    <n v="1240"/>
    <x v="27668"/>
  </r>
  <r>
    <s v="tt0497480"/>
    <s v="Comedy Central Presents"/>
    <n v="4585"/>
    <n v="7.9"/>
    <n v="1240"/>
    <x v="27669"/>
  </r>
  <r>
    <s v="tt0497480"/>
    <s v="Comedy Central Presents"/>
    <n v="4585"/>
    <n v="7.9"/>
    <n v="1240"/>
    <x v="27670"/>
  </r>
  <r>
    <s v="tt0497480"/>
    <s v="Comedy Central Presents"/>
    <n v="4585"/>
    <n v="7.9"/>
    <n v="1240"/>
    <x v="18811"/>
  </r>
  <r>
    <s v="tt0497480"/>
    <s v="Comedy Central Presents"/>
    <n v="4585"/>
    <n v="7.9"/>
    <n v="1240"/>
    <x v="27671"/>
  </r>
  <r>
    <s v="tt0497480"/>
    <s v="Comedy Central Presents"/>
    <n v="4585"/>
    <n v="7.9"/>
    <n v="1240"/>
    <x v="27672"/>
  </r>
  <r>
    <s v="tt0497480"/>
    <s v="Comedy Central Presents"/>
    <n v="4585"/>
    <n v="7.9"/>
    <n v="1240"/>
    <x v="15986"/>
  </r>
  <r>
    <s v="tt0497480"/>
    <s v="Comedy Central Presents"/>
    <n v="4585"/>
    <n v="7.9"/>
    <n v="1240"/>
    <x v="8439"/>
  </r>
  <r>
    <s v="tt0497480"/>
    <s v="Comedy Central Presents"/>
    <n v="4585"/>
    <n v="7.9"/>
    <n v="1240"/>
    <x v="27673"/>
  </r>
  <r>
    <s v="tt0497480"/>
    <s v="Comedy Central Presents"/>
    <n v="4585"/>
    <n v="7.9"/>
    <n v="1240"/>
    <x v="2507"/>
  </r>
  <r>
    <s v="tt0497480"/>
    <s v="Comedy Central Presents"/>
    <n v="4585"/>
    <n v="7.9"/>
    <n v="1240"/>
    <x v="27674"/>
  </r>
  <r>
    <s v="tt0497480"/>
    <s v="Comedy Central Presents"/>
    <n v="4585"/>
    <n v="7.9"/>
    <n v="1240"/>
    <x v="27675"/>
  </r>
  <r>
    <s v="tt0497480"/>
    <s v="Comedy Central Presents"/>
    <n v="4585"/>
    <n v="7.9"/>
    <n v="1240"/>
    <x v="27676"/>
  </r>
  <r>
    <s v="tt0497480"/>
    <s v="Comedy Central Presents"/>
    <n v="4585"/>
    <n v="7.9"/>
    <n v="1240"/>
    <x v="13127"/>
  </r>
  <r>
    <s v="tt0497480"/>
    <s v="Comedy Central Presents"/>
    <n v="4585"/>
    <n v="7.9"/>
    <n v="1240"/>
    <x v="27677"/>
  </r>
  <r>
    <s v="tt0497480"/>
    <s v="Comedy Central Presents"/>
    <n v="4585"/>
    <n v="7.9"/>
    <n v="1240"/>
    <x v="9597"/>
  </r>
  <r>
    <s v="tt0497480"/>
    <s v="Comedy Central Presents"/>
    <n v="4585"/>
    <n v="7.9"/>
    <n v="1240"/>
    <x v="27678"/>
  </r>
  <r>
    <s v="tt0497480"/>
    <s v="Comedy Central Presents"/>
    <n v="4585"/>
    <n v="7.9"/>
    <n v="1240"/>
    <x v="27679"/>
  </r>
  <r>
    <s v="tt0497480"/>
    <s v="Comedy Central Presents"/>
    <n v="4585"/>
    <n v="7.9"/>
    <n v="1240"/>
    <x v="7511"/>
  </r>
  <r>
    <s v="tt0497480"/>
    <s v="Comedy Central Presents"/>
    <n v="4585"/>
    <n v="7.9"/>
    <n v="1240"/>
    <x v="27680"/>
  </r>
  <r>
    <s v="tt0497480"/>
    <s v="Comedy Central Presents"/>
    <n v="4585"/>
    <n v="7.9"/>
    <n v="1240"/>
    <x v="27681"/>
  </r>
  <r>
    <s v="tt0497480"/>
    <s v="Comedy Central Presents"/>
    <n v="4585"/>
    <n v="7.9"/>
    <n v="1240"/>
    <x v="27682"/>
  </r>
  <r>
    <s v="tt0497480"/>
    <s v="Comedy Central Presents"/>
    <n v="4585"/>
    <n v="7.9"/>
    <n v="1240"/>
    <x v="27683"/>
  </r>
  <r>
    <s v="tt0497480"/>
    <s v="Comedy Central Presents"/>
    <n v="4585"/>
    <n v="7.9"/>
    <n v="1240"/>
    <x v="27684"/>
  </r>
  <r>
    <s v="tt0497480"/>
    <s v="Comedy Central Presents"/>
    <n v="4585"/>
    <n v="7.9"/>
    <n v="1240"/>
    <x v="23087"/>
  </r>
  <r>
    <s v="tt0497480"/>
    <s v="Comedy Central Presents"/>
    <n v="4585"/>
    <n v="7.9"/>
    <n v="1240"/>
    <x v="27685"/>
  </r>
  <r>
    <s v="tt0497480"/>
    <s v="Comedy Central Presents"/>
    <n v="4585"/>
    <n v="7.9"/>
    <n v="1240"/>
    <x v="27686"/>
  </r>
  <r>
    <s v="tt0497480"/>
    <s v="Comedy Central Presents"/>
    <n v="4585"/>
    <n v="7.9"/>
    <n v="1240"/>
    <x v="27687"/>
  </r>
  <r>
    <s v="tt0497480"/>
    <s v="Comedy Central Presents"/>
    <n v="4585"/>
    <n v="7.9"/>
    <n v="1240"/>
    <x v="27688"/>
  </r>
  <r>
    <s v="tt0497480"/>
    <s v="Comedy Central Presents"/>
    <n v="4585"/>
    <n v="7.9"/>
    <n v="1240"/>
    <x v="27689"/>
  </r>
  <r>
    <s v="tt0497480"/>
    <s v="Comedy Central Presents"/>
    <n v="4585"/>
    <n v="7.9"/>
    <n v="1240"/>
    <x v="27690"/>
  </r>
  <r>
    <s v="tt0497480"/>
    <s v="Comedy Central Presents"/>
    <n v="4585"/>
    <n v="7.9"/>
    <n v="1240"/>
    <x v="27691"/>
  </r>
  <r>
    <s v="tt0497480"/>
    <s v="Comedy Central Presents"/>
    <n v="4585"/>
    <n v="7.9"/>
    <n v="1240"/>
    <x v="27692"/>
  </r>
  <r>
    <s v="tt0497480"/>
    <s v="Comedy Central Presents"/>
    <n v="4585"/>
    <n v="7.9"/>
    <n v="1240"/>
    <x v="21753"/>
  </r>
  <r>
    <s v="tt0497480"/>
    <s v="Comedy Central Presents"/>
    <n v="4585"/>
    <n v="7.9"/>
    <n v="1240"/>
    <x v="27693"/>
  </r>
  <r>
    <s v="tt0497480"/>
    <s v="Comedy Central Presents"/>
    <n v="4585"/>
    <n v="7.9"/>
    <n v="1240"/>
    <x v="27694"/>
  </r>
  <r>
    <s v="tt0497480"/>
    <s v="Comedy Central Presents"/>
    <n v="4585"/>
    <n v="7.9"/>
    <n v="1240"/>
    <x v="27695"/>
  </r>
  <r>
    <s v="tt0497480"/>
    <s v="Comedy Central Presents"/>
    <n v="4585"/>
    <n v="7.9"/>
    <n v="1240"/>
    <x v="27696"/>
  </r>
  <r>
    <s v="tt0497480"/>
    <s v="Comedy Central Presents"/>
    <n v="4585"/>
    <n v="7.9"/>
    <n v="1240"/>
    <x v="27697"/>
  </r>
  <r>
    <s v="tt0497480"/>
    <s v="Comedy Central Presents"/>
    <n v="4585"/>
    <n v="7.9"/>
    <n v="1240"/>
    <x v="27698"/>
  </r>
  <r>
    <s v="tt0497480"/>
    <s v="Comedy Central Presents"/>
    <n v="4585"/>
    <n v="7.9"/>
    <n v="1240"/>
    <x v="27699"/>
  </r>
  <r>
    <s v="tt0497480"/>
    <s v="Comedy Central Presents"/>
    <n v="4585"/>
    <n v="7.9"/>
    <n v="1240"/>
    <x v="27700"/>
  </r>
  <r>
    <s v="tt0497480"/>
    <s v="Comedy Central Presents"/>
    <n v="4585"/>
    <n v="7.9"/>
    <n v="1240"/>
    <x v="27701"/>
  </r>
  <r>
    <s v="tt0497480"/>
    <s v="Comedy Central Presents"/>
    <n v="4585"/>
    <n v="7.9"/>
    <n v="1240"/>
    <x v="27702"/>
  </r>
  <r>
    <s v="tt0497480"/>
    <s v="Comedy Central Presents"/>
    <n v="4585"/>
    <n v="7.9"/>
    <n v="1240"/>
    <x v="27703"/>
  </r>
  <r>
    <s v="tt0497480"/>
    <s v="Comedy Central Presents"/>
    <n v="4585"/>
    <n v="7.9"/>
    <n v="1240"/>
    <x v="18799"/>
  </r>
  <r>
    <s v="tt0497480"/>
    <s v="Comedy Central Presents"/>
    <n v="4585"/>
    <n v="7.9"/>
    <n v="1240"/>
    <x v="27704"/>
  </r>
  <r>
    <s v="tt0497480"/>
    <s v="Comedy Central Presents"/>
    <n v="4585"/>
    <n v="7.9"/>
    <n v="1240"/>
    <x v="27705"/>
  </r>
  <r>
    <s v="tt0497480"/>
    <s v="Comedy Central Presents"/>
    <n v="4585"/>
    <n v="7.9"/>
    <n v="1240"/>
    <x v="4964"/>
  </r>
  <r>
    <s v="tt0497480"/>
    <s v="Comedy Central Presents"/>
    <n v="4585"/>
    <n v="7.9"/>
    <n v="1240"/>
    <x v="27706"/>
  </r>
  <r>
    <s v="tt0497480"/>
    <s v="Comedy Central Presents"/>
    <n v="4585"/>
    <n v="7.9"/>
    <n v="1240"/>
    <x v="7112"/>
  </r>
  <r>
    <s v="tt0497480"/>
    <s v="Comedy Central Presents"/>
    <n v="4585"/>
    <n v="7.9"/>
    <n v="1240"/>
    <x v="27707"/>
  </r>
  <r>
    <s v="tt0497480"/>
    <s v="Comedy Central Presents"/>
    <n v="4585"/>
    <n v="7.9"/>
    <n v="1240"/>
    <x v="14913"/>
  </r>
  <r>
    <s v="tt0497480"/>
    <s v="Comedy Central Presents"/>
    <n v="4585"/>
    <n v="7.9"/>
    <n v="1240"/>
    <x v="8947"/>
  </r>
  <r>
    <s v="tt0497480"/>
    <s v="Comedy Central Presents"/>
    <n v="4585"/>
    <n v="7.9"/>
    <n v="1240"/>
    <x v="27708"/>
  </r>
  <r>
    <s v="tt0497480"/>
    <s v="Comedy Central Presents"/>
    <n v="4585"/>
    <n v="7.9"/>
    <n v="1240"/>
    <x v="27709"/>
  </r>
  <r>
    <s v="tt0497480"/>
    <s v="Comedy Central Presents"/>
    <n v="4585"/>
    <n v="7.9"/>
    <n v="1240"/>
    <x v="27710"/>
  </r>
  <r>
    <s v="tt0497480"/>
    <s v="Comedy Central Presents"/>
    <n v="4585"/>
    <n v="7.9"/>
    <n v="1240"/>
    <x v="18798"/>
  </r>
  <r>
    <s v="tt0497480"/>
    <s v="Comedy Central Presents"/>
    <n v="4585"/>
    <n v="7.9"/>
    <n v="1240"/>
    <x v="9561"/>
  </r>
  <r>
    <s v="tt0497480"/>
    <s v="Comedy Central Presents"/>
    <n v="4585"/>
    <n v="7.9"/>
    <n v="1240"/>
    <x v="27711"/>
  </r>
  <r>
    <s v="tt0497480"/>
    <s v="Comedy Central Presents"/>
    <n v="4585"/>
    <n v="7.9"/>
    <n v="1240"/>
    <x v="27712"/>
  </r>
  <r>
    <s v="tt0497480"/>
    <s v="Comedy Central Presents"/>
    <n v="4585"/>
    <n v="7.9"/>
    <n v="1240"/>
    <x v="27713"/>
  </r>
  <r>
    <s v="tt0497480"/>
    <s v="Comedy Central Presents"/>
    <n v="4585"/>
    <n v="7.9"/>
    <n v="1240"/>
    <x v="27714"/>
  </r>
  <r>
    <s v="tt0497480"/>
    <s v="Comedy Central Presents"/>
    <n v="4585"/>
    <n v="7.9"/>
    <n v="1240"/>
    <x v="27715"/>
  </r>
  <r>
    <s v="tt0497480"/>
    <s v="Comedy Central Presents"/>
    <n v="4585"/>
    <n v="7.9"/>
    <n v="1240"/>
    <x v="27716"/>
  </r>
  <r>
    <s v="tt0497480"/>
    <s v="Comedy Central Presents"/>
    <n v="4585"/>
    <n v="7.9"/>
    <n v="1240"/>
    <x v="2065"/>
  </r>
  <r>
    <s v="tt0497480"/>
    <s v="Comedy Central Presents"/>
    <n v="4585"/>
    <n v="7.9"/>
    <n v="1240"/>
    <x v="27717"/>
  </r>
  <r>
    <s v="tt0497480"/>
    <s v="Comedy Central Presents"/>
    <n v="4585"/>
    <n v="7.9"/>
    <n v="1240"/>
    <x v="10630"/>
  </r>
  <r>
    <s v="tt0497480"/>
    <s v="Comedy Central Presents"/>
    <n v="4585"/>
    <n v="7.9"/>
    <n v="1240"/>
    <x v="22097"/>
  </r>
  <r>
    <s v="tt0497480"/>
    <s v="Comedy Central Presents"/>
    <n v="4585"/>
    <n v="7.9"/>
    <n v="1240"/>
    <x v="18800"/>
  </r>
  <r>
    <s v="tt0497480"/>
    <s v="Comedy Central Presents"/>
    <n v="4585"/>
    <n v="7.9"/>
    <n v="1240"/>
    <x v="27718"/>
  </r>
  <r>
    <s v="tt0497480"/>
    <s v="Comedy Central Presents"/>
    <n v="4585"/>
    <n v="7.9"/>
    <n v="1240"/>
    <x v="27719"/>
  </r>
  <r>
    <s v="tt0497480"/>
    <s v="Comedy Central Presents"/>
    <n v="4585"/>
    <n v="7.9"/>
    <n v="1240"/>
    <x v="27720"/>
  </r>
  <r>
    <s v="tt0497480"/>
    <s v="Comedy Central Presents"/>
    <n v="4585"/>
    <n v="7.9"/>
    <n v="1240"/>
    <x v="23326"/>
  </r>
  <r>
    <s v="tt0497480"/>
    <s v="Comedy Central Presents"/>
    <n v="4585"/>
    <n v="7.9"/>
    <n v="1240"/>
    <x v="27721"/>
  </r>
  <r>
    <s v="tt0497480"/>
    <s v="Comedy Central Presents"/>
    <n v="4585"/>
    <n v="7.9"/>
    <n v="1240"/>
    <x v="27722"/>
  </r>
  <r>
    <s v="tt0497480"/>
    <s v="Comedy Central Presents"/>
    <n v="4585"/>
    <n v="7.9"/>
    <n v="1240"/>
    <x v="25222"/>
  </r>
  <r>
    <s v="tt0497480"/>
    <s v="Comedy Central Presents"/>
    <n v="4585"/>
    <n v="7.9"/>
    <n v="1240"/>
    <x v="27723"/>
  </r>
  <r>
    <s v="tt0497480"/>
    <s v="Comedy Central Presents"/>
    <n v="4585"/>
    <n v="7.9"/>
    <n v="1240"/>
    <x v="19157"/>
  </r>
  <r>
    <s v="tt0497480"/>
    <s v="Comedy Central Presents"/>
    <n v="4585"/>
    <n v="7.9"/>
    <n v="1240"/>
    <x v="18748"/>
  </r>
  <r>
    <s v="tt0497480"/>
    <s v="Comedy Central Presents"/>
    <n v="4585"/>
    <n v="7.9"/>
    <n v="1240"/>
    <x v="10852"/>
  </r>
  <r>
    <s v="tt0497480"/>
    <s v="Comedy Central Presents"/>
    <n v="4585"/>
    <n v="7.9"/>
    <n v="1240"/>
    <x v="27724"/>
  </r>
  <r>
    <s v="tt0497480"/>
    <s v="Comedy Central Presents"/>
    <n v="4585"/>
    <n v="7.9"/>
    <n v="1240"/>
    <x v="27725"/>
  </r>
  <r>
    <s v="tt0497480"/>
    <s v="Comedy Central Presents"/>
    <n v="4585"/>
    <n v="7.9"/>
    <n v="1240"/>
    <x v="27726"/>
  </r>
  <r>
    <s v="tt0497480"/>
    <s v="Comedy Central Presents"/>
    <n v="4585"/>
    <n v="7.9"/>
    <n v="1240"/>
    <x v="27727"/>
  </r>
  <r>
    <s v="tt0497480"/>
    <s v="Comedy Central Presents"/>
    <n v="4585"/>
    <n v="7.9"/>
    <n v="1240"/>
    <x v="27728"/>
  </r>
  <r>
    <s v="tt0497480"/>
    <s v="Comedy Central Presents"/>
    <n v="4585"/>
    <n v="7.9"/>
    <n v="1240"/>
    <x v="1086"/>
  </r>
  <r>
    <s v="tt0497480"/>
    <s v="Comedy Central Presents"/>
    <n v="4585"/>
    <n v="7.9"/>
    <n v="1240"/>
    <x v="27729"/>
  </r>
  <r>
    <s v="tt0497480"/>
    <s v="Comedy Central Presents"/>
    <n v="4585"/>
    <n v="7.9"/>
    <n v="1240"/>
    <x v="27730"/>
  </r>
  <r>
    <s v="tt0497480"/>
    <s v="Comedy Central Presents"/>
    <n v="4585"/>
    <n v="7.9"/>
    <n v="1240"/>
    <x v="25981"/>
  </r>
  <r>
    <s v="tt0497480"/>
    <s v="Comedy Central Presents"/>
    <n v="4585"/>
    <n v="7.9"/>
    <n v="1240"/>
    <x v="18790"/>
  </r>
  <r>
    <s v="tt0497480"/>
    <s v="Comedy Central Presents"/>
    <n v="4585"/>
    <n v="7.9"/>
    <n v="1240"/>
    <x v="27731"/>
  </r>
  <r>
    <s v="tt0497480"/>
    <s v="Comedy Central Presents"/>
    <n v="4585"/>
    <n v="7.9"/>
    <n v="1240"/>
    <x v="27732"/>
  </r>
  <r>
    <s v="tt0497480"/>
    <s v="Comedy Central Presents"/>
    <n v="4585"/>
    <n v="7.9"/>
    <n v="1240"/>
    <x v="27733"/>
  </r>
  <r>
    <s v="tt0497480"/>
    <s v="Comedy Central Presents"/>
    <n v="4585"/>
    <n v="7.9"/>
    <n v="1240"/>
    <x v="27734"/>
  </r>
  <r>
    <s v="tt0497480"/>
    <s v="Comedy Central Presents"/>
    <n v="4585"/>
    <n v="7.9"/>
    <n v="1240"/>
    <x v="18815"/>
  </r>
  <r>
    <s v="tt0497480"/>
    <s v="Comedy Central Presents"/>
    <n v="4585"/>
    <n v="7.9"/>
    <n v="1240"/>
    <x v="26739"/>
  </r>
  <r>
    <s v="tt0497480"/>
    <s v="Comedy Central Presents"/>
    <n v="4585"/>
    <n v="7.9"/>
    <n v="1240"/>
    <x v="18825"/>
  </r>
  <r>
    <s v="tt0497480"/>
    <s v="Comedy Central Presents"/>
    <n v="4585"/>
    <n v="7.9"/>
    <n v="1240"/>
    <x v="27735"/>
  </r>
  <r>
    <s v="tt0497480"/>
    <s v="Comedy Central Presents"/>
    <n v="4585"/>
    <n v="7.9"/>
    <n v="1240"/>
    <x v="27736"/>
  </r>
  <r>
    <s v="tt0497480"/>
    <s v="Comedy Central Presents"/>
    <n v="4585"/>
    <n v="7.9"/>
    <n v="1240"/>
    <x v="27737"/>
  </r>
  <r>
    <s v="tt0497480"/>
    <s v="Comedy Central Presents"/>
    <n v="4585"/>
    <n v="7.9"/>
    <n v="1240"/>
    <x v="27738"/>
  </r>
  <r>
    <s v="tt0497480"/>
    <s v="Comedy Central Presents"/>
    <n v="4585"/>
    <n v="7.9"/>
    <n v="1240"/>
    <x v="9154"/>
  </r>
  <r>
    <s v="tt0497480"/>
    <s v="Comedy Central Presents"/>
    <n v="4585"/>
    <n v="7.9"/>
    <n v="1240"/>
    <x v="20446"/>
  </r>
  <r>
    <s v="tt0497480"/>
    <s v="Comedy Central Presents"/>
    <n v="4585"/>
    <n v="7.9"/>
    <n v="1240"/>
    <x v="27739"/>
  </r>
  <r>
    <s v="tt0497480"/>
    <s v="Comedy Central Presents"/>
    <n v="4585"/>
    <n v="7.9"/>
    <n v="1240"/>
    <x v="27740"/>
  </r>
  <r>
    <s v="tt0497480"/>
    <s v="Comedy Central Presents"/>
    <n v="4585"/>
    <n v="7.9"/>
    <n v="1240"/>
    <x v="27741"/>
  </r>
  <r>
    <s v="tt0497480"/>
    <s v="Comedy Central Presents"/>
    <n v="4585"/>
    <n v="7.9"/>
    <n v="1240"/>
    <x v="7419"/>
  </r>
  <r>
    <s v="tt0497480"/>
    <s v="Comedy Central Presents"/>
    <n v="4585"/>
    <n v="7.9"/>
    <n v="1240"/>
    <x v="7504"/>
  </r>
  <r>
    <s v="tt0497480"/>
    <s v="Comedy Central Presents"/>
    <n v="4585"/>
    <n v="7.9"/>
    <n v="1240"/>
    <x v="27742"/>
  </r>
  <r>
    <s v="tt0497480"/>
    <s v="Comedy Central Presents"/>
    <n v="4585"/>
    <n v="7.9"/>
    <n v="1240"/>
    <x v="18791"/>
  </r>
  <r>
    <s v="tt0497480"/>
    <s v="Comedy Central Presents"/>
    <n v="4585"/>
    <n v="7.9"/>
    <n v="1240"/>
    <x v="8222"/>
  </r>
  <r>
    <s v="tt0497480"/>
    <s v="Comedy Central Presents"/>
    <n v="4585"/>
    <n v="7.9"/>
    <n v="1240"/>
    <x v="27743"/>
  </r>
  <r>
    <s v="tt0497480"/>
    <s v="Comedy Central Presents"/>
    <n v="4585"/>
    <n v="7.9"/>
    <n v="1240"/>
    <x v="27744"/>
  </r>
  <r>
    <s v="tt0497480"/>
    <s v="Comedy Central Presents"/>
    <n v="4585"/>
    <n v="7.9"/>
    <n v="1240"/>
    <x v="27745"/>
  </r>
  <r>
    <s v="tt0497480"/>
    <s v="Comedy Central Presents"/>
    <n v="4585"/>
    <n v="7.9"/>
    <n v="1240"/>
    <x v="27746"/>
  </r>
  <r>
    <s v="tt0497480"/>
    <s v="Comedy Central Presents"/>
    <n v="4585"/>
    <n v="7.9"/>
    <n v="1240"/>
    <x v="17443"/>
  </r>
  <r>
    <s v="tt0497480"/>
    <s v="Comedy Central Presents"/>
    <n v="4585"/>
    <n v="7.9"/>
    <n v="1240"/>
    <x v="21034"/>
  </r>
  <r>
    <s v="tt0497480"/>
    <s v="Comedy Central Presents"/>
    <n v="4585"/>
    <n v="7.9"/>
    <n v="1240"/>
    <x v="27747"/>
  </r>
  <r>
    <s v="tt0497480"/>
    <s v="Comedy Central Presents"/>
    <n v="4585"/>
    <n v="7.9"/>
    <n v="1240"/>
    <x v="27748"/>
  </r>
  <r>
    <s v="tt0497480"/>
    <s v="Comedy Central Presents"/>
    <n v="4585"/>
    <n v="7.9"/>
    <n v="1240"/>
    <x v="27749"/>
  </r>
  <r>
    <s v="tt0497480"/>
    <s v="Comedy Central Presents"/>
    <n v="4585"/>
    <n v="7.9"/>
    <n v="1240"/>
    <x v="27750"/>
  </r>
  <r>
    <s v="tt0497480"/>
    <s v="Comedy Central Presents"/>
    <n v="4585"/>
    <n v="7.9"/>
    <n v="1240"/>
    <x v="300"/>
  </r>
  <r>
    <s v="tt0497480"/>
    <s v="Comedy Central Presents"/>
    <n v="4585"/>
    <n v="7.9"/>
    <n v="1240"/>
    <x v="2452"/>
  </r>
  <r>
    <s v="tt0497480"/>
    <s v="Comedy Central Presents"/>
    <n v="4585"/>
    <n v="7.9"/>
    <n v="1240"/>
    <x v="27751"/>
  </r>
  <r>
    <s v="tt0497480"/>
    <s v="Comedy Central Presents"/>
    <n v="4585"/>
    <n v="7.9"/>
    <n v="1240"/>
    <x v="27752"/>
  </r>
  <r>
    <s v="tt0497480"/>
    <s v="Comedy Central Presents"/>
    <n v="4585"/>
    <n v="7.9"/>
    <n v="1240"/>
    <x v="27753"/>
  </r>
  <r>
    <s v="tt0497480"/>
    <s v="Comedy Central Presents"/>
    <n v="4585"/>
    <n v="7.9"/>
    <n v="1240"/>
    <x v="27754"/>
  </r>
  <r>
    <s v="tt0497480"/>
    <s v="Comedy Central Presents"/>
    <n v="4585"/>
    <n v="7.9"/>
    <n v="1240"/>
    <x v="27755"/>
  </r>
  <r>
    <s v="tt0497480"/>
    <s v="Comedy Central Presents"/>
    <n v="4585"/>
    <n v="7.9"/>
    <n v="1240"/>
    <x v="23634"/>
  </r>
  <r>
    <s v="tt0497480"/>
    <s v="Comedy Central Presents"/>
    <n v="4585"/>
    <n v="7.9"/>
    <n v="1240"/>
    <x v="27756"/>
  </r>
  <r>
    <s v="tt0497480"/>
    <s v="Comedy Central Presents"/>
    <n v="4585"/>
    <n v="7.9"/>
    <n v="1240"/>
    <x v="27757"/>
  </r>
  <r>
    <s v="tt0497480"/>
    <s v="Comedy Central Presents"/>
    <n v="4585"/>
    <n v="7.9"/>
    <n v="1240"/>
    <x v="27758"/>
  </r>
  <r>
    <s v="tt0497480"/>
    <s v="Comedy Central Presents"/>
    <n v="4585"/>
    <n v="7.9"/>
    <n v="1240"/>
    <x v="27759"/>
  </r>
  <r>
    <s v="tt0497480"/>
    <s v="Comedy Central Presents"/>
    <n v="4585"/>
    <n v="7.9"/>
    <n v="1240"/>
    <x v="27760"/>
  </r>
  <r>
    <s v="tt0497480"/>
    <s v="Comedy Central Presents"/>
    <n v="4585"/>
    <n v="7.9"/>
    <n v="1240"/>
    <x v="4356"/>
  </r>
  <r>
    <s v="tt0497480"/>
    <s v="Comedy Central Presents"/>
    <n v="4585"/>
    <n v="7.9"/>
    <n v="1240"/>
    <x v="18797"/>
  </r>
  <r>
    <s v="tt0497480"/>
    <s v="Comedy Central Presents"/>
    <n v="4585"/>
    <n v="7.9"/>
    <n v="1240"/>
    <x v="7678"/>
  </r>
  <r>
    <s v="tt0497480"/>
    <s v="Comedy Central Presents"/>
    <n v="4585"/>
    <n v="7.9"/>
    <n v="1240"/>
    <x v="27761"/>
  </r>
  <r>
    <s v="tt0497480"/>
    <s v="Comedy Central Presents"/>
    <n v="4585"/>
    <n v="7.9"/>
    <n v="1240"/>
    <x v="27762"/>
  </r>
  <r>
    <s v="tt0497480"/>
    <s v="Comedy Central Presents"/>
    <n v="4585"/>
    <n v="7.9"/>
    <n v="1240"/>
    <x v="27763"/>
  </r>
  <r>
    <s v="tt1706532"/>
    <s v="Grandma's House"/>
    <n v="4586"/>
    <n v="7.8"/>
    <n v="1237"/>
    <x v="4774"/>
  </r>
  <r>
    <s v="tt1706532"/>
    <s v="Grandma's House"/>
    <n v="4586"/>
    <n v="7.8"/>
    <n v="1237"/>
    <x v="7589"/>
  </r>
  <r>
    <s v="tt9812666"/>
    <s v="Parlement"/>
    <n v="4587"/>
    <n v="7.7"/>
    <n v="1237"/>
    <x v="27764"/>
  </r>
  <r>
    <s v="tt9812666"/>
    <s v="Parlement"/>
    <n v="4587"/>
    <n v="7.7"/>
    <n v="1237"/>
    <x v="27765"/>
  </r>
  <r>
    <s v="tt9812666"/>
    <s v="Parlement"/>
    <n v="4587"/>
    <n v="7.7"/>
    <n v="1237"/>
    <x v="27766"/>
  </r>
  <r>
    <s v="tt9812666"/>
    <s v="Parlement"/>
    <n v="4587"/>
    <n v="7.7"/>
    <n v="1237"/>
    <x v="27767"/>
  </r>
  <r>
    <s v="tt9812666"/>
    <s v="Parlement"/>
    <n v="4587"/>
    <n v="7.7"/>
    <n v="1237"/>
    <x v="27768"/>
  </r>
  <r>
    <s v="tt9812666"/>
    <s v="Parlement"/>
    <n v="4587"/>
    <n v="7.7"/>
    <n v="1237"/>
    <x v="14021"/>
  </r>
  <r>
    <s v="tt9812666"/>
    <s v="Parlement"/>
    <n v="4587"/>
    <n v="7.7"/>
    <n v="1237"/>
    <x v="10622"/>
  </r>
  <r>
    <s v="tt9812666"/>
    <s v="Parlement"/>
    <n v="4587"/>
    <n v="7.7"/>
    <n v="1237"/>
    <x v="27769"/>
  </r>
  <r>
    <s v="tt5747554"/>
    <s v="Battle for Dream Island"/>
    <n v="4588"/>
    <n v="8.4"/>
    <n v="1235"/>
    <x v="27770"/>
  </r>
  <r>
    <s v="tt5747554"/>
    <s v="Battle for Dream Island"/>
    <n v="4588"/>
    <n v="8.4"/>
    <n v="1235"/>
    <x v="27771"/>
  </r>
  <r>
    <s v="tt5747554"/>
    <s v="Battle for Dream Island"/>
    <n v="4588"/>
    <n v="8.4"/>
    <n v="1235"/>
    <x v="27772"/>
  </r>
  <r>
    <s v="tt5747554"/>
    <s v="Battle for Dream Island"/>
    <n v="4588"/>
    <n v="8.4"/>
    <n v="1235"/>
    <x v="27773"/>
  </r>
  <r>
    <s v="tt5747554"/>
    <s v="Battle for Dream Island"/>
    <n v="4588"/>
    <n v="8.4"/>
    <n v="1235"/>
    <x v="27774"/>
  </r>
  <r>
    <s v="tt5747554"/>
    <s v="Battle for Dream Island"/>
    <n v="4588"/>
    <n v="8.4"/>
    <n v="1235"/>
    <x v="27775"/>
  </r>
  <r>
    <s v="tt5747554"/>
    <s v="Battle for Dream Island"/>
    <n v="4588"/>
    <n v="8.4"/>
    <n v="1235"/>
    <x v="27776"/>
  </r>
  <r>
    <s v="tt5747554"/>
    <s v="Battle for Dream Island"/>
    <n v="4588"/>
    <n v="8.4"/>
    <n v="1235"/>
    <x v="27777"/>
  </r>
  <r>
    <s v="tt5747554"/>
    <s v="Battle for Dream Island"/>
    <n v="4588"/>
    <n v="8.4"/>
    <n v="1235"/>
    <x v="27778"/>
  </r>
  <r>
    <s v="tt5747554"/>
    <s v="Battle for Dream Island"/>
    <n v="4588"/>
    <n v="8.4"/>
    <n v="1235"/>
    <x v="27779"/>
  </r>
  <r>
    <s v="tt5747554"/>
    <s v="Battle for Dream Island"/>
    <n v="4588"/>
    <n v="8.4"/>
    <n v="1235"/>
    <x v="27780"/>
  </r>
  <r>
    <s v="tt5747554"/>
    <s v="Battle for Dream Island"/>
    <n v="4588"/>
    <n v="8.4"/>
    <n v="1235"/>
    <x v="27781"/>
  </r>
  <r>
    <s v="tt5747554"/>
    <s v="Battle for Dream Island"/>
    <n v="4588"/>
    <n v="8.4"/>
    <n v="1235"/>
    <x v="27782"/>
  </r>
  <r>
    <s v="tt5747554"/>
    <s v="Battle for Dream Island"/>
    <n v="4588"/>
    <n v="8.4"/>
    <n v="1235"/>
    <x v="22131"/>
  </r>
  <r>
    <s v="tt5747554"/>
    <s v="Battle for Dream Island"/>
    <n v="4588"/>
    <n v="8.4"/>
    <n v="1235"/>
    <x v="21783"/>
  </r>
  <r>
    <s v="tt5747554"/>
    <s v="Battle for Dream Island"/>
    <n v="4588"/>
    <n v="8.4"/>
    <n v="1235"/>
    <x v="27783"/>
  </r>
  <r>
    <s v="tt0384759"/>
    <s v="Perihan Abla"/>
    <n v="4589"/>
    <n v="7.7"/>
    <n v="1233"/>
    <x v="27784"/>
  </r>
  <r>
    <s v="tt28197611"/>
    <s v="Jeongnyeon: The Star Is Born"/>
    <n v="4590"/>
    <n v="8.1999999999999993"/>
    <n v="1228"/>
    <x v="15679"/>
  </r>
  <r>
    <s v="tt0161233"/>
    <s v="Any Day Now"/>
    <n v="4591"/>
    <n v="8.4"/>
    <n v="1224"/>
    <x v="17986"/>
  </r>
  <r>
    <s v="tt0161233"/>
    <s v="Any Day Now"/>
    <n v="4591"/>
    <n v="8.4"/>
    <n v="1224"/>
    <x v="10199"/>
  </r>
  <r>
    <s v="tt0161233"/>
    <s v="Any Day Now"/>
    <n v="4591"/>
    <n v="8.4"/>
    <n v="1224"/>
    <x v="3719"/>
  </r>
  <r>
    <s v="tt0161233"/>
    <s v="Any Day Now"/>
    <n v="4591"/>
    <n v="8.4"/>
    <n v="1224"/>
    <x v="18934"/>
  </r>
  <r>
    <s v="tt0161233"/>
    <s v="Any Day Now"/>
    <n v="4591"/>
    <n v="8.4"/>
    <n v="1224"/>
    <x v="10744"/>
  </r>
  <r>
    <s v="tt0161233"/>
    <s v="Any Day Now"/>
    <n v="4591"/>
    <n v="8.4"/>
    <n v="1224"/>
    <x v="18918"/>
  </r>
  <r>
    <s v="tt0161233"/>
    <s v="Any Day Now"/>
    <n v="4591"/>
    <n v="8.4"/>
    <n v="1224"/>
    <x v="10187"/>
  </r>
  <r>
    <s v="tt0161233"/>
    <s v="Any Day Now"/>
    <n v="4591"/>
    <n v="8.4"/>
    <n v="1224"/>
    <x v="3087"/>
  </r>
  <r>
    <s v="tt0161233"/>
    <s v="Any Day Now"/>
    <n v="4591"/>
    <n v="8.4"/>
    <n v="1224"/>
    <x v="10407"/>
  </r>
  <r>
    <s v="tt0161233"/>
    <s v="Any Day Now"/>
    <n v="4591"/>
    <n v="8.4"/>
    <n v="1224"/>
    <x v="7228"/>
  </r>
  <r>
    <s v="tt0161233"/>
    <s v="Any Day Now"/>
    <n v="4591"/>
    <n v="8.4"/>
    <n v="1224"/>
    <x v="2498"/>
  </r>
  <r>
    <s v="tt0161233"/>
    <s v="Any Day Now"/>
    <n v="4591"/>
    <n v="8.4"/>
    <n v="1224"/>
    <x v="4256"/>
  </r>
  <r>
    <s v="tt0161233"/>
    <s v="Any Day Now"/>
    <n v="4591"/>
    <n v="8.4"/>
    <n v="1224"/>
    <x v="12502"/>
  </r>
  <r>
    <s v="tt0161233"/>
    <s v="Any Day Now"/>
    <n v="4591"/>
    <n v="8.4"/>
    <n v="1224"/>
    <x v="17993"/>
  </r>
  <r>
    <s v="tt0161233"/>
    <s v="Any Day Now"/>
    <n v="4591"/>
    <n v="8.4"/>
    <n v="1224"/>
    <x v="27785"/>
  </r>
  <r>
    <s v="tt0161233"/>
    <s v="Any Day Now"/>
    <n v="4591"/>
    <n v="8.4"/>
    <n v="1224"/>
    <x v="27786"/>
  </r>
  <r>
    <s v="tt0161233"/>
    <s v="Any Day Now"/>
    <n v="4591"/>
    <n v="8.4"/>
    <n v="1224"/>
    <x v="27787"/>
  </r>
  <r>
    <s v="tt0481035"/>
    <s v="Train Man"/>
    <n v="4592"/>
    <n v="7.9"/>
    <n v="1222"/>
    <x v="25146"/>
  </r>
  <r>
    <s v="tt0481035"/>
    <s v="Train Man"/>
    <n v="4592"/>
    <n v="7.9"/>
    <n v="1222"/>
    <x v="27788"/>
  </r>
  <r>
    <s v="tt0481035"/>
    <s v="Train Man"/>
    <n v="4592"/>
    <n v="7.9"/>
    <n v="1222"/>
    <x v="27789"/>
  </r>
  <r>
    <s v="tt12015466"/>
    <s v="365: Repeat the Year"/>
    <n v="4593"/>
    <n v="7.8"/>
    <n v="1222"/>
    <x v="27790"/>
  </r>
  <r>
    <s v="tt12015466"/>
    <s v="365: Repeat the Year"/>
    <n v="4593"/>
    <n v="7.8"/>
    <n v="1222"/>
    <x v="27791"/>
  </r>
  <r>
    <s v="tt6353308"/>
    <s v="The Princess Weiyoung"/>
    <n v="4594"/>
    <n v="7.7"/>
    <n v="1222"/>
    <x v="27792"/>
  </r>
  <r>
    <s v="tt6353308"/>
    <s v="The Princess Weiyoung"/>
    <n v="4594"/>
    <n v="7.7"/>
    <n v="1222"/>
    <x v="27793"/>
  </r>
  <r>
    <s v="tt0444745"/>
    <s v="Princess Tutu"/>
    <n v="4595"/>
    <n v="8"/>
    <n v="1219"/>
    <x v="27794"/>
  </r>
  <r>
    <s v="tt0444745"/>
    <s v="Princess Tutu"/>
    <n v="4595"/>
    <n v="8"/>
    <n v="1219"/>
    <x v="2706"/>
  </r>
  <r>
    <s v="tt0444745"/>
    <s v="Princess Tutu"/>
    <n v="4595"/>
    <n v="8"/>
    <n v="1219"/>
    <x v="540"/>
  </r>
  <r>
    <s v="tt19851552"/>
    <s v="Love All Play"/>
    <n v="4596"/>
    <n v="7.7"/>
    <n v="1218"/>
    <x v="10738"/>
  </r>
  <r>
    <s v="tt19851552"/>
    <s v="Love All Play"/>
    <n v="4596"/>
    <n v="7.7"/>
    <n v="1218"/>
    <x v="23841"/>
  </r>
  <r>
    <s v="tt3637000"/>
    <s v="Louis Theroux's LA Stories"/>
    <n v="4597"/>
    <n v="7.8"/>
    <n v="1217"/>
    <x v="16367"/>
  </r>
  <r>
    <s v="tt7084536"/>
    <s v="Kafr Delhab"/>
    <n v="4598"/>
    <n v="7.7"/>
    <n v="1217"/>
    <x v="16919"/>
  </r>
  <r>
    <s v="tt7084536"/>
    <s v="Kafr Delhab"/>
    <n v="4598"/>
    <n v="7.7"/>
    <n v="1217"/>
    <x v="16918"/>
  </r>
  <r>
    <s v="tt0087244"/>
    <s v="Fatal Vision"/>
    <n v="4599"/>
    <n v="7.7"/>
    <n v="1216"/>
    <x v="27795"/>
  </r>
  <r>
    <s v="tt0087244"/>
    <s v="Fatal Vision"/>
    <n v="4599"/>
    <n v="7.7"/>
    <n v="1216"/>
    <x v="27796"/>
  </r>
  <r>
    <s v="tt0462133"/>
    <s v="Seconds from Disaster"/>
    <n v="4600"/>
    <n v="8.1"/>
    <n v="1215"/>
    <x v="9760"/>
  </r>
  <r>
    <s v="tt0462133"/>
    <s v="Seconds from Disaster"/>
    <n v="4600"/>
    <n v="8.1"/>
    <n v="1215"/>
    <x v="9762"/>
  </r>
  <r>
    <s v="tt0462133"/>
    <s v="Seconds from Disaster"/>
    <n v="4600"/>
    <n v="8.1"/>
    <n v="1215"/>
    <x v="27797"/>
  </r>
  <r>
    <s v="tt0462133"/>
    <s v="Seconds from Disaster"/>
    <n v="4600"/>
    <n v="8.1"/>
    <n v="1215"/>
    <x v="27798"/>
  </r>
  <r>
    <s v="tt0462133"/>
    <s v="Seconds from Disaster"/>
    <n v="4600"/>
    <n v="8.1"/>
    <n v="1215"/>
    <x v="27799"/>
  </r>
  <r>
    <s v="tt0462133"/>
    <s v="Seconds from Disaster"/>
    <n v="4600"/>
    <n v="8.1"/>
    <n v="1215"/>
    <x v="27800"/>
  </r>
  <r>
    <s v="tt0462133"/>
    <s v="Seconds from Disaster"/>
    <n v="4600"/>
    <n v="8.1"/>
    <n v="1215"/>
    <x v="27801"/>
  </r>
  <r>
    <s v="tt0462133"/>
    <s v="Seconds from Disaster"/>
    <n v="4600"/>
    <n v="8.1"/>
    <n v="1215"/>
    <x v="20582"/>
  </r>
  <r>
    <s v="tt0462133"/>
    <s v="Seconds from Disaster"/>
    <n v="4600"/>
    <n v="8.1"/>
    <n v="1215"/>
    <x v="27802"/>
  </r>
  <r>
    <s v="tt0462133"/>
    <s v="Seconds from Disaster"/>
    <n v="4600"/>
    <n v="8.1"/>
    <n v="1215"/>
    <x v="9734"/>
  </r>
  <r>
    <s v="tt13259622"/>
    <s v="Bee &amp; Puppycat: Lazy in Space"/>
    <n v="4601"/>
    <n v="8.5"/>
    <n v="1214"/>
    <x v="2030"/>
  </r>
  <r>
    <s v="tt13259622"/>
    <s v="Bee &amp; Puppycat: Lazy in Space"/>
    <n v="4601"/>
    <n v="8.5"/>
    <n v="1214"/>
    <x v="1983"/>
  </r>
  <r>
    <s v="tt13259622"/>
    <s v="Bee &amp; Puppycat: Lazy in Space"/>
    <n v="4601"/>
    <n v="8.5"/>
    <n v="1214"/>
    <x v="27803"/>
  </r>
  <r>
    <s v="tt13259622"/>
    <s v="Bee &amp; Puppycat: Lazy in Space"/>
    <n v="4601"/>
    <n v="8.5"/>
    <n v="1214"/>
    <x v="27804"/>
  </r>
  <r>
    <s v="tt13259622"/>
    <s v="Bee &amp; Puppycat: Lazy in Space"/>
    <n v="4601"/>
    <n v="8.5"/>
    <n v="1214"/>
    <x v="27805"/>
  </r>
  <r>
    <s v="tt13259622"/>
    <s v="Bee &amp; Puppycat: Lazy in Space"/>
    <n v="4601"/>
    <n v="8.5"/>
    <n v="1214"/>
    <x v="16102"/>
  </r>
  <r>
    <s v="tt13259622"/>
    <s v="Bee &amp; Puppycat: Lazy in Space"/>
    <n v="4601"/>
    <n v="8.5"/>
    <n v="1214"/>
    <x v="27806"/>
  </r>
  <r>
    <s v="tt13259622"/>
    <s v="Bee &amp; Puppycat: Lazy in Space"/>
    <n v="4601"/>
    <n v="8.5"/>
    <n v="1214"/>
    <x v="1986"/>
  </r>
  <r>
    <s v="tt12578922"/>
    <s v="SparkShorts"/>
    <n v="4602"/>
    <n v="7.7"/>
    <n v="1212"/>
    <x v="9981"/>
  </r>
  <r>
    <s v="tt12578922"/>
    <s v="SparkShorts"/>
    <n v="4602"/>
    <n v="7.7"/>
    <n v="1212"/>
    <x v="27807"/>
  </r>
  <r>
    <s v="tt12578922"/>
    <s v="SparkShorts"/>
    <n v="4602"/>
    <n v="7.7"/>
    <n v="1212"/>
    <x v="27808"/>
  </r>
  <r>
    <s v="tt12578922"/>
    <s v="SparkShorts"/>
    <n v="4602"/>
    <n v="7.7"/>
    <n v="1212"/>
    <x v="27809"/>
  </r>
  <r>
    <s v="tt12578922"/>
    <s v="SparkShorts"/>
    <n v="4602"/>
    <n v="7.7"/>
    <n v="1212"/>
    <x v="27810"/>
  </r>
  <r>
    <s v="tt12578922"/>
    <s v="SparkShorts"/>
    <n v="4602"/>
    <n v="7.7"/>
    <n v="1212"/>
    <x v="2930"/>
  </r>
  <r>
    <s v="tt12578922"/>
    <s v="SparkShorts"/>
    <n v="4602"/>
    <n v="7.7"/>
    <n v="1212"/>
    <x v="27811"/>
  </r>
  <r>
    <s v="tt12578922"/>
    <s v="SparkShorts"/>
    <n v="4602"/>
    <n v="7.7"/>
    <n v="1212"/>
    <x v="27812"/>
  </r>
  <r>
    <s v="tt12578922"/>
    <s v="SparkShorts"/>
    <n v="4602"/>
    <n v="7.7"/>
    <n v="1212"/>
    <x v="27813"/>
  </r>
  <r>
    <s v="tt12578922"/>
    <s v="SparkShorts"/>
    <n v="4602"/>
    <n v="7.7"/>
    <n v="1212"/>
    <x v="27814"/>
  </r>
  <r>
    <s v="tt12578922"/>
    <s v="SparkShorts"/>
    <n v="4602"/>
    <n v="7.7"/>
    <n v="1212"/>
    <x v="27815"/>
  </r>
  <r>
    <s v="tt12578922"/>
    <s v="SparkShorts"/>
    <n v="4602"/>
    <n v="7.7"/>
    <n v="1212"/>
    <x v="27816"/>
  </r>
  <r>
    <s v="tt12578922"/>
    <s v="SparkShorts"/>
    <n v="4602"/>
    <n v="7.7"/>
    <n v="1212"/>
    <x v="12283"/>
  </r>
  <r>
    <s v="tt12578922"/>
    <s v="SparkShorts"/>
    <n v="4602"/>
    <n v="7.7"/>
    <n v="1212"/>
    <x v="27817"/>
  </r>
  <r>
    <s v="tt12578922"/>
    <s v="SparkShorts"/>
    <n v="4602"/>
    <n v="7.7"/>
    <n v="1212"/>
    <x v="27818"/>
  </r>
  <r>
    <s v="tt12578922"/>
    <s v="SparkShorts"/>
    <n v="4602"/>
    <n v="7.7"/>
    <n v="1212"/>
    <x v="27819"/>
  </r>
  <r>
    <s v="tt26351388"/>
    <s v="My Perfect Stranger"/>
    <n v="4603"/>
    <n v="8"/>
    <n v="1211"/>
    <x v="27820"/>
  </r>
  <r>
    <s v="tt21054980"/>
    <s v="Old Fashion Cupcake"/>
    <n v="4604"/>
    <n v="8"/>
    <n v="1209"/>
    <x v="27821"/>
  </r>
  <r>
    <s v="tt21054980"/>
    <s v="Old Fashion Cupcake"/>
    <n v="4604"/>
    <n v="8"/>
    <n v="1209"/>
    <x v="27822"/>
  </r>
  <r>
    <s v="tt5641508"/>
    <s v="Meso"/>
    <n v="4605"/>
    <n v="8.1999999999999993"/>
    <n v="1208"/>
    <x v="5619"/>
  </r>
  <r>
    <s v="tt8164448"/>
    <s v="Serengeti"/>
    <n v="4606"/>
    <n v="7.7"/>
    <n v="1208"/>
    <x v="21393"/>
  </r>
  <r>
    <s v="tt8164448"/>
    <s v="Serengeti"/>
    <n v="4606"/>
    <n v="7.7"/>
    <n v="1208"/>
    <x v="27823"/>
  </r>
  <r>
    <s v="tt34240314"/>
    <s v="Secrets 2"/>
    <n v="4607"/>
    <n v="8.3000000000000007"/>
    <n v="1206"/>
    <x v="16404"/>
  </r>
  <r>
    <s v="tt34240314"/>
    <s v="Secrets 2"/>
    <n v="4607"/>
    <n v="8.3000000000000007"/>
    <n v="1206"/>
    <x v="16405"/>
  </r>
  <r>
    <s v="tt1647109"/>
    <s v="Facejacker"/>
    <n v="4608"/>
    <n v="7.7"/>
    <n v="1206"/>
    <x v="25153"/>
  </r>
  <r>
    <s v="tt1647109"/>
    <s v="Facejacker"/>
    <n v="4608"/>
    <n v="7.7"/>
    <n v="1206"/>
    <x v="25154"/>
  </r>
  <r>
    <s v="tt1647109"/>
    <s v="Facejacker"/>
    <n v="4608"/>
    <n v="7.7"/>
    <n v="1206"/>
    <x v="27824"/>
  </r>
  <r>
    <s v="tt1647109"/>
    <s v="Facejacker"/>
    <n v="4608"/>
    <n v="7.7"/>
    <n v="1206"/>
    <x v="27825"/>
  </r>
  <r>
    <s v="tt1536735"/>
    <s v="Toy Stories"/>
    <n v="4609"/>
    <n v="8.1"/>
    <n v="1205"/>
    <x v="27826"/>
  </r>
  <r>
    <s v="tt1536735"/>
    <s v="Toy Stories"/>
    <n v="4609"/>
    <n v="8.1"/>
    <n v="1205"/>
    <x v="11058"/>
  </r>
  <r>
    <s v="tt1536735"/>
    <s v="Toy Stories"/>
    <n v="4609"/>
    <n v="8.1"/>
    <n v="1205"/>
    <x v="27827"/>
  </r>
  <r>
    <s v="tt1536735"/>
    <s v="Toy Stories"/>
    <n v="4609"/>
    <n v="8.1"/>
    <n v="1205"/>
    <x v="1539"/>
  </r>
  <r>
    <s v="tt0448300"/>
    <s v="Spicks and Specks"/>
    <n v="4610"/>
    <n v="7.9"/>
    <n v="1203"/>
    <x v="27828"/>
  </r>
  <r>
    <s v="tt0448300"/>
    <s v="Spicks and Specks"/>
    <n v="4610"/>
    <n v="7.9"/>
    <n v="1203"/>
    <x v="27829"/>
  </r>
  <r>
    <s v="tt0448300"/>
    <s v="Spicks and Specks"/>
    <n v="4610"/>
    <n v="7.9"/>
    <n v="1203"/>
    <x v="27830"/>
  </r>
  <r>
    <s v="tt0448300"/>
    <s v="Spicks and Specks"/>
    <n v="4610"/>
    <n v="7.9"/>
    <n v="1203"/>
    <x v="27831"/>
  </r>
  <r>
    <s v="tt0448300"/>
    <s v="Spicks and Specks"/>
    <n v="4610"/>
    <n v="7.9"/>
    <n v="1203"/>
    <x v="27832"/>
  </r>
  <r>
    <s v="tt0448300"/>
    <s v="Spicks and Specks"/>
    <n v="4610"/>
    <n v="7.9"/>
    <n v="1203"/>
    <x v="27833"/>
  </r>
  <r>
    <s v="tt0448300"/>
    <s v="Spicks and Specks"/>
    <n v="4610"/>
    <n v="7.9"/>
    <n v="1203"/>
    <x v="21492"/>
  </r>
  <r>
    <s v="tt0448300"/>
    <s v="Spicks and Specks"/>
    <n v="4610"/>
    <n v="7.9"/>
    <n v="1203"/>
    <x v="26516"/>
  </r>
  <r>
    <s v="tt0448300"/>
    <s v="Spicks and Specks"/>
    <n v="4610"/>
    <n v="7.9"/>
    <n v="1203"/>
    <x v="27834"/>
  </r>
  <r>
    <s v="tt0448300"/>
    <s v="Spicks and Specks"/>
    <n v="4610"/>
    <n v="7.9"/>
    <n v="1203"/>
    <x v="27835"/>
  </r>
  <r>
    <s v="tt0448300"/>
    <s v="Spicks and Specks"/>
    <n v="4610"/>
    <n v="7.9"/>
    <n v="1203"/>
    <x v="27836"/>
  </r>
  <r>
    <s v="tt0448300"/>
    <s v="Spicks and Specks"/>
    <n v="4610"/>
    <n v="7.9"/>
    <n v="1203"/>
    <x v="27837"/>
  </r>
  <r>
    <s v="tt0448300"/>
    <s v="Spicks and Specks"/>
    <n v="4610"/>
    <n v="7.9"/>
    <n v="1203"/>
    <x v="27838"/>
  </r>
  <r>
    <s v="tt0448300"/>
    <s v="Spicks and Specks"/>
    <n v="4610"/>
    <n v="7.9"/>
    <n v="1203"/>
    <x v="27839"/>
  </r>
  <r>
    <s v="tt0448300"/>
    <s v="Spicks and Specks"/>
    <n v="4610"/>
    <n v="7.9"/>
    <n v="1203"/>
    <x v="15374"/>
  </r>
  <r>
    <s v="tt0448300"/>
    <s v="Spicks and Specks"/>
    <n v="4610"/>
    <n v="7.9"/>
    <n v="1203"/>
    <x v="27840"/>
  </r>
  <r>
    <s v="tt0448300"/>
    <s v="Spicks and Specks"/>
    <n v="4610"/>
    <n v="7.9"/>
    <n v="1203"/>
    <x v="26521"/>
  </r>
  <r>
    <s v="tt0448300"/>
    <s v="Spicks and Specks"/>
    <n v="4610"/>
    <n v="7.9"/>
    <n v="1203"/>
    <x v="27841"/>
  </r>
  <r>
    <s v="tt6248306"/>
    <s v="Wingman"/>
    <n v="4611"/>
    <n v="8.1"/>
    <n v="1202"/>
    <x v="27842"/>
  </r>
  <r>
    <s v="tt6248306"/>
    <s v="Wingman"/>
    <n v="4611"/>
    <n v="8.1"/>
    <n v="1202"/>
    <x v="27843"/>
  </r>
  <r>
    <s v="tt6248306"/>
    <s v="Wingman"/>
    <n v="4611"/>
    <n v="8.1"/>
    <n v="1202"/>
    <x v="27844"/>
  </r>
  <r>
    <s v="tt6248306"/>
    <s v="Wingman"/>
    <n v="4611"/>
    <n v="8.1"/>
    <n v="1202"/>
    <x v="27845"/>
  </r>
  <r>
    <s v="tt0986340"/>
    <s v="Willy's en marjetten"/>
    <n v="4613"/>
    <n v="8.4"/>
    <n v="1196"/>
    <x v="27615"/>
  </r>
  <r>
    <s v="tt0986340"/>
    <s v="Willy's en marjetten"/>
    <n v="4613"/>
    <n v="8.4"/>
    <n v="1196"/>
    <x v="23343"/>
  </r>
  <r>
    <s v="tt0986340"/>
    <s v="Willy's en marjetten"/>
    <n v="4613"/>
    <n v="8.4"/>
    <n v="1196"/>
    <x v="27617"/>
  </r>
  <r>
    <s v="tt0986340"/>
    <s v="Willy's en marjetten"/>
    <n v="4613"/>
    <n v="8.4"/>
    <n v="1196"/>
    <x v="13548"/>
  </r>
  <r>
    <s v="tt0986340"/>
    <s v="Willy's en marjetten"/>
    <n v="4613"/>
    <n v="8.4"/>
    <n v="1196"/>
    <x v="27619"/>
  </r>
  <r>
    <s v="tt0986340"/>
    <s v="Willy's en marjetten"/>
    <n v="4613"/>
    <n v="8.4"/>
    <n v="1196"/>
    <x v="27846"/>
  </r>
  <r>
    <s v="tt0108826"/>
    <s v="Kavanagh QC"/>
    <n v="4614"/>
    <n v="7.7"/>
    <n v="1192"/>
    <x v="3342"/>
  </r>
  <r>
    <s v="tt0108826"/>
    <s v="Kavanagh QC"/>
    <n v="4614"/>
    <n v="7.7"/>
    <n v="1192"/>
    <x v="19428"/>
  </r>
  <r>
    <s v="tt0108826"/>
    <s v="Kavanagh QC"/>
    <n v="4614"/>
    <n v="7.7"/>
    <n v="1192"/>
    <x v="27847"/>
  </r>
  <r>
    <s v="tt0108826"/>
    <s v="Kavanagh QC"/>
    <n v="4614"/>
    <n v="7.7"/>
    <n v="1192"/>
    <x v="1284"/>
  </r>
  <r>
    <s v="tt0108826"/>
    <s v="Kavanagh QC"/>
    <n v="4614"/>
    <n v="7.7"/>
    <n v="1192"/>
    <x v="5445"/>
  </r>
  <r>
    <s v="tt0108826"/>
    <s v="Kavanagh QC"/>
    <n v="4614"/>
    <n v="7.7"/>
    <n v="1192"/>
    <x v="9084"/>
  </r>
  <r>
    <s v="tt0108826"/>
    <s v="Kavanagh QC"/>
    <n v="4614"/>
    <n v="7.7"/>
    <n v="1192"/>
    <x v="27848"/>
  </r>
  <r>
    <s v="tt0108826"/>
    <s v="Kavanagh QC"/>
    <n v="4614"/>
    <n v="7.7"/>
    <n v="1192"/>
    <x v="9225"/>
  </r>
  <r>
    <s v="tt0108826"/>
    <s v="Kavanagh QC"/>
    <n v="4614"/>
    <n v="7.7"/>
    <n v="1192"/>
    <x v="19281"/>
  </r>
  <r>
    <s v="tt0108826"/>
    <s v="Kavanagh QC"/>
    <n v="4614"/>
    <n v="7.7"/>
    <n v="1192"/>
    <x v="25196"/>
  </r>
  <r>
    <s v="tt0108826"/>
    <s v="Kavanagh QC"/>
    <n v="4614"/>
    <n v="7.7"/>
    <n v="1192"/>
    <x v="27445"/>
  </r>
  <r>
    <s v="tt0108826"/>
    <s v="Kavanagh QC"/>
    <n v="4614"/>
    <n v="7.7"/>
    <n v="1192"/>
    <x v="2561"/>
  </r>
  <r>
    <s v="tt0108826"/>
    <s v="Kavanagh QC"/>
    <n v="4614"/>
    <n v="7.7"/>
    <n v="1192"/>
    <x v="9213"/>
  </r>
  <r>
    <s v="tt0108826"/>
    <s v="Kavanagh QC"/>
    <n v="4614"/>
    <n v="7.7"/>
    <n v="1192"/>
    <x v="5447"/>
  </r>
  <r>
    <s v="tt0108826"/>
    <s v="Kavanagh QC"/>
    <n v="4614"/>
    <n v="7.7"/>
    <n v="1192"/>
    <x v="2894"/>
  </r>
  <r>
    <s v="tt0063881"/>
    <s v="Catweazle"/>
    <n v="4615"/>
    <n v="7.9"/>
    <n v="1189"/>
    <x v="13422"/>
  </r>
  <r>
    <s v="tt9883888"/>
    <s v="Home"/>
    <n v="4616"/>
    <n v="7.9"/>
    <n v="1188"/>
    <x v="27849"/>
  </r>
  <r>
    <s v="tt0074007"/>
    <s v="In Search of..."/>
    <n v="4617"/>
    <n v="8.4"/>
    <n v="1187"/>
    <x v="27850"/>
  </r>
  <r>
    <s v="tt0074007"/>
    <s v="In Search of..."/>
    <n v="4617"/>
    <n v="8.4"/>
    <n v="1187"/>
    <x v="27851"/>
  </r>
  <r>
    <s v="tt0074007"/>
    <s v="In Search of..."/>
    <n v="4617"/>
    <n v="8.4"/>
    <n v="1187"/>
    <x v="27852"/>
  </r>
  <r>
    <s v="tt0074007"/>
    <s v="In Search of..."/>
    <n v="4617"/>
    <n v="8.4"/>
    <n v="1187"/>
    <x v="16824"/>
  </r>
  <r>
    <s v="tt0074007"/>
    <s v="In Search of..."/>
    <n v="4617"/>
    <n v="8.4"/>
    <n v="1187"/>
    <x v="27853"/>
  </r>
  <r>
    <s v="tt0074007"/>
    <s v="In Search of..."/>
    <n v="4617"/>
    <n v="8.4"/>
    <n v="1187"/>
    <x v="27854"/>
  </r>
  <r>
    <s v="tt0074007"/>
    <s v="In Search of..."/>
    <n v="4617"/>
    <n v="8.4"/>
    <n v="1187"/>
    <x v="27855"/>
  </r>
  <r>
    <s v="tt0074007"/>
    <s v="In Search of..."/>
    <n v="4617"/>
    <n v="8.4"/>
    <n v="1187"/>
    <x v="27856"/>
  </r>
  <r>
    <s v="tt0074007"/>
    <s v="In Search of..."/>
    <n v="4617"/>
    <n v="8.4"/>
    <n v="1187"/>
    <x v="27857"/>
  </r>
  <r>
    <s v="tt0074007"/>
    <s v="In Search of..."/>
    <n v="4617"/>
    <n v="8.4"/>
    <n v="1187"/>
    <x v="27858"/>
  </r>
  <r>
    <s v="tt0074007"/>
    <s v="In Search of..."/>
    <n v="4617"/>
    <n v="8.4"/>
    <n v="1187"/>
    <x v="27859"/>
  </r>
  <r>
    <s v="tt0074007"/>
    <s v="In Search of..."/>
    <n v="4617"/>
    <n v="8.4"/>
    <n v="1187"/>
    <x v="27860"/>
  </r>
  <r>
    <s v="tt0074007"/>
    <s v="In Search of..."/>
    <n v="4617"/>
    <n v="8.4"/>
    <n v="1187"/>
    <x v="27861"/>
  </r>
  <r>
    <s v="tt0074007"/>
    <s v="In Search of..."/>
    <n v="4617"/>
    <n v="8.4"/>
    <n v="1187"/>
    <x v="27862"/>
  </r>
  <r>
    <s v="tt0074007"/>
    <s v="In Search of..."/>
    <n v="4617"/>
    <n v="8.4"/>
    <n v="1187"/>
    <x v="27863"/>
  </r>
  <r>
    <s v="tt0074007"/>
    <s v="In Search of..."/>
    <n v="4617"/>
    <n v="8.4"/>
    <n v="1187"/>
    <x v="27864"/>
  </r>
  <r>
    <s v="tt0074007"/>
    <s v="In Search of..."/>
    <n v="4617"/>
    <n v="8.4"/>
    <n v="1187"/>
    <x v="27865"/>
  </r>
  <r>
    <s v="tt0074007"/>
    <s v="In Search of..."/>
    <n v="4617"/>
    <n v="8.4"/>
    <n v="1187"/>
    <x v="27866"/>
  </r>
  <r>
    <s v="tt0074007"/>
    <s v="In Search of..."/>
    <n v="4617"/>
    <n v="8.4"/>
    <n v="1187"/>
    <x v="27867"/>
  </r>
  <r>
    <s v="tt0074007"/>
    <s v="In Search of..."/>
    <n v="4617"/>
    <n v="8.4"/>
    <n v="1187"/>
    <x v="27868"/>
  </r>
  <r>
    <s v="tt0074007"/>
    <s v="In Search of..."/>
    <n v="4617"/>
    <n v="8.4"/>
    <n v="1187"/>
    <x v="27869"/>
  </r>
  <r>
    <s v="tt0074007"/>
    <s v="In Search of..."/>
    <n v="4617"/>
    <n v="8.4"/>
    <n v="1187"/>
    <x v="27870"/>
  </r>
  <r>
    <s v="tt0074007"/>
    <s v="In Search of..."/>
    <n v="4617"/>
    <n v="8.4"/>
    <n v="1187"/>
    <x v="27871"/>
  </r>
  <r>
    <s v="tt0074007"/>
    <s v="In Search of..."/>
    <n v="4617"/>
    <n v="8.4"/>
    <n v="1187"/>
    <x v="27872"/>
  </r>
  <r>
    <s v="tt0074007"/>
    <s v="In Search of..."/>
    <n v="4617"/>
    <n v="8.4"/>
    <n v="1187"/>
    <x v="27873"/>
  </r>
  <r>
    <s v="tt0074007"/>
    <s v="In Search of..."/>
    <n v="4617"/>
    <n v="8.4"/>
    <n v="1187"/>
    <x v="27874"/>
  </r>
  <r>
    <s v="tt0074007"/>
    <s v="In Search of..."/>
    <n v="4617"/>
    <n v="8.4"/>
    <n v="1187"/>
    <x v="27875"/>
  </r>
  <r>
    <s v="tt0074007"/>
    <s v="In Search of..."/>
    <n v="4617"/>
    <n v="8.4"/>
    <n v="1187"/>
    <x v="27876"/>
  </r>
  <r>
    <s v="tt0074007"/>
    <s v="In Search of..."/>
    <n v="4617"/>
    <n v="8.4"/>
    <n v="1187"/>
    <x v="27877"/>
  </r>
  <r>
    <s v="tt0074007"/>
    <s v="In Search of..."/>
    <n v="4617"/>
    <n v="8.4"/>
    <n v="1187"/>
    <x v="27878"/>
  </r>
  <r>
    <s v="tt0074007"/>
    <s v="In Search of..."/>
    <n v="4617"/>
    <n v="8.4"/>
    <n v="1187"/>
    <x v="27879"/>
  </r>
  <r>
    <s v="tt0074007"/>
    <s v="In Search of..."/>
    <n v="4617"/>
    <n v="8.4"/>
    <n v="1187"/>
    <x v="27880"/>
  </r>
  <r>
    <s v="tt0074007"/>
    <s v="In Search of..."/>
    <n v="4617"/>
    <n v="8.4"/>
    <n v="1187"/>
    <x v="27881"/>
  </r>
  <r>
    <s v="tt0074007"/>
    <s v="In Search of..."/>
    <n v="4617"/>
    <n v="8.4"/>
    <n v="1187"/>
    <x v="27882"/>
  </r>
  <r>
    <s v="tt0074007"/>
    <s v="In Search of..."/>
    <n v="4617"/>
    <n v="8.4"/>
    <n v="1187"/>
    <x v="27883"/>
  </r>
  <r>
    <s v="tt0074007"/>
    <s v="In Search of..."/>
    <n v="4617"/>
    <n v="8.4"/>
    <n v="1187"/>
    <x v="27884"/>
  </r>
  <r>
    <s v="tt0074007"/>
    <s v="In Search of..."/>
    <n v="4617"/>
    <n v="8.4"/>
    <n v="1187"/>
    <x v="27885"/>
  </r>
  <r>
    <s v="tt0074007"/>
    <s v="In Search of..."/>
    <n v="4617"/>
    <n v="8.4"/>
    <n v="1187"/>
    <x v="27886"/>
  </r>
  <r>
    <s v="tt0074007"/>
    <s v="In Search of..."/>
    <n v="4617"/>
    <n v="8.4"/>
    <n v="1187"/>
    <x v="27887"/>
  </r>
  <r>
    <s v="tt0074007"/>
    <s v="In Search of..."/>
    <n v="4617"/>
    <n v="8.4"/>
    <n v="1187"/>
    <x v="27888"/>
  </r>
  <r>
    <s v="tt0074007"/>
    <s v="In Search of..."/>
    <n v="4617"/>
    <n v="8.4"/>
    <n v="1187"/>
    <x v="27889"/>
  </r>
  <r>
    <s v="tt0074007"/>
    <s v="In Search of..."/>
    <n v="4617"/>
    <n v="8.4"/>
    <n v="1187"/>
    <x v="27890"/>
  </r>
  <r>
    <s v="tt0074007"/>
    <s v="In Search of..."/>
    <n v="4617"/>
    <n v="8.4"/>
    <n v="1187"/>
    <x v="27891"/>
  </r>
  <r>
    <s v="tt0074007"/>
    <s v="In Search of..."/>
    <n v="4617"/>
    <n v="8.4"/>
    <n v="1187"/>
    <x v="27892"/>
  </r>
  <r>
    <s v="tt0074007"/>
    <s v="In Search of..."/>
    <n v="4617"/>
    <n v="8.4"/>
    <n v="1187"/>
    <x v="27893"/>
  </r>
  <r>
    <s v="tt0074007"/>
    <s v="In Search of..."/>
    <n v="4617"/>
    <n v="8.4"/>
    <n v="1187"/>
    <x v="27894"/>
  </r>
  <r>
    <s v="tt0074007"/>
    <s v="In Search of..."/>
    <n v="4617"/>
    <n v="8.4"/>
    <n v="1187"/>
    <x v="27895"/>
  </r>
  <r>
    <s v="tt0074007"/>
    <s v="In Search of..."/>
    <n v="4617"/>
    <n v="8.4"/>
    <n v="1187"/>
    <x v="16444"/>
  </r>
  <r>
    <s v="tt0074007"/>
    <s v="In Search of..."/>
    <n v="4617"/>
    <n v="8.4"/>
    <n v="1187"/>
    <x v="27896"/>
  </r>
  <r>
    <s v="tt0074007"/>
    <s v="In Search of..."/>
    <n v="4617"/>
    <n v="8.4"/>
    <n v="1187"/>
    <x v="27897"/>
  </r>
  <r>
    <s v="tt0074007"/>
    <s v="In Search of..."/>
    <n v="4617"/>
    <n v="8.4"/>
    <n v="1187"/>
    <x v="16880"/>
  </r>
  <r>
    <s v="tt0074007"/>
    <s v="In Search of..."/>
    <n v="4617"/>
    <n v="8.4"/>
    <n v="1187"/>
    <x v="27898"/>
  </r>
  <r>
    <s v="tt0231627"/>
    <s v="G.I. Joe: The Revenge of Cobra"/>
    <n v="4618"/>
    <n v="7.9"/>
    <n v="1186"/>
    <x v="6577"/>
  </r>
  <r>
    <s v="tt0231627"/>
    <s v="G.I. Joe: The Revenge of Cobra"/>
    <n v="4618"/>
    <n v="7.9"/>
    <n v="1186"/>
    <x v="3811"/>
  </r>
  <r>
    <s v="tt22180926"/>
    <s v="Island of the Sea Wolves"/>
    <n v="4619"/>
    <n v="7.8"/>
    <n v="1184"/>
    <x v="13927"/>
  </r>
  <r>
    <s v="tt0092480"/>
    <s v="Werewolf"/>
    <n v="4620"/>
    <n v="7.8"/>
    <n v="1182"/>
    <x v="17206"/>
  </r>
  <r>
    <s v="tt0092480"/>
    <s v="Werewolf"/>
    <n v="4620"/>
    <n v="7.8"/>
    <n v="1182"/>
    <x v="17215"/>
  </r>
  <r>
    <s v="tt0092480"/>
    <s v="Werewolf"/>
    <n v="4620"/>
    <n v="7.8"/>
    <n v="1182"/>
    <x v="17217"/>
  </r>
  <r>
    <s v="tt0092480"/>
    <s v="Werewolf"/>
    <n v="4620"/>
    <n v="7.8"/>
    <n v="1182"/>
    <x v="10209"/>
  </r>
  <r>
    <s v="tt0092480"/>
    <s v="Werewolf"/>
    <n v="4620"/>
    <n v="7.8"/>
    <n v="1182"/>
    <x v="13432"/>
  </r>
  <r>
    <s v="tt0092480"/>
    <s v="Werewolf"/>
    <n v="4620"/>
    <n v="7.8"/>
    <n v="1182"/>
    <x v="5028"/>
  </r>
  <r>
    <s v="tt0092480"/>
    <s v="Werewolf"/>
    <n v="4620"/>
    <n v="7.8"/>
    <n v="1182"/>
    <x v="17207"/>
  </r>
  <r>
    <s v="tt0092480"/>
    <s v="Werewolf"/>
    <n v="4620"/>
    <n v="7.8"/>
    <n v="1182"/>
    <x v="11027"/>
  </r>
  <r>
    <s v="tt0092480"/>
    <s v="Werewolf"/>
    <n v="4620"/>
    <n v="7.8"/>
    <n v="1182"/>
    <x v="13433"/>
  </r>
  <r>
    <s v="tt0092480"/>
    <s v="Werewolf"/>
    <n v="4620"/>
    <n v="7.8"/>
    <n v="1182"/>
    <x v="3050"/>
  </r>
  <r>
    <s v="tt28329410"/>
    <s v="The Fable"/>
    <n v="4621"/>
    <n v="7.7"/>
    <n v="1181"/>
    <x v="27899"/>
  </r>
  <r>
    <s v="tt28329410"/>
    <s v="The Fable"/>
    <n v="4621"/>
    <n v="7.7"/>
    <n v="1181"/>
    <x v="18441"/>
  </r>
  <r>
    <s v="tt28329410"/>
    <s v="The Fable"/>
    <n v="4621"/>
    <n v="7.7"/>
    <n v="1181"/>
    <x v="27900"/>
  </r>
  <r>
    <s v="tt0107221"/>
    <s v="Maigret"/>
    <n v="4622"/>
    <n v="7.8"/>
    <n v="1180"/>
    <x v="9721"/>
  </r>
  <r>
    <s v="tt0107221"/>
    <s v="Maigret"/>
    <n v="4622"/>
    <n v="7.8"/>
    <n v="1180"/>
    <x v="11115"/>
  </r>
  <r>
    <s v="tt0107221"/>
    <s v="Maigret"/>
    <n v="4622"/>
    <n v="7.8"/>
    <n v="1180"/>
    <x v="2553"/>
  </r>
  <r>
    <s v="tt0107221"/>
    <s v="Maigret"/>
    <n v="4622"/>
    <n v="7.8"/>
    <n v="1180"/>
    <x v="8522"/>
  </r>
  <r>
    <s v="tt0107221"/>
    <s v="Maigret"/>
    <n v="4622"/>
    <n v="7.8"/>
    <n v="1180"/>
    <x v="3417"/>
  </r>
  <r>
    <s v="tt0107221"/>
    <s v="Maigret"/>
    <n v="4622"/>
    <n v="7.8"/>
    <n v="1180"/>
    <x v="24775"/>
  </r>
  <r>
    <s v="tt14144308"/>
    <s v="The Women's War"/>
    <n v="4623"/>
    <n v="7.8"/>
    <n v="1180"/>
    <x v="27901"/>
  </r>
  <r>
    <s v="tt2374117"/>
    <s v="TableTop"/>
    <n v="4624"/>
    <n v="8.4"/>
    <n v="1179"/>
    <x v="10953"/>
  </r>
  <r>
    <s v="tt2374117"/>
    <s v="TableTop"/>
    <n v="4624"/>
    <n v="8.4"/>
    <n v="1179"/>
    <x v="27902"/>
  </r>
  <r>
    <s v="tt0111973"/>
    <s v="Fushigi YÃ»gi - The Mysterious Play"/>
    <n v="4625"/>
    <n v="7.7"/>
    <n v="1176"/>
    <x v="27903"/>
  </r>
  <r>
    <s v="tt0111973"/>
    <s v="Fushigi YÃ»gi - The Mysterious Play"/>
    <n v="4625"/>
    <n v="7.7"/>
    <n v="1176"/>
    <x v="4788"/>
  </r>
  <r>
    <s v="tt0318224"/>
    <s v="Horizon"/>
    <n v="4626"/>
    <n v="8.5"/>
    <n v="1175"/>
    <x v="13765"/>
  </r>
  <r>
    <s v="tt0318224"/>
    <s v="Horizon"/>
    <n v="4626"/>
    <n v="8.5"/>
    <n v="1175"/>
    <x v="27904"/>
  </r>
  <r>
    <s v="tt0318224"/>
    <s v="Horizon"/>
    <n v="4626"/>
    <n v="8.5"/>
    <n v="1175"/>
    <x v="13797"/>
  </r>
  <r>
    <s v="tt0318224"/>
    <s v="Horizon"/>
    <n v="4626"/>
    <n v="8.5"/>
    <n v="1175"/>
    <x v="13810"/>
  </r>
  <r>
    <s v="tt0318224"/>
    <s v="Horizon"/>
    <n v="4626"/>
    <n v="8.5"/>
    <n v="1175"/>
    <x v="27905"/>
  </r>
  <r>
    <s v="tt0318224"/>
    <s v="Horizon"/>
    <n v="4626"/>
    <n v="8.5"/>
    <n v="1175"/>
    <x v="13879"/>
  </r>
  <r>
    <s v="tt0318224"/>
    <s v="Horizon"/>
    <n v="4626"/>
    <n v="8.5"/>
    <n v="1175"/>
    <x v="27906"/>
  </r>
  <r>
    <s v="tt0318224"/>
    <s v="Horizon"/>
    <n v="4626"/>
    <n v="8.5"/>
    <n v="1175"/>
    <x v="27907"/>
  </r>
  <r>
    <s v="tt0318224"/>
    <s v="Horizon"/>
    <n v="4626"/>
    <n v="8.5"/>
    <n v="1175"/>
    <x v="27908"/>
  </r>
  <r>
    <s v="tt0318224"/>
    <s v="Horizon"/>
    <n v="4626"/>
    <n v="8.5"/>
    <n v="1175"/>
    <x v="27909"/>
  </r>
  <r>
    <s v="tt0318224"/>
    <s v="Horizon"/>
    <n v="4626"/>
    <n v="8.5"/>
    <n v="1175"/>
    <x v="27910"/>
  </r>
  <r>
    <s v="tt0318224"/>
    <s v="Horizon"/>
    <n v="4626"/>
    <n v="8.5"/>
    <n v="1175"/>
    <x v="27911"/>
  </r>
  <r>
    <s v="tt0318224"/>
    <s v="Horizon"/>
    <n v="4626"/>
    <n v="8.5"/>
    <n v="1175"/>
    <x v="27912"/>
  </r>
  <r>
    <s v="tt0318224"/>
    <s v="Horizon"/>
    <n v="4626"/>
    <n v="8.5"/>
    <n v="1175"/>
    <x v="27913"/>
  </r>
  <r>
    <s v="tt0318224"/>
    <s v="Horizon"/>
    <n v="4626"/>
    <n v="8.5"/>
    <n v="1175"/>
    <x v="13755"/>
  </r>
  <r>
    <s v="tt0318224"/>
    <s v="Horizon"/>
    <n v="4626"/>
    <n v="8.5"/>
    <n v="1175"/>
    <x v="27914"/>
  </r>
  <r>
    <s v="tt0318224"/>
    <s v="Horizon"/>
    <n v="4626"/>
    <n v="8.5"/>
    <n v="1175"/>
    <x v="13800"/>
  </r>
  <r>
    <s v="tt0318224"/>
    <s v="Horizon"/>
    <n v="4626"/>
    <n v="8.5"/>
    <n v="1175"/>
    <x v="13761"/>
  </r>
  <r>
    <s v="tt0318224"/>
    <s v="Horizon"/>
    <n v="4626"/>
    <n v="8.5"/>
    <n v="1175"/>
    <x v="21129"/>
  </r>
  <r>
    <s v="tt0318224"/>
    <s v="Horizon"/>
    <n v="4626"/>
    <n v="8.5"/>
    <n v="1175"/>
    <x v="13897"/>
  </r>
  <r>
    <s v="tt0318224"/>
    <s v="Horizon"/>
    <n v="4626"/>
    <n v="8.5"/>
    <n v="1175"/>
    <x v="27915"/>
  </r>
  <r>
    <s v="tt0318224"/>
    <s v="Horizon"/>
    <n v="4626"/>
    <n v="8.5"/>
    <n v="1175"/>
    <x v="24586"/>
  </r>
  <r>
    <s v="tt0318224"/>
    <s v="Horizon"/>
    <n v="4626"/>
    <n v="8.5"/>
    <n v="1175"/>
    <x v="27916"/>
  </r>
  <r>
    <s v="tt0318224"/>
    <s v="Horizon"/>
    <n v="4626"/>
    <n v="8.5"/>
    <n v="1175"/>
    <x v="27917"/>
  </r>
  <r>
    <s v="tt0318224"/>
    <s v="Horizon"/>
    <n v="4626"/>
    <n v="8.5"/>
    <n v="1175"/>
    <x v="16021"/>
  </r>
  <r>
    <s v="tt0318224"/>
    <s v="Horizon"/>
    <n v="4626"/>
    <n v="8.5"/>
    <n v="1175"/>
    <x v="27918"/>
  </r>
  <r>
    <s v="tt0318224"/>
    <s v="Horizon"/>
    <n v="4626"/>
    <n v="8.5"/>
    <n v="1175"/>
    <x v="11520"/>
  </r>
  <r>
    <s v="tt0318224"/>
    <s v="Horizon"/>
    <n v="4626"/>
    <n v="8.5"/>
    <n v="1175"/>
    <x v="27919"/>
  </r>
  <r>
    <s v="tt0318224"/>
    <s v="Horizon"/>
    <n v="4626"/>
    <n v="8.5"/>
    <n v="1175"/>
    <x v="27920"/>
  </r>
  <r>
    <s v="tt0318224"/>
    <s v="Horizon"/>
    <n v="4626"/>
    <n v="8.5"/>
    <n v="1175"/>
    <x v="27921"/>
  </r>
  <r>
    <s v="tt0318224"/>
    <s v="Horizon"/>
    <n v="4626"/>
    <n v="8.5"/>
    <n v="1175"/>
    <x v="27922"/>
  </r>
  <r>
    <s v="tt0318224"/>
    <s v="Horizon"/>
    <n v="4626"/>
    <n v="8.5"/>
    <n v="1175"/>
    <x v="27923"/>
  </r>
  <r>
    <s v="tt0318224"/>
    <s v="Horizon"/>
    <n v="4626"/>
    <n v="8.5"/>
    <n v="1175"/>
    <x v="13830"/>
  </r>
  <r>
    <s v="tt0318224"/>
    <s v="Horizon"/>
    <n v="4626"/>
    <n v="8.5"/>
    <n v="1175"/>
    <x v="13841"/>
  </r>
  <r>
    <s v="tt0318224"/>
    <s v="Horizon"/>
    <n v="4626"/>
    <n v="8.5"/>
    <n v="1175"/>
    <x v="27924"/>
  </r>
  <r>
    <s v="tt0318224"/>
    <s v="Horizon"/>
    <n v="4626"/>
    <n v="8.5"/>
    <n v="1175"/>
    <x v="13852"/>
  </r>
  <r>
    <s v="tt0318224"/>
    <s v="Horizon"/>
    <n v="4626"/>
    <n v="8.5"/>
    <n v="1175"/>
    <x v="27925"/>
  </r>
  <r>
    <s v="tt0318224"/>
    <s v="Horizon"/>
    <n v="4626"/>
    <n v="8.5"/>
    <n v="1175"/>
    <x v="27926"/>
  </r>
  <r>
    <s v="tt0318224"/>
    <s v="Horizon"/>
    <n v="4626"/>
    <n v="8.5"/>
    <n v="1175"/>
    <x v="13850"/>
  </r>
  <r>
    <s v="tt0318224"/>
    <s v="Horizon"/>
    <n v="4626"/>
    <n v="8.5"/>
    <n v="1175"/>
    <x v="13802"/>
  </r>
  <r>
    <s v="tt0318224"/>
    <s v="Horizon"/>
    <n v="4626"/>
    <n v="8.5"/>
    <n v="1175"/>
    <x v="27927"/>
  </r>
  <r>
    <s v="tt0318224"/>
    <s v="Horizon"/>
    <n v="4626"/>
    <n v="8.5"/>
    <n v="1175"/>
    <x v="13775"/>
  </r>
  <r>
    <s v="tt0318224"/>
    <s v="Horizon"/>
    <n v="4626"/>
    <n v="8.5"/>
    <n v="1175"/>
    <x v="27928"/>
  </r>
  <r>
    <s v="tt0318224"/>
    <s v="Horizon"/>
    <n v="4626"/>
    <n v="8.5"/>
    <n v="1175"/>
    <x v="27929"/>
  </r>
  <r>
    <s v="tt0318224"/>
    <s v="Horizon"/>
    <n v="4626"/>
    <n v="8.5"/>
    <n v="1175"/>
    <x v="27930"/>
  </r>
  <r>
    <s v="tt0318224"/>
    <s v="Horizon"/>
    <n v="4626"/>
    <n v="8.5"/>
    <n v="1175"/>
    <x v="27931"/>
  </r>
  <r>
    <s v="tt0318224"/>
    <s v="Horizon"/>
    <n v="4626"/>
    <n v="8.5"/>
    <n v="1175"/>
    <x v="27932"/>
  </r>
  <r>
    <s v="tt0318224"/>
    <s v="Horizon"/>
    <n v="4626"/>
    <n v="8.5"/>
    <n v="1175"/>
    <x v="13808"/>
  </r>
  <r>
    <s v="tt0318224"/>
    <s v="Horizon"/>
    <n v="4626"/>
    <n v="8.5"/>
    <n v="1175"/>
    <x v="27933"/>
  </r>
  <r>
    <s v="tt0318224"/>
    <s v="Horizon"/>
    <n v="4626"/>
    <n v="8.5"/>
    <n v="1175"/>
    <x v="27934"/>
  </r>
  <r>
    <s v="tt0318224"/>
    <s v="Horizon"/>
    <n v="4626"/>
    <n v="8.5"/>
    <n v="1175"/>
    <x v="25674"/>
  </r>
  <r>
    <s v="tt0318224"/>
    <s v="Horizon"/>
    <n v="4626"/>
    <n v="8.5"/>
    <n v="1175"/>
    <x v="27935"/>
  </r>
  <r>
    <s v="tt0318224"/>
    <s v="Horizon"/>
    <n v="4626"/>
    <n v="8.5"/>
    <n v="1175"/>
    <x v="27936"/>
  </r>
  <r>
    <s v="tt0318224"/>
    <s v="Horizon"/>
    <n v="4626"/>
    <n v="8.5"/>
    <n v="1175"/>
    <x v="27937"/>
  </r>
  <r>
    <s v="tt0318224"/>
    <s v="Horizon"/>
    <n v="4626"/>
    <n v="8.5"/>
    <n v="1175"/>
    <x v="27938"/>
  </r>
  <r>
    <s v="tt0318224"/>
    <s v="Horizon"/>
    <n v="4626"/>
    <n v="8.5"/>
    <n v="1175"/>
    <x v="27939"/>
  </r>
  <r>
    <s v="tt0318224"/>
    <s v="Horizon"/>
    <n v="4626"/>
    <n v="8.5"/>
    <n v="1175"/>
    <x v="27940"/>
  </r>
  <r>
    <s v="tt0318224"/>
    <s v="Horizon"/>
    <n v="4626"/>
    <n v="8.5"/>
    <n v="1175"/>
    <x v="27941"/>
  </r>
  <r>
    <s v="tt0318224"/>
    <s v="Horizon"/>
    <n v="4626"/>
    <n v="8.5"/>
    <n v="1175"/>
    <x v="27942"/>
  </r>
  <r>
    <s v="tt0318224"/>
    <s v="Horizon"/>
    <n v="4626"/>
    <n v="8.5"/>
    <n v="1175"/>
    <x v="27943"/>
  </r>
  <r>
    <s v="tt0318224"/>
    <s v="Horizon"/>
    <n v="4626"/>
    <n v="8.5"/>
    <n v="1175"/>
    <x v="16246"/>
  </r>
  <r>
    <s v="tt0318224"/>
    <s v="Horizon"/>
    <n v="4626"/>
    <n v="8.5"/>
    <n v="1175"/>
    <x v="27944"/>
  </r>
  <r>
    <s v="tt0318224"/>
    <s v="Horizon"/>
    <n v="4626"/>
    <n v="8.5"/>
    <n v="1175"/>
    <x v="27945"/>
  </r>
  <r>
    <s v="tt0318224"/>
    <s v="Horizon"/>
    <n v="4626"/>
    <n v="8.5"/>
    <n v="1175"/>
    <x v="27946"/>
  </r>
  <r>
    <s v="tt0318224"/>
    <s v="Horizon"/>
    <n v="4626"/>
    <n v="8.5"/>
    <n v="1175"/>
    <x v="27947"/>
  </r>
  <r>
    <s v="tt0318224"/>
    <s v="Horizon"/>
    <n v="4626"/>
    <n v="8.5"/>
    <n v="1175"/>
    <x v="13834"/>
  </r>
  <r>
    <s v="tt0318224"/>
    <s v="Horizon"/>
    <n v="4626"/>
    <n v="8.5"/>
    <n v="1175"/>
    <x v="27948"/>
  </r>
  <r>
    <s v="tt0318224"/>
    <s v="Horizon"/>
    <n v="4626"/>
    <n v="8.5"/>
    <n v="1175"/>
    <x v="27646"/>
  </r>
  <r>
    <s v="tt0318224"/>
    <s v="Horizon"/>
    <n v="4626"/>
    <n v="8.5"/>
    <n v="1175"/>
    <x v="13773"/>
  </r>
  <r>
    <s v="tt0318224"/>
    <s v="Horizon"/>
    <n v="4626"/>
    <n v="8.5"/>
    <n v="1175"/>
    <x v="27949"/>
  </r>
  <r>
    <s v="tt0318224"/>
    <s v="Horizon"/>
    <n v="4626"/>
    <n v="8.5"/>
    <n v="1175"/>
    <x v="27950"/>
  </r>
  <r>
    <s v="tt0318224"/>
    <s v="Horizon"/>
    <n v="4626"/>
    <n v="8.5"/>
    <n v="1175"/>
    <x v="27951"/>
  </r>
  <r>
    <s v="tt0318224"/>
    <s v="Horizon"/>
    <n v="4626"/>
    <n v="8.5"/>
    <n v="1175"/>
    <x v="27952"/>
  </r>
  <r>
    <s v="tt0318224"/>
    <s v="Horizon"/>
    <n v="4626"/>
    <n v="8.5"/>
    <n v="1175"/>
    <x v="27953"/>
  </r>
  <r>
    <s v="tt0318224"/>
    <s v="Horizon"/>
    <n v="4626"/>
    <n v="8.5"/>
    <n v="1175"/>
    <x v="16848"/>
  </r>
  <r>
    <s v="tt0318224"/>
    <s v="Horizon"/>
    <n v="4626"/>
    <n v="8.5"/>
    <n v="1175"/>
    <x v="27954"/>
  </r>
  <r>
    <s v="tt0318224"/>
    <s v="Horizon"/>
    <n v="4626"/>
    <n v="8.5"/>
    <n v="1175"/>
    <x v="27955"/>
  </r>
  <r>
    <s v="tt0318224"/>
    <s v="Horizon"/>
    <n v="4626"/>
    <n v="8.5"/>
    <n v="1175"/>
    <x v="27956"/>
  </r>
  <r>
    <s v="tt0318224"/>
    <s v="Horizon"/>
    <n v="4626"/>
    <n v="8.5"/>
    <n v="1175"/>
    <x v="27957"/>
  </r>
  <r>
    <s v="tt0318224"/>
    <s v="Horizon"/>
    <n v="4626"/>
    <n v="8.5"/>
    <n v="1175"/>
    <x v="3417"/>
  </r>
  <r>
    <s v="tt0318224"/>
    <s v="Horizon"/>
    <n v="4626"/>
    <n v="8.5"/>
    <n v="1175"/>
    <x v="27958"/>
  </r>
  <r>
    <s v="tt0318224"/>
    <s v="Horizon"/>
    <n v="4626"/>
    <n v="8.5"/>
    <n v="1175"/>
    <x v="27959"/>
  </r>
  <r>
    <s v="tt0318224"/>
    <s v="Horizon"/>
    <n v="4626"/>
    <n v="8.5"/>
    <n v="1175"/>
    <x v="27960"/>
  </r>
  <r>
    <s v="tt0318224"/>
    <s v="Horizon"/>
    <n v="4626"/>
    <n v="8.5"/>
    <n v="1175"/>
    <x v="27961"/>
  </r>
  <r>
    <s v="tt0318224"/>
    <s v="Horizon"/>
    <n v="4626"/>
    <n v="8.5"/>
    <n v="1175"/>
    <x v="27962"/>
  </r>
  <r>
    <s v="tt0318224"/>
    <s v="Horizon"/>
    <n v="4626"/>
    <n v="8.5"/>
    <n v="1175"/>
    <x v="27963"/>
  </r>
  <r>
    <s v="tt0318224"/>
    <s v="Horizon"/>
    <n v="4626"/>
    <n v="8.5"/>
    <n v="1175"/>
    <x v="27964"/>
  </r>
  <r>
    <s v="tt0318224"/>
    <s v="Horizon"/>
    <n v="4626"/>
    <n v="8.5"/>
    <n v="1175"/>
    <x v="27965"/>
  </r>
  <r>
    <s v="tt0318224"/>
    <s v="Horizon"/>
    <n v="4626"/>
    <n v="8.5"/>
    <n v="1175"/>
    <x v="27966"/>
  </r>
  <r>
    <s v="tt0318224"/>
    <s v="Horizon"/>
    <n v="4626"/>
    <n v="8.5"/>
    <n v="1175"/>
    <x v="12576"/>
  </r>
  <r>
    <s v="tt0318224"/>
    <s v="Horizon"/>
    <n v="4626"/>
    <n v="8.5"/>
    <n v="1175"/>
    <x v="27967"/>
  </r>
  <r>
    <s v="tt0318224"/>
    <s v="Horizon"/>
    <n v="4626"/>
    <n v="8.5"/>
    <n v="1175"/>
    <x v="27968"/>
  </r>
  <r>
    <s v="tt0318224"/>
    <s v="Horizon"/>
    <n v="4626"/>
    <n v="8.5"/>
    <n v="1175"/>
    <x v="27969"/>
  </r>
  <r>
    <s v="tt0318224"/>
    <s v="Horizon"/>
    <n v="4626"/>
    <n v="8.5"/>
    <n v="1175"/>
    <x v="27970"/>
  </r>
  <r>
    <s v="tt0318224"/>
    <s v="Horizon"/>
    <n v="4626"/>
    <n v="8.5"/>
    <n v="1175"/>
    <x v="27971"/>
  </r>
  <r>
    <s v="tt0318224"/>
    <s v="Horizon"/>
    <n v="4626"/>
    <n v="8.5"/>
    <n v="1175"/>
    <x v="19955"/>
  </r>
  <r>
    <s v="tt0318224"/>
    <s v="Horizon"/>
    <n v="4626"/>
    <n v="8.5"/>
    <n v="1175"/>
    <x v="13779"/>
  </r>
  <r>
    <s v="tt0318224"/>
    <s v="Horizon"/>
    <n v="4626"/>
    <n v="8.5"/>
    <n v="1175"/>
    <x v="27972"/>
  </r>
  <r>
    <s v="tt0318224"/>
    <s v="Horizon"/>
    <n v="4626"/>
    <n v="8.5"/>
    <n v="1175"/>
    <x v="27973"/>
  </r>
  <r>
    <s v="tt0318224"/>
    <s v="Horizon"/>
    <n v="4626"/>
    <n v="8.5"/>
    <n v="1175"/>
    <x v="27974"/>
  </r>
  <r>
    <s v="tt0318224"/>
    <s v="Horizon"/>
    <n v="4626"/>
    <n v="8.5"/>
    <n v="1175"/>
    <x v="27975"/>
  </r>
  <r>
    <s v="tt0318224"/>
    <s v="Horizon"/>
    <n v="4626"/>
    <n v="8.5"/>
    <n v="1175"/>
    <x v="13871"/>
  </r>
  <r>
    <s v="tt0318224"/>
    <s v="Horizon"/>
    <n v="4626"/>
    <n v="8.5"/>
    <n v="1175"/>
    <x v="27976"/>
  </r>
  <r>
    <s v="tt0318224"/>
    <s v="Horizon"/>
    <n v="4626"/>
    <n v="8.5"/>
    <n v="1175"/>
    <x v="27977"/>
  </r>
  <r>
    <s v="tt0318224"/>
    <s v="Horizon"/>
    <n v="4626"/>
    <n v="8.5"/>
    <n v="1175"/>
    <x v="27978"/>
  </r>
  <r>
    <s v="tt0318224"/>
    <s v="Horizon"/>
    <n v="4626"/>
    <n v="8.5"/>
    <n v="1175"/>
    <x v="27979"/>
  </r>
  <r>
    <s v="tt0318224"/>
    <s v="Horizon"/>
    <n v="4626"/>
    <n v="8.5"/>
    <n v="1175"/>
    <x v="27980"/>
  </r>
  <r>
    <s v="tt0318224"/>
    <s v="Horizon"/>
    <n v="4626"/>
    <n v="8.5"/>
    <n v="1175"/>
    <x v="27981"/>
  </r>
  <r>
    <s v="tt0318224"/>
    <s v="Horizon"/>
    <n v="4626"/>
    <n v="8.5"/>
    <n v="1175"/>
    <x v="27982"/>
  </r>
  <r>
    <s v="tt0318224"/>
    <s v="Horizon"/>
    <n v="4626"/>
    <n v="8.5"/>
    <n v="1175"/>
    <x v="27983"/>
  </r>
  <r>
    <s v="tt0318224"/>
    <s v="Horizon"/>
    <n v="4626"/>
    <n v="8.5"/>
    <n v="1175"/>
    <x v="27984"/>
  </r>
  <r>
    <s v="tt0318224"/>
    <s v="Horizon"/>
    <n v="4626"/>
    <n v="8.5"/>
    <n v="1175"/>
    <x v="27985"/>
  </r>
  <r>
    <s v="tt0318224"/>
    <s v="Horizon"/>
    <n v="4626"/>
    <n v="8.5"/>
    <n v="1175"/>
    <x v="27986"/>
  </r>
  <r>
    <s v="tt0318224"/>
    <s v="Horizon"/>
    <n v="4626"/>
    <n v="8.5"/>
    <n v="1175"/>
    <x v="13744"/>
  </r>
  <r>
    <s v="tt0318224"/>
    <s v="Horizon"/>
    <n v="4626"/>
    <n v="8.5"/>
    <n v="1175"/>
    <x v="27987"/>
  </r>
  <r>
    <s v="tt0318224"/>
    <s v="Horizon"/>
    <n v="4626"/>
    <n v="8.5"/>
    <n v="1175"/>
    <x v="13741"/>
  </r>
  <r>
    <s v="tt0318224"/>
    <s v="Horizon"/>
    <n v="4626"/>
    <n v="8.5"/>
    <n v="1175"/>
    <x v="27988"/>
  </r>
  <r>
    <s v="tt0318224"/>
    <s v="Horizon"/>
    <n v="4626"/>
    <n v="8.5"/>
    <n v="1175"/>
    <x v="27989"/>
  </r>
  <r>
    <s v="tt0318224"/>
    <s v="Horizon"/>
    <n v="4626"/>
    <n v="8.5"/>
    <n v="1175"/>
    <x v="13774"/>
  </r>
  <r>
    <s v="tt0318224"/>
    <s v="Horizon"/>
    <n v="4626"/>
    <n v="8.5"/>
    <n v="1175"/>
    <x v="27990"/>
  </r>
  <r>
    <s v="tt0318224"/>
    <s v="Horizon"/>
    <n v="4626"/>
    <n v="8.5"/>
    <n v="1175"/>
    <x v="27991"/>
  </r>
  <r>
    <s v="tt0318224"/>
    <s v="Horizon"/>
    <n v="4626"/>
    <n v="8.5"/>
    <n v="1175"/>
    <x v="27992"/>
  </r>
  <r>
    <s v="tt0318224"/>
    <s v="Horizon"/>
    <n v="4626"/>
    <n v="8.5"/>
    <n v="1175"/>
    <x v="27993"/>
  </r>
  <r>
    <s v="tt0318224"/>
    <s v="Horizon"/>
    <n v="4626"/>
    <n v="8.5"/>
    <n v="1175"/>
    <x v="27994"/>
  </r>
  <r>
    <s v="tt0318224"/>
    <s v="Horizon"/>
    <n v="4626"/>
    <n v="8.5"/>
    <n v="1175"/>
    <x v="27995"/>
  </r>
  <r>
    <s v="tt0318224"/>
    <s v="Horizon"/>
    <n v="4626"/>
    <n v="8.5"/>
    <n v="1175"/>
    <x v="27996"/>
  </r>
  <r>
    <s v="tt0318224"/>
    <s v="Horizon"/>
    <n v="4626"/>
    <n v="8.5"/>
    <n v="1175"/>
    <x v="11517"/>
  </r>
  <r>
    <s v="tt0318224"/>
    <s v="Horizon"/>
    <n v="4626"/>
    <n v="8.5"/>
    <n v="1175"/>
    <x v="27997"/>
  </r>
  <r>
    <s v="tt0318224"/>
    <s v="Horizon"/>
    <n v="4626"/>
    <n v="8.5"/>
    <n v="1175"/>
    <x v="27998"/>
  </r>
  <r>
    <s v="tt0318224"/>
    <s v="Horizon"/>
    <n v="4626"/>
    <n v="8.5"/>
    <n v="1175"/>
    <x v="27999"/>
  </r>
  <r>
    <s v="tt0318224"/>
    <s v="Horizon"/>
    <n v="4626"/>
    <n v="8.5"/>
    <n v="1175"/>
    <x v="28000"/>
  </r>
  <r>
    <s v="tt0318224"/>
    <s v="Horizon"/>
    <n v="4626"/>
    <n v="8.5"/>
    <n v="1175"/>
    <x v="28001"/>
  </r>
  <r>
    <s v="tt0318224"/>
    <s v="Horizon"/>
    <n v="4626"/>
    <n v="8.5"/>
    <n v="1175"/>
    <x v="28002"/>
  </r>
  <r>
    <s v="tt0318224"/>
    <s v="Horizon"/>
    <n v="4626"/>
    <n v="8.5"/>
    <n v="1175"/>
    <x v="11519"/>
  </r>
  <r>
    <s v="tt0318224"/>
    <s v="Horizon"/>
    <n v="4626"/>
    <n v="8.5"/>
    <n v="1175"/>
    <x v="28003"/>
  </r>
  <r>
    <s v="tt0318224"/>
    <s v="Horizon"/>
    <n v="4626"/>
    <n v="8.5"/>
    <n v="1175"/>
    <x v="28004"/>
  </r>
  <r>
    <s v="tt0318224"/>
    <s v="Horizon"/>
    <n v="4626"/>
    <n v="8.5"/>
    <n v="1175"/>
    <x v="28005"/>
  </r>
  <r>
    <s v="tt0318224"/>
    <s v="Horizon"/>
    <n v="4626"/>
    <n v="8.5"/>
    <n v="1175"/>
    <x v="28006"/>
  </r>
  <r>
    <s v="tt0318224"/>
    <s v="Horizon"/>
    <n v="4626"/>
    <n v="8.5"/>
    <n v="1175"/>
    <x v="28007"/>
  </r>
  <r>
    <s v="tt0318224"/>
    <s v="Horizon"/>
    <n v="4626"/>
    <n v="8.5"/>
    <n v="1175"/>
    <x v="28008"/>
  </r>
  <r>
    <s v="tt0318224"/>
    <s v="Horizon"/>
    <n v="4626"/>
    <n v="8.5"/>
    <n v="1175"/>
    <x v="28009"/>
  </r>
  <r>
    <s v="tt0318224"/>
    <s v="Horizon"/>
    <n v="4626"/>
    <n v="8.5"/>
    <n v="1175"/>
    <x v="28010"/>
  </r>
  <r>
    <s v="tt6059726"/>
    <s v="Shrink"/>
    <n v="4627"/>
    <n v="7.8"/>
    <n v="1175"/>
    <x v="28011"/>
  </r>
  <r>
    <s v="tt6059726"/>
    <s v="Shrink"/>
    <n v="4627"/>
    <n v="7.8"/>
    <n v="1175"/>
    <x v="28012"/>
  </r>
  <r>
    <s v="tt6059726"/>
    <s v="Shrink"/>
    <n v="4627"/>
    <n v="7.8"/>
    <n v="1175"/>
    <x v="28013"/>
  </r>
  <r>
    <s v="tt6059726"/>
    <s v="Shrink"/>
    <n v="4627"/>
    <n v="7.8"/>
    <n v="1175"/>
    <x v="717"/>
  </r>
  <r>
    <s v="tt6059726"/>
    <s v="Shrink"/>
    <n v="4627"/>
    <n v="7.8"/>
    <n v="1175"/>
    <x v="19417"/>
  </r>
  <r>
    <s v="tt0887235"/>
    <s v="Simon Schama's Power of Art"/>
    <n v="4628"/>
    <n v="8.5"/>
    <n v="1174"/>
    <x v="16894"/>
  </r>
  <r>
    <s v="tt0296886"/>
    <s v="The World of Peter Rabbit and Friends"/>
    <n v="4629"/>
    <n v="8.3000000000000007"/>
    <n v="1174"/>
    <x v="28014"/>
  </r>
  <r>
    <s v="tt0296886"/>
    <s v="The World of Peter Rabbit and Friends"/>
    <n v="4629"/>
    <n v="8.3000000000000007"/>
    <n v="1174"/>
    <x v="28015"/>
  </r>
  <r>
    <s v="tt0296886"/>
    <s v="The World of Peter Rabbit and Friends"/>
    <n v="4629"/>
    <n v="8.3000000000000007"/>
    <n v="1174"/>
    <x v="28016"/>
  </r>
  <r>
    <s v="tt0296886"/>
    <s v="The World of Peter Rabbit and Friends"/>
    <n v="4629"/>
    <n v="8.3000000000000007"/>
    <n v="1174"/>
    <x v="28017"/>
  </r>
  <r>
    <s v="tt0193677"/>
    <s v="Knightmare"/>
    <n v="4630"/>
    <n v="8.1"/>
    <n v="1174"/>
    <x v="28018"/>
  </r>
  <r>
    <s v="tt0193677"/>
    <s v="Knightmare"/>
    <n v="4630"/>
    <n v="8.1"/>
    <n v="1174"/>
    <x v="28019"/>
  </r>
  <r>
    <s v="tt2129304"/>
    <s v="Hotel Impossible"/>
    <n v="4631"/>
    <n v="7.8"/>
    <n v="1174"/>
    <x v="28020"/>
  </r>
  <r>
    <s v="tt2129304"/>
    <s v="Hotel Impossible"/>
    <n v="4631"/>
    <n v="7.8"/>
    <n v="1174"/>
    <x v="23347"/>
  </r>
  <r>
    <s v="tt3480144"/>
    <s v="SÃ©rie Noire"/>
    <n v="4632"/>
    <n v="8.5"/>
    <n v="1171"/>
    <x v="27453"/>
  </r>
  <r>
    <s v="tt3480144"/>
    <s v="SÃ©rie Noire"/>
    <n v="4632"/>
    <n v="8.5"/>
    <n v="1171"/>
    <x v="28021"/>
  </r>
  <r>
    <s v="tt0077058"/>
    <s v="The Paper Chase"/>
    <n v="4633"/>
    <n v="8.1"/>
    <n v="1169"/>
    <x v="11438"/>
  </r>
  <r>
    <s v="tt0077058"/>
    <s v="The Paper Chase"/>
    <n v="4633"/>
    <n v="8.1"/>
    <n v="1169"/>
    <x v="28022"/>
  </r>
  <r>
    <s v="tt0077058"/>
    <s v="The Paper Chase"/>
    <n v="4633"/>
    <n v="8.1"/>
    <n v="1169"/>
    <x v="28023"/>
  </r>
  <r>
    <s v="tt0077058"/>
    <s v="The Paper Chase"/>
    <n v="4633"/>
    <n v="8.1"/>
    <n v="1169"/>
    <x v="18084"/>
  </r>
  <r>
    <s v="tt0077058"/>
    <s v="The Paper Chase"/>
    <n v="4633"/>
    <n v="8.1"/>
    <n v="1169"/>
    <x v="6529"/>
  </r>
  <r>
    <s v="tt0077058"/>
    <s v="The Paper Chase"/>
    <n v="4633"/>
    <n v="8.1"/>
    <n v="1169"/>
    <x v="28024"/>
  </r>
  <r>
    <s v="tt0077058"/>
    <s v="The Paper Chase"/>
    <n v="4633"/>
    <n v="8.1"/>
    <n v="1169"/>
    <x v="15095"/>
  </r>
  <r>
    <s v="tt0077058"/>
    <s v="The Paper Chase"/>
    <n v="4633"/>
    <n v="8.1"/>
    <n v="1169"/>
    <x v="28025"/>
  </r>
  <r>
    <s v="tt0077058"/>
    <s v="The Paper Chase"/>
    <n v="4633"/>
    <n v="8.1"/>
    <n v="1169"/>
    <x v="3036"/>
  </r>
  <r>
    <s v="tt0077058"/>
    <s v="The Paper Chase"/>
    <n v="4633"/>
    <n v="8.1"/>
    <n v="1169"/>
    <x v="28026"/>
  </r>
  <r>
    <s v="tt0077058"/>
    <s v="The Paper Chase"/>
    <n v="4633"/>
    <n v="8.1"/>
    <n v="1169"/>
    <x v="28027"/>
  </r>
  <r>
    <s v="tt0077058"/>
    <s v="The Paper Chase"/>
    <n v="4633"/>
    <n v="8.1"/>
    <n v="1169"/>
    <x v="18660"/>
  </r>
  <r>
    <s v="tt0077058"/>
    <s v="The Paper Chase"/>
    <n v="4633"/>
    <n v="8.1"/>
    <n v="1169"/>
    <x v="28028"/>
  </r>
  <r>
    <s v="tt0077058"/>
    <s v="The Paper Chase"/>
    <n v="4633"/>
    <n v="8.1"/>
    <n v="1169"/>
    <x v="28029"/>
  </r>
  <r>
    <s v="tt0077058"/>
    <s v="The Paper Chase"/>
    <n v="4633"/>
    <n v="8.1"/>
    <n v="1169"/>
    <x v="15692"/>
  </r>
  <r>
    <s v="tt0077058"/>
    <s v="The Paper Chase"/>
    <n v="4633"/>
    <n v="8.1"/>
    <n v="1169"/>
    <x v="3032"/>
  </r>
  <r>
    <s v="tt0077058"/>
    <s v="The Paper Chase"/>
    <n v="4633"/>
    <n v="8.1"/>
    <n v="1169"/>
    <x v="5211"/>
  </r>
  <r>
    <s v="tt0077058"/>
    <s v="The Paper Chase"/>
    <n v="4633"/>
    <n v="8.1"/>
    <n v="1169"/>
    <x v="4998"/>
  </r>
  <r>
    <s v="tt0077058"/>
    <s v="The Paper Chase"/>
    <n v="4633"/>
    <n v="8.1"/>
    <n v="1169"/>
    <x v="13334"/>
  </r>
  <r>
    <s v="tt0077058"/>
    <s v="The Paper Chase"/>
    <n v="4633"/>
    <n v="8.1"/>
    <n v="1169"/>
    <x v="28030"/>
  </r>
  <r>
    <s v="tt0077058"/>
    <s v="The Paper Chase"/>
    <n v="4633"/>
    <n v="8.1"/>
    <n v="1169"/>
    <x v="13020"/>
  </r>
  <r>
    <s v="tt0077058"/>
    <s v="The Paper Chase"/>
    <n v="4633"/>
    <n v="8.1"/>
    <n v="1169"/>
    <x v="28031"/>
  </r>
  <r>
    <s v="tt0077058"/>
    <s v="The Paper Chase"/>
    <n v="4633"/>
    <n v="8.1"/>
    <n v="1169"/>
    <x v="14834"/>
  </r>
  <r>
    <s v="tt0077058"/>
    <s v="The Paper Chase"/>
    <n v="4633"/>
    <n v="8.1"/>
    <n v="1169"/>
    <x v="28032"/>
  </r>
  <r>
    <s v="tt0077058"/>
    <s v="The Paper Chase"/>
    <n v="4633"/>
    <n v="8.1"/>
    <n v="1169"/>
    <x v="14305"/>
  </r>
  <r>
    <s v="tt0077058"/>
    <s v="The Paper Chase"/>
    <n v="4633"/>
    <n v="8.1"/>
    <n v="1169"/>
    <x v="9407"/>
  </r>
  <r>
    <s v="tt0077058"/>
    <s v="The Paper Chase"/>
    <n v="4633"/>
    <n v="8.1"/>
    <n v="1169"/>
    <x v="1398"/>
  </r>
  <r>
    <s v="tt0077058"/>
    <s v="The Paper Chase"/>
    <n v="4633"/>
    <n v="8.1"/>
    <n v="1169"/>
    <x v="3035"/>
  </r>
  <r>
    <s v="tt0077058"/>
    <s v="The Paper Chase"/>
    <n v="4633"/>
    <n v="8.1"/>
    <n v="1169"/>
    <x v="13375"/>
  </r>
  <r>
    <s v="tt0077058"/>
    <s v="The Paper Chase"/>
    <n v="4633"/>
    <n v="8.1"/>
    <n v="1169"/>
    <x v="28033"/>
  </r>
  <r>
    <s v="tt0077058"/>
    <s v="The Paper Chase"/>
    <n v="4633"/>
    <n v="8.1"/>
    <n v="1169"/>
    <x v="17557"/>
  </r>
  <r>
    <s v="tt0077058"/>
    <s v="The Paper Chase"/>
    <n v="4633"/>
    <n v="8.1"/>
    <n v="1169"/>
    <x v="1367"/>
  </r>
  <r>
    <s v="tt0077058"/>
    <s v="The Paper Chase"/>
    <n v="4633"/>
    <n v="8.1"/>
    <n v="1169"/>
    <x v="11941"/>
  </r>
  <r>
    <s v="tt0077058"/>
    <s v="The Paper Chase"/>
    <n v="4633"/>
    <n v="8.1"/>
    <n v="1169"/>
    <x v="4993"/>
  </r>
  <r>
    <s v="tt0077058"/>
    <s v="The Paper Chase"/>
    <n v="4633"/>
    <n v="8.1"/>
    <n v="1169"/>
    <x v="28034"/>
  </r>
  <r>
    <s v="tt0077058"/>
    <s v="The Paper Chase"/>
    <n v="4633"/>
    <n v="8.1"/>
    <n v="1169"/>
    <x v="9394"/>
  </r>
  <r>
    <s v="tt0077058"/>
    <s v="The Paper Chase"/>
    <n v="4633"/>
    <n v="8.1"/>
    <n v="1169"/>
    <x v="28035"/>
  </r>
  <r>
    <s v="tt0077058"/>
    <s v="The Paper Chase"/>
    <n v="4633"/>
    <n v="8.1"/>
    <n v="1169"/>
    <x v="14391"/>
  </r>
  <r>
    <s v="tt0077058"/>
    <s v="The Paper Chase"/>
    <n v="4633"/>
    <n v="8.1"/>
    <n v="1169"/>
    <x v="6204"/>
  </r>
  <r>
    <s v="tt0077058"/>
    <s v="The Paper Chase"/>
    <n v="4633"/>
    <n v="8.1"/>
    <n v="1169"/>
    <x v="28036"/>
  </r>
  <r>
    <s v="tt0077058"/>
    <s v="The Paper Chase"/>
    <n v="4633"/>
    <n v="8.1"/>
    <n v="1169"/>
    <x v="28037"/>
  </r>
  <r>
    <s v="tt34570673"/>
    <s v="Asura"/>
    <n v="4634"/>
    <n v="7.7"/>
    <n v="1168"/>
    <x v="19728"/>
  </r>
  <r>
    <s v="tt34570673"/>
    <s v="Asura"/>
    <n v="4634"/>
    <n v="7.7"/>
    <n v="1168"/>
    <x v="28038"/>
  </r>
  <r>
    <s v="tt0061253"/>
    <s v="The Forsyte Saga"/>
    <n v="4635"/>
    <n v="8.4"/>
    <n v="1167"/>
    <x v="28039"/>
  </r>
  <r>
    <s v="tt0061253"/>
    <s v="The Forsyte Saga"/>
    <n v="4635"/>
    <n v="8.4"/>
    <n v="1167"/>
    <x v="28040"/>
  </r>
  <r>
    <s v="tt0061253"/>
    <s v="The Forsyte Saga"/>
    <n v="4635"/>
    <n v="8.4"/>
    <n v="1167"/>
    <x v="13168"/>
  </r>
  <r>
    <s v="tt0061253"/>
    <s v="The Forsyte Saga"/>
    <n v="4635"/>
    <n v="8.4"/>
    <n v="1167"/>
    <x v="4004"/>
  </r>
  <r>
    <s v="tt0061253"/>
    <s v="The Forsyte Saga"/>
    <n v="4635"/>
    <n v="8.4"/>
    <n v="1167"/>
    <x v="6689"/>
  </r>
  <r>
    <s v="tt0061253"/>
    <s v="The Forsyte Saga"/>
    <n v="4635"/>
    <n v="8.4"/>
    <n v="1167"/>
    <x v="3957"/>
  </r>
  <r>
    <s v="tt16103044"/>
    <s v="Het jaar van Fortuyn"/>
    <n v="4636"/>
    <n v="8.1"/>
    <n v="1163"/>
    <x v="16107"/>
  </r>
  <r>
    <s v="tt16103044"/>
    <s v="Het jaar van Fortuyn"/>
    <n v="4636"/>
    <n v="8.1"/>
    <n v="1163"/>
    <x v="28041"/>
  </r>
  <r>
    <s v="tt0070970"/>
    <s v="Bagpuss"/>
    <n v="4637"/>
    <n v="7.7"/>
    <n v="1163"/>
    <x v="28042"/>
  </r>
  <r>
    <s v="tt0070970"/>
    <s v="Bagpuss"/>
    <n v="4637"/>
    <n v="7.7"/>
    <n v="1163"/>
    <x v="28043"/>
  </r>
  <r>
    <s v="tt0165001"/>
    <s v="CBS News Sunday Morning with Jane Pauley"/>
    <n v="4638"/>
    <n v="7.8"/>
    <n v="1161"/>
    <x v="28044"/>
  </r>
  <r>
    <s v="tt0165001"/>
    <s v="CBS News Sunday Morning with Jane Pauley"/>
    <n v="4638"/>
    <n v="7.8"/>
    <n v="1161"/>
    <x v="28045"/>
  </r>
  <r>
    <s v="tt0165001"/>
    <s v="CBS News Sunday Morning with Jane Pauley"/>
    <n v="4638"/>
    <n v="7.8"/>
    <n v="1161"/>
    <x v="24910"/>
  </r>
  <r>
    <s v="tt0165001"/>
    <s v="CBS News Sunday Morning with Jane Pauley"/>
    <n v="4638"/>
    <n v="7.8"/>
    <n v="1161"/>
    <x v="28046"/>
  </r>
  <r>
    <s v="tt0165001"/>
    <s v="CBS News Sunday Morning with Jane Pauley"/>
    <n v="4638"/>
    <n v="7.8"/>
    <n v="1161"/>
    <x v="28047"/>
  </r>
  <r>
    <s v="tt0165001"/>
    <s v="CBS News Sunday Morning with Jane Pauley"/>
    <n v="4638"/>
    <n v="7.8"/>
    <n v="1161"/>
    <x v="28048"/>
  </r>
  <r>
    <s v="tt0165001"/>
    <s v="CBS News Sunday Morning with Jane Pauley"/>
    <n v="4638"/>
    <n v="7.8"/>
    <n v="1161"/>
    <x v="28049"/>
  </r>
  <r>
    <s v="tt0165001"/>
    <s v="CBS News Sunday Morning with Jane Pauley"/>
    <n v="4638"/>
    <n v="7.8"/>
    <n v="1161"/>
    <x v="28050"/>
  </r>
  <r>
    <s v="tt0165001"/>
    <s v="CBS News Sunday Morning with Jane Pauley"/>
    <n v="4638"/>
    <n v="7.8"/>
    <n v="1161"/>
    <x v="28051"/>
  </r>
  <r>
    <s v="tt0165001"/>
    <s v="CBS News Sunday Morning with Jane Pauley"/>
    <n v="4638"/>
    <n v="7.8"/>
    <n v="1161"/>
    <x v="28052"/>
  </r>
  <r>
    <s v="tt0165001"/>
    <s v="CBS News Sunday Morning with Jane Pauley"/>
    <n v="4638"/>
    <n v="7.8"/>
    <n v="1161"/>
    <x v="28053"/>
  </r>
  <r>
    <s v="tt0165001"/>
    <s v="CBS News Sunday Morning with Jane Pauley"/>
    <n v="4638"/>
    <n v="7.8"/>
    <n v="1161"/>
    <x v="28054"/>
  </r>
  <r>
    <s v="tt0165001"/>
    <s v="CBS News Sunday Morning with Jane Pauley"/>
    <n v="4638"/>
    <n v="7.8"/>
    <n v="1161"/>
    <x v="28055"/>
  </r>
  <r>
    <s v="tt0165001"/>
    <s v="CBS News Sunday Morning with Jane Pauley"/>
    <n v="4638"/>
    <n v="7.8"/>
    <n v="1161"/>
    <x v="28056"/>
  </r>
  <r>
    <s v="tt0165001"/>
    <s v="CBS News Sunday Morning with Jane Pauley"/>
    <n v="4638"/>
    <n v="7.8"/>
    <n v="1161"/>
    <x v="28057"/>
  </r>
  <r>
    <s v="tt0165001"/>
    <s v="CBS News Sunday Morning with Jane Pauley"/>
    <n v="4638"/>
    <n v="7.8"/>
    <n v="1161"/>
    <x v="28058"/>
  </r>
  <r>
    <s v="tt0165001"/>
    <s v="CBS News Sunday Morning with Jane Pauley"/>
    <n v="4638"/>
    <n v="7.8"/>
    <n v="1161"/>
    <x v="28059"/>
  </r>
  <r>
    <s v="tt0165001"/>
    <s v="CBS News Sunday Morning with Jane Pauley"/>
    <n v="4638"/>
    <n v="7.8"/>
    <n v="1161"/>
    <x v="28060"/>
  </r>
  <r>
    <s v="tt0078701"/>
    <s v="This Old House"/>
    <n v="4639"/>
    <n v="8"/>
    <n v="1159"/>
    <x v="28061"/>
  </r>
  <r>
    <s v="tt6809396"/>
    <s v="Alias J.J."/>
    <n v="4640"/>
    <n v="7.7"/>
    <n v="1159"/>
    <x v="28062"/>
  </r>
  <r>
    <s v="tt6809396"/>
    <s v="Alias J.J."/>
    <n v="4640"/>
    <n v="7.7"/>
    <n v="1159"/>
    <x v="28063"/>
  </r>
  <r>
    <s v="tt1084694"/>
    <s v="I Survived..."/>
    <n v="4642"/>
    <n v="8.5"/>
    <n v="1156"/>
    <x v="28064"/>
  </r>
  <r>
    <s v="tt0060038"/>
    <s v="Ultraman: A Special Effects Fantasy Series"/>
    <n v="4643"/>
    <n v="7.9"/>
    <n v="1156"/>
    <x v="28065"/>
  </r>
  <r>
    <s v="tt0060038"/>
    <s v="Ultraman: A Special Effects Fantasy Series"/>
    <n v="4643"/>
    <n v="7.9"/>
    <n v="1156"/>
    <x v="28066"/>
  </r>
  <r>
    <s v="tt0060038"/>
    <s v="Ultraman: A Special Effects Fantasy Series"/>
    <n v="4643"/>
    <n v="7.9"/>
    <n v="1156"/>
    <x v="20733"/>
  </r>
  <r>
    <s v="tt0060038"/>
    <s v="Ultraman: A Special Effects Fantasy Series"/>
    <n v="4643"/>
    <n v="7.9"/>
    <n v="1156"/>
    <x v="20160"/>
  </r>
  <r>
    <s v="tt0060038"/>
    <s v="Ultraman: A Special Effects Fantasy Series"/>
    <n v="4643"/>
    <n v="7.9"/>
    <n v="1156"/>
    <x v="16583"/>
  </r>
  <r>
    <s v="tt0060038"/>
    <s v="Ultraman: A Special Effects Fantasy Series"/>
    <n v="4643"/>
    <n v="7.9"/>
    <n v="1156"/>
    <x v="28067"/>
  </r>
  <r>
    <s v="tt0060038"/>
    <s v="Ultraman: A Special Effects Fantasy Series"/>
    <n v="4643"/>
    <n v="7.9"/>
    <n v="1156"/>
    <x v="28068"/>
  </r>
  <r>
    <s v="tt0060038"/>
    <s v="Ultraman: A Special Effects Fantasy Series"/>
    <n v="4643"/>
    <n v="7.9"/>
    <n v="1156"/>
    <x v="28069"/>
  </r>
  <r>
    <s v="tt0060038"/>
    <s v="Ultraman: A Special Effects Fantasy Series"/>
    <n v="4643"/>
    <n v="7.9"/>
    <n v="1156"/>
    <x v="16212"/>
  </r>
  <r>
    <s v="tt0060038"/>
    <s v="Ultraman: A Special Effects Fantasy Series"/>
    <n v="4643"/>
    <n v="7.9"/>
    <n v="1156"/>
    <x v="28070"/>
  </r>
  <r>
    <s v="tt0060038"/>
    <s v="Ultraman: A Special Effects Fantasy Series"/>
    <n v="4643"/>
    <n v="7.9"/>
    <n v="1156"/>
    <x v="28071"/>
  </r>
  <r>
    <s v="tt0060038"/>
    <s v="Ultraman: A Special Effects Fantasy Series"/>
    <n v="4643"/>
    <n v="7.9"/>
    <n v="1156"/>
    <x v="28072"/>
  </r>
  <r>
    <s v="tt0098032"/>
    <s v="Oranges Are Not the Only Fruit"/>
    <n v="4644"/>
    <n v="7.7"/>
    <n v="1155"/>
    <x v="28073"/>
  </r>
  <r>
    <s v="tt7704636"/>
    <s v="Jul i Blodfjell"/>
    <n v="4645"/>
    <n v="7.7"/>
    <n v="1154"/>
    <x v="11680"/>
  </r>
  <r>
    <s v="tt7704636"/>
    <s v="Jul i Blodfjell"/>
    <n v="4645"/>
    <n v="7.7"/>
    <n v="1154"/>
    <x v="28074"/>
  </r>
  <r>
    <s v="tt7704636"/>
    <s v="Jul i Blodfjell"/>
    <n v="4645"/>
    <n v="7.7"/>
    <n v="1154"/>
    <x v="28075"/>
  </r>
  <r>
    <s v="tt5256378"/>
    <s v="Llamas with Hats"/>
    <n v="4646"/>
    <n v="7.7"/>
    <n v="1153"/>
    <x v="28076"/>
  </r>
  <r>
    <s v="tt1014786"/>
    <s v="Ninja Warrior"/>
    <n v="4647"/>
    <n v="8"/>
    <n v="1152"/>
    <x v="28077"/>
  </r>
  <r>
    <s v="tt1014786"/>
    <s v="Ninja Warrior"/>
    <n v="4647"/>
    <n v="8"/>
    <n v="1152"/>
    <x v="28078"/>
  </r>
  <r>
    <s v="tt1014786"/>
    <s v="Ninja Warrior"/>
    <n v="4647"/>
    <n v="8"/>
    <n v="1152"/>
    <x v="28079"/>
  </r>
  <r>
    <s v="tt1014786"/>
    <s v="Ninja Warrior"/>
    <n v="4647"/>
    <n v="8"/>
    <n v="1152"/>
    <x v="24982"/>
  </r>
  <r>
    <s v="tt1014786"/>
    <s v="Ninja Warrior"/>
    <n v="4647"/>
    <n v="8"/>
    <n v="1152"/>
    <x v="28080"/>
  </r>
  <r>
    <s v="tt1014786"/>
    <s v="Ninja Warrior"/>
    <n v="4647"/>
    <n v="8"/>
    <n v="1152"/>
    <x v="28081"/>
  </r>
  <r>
    <s v="tt1014786"/>
    <s v="Ninja Warrior"/>
    <n v="4647"/>
    <n v="8"/>
    <n v="1152"/>
    <x v="8401"/>
  </r>
  <r>
    <s v="tt1014786"/>
    <s v="Ninja Warrior"/>
    <n v="4647"/>
    <n v="8"/>
    <n v="1152"/>
    <x v="13068"/>
  </r>
  <r>
    <s v="tt2256612"/>
    <s v="Crimi Clowns"/>
    <n v="4648"/>
    <n v="8"/>
    <n v="1151"/>
    <x v="28082"/>
  </r>
  <r>
    <s v="tt0111899"/>
    <s v="Bramwell"/>
    <n v="4649"/>
    <n v="7.8"/>
    <n v="1151"/>
    <x v="9086"/>
  </r>
  <r>
    <s v="tt0111899"/>
    <s v="Bramwell"/>
    <n v="4649"/>
    <n v="7.8"/>
    <n v="1151"/>
    <x v="28083"/>
  </r>
  <r>
    <s v="tt0111899"/>
    <s v="Bramwell"/>
    <n v="4649"/>
    <n v="7.8"/>
    <n v="1151"/>
    <x v="28084"/>
  </r>
  <r>
    <s v="tt0111899"/>
    <s v="Bramwell"/>
    <n v="4649"/>
    <n v="7.8"/>
    <n v="1151"/>
    <x v="28085"/>
  </r>
  <r>
    <s v="tt0111899"/>
    <s v="Bramwell"/>
    <n v="4649"/>
    <n v="7.8"/>
    <n v="1151"/>
    <x v="28086"/>
  </r>
  <r>
    <s v="tt0111899"/>
    <s v="Bramwell"/>
    <n v="4649"/>
    <n v="7.8"/>
    <n v="1151"/>
    <x v="12589"/>
  </r>
  <r>
    <s v="tt0111899"/>
    <s v="Bramwell"/>
    <n v="4649"/>
    <n v="7.8"/>
    <n v="1151"/>
    <x v="28087"/>
  </r>
  <r>
    <s v="tt0111899"/>
    <s v="Bramwell"/>
    <n v="4649"/>
    <n v="7.8"/>
    <n v="1151"/>
    <x v="8528"/>
  </r>
  <r>
    <s v="tt0111899"/>
    <s v="Bramwell"/>
    <n v="4649"/>
    <n v="7.8"/>
    <n v="1151"/>
    <x v="28088"/>
  </r>
  <r>
    <s v="tt0111899"/>
    <s v="Bramwell"/>
    <n v="4649"/>
    <n v="7.8"/>
    <n v="1151"/>
    <x v="28089"/>
  </r>
  <r>
    <s v="tt4980540"/>
    <s v="Kalash... Ek Vishwaas"/>
    <n v="4650"/>
    <n v="8.3000000000000007"/>
    <n v="1150"/>
    <x v="24621"/>
  </r>
  <r>
    <s v="tt4980540"/>
    <s v="Kalash... Ek Vishwaas"/>
    <n v="4650"/>
    <n v="8.3000000000000007"/>
    <n v="1150"/>
    <x v="28090"/>
  </r>
  <r>
    <s v="tt0112538"/>
    <s v="Blue Murder"/>
    <n v="4651"/>
    <n v="8.1999999999999993"/>
    <n v="1150"/>
    <x v="28091"/>
  </r>
  <r>
    <s v="tt0096679"/>
    <s v="Press Gang"/>
    <n v="4652"/>
    <n v="8"/>
    <n v="1149"/>
    <x v="28092"/>
  </r>
  <r>
    <s v="tt0096679"/>
    <s v="Press Gang"/>
    <n v="4652"/>
    <n v="8"/>
    <n v="1149"/>
    <x v="94"/>
  </r>
  <r>
    <s v="tt14866598"/>
    <s v="Angry Young Men"/>
    <n v="4653"/>
    <n v="7.7"/>
    <n v="1149"/>
    <x v="28093"/>
  </r>
  <r>
    <s v="tt14866598"/>
    <s v="Angry Young Men"/>
    <n v="4653"/>
    <n v="7.7"/>
    <n v="1149"/>
    <x v="4233"/>
  </r>
  <r>
    <s v="tt15117966"/>
    <s v="Unoloukik"/>
    <n v="4654"/>
    <n v="8.1"/>
    <n v="1146"/>
    <x v="28094"/>
  </r>
  <r>
    <s v="tt15117966"/>
    <s v="Unoloukik"/>
    <n v="4654"/>
    <n v="8.1"/>
    <n v="1146"/>
    <x v="28095"/>
  </r>
  <r>
    <s v="tt15117966"/>
    <s v="Unoloukik"/>
    <n v="4654"/>
    <n v="8.1"/>
    <n v="1146"/>
    <x v="28096"/>
  </r>
  <r>
    <s v="tt15117966"/>
    <s v="Unoloukik"/>
    <n v="4654"/>
    <n v="8.1"/>
    <n v="1146"/>
    <x v="9647"/>
  </r>
  <r>
    <s v="tt15117966"/>
    <s v="Unoloukik"/>
    <n v="4654"/>
    <n v="8.1"/>
    <n v="1146"/>
    <x v="9648"/>
  </r>
  <r>
    <s v="tt0450892"/>
    <s v="The 100 Scariest Movie Moments"/>
    <n v="4656"/>
    <n v="8.5"/>
    <n v="1144"/>
    <x v="28097"/>
  </r>
  <r>
    <s v="tt7401524"/>
    <s v="Tenali Rama"/>
    <n v="4659"/>
    <n v="8.1"/>
    <n v="1141"/>
    <x v="19640"/>
  </r>
  <r>
    <s v="tt7401524"/>
    <s v="Tenali Rama"/>
    <n v="4659"/>
    <n v="8.1"/>
    <n v="1141"/>
    <x v="28098"/>
  </r>
  <r>
    <s v="tt7401524"/>
    <s v="Tenali Rama"/>
    <n v="4659"/>
    <n v="8.1"/>
    <n v="1141"/>
    <x v="26323"/>
  </r>
  <r>
    <s v="tt7401524"/>
    <s v="Tenali Rama"/>
    <n v="4659"/>
    <n v="8.1"/>
    <n v="1141"/>
    <x v="9277"/>
  </r>
  <r>
    <s v="tt7401524"/>
    <s v="Tenali Rama"/>
    <n v="4659"/>
    <n v="8.1"/>
    <n v="1141"/>
    <x v="15528"/>
  </r>
  <r>
    <s v="tt7401524"/>
    <s v="Tenali Rama"/>
    <n v="4659"/>
    <n v="8.1"/>
    <n v="1141"/>
    <x v="13318"/>
  </r>
  <r>
    <s v="tt7401524"/>
    <s v="Tenali Rama"/>
    <n v="4659"/>
    <n v="8.1"/>
    <n v="1141"/>
    <x v="28099"/>
  </r>
  <r>
    <s v="tt0061289"/>
    <s v="Raumpatrouille - Die phantastischen Abenteuer des Raumschiffes Orion"/>
    <n v="4660"/>
    <n v="8"/>
    <n v="1139"/>
    <x v="28100"/>
  </r>
  <r>
    <s v="tt0061289"/>
    <s v="Raumpatrouille - Die phantastischen Abenteuer des Raumschiffes Orion"/>
    <n v="4660"/>
    <n v="8"/>
    <n v="1139"/>
    <x v="28101"/>
  </r>
  <r>
    <s v="tt0061289"/>
    <s v="Raumpatrouille - Die phantastischen Abenteuer des Raumschiffes Orion"/>
    <n v="4660"/>
    <n v="8"/>
    <n v="1139"/>
    <x v="28102"/>
  </r>
  <r>
    <s v="tt0061289"/>
    <s v="Raumpatrouille - Die phantastischen Abenteuer des Raumschiffes Orion"/>
    <n v="4660"/>
    <n v="8"/>
    <n v="1139"/>
    <x v="28103"/>
  </r>
  <r>
    <s v="tt0061289"/>
    <s v="Raumpatrouille - Die phantastischen Abenteuer des Raumschiffes Orion"/>
    <n v="4660"/>
    <n v="8"/>
    <n v="1139"/>
    <x v="28104"/>
  </r>
  <r>
    <s v="tt0061289"/>
    <s v="Raumpatrouille - Die phantastischen Abenteuer des Raumschiffes Orion"/>
    <n v="4660"/>
    <n v="8"/>
    <n v="1139"/>
    <x v="28105"/>
  </r>
  <r>
    <s v="tt1746043"/>
    <s v="Princess Jellyfish"/>
    <n v="4661"/>
    <n v="7.7"/>
    <n v="1139"/>
    <x v="1556"/>
  </r>
  <r>
    <s v="tt1746043"/>
    <s v="Princess Jellyfish"/>
    <n v="4661"/>
    <n v="7.7"/>
    <n v="1139"/>
    <x v="28106"/>
  </r>
  <r>
    <s v="tt1746043"/>
    <s v="Princess Jellyfish"/>
    <n v="4661"/>
    <n v="7.7"/>
    <n v="1139"/>
    <x v="25211"/>
  </r>
  <r>
    <s v="tt1746043"/>
    <s v="Princess Jellyfish"/>
    <n v="4661"/>
    <n v="7.7"/>
    <n v="1139"/>
    <x v="3252"/>
  </r>
  <r>
    <s v="tt5301958"/>
    <s v="Hibana"/>
    <n v="4662"/>
    <n v="7.7"/>
    <n v="1135"/>
    <x v="28107"/>
  </r>
  <r>
    <s v="tt5301958"/>
    <s v="Hibana"/>
    <n v="4662"/>
    <n v="7.7"/>
    <n v="1135"/>
    <x v="28108"/>
  </r>
  <r>
    <s v="tt5301958"/>
    <s v="Hibana"/>
    <n v="4662"/>
    <n v="7.7"/>
    <n v="1135"/>
    <x v="28109"/>
  </r>
  <r>
    <s v="tt5301958"/>
    <s v="Hibana"/>
    <n v="4662"/>
    <n v="7.7"/>
    <n v="1135"/>
    <x v="28110"/>
  </r>
  <r>
    <s v="tt5301958"/>
    <s v="Hibana"/>
    <n v="4662"/>
    <n v="7.7"/>
    <n v="1135"/>
    <x v="28111"/>
  </r>
  <r>
    <s v="tt5301958"/>
    <s v="Hibana"/>
    <n v="4662"/>
    <n v="7.7"/>
    <n v="1135"/>
    <x v="28112"/>
  </r>
  <r>
    <s v="tt8019354"/>
    <s v="Leif &amp; Billy"/>
    <n v="4663"/>
    <n v="8.1999999999999993"/>
    <n v="1134"/>
    <x v="28113"/>
  </r>
  <r>
    <s v="tt8019354"/>
    <s v="Leif &amp; Billy"/>
    <n v="4663"/>
    <n v="8.1999999999999993"/>
    <n v="1134"/>
    <x v="28114"/>
  </r>
  <r>
    <s v="tt8019354"/>
    <s v="Leif &amp; Billy"/>
    <n v="4663"/>
    <n v="8.1999999999999993"/>
    <n v="1134"/>
    <x v="28115"/>
  </r>
  <r>
    <s v="tt8019354"/>
    <s v="Leif &amp; Billy"/>
    <n v="4663"/>
    <n v="8.1999999999999993"/>
    <n v="1134"/>
    <x v="28116"/>
  </r>
  <r>
    <s v="tt8019354"/>
    <s v="Leif &amp; Billy"/>
    <n v="4663"/>
    <n v="8.1999999999999993"/>
    <n v="1134"/>
    <x v="28117"/>
  </r>
  <r>
    <s v="tt0133299"/>
    <s v="Desmond's"/>
    <n v="4669"/>
    <n v="7.8"/>
    <n v="1129"/>
    <x v="28118"/>
  </r>
  <r>
    <s v="tt0133299"/>
    <s v="Desmond's"/>
    <n v="4669"/>
    <n v="7.8"/>
    <n v="1129"/>
    <x v="19459"/>
  </r>
  <r>
    <s v="tt0133299"/>
    <s v="Desmond's"/>
    <n v="4669"/>
    <n v="7.8"/>
    <n v="1129"/>
    <x v="28119"/>
  </r>
  <r>
    <s v="tt0133299"/>
    <s v="Desmond's"/>
    <n v="4669"/>
    <n v="7.8"/>
    <n v="1129"/>
    <x v="25911"/>
  </r>
  <r>
    <s v="tt0133299"/>
    <s v="Desmond's"/>
    <n v="4669"/>
    <n v="7.8"/>
    <n v="1129"/>
    <x v="28120"/>
  </r>
  <r>
    <s v="tt0133299"/>
    <s v="Desmond's"/>
    <n v="4669"/>
    <n v="7.8"/>
    <n v="1129"/>
    <x v="28121"/>
  </r>
  <r>
    <s v="tt0133299"/>
    <s v="Desmond's"/>
    <n v="4669"/>
    <n v="7.8"/>
    <n v="1129"/>
    <x v="28122"/>
  </r>
  <r>
    <s v="tt0133299"/>
    <s v="Desmond's"/>
    <n v="4669"/>
    <n v="7.8"/>
    <n v="1129"/>
    <x v="28123"/>
  </r>
  <r>
    <s v="tt0133299"/>
    <s v="Desmond's"/>
    <n v="4669"/>
    <n v="7.8"/>
    <n v="1129"/>
    <x v="28124"/>
  </r>
  <r>
    <s v="tt0133299"/>
    <s v="Desmond's"/>
    <n v="4669"/>
    <n v="7.8"/>
    <n v="1129"/>
    <x v="28125"/>
  </r>
  <r>
    <s v="tt0133299"/>
    <s v="Desmond's"/>
    <n v="4669"/>
    <n v="7.8"/>
    <n v="1129"/>
    <x v="28126"/>
  </r>
  <r>
    <s v="tt0078593"/>
    <s v="Danger UXB"/>
    <n v="4670"/>
    <n v="8.4"/>
    <n v="1128"/>
    <x v="28127"/>
  </r>
  <r>
    <s v="tt0078593"/>
    <s v="Danger UXB"/>
    <n v="4670"/>
    <n v="8.4"/>
    <n v="1128"/>
    <x v="3412"/>
  </r>
  <r>
    <s v="tt0078593"/>
    <s v="Danger UXB"/>
    <n v="4670"/>
    <n v="8.4"/>
    <n v="1128"/>
    <x v="11072"/>
  </r>
  <r>
    <s v="tt0078593"/>
    <s v="Danger UXB"/>
    <n v="4670"/>
    <n v="8.4"/>
    <n v="1128"/>
    <x v="3413"/>
  </r>
  <r>
    <s v="tt0078593"/>
    <s v="Danger UXB"/>
    <n v="4670"/>
    <n v="8.4"/>
    <n v="1128"/>
    <x v="24961"/>
  </r>
  <r>
    <s v="tt0078593"/>
    <s v="Danger UXB"/>
    <n v="4670"/>
    <n v="8.4"/>
    <n v="1128"/>
    <x v="28128"/>
  </r>
  <r>
    <s v="tt0078593"/>
    <s v="Danger UXB"/>
    <n v="4670"/>
    <n v="8.4"/>
    <n v="1128"/>
    <x v="19432"/>
  </r>
  <r>
    <s v="tt13043554"/>
    <s v="Like in the Movies"/>
    <n v="4671"/>
    <n v="8.1999999999999993"/>
    <n v="1128"/>
    <x v="28129"/>
  </r>
  <r>
    <s v="tt11712662"/>
    <s v="Wrong Number"/>
    <n v="4672"/>
    <n v="7.9"/>
    <n v="1128"/>
    <x v="28130"/>
  </r>
  <r>
    <s v="tt11712662"/>
    <s v="Wrong Number"/>
    <n v="4672"/>
    <n v="7.9"/>
    <n v="1128"/>
    <x v="11535"/>
  </r>
  <r>
    <s v="tt11712662"/>
    <s v="Wrong Number"/>
    <n v="4672"/>
    <n v="7.9"/>
    <n v="1128"/>
    <x v="28131"/>
  </r>
  <r>
    <s v="tt0431557"/>
    <s v="Orange Days"/>
    <n v="4674"/>
    <n v="8"/>
    <n v="1127"/>
    <x v="26908"/>
  </r>
  <r>
    <s v="tt3385538"/>
    <s v="Initial D: Fifth Stage"/>
    <n v="4675"/>
    <n v="8"/>
    <n v="1127"/>
    <x v="13558"/>
  </r>
  <r>
    <s v="tt32491422"/>
    <s v="Million Dollar Secret"/>
    <n v="4676"/>
    <n v="7.7"/>
    <n v="1125"/>
    <x v="28132"/>
  </r>
  <r>
    <s v="tt32491422"/>
    <s v="Million Dollar Secret"/>
    <n v="4676"/>
    <n v="7.7"/>
    <n v="1125"/>
    <x v="28133"/>
  </r>
  <r>
    <s v="tt2362042"/>
    <s v="Kimmo"/>
    <n v="4677"/>
    <n v="7.8"/>
    <n v="1123"/>
    <x v="28134"/>
  </r>
  <r>
    <s v="tt2362042"/>
    <s v="Kimmo"/>
    <n v="4677"/>
    <n v="7.8"/>
    <n v="1123"/>
    <x v="28135"/>
  </r>
  <r>
    <s v="tt2362042"/>
    <s v="Kimmo"/>
    <n v="4677"/>
    <n v="7.8"/>
    <n v="1123"/>
    <x v="28136"/>
  </r>
  <r>
    <s v="tt2362042"/>
    <s v="Kimmo"/>
    <n v="4677"/>
    <n v="7.8"/>
    <n v="1123"/>
    <x v="28137"/>
  </r>
  <r>
    <s v="tt2362042"/>
    <s v="Kimmo"/>
    <n v="4677"/>
    <n v="7.8"/>
    <n v="1123"/>
    <x v="28138"/>
  </r>
  <r>
    <s v="tt2362042"/>
    <s v="Kimmo"/>
    <n v="4677"/>
    <n v="7.8"/>
    <n v="1123"/>
    <x v="28139"/>
  </r>
  <r>
    <s v="tt2362042"/>
    <s v="Kimmo"/>
    <n v="4677"/>
    <n v="7.8"/>
    <n v="1123"/>
    <x v="28140"/>
  </r>
  <r>
    <s v="tt2362042"/>
    <s v="Kimmo"/>
    <n v="4677"/>
    <n v="7.8"/>
    <n v="1123"/>
    <x v="28141"/>
  </r>
  <r>
    <s v="tt2362042"/>
    <s v="Kimmo"/>
    <n v="4677"/>
    <n v="7.8"/>
    <n v="1123"/>
    <x v="28142"/>
  </r>
  <r>
    <s v="tt2362042"/>
    <s v="Kimmo"/>
    <n v="4677"/>
    <n v="7.8"/>
    <n v="1123"/>
    <x v="28143"/>
  </r>
  <r>
    <s v="tt6427166"/>
    <s v="Descending Stories: Showa Genroku Rakugo Shinju"/>
    <n v="4678"/>
    <n v="8.4"/>
    <n v="1121"/>
    <x v="21144"/>
  </r>
  <r>
    <s v="tt0101124"/>
    <s v="I'll Fly Away"/>
    <n v="4679"/>
    <n v="8.6"/>
    <n v="1120"/>
    <x v="2940"/>
  </r>
  <r>
    <s v="tt0101124"/>
    <s v="I'll Fly Away"/>
    <n v="4679"/>
    <n v="8.6"/>
    <n v="1120"/>
    <x v="6401"/>
  </r>
  <r>
    <s v="tt0101124"/>
    <s v="I'll Fly Away"/>
    <n v="4679"/>
    <n v="8.6"/>
    <n v="1120"/>
    <x v="2806"/>
  </r>
  <r>
    <s v="tt0101124"/>
    <s v="I'll Fly Away"/>
    <n v="4679"/>
    <n v="8.6"/>
    <n v="1120"/>
    <x v="2807"/>
  </r>
  <r>
    <s v="tt0101124"/>
    <s v="I'll Fly Away"/>
    <n v="4679"/>
    <n v="8.6"/>
    <n v="1120"/>
    <x v="33"/>
  </r>
  <r>
    <s v="tt0101124"/>
    <s v="I'll Fly Away"/>
    <n v="4679"/>
    <n v="8.6"/>
    <n v="1120"/>
    <x v="12507"/>
  </r>
  <r>
    <s v="tt0101124"/>
    <s v="I'll Fly Away"/>
    <n v="4679"/>
    <n v="8.6"/>
    <n v="1120"/>
    <x v="1522"/>
  </r>
  <r>
    <s v="tt0101124"/>
    <s v="I'll Fly Away"/>
    <n v="4679"/>
    <n v="8.6"/>
    <n v="1120"/>
    <x v="15812"/>
  </r>
  <r>
    <s v="tt0101124"/>
    <s v="I'll Fly Away"/>
    <n v="4679"/>
    <n v="8.6"/>
    <n v="1120"/>
    <x v="5522"/>
  </r>
  <r>
    <s v="tt0101124"/>
    <s v="I'll Fly Away"/>
    <n v="4679"/>
    <n v="8.6"/>
    <n v="1120"/>
    <x v="3083"/>
  </r>
  <r>
    <s v="tt0101124"/>
    <s v="I'll Fly Away"/>
    <n v="4679"/>
    <n v="8.6"/>
    <n v="1120"/>
    <x v="6403"/>
  </r>
  <r>
    <s v="tt0101124"/>
    <s v="I'll Fly Away"/>
    <n v="4679"/>
    <n v="8.6"/>
    <n v="1120"/>
    <x v="28144"/>
  </r>
  <r>
    <s v="tt0101124"/>
    <s v="I'll Fly Away"/>
    <n v="4679"/>
    <n v="8.6"/>
    <n v="1120"/>
    <x v="28145"/>
  </r>
  <r>
    <s v="tt0101124"/>
    <s v="I'll Fly Away"/>
    <n v="4679"/>
    <n v="8.6"/>
    <n v="1120"/>
    <x v="14199"/>
  </r>
  <r>
    <s v="tt0101124"/>
    <s v="I'll Fly Away"/>
    <n v="4679"/>
    <n v="8.6"/>
    <n v="1120"/>
    <x v="18861"/>
  </r>
  <r>
    <s v="tt0101124"/>
    <s v="I'll Fly Away"/>
    <n v="4679"/>
    <n v="8.6"/>
    <n v="1120"/>
    <x v="24348"/>
  </r>
  <r>
    <s v="tt0101124"/>
    <s v="I'll Fly Away"/>
    <n v="4679"/>
    <n v="8.6"/>
    <n v="1120"/>
    <x v="5114"/>
  </r>
  <r>
    <s v="tt0101124"/>
    <s v="I'll Fly Away"/>
    <n v="4679"/>
    <n v="8.6"/>
    <n v="1120"/>
    <x v="3087"/>
  </r>
  <r>
    <s v="tt5700398"/>
    <s v="Siya Ke Ram"/>
    <n v="4680"/>
    <n v="8.1"/>
    <n v="1120"/>
    <x v="26331"/>
  </r>
  <r>
    <s v="tt5700398"/>
    <s v="Siya Ke Ram"/>
    <n v="4680"/>
    <n v="8.1"/>
    <n v="1120"/>
    <x v="28146"/>
  </r>
  <r>
    <s v="tt5700398"/>
    <s v="Siya Ke Ram"/>
    <n v="4680"/>
    <n v="8.1"/>
    <n v="1120"/>
    <x v="2169"/>
  </r>
  <r>
    <s v="tt3826290"/>
    <s v="The Natives"/>
    <n v="4681"/>
    <n v="8.1999999999999993"/>
    <n v="1119"/>
    <x v="28147"/>
  </r>
  <r>
    <s v="tt3826290"/>
    <s v="The Natives"/>
    <n v="4681"/>
    <n v="8.1999999999999993"/>
    <n v="1119"/>
    <x v="28148"/>
  </r>
  <r>
    <s v="tt3826290"/>
    <s v="The Natives"/>
    <n v="4681"/>
    <n v="8.1999999999999993"/>
    <n v="1119"/>
    <x v="28149"/>
  </r>
  <r>
    <s v="tt3826290"/>
    <s v="The Natives"/>
    <n v="4681"/>
    <n v="8.1999999999999993"/>
    <n v="1119"/>
    <x v="28150"/>
  </r>
  <r>
    <s v="tt0137863"/>
    <s v="Eight Fatal Shots"/>
    <n v="4682"/>
    <n v="8.1999999999999993"/>
    <n v="1118"/>
    <x v="28151"/>
  </r>
  <r>
    <s v="tt2520856"/>
    <s v="Revolution Z"/>
    <n v="4683"/>
    <n v="8"/>
    <n v="1118"/>
    <x v="2165"/>
  </r>
  <r>
    <s v="tt2520856"/>
    <s v="Revolution Z"/>
    <n v="4683"/>
    <n v="8"/>
    <n v="1118"/>
    <x v="24875"/>
  </r>
  <r>
    <s v="tt2520856"/>
    <s v="Revolution Z"/>
    <n v="4683"/>
    <n v="8"/>
    <n v="1118"/>
    <x v="2155"/>
  </r>
  <r>
    <s v="tt2520856"/>
    <s v="Revolution Z"/>
    <n v="4683"/>
    <n v="8"/>
    <n v="1118"/>
    <x v="24876"/>
  </r>
  <r>
    <s v="tt2520856"/>
    <s v="Revolution Z"/>
    <n v="4683"/>
    <n v="8"/>
    <n v="1118"/>
    <x v="2160"/>
  </r>
  <r>
    <s v="tt2520856"/>
    <s v="Revolution Z"/>
    <n v="4683"/>
    <n v="8"/>
    <n v="1118"/>
    <x v="2152"/>
  </r>
  <r>
    <s v="tt1309602"/>
    <s v="Professor Balthazar"/>
    <n v="4684"/>
    <n v="7.9"/>
    <n v="1118"/>
    <x v="28152"/>
  </r>
  <r>
    <s v="tt1309602"/>
    <s v="Professor Balthazar"/>
    <n v="4684"/>
    <n v="7.9"/>
    <n v="1118"/>
    <x v="28153"/>
  </r>
  <r>
    <s v="tt1309602"/>
    <s v="Professor Balthazar"/>
    <n v="4684"/>
    <n v="7.9"/>
    <n v="1118"/>
    <x v="28154"/>
  </r>
  <r>
    <s v="tt1309602"/>
    <s v="Professor Balthazar"/>
    <n v="4684"/>
    <n v="7.9"/>
    <n v="1118"/>
    <x v="28155"/>
  </r>
  <r>
    <s v="tt1309602"/>
    <s v="Professor Balthazar"/>
    <n v="4684"/>
    <n v="7.9"/>
    <n v="1118"/>
    <x v="28156"/>
  </r>
  <r>
    <s v="tt1309602"/>
    <s v="Professor Balthazar"/>
    <n v="4684"/>
    <n v="7.9"/>
    <n v="1118"/>
    <x v="28157"/>
  </r>
  <r>
    <s v="tt1309602"/>
    <s v="Professor Balthazar"/>
    <n v="4684"/>
    <n v="7.9"/>
    <n v="1118"/>
    <x v="28158"/>
  </r>
  <r>
    <s v="tt1309602"/>
    <s v="Professor Balthazar"/>
    <n v="4684"/>
    <n v="7.9"/>
    <n v="1118"/>
    <x v="28159"/>
  </r>
  <r>
    <s v="tt0122579"/>
    <s v="The Lakes"/>
    <n v="4686"/>
    <n v="8"/>
    <n v="1116"/>
    <x v="6336"/>
  </r>
  <r>
    <s v="tt0122579"/>
    <s v="The Lakes"/>
    <n v="4686"/>
    <n v="8"/>
    <n v="1116"/>
    <x v="3382"/>
  </r>
  <r>
    <s v="tt0122579"/>
    <s v="The Lakes"/>
    <n v="4686"/>
    <n v="8"/>
    <n v="1116"/>
    <x v="16578"/>
  </r>
  <r>
    <s v="tt0122579"/>
    <s v="The Lakes"/>
    <n v="4686"/>
    <n v="8"/>
    <n v="1116"/>
    <x v="5141"/>
  </r>
  <r>
    <s v="tt1333053"/>
    <s v="The Story of India"/>
    <n v="4687"/>
    <n v="8.4"/>
    <n v="1115"/>
    <x v="28160"/>
  </r>
  <r>
    <s v="tt0081949"/>
    <s v="A Town Like Alice"/>
    <n v="4688"/>
    <n v="8.3000000000000007"/>
    <n v="1114"/>
    <x v="28161"/>
  </r>
  <r>
    <s v="tt0081949"/>
    <s v="A Town Like Alice"/>
    <n v="4688"/>
    <n v="8.3000000000000007"/>
    <n v="1114"/>
    <x v="28162"/>
  </r>
  <r>
    <s v="tt0081949"/>
    <s v="A Town Like Alice"/>
    <n v="4688"/>
    <n v="8.3000000000000007"/>
    <n v="1114"/>
    <x v="16246"/>
  </r>
  <r>
    <s v="tt2624370"/>
    <s v="Granite Flats"/>
    <n v="4689"/>
    <n v="7.9"/>
    <n v="1114"/>
    <x v="28163"/>
  </r>
  <r>
    <s v="tt2624370"/>
    <s v="Granite Flats"/>
    <n v="4689"/>
    <n v="7.9"/>
    <n v="1114"/>
    <x v="8272"/>
  </r>
  <r>
    <s v="tt2624370"/>
    <s v="Granite Flats"/>
    <n v="4689"/>
    <n v="7.9"/>
    <n v="1114"/>
    <x v="28164"/>
  </r>
  <r>
    <s v="tt2624370"/>
    <s v="Granite Flats"/>
    <n v="4689"/>
    <n v="7.9"/>
    <n v="1114"/>
    <x v="28165"/>
  </r>
  <r>
    <s v="tt2624370"/>
    <s v="Granite Flats"/>
    <n v="4689"/>
    <n v="7.9"/>
    <n v="1114"/>
    <x v="28166"/>
  </r>
  <r>
    <s v="tt0161146"/>
    <s v="Fleksnes fataliteter"/>
    <n v="4690"/>
    <n v="8.4"/>
    <n v="1111"/>
    <x v="12736"/>
  </r>
  <r>
    <s v="tt0161146"/>
    <s v="Fleksnes fataliteter"/>
    <n v="4690"/>
    <n v="8.4"/>
    <n v="1111"/>
    <x v="28167"/>
  </r>
  <r>
    <s v="tt0161146"/>
    <s v="Fleksnes fataliteter"/>
    <n v="4690"/>
    <n v="8.4"/>
    <n v="1111"/>
    <x v="28168"/>
  </r>
  <r>
    <s v="tt0161146"/>
    <s v="Fleksnes fataliteter"/>
    <n v="4690"/>
    <n v="8.4"/>
    <n v="1111"/>
    <x v="12737"/>
  </r>
  <r>
    <s v="tt0161146"/>
    <s v="Fleksnes fataliteter"/>
    <n v="4690"/>
    <n v="8.4"/>
    <n v="1111"/>
    <x v="28169"/>
  </r>
  <r>
    <s v="tt0086675"/>
    <s v="The Box of Delights"/>
    <n v="4692"/>
    <n v="8.3000000000000007"/>
    <n v="1111"/>
    <x v="28170"/>
  </r>
  <r>
    <s v="tt0086675"/>
    <s v="The Box of Delights"/>
    <n v="4692"/>
    <n v="8.3000000000000007"/>
    <n v="1111"/>
    <x v="24664"/>
  </r>
  <r>
    <s v="tt7341934"/>
    <s v="Day and Night"/>
    <n v="4693"/>
    <n v="8.1"/>
    <n v="1107"/>
    <x v="28171"/>
  </r>
  <r>
    <s v="tt7341934"/>
    <s v="Day and Night"/>
    <n v="4693"/>
    <n v="8.1"/>
    <n v="1107"/>
    <x v="28172"/>
  </r>
  <r>
    <s v="tt0106135"/>
    <s v="The Smell of Reeves and Mortimer"/>
    <n v="4694"/>
    <n v="7.8"/>
    <n v="1107"/>
    <x v="13404"/>
  </r>
  <r>
    <s v="tt0106135"/>
    <s v="The Smell of Reeves and Mortimer"/>
    <n v="4694"/>
    <n v="7.8"/>
    <n v="1107"/>
    <x v="24532"/>
  </r>
  <r>
    <s v="tt2280066"/>
    <s v="Sr. Ãvila"/>
    <n v="4695"/>
    <n v="8.1999999999999993"/>
    <n v="1106"/>
    <x v="27274"/>
  </r>
  <r>
    <s v="tt2280066"/>
    <s v="Sr. Ãvila"/>
    <n v="4695"/>
    <n v="8.1999999999999993"/>
    <n v="1106"/>
    <x v="27275"/>
  </r>
  <r>
    <s v="tt2280066"/>
    <s v="Sr. Ãvila"/>
    <n v="4695"/>
    <n v="8.1999999999999993"/>
    <n v="1106"/>
    <x v="19412"/>
  </r>
  <r>
    <s v="tt29941770"/>
    <s v="Sambre"/>
    <n v="4696"/>
    <n v="8"/>
    <n v="1106"/>
    <x v="28173"/>
  </r>
  <r>
    <s v="tt29941770"/>
    <s v="Sambre"/>
    <n v="4696"/>
    <n v="8"/>
    <n v="1106"/>
    <x v="28174"/>
  </r>
  <r>
    <s v="tt29941770"/>
    <s v="Sambre"/>
    <n v="4696"/>
    <n v="8"/>
    <n v="1106"/>
    <x v="28175"/>
  </r>
  <r>
    <s v="tt11298328"/>
    <s v="The Long Night"/>
    <n v="4697"/>
    <n v="8.1"/>
    <n v="1102"/>
    <x v="28176"/>
  </r>
  <r>
    <s v="tt11298328"/>
    <s v="The Long Night"/>
    <n v="4697"/>
    <n v="8.1"/>
    <n v="1102"/>
    <x v="28177"/>
  </r>
  <r>
    <s v="tt11298328"/>
    <s v="The Long Night"/>
    <n v="4697"/>
    <n v="8.1"/>
    <n v="1102"/>
    <x v="26495"/>
  </r>
  <r>
    <s v="tt2071460"/>
    <s v="Everything and Nothing"/>
    <n v="4698"/>
    <n v="8.5"/>
    <n v="1100"/>
    <x v="28178"/>
  </r>
  <r>
    <s v="tt0240267"/>
    <s v="GameSpot TV"/>
    <n v="4699"/>
    <n v="8.1"/>
    <n v="1100"/>
    <x v="24983"/>
  </r>
  <r>
    <s v="tt0240267"/>
    <s v="GameSpot TV"/>
    <n v="4699"/>
    <n v="8.1"/>
    <n v="1100"/>
    <x v="17617"/>
  </r>
  <r>
    <s v="tt0240267"/>
    <s v="GameSpot TV"/>
    <n v="4699"/>
    <n v="8.1"/>
    <n v="1100"/>
    <x v="28179"/>
  </r>
  <r>
    <s v="tt0240267"/>
    <s v="GameSpot TV"/>
    <n v="4699"/>
    <n v="8.1"/>
    <n v="1100"/>
    <x v="28180"/>
  </r>
  <r>
    <s v="tt0240267"/>
    <s v="GameSpot TV"/>
    <n v="4699"/>
    <n v="8.1"/>
    <n v="1100"/>
    <x v="24986"/>
  </r>
  <r>
    <s v="tt0240267"/>
    <s v="GameSpot TV"/>
    <n v="4699"/>
    <n v="8.1"/>
    <n v="1100"/>
    <x v="28181"/>
  </r>
  <r>
    <s v="tt0240267"/>
    <s v="GameSpot TV"/>
    <n v="4699"/>
    <n v="8.1"/>
    <n v="1100"/>
    <x v="28182"/>
  </r>
  <r>
    <s v="tt0240267"/>
    <s v="GameSpot TV"/>
    <n v="4699"/>
    <n v="8.1"/>
    <n v="1100"/>
    <x v="28183"/>
  </r>
  <r>
    <s v="tt0240267"/>
    <s v="GameSpot TV"/>
    <n v="4699"/>
    <n v="8.1"/>
    <n v="1100"/>
    <x v="28184"/>
  </r>
  <r>
    <s v="tt0240267"/>
    <s v="GameSpot TV"/>
    <n v="4699"/>
    <n v="8.1"/>
    <n v="1100"/>
    <x v="28185"/>
  </r>
  <r>
    <s v="tt0240267"/>
    <s v="GameSpot TV"/>
    <n v="4699"/>
    <n v="8.1"/>
    <n v="1100"/>
    <x v="28186"/>
  </r>
  <r>
    <s v="tt0240267"/>
    <s v="GameSpot TV"/>
    <n v="4699"/>
    <n v="8.1"/>
    <n v="1100"/>
    <x v="6177"/>
  </r>
  <r>
    <s v="tt0341281"/>
    <s v="Real Love"/>
    <n v="4700"/>
    <n v="8.1999999999999993"/>
    <n v="1099"/>
    <x v="21351"/>
  </r>
  <r>
    <s v="tt0341281"/>
    <s v="Real Love"/>
    <n v="4700"/>
    <n v="8.1999999999999993"/>
    <n v="1099"/>
    <x v="21350"/>
  </r>
  <r>
    <s v="tt5846856"/>
    <s v="Ask the StoryBots"/>
    <n v="4701"/>
    <n v="8.5"/>
    <n v="1094"/>
    <x v="28187"/>
  </r>
  <r>
    <s v="tt5846856"/>
    <s v="Ask the StoryBots"/>
    <n v="4701"/>
    <n v="8.5"/>
    <n v="1094"/>
    <x v="28188"/>
  </r>
  <r>
    <s v="tt5846856"/>
    <s v="Ask the StoryBots"/>
    <n v="4701"/>
    <n v="8.5"/>
    <n v="1094"/>
    <x v="28189"/>
  </r>
  <r>
    <s v="tt5846856"/>
    <s v="Ask the StoryBots"/>
    <n v="4701"/>
    <n v="8.5"/>
    <n v="1094"/>
    <x v="24473"/>
  </r>
  <r>
    <s v="tt5846856"/>
    <s v="Ask the StoryBots"/>
    <n v="4701"/>
    <n v="8.5"/>
    <n v="1094"/>
    <x v="28190"/>
  </r>
  <r>
    <s v="tt5846856"/>
    <s v="Ask the StoryBots"/>
    <n v="4701"/>
    <n v="8.5"/>
    <n v="1094"/>
    <x v="8448"/>
  </r>
  <r>
    <s v="tt5846856"/>
    <s v="Ask the StoryBots"/>
    <n v="4701"/>
    <n v="8.5"/>
    <n v="1094"/>
    <x v="23947"/>
  </r>
  <r>
    <s v="tt5846856"/>
    <s v="Ask the StoryBots"/>
    <n v="4701"/>
    <n v="8.5"/>
    <n v="1094"/>
    <x v="28191"/>
  </r>
  <r>
    <s v="tt5846856"/>
    <s v="Ask the StoryBots"/>
    <n v="4701"/>
    <n v="8.5"/>
    <n v="1094"/>
    <x v="28192"/>
  </r>
  <r>
    <s v="tt5846856"/>
    <s v="Ask the StoryBots"/>
    <n v="4701"/>
    <n v="8.5"/>
    <n v="1094"/>
    <x v="28193"/>
  </r>
  <r>
    <s v="tt5846856"/>
    <s v="Ask the StoryBots"/>
    <n v="4701"/>
    <n v="8.5"/>
    <n v="1094"/>
    <x v="28194"/>
  </r>
  <r>
    <s v="tt5846856"/>
    <s v="Ask the StoryBots"/>
    <n v="4701"/>
    <n v="8.5"/>
    <n v="1094"/>
    <x v="28195"/>
  </r>
  <r>
    <s v="tt5846856"/>
    <s v="Ask the StoryBots"/>
    <n v="4701"/>
    <n v="8.5"/>
    <n v="1094"/>
    <x v="28196"/>
  </r>
  <r>
    <s v="tt5846856"/>
    <s v="Ask the StoryBots"/>
    <n v="4701"/>
    <n v="8.5"/>
    <n v="1094"/>
    <x v="28197"/>
  </r>
  <r>
    <s v="tt5846856"/>
    <s v="Ask the StoryBots"/>
    <n v="4701"/>
    <n v="8.5"/>
    <n v="1094"/>
    <x v="28198"/>
  </r>
  <r>
    <s v="tt5846856"/>
    <s v="Ask the StoryBots"/>
    <n v="4701"/>
    <n v="8.5"/>
    <n v="1094"/>
    <x v="28199"/>
  </r>
  <r>
    <s v="tt5846856"/>
    <s v="Ask the StoryBots"/>
    <n v="4701"/>
    <n v="8.5"/>
    <n v="1094"/>
    <x v="28200"/>
  </r>
  <r>
    <s v="tt5556434"/>
    <s v="Zondag met Lubach"/>
    <n v="4702"/>
    <n v="8.4"/>
    <n v="1094"/>
    <x v="28201"/>
  </r>
  <r>
    <s v="tt5556434"/>
    <s v="Zondag met Lubach"/>
    <n v="4702"/>
    <n v="8.4"/>
    <n v="1094"/>
    <x v="28202"/>
  </r>
  <r>
    <s v="tt5556434"/>
    <s v="Zondag met Lubach"/>
    <n v="4702"/>
    <n v="8.4"/>
    <n v="1094"/>
    <x v="28203"/>
  </r>
  <r>
    <s v="tt5556434"/>
    <s v="Zondag met Lubach"/>
    <n v="4702"/>
    <n v="8.4"/>
    <n v="1094"/>
    <x v="28204"/>
  </r>
  <r>
    <s v="tt5556434"/>
    <s v="Zondag met Lubach"/>
    <n v="4702"/>
    <n v="8.4"/>
    <n v="1094"/>
    <x v="28205"/>
  </r>
  <r>
    <s v="tt5556434"/>
    <s v="Zondag met Lubach"/>
    <n v="4702"/>
    <n v="8.4"/>
    <n v="1094"/>
    <x v="28206"/>
  </r>
  <r>
    <s v="tt5556434"/>
    <s v="Zondag met Lubach"/>
    <n v="4702"/>
    <n v="8.4"/>
    <n v="1094"/>
    <x v="28207"/>
  </r>
  <r>
    <s v="tt5556434"/>
    <s v="Zondag met Lubach"/>
    <n v="4702"/>
    <n v="8.4"/>
    <n v="1094"/>
    <x v="28208"/>
  </r>
  <r>
    <s v="tt5556434"/>
    <s v="Zondag met Lubach"/>
    <n v="4702"/>
    <n v="8.4"/>
    <n v="1094"/>
    <x v="28209"/>
  </r>
  <r>
    <s v="tt5556434"/>
    <s v="Zondag met Lubach"/>
    <n v="4702"/>
    <n v="8.4"/>
    <n v="1094"/>
    <x v="28210"/>
  </r>
  <r>
    <s v="tt5556434"/>
    <s v="Zondag met Lubach"/>
    <n v="4702"/>
    <n v="8.4"/>
    <n v="1094"/>
    <x v="28211"/>
  </r>
  <r>
    <s v="tt5556434"/>
    <s v="Zondag met Lubach"/>
    <n v="4702"/>
    <n v="8.4"/>
    <n v="1094"/>
    <x v="28212"/>
  </r>
  <r>
    <s v="tt5556434"/>
    <s v="Zondag met Lubach"/>
    <n v="4702"/>
    <n v="8.4"/>
    <n v="1094"/>
    <x v="28213"/>
  </r>
  <r>
    <s v="tt5556434"/>
    <s v="Zondag met Lubach"/>
    <n v="4702"/>
    <n v="8.4"/>
    <n v="1094"/>
    <x v="28214"/>
  </r>
  <r>
    <s v="tt5556434"/>
    <s v="Zondag met Lubach"/>
    <n v="4702"/>
    <n v="8.4"/>
    <n v="1094"/>
    <x v="28215"/>
  </r>
  <r>
    <s v="tt5556434"/>
    <s v="Zondag met Lubach"/>
    <n v="4702"/>
    <n v="8.4"/>
    <n v="1094"/>
    <x v="28216"/>
  </r>
  <r>
    <s v="tt5556434"/>
    <s v="Zondag met Lubach"/>
    <n v="4702"/>
    <n v="8.4"/>
    <n v="1094"/>
    <x v="28217"/>
  </r>
  <r>
    <s v="tt16317618"/>
    <s v="Vildmarksdivan"/>
    <n v="4703"/>
    <n v="8.1999999999999993"/>
    <n v="1094"/>
    <x v="21338"/>
  </r>
  <r>
    <s v="tt16317618"/>
    <s v="Vildmarksdivan"/>
    <n v="4703"/>
    <n v="8.1999999999999993"/>
    <n v="1094"/>
    <x v="28218"/>
  </r>
  <r>
    <s v="tt16317618"/>
    <s v="Vildmarksdivan"/>
    <n v="4703"/>
    <n v="8.1999999999999993"/>
    <n v="1094"/>
    <x v="28219"/>
  </r>
  <r>
    <s v="tt9070896"/>
    <s v="Impuros"/>
    <n v="4704"/>
    <n v="8.1"/>
    <n v="1094"/>
    <x v="28220"/>
  </r>
  <r>
    <s v="tt9070896"/>
    <s v="Impuros"/>
    <n v="4704"/>
    <n v="8.1"/>
    <n v="1094"/>
    <x v="22974"/>
  </r>
  <r>
    <s v="tt9070896"/>
    <s v="Impuros"/>
    <n v="4704"/>
    <n v="8.1"/>
    <n v="1094"/>
    <x v="9080"/>
  </r>
  <r>
    <s v="tt9070896"/>
    <s v="Impuros"/>
    <n v="4704"/>
    <n v="8.1"/>
    <n v="1094"/>
    <x v="28221"/>
  </r>
  <r>
    <s v="tt9070896"/>
    <s v="Impuros"/>
    <n v="4704"/>
    <n v="8.1"/>
    <n v="1094"/>
    <x v="28222"/>
  </r>
  <r>
    <s v="tt9070896"/>
    <s v="Impuros"/>
    <n v="4704"/>
    <n v="8.1"/>
    <n v="1094"/>
    <x v="28223"/>
  </r>
  <r>
    <s v="tt9070896"/>
    <s v="Impuros"/>
    <n v="4704"/>
    <n v="8.1"/>
    <n v="1094"/>
    <x v="9073"/>
  </r>
  <r>
    <s v="tt9070896"/>
    <s v="Impuros"/>
    <n v="4704"/>
    <n v="8.1"/>
    <n v="1094"/>
    <x v="28224"/>
  </r>
  <r>
    <s v="tt9070896"/>
    <s v="Impuros"/>
    <n v="4704"/>
    <n v="8.1"/>
    <n v="1094"/>
    <x v="28225"/>
  </r>
  <r>
    <s v="tt9070896"/>
    <s v="Impuros"/>
    <n v="4704"/>
    <n v="8.1"/>
    <n v="1094"/>
    <x v="22971"/>
  </r>
  <r>
    <s v="tt9070896"/>
    <s v="Impuros"/>
    <n v="4704"/>
    <n v="8.1"/>
    <n v="1094"/>
    <x v="22972"/>
  </r>
  <r>
    <s v="tt9070896"/>
    <s v="Impuros"/>
    <n v="4704"/>
    <n v="8.1"/>
    <n v="1094"/>
    <x v="28226"/>
  </r>
  <r>
    <s v="tt9070896"/>
    <s v="Impuros"/>
    <n v="4704"/>
    <n v="8.1"/>
    <n v="1094"/>
    <x v="28227"/>
  </r>
  <r>
    <s v="tt9070896"/>
    <s v="Impuros"/>
    <n v="4704"/>
    <n v="8.1"/>
    <n v="1094"/>
    <x v="28228"/>
  </r>
  <r>
    <s v="tt9070896"/>
    <s v="Impuros"/>
    <n v="4704"/>
    <n v="8.1"/>
    <n v="1094"/>
    <x v="9077"/>
  </r>
  <r>
    <s v="tt9070896"/>
    <s v="Impuros"/>
    <n v="4704"/>
    <n v="8.1"/>
    <n v="1094"/>
    <x v="28229"/>
  </r>
  <r>
    <s v="tt2117380"/>
    <s v="Kingdom of Plants 3D"/>
    <n v="4705"/>
    <n v="8.6"/>
    <n v="1093"/>
    <x v="19"/>
  </r>
  <r>
    <s v="tt0101134"/>
    <s v="Liquid Television"/>
    <n v="4706"/>
    <n v="8"/>
    <n v="1091"/>
    <x v="28230"/>
  </r>
  <r>
    <s v="tt0101134"/>
    <s v="Liquid Television"/>
    <n v="4706"/>
    <n v="8"/>
    <n v="1091"/>
    <x v="28231"/>
  </r>
  <r>
    <s v="tt0101134"/>
    <s v="Liquid Television"/>
    <n v="4706"/>
    <n v="8"/>
    <n v="1091"/>
    <x v="15245"/>
  </r>
  <r>
    <s v="tt0101134"/>
    <s v="Liquid Television"/>
    <n v="4706"/>
    <n v="8"/>
    <n v="1091"/>
    <x v="28232"/>
  </r>
  <r>
    <s v="tt0101134"/>
    <s v="Liquid Television"/>
    <n v="4706"/>
    <n v="8"/>
    <n v="1091"/>
    <x v="28233"/>
  </r>
  <r>
    <s v="tt0101134"/>
    <s v="Liquid Television"/>
    <n v="4706"/>
    <n v="8"/>
    <n v="1091"/>
    <x v="28234"/>
  </r>
  <r>
    <s v="tt0101134"/>
    <s v="Liquid Television"/>
    <n v="4706"/>
    <n v="8"/>
    <n v="1091"/>
    <x v="1029"/>
  </r>
  <r>
    <s v="tt0101134"/>
    <s v="Liquid Television"/>
    <n v="4706"/>
    <n v="8"/>
    <n v="1091"/>
    <x v="28235"/>
  </r>
  <r>
    <s v="tt0101134"/>
    <s v="Liquid Television"/>
    <n v="4706"/>
    <n v="8"/>
    <n v="1091"/>
    <x v="7413"/>
  </r>
  <r>
    <s v="tt0101134"/>
    <s v="Liquid Television"/>
    <n v="4706"/>
    <n v="8"/>
    <n v="1091"/>
    <x v="28236"/>
  </r>
  <r>
    <s v="tt0101134"/>
    <s v="Liquid Television"/>
    <n v="4706"/>
    <n v="8"/>
    <n v="1091"/>
    <x v="28237"/>
  </r>
  <r>
    <s v="tt0101134"/>
    <s v="Liquid Television"/>
    <n v="4706"/>
    <n v="8"/>
    <n v="1091"/>
    <x v="15246"/>
  </r>
  <r>
    <s v="tt0101134"/>
    <s v="Liquid Television"/>
    <n v="4706"/>
    <n v="8"/>
    <n v="1091"/>
    <x v="28238"/>
  </r>
  <r>
    <s v="tt0101134"/>
    <s v="Liquid Television"/>
    <n v="4706"/>
    <n v="8"/>
    <n v="1091"/>
    <x v="24430"/>
  </r>
  <r>
    <s v="tt0101134"/>
    <s v="Liquid Television"/>
    <n v="4706"/>
    <n v="8"/>
    <n v="1091"/>
    <x v="28239"/>
  </r>
  <r>
    <s v="tt0101134"/>
    <s v="Liquid Television"/>
    <n v="4706"/>
    <n v="8"/>
    <n v="1091"/>
    <x v="2437"/>
  </r>
  <r>
    <s v="tt0101134"/>
    <s v="Liquid Television"/>
    <n v="4706"/>
    <n v="8"/>
    <n v="1091"/>
    <x v="28240"/>
  </r>
  <r>
    <s v="tt0101134"/>
    <s v="Liquid Television"/>
    <n v="4706"/>
    <n v="8"/>
    <n v="1091"/>
    <x v="28241"/>
  </r>
  <r>
    <s v="tt0101134"/>
    <s v="Liquid Television"/>
    <n v="4706"/>
    <n v="8"/>
    <n v="1091"/>
    <x v="28242"/>
  </r>
  <r>
    <s v="tt0101134"/>
    <s v="Liquid Television"/>
    <n v="4706"/>
    <n v="8"/>
    <n v="1091"/>
    <x v="28243"/>
  </r>
  <r>
    <s v="tt0101134"/>
    <s v="Liquid Television"/>
    <n v="4706"/>
    <n v="8"/>
    <n v="1091"/>
    <x v="28244"/>
  </r>
  <r>
    <s v="tt0101134"/>
    <s v="Liquid Television"/>
    <n v="4706"/>
    <n v="8"/>
    <n v="1091"/>
    <x v="28245"/>
  </r>
  <r>
    <s v="tt0101134"/>
    <s v="Liquid Television"/>
    <n v="4706"/>
    <n v="8"/>
    <n v="1091"/>
    <x v="28246"/>
  </r>
  <r>
    <s v="tt0101134"/>
    <s v="Liquid Television"/>
    <n v="4706"/>
    <n v="8"/>
    <n v="1091"/>
    <x v="28247"/>
  </r>
  <r>
    <s v="tt0101134"/>
    <s v="Liquid Television"/>
    <n v="4706"/>
    <n v="8"/>
    <n v="1091"/>
    <x v="28248"/>
  </r>
  <r>
    <s v="tt0101134"/>
    <s v="Liquid Television"/>
    <n v="4706"/>
    <n v="8"/>
    <n v="1091"/>
    <x v="28249"/>
  </r>
  <r>
    <s v="tt0101134"/>
    <s v="Liquid Television"/>
    <n v="4706"/>
    <n v="8"/>
    <n v="1091"/>
    <x v="28250"/>
  </r>
  <r>
    <s v="tt0101134"/>
    <s v="Liquid Television"/>
    <n v="4706"/>
    <n v="8"/>
    <n v="1091"/>
    <x v="24414"/>
  </r>
  <r>
    <s v="tt0101134"/>
    <s v="Liquid Television"/>
    <n v="4706"/>
    <n v="8"/>
    <n v="1091"/>
    <x v="28251"/>
  </r>
  <r>
    <s v="tt0101134"/>
    <s v="Liquid Television"/>
    <n v="4706"/>
    <n v="8"/>
    <n v="1091"/>
    <x v="25924"/>
  </r>
  <r>
    <s v="tt0101134"/>
    <s v="Liquid Television"/>
    <n v="4706"/>
    <n v="8"/>
    <n v="1091"/>
    <x v="28252"/>
  </r>
  <r>
    <s v="tt0101134"/>
    <s v="Liquid Television"/>
    <n v="4706"/>
    <n v="8"/>
    <n v="1091"/>
    <x v="28253"/>
  </r>
  <r>
    <s v="tt0101134"/>
    <s v="Liquid Television"/>
    <n v="4706"/>
    <n v="8"/>
    <n v="1091"/>
    <x v="28254"/>
  </r>
  <r>
    <s v="tt0101134"/>
    <s v="Liquid Television"/>
    <n v="4706"/>
    <n v="8"/>
    <n v="1091"/>
    <x v="28255"/>
  </r>
  <r>
    <s v="tt0101134"/>
    <s v="Liquid Television"/>
    <n v="4706"/>
    <n v="8"/>
    <n v="1091"/>
    <x v="28256"/>
  </r>
  <r>
    <s v="tt0101134"/>
    <s v="Liquid Television"/>
    <n v="4706"/>
    <n v="8"/>
    <n v="1091"/>
    <x v="28257"/>
  </r>
  <r>
    <s v="tt0101134"/>
    <s v="Liquid Television"/>
    <n v="4706"/>
    <n v="8"/>
    <n v="1091"/>
    <x v="28258"/>
  </r>
  <r>
    <s v="tt0101134"/>
    <s v="Liquid Television"/>
    <n v="4706"/>
    <n v="8"/>
    <n v="1091"/>
    <x v="28259"/>
  </r>
  <r>
    <s v="tt0101134"/>
    <s v="Liquid Television"/>
    <n v="4706"/>
    <n v="8"/>
    <n v="1091"/>
    <x v="28260"/>
  </r>
  <r>
    <s v="tt0101134"/>
    <s v="Liquid Television"/>
    <n v="4706"/>
    <n v="8"/>
    <n v="1091"/>
    <x v="28261"/>
  </r>
  <r>
    <s v="tt0101134"/>
    <s v="Liquid Television"/>
    <n v="4706"/>
    <n v="8"/>
    <n v="1091"/>
    <x v="28262"/>
  </r>
  <r>
    <s v="tt0101134"/>
    <s v="Liquid Television"/>
    <n v="4706"/>
    <n v="8"/>
    <n v="1091"/>
    <x v="4876"/>
  </r>
  <r>
    <s v="tt0101134"/>
    <s v="Liquid Television"/>
    <n v="4706"/>
    <n v="8"/>
    <n v="1091"/>
    <x v="28263"/>
  </r>
  <r>
    <s v="tt0101134"/>
    <s v="Liquid Television"/>
    <n v="4706"/>
    <n v="8"/>
    <n v="1091"/>
    <x v="4022"/>
  </r>
  <r>
    <s v="tt0101134"/>
    <s v="Liquid Television"/>
    <n v="4706"/>
    <n v="8"/>
    <n v="1091"/>
    <x v="28264"/>
  </r>
  <r>
    <s v="tt0101134"/>
    <s v="Liquid Television"/>
    <n v="4706"/>
    <n v="8"/>
    <n v="1091"/>
    <x v="28265"/>
  </r>
  <r>
    <s v="tt0101134"/>
    <s v="Liquid Television"/>
    <n v="4706"/>
    <n v="8"/>
    <n v="1091"/>
    <x v="28266"/>
  </r>
  <r>
    <s v="tt0101134"/>
    <s v="Liquid Television"/>
    <n v="4706"/>
    <n v="8"/>
    <n v="1091"/>
    <x v="28267"/>
  </r>
  <r>
    <s v="tt0101134"/>
    <s v="Liquid Television"/>
    <n v="4706"/>
    <n v="8"/>
    <n v="1091"/>
    <x v="28268"/>
  </r>
  <r>
    <s v="tt0101134"/>
    <s v="Liquid Television"/>
    <n v="4706"/>
    <n v="8"/>
    <n v="1091"/>
    <x v="9526"/>
  </r>
  <r>
    <s v="tt0101134"/>
    <s v="Liquid Television"/>
    <n v="4706"/>
    <n v="8"/>
    <n v="1091"/>
    <x v="28269"/>
  </r>
  <r>
    <s v="tt0101134"/>
    <s v="Liquid Television"/>
    <n v="4706"/>
    <n v="8"/>
    <n v="1091"/>
    <x v="28270"/>
  </r>
  <r>
    <s v="tt0101134"/>
    <s v="Liquid Television"/>
    <n v="4706"/>
    <n v="8"/>
    <n v="1091"/>
    <x v="28271"/>
  </r>
  <r>
    <s v="tt0101134"/>
    <s v="Liquid Television"/>
    <n v="4706"/>
    <n v="8"/>
    <n v="1091"/>
    <x v="28272"/>
  </r>
  <r>
    <s v="tt0101134"/>
    <s v="Liquid Television"/>
    <n v="4706"/>
    <n v="8"/>
    <n v="1091"/>
    <x v="28273"/>
  </r>
  <r>
    <s v="tt0101134"/>
    <s v="Liquid Television"/>
    <n v="4706"/>
    <n v="8"/>
    <n v="1091"/>
    <x v="28274"/>
  </r>
  <r>
    <s v="tt0101134"/>
    <s v="Liquid Television"/>
    <n v="4706"/>
    <n v="8"/>
    <n v="1091"/>
    <x v="28275"/>
  </r>
  <r>
    <s v="tt0068059"/>
    <s v="Colditz"/>
    <n v="4707"/>
    <n v="8.3000000000000007"/>
    <n v="1090"/>
    <x v="28276"/>
  </r>
  <r>
    <s v="tt0068059"/>
    <s v="Colditz"/>
    <n v="4707"/>
    <n v="8.3000000000000007"/>
    <n v="1090"/>
    <x v="11454"/>
  </r>
  <r>
    <s v="tt0068059"/>
    <s v="Colditz"/>
    <n v="4707"/>
    <n v="8.3000000000000007"/>
    <n v="1090"/>
    <x v="21049"/>
  </r>
  <r>
    <s v="tt0068059"/>
    <s v="Colditz"/>
    <n v="4707"/>
    <n v="8.3000000000000007"/>
    <n v="1090"/>
    <x v="21050"/>
  </r>
  <r>
    <s v="tt0068059"/>
    <s v="Colditz"/>
    <n v="4707"/>
    <n v="8.3000000000000007"/>
    <n v="1090"/>
    <x v="23050"/>
  </r>
  <r>
    <s v="tt0068059"/>
    <s v="Colditz"/>
    <n v="4707"/>
    <n v="8.3000000000000007"/>
    <n v="1090"/>
    <x v="28277"/>
  </r>
  <r>
    <s v="tt0068059"/>
    <s v="Colditz"/>
    <n v="4707"/>
    <n v="8.3000000000000007"/>
    <n v="1090"/>
    <x v="28278"/>
  </r>
  <r>
    <s v="tt0068059"/>
    <s v="Colditz"/>
    <n v="4707"/>
    <n v="8.3000000000000007"/>
    <n v="1090"/>
    <x v="21048"/>
  </r>
  <r>
    <s v="tt0068059"/>
    <s v="Colditz"/>
    <n v="4707"/>
    <n v="8.3000000000000007"/>
    <n v="1090"/>
    <x v="28279"/>
  </r>
  <r>
    <s v="tt0068059"/>
    <s v="Colditz"/>
    <n v="4707"/>
    <n v="8.3000000000000007"/>
    <n v="1090"/>
    <x v="16013"/>
  </r>
  <r>
    <s v="tt0068059"/>
    <s v="Colditz"/>
    <n v="4707"/>
    <n v="8.3000000000000007"/>
    <n v="1090"/>
    <x v="22564"/>
  </r>
  <r>
    <s v="tt0068059"/>
    <s v="Colditz"/>
    <n v="4707"/>
    <n v="8.3000000000000007"/>
    <n v="1090"/>
    <x v="11078"/>
  </r>
  <r>
    <s v="tt0068059"/>
    <s v="Colditz"/>
    <n v="4707"/>
    <n v="8.3000000000000007"/>
    <n v="1090"/>
    <x v="19986"/>
  </r>
  <r>
    <s v="tt0068059"/>
    <s v="Colditz"/>
    <n v="4707"/>
    <n v="8.3000000000000007"/>
    <n v="1090"/>
    <x v="28280"/>
  </r>
  <r>
    <s v="tt0068059"/>
    <s v="Colditz"/>
    <n v="4707"/>
    <n v="8.3000000000000007"/>
    <n v="1090"/>
    <x v="28281"/>
  </r>
  <r>
    <s v="tt0068059"/>
    <s v="Colditz"/>
    <n v="4707"/>
    <n v="8.3000000000000007"/>
    <n v="1090"/>
    <x v="28282"/>
  </r>
  <r>
    <s v="tt0068059"/>
    <s v="Colditz"/>
    <n v="4707"/>
    <n v="8.3000000000000007"/>
    <n v="1090"/>
    <x v="21055"/>
  </r>
  <r>
    <s v="tt27348595"/>
    <s v="Power Play"/>
    <n v="4708"/>
    <n v="7.8"/>
    <n v="1090"/>
    <x v="28283"/>
  </r>
  <r>
    <s v="tt27348595"/>
    <s v="Power Play"/>
    <n v="4708"/>
    <n v="7.8"/>
    <n v="1090"/>
    <x v="24829"/>
  </r>
  <r>
    <s v="tt27348595"/>
    <s v="Power Play"/>
    <n v="4708"/>
    <n v="7.8"/>
    <n v="1090"/>
    <x v="28284"/>
  </r>
  <r>
    <s v="tt27348595"/>
    <s v="Power Play"/>
    <n v="4708"/>
    <n v="7.8"/>
    <n v="1090"/>
    <x v="28285"/>
  </r>
  <r>
    <s v="tt27348595"/>
    <s v="Power Play"/>
    <n v="4708"/>
    <n v="7.8"/>
    <n v="1090"/>
    <x v="14837"/>
  </r>
  <r>
    <s v="tt0164295"/>
    <s v="Thriller"/>
    <n v="4710"/>
    <n v="7.8"/>
    <n v="1089"/>
    <x v="11059"/>
  </r>
  <r>
    <s v="tt0164295"/>
    <s v="Thriller"/>
    <n v="4710"/>
    <n v="7.8"/>
    <n v="1089"/>
    <x v="6688"/>
  </r>
  <r>
    <s v="tt0164295"/>
    <s v="Thriller"/>
    <n v="4710"/>
    <n v="7.8"/>
    <n v="1089"/>
    <x v="3962"/>
  </r>
  <r>
    <s v="tt0164295"/>
    <s v="Thriller"/>
    <n v="4710"/>
    <n v="7.8"/>
    <n v="1089"/>
    <x v="28286"/>
  </r>
  <r>
    <s v="tt0164295"/>
    <s v="Thriller"/>
    <n v="4710"/>
    <n v="7.8"/>
    <n v="1089"/>
    <x v="1843"/>
  </r>
  <r>
    <s v="tt0164295"/>
    <s v="Thriller"/>
    <n v="4710"/>
    <n v="7.8"/>
    <n v="1089"/>
    <x v="3419"/>
  </r>
  <r>
    <s v="tt0164295"/>
    <s v="Thriller"/>
    <n v="4710"/>
    <n v="7.8"/>
    <n v="1089"/>
    <x v="15837"/>
  </r>
  <r>
    <s v="tt24018168"/>
    <s v="The Others"/>
    <n v="4711"/>
    <n v="8"/>
    <n v="1088"/>
    <x v="28287"/>
  </r>
  <r>
    <s v="tt24018168"/>
    <s v="The Others"/>
    <n v="4711"/>
    <n v="8"/>
    <n v="1088"/>
    <x v="28288"/>
  </r>
  <r>
    <s v="tt24018168"/>
    <s v="The Others"/>
    <n v="4711"/>
    <n v="8"/>
    <n v="1088"/>
    <x v="28289"/>
  </r>
  <r>
    <s v="tt24018168"/>
    <s v="The Others"/>
    <n v="4711"/>
    <n v="8"/>
    <n v="1088"/>
    <x v="28290"/>
  </r>
  <r>
    <s v="tt24018168"/>
    <s v="The Others"/>
    <n v="4711"/>
    <n v="8"/>
    <n v="1088"/>
    <x v="28291"/>
  </r>
  <r>
    <s v="tt24018168"/>
    <s v="The Others"/>
    <n v="4711"/>
    <n v="8"/>
    <n v="1088"/>
    <x v="28292"/>
  </r>
  <r>
    <s v="tt24018168"/>
    <s v="The Others"/>
    <n v="4711"/>
    <n v="8"/>
    <n v="1088"/>
    <x v="28293"/>
  </r>
  <r>
    <s v="tt24018168"/>
    <s v="The Others"/>
    <n v="4711"/>
    <n v="8"/>
    <n v="1088"/>
    <x v="28294"/>
  </r>
  <r>
    <s v="tt0885981"/>
    <s v="Meteor Garden"/>
    <n v="4713"/>
    <n v="7.7"/>
    <n v="1088"/>
    <x v="28295"/>
  </r>
  <r>
    <s v="tt0885981"/>
    <s v="Meteor Garden"/>
    <n v="4713"/>
    <n v="7.7"/>
    <n v="1088"/>
    <x v="12523"/>
  </r>
  <r>
    <s v="tt0885981"/>
    <s v="Meteor Garden"/>
    <n v="4713"/>
    <n v="7.7"/>
    <n v="1088"/>
    <x v="28296"/>
  </r>
  <r>
    <s v="tt2513228"/>
    <s v="Derren Brown: Apocalypse"/>
    <n v="4714"/>
    <n v="7.8"/>
    <n v="1087"/>
    <x v="28297"/>
  </r>
  <r>
    <s v="tt2513228"/>
    <s v="Derren Brown: Apocalypse"/>
    <n v="4714"/>
    <n v="7.8"/>
    <n v="1087"/>
    <x v="28298"/>
  </r>
  <r>
    <s v="tt2513228"/>
    <s v="Derren Brown: Apocalypse"/>
    <n v="4714"/>
    <n v="7.8"/>
    <n v="1087"/>
    <x v="28299"/>
  </r>
  <r>
    <s v="tt2513228"/>
    <s v="Derren Brown: Apocalypse"/>
    <n v="4714"/>
    <n v="7.8"/>
    <n v="1087"/>
    <x v="28300"/>
  </r>
  <r>
    <s v="tt12824750"/>
    <s v="Secrets of the Whales"/>
    <n v="4715"/>
    <n v="8.4"/>
    <n v="1085"/>
    <x v="28301"/>
  </r>
  <r>
    <s v="tt12824750"/>
    <s v="Secrets of the Whales"/>
    <n v="4715"/>
    <n v="8.4"/>
    <n v="1085"/>
    <x v="28302"/>
  </r>
  <r>
    <s v="tt2289131"/>
    <s v="Off the Air"/>
    <n v="4716"/>
    <n v="8.4"/>
    <n v="1085"/>
    <x v="17458"/>
  </r>
  <r>
    <s v="tt2289131"/>
    <s v="Off the Air"/>
    <n v="4716"/>
    <n v="8.4"/>
    <n v="1085"/>
    <x v="28303"/>
  </r>
  <r>
    <s v="tt2289131"/>
    <s v="Off the Air"/>
    <n v="4716"/>
    <n v="8.4"/>
    <n v="1085"/>
    <x v="28304"/>
  </r>
  <r>
    <s v="tt2289131"/>
    <s v="Off the Air"/>
    <n v="4716"/>
    <n v="8.4"/>
    <n v="1085"/>
    <x v="28305"/>
  </r>
  <r>
    <s v="tt2289131"/>
    <s v="Off the Air"/>
    <n v="4716"/>
    <n v="8.4"/>
    <n v="1085"/>
    <x v="28306"/>
  </r>
  <r>
    <s v="tt2289131"/>
    <s v="Off the Air"/>
    <n v="4716"/>
    <n v="8.4"/>
    <n v="1085"/>
    <x v="28307"/>
  </r>
  <r>
    <s v="tt2289131"/>
    <s v="Off the Air"/>
    <n v="4716"/>
    <n v="8.4"/>
    <n v="1085"/>
    <x v="28308"/>
  </r>
  <r>
    <s v="tt2289131"/>
    <s v="Off the Air"/>
    <n v="4716"/>
    <n v="8.4"/>
    <n v="1085"/>
    <x v="28309"/>
  </r>
  <r>
    <s v="tt2289131"/>
    <s v="Off the Air"/>
    <n v="4716"/>
    <n v="8.4"/>
    <n v="1085"/>
    <x v="28310"/>
  </r>
  <r>
    <s v="tt2289131"/>
    <s v="Off the Air"/>
    <n v="4716"/>
    <n v="8.4"/>
    <n v="1085"/>
    <x v="28311"/>
  </r>
  <r>
    <s v="tt2289131"/>
    <s v="Off the Air"/>
    <n v="4716"/>
    <n v="8.4"/>
    <n v="1085"/>
    <x v="28312"/>
  </r>
  <r>
    <s v="tt2289131"/>
    <s v="Off the Air"/>
    <n v="4716"/>
    <n v="8.4"/>
    <n v="1085"/>
    <x v="28313"/>
  </r>
  <r>
    <s v="tt2289131"/>
    <s v="Off the Air"/>
    <n v="4716"/>
    <n v="8.4"/>
    <n v="1085"/>
    <x v="28314"/>
  </r>
  <r>
    <s v="tt2289131"/>
    <s v="Off the Air"/>
    <n v="4716"/>
    <n v="8.4"/>
    <n v="1085"/>
    <x v="28315"/>
  </r>
  <r>
    <s v="tt2289131"/>
    <s v="Off the Air"/>
    <n v="4716"/>
    <n v="8.4"/>
    <n v="1085"/>
    <x v="28316"/>
  </r>
  <r>
    <s v="tt15037012"/>
    <s v="Unforgettable Love"/>
    <n v="4717"/>
    <n v="7.8"/>
    <n v="1084"/>
    <x v="28317"/>
  </r>
  <r>
    <s v="tt15037012"/>
    <s v="Unforgettable Love"/>
    <n v="4717"/>
    <n v="7.8"/>
    <n v="1084"/>
    <x v="28318"/>
  </r>
  <r>
    <s v="tt15037012"/>
    <s v="Unforgettable Love"/>
    <n v="4717"/>
    <n v="7.8"/>
    <n v="1084"/>
    <x v="28319"/>
  </r>
  <r>
    <s v="tt15037012"/>
    <s v="Unforgettable Love"/>
    <n v="4717"/>
    <n v="7.8"/>
    <n v="1084"/>
    <x v="28320"/>
  </r>
  <r>
    <s v="tt15037012"/>
    <s v="Unforgettable Love"/>
    <n v="4717"/>
    <n v="7.8"/>
    <n v="1084"/>
    <x v="28321"/>
  </r>
  <r>
    <s v="tt0931887"/>
    <s v="Hermanos y detectives"/>
    <n v="4718"/>
    <n v="8.1"/>
    <n v="1083"/>
    <x v="6774"/>
  </r>
  <r>
    <s v="tt0931887"/>
    <s v="Hermanos y detectives"/>
    <n v="4718"/>
    <n v="8.1"/>
    <n v="1083"/>
    <x v="6772"/>
  </r>
  <r>
    <s v="tt0931887"/>
    <s v="Hermanos y detectives"/>
    <n v="4718"/>
    <n v="8.1"/>
    <n v="1083"/>
    <x v="6779"/>
  </r>
  <r>
    <s v="tt12874950"/>
    <s v="Kairos"/>
    <n v="4719"/>
    <n v="7.8"/>
    <n v="1082"/>
    <x v="28322"/>
  </r>
  <r>
    <s v="tt6744198"/>
    <s v="Seven Bucks Digital Studios"/>
    <n v="4720"/>
    <n v="7.8"/>
    <n v="1082"/>
    <x v="6940"/>
  </r>
  <r>
    <s v="tt6744198"/>
    <s v="Seven Bucks Digital Studios"/>
    <n v="4720"/>
    <n v="7.8"/>
    <n v="1082"/>
    <x v="28323"/>
  </r>
  <r>
    <s v="tt6744198"/>
    <s v="Seven Bucks Digital Studios"/>
    <n v="4720"/>
    <n v="7.8"/>
    <n v="1082"/>
    <x v="28324"/>
  </r>
  <r>
    <s v="tt6744198"/>
    <s v="Seven Bucks Digital Studios"/>
    <n v="4720"/>
    <n v="7.8"/>
    <n v="1082"/>
    <x v="28325"/>
  </r>
  <r>
    <s v="tt6744198"/>
    <s v="Seven Bucks Digital Studios"/>
    <n v="4720"/>
    <n v="7.8"/>
    <n v="1082"/>
    <x v="14966"/>
  </r>
  <r>
    <s v="tt6744198"/>
    <s v="Seven Bucks Digital Studios"/>
    <n v="4720"/>
    <n v="7.8"/>
    <n v="1082"/>
    <x v="28326"/>
  </r>
  <r>
    <s v="tt6744198"/>
    <s v="Seven Bucks Digital Studios"/>
    <n v="4720"/>
    <n v="7.8"/>
    <n v="1082"/>
    <x v="28327"/>
  </r>
  <r>
    <s v="tt6744198"/>
    <s v="Seven Bucks Digital Studios"/>
    <n v="4720"/>
    <n v="7.8"/>
    <n v="1082"/>
    <x v="28328"/>
  </r>
  <r>
    <s v="tt6744198"/>
    <s v="Seven Bucks Digital Studios"/>
    <n v="4720"/>
    <n v="7.8"/>
    <n v="1082"/>
    <x v="28329"/>
  </r>
  <r>
    <s v="tt6744198"/>
    <s v="Seven Bucks Digital Studios"/>
    <n v="4720"/>
    <n v="7.8"/>
    <n v="1082"/>
    <x v="1118"/>
  </r>
  <r>
    <s v="tt6744198"/>
    <s v="Seven Bucks Digital Studios"/>
    <n v="4720"/>
    <n v="7.8"/>
    <n v="1082"/>
    <x v="28330"/>
  </r>
  <r>
    <s v="tt6744198"/>
    <s v="Seven Bucks Digital Studios"/>
    <n v="4720"/>
    <n v="7.8"/>
    <n v="1082"/>
    <x v="28331"/>
  </r>
  <r>
    <s v="tt6744198"/>
    <s v="Seven Bucks Digital Studios"/>
    <n v="4720"/>
    <n v="7.8"/>
    <n v="1082"/>
    <x v="28332"/>
  </r>
  <r>
    <s v="tt6744198"/>
    <s v="Seven Bucks Digital Studios"/>
    <n v="4720"/>
    <n v="7.8"/>
    <n v="1082"/>
    <x v="28333"/>
  </r>
  <r>
    <s v="tt3183214"/>
    <s v="Rise of Animals: Triumph of the Vertebrates"/>
    <n v="4721"/>
    <n v="8.5"/>
    <n v="1080"/>
    <x v="19"/>
  </r>
  <r>
    <s v="tt0394150"/>
    <s v="Bandit Petersburg. Film 2. The Lawyer"/>
    <n v="4723"/>
    <n v="8"/>
    <n v="1075"/>
    <x v="20776"/>
  </r>
  <r>
    <s v="tt0394150"/>
    <s v="Bandit Petersburg. Film 2. The Lawyer"/>
    <n v="4723"/>
    <n v="8"/>
    <n v="1075"/>
    <x v="28334"/>
  </r>
  <r>
    <s v="tt0394150"/>
    <s v="Bandit Petersburg. Film 2. The Lawyer"/>
    <n v="4723"/>
    <n v="8"/>
    <n v="1075"/>
    <x v="28335"/>
  </r>
  <r>
    <s v="tt0394150"/>
    <s v="Bandit Petersburg. Film 2. The Lawyer"/>
    <n v="4723"/>
    <n v="8"/>
    <n v="1075"/>
    <x v="28336"/>
  </r>
  <r>
    <s v="tt1719837"/>
    <s v="Hardy Bucks"/>
    <n v="4724"/>
    <n v="8.3000000000000007"/>
    <n v="1071"/>
    <x v="28337"/>
  </r>
  <r>
    <s v="tt1719837"/>
    <s v="Hardy Bucks"/>
    <n v="4724"/>
    <n v="8.3000000000000007"/>
    <n v="1071"/>
    <x v="28338"/>
  </r>
  <r>
    <s v="tt1719837"/>
    <s v="Hardy Bucks"/>
    <n v="4724"/>
    <n v="8.3000000000000007"/>
    <n v="1071"/>
    <x v="28339"/>
  </r>
  <r>
    <s v="tt0086829"/>
    <s v="The Wind in the Willows"/>
    <n v="4725"/>
    <n v="7.9"/>
    <n v="1070"/>
    <x v="28340"/>
  </r>
  <r>
    <s v="tt0086829"/>
    <s v="The Wind in the Willows"/>
    <n v="4725"/>
    <n v="7.9"/>
    <n v="1070"/>
    <x v="16246"/>
  </r>
  <r>
    <s v="tt0086829"/>
    <s v="The Wind in the Willows"/>
    <n v="4725"/>
    <n v="7.9"/>
    <n v="1070"/>
    <x v="23595"/>
  </r>
  <r>
    <s v="tt0112062"/>
    <s v="Martin Chuzzlewit"/>
    <n v="4727"/>
    <n v="8.1"/>
    <n v="1067"/>
    <x v="703"/>
  </r>
  <r>
    <s v="tt0112062"/>
    <s v="Martin Chuzzlewit"/>
    <n v="4727"/>
    <n v="8.1"/>
    <n v="1067"/>
    <x v="28341"/>
  </r>
  <r>
    <s v="tt0831834"/>
    <s v="Strutter"/>
    <n v="4728"/>
    <n v="8.6999999999999993"/>
    <n v="1065"/>
    <x v="28342"/>
  </r>
  <r>
    <s v="tt0831834"/>
    <s v="Strutter"/>
    <n v="4728"/>
    <n v="8.6999999999999993"/>
    <n v="1065"/>
    <x v="28343"/>
  </r>
  <r>
    <s v="tt0386149"/>
    <s v="Absolute Power"/>
    <n v="4730"/>
    <n v="8.1"/>
    <n v="1064"/>
    <x v="28344"/>
  </r>
  <r>
    <s v="tt0386149"/>
    <s v="Absolute Power"/>
    <n v="4730"/>
    <n v="8.1"/>
    <n v="1064"/>
    <x v="28345"/>
  </r>
  <r>
    <s v="tt0386149"/>
    <s v="Absolute Power"/>
    <n v="4730"/>
    <n v="8.1"/>
    <n v="1064"/>
    <x v="2540"/>
  </r>
  <r>
    <s v="tt0386149"/>
    <s v="Absolute Power"/>
    <n v="4730"/>
    <n v="8.1"/>
    <n v="1064"/>
    <x v="26500"/>
  </r>
  <r>
    <s v="tt0386149"/>
    <s v="Absolute Power"/>
    <n v="4730"/>
    <n v="8.1"/>
    <n v="1064"/>
    <x v="6462"/>
  </r>
  <r>
    <s v="tt0094576"/>
    <s v="A Very British Coup"/>
    <n v="4731"/>
    <n v="8.1999999999999993"/>
    <n v="1063"/>
    <x v="24267"/>
  </r>
  <r>
    <s v="tt0094576"/>
    <s v="A Very British Coup"/>
    <n v="4731"/>
    <n v="8.1999999999999993"/>
    <n v="1063"/>
    <x v="3417"/>
  </r>
  <r>
    <s v="tt1750269"/>
    <s v="James May's Man Lab"/>
    <n v="4732"/>
    <n v="7.8"/>
    <n v="1063"/>
    <x v="27826"/>
  </r>
  <r>
    <s v="tt1750269"/>
    <s v="James May's Man Lab"/>
    <n v="4732"/>
    <n v="7.8"/>
    <n v="1063"/>
    <x v="27827"/>
  </r>
  <r>
    <s v="tt1750269"/>
    <s v="James May's Man Lab"/>
    <n v="4732"/>
    <n v="7.8"/>
    <n v="1063"/>
    <x v="1539"/>
  </r>
  <r>
    <s v="tt0294004"/>
    <s v="The Armando Iannucci Shows"/>
    <n v="4733"/>
    <n v="8.3000000000000007"/>
    <n v="1058"/>
    <x v="28346"/>
  </r>
  <r>
    <s v="tt0294004"/>
    <s v="The Armando Iannucci Shows"/>
    <n v="4733"/>
    <n v="8.3000000000000007"/>
    <n v="1058"/>
    <x v="3737"/>
  </r>
  <r>
    <s v="tt0294004"/>
    <s v="The Armando Iannucci Shows"/>
    <n v="4733"/>
    <n v="8.3000000000000007"/>
    <n v="1058"/>
    <x v="3404"/>
  </r>
  <r>
    <s v="tt0294004"/>
    <s v="The Armando Iannucci Shows"/>
    <n v="4733"/>
    <n v="8.3000000000000007"/>
    <n v="1058"/>
    <x v="3738"/>
  </r>
  <r>
    <s v="tt0294004"/>
    <s v="The Armando Iannucci Shows"/>
    <n v="4733"/>
    <n v="8.3000000000000007"/>
    <n v="1058"/>
    <x v="13125"/>
  </r>
  <r>
    <s v="tt0294004"/>
    <s v="The Armando Iannucci Shows"/>
    <n v="4733"/>
    <n v="8.3000000000000007"/>
    <n v="1058"/>
    <x v="18610"/>
  </r>
  <r>
    <s v="tt11861938"/>
    <s v="Summer of Sorrow"/>
    <n v="4734"/>
    <n v="8.5"/>
    <n v="1057"/>
    <x v="21077"/>
  </r>
  <r>
    <s v="tt11861938"/>
    <s v="Summer of Sorrow"/>
    <n v="4734"/>
    <n v="8.5"/>
    <n v="1057"/>
    <x v="28347"/>
  </r>
  <r>
    <s v="tt0085058"/>
    <s v="Monaco Franze - Der ewige Stenz"/>
    <n v="4735"/>
    <n v="8.3000000000000007"/>
    <n v="1057"/>
    <x v="28348"/>
  </r>
  <r>
    <s v="tt0085058"/>
    <s v="Monaco Franze - Der ewige Stenz"/>
    <n v="4735"/>
    <n v="8.3000000000000007"/>
    <n v="1057"/>
    <x v="28349"/>
  </r>
  <r>
    <s v="tt0085058"/>
    <s v="Monaco Franze - Der ewige Stenz"/>
    <n v="4735"/>
    <n v="8.3000000000000007"/>
    <n v="1057"/>
    <x v="28350"/>
  </r>
  <r>
    <s v="tt1405737"/>
    <s v="Ramzor"/>
    <n v="4736"/>
    <n v="8.5"/>
    <n v="1056"/>
    <x v="28351"/>
  </r>
  <r>
    <s v="tt1405737"/>
    <s v="Ramzor"/>
    <n v="4736"/>
    <n v="8.5"/>
    <n v="1056"/>
    <x v="28352"/>
  </r>
  <r>
    <s v="tt1405737"/>
    <s v="Ramzor"/>
    <n v="4736"/>
    <n v="8.5"/>
    <n v="1056"/>
    <x v="28353"/>
  </r>
  <r>
    <s v="tt0051290"/>
    <s v="Lawman"/>
    <n v="4737"/>
    <n v="8.1"/>
    <n v="1056"/>
    <x v="28354"/>
  </r>
  <r>
    <s v="tt0051290"/>
    <s v="Lawman"/>
    <n v="4737"/>
    <n v="8.1"/>
    <n v="1056"/>
    <x v="3030"/>
  </r>
  <r>
    <s v="tt0051290"/>
    <s v="Lawman"/>
    <n v="4737"/>
    <n v="8.1"/>
    <n v="1056"/>
    <x v="23798"/>
  </r>
  <r>
    <s v="tt0051290"/>
    <s v="Lawman"/>
    <n v="4737"/>
    <n v="8.1"/>
    <n v="1056"/>
    <x v="23799"/>
  </r>
  <r>
    <s v="tt0051290"/>
    <s v="Lawman"/>
    <n v="4737"/>
    <n v="8.1"/>
    <n v="1056"/>
    <x v="19388"/>
  </r>
  <r>
    <s v="tt0051290"/>
    <s v="Lawman"/>
    <n v="4737"/>
    <n v="8.1"/>
    <n v="1056"/>
    <x v="1378"/>
  </r>
  <r>
    <s v="tt0051290"/>
    <s v="Lawman"/>
    <n v="4737"/>
    <n v="8.1"/>
    <n v="1056"/>
    <x v="26549"/>
  </r>
  <r>
    <s v="tt0051290"/>
    <s v="Lawman"/>
    <n v="4737"/>
    <n v="8.1"/>
    <n v="1056"/>
    <x v="9387"/>
  </r>
  <r>
    <s v="tt0051290"/>
    <s v="Lawman"/>
    <n v="4737"/>
    <n v="8.1"/>
    <n v="1056"/>
    <x v="3028"/>
  </r>
  <r>
    <s v="tt0051290"/>
    <s v="Lawman"/>
    <n v="4737"/>
    <n v="8.1"/>
    <n v="1056"/>
    <x v="28355"/>
  </r>
  <r>
    <s v="tt0051290"/>
    <s v="Lawman"/>
    <n v="4737"/>
    <n v="8.1"/>
    <n v="1056"/>
    <x v="19381"/>
  </r>
  <r>
    <s v="tt0051290"/>
    <s v="Lawman"/>
    <n v="4737"/>
    <n v="8.1"/>
    <n v="1056"/>
    <x v="13348"/>
  </r>
  <r>
    <s v="tt0051290"/>
    <s v="Lawman"/>
    <n v="4737"/>
    <n v="8.1"/>
    <n v="1056"/>
    <x v="550"/>
  </r>
  <r>
    <s v="tt0051290"/>
    <s v="Lawman"/>
    <n v="4737"/>
    <n v="8.1"/>
    <n v="1056"/>
    <x v="25392"/>
  </r>
  <r>
    <s v="tt0051290"/>
    <s v="Lawman"/>
    <n v="4737"/>
    <n v="8.1"/>
    <n v="1056"/>
    <x v="18682"/>
  </r>
  <r>
    <s v="tt0051290"/>
    <s v="Lawman"/>
    <n v="4737"/>
    <n v="8.1"/>
    <n v="1056"/>
    <x v="19011"/>
  </r>
  <r>
    <s v="tt0051290"/>
    <s v="Lawman"/>
    <n v="4737"/>
    <n v="8.1"/>
    <n v="1056"/>
    <x v="26279"/>
  </r>
  <r>
    <s v="tt0051290"/>
    <s v="Lawman"/>
    <n v="4737"/>
    <n v="8.1"/>
    <n v="1056"/>
    <x v="19092"/>
  </r>
  <r>
    <s v="tt0051290"/>
    <s v="Lawman"/>
    <n v="4737"/>
    <n v="8.1"/>
    <n v="1056"/>
    <x v="12928"/>
  </r>
  <r>
    <s v="tt0051290"/>
    <s v="Lawman"/>
    <n v="4737"/>
    <n v="8.1"/>
    <n v="1056"/>
    <x v="25409"/>
  </r>
  <r>
    <s v="tt0051290"/>
    <s v="Lawman"/>
    <n v="4737"/>
    <n v="8.1"/>
    <n v="1056"/>
    <x v="13355"/>
  </r>
  <r>
    <s v="tt0051290"/>
    <s v="Lawman"/>
    <n v="4737"/>
    <n v="8.1"/>
    <n v="1056"/>
    <x v="28356"/>
  </r>
  <r>
    <s v="tt0051290"/>
    <s v="Lawman"/>
    <n v="4737"/>
    <n v="8.1"/>
    <n v="1056"/>
    <x v="564"/>
  </r>
  <r>
    <s v="tt0051290"/>
    <s v="Lawman"/>
    <n v="4737"/>
    <n v="8.1"/>
    <n v="1056"/>
    <x v="16424"/>
  </r>
  <r>
    <s v="tt0051290"/>
    <s v="Lawman"/>
    <n v="4737"/>
    <n v="8.1"/>
    <n v="1056"/>
    <x v="28357"/>
  </r>
  <r>
    <s v="tt0051290"/>
    <s v="Lawman"/>
    <n v="4737"/>
    <n v="8.1"/>
    <n v="1056"/>
    <x v="13358"/>
  </r>
  <r>
    <s v="tt0051290"/>
    <s v="Lawman"/>
    <n v="4737"/>
    <n v="8.1"/>
    <n v="1056"/>
    <x v="12884"/>
  </r>
  <r>
    <s v="tt0051290"/>
    <s v="Lawman"/>
    <n v="4737"/>
    <n v="8.1"/>
    <n v="1056"/>
    <x v="544"/>
  </r>
  <r>
    <s v="tt0051290"/>
    <s v="Lawman"/>
    <n v="4737"/>
    <n v="8.1"/>
    <n v="1056"/>
    <x v="28358"/>
  </r>
  <r>
    <s v="tt0051290"/>
    <s v="Lawman"/>
    <n v="4737"/>
    <n v="8.1"/>
    <n v="1056"/>
    <x v="28359"/>
  </r>
  <r>
    <s v="tt0051290"/>
    <s v="Lawman"/>
    <n v="4737"/>
    <n v="8.1"/>
    <n v="1056"/>
    <x v="25394"/>
  </r>
  <r>
    <s v="tt0051290"/>
    <s v="Lawman"/>
    <n v="4737"/>
    <n v="8.1"/>
    <n v="1056"/>
    <x v="19081"/>
  </r>
  <r>
    <s v="tt0051290"/>
    <s v="Lawman"/>
    <n v="4737"/>
    <n v="8.1"/>
    <n v="1056"/>
    <x v="13137"/>
  </r>
  <r>
    <s v="tt0051290"/>
    <s v="Lawman"/>
    <n v="4737"/>
    <n v="8.1"/>
    <n v="1056"/>
    <x v="28360"/>
  </r>
  <r>
    <s v="tt0051290"/>
    <s v="Lawman"/>
    <n v="4737"/>
    <n v="8.1"/>
    <n v="1056"/>
    <x v="19360"/>
  </r>
  <r>
    <s v="tt0051290"/>
    <s v="Lawman"/>
    <n v="4737"/>
    <n v="8.1"/>
    <n v="1056"/>
    <x v="5421"/>
  </r>
  <r>
    <s v="tt0051290"/>
    <s v="Lawman"/>
    <n v="4737"/>
    <n v="8.1"/>
    <n v="1056"/>
    <x v="547"/>
  </r>
  <r>
    <s v="tt0051290"/>
    <s v="Lawman"/>
    <n v="4737"/>
    <n v="8.1"/>
    <n v="1056"/>
    <x v="28361"/>
  </r>
  <r>
    <s v="tt0051290"/>
    <s v="Lawman"/>
    <n v="4737"/>
    <n v="8.1"/>
    <n v="1056"/>
    <x v="22391"/>
  </r>
  <r>
    <s v="tt0051290"/>
    <s v="Lawman"/>
    <n v="4737"/>
    <n v="8.1"/>
    <n v="1056"/>
    <x v="28362"/>
  </r>
  <r>
    <s v="tt0051290"/>
    <s v="Lawman"/>
    <n v="4737"/>
    <n v="8.1"/>
    <n v="1056"/>
    <x v="11018"/>
  </r>
  <r>
    <s v="tt0051290"/>
    <s v="Lawman"/>
    <n v="4737"/>
    <n v="8.1"/>
    <n v="1056"/>
    <x v="14237"/>
  </r>
  <r>
    <s v="tt0051290"/>
    <s v="Lawman"/>
    <n v="4737"/>
    <n v="8.1"/>
    <n v="1056"/>
    <x v="16431"/>
  </r>
  <r>
    <s v="tt0051290"/>
    <s v="Lawman"/>
    <n v="4737"/>
    <n v="8.1"/>
    <n v="1056"/>
    <x v="16318"/>
  </r>
  <r>
    <s v="tt0051290"/>
    <s v="Lawman"/>
    <n v="4737"/>
    <n v="8.1"/>
    <n v="1056"/>
    <x v="12860"/>
  </r>
  <r>
    <s v="tt0051290"/>
    <s v="Lawman"/>
    <n v="4737"/>
    <n v="8.1"/>
    <n v="1056"/>
    <x v="28363"/>
  </r>
  <r>
    <s v="tt0051290"/>
    <s v="Lawman"/>
    <n v="4737"/>
    <n v="8.1"/>
    <n v="1056"/>
    <x v="28364"/>
  </r>
  <r>
    <s v="tt0051290"/>
    <s v="Lawman"/>
    <n v="4737"/>
    <n v="8.1"/>
    <n v="1056"/>
    <x v="28365"/>
  </r>
  <r>
    <s v="tt0051290"/>
    <s v="Lawman"/>
    <n v="4737"/>
    <n v="8.1"/>
    <n v="1056"/>
    <x v="582"/>
  </r>
  <r>
    <s v="tt0051290"/>
    <s v="Lawman"/>
    <n v="4737"/>
    <n v="8.1"/>
    <n v="1056"/>
    <x v="16434"/>
  </r>
  <r>
    <s v="tt0051290"/>
    <s v="Lawman"/>
    <n v="4737"/>
    <n v="8.1"/>
    <n v="1056"/>
    <x v="28366"/>
  </r>
  <r>
    <s v="tt0051290"/>
    <s v="Lawman"/>
    <n v="4737"/>
    <n v="8.1"/>
    <n v="1056"/>
    <x v="16436"/>
  </r>
  <r>
    <s v="tt0051290"/>
    <s v="Lawman"/>
    <n v="4737"/>
    <n v="8.1"/>
    <n v="1056"/>
    <x v="12674"/>
  </r>
  <r>
    <s v="tt0051290"/>
    <s v="Lawman"/>
    <n v="4737"/>
    <n v="8.1"/>
    <n v="1056"/>
    <x v="28367"/>
  </r>
  <r>
    <s v="tt0051290"/>
    <s v="Lawman"/>
    <n v="4737"/>
    <n v="8.1"/>
    <n v="1056"/>
    <x v="16437"/>
  </r>
  <r>
    <s v="tt0051290"/>
    <s v="Lawman"/>
    <n v="4737"/>
    <n v="8.1"/>
    <n v="1056"/>
    <x v="584"/>
  </r>
  <r>
    <s v="tt0051290"/>
    <s v="Lawman"/>
    <n v="4737"/>
    <n v="8.1"/>
    <n v="1056"/>
    <x v="19356"/>
  </r>
  <r>
    <s v="tt0051290"/>
    <s v="Lawman"/>
    <n v="4737"/>
    <n v="8.1"/>
    <n v="1056"/>
    <x v="3058"/>
  </r>
  <r>
    <s v="tt0051290"/>
    <s v="Lawman"/>
    <n v="4737"/>
    <n v="8.1"/>
    <n v="1056"/>
    <x v="19087"/>
  </r>
  <r>
    <s v="tt0051290"/>
    <s v="Lawman"/>
    <n v="4737"/>
    <n v="8.1"/>
    <n v="1056"/>
    <x v="28368"/>
  </r>
  <r>
    <s v="tt0051290"/>
    <s v="Lawman"/>
    <n v="4737"/>
    <n v="8.1"/>
    <n v="1056"/>
    <x v="12898"/>
  </r>
  <r>
    <s v="tt1968961"/>
    <s v="TÃ¡rsas jÃ¡tÃ©k"/>
    <n v="4738"/>
    <n v="7.8"/>
    <n v="1056"/>
    <x v="28369"/>
  </r>
  <r>
    <s v="tt1968961"/>
    <s v="TÃ¡rsas jÃ¡tÃ©k"/>
    <n v="4738"/>
    <n v="7.8"/>
    <n v="1056"/>
    <x v="28370"/>
  </r>
  <r>
    <s v="tt1968961"/>
    <s v="TÃ¡rsas jÃ¡tÃ©k"/>
    <n v="4738"/>
    <n v="7.8"/>
    <n v="1056"/>
    <x v="7943"/>
  </r>
  <r>
    <s v="tt1968961"/>
    <s v="TÃ¡rsas jÃ¡tÃ©k"/>
    <n v="4738"/>
    <n v="7.8"/>
    <n v="1056"/>
    <x v="28371"/>
  </r>
  <r>
    <s v="tt1968961"/>
    <s v="TÃ¡rsas jÃ¡tÃ©k"/>
    <n v="4738"/>
    <n v="7.8"/>
    <n v="1056"/>
    <x v="28372"/>
  </r>
  <r>
    <s v="tt1968961"/>
    <s v="TÃ¡rsas jÃ¡tÃ©k"/>
    <n v="4738"/>
    <n v="7.8"/>
    <n v="1056"/>
    <x v="28373"/>
  </r>
  <r>
    <s v="tt1968961"/>
    <s v="TÃ¡rsas jÃ¡tÃ©k"/>
    <n v="4738"/>
    <n v="7.8"/>
    <n v="1056"/>
    <x v="28374"/>
  </r>
  <r>
    <s v="tt1968961"/>
    <s v="TÃ¡rsas jÃ¡tÃ©k"/>
    <n v="4738"/>
    <n v="7.8"/>
    <n v="1056"/>
    <x v="28375"/>
  </r>
  <r>
    <s v="tt1968961"/>
    <s v="TÃ¡rsas jÃ¡tÃ©k"/>
    <n v="4738"/>
    <n v="7.8"/>
    <n v="1056"/>
    <x v="28376"/>
  </r>
  <r>
    <s v="tt1968961"/>
    <s v="TÃ¡rsas jÃ¡tÃ©k"/>
    <n v="4738"/>
    <n v="7.8"/>
    <n v="1056"/>
    <x v="28377"/>
  </r>
  <r>
    <s v="tt7316998"/>
    <s v="Richard Osman's House of Games"/>
    <n v="4739"/>
    <n v="7.8"/>
    <n v="1056"/>
    <x v="4781"/>
  </r>
  <r>
    <s v="tt7316998"/>
    <s v="Richard Osman's House of Games"/>
    <n v="4739"/>
    <n v="7.8"/>
    <n v="1056"/>
    <x v="4782"/>
  </r>
  <r>
    <s v="tt7316998"/>
    <s v="Richard Osman's House of Games"/>
    <n v="4739"/>
    <n v="7.8"/>
    <n v="1056"/>
    <x v="4783"/>
  </r>
  <r>
    <s v="tt0376899"/>
    <s v="Stalingrad"/>
    <n v="4742"/>
    <n v="8.1999999999999993"/>
    <n v="1050"/>
    <x v="28378"/>
  </r>
  <r>
    <s v="tt0376899"/>
    <s v="Stalingrad"/>
    <n v="4742"/>
    <n v="8.1999999999999993"/>
    <n v="1050"/>
    <x v="28379"/>
  </r>
  <r>
    <s v="tt1018269"/>
    <s v="Conta-me Como Foi"/>
    <n v="4743"/>
    <n v="8.6999999999999993"/>
    <n v="1049"/>
    <x v="28380"/>
  </r>
  <r>
    <s v="tt1018269"/>
    <s v="Conta-me Como Foi"/>
    <n v="4743"/>
    <n v="8.6999999999999993"/>
    <n v="1049"/>
    <x v="28381"/>
  </r>
  <r>
    <s v="tt1018269"/>
    <s v="Conta-me Como Foi"/>
    <n v="4743"/>
    <n v="8.6999999999999993"/>
    <n v="1049"/>
    <x v="28382"/>
  </r>
  <r>
    <s v="tt1018269"/>
    <s v="Conta-me Como Foi"/>
    <n v="4743"/>
    <n v="8.6999999999999993"/>
    <n v="1049"/>
    <x v="28383"/>
  </r>
  <r>
    <s v="tt1018269"/>
    <s v="Conta-me Como Foi"/>
    <n v="4743"/>
    <n v="8.6999999999999993"/>
    <n v="1049"/>
    <x v="19005"/>
  </r>
  <r>
    <s v="tt1018269"/>
    <s v="Conta-me Como Foi"/>
    <n v="4743"/>
    <n v="8.6999999999999993"/>
    <n v="1049"/>
    <x v="28384"/>
  </r>
  <r>
    <s v="tt1018269"/>
    <s v="Conta-me Como Foi"/>
    <n v="4743"/>
    <n v="8.6999999999999993"/>
    <n v="1049"/>
    <x v="28385"/>
  </r>
  <r>
    <s v="tt1018269"/>
    <s v="Conta-me Como Foi"/>
    <n v="4743"/>
    <n v="8.6999999999999993"/>
    <n v="1049"/>
    <x v="28386"/>
  </r>
  <r>
    <s v="tt1018269"/>
    <s v="Conta-me Como Foi"/>
    <n v="4743"/>
    <n v="8.6999999999999993"/>
    <n v="1049"/>
    <x v="28387"/>
  </r>
  <r>
    <s v="tt1018269"/>
    <s v="Conta-me Como Foi"/>
    <n v="4743"/>
    <n v="8.6999999999999993"/>
    <n v="1049"/>
    <x v="28388"/>
  </r>
  <r>
    <s v="tt1018269"/>
    <s v="Conta-me Como Foi"/>
    <n v="4743"/>
    <n v="8.6999999999999993"/>
    <n v="1049"/>
    <x v="18998"/>
  </r>
  <r>
    <s v="tt1018269"/>
    <s v="Conta-me Como Foi"/>
    <n v="4743"/>
    <n v="8.6999999999999993"/>
    <n v="1049"/>
    <x v="28389"/>
  </r>
  <r>
    <s v="tt1018269"/>
    <s v="Conta-me Como Foi"/>
    <n v="4743"/>
    <n v="8.6999999999999993"/>
    <n v="1049"/>
    <x v="28390"/>
  </r>
  <r>
    <s v="tt1018269"/>
    <s v="Conta-me Como Foi"/>
    <n v="4743"/>
    <n v="8.6999999999999993"/>
    <n v="1049"/>
    <x v="19006"/>
  </r>
  <r>
    <s v="tt1018269"/>
    <s v="Conta-me Como Foi"/>
    <n v="4743"/>
    <n v="8.6999999999999993"/>
    <n v="1049"/>
    <x v="28391"/>
  </r>
  <r>
    <s v="tt1018269"/>
    <s v="Conta-me Como Foi"/>
    <n v="4743"/>
    <n v="8.6999999999999993"/>
    <n v="1049"/>
    <x v="19001"/>
  </r>
  <r>
    <s v="tt1018269"/>
    <s v="Conta-me Como Foi"/>
    <n v="4743"/>
    <n v="8.6999999999999993"/>
    <n v="1049"/>
    <x v="19002"/>
  </r>
  <r>
    <s v="tt8683020"/>
    <s v="North Korea: Michael Palin's Journey"/>
    <n v="4744"/>
    <n v="7.9"/>
    <n v="1049"/>
    <x v="1552"/>
  </r>
  <r>
    <s v="tt0077078"/>
    <s v="The Sandbaggers"/>
    <n v="4745"/>
    <n v="8.6999999999999993"/>
    <n v="1045"/>
    <x v="28392"/>
  </r>
  <r>
    <s v="tt0077078"/>
    <s v="The Sandbaggers"/>
    <n v="4745"/>
    <n v="8.6999999999999993"/>
    <n v="1045"/>
    <x v="28393"/>
  </r>
  <r>
    <s v="tt0077078"/>
    <s v="The Sandbaggers"/>
    <n v="4745"/>
    <n v="8.6999999999999993"/>
    <n v="1045"/>
    <x v="21055"/>
  </r>
  <r>
    <s v="tt0414773"/>
    <s v="The Smoking Room"/>
    <n v="4746"/>
    <n v="7.8"/>
    <n v="1045"/>
    <x v="12067"/>
  </r>
  <r>
    <s v="tt1877895"/>
    <s v="Daughters of Destiny"/>
    <n v="4747"/>
    <n v="8.6"/>
    <n v="1044"/>
    <x v="28394"/>
  </r>
  <r>
    <s v="tt6251076"/>
    <s v="The Men Who Built America: Frontiersmen"/>
    <n v="4748"/>
    <n v="7.9"/>
    <n v="1041"/>
    <x v="20997"/>
  </r>
  <r>
    <s v="tt6251076"/>
    <s v="The Men Who Built America: Frontiersmen"/>
    <n v="4748"/>
    <n v="7.9"/>
    <n v="1041"/>
    <x v="23352"/>
  </r>
  <r>
    <s v="tt6251076"/>
    <s v="The Men Who Built America: Frontiersmen"/>
    <n v="4748"/>
    <n v="7.9"/>
    <n v="1041"/>
    <x v="24681"/>
  </r>
  <r>
    <s v="tt6251076"/>
    <s v="The Men Who Built America: Frontiersmen"/>
    <n v="4748"/>
    <n v="7.9"/>
    <n v="1041"/>
    <x v="23353"/>
  </r>
  <r>
    <s v="tt6251076"/>
    <s v="The Men Who Built America: Frontiersmen"/>
    <n v="4748"/>
    <n v="7.9"/>
    <n v="1041"/>
    <x v="24914"/>
  </r>
  <r>
    <s v="tt6251076"/>
    <s v="The Men Who Built America: Frontiersmen"/>
    <n v="4748"/>
    <n v="7.9"/>
    <n v="1041"/>
    <x v="13491"/>
  </r>
  <r>
    <s v="tt6251076"/>
    <s v="The Men Who Built America: Frontiersmen"/>
    <n v="4748"/>
    <n v="7.9"/>
    <n v="1041"/>
    <x v="24678"/>
  </r>
  <r>
    <s v="tt6251076"/>
    <s v="The Men Who Built America: Frontiersmen"/>
    <n v="4748"/>
    <n v="7.9"/>
    <n v="1041"/>
    <x v="21007"/>
  </r>
  <r>
    <s v="tt6251076"/>
    <s v="The Men Who Built America: Frontiersmen"/>
    <n v="4748"/>
    <n v="7.9"/>
    <n v="1041"/>
    <x v="28395"/>
  </r>
  <r>
    <s v="tt5056538"/>
    <s v="Historia de un clan"/>
    <n v="4749"/>
    <n v="7.7"/>
    <n v="1041"/>
    <x v="28396"/>
  </r>
  <r>
    <s v="tt5056538"/>
    <s v="Historia de un clan"/>
    <n v="4749"/>
    <n v="7.7"/>
    <n v="1041"/>
    <x v="28397"/>
  </r>
  <r>
    <s v="tt5056538"/>
    <s v="Historia de un clan"/>
    <n v="4749"/>
    <n v="7.7"/>
    <n v="1041"/>
    <x v="28398"/>
  </r>
  <r>
    <s v="tt5056538"/>
    <s v="Historia de un clan"/>
    <n v="4749"/>
    <n v="7.7"/>
    <n v="1041"/>
    <x v="28399"/>
  </r>
  <r>
    <s v="tt0240285"/>
    <s v="The Morecambe &amp; Wise Show"/>
    <n v="4750"/>
    <n v="7.9"/>
    <n v="1036"/>
    <x v="28400"/>
  </r>
  <r>
    <s v="tt0240285"/>
    <s v="The Morecambe &amp; Wise Show"/>
    <n v="4750"/>
    <n v="7.9"/>
    <n v="1036"/>
    <x v="28401"/>
  </r>
  <r>
    <s v="tt0240285"/>
    <s v="The Morecambe &amp; Wise Show"/>
    <n v="4750"/>
    <n v="7.9"/>
    <n v="1036"/>
    <x v="28402"/>
  </r>
  <r>
    <s v="tt0240285"/>
    <s v="The Morecambe &amp; Wise Show"/>
    <n v="4750"/>
    <n v="7.9"/>
    <n v="1036"/>
    <x v="28403"/>
  </r>
  <r>
    <s v="tt0240285"/>
    <s v="The Morecambe &amp; Wise Show"/>
    <n v="4750"/>
    <n v="7.9"/>
    <n v="1036"/>
    <x v="28404"/>
  </r>
  <r>
    <s v="tt14376958"/>
    <s v="The Rational Life"/>
    <n v="4751"/>
    <n v="7.9"/>
    <n v="1030"/>
    <x v="28405"/>
  </r>
  <r>
    <s v="tt14376958"/>
    <s v="The Rational Life"/>
    <n v="4751"/>
    <n v="7.9"/>
    <n v="1030"/>
    <x v="28406"/>
  </r>
  <r>
    <s v="tt19733404"/>
    <s v="Anantham"/>
    <n v="4752"/>
    <n v="7.9"/>
    <n v="1029"/>
    <x v="28407"/>
  </r>
  <r>
    <s v="tt19733404"/>
    <s v="Anantham"/>
    <n v="4752"/>
    <n v="7.9"/>
    <n v="1029"/>
    <x v="28408"/>
  </r>
  <r>
    <s v="tt19733404"/>
    <s v="Anantham"/>
    <n v="4752"/>
    <n v="7.9"/>
    <n v="1029"/>
    <x v="28409"/>
  </r>
  <r>
    <s v="tt19733404"/>
    <s v="Anantham"/>
    <n v="4752"/>
    <n v="7.9"/>
    <n v="1029"/>
    <x v="28410"/>
  </r>
  <r>
    <s v="tt0444953"/>
    <s v="Kaleido Star"/>
    <n v="4753"/>
    <n v="7.8"/>
    <n v="1027"/>
    <x v="16935"/>
  </r>
  <r>
    <s v="tt0444953"/>
    <s v="Kaleido Star"/>
    <n v="4753"/>
    <n v="7.8"/>
    <n v="1027"/>
    <x v="370"/>
  </r>
  <r>
    <s v="tt0444953"/>
    <s v="Kaleido Star"/>
    <n v="4753"/>
    <n v="7.8"/>
    <n v="1027"/>
    <x v="4790"/>
  </r>
  <r>
    <s v="tt0444953"/>
    <s v="Kaleido Star"/>
    <n v="4753"/>
    <n v="7.8"/>
    <n v="1027"/>
    <x v="28411"/>
  </r>
  <r>
    <s v="tt0444953"/>
    <s v="Kaleido Star"/>
    <n v="4753"/>
    <n v="7.8"/>
    <n v="1027"/>
    <x v="226"/>
  </r>
  <r>
    <s v="tt0444953"/>
    <s v="Kaleido Star"/>
    <n v="4753"/>
    <n v="7.8"/>
    <n v="1027"/>
    <x v="5122"/>
  </r>
  <r>
    <s v="tt3463426"/>
    <s v="Web of Lies"/>
    <n v="4754"/>
    <n v="7.8"/>
    <n v="1027"/>
    <x v="28412"/>
  </r>
  <r>
    <s v="tt3463426"/>
    <s v="Web of Lies"/>
    <n v="4754"/>
    <n v="7.8"/>
    <n v="1027"/>
    <x v="28413"/>
  </r>
  <r>
    <s v="tt3463426"/>
    <s v="Web of Lies"/>
    <n v="4754"/>
    <n v="7.8"/>
    <n v="1027"/>
    <x v="24586"/>
  </r>
  <r>
    <s v="tt3463426"/>
    <s v="Web of Lies"/>
    <n v="4754"/>
    <n v="7.8"/>
    <n v="1027"/>
    <x v="28414"/>
  </r>
  <r>
    <s v="tt3463426"/>
    <s v="Web of Lies"/>
    <n v="4754"/>
    <n v="7.8"/>
    <n v="1027"/>
    <x v="28415"/>
  </r>
  <r>
    <s v="tt3463426"/>
    <s v="Web of Lies"/>
    <n v="4754"/>
    <n v="7.8"/>
    <n v="1027"/>
    <x v="28416"/>
  </r>
  <r>
    <s v="tt3463426"/>
    <s v="Web of Lies"/>
    <n v="4754"/>
    <n v="7.8"/>
    <n v="1027"/>
    <x v="28417"/>
  </r>
  <r>
    <s v="tt3463426"/>
    <s v="Web of Lies"/>
    <n v="4754"/>
    <n v="7.8"/>
    <n v="1027"/>
    <x v="26864"/>
  </r>
  <r>
    <s v="tt3463426"/>
    <s v="Web of Lies"/>
    <n v="4754"/>
    <n v="7.8"/>
    <n v="1027"/>
    <x v="20567"/>
  </r>
  <r>
    <s v="tt3463426"/>
    <s v="Web of Lies"/>
    <n v="4754"/>
    <n v="7.8"/>
    <n v="1027"/>
    <x v="11518"/>
  </r>
  <r>
    <s v="tt3463426"/>
    <s v="Web of Lies"/>
    <n v="4754"/>
    <n v="7.8"/>
    <n v="1027"/>
    <x v="28418"/>
  </r>
  <r>
    <s v="tt3463426"/>
    <s v="Web of Lies"/>
    <n v="4754"/>
    <n v="7.8"/>
    <n v="1027"/>
    <x v="28419"/>
  </r>
  <r>
    <s v="tt3463426"/>
    <s v="Web of Lies"/>
    <n v="4754"/>
    <n v="7.8"/>
    <n v="1027"/>
    <x v="20584"/>
  </r>
  <r>
    <s v="tt3463426"/>
    <s v="Web of Lies"/>
    <n v="4754"/>
    <n v="7.8"/>
    <n v="1027"/>
    <x v="20274"/>
  </r>
  <r>
    <s v="tt3463426"/>
    <s v="Web of Lies"/>
    <n v="4754"/>
    <n v="7.8"/>
    <n v="1027"/>
    <x v="20578"/>
  </r>
  <r>
    <s v="tt3463426"/>
    <s v="Web of Lies"/>
    <n v="4754"/>
    <n v="7.8"/>
    <n v="1027"/>
    <x v="7996"/>
  </r>
  <r>
    <s v="tt3463426"/>
    <s v="Web of Lies"/>
    <n v="4754"/>
    <n v="7.8"/>
    <n v="1027"/>
    <x v="28420"/>
  </r>
  <r>
    <s v="tt0121010"/>
    <s v="Pistruiatul"/>
    <n v="4755"/>
    <n v="8.4"/>
    <n v="1026"/>
    <x v="28421"/>
  </r>
  <r>
    <s v="tt6322684"/>
    <s v="Initial D: Final Stage"/>
    <n v="4756"/>
    <n v="8.4"/>
    <n v="1025"/>
    <x v="5256"/>
  </r>
  <r>
    <s v="tt6322684"/>
    <s v="Initial D: Final Stage"/>
    <n v="4756"/>
    <n v="8.4"/>
    <n v="1025"/>
    <x v="1511"/>
  </r>
  <r>
    <s v="tt2298919"/>
    <s v="Lupin the Third: The Woman Called Fujiko Mine"/>
    <n v="4757"/>
    <n v="7.7"/>
    <n v="1023"/>
    <x v="15926"/>
  </r>
  <r>
    <s v="tt2298919"/>
    <s v="Lupin the Third: The Woman Called Fujiko Mine"/>
    <n v="4757"/>
    <n v="7.7"/>
    <n v="1023"/>
    <x v="28422"/>
  </r>
  <r>
    <s v="tt2298919"/>
    <s v="Lupin the Third: The Woman Called Fujiko Mine"/>
    <n v="4757"/>
    <n v="7.7"/>
    <n v="1023"/>
    <x v="28423"/>
  </r>
  <r>
    <s v="tt2298919"/>
    <s v="Lupin the Third: The Woman Called Fujiko Mine"/>
    <n v="4757"/>
    <n v="7.7"/>
    <n v="1023"/>
    <x v="9031"/>
  </r>
  <r>
    <s v="tt2298919"/>
    <s v="Lupin the Third: The Woman Called Fujiko Mine"/>
    <n v="4757"/>
    <n v="7.7"/>
    <n v="1023"/>
    <x v="24841"/>
  </r>
  <r>
    <s v="tt2298919"/>
    <s v="Lupin the Third: The Woman Called Fujiko Mine"/>
    <n v="4757"/>
    <n v="7.7"/>
    <n v="1023"/>
    <x v="538"/>
  </r>
  <r>
    <s v="tt2298919"/>
    <s v="Lupin the Third: The Woman Called Fujiko Mine"/>
    <n v="4757"/>
    <n v="7.7"/>
    <n v="1023"/>
    <x v="14796"/>
  </r>
  <r>
    <s v="tt0108871"/>
    <s v="My Brother and Me"/>
    <n v="4758"/>
    <n v="8.1999999999999993"/>
    <n v="1021"/>
    <x v="5837"/>
  </r>
  <r>
    <s v="tt0108871"/>
    <s v="My Brother and Me"/>
    <n v="4758"/>
    <n v="8.1999999999999993"/>
    <n v="1021"/>
    <x v="5855"/>
  </r>
  <r>
    <s v="tt0108871"/>
    <s v="My Brother and Me"/>
    <n v="4758"/>
    <n v="8.1999999999999993"/>
    <n v="1021"/>
    <x v="18598"/>
  </r>
  <r>
    <s v="tt0108871"/>
    <s v="My Brother and Me"/>
    <n v="4758"/>
    <n v="8.1999999999999993"/>
    <n v="1021"/>
    <x v="5901"/>
  </r>
  <r>
    <s v="tt0108871"/>
    <s v="My Brother and Me"/>
    <n v="4758"/>
    <n v="8.1999999999999993"/>
    <n v="1021"/>
    <x v="28424"/>
  </r>
  <r>
    <s v="tt0108871"/>
    <s v="My Brother and Me"/>
    <n v="4758"/>
    <n v="8.1999999999999993"/>
    <n v="1021"/>
    <x v="28425"/>
  </r>
  <r>
    <s v="tt0108871"/>
    <s v="My Brother and Me"/>
    <n v="4758"/>
    <n v="8.1999999999999993"/>
    <n v="1021"/>
    <x v="28426"/>
  </r>
  <r>
    <s v="tt0108871"/>
    <s v="My Brother and Me"/>
    <n v="4758"/>
    <n v="8.1999999999999993"/>
    <n v="1021"/>
    <x v="5848"/>
  </r>
  <r>
    <s v="tt0108871"/>
    <s v="My Brother and Me"/>
    <n v="4758"/>
    <n v="8.1999999999999993"/>
    <n v="1021"/>
    <x v="28427"/>
  </r>
  <r>
    <s v="tt12026524"/>
    <s v="Love Scenery"/>
    <n v="4760"/>
    <n v="8"/>
    <n v="1020"/>
    <x v="28428"/>
  </r>
  <r>
    <s v="tt12026524"/>
    <s v="Love Scenery"/>
    <n v="4760"/>
    <n v="8"/>
    <n v="1020"/>
    <x v="28429"/>
  </r>
  <r>
    <s v="tt12026524"/>
    <s v="Love Scenery"/>
    <n v="4760"/>
    <n v="8"/>
    <n v="1020"/>
    <x v="28430"/>
  </r>
  <r>
    <s v="tt12026524"/>
    <s v="Love Scenery"/>
    <n v="4760"/>
    <n v="8"/>
    <n v="1020"/>
    <x v="28431"/>
  </r>
  <r>
    <s v="tt8390274"/>
    <s v="Hostile Planet"/>
    <n v="4761"/>
    <n v="8.1999999999999993"/>
    <n v="1016"/>
    <x v="13494"/>
  </r>
  <r>
    <s v="tt8390274"/>
    <s v="Hostile Planet"/>
    <n v="4761"/>
    <n v="8.1999999999999993"/>
    <n v="1016"/>
    <x v="16606"/>
  </r>
  <r>
    <s v="tt3066856"/>
    <s v="Investigation Held by Kolobki"/>
    <n v="4762"/>
    <n v="8"/>
    <n v="1014"/>
    <x v="28432"/>
  </r>
  <r>
    <s v="tt1279086"/>
    <s v="The Genius of Charles Darwin"/>
    <n v="4763"/>
    <n v="8.4"/>
    <n v="1011"/>
    <x v="28433"/>
  </r>
  <r>
    <s v="tt11122508"/>
    <s v="Matchday: Inside FC Barcelona"/>
    <n v="4764"/>
    <n v="7.9"/>
    <n v="1009"/>
    <x v="28434"/>
  </r>
  <r>
    <s v="tt1664065"/>
    <s v="Asfur"/>
    <n v="4765"/>
    <n v="8"/>
    <n v="1007"/>
    <x v="28435"/>
  </r>
  <r>
    <s v="tt1664065"/>
    <s v="Asfur"/>
    <n v="4765"/>
    <n v="8"/>
    <n v="1007"/>
    <x v="28436"/>
  </r>
  <r>
    <s v="tt23235340"/>
    <s v="Kids in Crime"/>
    <n v="4766"/>
    <n v="8"/>
    <n v="1007"/>
    <x v="28437"/>
  </r>
  <r>
    <s v="tt23235340"/>
    <s v="Kids in Crime"/>
    <n v="4766"/>
    <n v="8"/>
    <n v="1007"/>
    <x v="28438"/>
  </r>
  <r>
    <s v="tt0247095"/>
    <s v="FreakyLinks"/>
    <n v="4767"/>
    <n v="7.9"/>
    <n v="1007"/>
    <x v="8279"/>
  </r>
  <r>
    <s v="tt0247095"/>
    <s v="FreakyLinks"/>
    <n v="4767"/>
    <n v="7.9"/>
    <n v="1007"/>
    <x v="28439"/>
  </r>
  <r>
    <s v="tt0247095"/>
    <s v="FreakyLinks"/>
    <n v="4767"/>
    <n v="7.9"/>
    <n v="1007"/>
    <x v="2884"/>
  </r>
  <r>
    <s v="tt0247095"/>
    <s v="FreakyLinks"/>
    <n v="4767"/>
    <n v="7.9"/>
    <n v="1007"/>
    <x v="625"/>
  </r>
  <r>
    <s v="tt0247095"/>
    <s v="FreakyLinks"/>
    <n v="4767"/>
    <n v="7.9"/>
    <n v="1007"/>
    <x v="626"/>
  </r>
  <r>
    <s v="tt0247095"/>
    <s v="FreakyLinks"/>
    <n v="4767"/>
    <n v="7.9"/>
    <n v="1007"/>
    <x v="640"/>
  </r>
  <r>
    <s v="tt0247095"/>
    <s v="FreakyLinks"/>
    <n v="4767"/>
    <n v="7.9"/>
    <n v="1007"/>
    <x v="5783"/>
  </r>
  <r>
    <s v="tt0247095"/>
    <s v="FreakyLinks"/>
    <n v="4767"/>
    <n v="7.9"/>
    <n v="1007"/>
    <x v="999"/>
  </r>
  <r>
    <s v="tt0247095"/>
    <s v="FreakyLinks"/>
    <n v="4767"/>
    <n v="7.9"/>
    <n v="1007"/>
    <x v="6924"/>
  </r>
  <r>
    <s v="tt0247095"/>
    <s v="FreakyLinks"/>
    <n v="4767"/>
    <n v="7.9"/>
    <n v="1007"/>
    <x v="28440"/>
  </r>
  <r>
    <s v="tt0085043"/>
    <s v="Kamiondzije 2"/>
    <n v="4768"/>
    <n v="8.6"/>
    <n v="1005"/>
    <x v="9849"/>
  </r>
  <r>
    <s v="tt0398581"/>
    <s v="Team Antonsen"/>
    <n v="4769"/>
    <n v="8.3000000000000007"/>
    <n v="1004"/>
    <x v="28441"/>
  </r>
  <r>
    <s v="tt0398581"/>
    <s v="Team Antonsen"/>
    <n v="4769"/>
    <n v="8.3000000000000007"/>
    <n v="1004"/>
    <x v="28442"/>
  </r>
  <r>
    <s v="tt0398581"/>
    <s v="Team Antonsen"/>
    <n v="4769"/>
    <n v="8.3000000000000007"/>
    <n v="1004"/>
    <x v="28443"/>
  </r>
  <r>
    <s v="tt0398581"/>
    <s v="Team Antonsen"/>
    <n v="4769"/>
    <n v="8.3000000000000007"/>
    <n v="1004"/>
    <x v="11507"/>
  </r>
  <r>
    <s v="tt9473162"/>
    <s v="Modernit miehet"/>
    <n v="4770"/>
    <n v="8"/>
    <n v="1003"/>
    <x v="28444"/>
  </r>
  <r>
    <s v="tt9473162"/>
    <s v="Modernit miehet"/>
    <n v="4770"/>
    <n v="8"/>
    <n v="1003"/>
    <x v="28445"/>
  </r>
  <r>
    <s v="tt9473162"/>
    <s v="Modernit miehet"/>
    <n v="4770"/>
    <n v="8"/>
    <n v="1003"/>
    <x v="28446"/>
  </r>
  <r>
    <s v="tt9473162"/>
    <s v="Modernit miehet"/>
    <n v="4770"/>
    <n v="8"/>
    <n v="1003"/>
    <x v="28447"/>
  </r>
  <r>
    <s v="tt9473162"/>
    <s v="Modernit miehet"/>
    <n v="4770"/>
    <n v="8"/>
    <n v="1003"/>
    <x v="28448"/>
  </r>
  <r>
    <s v="tt9473162"/>
    <s v="Modernit miehet"/>
    <n v="4770"/>
    <n v="8"/>
    <n v="1003"/>
    <x v="28449"/>
  </r>
  <r>
    <s v="tt9473162"/>
    <s v="Modernit miehet"/>
    <n v="4770"/>
    <n v="8"/>
    <n v="1003"/>
    <x v="28450"/>
  </r>
  <r>
    <s v="tt9473162"/>
    <s v="Modernit miehet"/>
    <n v="4770"/>
    <n v="8"/>
    <n v="1003"/>
    <x v="28451"/>
  </r>
  <r>
    <s v="tt9473162"/>
    <s v="Modernit miehet"/>
    <n v="4770"/>
    <n v="8"/>
    <n v="1003"/>
    <x v="28141"/>
  </r>
  <r>
    <s v="tt9473162"/>
    <s v="Modernit miehet"/>
    <n v="4770"/>
    <n v="8"/>
    <n v="1003"/>
    <x v="28452"/>
  </r>
  <r>
    <s v="tt9473162"/>
    <s v="Modernit miehet"/>
    <n v="4770"/>
    <n v="8"/>
    <n v="1003"/>
    <x v="28453"/>
  </r>
  <r>
    <s v="tt10242848"/>
    <s v="Taco Chronicles"/>
    <n v="4771"/>
    <n v="7.8"/>
    <n v="1003"/>
    <x v="28454"/>
  </r>
  <r>
    <s v="tt10242848"/>
    <s v="Taco Chronicles"/>
    <n v="4771"/>
    <n v="7.8"/>
    <n v="1003"/>
    <x v="28455"/>
  </r>
  <r>
    <s v="tt4162900"/>
    <s v="Yesil Deniz"/>
    <n v="4772"/>
    <n v="7.8"/>
    <n v="999"/>
    <x v="28456"/>
  </r>
  <r>
    <s v="tt4162900"/>
    <s v="Yesil Deniz"/>
    <n v="4772"/>
    <n v="7.8"/>
    <n v="999"/>
    <x v="28457"/>
  </r>
  <r>
    <s v="tt4162900"/>
    <s v="Yesil Deniz"/>
    <n v="4772"/>
    <n v="7.8"/>
    <n v="999"/>
    <x v="28458"/>
  </r>
  <r>
    <s v="tt0169517"/>
    <s v="Zmiennicy"/>
    <n v="4775"/>
    <n v="8"/>
    <n v="998"/>
    <x v="20871"/>
  </r>
  <r>
    <s v="tt0169517"/>
    <s v="Zmiennicy"/>
    <n v="4775"/>
    <n v="8"/>
    <n v="998"/>
    <x v="28459"/>
  </r>
  <r>
    <s v="tt26235088"/>
    <s v="The Knockout"/>
    <n v="4776"/>
    <n v="7.7"/>
    <n v="998"/>
    <x v="28460"/>
  </r>
  <r>
    <s v="tt26235088"/>
    <s v="The Knockout"/>
    <n v="4776"/>
    <n v="7.7"/>
    <n v="998"/>
    <x v="28461"/>
  </r>
  <r>
    <s v="tt7890244"/>
    <s v="Misty"/>
    <n v="4777"/>
    <n v="7.8"/>
    <n v="997"/>
    <x v="28462"/>
  </r>
  <r>
    <s v="tt0247119"/>
    <s v="Mysterious Ways"/>
    <n v="4778"/>
    <n v="7.9"/>
    <n v="996"/>
    <x v="12958"/>
  </r>
  <r>
    <s v="tt0247119"/>
    <s v="Mysterious Ways"/>
    <n v="4778"/>
    <n v="7.9"/>
    <n v="996"/>
    <x v="6029"/>
  </r>
  <r>
    <s v="tt0247119"/>
    <s v="Mysterious Ways"/>
    <n v="4778"/>
    <n v="7.9"/>
    <n v="996"/>
    <x v="6031"/>
  </r>
  <r>
    <s v="tt0247119"/>
    <s v="Mysterious Ways"/>
    <n v="4778"/>
    <n v="7.9"/>
    <n v="996"/>
    <x v="2993"/>
  </r>
  <r>
    <s v="tt0247119"/>
    <s v="Mysterious Ways"/>
    <n v="4778"/>
    <n v="7.9"/>
    <n v="996"/>
    <x v="28463"/>
  </r>
  <r>
    <s v="tt0247119"/>
    <s v="Mysterious Ways"/>
    <n v="4778"/>
    <n v="7.9"/>
    <n v="996"/>
    <x v="2820"/>
  </r>
  <r>
    <s v="tt0247119"/>
    <s v="Mysterious Ways"/>
    <n v="4778"/>
    <n v="7.9"/>
    <n v="996"/>
    <x v="25958"/>
  </r>
  <r>
    <s v="tt0247119"/>
    <s v="Mysterious Ways"/>
    <n v="4778"/>
    <n v="7.9"/>
    <n v="996"/>
    <x v="26850"/>
  </r>
  <r>
    <s v="tt0247119"/>
    <s v="Mysterious Ways"/>
    <n v="4778"/>
    <n v="7.9"/>
    <n v="996"/>
    <x v="24965"/>
  </r>
  <r>
    <s v="tt0247119"/>
    <s v="Mysterious Ways"/>
    <n v="4778"/>
    <n v="7.9"/>
    <n v="996"/>
    <x v="28464"/>
  </r>
  <r>
    <s v="tt0247119"/>
    <s v="Mysterious Ways"/>
    <n v="4778"/>
    <n v="7.9"/>
    <n v="996"/>
    <x v="2939"/>
  </r>
  <r>
    <s v="tt0247119"/>
    <s v="Mysterious Ways"/>
    <n v="4778"/>
    <n v="7.9"/>
    <n v="996"/>
    <x v="28465"/>
  </r>
  <r>
    <s v="tt0247119"/>
    <s v="Mysterious Ways"/>
    <n v="4778"/>
    <n v="7.9"/>
    <n v="996"/>
    <x v="28466"/>
  </r>
  <r>
    <s v="tt0247119"/>
    <s v="Mysterious Ways"/>
    <n v="4778"/>
    <n v="7.9"/>
    <n v="996"/>
    <x v="28467"/>
  </r>
  <r>
    <s v="tt0247119"/>
    <s v="Mysterious Ways"/>
    <n v="4778"/>
    <n v="7.9"/>
    <n v="996"/>
    <x v="28468"/>
  </r>
  <r>
    <s v="tt0247119"/>
    <s v="Mysterious Ways"/>
    <n v="4778"/>
    <n v="7.9"/>
    <n v="996"/>
    <x v="16350"/>
  </r>
  <r>
    <s v="tt0088547"/>
    <s v="Kane &amp; Abel"/>
    <n v="4779"/>
    <n v="7.8"/>
    <n v="996"/>
    <x v="24623"/>
  </r>
  <r>
    <s v="tt0088547"/>
    <s v="Kane &amp; Abel"/>
    <n v="4779"/>
    <n v="7.8"/>
    <n v="996"/>
    <x v="23497"/>
  </r>
  <r>
    <s v="tt0076974"/>
    <s v="Against the Wind"/>
    <n v="4780"/>
    <n v="8.1"/>
    <n v="995"/>
    <x v="28469"/>
  </r>
  <r>
    <s v="tt0076974"/>
    <s v="Against the Wind"/>
    <n v="4780"/>
    <n v="8.1"/>
    <n v="995"/>
    <x v="28470"/>
  </r>
  <r>
    <s v="tt0076974"/>
    <s v="Against the Wind"/>
    <n v="4780"/>
    <n v="8.1"/>
    <n v="995"/>
    <x v="23548"/>
  </r>
  <r>
    <s v="tt0076974"/>
    <s v="Against the Wind"/>
    <n v="4780"/>
    <n v="8.1"/>
    <n v="995"/>
    <x v="28161"/>
  </r>
  <r>
    <s v="tt0076974"/>
    <s v="Against the Wind"/>
    <n v="4780"/>
    <n v="8.1"/>
    <n v="995"/>
    <x v="28471"/>
  </r>
  <r>
    <s v="tt0076974"/>
    <s v="Against the Wind"/>
    <n v="4780"/>
    <n v="8.1"/>
    <n v="995"/>
    <x v="19437"/>
  </r>
  <r>
    <s v="tt0076974"/>
    <s v="Against the Wind"/>
    <n v="4780"/>
    <n v="8.1"/>
    <n v="995"/>
    <x v="13189"/>
  </r>
  <r>
    <s v="tt0386156"/>
    <s v="The Benny Hill Show"/>
    <n v="4781"/>
    <n v="7.7"/>
    <n v="994"/>
    <x v="11096"/>
  </r>
  <r>
    <s v="tt0386156"/>
    <s v="The Benny Hill Show"/>
    <n v="4781"/>
    <n v="7.7"/>
    <n v="994"/>
    <x v="11470"/>
  </r>
  <r>
    <s v="tt0386156"/>
    <s v="The Benny Hill Show"/>
    <n v="4781"/>
    <n v="7.7"/>
    <n v="994"/>
    <x v="18956"/>
  </r>
  <r>
    <s v="tt2090883"/>
    <s v="Hubert ohne Staller"/>
    <n v="4782"/>
    <n v="7.7"/>
    <n v="993"/>
    <x v="28472"/>
  </r>
  <r>
    <s v="tt2090883"/>
    <s v="Hubert ohne Staller"/>
    <n v="4782"/>
    <n v="7.7"/>
    <n v="993"/>
    <x v="28473"/>
  </r>
  <r>
    <s v="tt2090883"/>
    <s v="Hubert ohne Staller"/>
    <n v="4782"/>
    <n v="7.7"/>
    <n v="993"/>
    <x v="28474"/>
  </r>
  <r>
    <s v="tt2090883"/>
    <s v="Hubert ohne Staller"/>
    <n v="4782"/>
    <n v="7.7"/>
    <n v="993"/>
    <x v="19328"/>
  </r>
  <r>
    <s v="tt2090883"/>
    <s v="Hubert ohne Staller"/>
    <n v="4782"/>
    <n v="7.7"/>
    <n v="993"/>
    <x v="28475"/>
  </r>
  <r>
    <s v="tt2090883"/>
    <s v="Hubert ohne Staller"/>
    <n v="4782"/>
    <n v="7.7"/>
    <n v="993"/>
    <x v="13669"/>
  </r>
  <r>
    <s v="tt2090883"/>
    <s v="Hubert ohne Staller"/>
    <n v="4782"/>
    <n v="7.7"/>
    <n v="993"/>
    <x v="28476"/>
  </r>
  <r>
    <s v="tt2090883"/>
    <s v="Hubert ohne Staller"/>
    <n v="4782"/>
    <n v="7.7"/>
    <n v="993"/>
    <x v="28477"/>
  </r>
  <r>
    <s v="tt2090883"/>
    <s v="Hubert ohne Staller"/>
    <n v="4782"/>
    <n v="7.7"/>
    <n v="993"/>
    <x v="28478"/>
  </r>
  <r>
    <s v="tt2090883"/>
    <s v="Hubert ohne Staller"/>
    <n v="4782"/>
    <n v="7.7"/>
    <n v="993"/>
    <x v="28479"/>
  </r>
  <r>
    <s v="tt2090883"/>
    <s v="Hubert ohne Staller"/>
    <n v="4782"/>
    <n v="7.7"/>
    <n v="993"/>
    <x v="28480"/>
  </r>
  <r>
    <s v="tt2090883"/>
    <s v="Hubert ohne Staller"/>
    <n v="4782"/>
    <n v="7.7"/>
    <n v="993"/>
    <x v="28481"/>
  </r>
  <r>
    <s v="tt2090883"/>
    <s v="Hubert ohne Staller"/>
    <n v="4782"/>
    <n v="7.7"/>
    <n v="993"/>
    <x v="28482"/>
  </r>
  <r>
    <s v="tt2090883"/>
    <s v="Hubert ohne Staller"/>
    <n v="4782"/>
    <n v="7.7"/>
    <n v="993"/>
    <x v="28483"/>
  </r>
  <r>
    <s v="tt2090883"/>
    <s v="Hubert ohne Staller"/>
    <n v="4782"/>
    <n v="7.7"/>
    <n v="993"/>
    <x v="28484"/>
  </r>
  <r>
    <s v="tt2090883"/>
    <s v="Hubert ohne Staller"/>
    <n v="4782"/>
    <n v="7.7"/>
    <n v="993"/>
    <x v="28485"/>
  </r>
  <r>
    <s v="tt2090883"/>
    <s v="Hubert ohne Staller"/>
    <n v="4782"/>
    <n v="7.7"/>
    <n v="993"/>
    <x v="28486"/>
  </r>
  <r>
    <s v="tt2090883"/>
    <s v="Hubert ohne Staller"/>
    <n v="4782"/>
    <n v="7.7"/>
    <n v="993"/>
    <x v="28487"/>
  </r>
  <r>
    <s v="tt2090883"/>
    <s v="Hubert ohne Staller"/>
    <n v="4782"/>
    <n v="7.7"/>
    <n v="993"/>
    <x v="28488"/>
  </r>
  <r>
    <s v="tt2090883"/>
    <s v="Hubert ohne Staller"/>
    <n v="4782"/>
    <n v="7.7"/>
    <n v="993"/>
    <x v="28489"/>
  </r>
  <r>
    <s v="tt2090883"/>
    <s v="Hubert ohne Staller"/>
    <n v="4782"/>
    <n v="7.7"/>
    <n v="993"/>
    <x v="28490"/>
  </r>
  <r>
    <s v="tt2090883"/>
    <s v="Hubert ohne Staller"/>
    <n v="4782"/>
    <n v="7.7"/>
    <n v="993"/>
    <x v="28491"/>
  </r>
  <r>
    <s v="tt2090883"/>
    <s v="Hubert ohne Staller"/>
    <n v="4782"/>
    <n v="7.7"/>
    <n v="993"/>
    <x v="28492"/>
  </r>
  <r>
    <s v="tt2090883"/>
    <s v="Hubert ohne Staller"/>
    <n v="4782"/>
    <n v="7.7"/>
    <n v="993"/>
    <x v="28493"/>
  </r>
  <r>
    <s v="tt2090883"/>
    <s v="Hubert ohne Staller"/>
    <n v="4782"/>
    <n v="7.7"/>
    <n v="993"/>
    <x v="28494"/>
  </r>
  <r>
    <s v="tt2090883"/>
    <s v="Hubert ohne Staller"/>
    <n v="4782"/>
    <n v="7.7"/>
    <n v="993"/>
    <x v="28495"/>
  </r>
  <r>
    <s v="tt2090883"/>
    <s v="Hubert ohne Staller"/>
    <n v="4782"/>
    <n v="7.7"/>
    <n v="993"/>
    <x v="28496"/>
  </r>
  <r>
    <s v="tt2090883"/>
    <s v="Hubert ohne Staller"/>
    <n v="4782"/>
    <n v="7.7"/>
    <n v="993"/>
    <x v="28497"/>
  </r>
  <r>
    <s v="tt2090883"/>
    <s v="Hubert ohne Staller"/>
    <n v="4782"/>
    <n v="7.7"/>
    <n v="993"/>
    <x v="28498"/>
  </r>
  <r>
    <s v="tt2090883"/>
    <s v="Hubert ohne Staller"/>
    <n v="4782"/>
    <n v="7.7"/>
    <n v="993"/>
    <x v="28499"/>
  </r>
  <r>
    <s v="tt2090883"/>
    <s v="Hubert ohne Staller"/>
    <n v="4782"/>
    <n v="7.7"/>
    <n v="993"/>
    <x v="28500"/>
  </r>
  <r>
    <s v="tt6071336"/>
    <s v="PokÃ©mon Generations"/>
    <n v="4783"/>
    <n v="7.7"/>
    <n v="993"/>
    <x v="352"/>
  </r>
  <r>
    <s v="tt0090524"/>
    <s v="Sivi dom"/>
    <n v="4784"/>
    <n v="8.8000000000000007"/>
    <n v="991"/>
    <x v="9849"/>
  </r>
  <r>
    <s v="tt0094562"/>
    <s v="Tanner '88"/>
    <n v="4785"/>
    <n v="7.8"/>
    <n v="991"/>
    <x v="23382"/>
  </r>
  <r>
    <s v="tt0184109"/>
    <s v="Dragon Quest: Dai's Great Adventure"/>
    <n v="4787"/>
    <n v="7.8"/>
    <n v="989"/>
    <x v="27059"/>
  </r>
  <r>
    <s v="tt0184109"/>
    <s v="Dragon Quest: Dai's Great Adventure"/>
    <n v="4787"/>
    <n v="7.8"/>
    <n v="989"/>
    <x v="27060"/>
  </r>
  <r>
    <s v="tt1489312"/>
    <s v="Burnistoun"/>
    <n v="4788"/>
    <n v="7.8"/>
    <n v="989"/>
    <x v="28501"/>
  </r>
  <r>
    <s v="tt1489312"/>
    <s v="Burnistoun"/>
    <n v="4788"/>
    <n v="7.8"/>
    <n v="989"/>
    <x v="28502"/>
  </r>
  <r>
    <s v="tt0149410"/>
    <s v="AbigÃ©l"/>
    <n v="4790"/>
    <n v="8.6"/>
    <n v="987"/>
    <x v="28503"/>
  </r>
  <r>
    <s v="tt21322416"/>
    <s v="Rampvlucht"/>
    <n v="4791"/>
    <n v="7.8"/>
    <n v="987"/>
    <x v="28504"/>
  </r>
  <r>
    <s v="tt21322416"/>
    <s v="Rampvlucht"/>
    <n v="4791"/>
    <n v="7.8"/>
    <n v="987"/>
    <x v="28505"/>
  </r>
  <r>
    <s v="tt21322416"/>
    <s v="Rampvlucht"/>
    <n v="4791"/>
    <n v="7.8"/>
    <n v="987"/>
    <x v="12252"/>
  </r>
  <r>
    <s v="tt11133466"/>
    <s v="Psychopath Diary"/>
    <n v="4792"/>
    <n v="7.7"/>
    <n v="987"/>
    <x v="28506"/>
  </r>
  <r>
    <s v="tt11133466"/>
    <s v="Psychopath Diary"/>
    <n v="4792"/>
    <n v="7.7"/>
    <n v="987"/>
    <x v="28507"/>
  </r>
  <r>
    <s v="tt11133466"/>
    <s v="Psychopath Diary"/>
    <n v="4792"/>
    <n v="7.7"/>
    <n v="987"/>
    <x v="28508"/>
  </r>
  <r>
    <s v="tt5764360"/>
    <s v="Beautiful Mind"/>
    <n v="4793"/>
    <n v="7.7"/>
    <n v="987"/>
    <x v="15811"/>
  </r>
  <r>
    <s v="tt7161104"/>
    <s v="Welcome to the Ballroom"/>
    <n v="4794"/>
    <n v="7.7"/>
    <n v="986"/>
    <x v="28509"/>
  </r>
  <r>
    <s v="tt7161104"/>
    <s v="Welcome to the Ballroom"/>
    <n v="4794"/>
    <n v="7.7"/>
    <n v="986"/>
    <x v="28510"/>
  </r>
  <r>
    <s v="tt2488050"/>
    <s v="El Reemplazante"/>
    <n v="4795"/>
    <n v="8.5"/>
    <n v="985"/>
    <x v="28511"/>
  </r>
  <r>
    <s v="tt2488050"/>
    <s v="El Reemplazante"/>
    <n v="4795"/>
    <n v="8.5"/>
    <n v="985"/>
    <x v="27385"/>
  </r>
  <r>
    <s v="tt2488050"/>
    <s v="El Reemplazante"/>
    <n v="4795"/>
    <n v="8.5"/>
    <n v="985"/>
    <x v="28512"/>
  </r>
  <r>
    <s v="tt2488050"/>
    <s v="El Reemplazante"/>
    <n v="4795"/>
    <n v="8.5"/>
    <n v="985"/>
    <x v="28513"/>
  </r>
  <r>
    <s v="tt2488050"/>
    <s v="El Reemplazante"/>
    <n v="4795"/>
    <n v="8.5"/>
    <n v="985"/>
    <x v="28514"/>
  </r>
  <r>
    <s v="tt2488050"/>
    <s v="El Reemplazante"/>
    <n v="4795"/>
    <n v="8.5"/>
    <n v="985"/>
    <x v="28515"/>
  </r>
  <r>
    <s v="tt2488050"/>
    <s v="El Reemplazante"/>
    <n v="4795"/>
    <n v="8.5"/>
    <n v="985"/>
    <x v="28516"/>
  </r>
  <r>
    <s v="tt2488050"/>
    <s v="El Reemplazante"/>
    <n v="4795"/>
    <n v="8.5"/>
    <n v="985"/>
    <x v="28517"/>
  </r>
  <r>
    <s v="tt2488050"/>
    <s v="El Reemplazante"/>
    <n v="4795"/>
    <n v="8.5"/>
    <n v="985"/>
    <x v="28518"/>
  </r>
  <r>
    <s v="tt2488050"/>
    <s v="El Reemplazante"/>
    <n v="4795"/>
    <n v="8.5"/>
    <n v="985"/>
    <x v="28519"/>
  </r>
  <r>
    <s v="tt2488050"/>
    <s v="El Reemplazante"/>
    <n v="4795"/>
    <n v="8.5"/>
    <n v="985"/>
    <x v="28520"/>
  </r>
  <r>
    <s v="tt0140181"/>
    <s v="Fist of the North Star 2"/>
    <n v="4798"/>
    <n v="8.1"/>
    <n v="981"/>
    <x v="16208"/>
  </r>
  <r>
    <s v="tt0140181"/>
    <s v="Fist of the North Star 2"/>
    <n v="4798"/>
    <n v="8.1"/>
    <n v="981"/>
    <x v="16209"/>
  </r>
  <r>
    <s v="tt0140181"/>
    <s v="Fist of the North Star 2"/>
    <n v="4798"/>
    <n v="8.1"/>
    <n v="981"/>
    <x v="1511"/>
  </r>
  <r>
    <s v="tt0140181"/>
    <s v="Fist of the North Star 2"/>
    <n v="4798"/>
    <n v="8.1"/>
    <n v="981"/>
    <x v="13566"/>
  </r>
  <r>
    <s v="tt0140181"/>
    <s v="Fist of the North Star 2"/>
    <n v="4798"/>
    <n v="8.1"/>
    <n v="981"/>
    <x v="16210"/>
  </r>
  <r>
    <s v="tt5989104"/>
    <s v="May I Come in Madam?"/>
    <n v="4799"/>
    <n v="8.5"/>
    <n v="978"/>
    <x v="13580"/>
  </r>
  <r>
    <s v="tt5989104"/>
    <s v="May I Come in Madam?"/>
    <n v="4799"/>
    <n v="8.5"/>
    <n v="978"/>
    <x v="22584"/>
  </r>
  <r>
    <s v="tt5989104"/>
    <s v="May I Come in Madam?"/>
    <n v="4799"/>
    <n v="8.5"/>
    <n v="978"/>
    <x v="13583"/>
  </r>
  <r>
    <s v="tt5989104"/>
    <s v="May I Come in Madam?"/>
    <n v="4799"/>
    <n v="8.5"/>
    <n v="978"/>
    <x v="8933"/>
  </r>
  <r>
    <s v="tt1141747"/>
    <s v="The Night Shift"/>
    <n v="4800"/>
    <n v="8.8000000000000007"/>
    <n v="976"/>
    <x v="28521"/>
  </r>
  <r>
    <s v="tt1141747"/>
    <s v="The Night Shift"/>
    <n v="4800"/>
    <n v="8.8000000000000007"/>
    <n v="976"/>
    <x v="28522"/>
  </r>
  <r>
    <s v="tt1141747"/>
    <s v="The Night Shift"/>
    <n v="4800"/>
    <n v="8.8000000000000007"/>
    <n v="976"/>
    <x v="8766"/>
  </r>
  <r>
    <s v="tt1141747"/>
    <s v="The Night Shift"/>
    <n v="4800"/>
    <n v="8.8000000000000007"/>
    <n v="976"/>
    <x v="28523"/>
  </r>
  <r>
    <s v="tt1141747"/>
    <s v="The Night Shift"/>
    <n v="4800"/>
    <n v="8.8000000000000007"/>
    <n v="976"/>
    <x v="28524"/>
  </r>
  <r>
    <s v="tt1141747"/>
    <s v="The Night Shift"/>
    <n v="4800"/>
    <n v="8.8000000000000007"/>
    <n v="976"/>
    <x v="28525"/>
  </r>
  <r>
    <s v="tt0235138"/>
    <s v="Space Cobra"/>
    <n v="4801"/>
    <n v="8.4"/>
    <n v="976"/>
    <x v="28526"/>
  </r>
  <r>
    <s v="tt0235138"/>
    <s v="Space Cobra"/>
    <n v="4801"/>
    <n v="8.4"/>
    <n v="976"/>
    <x v="7911"/>
  </r>
  <r>
    <s v="tt0235138"/>
    <s v="Space Cobra"/>
    <n v="4801"/>
    <n v="8.4"/>
    <n v="976"/>
    <x v="28527"/>
  </r>
  <r>
    <s v="tt0235138"/>
    <s v="Space Cobra"/>
    <n v="4801"/>
    <n v="8.4"/>
    <n v="976"/>
    <x v="13740"/>
  </r>
  <r>
    <s v="tt0235138"/>
    <s v="Space Cobra"/>
    <n v="4801"/>
    <n v="8.4"/>
    <n v="976"/>
    <x v="5075"/>
  </r>
  <r>
    <s v="tt0925436"/>
    <s v="Idaten Jump"/>
    <n v="4803"/>
    <n v="8.4"/>
    <n v="974"/>
    <x v="17620"/>
  </r>
  <r>
    <s v="tt0925436"/>
    <s v="Idaten Jump"/>
    <n v="4803"/>
    <n v="8.4"/>
    <n v="974"/>
    <x v="3775"/>
  </r>
  <r>
    <s v="tt0925436"/>
    <s v="Idaten Jump"/>
    <n v="4803"/>
    <n v="8.4"/>
    <n v="974"/>
    <x v="15187"/>
  </r>
  <r>
    <s v="tt0925436"/>
    <s v="Idaten Jump"/>
    <n v="4803"/>
    <n v="8.4"/>
    <n v="974"/>
    <x v="15188"/>
  </r>
  <r>
    <s v="tt0159876"/>
    <s v="Great Performances"/>
    <n v="4804"/>
    <n v="7.9"/>
    <n v="974"/>
    <x v="8490"/>
  </r>
  <r>
    <s v="tt0159876"/>
    <s v="Great Performances"/>
    <n v="4804"/>
    <n v="7.9"/>
    <n v="974"/>
    <x v="28528"/>
  </r>
  <r>
    <s v="tt0159876"/>
    <s v="Great Performances"/>
    <n v="4804"/>
    <n v="7.9"/>
    <n v="974"/>
    <x v="28529"/>
  </r>
  <r>
    <s v="tt0159876"/>
    <s v="Great Performances"/>
    <n v="4804"/>
    <n v="7.9"/>
    <n v="974"/>
    <x v="28530"/>
  </r>
  <r>
    <s v="tt0159876"/>
    <s v="Great Performances"/>
    <n v="4804"/>
    <n v="7.9"/>
    <n v="974"/>
    <x v="28531"/>
  </r>
  <r>
    <s v="tt0159876"/>
    <s v="Great Performances"/>
    <n v="4804"/>
    <n v="7.9"/>
    <n v="974"/>
    <x v="28532"/>
  </r>
  <r>
    <s v="tt0159876"/>
    <s v="Great Performances"/>
    <n v="4804"/>
    <n v="7.9"/>
    <n v="974"/>
    <x v="28533"/>
  </r>
  <r>
    <s v="tt0159876"/>
    <s v="Great Performances"/>
    <n v="4804"/>
    <n v="7.9"/>
    <n v="974"/>
    <x v="28534"/>
  </r>
  <r>
    <s v="tt0159876"/>
    <s v="Great Performances"/>
    <n v="4804"/>
    <n v="7.9"/>
    <n v="974"/>
    <x v="28535"/>
  </r>
  <r>
    <s v="tt0159876"/>
    <s v="Great Performances"/>
    <n v="4804"/>
    <n v="7.9"/>
    <n v="974"/>
    <x v="27497"/>
  </r>
  <r>
    <s v="tt0159876"/>
    <s v="Great Performances"/>
    <n v="4804"/>
    <n v="7.9"/>
    <n v="974"/>
    <x v="10049"/>
  </r>
  <r>
    <s v="tt0159876"/>
    <s v="Great Performances"/>
    <n v="4804"/>
    <n v="7.9"/>
    <n v="974"/>
    <x v="27547"/>
  </r>
  <r>
    <s v="tt0159876"/>
    <s v="Great Performances"/>
    <n v="4804"/>
    <n v="7.9"/>
    <n v="974"/>
    <x v="28536"/>
  </r>
  <r>
    <s v="tt0159876"/>
    <s v="Great Performances"/>
    <n v="4804"/>
    <n v="7.9"/>
    <n v="974"/>
    <x v="28537"/>
  </r>
  <r>
    <s v="tt0159876"/>
    <s v="Great Performances"/>
    <n v="4804"/>
    <n v="7.9"/>
    <n v="974"/>
    <x v="28538"/>
  </r>
  <r>
    <s v="tt0159876"/>
    <s v="Great Performances"/>
    <n v="4804"/>
    <n v="7.9"/>
    <n v="974"/>
    <x v="28539"/>
  </r>
  <r>
    <s v="tt0159876"/>
    <s v="Great Performances"/>
    <n v="4804"/>
    <n v="7.9"/>
    <n v="974"/>
    <x v="28540"/>
  </r>
  <r>
    <s v="tt0159876"/>
    <s v="Great Performances"/>
    <n v="4804"/>
    <n v="7.9"/>
    <n v="974"/>
    <x v="15930"/>
  </r>
  <r>
    <s v="tt0159876"/>
    <s v="Great Performances"/>
    <n v="4804"/>
    <n v="7.9"/>
    <n v="974"/>
    <x v="28541"/>
  </r>
  <r>
    <s v="tt0159876"/>
    <s v="Great Performances"/>
    <n v="4804"/>
    <n v="7.9"/>
    <n v="974"/>
    <x v="28542"/>
  </r>
  <r>
    <s v="tt0159876"/>
    <s v="Great Performances"/>
    <n v="4804"/>
    <n v="7.9"/>
    <n v="974"/>
    <x v="28543"/>
  </r>
  <r>
    <s v="tt0159876"/>
    <s v="Great Performances"/>
    <n v="4804"/>
    <n v="7.9"/>
    <n v="974"/>
    <x v="28544"/>
  </r>
  <r>
    <s v="tt0159876"/>
    <s v="Great Performances"/>
    <n v="4804"/>
    <n v="7.9"/>
    <n v="974"/>
    <x v="28545"/>
  </r>
  <r>
    <s v="tt0159876"/>
    <s v="Great Performances"/>
    <n v="4804"/>
    <n v="7.9"/>
    <n v="974"/>
    <x v="15912"/>
  </r>
  <r>
    <s v="tt0159876"/>
    <s v="Great Performances"/>
    <n v="4804"/>
    <n v="7.9"/>
    <n v="974"/>
    <x v="27528"/>
  </r>
  <r>
    <s v="tt0159876"/>
    <s v="Great Performances"/>
    <n v="4804"/>
    <n v="7.9"/>
    <n v="974"/>
    <x v="28546"/>
  </r>
  <r>
    <s v="tt0159876"/>
    <s v="Great Performances"/>
    <n v="4804"/>
    <n v="7.9"/>
    <n v="974"/>
    <x v="28547"/>
  </r>
  <r>
    <s v="tt0159876"/>
    <s v="Great Performances"/>
    <n v="4804"/>
    <n v="7.9"/>
    <n v="974"/>
    <x v="28548"/>
  </r>
  <r>
    <s v="tt0159876"/>
    <s v="Great Performances"/>
    <n v="4804"/>
    <n v="7.9"/>
    <n v="974"/>
    <x v="28549"/>
  </r>
  <r>
    <s v="tt0159876"/>
    <s v="Great Performances"/>
    <n v="4804"/>
    <n v="7.9"/>
    <n v="974"/>
    <x v="28550"/>
  </r>
  <r>
    <s v="tt0159876"/>
    <s v="Great Performances"/>
    <n v="4804"/>
    <n v="7.9"/>
    <n v="974"/>
    <x v="27561"/>
  </r>
  <r>
    <s v="tt0159876"/>
    <s v="Great Performances"/>
    <n v="4804"/>
    <n v="7.9"/>
    <n v="974"/>
    <x v="28551"/>
  </r>
  <r>
    <s v="tt0159876"/>
    <s v="Great Performances"/>
    <n v="4804"/>
    <n v="7.9"/>
    <n v="974"/>
    <x v="28552"/>
  </r>
  <r>
    <s v="tt0159876"/>
    <s v="Great Performances"/>
    <n v="4804"/>
    <n v="7.9"/>
    <n v="974"/>
    <x v="28553"/>
  </r>
  <r>
    <s v="tt0159876"/>
    <s v="Great Performances"/>
    <n v="4804"/>
    <n v="7.9"/>
    <n v="974"/>
    <x v="28554"/>
  </r>
  <r>
    <s v="tt0159876"/>
    <s v="Great Performances"/>
    <n v="4804"/>
    <n v="7.9"/>
    <n v="974"/>
    <x v="28555"/>
  </r>
  <r>
    <s v="tt0159876"/>
    <s v="Great Performances"/>
    <n v="4804"/>
    <n v="7.9"/>
    <n v="974"/>
    <x v="21395"/>
  </r>
  <r>
    <s v="tt0159876"/>
    <s v="Great Performances"/>
    <n v="4804"/>
    <n v="7.9"/>
    <n v="974"/>
    <x v="28556"/>
  </r>
  <r>
    <s v="tt0159876"/>
    <s v="Great Performances"/>
    <n v="4804"/>
    <n v="7.9"/>
    <n v="974"/>
    <x v="28557"/>
  </r>
  <r>
    <s v="tt0159876"/>
    <s v="Great Performances"/>
    <n v="4804"/>
    <n v="7.9"/>
    <n v="974"/>
    <x v="28558"/>
  </r>
  <r>
    <s v="tt0159876"/>
    <s v="Great Performances"/>
    <n v="4804"/>
    <n v="7.9"/>
    <n v="974"/>
    <x v="28559"/>
  </r>
  <r>
    <s v="tt0159876"/>
    <s v="Great Performances"/>
    <n v="4804"/>
    <n v="7.9"/>
    <n v="974"/>
    <x v="28560"/>
  </r>
  <r>
    <s v="tt0159876"/>
    <s v="Great Performances"/>
    <n v="4804"/>
    <n v="7.9"/>
    <n v="974"/>
    <x v="28561"/>
  </r>
  <r>
    <s v="tt0159876"/>
    <s v="Great Performances"/>
    <n v="4804"/>
    <n v="7.9"/>
    <n v="974"/>
    <x v="28562"/>
  </r>
  <r>
    <s v="tt0159876"/>
    <s v="Great Performances"/>
    <n v="4804"/>
    <n v="7.9"/>
    <n v="974"/>
    <x v="28563"/>
  </r>
  <r>
    <s v="tt0159876"/>
    <s v="Great Performances"/>
    <n v="4804"/>
    <n v="7.9"/>
    <n v="974"/>
    <x v="28564"/>
  </r>
  <r>
    <s v="tt0159876"/>
    <s v="Great Performances"/>
    <n v="4804"/>
    <n v="7.9"/>
    <n v="974"/>
    <x v="28565"/>
  </r>
  <r>
    <s v="tt0159876"/>
    <s v="Great Performances"/>
    <n v="4804"/>
    <n v="7.9"/>
    <n v="974"/>
    <x v="28566"/>
  </r>
  <r>
    <s v="tt0159876"/>
    <s v="Great Performances"/>
    <n v="4804"/>
    <n v="7.9"/>
    <n v="974"/>
    <x v="28567"/>
  </r>
  <r>
    <s v="tt0159876"/>
    <s v="Great Performances"/>
    <n v="4804"/>
    <n v="7.9"/>
    <n v="974"/>
    <x v="28568"/>
  </r>
  <r>
    <s v="tt0159876"/>
    <s v="Great Performances"/>
    <n v="4804"/>
    <n v="7.9"/>
    <n v="974"/>
    <x v="28569"/>
  </r>
  <r>
    <s v="tt0159876"/>
    <s v="Great Performances"/>
    <n v="4804"/>
    <n v="7.9"/>
    <n v="974"/>
    <x v="28570"/>
  </r>
  <r>
    <s v="tt0159876"/>
    <s v="Great Performances"/>
    <n v="4804"/>
    <n v="7.9"/>
    <n v="974"/>
    <x v="28571"/>
  </r>
  <r>
    <s v="tt0159876"/>
    <s v="Great Performances"/>
    <n v="4804"/>
    <n v="7.9"/>
    <n v="974"/>
    <x v="28572"/>
  </r>
  <r>
    <s v="tt0159876"/>
    <s v="Great Performances"/>
    <n v="4804"/>
    <n v="7.9"/>
    <n v="974"/>
    <x v="28573"/>
  </r>
  <r>
    <s v="tt0159876"/>
    <s v="Great Performances"/>
    <n v="4804"/>
    <n v="7.9"/>
    <n v="974"/>
    <x v="28574"/>
  </r>
  <r>
    <s v="tt0159876"/>
    <s v="Great Performances"/>
    <n v="4804"/>
    <n v="7.9"/>
    <n v="974"/>
    <x v="28575"/>
  </r>
  <r>
    <s v="tt0159876"/>
    <s v="Great Performances"/>
    <n v="4804"/>
    <n v="7.9"/>
    <n v="974"/>
    <x v="28576"/>
  </r>
  <r>
    <s v="tt0159876"/>
    <s v="Great Performances"/>
    <n v="4804"/>
    <n v="7.9"/>
    <n v="974"/>
    <x v="28577"/>
  </r>
  <r>
    <s v="tt0159876"/>
    <s v="Great Performances"/>
    <n v="4804"/>
    <n v="7.9"/>
    <n v="974"/>
    <x v="28578"/>
  </r>
  <r>
    <s v="tt0159876"/>
    <s v="Great Performances"/>
    <n v="4804"/>
    <n v="7.9"/>
    <n v="974"/>
    <x v="28579"/>
  </r>
  <r>
    <s v="tt0159876"/>
    <s v="Great Performances"/>
    <n v="4804"/>
    <n v="7.9"/>
    <n v="974"/>
    <x v="17422"/>
  </r>
  <r>
    <s v="tt0159876"/>
    <s v="Great Performances"/>
    <n v="4804"/>
    <n v="7.9"/>
    <n v="974"/>
    <x v="28580"/>
  </r>
  <r>
    <s v="tt0159876"/>
    <s v="Great Performances"/>
    <n v="4804"/>
    <n v="7.9"/>
    <n v="974"/>
    <x v="9223"/>
  </r>
  <r>
    <s v="tt0159876"/>
    <s v="Great Performances"/>
    <n v="4804"/>
    <n v="7.9"/>
    <n v="974"/>
    <x v="28581"/>
  </r>
  <r>
    <s v="tt0159876"/>
    <s v="Great Performances"/>
    <n v="4804"/>
    <n v="7.9"/>
    <n v="974"/>
    <x v="19385"/>
  </r>
  <r>
    <s v="tt0159876"/>
    <s v="Great Performances"/>
    <n v="4804"/>
    <n v="7.9"/>
    <n v="974"/>
    <x v="28582"/>
  </r>
  <r>
    <s v="tt0159876"/>
    <s v="Great Performances"/>
    <n v="4804"/>
    <n v="7.9"/>
    <n v="974"/>
    <x v="28583"/>
  </r>
  <r>
    <s v="tt0159876"/>
    <s v="Great Performances"/>
    <n v="4804"/>
    <n v="7.9"/>
    <n v="974"/>
    <x v="28584"/>
  </r>
  <r>
    <s v="tt0159876"/>
    <s v="Great Performances"/>
    <n v="4804"/>
    <n v="7.9"/>
    <n v="974"/>
    <x v="28585"/>
  </r>
  <r>
    <s v="tt0159876"/>
    <s v="Great Performances"/>
    <n v="4804"/>
    <n v="7.9"/>
    <n v="974"/>
    <x v="28586"/>
  </r>
  <r>
    <s v="tt0159876"/>
    <s v="Great Performances"/>
    <n v="4804"/>
    <n v="7.9"/>
    <n v="974"/>
    <x v="28587"/>
  </r>
  <r>
    <s v="tt0159876"/>
    <s v="Great Performances"/>
    <n v="4804"/>
    <n v="7.9"/>
    <n v="974"/>
    <x v="28588"/>
  </r>
  <r>
    <s v="tt0159876"/>
    <s v="Great Performances"/>
    <n v="4804"/>
    <n v="7.9"/>
    <n v="974"/>
    <x v="28589"/>
  </r>
  <r>
    <s v="tt0159876"/>
    <s v="Great Performances"/>
    <n v="4804"/>
    <n v="7.9"/>
    <n v="974"/>
    <x v="28590"/>
  </r>
  <r>
    <s v="tt0159876"/>
    <s v="Great Performances"/>
    <n v="4804"/>
    <n v="7.9"/>
    <n v="974"/>
    <x v="9222"/>
  </r>
  <r>
    <s v="tt0159876"/>
    <s v="Great Performances"/>
    <n v="4804"/>
    <n v="7.9"/>
    <n v="974"/>
    <x v="28591"/>
  </r>
  <r>
    <s v="tt0159876"/>
    <s v="Great Performances"/>
    <n v="4804"/>
    <n v="7.9"/>
    <n v="974"/>
    <x v="20336"/>
  </r>
  <r>
    <s v="tt0159876"/>
    <s v="Great Performances"/>
    <n v="4804"/>
    <n v="7.9"/>
    <n v="974"/>
    <x v="28592"/>
  </r>
  <r>
    <s v="tt0159876"/>
    <s v="Great Performances"/>
    <n v="4804"/>
    <n v="7.9"/>
    <n v="974"/>
    <x v="28593"/>
  </r>
  <r>
    <s v="tt0159876"/>
    <s v="Great Performances"/>
    <n v="4804"/>
    <n v="7.9"/>
    <n v="974"/>
    <x v="28594"/>
  </r>
  <r>
    <s v="tt0159876"/>
    <s v="Great Performances"/>
    <n v="4804"/>
    <n v="7.9"/>
    <n v="974"/>
    <x v="28595"/>
  </r>
  <r>
    <s v="tt0159876"/>
    <s v="Great Performances"/>
    <n v="4804"/>
    <n v="7.9"/>
    <n v="974"/>
    <x v="15233"/>
  </r>
  <r>
    <s v="tt0159876"/>
    <s v="Great Performances"/>
    <n v="4804"/>
    <n v="7.9"/>
    <n v="974"/>
    <x v="28596"/>
  </r>
  <r>
    <s v="tt0159876"/>
    <s v="Great Performances"/>
    <n v="4804"/>
    <n v="7.9"/>
    <n v="974"/>
    <x v="28597"/>
  </r>
  <r>
    <s v="tt0159876"/>
    <s v="Great Performances"/>
    <n v="4804"/>
    <n v="7.9"/>
    <n v="974"/>
    <x v="28598"/>
  </r>
  <r>
    <s v="tt0159876"/>
    <s v="Great Performances"/>
    <n v="4804"/>
    <n v="7.9"/>
    <n v="974"/>
    <x v="28599"/>
  </r>
  <r>
    <s v="tt0159876"/>
    <s v="Great Performances"/>
    <n v="4804"/>
    <n v="7.9"/>
    <n v="974"/>
    <x v="28600"/>
  </r>
  <r>
    <s v="tt0159876"/>
    <s v="Great Performances"/>
    <n v="4804"/>
    <n v="7.9"/>
    <n v="974"/>
    <x v="28601"/>
  </r>
  <r>
    <s v="tt0159876"/>
    <s v="Great Performances"/>
    <n v="4804"/>
    <n v="7.9"/>
    <n v="974"/>
    <x v="28602"/>
  </r>
  <r>
    <s v="tt0159876"/>
    <s v="Great Performances"/>
    <n v="4804"/>
    <n v="7.9"/>
    <n v="974"/>
    <x v="28603"/>
  </r>
  <r>
    <s v="tt0159876"/>
    <s v="Great Performances"/>
    <n v="4804"/>
    <n v="7.9"/>
    <n v="974"/>
    <x v="15682"/>
  </r>
  <r>
    <s v="tt0159876"/>
    <s v="Great Performances"/>
    <n v="4804"/>
    <n v="7.9"/>
    <n v="974"/>
    <x v="28604"/>
  </r>
  <r>
    <s v="tt0159876"/>
    <s v="Great Performances"/>
    <n v="4804"/>
    <n v="7.9"/>
    <n v="974"/>
    <x v="28605"/>
  </r>
  <r>
    <s v="tt0159876"/>
    <s v="Great Performances"/>
    <n v="4804"/>
    <n v="7.9"/>
    <n v="974"/>
    <x v="28606"/>
  </r>
  <r>
    <s v="tt0159876"/>
    <s v="Great Performances"/>
    <n v="4804"/>
    <n v="7.9"/>
    <n v="974"/>
    <x v="16286"/>
  </r>
  <r>
    <s v="tt0159876"/>
    <s v="Great Performances"/>
    <n v="4804"/>
    <n v="7.9"/>
    <n v="974"/>
    <x v="28607"/>
  </r>
  <r>
    <s v="tt0159876"/>
    <s v="Great Performances"/>
    <n v="4804"/>
    <n v="7.9"/>
    <n v="974"/>
    <x v="9147"/>
  </r>
  <r>
    <s v="tt0159876"/>
    <s v="Great Performances"/>
    <n v="4804"/>
    <n v="7.9"/>
    <n v="974"/>
    <x v="28608"/>
  </r>
  <r>
    <s v="tt0159876"/>
    <s v="Great Performances"/>
    <n v="4804"/>
    <n v="7.9"/>
    <n v="974"/>
    <x v="28609"/>
  </r>
  <r>
    <s v="tt0159876"/>
    <s v="Great Performances"/>
    <n v="4804"/>
    <n v="7.9"/>
    <n v="974"/>
    <x v="28610"/>
  </r>
  <r>
    <s v="tt0159876"/>
    <s v="Great Performances"/>
    <n v="4804"/>
    <n v="7.9"/>
    <n v="974"/>
    <x v="28611"/>
  </r>
  <r>
    <s v="tt0159876"/>
    <s v="Great Performances"/>
    <n v="4804"/>
    <n v="7.9"/>
    <n v="974"/>
    <x v="28612"/>
  </r>
  <r>
    <s v="tt0159876"/>
    <s v="Great Performances"/>
    <n v="4804"/>
    <n v="7.9"/>
    <n v="974"/>
    <x v="28613"/>
  </r>
  <r>
    <s v="tt0159876"/>
    <s v="Great Performances"/>
    <n v="4804"/>
    <n v="7.9"/>
    <n v="974"/>
    <x v="28614"/>
  </r>
  <r>
    <s v="tt0159876"/>
    <s v="Great Performances"/>
    <n v="4804"/>
    <n v="7.9"/>
    <n v="974"/>
    <x v="20021"/>
  </r>
  <r>
    <s v="tt0159876"/>
    <s v="Great Performances"/>
    <n v="4804"/>
    <n v="7.9"/>
    <n v="974"/>
    <x v="28615"/>
  </r>
  <r>
    <s v="tt0159876"/>
    <s v="Great Performances"/>
    <n v="4804"/>
    <n v="7.9"/>
    <n v="974"/>
    <x v="28616"/>
  </r>
  <r>
    <s v="tt0159876"/>
    <s v="Great Performances"/>
    <n v="4804"/>
    <n v="7.9"/>
    <n v="974"/>
    <x v="28617"/>
  </r>
  <r>
    <s v="tt0159876"/>
    <s v="Great Performances"/>
    <n v="4804"/>
    <n v="7.9"/>
    <n v="974"/>
    <x v="25269"/>
  </r>
  <r>
    <s v="tt0159876"/>
    <s v="Great Performances"/>
    <n v="4804"/>
    <n v="7.9"/>
    <n v="974"/>
    <x v="28618"/>
  </r>
  <r>
    <s v="tt0159876"/>
    <s v="Great Performances"/>
    <n v="4804"/>
    <n v="7.9"/>
    <n v="974"/>
    <x v="28619"/>
  </r>
  <r>
    <s v="tt0159876"/>
    <s v="Great Performances"/>
    <n v="4804"/>
    <n v="7.9"/>
    <n v="974"/>
    <x v="28620"/>
  </r>
  <r>
    <s v="tt0159876"/>
    <s v="Great Performances"/>
    <n v="4804"/>
    <n v="7.9"/>
    <n v="974"/>
    <x v="28621"/>
  </r>
  <r>
    <s v="tt0159876"/>
    <s v="Great Performances"/>
    <n v="4804"/>
    <n v="7.9"/>
    <n v="974"/>
    <x v="28622"/>
  </r>
  <r>
    <s v="tt0159876"/>
    <s v="Great Performances"/>
    <n v="4804"/>
    <n v="7.9"/>
    <n v="974"/>
    <x v="9616"/>
  </r>
  <r>
    <s v="tt0159876"/>
    <s v="Great Performances"/>
    <n v="4804"/>
    <n v="7.9"/>
    <n v="974"/>
    <x v="24956"/>
  </r>
  <r>
    <s v="tt0159876"/>
    <s v="Great Performances"/>
    <n v="4804"/>
    <n v="7.9"/>
    <n v="974"/>
    <x v="28623"/>
  </r>
  <r>
    <s v="tt0159876"/>
    <s v="Great Performances"/>
    <n v="4804"/>
    <n v="7.9"/>
    <n v="974"/>
    <x v="28624"/>
  </r>
  <r>
    <s v="tt0159876"/>
    <s v="Great Performances"/>
    <n v="4804"/>
    <n v="7.9"/>
    <n v="974"/>
    <x v="28625"/>
  </r>
  <r>
    <s v="tt0159876"/>
    <s v="Great Performances"/>
    <n v="4804"/>
    <n v="7.9"/>
    <n v="974"/>
    <x v="28626"/>
  </r>
  <r>
    <s v="tt0159876"/>
    <s v="Great Performances"/>
    <n v="4804"/>
    <n v="7.9"/>
    <n v="974"/>
    <x v="28627"/>
  </r>
  <r>
    <s v="tt0159876"/>
    <s v="Great Performances"/>
    <n v="4804"/>
    <n v="7.9"/>
    <n v="974"/>
    <x v="6729"/>
  </r>
  <r>
    <s v="tt0159876"/>
    <s v="Great Performances"/>
    <n v="4804"/>
    <n v="7.9"/>
    <n v="974"/>
    <x v="27503"/>
  </r>
  <r>
    <s v="tt0159876"/>
    <s v="Great Performances"/>
    <n v="4804"/>
    <n v="7.9"/>
    <n v="974"/>
    <x v="28628"/>
  </r>
  <r>
    <s v="tt0159876"/>
    <s v="Great Performances"/>
    <n v="4804"/>
    <n v="7.9"/>
    <n v="974"/>
    <x v="28629"/>
  </r>
  <r>
    <s v="tt0159876"/>
    <s v="Great Performances"/>
    <n v="4804"/>
    <n v="7.9"/>
    <n v="974"/>
    <x v="28630"/>
  </r>
  <r>
    <s v="tt0159876"/>
    <s v="Great Performances"/>
    <n v="4804"/>
    <n v="7.9"/>
    <n v="974"/>
    <x v="28631"/>
  </r>
  <r>
    <s v="tt0159876"/>
    <s v="Great Performances"/>
    <n v="4804"/>
    <n v="7.9"/>
    <n v="974"/>
    <x v="28632"/>
  </r>
  <r>
    <s v="tt0159876"/>
    <s v="Great Performances"/>
    <n v="4804"/>
    <n v="7.9"/>
    <n v="974"/>
    <x v="7875"/>
  </r>
  <r>
    <s v="tt0159876"/>
    <s v="Great Performances"/>
    <n v="4804"/>
    <n v="7.9"/>
    <n v="974"/>
    <x v="28633"/>
  </r>
  <r>
    <s v="tt0159876"/>
    <s v="Great Performances"/>
    <n v="4804"/>
    <n v="7.9"/>
    <n v="974"/>
    <x v="28634"/>
  </r>
  <r>
    <s v="tt0159876"/>
    <s v="Great Performances"/>
    <n v="4804"/>
    <n v="7.9"/>
    <n v="974"/>
    <x v="28635"/>
  </r>
  <r>
    <s v="tt0159876"/>
    <s v="Great Performances"/>
    <n v="4804"/>
    <n v="7.9"/>
    <n v="974"/>
    <x v="17061"/>
  </r>
  <r>
    <s v="tt0159876"/>
    <s v="Great Performances"/>
    <n v="4804"/>
    <n v="7.9"/>
    <n v="974"/>
    <x v="28636"/>
  </r>
  <r>
    <s v="tt0159876"/>
    <s v="Great Performances"/>
    <n v="4804"/>
    <n v="7.9"/>
    <n v="974"/>
    <x v="28637"/>
  </r>
  <r>
    <s v="tt0159876"/>
    <s v="Great Performances"/>
    <n v="4804"/>
    <n v="7.9"/>
    <n v="974"/>
    <x v="28638"/>
  </r>
  <r>
    <s v="tt0159876"/>
    <s v="Great Performances"/>
    <n v="4804"/>
    <n v="7.9"/>
    <n v="974"/>
    <x v="28639"/>
  </r>
  <r>
    <s v="tt0159876"/>
    <s v="Great Performances"/>
    <n v="4804"/>
    <n v="7.9"/>
    <n v="974"/>
    <x v="28640"/>
  </r>
  <r>
    <s v="tt0159876"/>
    <s v="Great Performances"/>
    <n v="4804"/>
    <n v="7.9"/>
    <n v="974"/>
    <x v="28641"/>
  </r>
  <r>
    <s v="tt0159876"/>
    <s v="Great Performances"/>
    <n v="4804"/>
    <n v="7.9"/>
    <n v="974"/>
    <x v="12785"/>
  </r>
  <r>
    <s v="tt0159876"/>
    <s v="Great Performances"/>
    <n v="4804"/>
    <n v="7.9"/>
    <n v="974"/>
    <x v="7974"/>
  </r>
  <r>
    <s v="tt0159876"/>
    <s v="Great Performances"/>
    <n v="4804"/>
    <n v="7.9"/>
    <n v="974"/>
    <x v="28642"/>
  </r>
  <r>
    <s v="tt0159876"/>
    <s v="Great Performances"/>
    <n v="4804"/>
    <n v="7.9"/>
    <n v="974"/>
    <x v="28643"/>
  </r>
  <r>
    <s v="tt0159876"/>
    <s v="Great Performances"/>
    <n v="4804"/>
    <n v="7.9"/>
    <n v="974"/>
    <x v="28644"/>
  </r>
  <r>
    <s v="tt0159876"/>
    <s v="Great Performances"/>
    <n v="4804"/>
    <n v="7.9"/>
    <n v="974"/>
    <x v="28645"/>
  </r>
  <r>
    <s v="tt0159876"/>
    <s v="Great Performances"/>
    <n v="4804"/>
    <n v="7.9"/>
    <n v="974"/>
    <x v="5934"/>
  </r>
  <r>
    <s v="tt0159876"/>
    <s v="Great Performances"/>
    <n v="4804"/>
    <n v="7.9"/>
    <n v="974"/>
    <x v="16409"/>
  </r>
  <r>
    <s v="tt0159876"/>
    <s v="Great Performances"/>
    <n v="4804"/>
    <n v="7.9"/>
    <n v="974"/>
    <x v="28646"/>
  </r>
  <r>
    <s v="tt0159876"/>
    <s v="Great Performances"/>
    <n v="4804"/>
    <n v="7.9"/>
    <n v="974"/>
    <x v="28647"/>
  </r>
  <r>
    <s v="tt0159876"/>
    <s v="Great Performances"/>
    <n v="4804"/>
    <n v="7.9"/>
    <n v="974"/>
    <x v="28648"/>
  </r>
  <r>
    <s v="tt0159876"/>
    <s v="Great Performances"/>
    <n v="4804"/>
    <n v="7.9"/>
    <n v="974"/>
    <x v="22019"/>
  </r>
  <r>
    <s v="tt0159876"/>
    <s v="Great Performances"/>
    <n v="4804"/>
    <n v="7.9"/>
    <n v="974"/>
    <x v="28649"/>
  </r>
  <r>
    <s v="tt0159876"/>
    <s v="Great Performances"/>
    <n v="4804"/>
    <n v="7.9"/>
    <n v="974"/>
    <x v="28650"/>
  </r>
  <r>
    <s v="tt0159876"/>
    <s v="Great Performances"/>
    <n v="4804"/>
    <n v="7.9"/>
    <n v="974"/>
    <x v="28651"/>
  </r>
  <r>
    <s v="tt0159876"/>
    <s v="Great Performances"/>
    <n v="4804"/>
    <n v="7.9"/>
    <n v="974"/>
    <x v="28652"/>
  </r>
  <r>
    <s v="tt0159876"/>
    <s v="Great Performances"/>
    <n v="4804"/>
    <n v="7.9"/>
    <n v="974"/>
    <x v="28653"/>
  </r>
  <r>
    <s v="tt0159876"/>
    <s v="Great Performances"/>
    <n v="4804"/>
    <n v="7.9"/>
    <n v="974"/>
    <x v="28654"/>
  </r>
  <r>
    <s v="tt0159876"/>
    <s v="Great Performances"/>
    <n v="4804"/>
    <n v="7.9"/>
    <n v="974"/>
    <x v="28655"/>
  </r>
  <r>
    <s v="tt0159876"/>
    <s v="Great Performances"/>
    <n v="4804"/>
    <n v="7.9"/>
    <n v="974"/>
    <x v="28656"/>
  </r>
  <r>
    <s v="tt0159876"/>
    <s v="Great Performances"/>
    <n v="4804"/>
    <n v="7.9"/>
    <n v="974"/>
    <x v="28657"/>
  </r>
  <r>
    <s v="tt0159876"/>
    <s v="Great Performances"/>
    <n v="4804"/>
    <n v="7.9"/>
    <n v="974"/>
    <x v="28658"/>
  </r>
  <r>
    <s v="tt0159876"/>
    <s v="Great Performances"/>
    <n v="4804"/>
    <n v="7.9"/>
    <n v="974"/>
    <x v="28659"/>
  </r>
  <r>
    <s v="tt0159876"/>
    <s v="Great Performances"/>
    <n v="4804"/>
    <n v="7.9"/>
    <n v="974"/>
    <x v="25476"/>
  </r>
  <r>
    <s v="tt0159876"/>
    <s v="Great Performances"/>
    <n v="4804"/>
    <n v="7.9"/>
    <n v="974"/>
    <x v="28660"/>
  </r>
  <r>
    <s v="tt5906126"/>
    <s v="Above Justice"/>
    <n v="4805"/>
    <n v="8.8000000000000007"/>
    <n v="971"/>
    <x v="26256"/>
  </r>
  <r>
    <s v="tt5906126"/>
    <s v="Above Justice"/>
    <n v="4805"/>
    <n v="8.8000000000000007"/>
    <n v="971"/>
    <x v="28661"/>
  </r>
  <r>
    <s v="tt5906126"/>
    <s v="Above Justice"/>
    <n v="4805"/>
    <n v="8.8000000000000007"/>
    <n v="971"/>
    <x v="26245"/>
  </r>
  <r>
    <s v="tt5906126"/>
    <s v="Above Justice"/>
    <n v="4805"/>
    <n v="8.8000000000000007"/>
    <n v="971"/>
    <x v="28294"/>
  </r>
  <r>
    <s v="tt5906126"/>
    <s v="Above Justice"/>
    <n v="4805"/>
    <n v="8.8000000000000007"/>
    <n v="971"/>
    <x v="28662"/>
  </r>
  <r>
    <s v="tt0168338"/>
    <s v="Remi the Homeless Girl"/>
    <n v="4806"/>
    <n v="8.1999999999999993"/>
    <n v="970"/>
    <x v="27444"/>
  </r>
  <r>
    <s v="tt0168338"/>
    <s v="Remi the Homeless Girl"/>
    <n v="4806"/>
    <n v="8.1999999999999993"/>
    <n v="970"/>
    <x v="28663"/>
  </r>
  <r>
    <s v="tt0168338"/>
    <s v="Remi the Homeless Girl"/>
    <n v="4806"/>
    <n v="8.1999999999999993"/>
    <n v="970"/>
    <x v="355"/>
  </r>
  <r>
    <s v="tt9350920"/>
    <s v="Interns"/>
    <n v="4807"/>
    <n v="7.9"/>
    <n v="969"/>
    <x v="7799"/>
  </r>
  <r>
    <s v="tt9350920"/>
    <s v="Interns"/>
    <n v="4807"/>
    <n v="7.9"/>
    <n v="969"/>
    <x v="28664"/>
  </r>
  <r>
    <s v="tt9350920"/>
    <s v="Interns"/>
    <n v="4807"/>
    <n v="7.9"/>
    <n v="969"/>
    <x v="28665"/>
  </r>
  <r>
    <s v="tt9350920"/>
    <s v="Interns"/>
    <n v="4807"/>
    <n v="7.9"/>
    <n v="969"/>
    <x v="28666"/>
  </r>
  <r>
    <s v="tt9350920"/>
    <s v="Interns"/>
    <n v="4807"/>
    <n v="7.9"/>
    <n v="969"/>
    <x v="28667"/>
  </r>
  <r>
    <s v="tt9350920"/>
    <s v="Interns"/>
    <n v="4807"/>
    <n v="7.9"/>
    <n v="969"/>
    <x v="23141"/>
  </r>
  <r>
    <s v="tt0273359"/>
    <s v="A History of Britain"/>
    <n v="4808"/>
    <n v="8.3000000000000007"/>
    <n v="968"/>
    <x v="16894"/>
  </r>
  <r>
    <s v="tt0063894"/>
    <s v="The Dick Cavett Show"/>
    <n v="4809"/>
    <n v="8.3000000000000007"/>
    <n v="965"/>
    <x v="28668"/>
  </r>
  <r>
    <s v="tt0063894"/>
    <s v="The Dick Cavett Show"/>
    <n v="4809"/>
    <n v="8.3000000000000007"/>
    <n v="965"/>
    <x v="4712"/>
  </r>
  <r>
    <s v="tt0063894"/>
    <s v="The Dick Cavett Show"/>
    <n v="4809"/>
    <n v="8.3000000000000007"/>
    <n v="965"/>
    <x v="6196"/>
  </r>
  <r>
    <s v="tt0063894"/>
    <s v="The Dick Cavett Show"/>
    <n v="4809"/>
    <n v="8.3000000000000007"/>
    <n v="965"/>
    <x v="9502"/>
  </r>
  <r>
    <s v="tt0063894"/>
    <s v="The Dick Cavett Show"/>
    <n v="4809"/>
    <n v="8.3000000000000007"/>
    <n v="965"/>
    <x v="9147"/>
  </r>
  <r>
    <s v="tt0063894"/>
    <s v="The Dick Cavett Show"/>
    <n v="4809"/>
    <n v="8.3000000000000007"/>
    <n v="965"/>
    <x v="28669"/>
  </r>
  <r>
    <s v="tt0063894"/>
    <s v="The Dick Cavett Show"/>
    <n v="4809"/>
    <n v="8.3000000000000007"/>
    <n v="965"/>
    <x v="28670"/>
  </r>
  <r>
    <s v="tt0063894"/>
    <s v="The Dick Cavett Show"/>
    <n v="4809"/>
    <n v="8.3000000000000007"/>
    <n v="965"/>
    <x v="13595"/>
  </r>
  <r>
    <s v="tt0063894"/>
    <s v="The Dick Cavett Show"/>
    <n v="4809"/>
    <n v="8.3000000000000007"/>
    <n v="965"/>
    <x v="28671"/>
  </r>
  <r>
    <s v="tt0063894"/>
    <s v="The Dick Cavett Show"/>
    <n v="4809"/>
    <n v="8.3000000000000007"/>
    <n v="965"/>
    <x v="28672"/>
  </r>
  <r>
    <s v="tt0063894"/>
    <s v="The Dick Cavett Show"/>
    <n v="4809"/>
    <n v="8.3000000000000007"/>
    <n v="965"/>
    <x v="9098"/>
  </r>
  <r>
    <s v="tt0063894"/>
    <s v="The Dick Cavett Show"/>
    <n v="4809"/>
    <n v="8.3000000000000007"/>
    <n v="965"/>
    <x v="28673"/>
  </r>
  <r>
    <s v="tt0063894"/>
    <s v="The Dick Cavett Show"/>
    <n v="4809"/>
    <n v="8.3000000000000007"/>
    <n v="965"/>
    <x v="28674"/>
  </r>
  <r>
    <s v="tt0063894"/>
    <s v="The Dick Cavett Show"/>
    <n v="4809"/>
    <n v="8.3000000000000007"/>
    <n v="965"/>
    <x v="28675"/>
  </r>
  <r>
    <s v="tt0063894"/>
    <s v="The Dick Cavett Show"/>
    <n v="4809"/>
    <n v="8.3000000000000007"/>
    <n v="965"/>
    <x v="28676"/>
  </r>
  <r>
    <s v="tt0063894"/>
    <s v="The Dick Cavett Show"/>
    <n v="4809"/>
    <n v="8.3000000000000007"/>
    <n v="965"/>
    <x v="28677"/>
  </r>
  <r>
    <s v="tt0063894"/>
    <s v="The Dick Cavett Show"/>
    <n v="4809"/>
    <n v="8.3000000000000007"/>
    <n v="965"/>
    <x v="4143"/>
  </r>
  <r>
    <s v="tt0063894"/>
    <s v="The Dick Cavett Show"/>
    <n v="4809"/>
    <n v="8.3000000000000007"/>
    <n v="965"/>
    <x v="13818"/>
  </r>
  <r>
    <s v="tt20978970"/>
    <s v="The Wingfeather Saga"/>
    <n v="4810"/>
    <n v="8.1"/>
    <n v="965"/>
    <x v="28678"/>
  </r>
  <r>
    <s v="tt20978970"/>
    <s v="The Wingfeather Saga"/>
    <n v="4810"/>
    <n v="8.1"/>
    <n v="965"/>
    <x v="28679"/>
  </r>
  <r>
    <s v="tt20978970"/>
    <s v="The Wingfeather Saga"/>
    <n v="4810"/>
    <n v="8.1"/>
    <n v="965"/>
    <x v="28680"/>
  </r>
  <r>
    <s v="tt20978970"/>
    <s v="The Wingfeather Saga"/>
    <n v="4810"/>
    <n v="8.1"/>
    <n v="965"/>
    <x v="28681"/>
  </r>
  <r>
    <s v="tt20978970"/>
    <s v="The Wingfeather Saga"/>
    <n v="4810"/>
    <n v="8.1"/>
    <n v="965"/>
    <x v="10326"/>
  </r>
  <r>
    <s v="tt20978970"/>
    <s v="The Wingfeather Saga"/>
    <n v="4810"/>
    <n v="8.1"/>
    <n v="965"/>
    <x v="10325"/>
  </r>
  <r>
    <s v="tt20978970"/>
    <s v="The Wingfeather Saga"/>
    <n v="4810"/>
    <n v="8.1"/>
    <n v="965"/>
    <x v="28682"/>
  </r>
  <r>
    <s v="tt0275821"/>
    <s v="As If"/>
    <n v="4811"/>
    <n v="8.1"/>
    <n v="961"/>
    <x v="7728"/>
  </r>
  <r>
    <s v="tt0275821"/>
    <s v="As If"/>
    <n v="4811"/>
    <n v="8.1"/>
    <n v="961"/>
    <x v="10603"/>
  </r>
  <r>
    <s v="tt0275821"/>
    <s v="As If"/>
    <n v="4811"/>
    <n v="8.1"/>
    <n v="961"/>
    <x v="14892"/>
  </r>
  <r>
    <s v="tt0275821"/>
    <s v="As If"/>
    <n v="4811"/>
    <n v="8.1"/>
    <n v="961"/>
    <x v="10424"/>
  </r>
  <r>
    <s v="tt0275821"/>
    <s v="As If"/>
    <n v="4811"/>
    <n v="8.1"/>
    <n v="961"/>
    <x v="8226"/>
  </r>
  <r>
    <s v="tt0275821"/>
    <s v="As If"/>
    <n v="4811"/>
    <n v="8.1"/>
    <n v="961"/>
    <x v="23819"/>
  </r>
  <r>
    <s v="tt0275821"/>
    <s v="As If"/>
    <n v="4811"/>
    <n v="8.1"/>
    <n v="961"/>
    <x v="28683"/>
  </r>
  <r>
    <s v="tt0275821"/>
    <s v="As If"/>
    <n v="4811"/>
    <n v="8.1"/>
    <n v="961"/>
    <x v="16576"/>
  </r>
  <r>
    <s v="tt0065345"/>
    <s v="Die Sendung mit der Maus"/>
    <n v="4812"/>
    <n v="8"/>
    <n v="960"/>
    <x v="28684"/>
  </r>
  <r>
    <s v="tt0065345"/>
    <s v="Die Sendung mit der Maus"/>
    <n v="4812"/>
    <n v="8"/>
    <n v="960"/>
    <x v="28685"/>
  </r>
  <r>
    <s v="tt0065345"/>
    <s v="Die Sendung mit der Maus"/>
    <n v="4812"/>
    <n v="8"/>
    <n v="960"/>
    <x v="28686"/>
  </r>
  <r>
    <s v="tt2493468"/>
    <s v="The Far Cry Experience"/>
    <n v="4813"/>
    <n v="8.3000000000000007"/>
    <n v="957"/>
    <x v="28687"/>
  </r>
  <r>
    <s v="tt2493468"/>
    <s v="The Far Cry Experience"/>
    <n v="4813"/>
    <n v="8.3000000000000007"/>
    <n v="957"/>
    <x v="28688"/>
  </r>
  <r>
    <s v="tt11983342"/>
    <s v="Shaun the Sheep: Adventures from Mossy Bottom"/>
    <n v="4814"/>
    <n v="7.9"/>
    <n v="957"/>
    <x v="8972"/>
  </r>
  <r>
    <s v="tt11983342"/>
    <s v="Shaun the Sheep: Adventures from Mossy Bottom"/>
    <n v="4814"/>
    <n v="7.9"/>
    <n v="957"/>
    <x v="8973"/>
  </r>
  <r>
    <s v="tt11983342"/>
    <s v="Shaun the Sheep: Adventures from Mossy Bottom"/>
    <n v="4814"/>
    <n v="7.9"/>
    <n v="957"/>
    <x v="8974"/>
  </r>
  <r>
    <s v="tt11983342"/>
    <s v="Shaun the Sheep: Adventures from Mossy Bottom"/>
    <n v="4814"/>
    <n v="7.9"/>
    <n v="957"/>
    <x v="1491"/>
  </r>
  <r>
    <s v="tt11983342"/>
    <s v="Shaun the Sheep: Adventures from Mossy Bottom"/>
    <n v="4814"/>
    <n v="7.9"/>
    <n v="957"/>
    <x v="28689"/>
  </r>
  <r>
    <s v="tt11983342"/>
    <s v="Shaun the Sheep: Adventures from Mossy Bottom"/>
    <n v="4814"/>
    <n v="7.9"/>
    <n v="957"/>
    <x v="7869"/>
  </r>
  <r>
    <s v="tt11983342"/>
    <s v="Shaun the Sheep: Adventures from Mossy Bottom"/>
    <n v="4814"/>
    <n v="7.9"/>
    <n v="957"/>
    <x v="28690"/>
  </r>
  <r>
    <s v="tt11983342"/>
    <s v="Shaun the Sheep: Adventures from Mossy Bottom"/>
    <n v="4814"/>
    <n v="7.9"/>
    <n v="957"/>
    <x v="8984"/>
  </r>
  <r>
    <s v="tt11983342"/>
    <s v="Shaun the Sheep: Adventures from Mossy Bottom"/>
    <n v="4814"/>
    <n v="7.9"/>
    <n v="957"/>
    <x v="28691"/>
  </r>
  <r>
    <s v="tt11983342"/>
    <s v="Shaun the Sheep: Adventures from Mossy Bottom"/>
    <n v="4814"/>
    <n v="7.9"/>
    <n v="957"/>
    <x v="8971"/>
  </r>
  <r>
    <s v="tt11983342"/>
    <s v="Shaun the Sheep: Adventures from Mossy Bottom"/>
    <n v="4814"/>
    <n v="7.9"/>
    <n v="957"/>
    <x v="503"/>
  </r>
  <r>
    <s v="tt11983342"/>
    <s v="Shaun the Sheep: Adventures from Mossy Bottom"/>
    <n v="4814"/>
    <n v="7.9"/>
    <n v="957"/>
    <x v="28692"/>
  </r>
  <r>
    <s v="tt11983342"/>
    <s v="Shaun the Sheep: Adventures from Mossy Bottom"/>
    <n v="4814"/>
    <n v="7.9"/>
    <n v="957"/>
    <x v="28693"/>
  </r>
  <r>
    <s v="tt0461887"/>
    <s v="Space Race"/>
    <n v="4816"/>
    <n v="8.4"/>
    <n v="952"/>
    <x v="27995"/>
  </r>
  <r>
    <s v="tt0461887"/>
    <s v="Space Race"/>
    <n v="4816"/>
    <n v="8.4"/>
    <n v="952"/>
    <x v="20277"/>
  </r>
  <r>
    <s v="tt0453422"/>
    <s v="Doctor Who Confidential"/>
    <n v="4817"/>
    <n v="8"/>
    <n v="952"/>
    <x v="28694"/>
  </r>
  <r>
    <s v="tt0453422"/>
    <s v="Doctor Who Confidential"/>
    <n v="4817"/>
    <n v="8"/>
    <n v="952"/>
    <x v="28695"/>
  </r>
  <r>
    <s v="tt0453422"/>
    <s v="Doctor Who Confidential"/>
    <n v="4817"/>
    <n v="8"/>
    <n v="952"/>
    <x v="28696"/>
  </r>
  <r>
    <s v="tt0453422"/>
    <s v="Doctor Who Confidential"/>
    <n v="4817"/>
    <n v="8"/>
    <n v="952"/>
    <x v="28697"/>
  </r>
  <r>
    <s v="tt6084582"/>
    <s v="P.O.W. Bandi Yuddh Ke"/>
    <n v="4818"/>
    <n v="8.5"/>
    <n v="951"/>
    <x v="3435"/>
  </r>
  <r>
    <s v="tt6084582"/>
    <s v="P.O.W. Bandi Yuddh Ke"/>
    <n v="4818"/>
    <n v="8.5"/>
    <n v="951"/>
    <x v="24941"/>
  </r>
  <r>
    <s v="tt6084582"/>
    <s v="P.O.W. Bandi Yuddh Ke"/>
    <n v="4818"/>
    <n v="8.5"/>
    <n v="951"/>
    <x v="22023"/>
  </r>
  <r>
    <s v="tt6084582"/>
    <s v="P.O.W. Bandi Yuddh Ke"/>
    <n v="4818"/>
    <n v="8.5"/>
    <n v="951"/>
    <x v="2799"/>
  </r>
  <r>
    <s v="tt6084582"/>
    <s v="P.O.W. Bandi Yuddh Ke"/>
    <n v="4818"/>
    <n v="8.5"/>
    <n v="951"/>
    <x v="28698"/>
  </r>
  <r>
    <s v="tt6084582"/>
    <s v="P.O.W. Bandi Yuddh Ke"/>
    <n v="4818"/>
    <n v="8.5"/>
    <n v="951"/>
    <x v="3123"/>
  </r>
  <r>
    <s v="tt15469946"/>
    <s v="ORELSAN: Don't ever show this to anyone"/>
    <n v="4819"/>
    <n v="8.5"/>
    <n v="950"/>
    <x v="28699"/>
  </r>
  <r>
    <s v="tt8106538"/>
    <s v="Gevoel voor Tumor"/>
    <n v="4821"/>
    <n v="8.5"/>
    <n v="946"/>
    <x v="24699"/>
  </r>
  <r>
    <s v="tt8106538"/>
    <s v="Gevoel voor Tumor"/>
    <n v="4821"/>
    <n v="8.5"/>
    <n v="946"/>
    <x v="28700"/>
  </r>
  <r>
    <s v="tt8106538"/>
    <s v="Gevoel voor Tumor"/>
    <n v="4821"/>
    <n v="8.5"/>
    <n v="946"/>
    <x v="28701"/>
  </r>
  <r>
    <s v="tt2630716"/>
    <s v="Micro Monsters 3D"/>
    <n v="4822"/>
    <n v="8.4"/>
    <n v="946"/>
    <x v="28702"/>
  </r>
  <r>
    <s v="tt2630716"/>
    <s v="Micro Monsters 3D"/>
    <n v="4822"/>
    <n v="8.4"/>
    <n v="946"/>
    <x v="19"/>
  </r>
  <r>
    <s v="tt2014554"/>
    <s v="Dark Matters: Twisted But True"/>
    <n v="4824"/>
    <n v="7.9"/>
    <n v="945"/>
    <x v="28703"/>
  </r>
  <r>
    <s v="tt2014554"/>
    <s v="Dark Matters: Twisted But True"/>
    <n v="4824"/>
    <n v="7.9"/>
    <n v="945"/>
    <x v="28704"/>
  </r>
  <r>
    <s v="tt2014554"/>
    <s v="Dark Matters: Twisted But True"/>
    <n v="4824"/>
    <n v="7.9"/>
    <n v="945"/>
    <x v="28705"/>
  </r>
  <r>
    <s v="tt2014554"/>
    <s v="Dark Matters: Twisted But True"/>
    <n v="4824"/>
    <n v="7.9"/>
    <n v="945"/>
    <x v="28706"/>
  </r>
  <r>
    <s v="tt2014554"/>
    <s v="Dark Matters: Twisted But True"/>
    <n v="4824"/>
    <n v="7.9"/>
    <n v="945"/>
    <x v="3384"/>
  </r>
  <r>
    <s v="tt2014554"/>
    <s v="Dark Matters: Twisted But True"/>
    <n v="4824"/>
    <n v="7.9"/>
    <n v="945"/>
    <x v="28707"/>
  </r>
  <r>
    <s v="tt2014554"/>
    <s v="Dark Matters: Twisted But True"/>
    <n v="4824"/>
    <n v="7.9"/>
    <n v="945"/>
    <x v="28708"/>
  </r>
  <r>
    <s v="tt2014554"/>
    <s v="Dark Matters: Twisted But True"/>
    <n v="4824"/>
    <n v="7.9"/>
    <n v="945"/>
    <x v="22339"/>
  </r>
  <r>
    <s v="tt2014554"/>
    <s v="Dark Matters: Twisted But True"/>
    <n v="4824"/>
    <n v="7.9"/>
    <n v="945"/>
    <x v="22601"/>
  </r>
  <r>
    <s v="tt6982472"/>
    <s v="Kamen Rider Build"/>
    <n v="4825"/>
    <n v="8.5"/>
    <n v="943"/>
    <x v="25146"/>
  </r>
  <r>
    <s v="tt11162652"/>
    <s v="Inspector Ricciardi"/>
    <n v="4826"/>
    <n v="7.8"/>
    <n v="942"/>
    <x v="28709"/>
  </r>
  <r>
    <s v="tt11162652"/>
    <s v="Inspector Ricciardi"/>
    <n v="4826"/>
    <n v="7.8"/>
    <n v="942"/>
    <x v="28710"/>
  </r>
  <r>
    <s v="tt11162652"/>
    <s v="Inspector Ricciardi"/>
    <n v="4826"/>
    <n v="7.8"/>
    <n v="942"/>
    <x v="28711"/>
  </r>
  <r>
    <s v="tt11162652"/>
    <s v="Inspector Ricciardi"/>
    <n v="4826"/>
    <n v="7.8"/>
    <n v="942"/>
    <x v="28712"/>
  </r>
  <r>
    <s v="tt11162652"/>
    <s v="Inspector Ricciardi"/>
    <n v="4826"/>
    <n v="7.8"/>
    <n v="942"/>
    <x v="28713"/>
  </r>
  <r>
    <s v="tt11162652"/>
    <s v="Inspector Ricciardi"/>
    <n v="4826"/>
    <n v="7.8"/>
    <n v="942"/>
    <x v="25858"/>
  </r>
  <r>
    <s v="tt11162652"/>
    <s v="Inspector Ricciardi"/>
    <n v="4826"/>
    <n v="7.8"/>
    <n v="942"/>
    <x v="28714"/>
  </r>
  <r>
    <s v="tt1397256"/>
    <s v="The Incredible Human Journey"/>
    <n v="4827"/>
    <n v="8.1999999999999993"/>
    <n v="941"/>
    <x v="27975"/>
  </r>
  <r>
    <s v="tt0481303"/>
    <s v="World War I in Colour"/>
    <n v="4828"/>
    <n v="8.1"/>
    <n v="936"/>
    <x v="28715"/>
  </r>
  <r>
    <s v="tt0085085"/>
    <s v="SCTV Channel"/>
    <n v="4829"/>
    <n v="8.3000000000000007"/>
    <n v="934"/>
    <x v="1120"/>
  </r>
  <r>
    <s v="tt0085085"/>
    <s v="SCTV Channel"/>
    <n v="4829"/>
    <n v="8.3000000000000007"/>
    <n v="934"/>
    <x v="12713"/>
  </r>
  <r>
    <s v="tt0085085"/>
    <s v="SCTV Channel"/>
    <n v="4829"/>
    <n v="8.3000000000000007"/>
    <n v="934"/>
    <x v="28716"/>
  </r>
  <r>
    <s v="tt0085085"/>
    <s v="SCTV Channel"/>
    <n v="4829"/>
    <n v="8.3000000000000007"/>
    <n v="934"/>
    <x v="7635"/>
  </r>
  <r>
    <s v="tt0085085"/>
    <s v="SCTV Channel"/>
    <n v="4829"/>
    <n v="8.3000000000000007"/>
    <n v="934"/>
    <x v="16517"/>
  </r>
  <r>
    <s v="tt0085085"/>
    <s v="SCTV Channel"/>
    <n v="4829"/>
    <n v="8.3000000000000007"/>
    <n v="934"/>
    <x v="2453"/>
  </r>
  <r>
    <s v="tt0085085"/>
    <s v="SCTV Channel"/>
    <n v="4829"/>
    <n v="8.3000000000000007"/>
    <n v="934"/>
    <x v="16512"/>
  </r>
  <r>
    <s v="tt0085085"/>
    <s v="SCTV Channel"/>
    <n v="4829"/>
    <n v="8.3000000000000007"/>
    <n v="934"/>
    <x v="20601"/>
  </r>
  <r>
    <s v="tt0085085"/>
    <s v="SCTV Channel"/>
    <n v="4829"/>
    <n v="8.3000000000000007"/>
    <n v="934"/>
    <x v="16523"/>
  </r>
  <r>
    <s v="tt0085085"/>
    <s v="SCTV Channel"/>
    <n v="4829"/>
    <n v="8.3000000000000007"/>
    <n v="934"/>
    <x v="2471"/>
  </r>
  <r>
    <s v="tt0085085"/>
    <s v="SCTV Channel"/>
    <n v="4829"/>
    <n v="8.3000000000000007"/>
    <n v="934"/>
    <x v="20606"/>
  </r>
  <r>
    <s v="tt0085085"/>
    <s v="SCTV Channel"/>
    <n v="4829"/>
    <n v="8.3000000000000007"/>
    <n v="934"/>
    <x v="16520"/>
  </r>
  <r>
    <s v="tt0085085"/>
    <s v="SCTV Channel"/>
    <n v="4829"/>
    <n v="8.3000000000000007"/>
    <n v="934"/>
    <x v="16521"/>
  </r>
  <r>
    <s v="tt0085085"/>
    <s v="SCTV Channel"/>
    <n v="4829"/>
    <n v="8.3000000000000007"/>
    <n v="934"/>
    <x v="20602"/>
  </r>
  <r>
    <s v="tt0085085"/>
    <s v="SCTV Channel"/>
    <n v="4829"/>
    <n v="8.3000000000000007"/>
    <n v="934"/>
    <x v="28717"/>
  </r>
  <r>
    <s v="tt0085085"/>
    <s v="SCTV Channel"/>
    <n v="4829"/>
    <n v="8.3000000000000007"/>
    <n v="934"/>
    <x v="14400"/>
  </r>
  <r>
    <s v="tt0085085"/>
    <s v="SCTV Channel"/>
    <n v="4829"/>
    <n v="8.3000000000000007"/>
    <n v="934"/>
    <x v="16514"/>
  </r>
  <r>
    <s v="tt0085085"/>
    <s v="SCTV Channel"/>
    <n v="4829"/>
    <n v="8.3000000000000007"/>
    <n v="934"/>
    <x v="6842"/>
  </r>
  <r>
    <s v="tt27444032"/>
    <s v="Under Guardianship"/>
    <n v="4830"/>
    <n v="8.5"/>
    <n v="933"/>
    <x v="28718"/>
  </r>
  <r>
    <s v="tt27444032"/>
    <s v="Under Guardianship"/>
    <n v="4830"/>
    <n v="8.5"/>
    <n v="933"/>
    <x v="28719"/>
  </r>
  <r>
    <s v="tt0069733"/>
    <s v="The Ascent of Man"/>
    <n v="4831"/>
    <n v="8.8000000000000007"/>
    <n v="932"/>
    <x v="28720"/>
  </r>
  <r>
    <s v="tt8796226"/>
    <s v="Kupa Rashit"/>
    <n v="4832"/>
    <n v="8.6999999999999993"/>
    <n v="932"/>
    <x v="28721"/>
  </r>
  <r>
    <s v="tt8796226"/>
    <s v="Kupa Rashit"/>
    <n v="4832"/>
    <n v="8.6999999999999993"/>
    <n v="932"/>
    <x v="28722"/>
  </r>
  <r>
    <s v="tt8796226"/>
    <s v="Kupa Rashit"/>
    <n v="4832"/>
    <n v="8.6999999999999993"/>
    <n v="932"/>
    <x v="28723"/>
  </r>
  <r>
    <s v="tt8796226"/>
    <s v="Kupa Rashit"/>
    <n v="4832"/>
    <n v="8.6999999999999993"/>
    <n v="932"/>
    <x v="28724"/>
  </r>
  <r>
    <s v="tt8796226"/>
    <s v="Kupa Rashit"/>
    <n v="4832"/>
    <n v="8.6999999999999993"/>
    <n v="932"/>
    <x v="28725"/>
  </r>
  <r>
    <s v="tt8796226"/>
    <s v="Kupa Rashit"/>
    <n v="4832"/>
    <n v="8.6999999999999993"/>
    <n v="932"/>
    <x v="28726"/>
  </r>
  <r>
    <s v="tt8796226"/>
    <s v="Kupa Rashit"/>
    <n v="4832"/>
    <n v="8.6999999999999993"/>
    <n v="932"/>
    <x v="28727"/>
  </r>
  <r>
    <s v="tt8796226"/>
    <s v="Kupa Rashit"/>
    <n v="4832"/>
    <n v="8.6999999999999993"/>
    <n v="932"/>
    <x v="28728"/>
  </r>
  <r>
    <s v="tt8796226"/>
    <s v="Kupa Rashit"/>
    <n v="4832"/>
    <n v="8.6999999999999993"/>
    <n v="932"/>
    <x v="28729"/>
  </r>
  <r>
    <s v="tt8796226"/>
    <s v="Kupa Rashit"/>
    <n v="4832"/>
    <n v="8.6999999999999993"/>
    <n v="932"/>
    <x v="28730"/>
  </r>
  <r>
    <s v="tt8796226"/>
    <s v="Kupa Rashit"/>
    <n v="4832"/>
    <n v="8.6999999999999993"/>
    <n v="932"/>
    <x v="28731"/>
  </r>
  <r>
    <s v="tt8796226"/>
    <s v="Kupa Rashit"/>
    <n v="4832"/>
    <n v="8.6999999999999993"/>
    <n v="932"/>
    <x v="28732"/>
  </r>
  <r>
    <s v="tt8796226"/>
    <s v="Kupa Rashit"/>
    <n v="4832"/>
    <n v="8.6999999999999993"/>
    <n v="932"/>
    <x v="28733"/>
  </r>
  <r>
    <s v="tt8796226"/>
    <s v="Kupa Rashit"/>
    <n v="4832"/>
    <n v="8.6999999999999993"/>
    <n v="932"/>
    <x v="28734"/>
  </r>
  <r>
    <s v="tt8796226"/>
    <s v="Kupa Rashit"/>
    <n v="4832"/>
    <n v="8.6999999999999993"/>
    <n v="932"/>
    <x v="28735"/>
  </r>
  <r>
    <s v="tt3070014"/>
    <s v="Sarah and Duck"/>
    <n v="4833"/>
    <n v="8.4"/>
    <n v="930"/>
    <x v="28736"/>
  </r>
  <r>
    <s v="tt3070014"/>
    <s v="Sarah and Duck"/>
    <n v="4833"/>
    <n v="8.4"/>
    <n v="930"/>
    <x v="28737"/>
  </r>
  <r>
    <s v="tt3070014"/>
    <s v="Sarah and Duck"/>
    <n v="4833"/>
    <n v="8.4"/>
    <n v="930"/>
    <x v="28738"/>
  </r>
  <r>
    <s v="tt3070014"/>
    <s v="Sarah and Duck"/>
    <n v="4833"/>
    <n v="8.4"/>
    <n v="930"/>
    <x v="28739"/>
  </r>
  <r>
    <s v="tt3070014"/>
    <s v="Sarah and Duck"/>
    <n v="4833"/>
    <n v="8.4"/>
    <n v="930"/>
    <x v="28740"/>
  </r>
  <r>
    <s v="tt3070014"/>
    <s v="Sarah and Duck"/>
    <n v="4833"/>
    <n v="8.4"/>
    <n v="930"/>
    <x v="3894"/>
  </r>
  <r>
    <s v="tt3070014"/>
    <s v="Sarah and Duck"/>
    <n v="4833"/>
    <n v="8.4"/>
    <n v="930"/>
    <x v="28741"/>
  </r>
  <r>
    <s v="tt3070014"/>
    <s v="Sarah and Duck"/>
    <n v="4833"/>
    <n v="8.4"/>
    <n v="930"/>
    <x v="28742"/>
  </r>
  <r>
    <s v="tt3070014"/>
    <s v="Sarah and Duck"/>
    <n v="4833"/>
    <n v="8.4"/>
    <n v="930"/>
    <x v="28743"/>
  </r>
  <r>
    <s v="tt1243719"/>
    <s v="Gangland"/>
    <n v="4834"/>
    <n v="7.8"/>
    <n v="930"/>
    <x v="28744"/>
  </r>
  <r>
    <s v="tt1243719"/>
    <s v="Gangland"/>
    <n v="4834"/>
    <n v="7.8"/>
    <n v="930"/>
    <x v="7950"/>
  </r>
  <r>
    <s v="tt1243719"/>
    <s v="Gangland"/>
    <n v="4834"/>
    <n v="7.8"/>
    <n v="930"/>
    <x v="13686"/>
  </r>
  <r>
    <s v="tt1243719"/>
    <s v="Gangland"/>
    <n v="4834"/>
    <n v="7.8"/>
    <n v="930"/>
    <x v="28745"/>
  </r>
  <r>
    <s v="tt1243719"/>
    <s v="Gangland"/>
    <n v="4834"/>
    <n v="7.8"/>
    <n v="930"/>
    <x v="13690"/>
  </r>
  <r>
    <s v="tt1243719"/>
    <s v="Gangland"/>
    <n v="4834"/>
    <n v="7.8"/>
    <n v="930"/>
    <x v="28746"/>
  </r>
  <r>
    <s v="tt1243719"/>
    <s v="Gangland"/>
    <n v="4834"/>
    <n v="7.8"/>
    <n v="930"/>
    <x v="28747"/>
  </r>
  <r>
    <s v="tt1243719"/>
    <s v="Gangland"/>
    <n v="4834"/>
    <n v="7.8"/>
    <n v="930"/>
    <x v="28748"/>
  </r>
  <r>
    <s v="tt1225872"/>
    <s v="MÃ©zga Family on Holiday"/>
    <n v="4835"/>
    <n v="8.3000000000000007"/>
    <n v="929"/>
    <x v="28749"/>
  </r>
  <r>
    <s v="tt0209673"/>
    <s v="Globe Trekker"/>
    <n v="4836"/>
    <n v="8.5"/>
    <n v="928"/>
    <x v="28750"/>
  </r>
  <r>
    <s v="tt0398599"/>
    <s v="Catterick"/>
    <n v="4837"/>
    <n v="7.9"/>
    <n v="927"/>
    <x v="13404"/>
  </r>
  <r>
    <s v="tt0398599"/>
    <s v="Catterick"/>
    <n v="4837"/>
    <n v="7.9"/>
    <n v="927"/>
    <x v="24532"/>
  </r>
  <r>
    <s v="tt9747016"/>
    <s v="Can You Hear Me"/>
    <n v="4838"/>
    <n v="7.9"/>
    <n v="927"/>
    <x v="28751"/>
  </r>
  <r>
    <s v="tt9747016"/>
    <s v="Can You Hear Me"/>
    <n v="4838"/>
    <n v="7.9"/>
    <n v="927"/>
    <x v="28752"/>
  </r>
  <r>
    <s v="tt9747016"/>
    <s v="Can You Hear Me"/>
    <n v="4838"/>
    <n v="7.9"/>
    <n v="927"/>
    <x v="28753"/>
  </r>
  <r>
    <s v="tt3881914"/>
    <s v="Blossoms Shanghai"/>
    <n v="4839"/>
    <n v="8.1"/>
    <n v="925"/>
    <x v="28754"/>
  </r>
  <r>
    <s v="tt3881914"/>
    <s v="Blossoms Shanghai"/>
    <n v="4839"/>
    <n v="8.1"/>
    <n v="925"/>
    <x v="28430"/>
  </r>
  <r>
    <s v="tt0470642"/>
    <s v="The Book of Daniel"/>
    <n v="4840"/>
    <n v="7.9"/>
    <n v="925"/>
    <x v="8063"/>
  </r>
  <r>
    <s v="tt0470642"/>
    <s v="The Book of Daniel"/>
    <n v="4840"/>
    <n v="7.9"/>
    <n v="925"/>
    <x v="5933"/>
  </r>
  <r>
    <s v="tt0470642"/>
    <s v="The Book of Daniel"/>
    <n v="4840"/>
    <n v="7.9"/>
    <n v="925"/>
    <x v="6920"/>
  </r>
  <r>
    <s v="tt0470642"/>
    <s v="The Book of Daniel"/>
    <n v="4840"/>
    <n v="7.9"/>
    <n v="925"/>
    <x v="7288"/>
  </r>
  <r>
    <s v="tt0470642"/>
    <s v="The Book of Daniel"/>
    <n v="4840"/>
    <n v="7.9"/>
    <n v="925"/>
    <x v="17153"/>
  </r>
  <r>
    <s v="tt0470642"/>
    <s v="The Book of Daniel"/>
    <n v="4840"/>
    <n v="7.9"/>
    <n v="925"/>
    <x v="12501"/>
  </r>
  <r>
    <s v="tt0470642"/>
    <s v="The Book of Daniel"/>
    <n v="4840"/>
    <n v="7.9"/>
    <n v="925"/>
    <x v="14031"/>
  </r>
  <r>
    <s v="tt0470642"/>
    <s v="The Book of Daniel"/>
    <n v="4840"/>
    <n v="7.9"/>
    <n v="925"/>
    <x v="14032"/>
  </r>
  <r>
    <s v="tt1078273"/>
    <s v="Sordid Lives: The Series"/>
    <n v="4841"/>
    <n v="8.3000000000000007"/>
    <n v="924"/>
    <x v="5208"/>
  </r>
  <r>
    <s v="tt10162496"/>
    <s v="Prop Culture"/>
    <n v="4842"/>
    <n v="8"/>
    <n v="924"/>
    <x v="28755"/>
  </r>
  <r>
    <s v="tt10162496"/>
    <s v="Prop Culture"/>
    <n v="4842"/>
    <n v="8"/>
    <n v="924"/>
    <x v="28756"/>
  </r>
  <r>
    <s v="tt0981587"/>
    <s v="Cities of the Underworld"/>
    <n v="4843"/>
    <n v="7.9"/>
    <n v="924"/>
    <x v="28757"/>
  </r>
  <r>
    <s v="tt0981587"/>
    <s v="Cities of the Underworld"/>
    <n v="4843"/>
    <n v="7.9"/>
    <n v="924"/>
    <x v="28758"/>
  </r>
  <r>
    <s v="tt0981587"/>
    <s v="Cities of the Underworld"/>
    <n v="4843"/>
    <n v="7.9"/>
    <n v="924"/>
    <x v="28759"/>
  </r>
  <r>
    <s v="tt0981587"/>
    <s v="Cities of the Underworld"/>
    <n v="4843"/>
    <n v="7.9"/>
    <n v="924"/>
    <x v="28760"/>
  </r>
  <r>
    <s v="tt0981587"/>
    <s v="Cities of the Underworld"/>
    <n v="4843"/>
    <n v="7.9"/>
    <n v="924"/>
    <x v="28761"/>
  </r>
  <r>
    <s v="tt0981587"/>
    <s v="Cities of the Underworld"/>
    <n v="4843"/>
    <n v="7.9"/>
    <n v="924"/>
    <x v="20636"/>
  </r>
  <r>
    <s v="tt0981587"/>
    <s v="Cities of the Underworld"/>
    <n v="4843"/>
    <n v="7.9"/>
    <n v="924"/>
    <x v="28762"/>
  </r>
  <r>
    <s v="tt0981587"/>
    <s v="Cities of the Underworld"/>
    <n v="4843"/>
    <n v="7.9"/>
    <n v="924"/>
    <x v="11332"/>
  </r>
  <r>
    <s v="tt0981587"/>
    <s v="Cities of the Underworld"/>
    <n v="4843"/>
    <n v="7.9"/>
    <n v="924"/>
    <x v="16812"/>
  </r>
  <r>
    <s v="tt0981587"/>
    <s v="Cities of the Underworld"/>
    <n v="4843"/>
    <n v="7.9"/>
    <n v="924"/>
    <x v="28763"/>
  </r>
  <r>
    <s v="tt0981587"/>
    <s v="Cities of the Underworld"/>
    <n v="4843"/>
    <n v="7.9"/>
    <n v="924"/>
    <x v="28764"/>
  </r>
  <r>
    <s v="tt0981587"/>
    <s v="Cities of the Underworld"/>
    <n v="4843"/>
    <n v="7.9"/>
    <n v="924"/>
    <x v="8232"/>
  </r>
  <r>
    <s v="tt0981587"/>
    <s v="Cities of the Underworld"/>
    <n v="4843"/>
    <n v="7.9"/>
    <n v="924"/>
    <x v="28765"/>
  </r>
  <r>
    <s v="tt1104326"/>
    <s v="Eureka: Hide and Seek"/>
    <n v="4844"/>
    <n v="7.8"/>
    <n v="923"/>
    <x v="28766"/>
  </r>
  <r>
    <s v="tt1104326"/>
    <s v="Eureka: Hide and Seek"/>
    <n v="4844"/>
    <n v="7.8"/>
    <n v="923"/>
    <x v="8323"/>
  </r>
  <r>
    <s v="tt0061238"/>
    <s v="Callan"/>
    <n v="4845"/>
    <n v="8.3000000000000007"/>
    <n v="918"/>
    <x v="11065"/>
  </r>
  <r>
    <s v="tt0061238"/>
    <s v="Callan"/>
    <n v="4845"/>
    <n v="8.3000000000000007"/>
    <n v="918"/>
    <x v="19990"/>
  </r>
  <r>
    <s v="tt0061238"/>
    <s v="Callan"/>
    <n v="4845"/>
    <n v="8.3000000000000007"/>
    <n v="918"/>
    <x v="2545"/>
  </r>
  <r>
    <s v="tt0061238"/>
    <s v="Callan"/>
    <n v="4845"/>
    <n v="8.3000000000000007"/>
    <n v="918"/>
    <x v="1857"/>
  </r>
  <r>
    <s v="tt0061238"/>
    <s v="Callan"/>
    <n v="4845"/>
    <n v="8.3000000000000007"/>
    <n v="918"/>
    <x v="6688"/>
  </r>
  <r>
    <s v="tt0061238"/>
    <s v="Callan"/>
    <n v="4845"/>
    <n v="8.3000000000000007"/>
    <n v="918"/>
    <x v="19987"/>
  </r>
  <r>
    <s v="tt0061238"/>
    <s v="Callan"/>
    <n v="4845"/>
    <n v="8.3000000000000007"/>
    <n v="918"/>
    <x v="28767"/>
  </r>
  <r>
    <s v="tt0061238"/>
    <s v="Callan"/>
    <n v="4845"/>
    <n v="8.3000000000000007"/>
    <n v="918"/>
    <x v="3993"/>
  </r>
  <r>
    <s v="tt0061238"/>
    <s v="Callan"/>
    <n v="4845"/>
    <n v="8.3000000000000007"/>
    <n v="918"/>
    <x v="11095"/>
  </r>
  <r>
    <s v="tt0061238"/>
    <s v="Callan"/>
    <n v="4845"/>
    <n v="8.3000000000000007"/>
    <n v="918"/>
    <x v="28768"/>
  </r>
  <r>
    <s v="tt0061238"/>
    <s v="Callan"/>
    <n v="4845"/>
    <n v="8.3000000000000007"/>
    <n v="918"/>
    <x v="19993"/>
  </r>
  <r>
    <s v="tt0061238"/>
    <s v="Callan"/>
    <n v="4845"/>
    <n v="8.3000000000000007"/>
    <n v="918"/>
    <x v="6692"/>
  </r>
  <r>
    <s v="tt0181266"/>
    <s v="What a Cartoon!"/>
    <n v="4846"/>
    <n v="8.4"/>
    <n v="917"/>
    <x v="21954"/>
  </r>
  <r>
    <s v="tt0181266"/>
    <s v="What a Cartoon!"/>
    <n v="4846"/>
    <n v="8.4"/>
    <n v="917"/>
    <x v="6079"/>
  </r>
  <r>
    <s v="tt0181266"/>
    <s v="What a Cartoon!"/>
    <n v="4846"/>
    <n v="8.4"/>
    <n v="917"/>
    <x v="28769"/>
  </r>
  <r>
    <s v="tt0181266"/>
    <s v="What a Cartoon!"/>
    <n v="4846"/>
    <n v="8.4"/>
    <n v="917"/>
    <x v="28770"/>
  </r>
  <r>
    <s v="tt0181266"/>
    <s v="What a Cartoon!"/>
    <n v="4846"/>
    <n v="8.4"/>
    <n v="917"/>
    <x v="28771"/>
  </r>
  <r>
    <s v="tt0181266"/>
    <s v="What a Cartoon!"/>
    <n v="4846"/>
    <n v="8.4"/>
    <n v="917"/>
    <x v="28772"/>
  </r>
  <r>
    <s v="tt0181266"/>
    <s v="What a Cartoon!"/>
    <n v="4846"/>
    <n v="8.4"/>
    <n v="917"/>
    <x v="6059"/>
  </r>
  <r>
    <s v="tt0181266"/>
    <s v="What a Cartoon!"/>
    <n v="4846"/>
    <n v="8.4"/>
    <n v="917"/>
    <x v="6072"/>
  </r>
  <r>
    <s v="tt0181266"/>
    <s v="What a Cartoon!"/>
    <n v="4846"/>
    <n v="8.4"/>
    <n v="917"/>
    <x v="28773"/>
  </r>
  <r>
    <s v="tt0181266"/>
    <s v="What a Cartoon!"/>
    <n v="4846"/>
    <n v="8.4"/>
    <n v="917"/>
    <x v="16010"/>
  </r>
  <r>
    <s v="tt0181266"/>
    <s v="What a Cartoon!"/>
    <n v="4846"/>
    <n v="8.4"/>
    <n v="917"/>
    <x v="7770"/>
  </r>
  <r>
    <s v="tt0181266"/>
    <s v="What a Cartoon!"/>
    <n v="4846"/>
    <n v="8.4"/>
    <n v="917"/>
    <x v="8431"/>
  </r>
  <r>
    <s v="tt0181266"/>
    <s v="What a Cartoon!"/>
    <n v="4846"/>
    <n v="8.4"/>
    <n v="917"/>
    <x v="8432"/>
  </r>
  <r>
    <s v="tt0181266"/>
    <s v="What a Cartoon!"/>
    <n v="4846"/>
    <n v="8.4"/>
    <n v="917"/>
    <x v="12433"/>
  </r>
  <r>
    <s v="tt0181266"/>
    <s v="What a Cartoon!"/>
    <n v="4846"/>
    <n v="8.4"/>
    <n v="917"/>
    <x v="3232"/>
  </r>
  <r>
    <s v="tt0181266"/>
    <s v="What a Cartoon!"/>
    <n v="4846"/>
    <n v="8.4"/>
    <n v="917"/>
    <x v="28774"/>
  </r>
  <r>
    <s v="tt0181266"/>
    <s v="What a Cartoon!"/>
    <n v="4846"/>
    <n v="8.4"/>
    <n v="917"/>
    <x v="28775"/>
  </r>
  <r>
    <s v="tt0181266"/>
    <s v="What a Cartoon!"/>
    <n v="4846"/>
    <n v="8.4"/>
    <n v="917"/>
    <x v="28776"/>
  </r>
  <r>
    <s v="tt0181266"/>
    <s v="What a Cartoon!"/>
    <n v="4846"/>
    <n v="8.4"/>
    <n v="917"/>
    <x v="4655"/>
  </r>
  <r>
    <s v="tt0181266"/>
    <s v="What a Cartoon!"/>
    <n v="4846"/>
    <n v="8.4"/>
    <n v="917"/>
    <x v="28777"/>
  </r>
  <r>
    <s v="tt0181266"/>
    <s v="What a Cartoon!"/>
    <n v="4846"/>
    <n v="8.4"/>
    <n v="917"/>
    <x v="28778"/>
  </r>
  <r>
    <s v="tt0181266"/>
    <s v="What a Cartoon!"/>
    <n v="4846"/>
    <n v="8.4"/>
    <n v="917"/>
    <x v="7630"/>
  </r>
  <r>
    <s v="tt0181266"/>
    <s v="What a Cartoon!"/>
    <n v="4846"/>
    <n v="8.4"/>
    <n v="917"/>
    <x v="7631"/>
  </r>
  <r>
    <s v="tt0181266"/>
    <s v="What a Cartoon!"/>
    <n v="4846"/>
    <n v="8.4"/>
    <n v="917"/>
    <x v="28779"/>
  </r>
  <r>
    <s v="tt0181266"/>
    <s v="What a Cartoon!"/>
    <n v="4846"/>
    <n v="8.4"/>
    <n v="917"/>
    <x v="28780"/>
  </r>
  <r>
    <s v="tt0181266"/>
    <s v="What a Cartoon!"/>
    <n v="4846"/>
    <n v="8.4"/>
    <n v="917"/>
    <x v="28781"/>
  </r>
  <r>
    <s v="tt0181266"/>
    <s v="What a Cartoon!"/>
    <n v="4846"/>
    <n v="8.4"/>
    <n v="917"/>
    <x v="28782"/>
  </r>
  <r>
    <s v="tt0181266"/>
    <s v="What a Cartoon!"/>
    <n v="4846"/>
    <n v="8.4"/>
    <n v="917"/>
    <x v="3334"/>
  </r>
  <r>
    <s v="tt0181266"/>
    <s v="What a Cartoon!"/>
    <n v="4846"/>
    <n v="8.4"/>
    <n v="917"/>
    <x v="5630"/>
  </r>
  <r>
    <s v="tt0181266"/>
    <s v="What a Cartoon!"/>
    <n v="4846"/>
    <n v="8.4"/>
    <n v="917"/>
    <x v="14378"/>
  </r>
  <r>
    <s v="tt0181266"/>
    <s v="What a Cartoon!"/>
    <n v="4846"/>
    <n v="8.4"/>
    <n v="917"/>
    <x v="28783"/>
  </r>
  <r>
    <s v="tt0181266"/>
    <s v="What a Cartoon!"/>
    <n v="4846"/>
    <n v="8.4"/>
    <n v="917"/>
    <x v="14252"/>
  </r>
  <r>
    <s v="tt0181266"/>
    <s v="What a Cartoon!"/>
    <n v="4846"/>
    <n v="8.4"/>
    <n v="917"/>
    <x v="28784"/>
  </r>
  <r>
    <s v="tt0181266"/>
    <s v="What a Cartoon!"/>
    <n v="4846"/>
    <n v="8.4"/>
    <n v="917"/>
    <x v="3236"/>
  </r>
  <r>
    <s v="tt0181266"/>
    <s v="What a Cartoon!"/>
    <n v="4846"/>
    <n v="8.4"/>
    <n v="917"/>
    <x v="28785"/>
  </r>
  <r>
    <s v="tt0181266"/>
    <s v="What a Cartoon!"/>
    <n v="4846"/>
    <n v="8.4"/>
    <n v="917"/>
    <x v="4876"/>
  </r>
  <r>
    <s v="tt0181266"/>
    <s v="What a Cartoon!"/>
    <n v="4846"/>
    <n v="8.4"/>
    <n v="917"/>
    <x v="28786"/>
  </r>
  <r>
    <s v="tt0181266"/>
    <s v="What a Cartoon!"/>
    <n v="4846"/>
    <n v="8.4"/>
    <n v="917"/>
    <x v="8349"/>
  </r>
  <r>
    <s v="tt0181266"/>
    <s v="What a Cartoon!"/>
    <n v="4846"/>
    <n v="8.4"/>
    <n v="917"/>
    <x v="6053"/>
  </r>
  <r>
    <s v="tt0181266"/>
    <s v="What a Cartoon!"/>
    <n v="4846"/>
    <n v="8.4"/>
    <n v="917"/>
    <x v="6047"/>
  </r>
  <r>
    <s v="tt0181266"/>
    <s v="What a Cartoon!"/>
    <n v="4846"/>
    <n v="8.4"/>
    <n v="917"/>
    <x v="28787"/>
  </r>
  <r>
    <s v="tt0181266"/>
    <s v="What a Cartoon!"/>
    <n v="4846"/>
    <n v="8.4"/>
    <n v="917"/>
    <x v="8345"/>
  </r>
  <r>
    <s v="tt0181266"/>
    <s v="What a Cartoon!"/>
    <n v="4846"/>
    <n v="8.4"/>
    <n v="917"/>
    <x v="3242"/>
  </r>
  <r>
    <s v="tt0181266"/>
    <s v="What a Cartoon!"/>
    <n v="4846"/>
    <n v="8.4"/>
    <n v="917"/>
    <x v="23384"/>
  </r>
  <r>
    <s v="tt0181266"/>
    <s v="What a Cartoon!"/>
    <n v="4846"/>
    <n v="8.4"/>
    <n v="917"/>
    <x v="28788"/>
  </r>
  <r>
    <s v="tt0181266"/>
    <s v="What a Cartoon!"/>
    <n v="4846"/>
    <n v="8.4"/>
    <n v="917"/>
    <x v="3241"/>
  </r>
  <r>
    <s v="tt0181266"/>
    <s v="What a Cartoon!"/>
    <n v="4846"/>
    <n v="8.4"/>
    <n v="917"/>
    <x v="28789"/>
  </r>
  <r>
    <s v="tt0181266"/>
    <s v="What a Cartoon!"/>
    <n v="4846"/>
    <n v="8.4"/>
    <n v="917"/>
    <x v="17919"/>
  </r>
  <r>
    <s v="tt0181266"/>
    <s v="What a Cartoon!"/>
    <n v="4846"/>
    <n v="8.4"/>
    <n v="917"/>
    <x v="28790"/>
  </r>
  <r>
    <s v="tt0181266"/>
    <s v="What a Cartoon!"/>
    <n v="4846"/>
    <n v="8.4"/>
    <n v="917"/>
    <x v="4287"/>
  </r>
  <r>
    <s v="tt0181266"/>
    <s v="What a Cartoon!"/>
    <n v="4846"/>
    <n v="8.4"/>
    <n v="917"/>
    <x v="28791"/>
  </r>
  <r>
    <s v="tt0181266"/>
    <s v="What a Cartoon!"/>
    <n v="4846"/>
    <n v="8.4"/>
    <n v="917"/>
    <x v="7769"/>
  </r>
  <r>
    <s v="tt0181266"/>
    <s v="What a Cartoon!"/>
    <n v="4846"/>
    <n v="8.4"/>
    <n v="917"/>
    <x v="28792"/>
  </r>
  <r>
    <s v="tt0181266"/>
    <s v="What a Cartoon!"/>
    <n v="4846"/>
    <n v="8.4"/>
    <n v="917"/>
    <x v="28793"/>
  </r>
  <r>
    <s v="tt0181266"/>
    <s v="What a Cartoon!"/>
    <n v="4846"/>
    <n v="8.4"/>
    <n v="917"/>
    <x v="28794"/>
  </r>
  <r>
    <s v="tt0181266"/>
    <s v="What a Cartoon!"/>
    <n v="4846"/>
    <n v="8.4"/>
    <n v="917"/>
    <x v="28795"/>
  </r>
  <r>
    <s v="tt0181266"/>
    <s v="What a Cartoon!"/>
    <n v="4846"/>
    <n v="8.4"/>
    <n v="917"/>
    <x v="28796"/>
  </r>
  <r>
    <s v="tt0181266"/>
    <s v="What a Cartoon!"/>
    <n v="4846"/>
    <n v="8.4"/>
    <n v="917"/>
    <x v="28797"/>
  </r>
  <r>
    <s v="tt0181266"/>
    <s v="What a Cartoon!"/>
    <n v="4846"/>
    <n v="8.4"/>
    <n v="917"/>
    <x v="28798"/>
  </r>
  <r>
    <s v="tt0181266"/>
    <s v="What a Cartoon!"/>
    <n v="4846"/>
    <n v="8.4"/>
    <n v="917"/>
    <x v="12031"/>
  </r>
  <r>
    <s v="tt0181266"/>
    <s v="What a Cartoon!"/>
    <n v="4846"/>
    <n v="8.4"/>
    <n v="917"/>
    <x v="17595"/>
  </r>
  <r>
    <s v="tt0181266"/>
    <s v="What a Cartoon!"/>
    <n v="4846"/>
    <n v="8.4"/>
    <n v="917"/>
    <x v="28799"/>
  </r>
  <r>
    <s v="tt0181266"/>
    <s v="What a Cartoon!"/>
    <n v="4846"/>
    <n v="8.4"/>
    <n v="917"/>
    <x v="28800"/>
  </r>
  <r>
    <s v="tt0181266"/>
    <s v="What a Cartoon!"/>
    <n v="4846"/>
    <n v="8.4"/>
    <n v="917"/>
    <x v="28801"/>
  </r>
  <r>
    <s v="tt0181266"/>
    <s v="What a Cartoon!"/>
    <n v="4846"/>
    <n v="8.4"/>
    <n v="917"/>
    <x v="4682"/>
  </r>
  <r>
    <s v="tt0181266"/>
    <s v="What a Cartoon!"/>
    <n v="4846"/>
    <n v="8.4"/>
    <n v="917"/>
    <x v="28234"/>
  </r>
  <r>
    <s v="tt0181266"/>
    <s v="What a Cartoon!"/>
    <n v="4846"/>
    <n v="8.4"/>
    <n v="917"/>
    <x v="28802"/>
  </r>
  <r>
    <s v="tt0181266"/>
    <s v="What a Cartoon!"/>
    <n v="4846"/>
    <n v="8.4"/>
    <n v="917"/>
    <x v="8348"/>
  </r>
  <r>
    <s v="tt0181266"/>
    <s v="What a Cartoon!"/>
    <n v="4846"/>
    <n v="8.4"/>
    <n v="917"/>
    <x v="28803"/>
  </r>
  <r>
    <s v="tt0181266"/>
    <s v="What a Cartoon!"/>
    <n v="4846"/>
    <n v="8.4"/>
    <n v="917"/>
    <x v="28804"/>
  </r>
  <r>
    <s v="tt0181266"/>
    <s v="What a Cartoon!"/>
    <n v="4846"/>
    <n v="8.4"/>
    <n v="917"/>
    <x v="28805"/>
  </r>
  <r>
    <s v="tt0181266"/>
    <s v="What a Cartoon!"/>
    <n v="4846"/>
    <n v="8.4"/>
    <n v="917"/>
    <x v="9142"/>
  </r>
  <r>
    <s v="tt0181266"/>
    <s v="What a Cartoon!"/>
    <n v="4846"/>
    <n v="8.4"/>
    <n v="917"/>
    <x v="23814"/>
  </r>
  <r>
    <s v="tt0181266"/>
    <s v="What a Cartoon!"/>
    <n v="4846"/>
    <n v="8.4"/>
    <n v="917"/>
    <x v="28806"/>
  </r>
  <r>
    <s v="tt0181266"/>
    <s v="What a Cartoon!"/>
    <n v="4846"/>
    <n v="8.4"/>
    <n v="917"/>
    <x v="28807"/>
  </r>
  <r>
    <s v="tt0181266"/>
    <s v="What a Cartoon!"/>
    <n v="4846"/>
    <n v="8.4"/>
    <n v="917"/>
    <x v="28808"/>
  </r>
  <r>
    <s v="tt0181266"/>
    <s v="What a Cartoon!"/>
    <n v="4846"/>
    <n v="8.4"/>
    <n v="917"/>
    <x v="12056"/>
  </r>
  <r>
    <s v="tt0181266"/>
    <s v="What a Cartoon!"/>
    <n v="4846"/>
    <n v="8.4"/>
    <n v="917"/>
    <x v="28809"/>
  </r>
  <r>
    <s v="tt0181266"/>
    <s v="What a Cartoon!"/>
    <n v="4846"/>
    <n v="8.4"/>
    <n v="917"/>
    <x v="28810"/>
  </r>
  <r>
    <s v="tt0181266"/>
    <s v="What a Cartoon!"/>
    <n v="4846"/>
    <n v="8.4"/>
    <n v="917"/>
    <x v="12049"/>
  </r>
  <r>
    <s v="tt0181266"/>
    <s v="What a Cartoon!"/>
    <n v="4846"/>
    <n v="8.4"/>
    <n v="917"/>
    <x v="28811"/>
  </r>
  <r>
    <s v="tt0181266"/>
    <s v="What a Cartoon!"/>
    <n v="4846"/>
    <n v="8.4"/>
    <n v="917"/>
    <x v="28812"/>
  </r>
  <r>
    <s v="tt0181266"/>
    <s v="What a Cartoon!"/>
    <n v="4846"/>
    <n v="8.4"/>
    <n v="917"/>
    <x v="28813"/>
  </r>
  <r>
    <s v="tt0181266"/>
    <s v="What a Cartoon!"/>
    <n v="4846"/>
    <n v="8.4"/>
    <n v="917"/>
    <x v="28814"/>
  </r>
  <r>
    <s v="tt0181266"/>
    <s v="What a Cartoon!"/>
    <n v="4846"/>
    <n v="8.4"/>
    <n v="917"/>
    <x v="2927"/>
  </r>
  <r>
    <s v="tt0181266"/>
    <s v="What a Cartoon!"/>
    <n v="4846"/>
    <n v="8.4"/>
    <n v="917"/>
    <x v="28269"/>
  </r>
  <r>
    <s v="tt0181266"/>
    <s v="What a Cartoon!"/>
    <n v="4846"/>
    <n v="8.4"/>
    <n v="917"/>
    <x v="4643"/>
  </r>
  <r>
    <s v="tt0181266"/>
    <s v="What a Cartoon!"/>
    <n v="4846"/>
    <n v="8.4"/>
    <n v="917"/>
    <x v="13214"/>
  </r>
  <r>
    <s v="tt0181266"/>
    <s v="What a Cartoon!"/>
    <n v="4846"/>
    <n v="8.4"/>
    <n v="917"/>
    <x v="28815"/>
  </r>
  <r>
    <s v="tt0181266"/>
    <s v="What a Cartoon!"/>
    <n v="4846"/>
    <n v="8.4"/>
    <n v="917"/>
    <x v="7656"/>
  </r>
  <r>
    <s v="tt0198253"/>
    <s v="Today's Special"/>
    <n v="4847"/>
    <n v="8"/>
    <n v="917"/>
    <x v="28816"/>
  </r>
  <r>
    <s v="tt0198253"/>
    <s v="Today's Special"/>
    <n v="4847"/>
    <n v="8"/>
    <n v="917"/>
    <x v="28817"/>
  </r>
  <r>
    <s v="tt0198253"/>
    <s v="Today's Special"/>
    <n v="4847"/>
    <n v="8"/>
    <n v="917"/>
    <x v="12492"/>
  </r>
  <r>
    <s v="tt0198253"/>
    <s v="Today's Special"/>
    <n v="4847"/>
    <n v="8"/>
    <n v="917"/>
    <x v="28818"/>
  </r>
  <r>
    <s v="tt0198253"/>
    <s v="Today's Special"/>
    <n v="4847"/>
    <n v="8"/>
    <n v="917"/>
    <x v="28819"/>
  </r>
  <r>
    <s v="tt0198253"/>
    <s v="Today's Special"/>
    <n v="4847"/>
    <n v="8"/>
    <n v="917"/>
    <x v="28820"/>
  </r>
  <r>
    <s v="tt0198253"/>
    <s v="Today's Special"/>
    <n v="4847"/>
    <n v="8"/>
    <n v="917"/>
    <x v="28821"/>
  </r>
  <r>
    <s v="tt0198253"/>
    <s v="Today's Special"/>
    <n v="4847"/>
    <n v="8"/>
    <n v="917"/>
    <x v="28822"/>
  </r>
  <r>
    <s v="tt0457542"/>
    <s v="Stairway to Heaven"/>
    <n v="4848"/>
    <n v="7.8"/>
    <n v="917"/>
    <x v="28823"/>
  </r>
  <r>
    <s v="tt0390707"/>
    <s v="Gato Fedorento: SÃ©rie Fonseca"/>
    <n v="4849"/>
    <n v="8.6999999999999993"/>
    <n v="916"/>
    <x v="28824"/>
  </r>
  <r>
    <s v="tt0390707"/>
    <s v="Gato Fedorento: SÃ©rie Fonseca"/>
    <n v="4849"/>
    <n v="8.6999999999999993"/>
    <n v="916"/>
    <x v="28825"/>
  </r>
  <r>
    <s v="tt0088473"/>
    <s v="Adventures in Wonderland"/>
    <n v="4850"/>
    <n v="7.8"/>
    <n v="916"/>
    <x v="28826"/>
  </r>
  <r>
    <s v="tt0088473"/>
    <s v="Adventures in Wonderland"/>
    <n v="4850"/>
    <n v="7.8"/>
    <n v="916"/>
    <x v="2996"/>
  </r>
  <r>
    <s v="tt0088473"/>
    <s v="Adventures in Wonderland"/>
    <n v="4850"/>
    <n v="7.8"/>
    <n v="916"/>
    <x v="28827"/>
  </r>
  <r>
    <s v="tt0088473"/>
    <s v="Adventures in Wonderland"/>
    <n v="4850"/>
    <n v="7.8"/>
    <n v="916"/>
    <x v="13020"/>
  </r>
  <r>
    <s v="tt0088473"/>
    <s v="Adventures in Wonderland"/>
    <n v="4850"/>
    <n v="7.8"/>
    <n v="916"/>
    <x v="13021"/>
  </r>
  <r>
    <s v="tt0088473"/>
    <s v="Adventures in Wonderland"/>
    <n v="4850"/>
    <n v="7.8"/>
    <n v="916"/>
    <x v="28828"/>
  </r>
  <r>
    <s v="tt0088473"/>
    <s v="Adventures in Wonderland"/>
    <n v="4850"/>
    <n v="7.8"/>
    <n v="916"/>
    <x v="1139"/>
  </r>
  <r>
    <s v="tt0088473"/>
    <s v="Adventures in Wonderland"/>
    <n v="4850"/>
    <n v="7.8"/>
    <n v="916"/>
    <x v="28829"/>
  </r>
  <r>
    <s v="tt0088473"/>
    <s v="Adventures in Wonderland"/>
    <n v="4850"/>
    <n v="7.8"/>
    <n v="916"/>
    <x v="28608"/>
  </r>
  <r>
    <s v="tt1216150"/>
    <s v="Macross Frontier"/>
    <n v="4851"/>
    <n v="7.8"/>
    <n v="916"/>
    <x v="535"/>
  </r>
  <r>
    <s v="tt1216150"/>
    <s v="Macross Frontier"/>
    <n v="4851"/>
    <n v="7.8"/>
    <n v="916"/>
    <x v="1542"/>
  </r>
  <r>
    <s v="tt11773258"/>
    <s v="Kalup"/>
    <n v="4852"/>
    <n v="8.1"/>
    <n v="915"/>
    <x v="15878"/>
  </r>
  <r>
    <s v="tt11773258"/>
    <s v="Kalup"/>
    <n v="4852"/>
    <n v="8.1"/>
    <n v="915"/>
    <x v="28830"/>
  </r>
  <r>
    <s v="tt11773258"/>
    <s v="Kalup"/>
    <n v="4852"/>
    <n v="8.1"/>
    <n v="915"/>
    <x v="26104"/>
  </r>
  <r>
    <s v="tt11773258"/>
    <s v="Kalup"/>
    <n v="4852"/>
    <n v="8.1"/>
    <n v="915"/>
    <x v="9830"/>
  </r>
  <r>
    <s v="tt22873700"/>
    <s v="Gaus Electronics"/>
    <n v="4853"/>
    <n v="7.8"/>
    <n v="915"/>
    <x v="28831"/>
  </r>
  <r>
    <s v="tt22873700"/>
    <s v="Gaus Electronics"/>
    <n v="4853"/>
    <n v="7.8"/>
    <n v="915"/>
    <x v="28832"/>
  </r>
  <r>
    <s v="tt0135097"/>
    <s v="LÃ¶wenzahn"/>
    <n v="4854"/>
    <n v="8"/>
    <n v="914"/>
    <x v="28833"/>
  </r>
  <r>
    <s v="tt0135097"/>
    <s v="LÃ¶wenzahn"/>
    <n v="4854"/>
    <n v="8"/>
    <n v="914"/>
    <x v="28834"/>
  </r>
  <r>
    <s v="tt0135097"/>
    <s v="LÃ¶wenzahn"/>
    <n v="4854"/>
    <n v="8"/>
    <n v="914"/>
    <x v="28835"/>
  </r>
  <r>
    <s v="tt0135097"/>
    <s v="LÃ¶wenzahn"/>
    <n v="4854"/>
    <n v="8"/>
    <n v="914"/>
    <x v="28836"/>
  </r>
  <r>
    <s v="tt0135097"/>
    <s v="LÃ¶wenzahn"/>
    <n v="4854"/>
    <n v="8"/>
    <n v="914"/>
    <x v="28837"/>
  </r>
  <r>
    <s v="tt0135097"/>
    <s v="LÃ¶wenzahn"/>
    <n v="4854"/>
    <n v="8"/>
    <n v="914"/>
    <x v="28838"/>
  </r>
  <r>
    <s v="tt0135097"/>
    <s v="LÃ¶wenzahn"/>
    <n v="4854"/>
    <n v="8"/>
    <n v="914"/>
    <x v="10997"/>
  </r>
  <r>
    <s v="tt0135097"/>
    <s v="LÃ¶wenzahn"/>
    <n v="4854"/>
    <n v="8"/>
    <n v="914"/>
    <x v="28839"/>
  </r>
  <r>
    <s v="tt0135097"/>
    <s v="LÃ¶wenzahn"/>
    <n v="4854"/>
    <n v="8"/>
    <n v="914"/>
    <x v="28840"/>
  </r>
  <r>
    <s v="tt0135097"/>
    <s v="LÃ¶wenzahn"/>
    <n v="4854"/>
    <n v="8"/>
    <n v="914"/>
    <x v="28841"/>
  </r>
  <r>
    <s v="tt0135097"/>
    <s v="LÃ¶wenzahn"/>
    <n v="4854"/>
    <n v="8"/>
    <n v="914"/>
    <x v="28842"/>
  </r>
  <r>
    <s v="tt0135097"/>
    <s v="LÃ¶wenzahn"/>
    <n v="4854"/>
    <n v="8"/>
    <n v="914"/>
    <x v="28843"/>
  </r>
  <r>
    <s v="tt0135097"/>
    <s v="LÃ¶wenzahn"/>
    <n v="4854"/>
    <n v="8"/>
    <n v="914"/>
    <x v="28844"/>
  </r>
  <r>
    <s v="tt0135097"/>
    <s v="LÃ¶wenzahn"/>
    <n v="4854"/>
    <n v="8"/>
    <n v="914"/>
    <x v="28845"/>
  </r>
  <r>
    <s v="tt0135097"/>
    <s v="LÃ¶wenzahn"/>
    <n v="4854"/>
    <n v="8"/>
    <n v="914"/>
    <x v="28846"/>
  </r>
  <r>
    <s v="tt0135097"/>
    <s v="LÃ¶wenzahn"/>
    <n v="4854"/>
    <n v="8"/>
    <n v="914"/>
    <x v="28847"/>
  </r>
  <r>
    <s v="tt0135097"/>
    <s v="LÃ¶wenzahn"/>
    <n v="4854"/>
    <n v="8"/>
    <n v="914"/>
    <x v="28848"/>
  </r>
  <r>
    <s v="tt0135097"/>
    <s v="LÃ¶wenzahn"/>
    <n v="4854"/>
    <n v="8"/>
    <n v="914"/>
    <x v="28849"/>
  </r>
  <r>
    <s v="tt0135097"/>
    <s v="LÃ¶wenzahn"/>
    <n v="4854"/>
    <n v="8"/>
    <n v="914"/>
    <x v="28850"/>
  </r>
  <r>
    <s v="tt0135097"/>
    <s v="LÃ¶wenzahn"/>
    <n v="4854"/>
    <n v="8"/>
    <n v="914"/>
    <x v="28851"/>
  </r>
  <r>
    <s v="tt0135097"/>
    <s v="LÃ¶wenzahn"/>
    <n v="4854"/>
    <n v="8"/>
    <n v="914"/>
    <x v="28852"/>
  </r>
  <r>
    <s v="tt0135097"/>
    <s v="LÃ¶wenzahn"/>
    <n v="4854"/>
    <n v="8"/>
    <n v="914"/>
    <x v="28853"/>
  </r>
  <r>
    <s v="tt0135097"/>
    <s v="LÃ¶wenzahn"/>
    <n v="4854"/>
    <n v="8"/>
    <n v="914"/>
    <x v="28854"/>
  </r>
  <r>
    <s v="tt0135097"/>
    <s v="LÃ¶wenzahn"/>
    <n v="4854"/>
    <n v="8"/>
    <n v="914"/>
    <x v="28855"/>
  </r>
  <r>
    <s v="tt0135097"/>
    <s v="LÃ¶wenzahn"/>
    <n v="4854"/>
    <n v="8"/>
    <n v="914"/>
    <x v="28856"/>
  </r>
  <r>
    <s v="tt0135097"/>
    <s v="LÃ¶wenzahn"/>
    <n v="4854"/>
    <n v="8"/>
    <n v="914"/>
    <x v="28857"/>
  </r>
  <r>
    <s v="tt0135097"/>
    <s v="LÃ¶wenzahn"/>
    <n v="4854"/>
    <n v="8"/>
    <n v="914"/>
    <x v="28858"/>
  </r>
  <r>
    <s v="tt0135097"/>
    <s v="LÃ¶wenzahn"/>
    <n v="4854"/>
    <n v="8"/>
    <n v="914"/>
    <x v="28859"/>
  </r>
  <r>
    <s v="tt0135097"/>
    <s v="LÃ¶wenzahn"/>
    <n v="4854"/>
    <n v="8"/>
    <n v="914"/>
    <x v="28860"/>
  </r>
  <r>
    <s v="tt0135097"/>
    <s v="LÃ¶wenzahn"/>
    <n v="4854"/>
    <n v="8"/>
    <n v="914"/>
    <x v="28861"/>
  </r>
  <r>
    <s v="tt0135097"/>
    <s v="LÃ¶wenzahn"/>
    <n v="4854"/>
    <n v="8"/>
    <n v="914"/>
    <x v="28862"/>
  </r>
  <r>
    <s v="tt0135097"/>
    <s v="LÃ¶wenzahn"/>
    <n v="4854"/>
    <n v="8"/>
    <n v="914"/>
    <x v="28863"/>
  </r>
  <r>
    <s v="tt0135097"/>
    <s v="LÃ¶wenzahn"/>
    <n v="4854"/>
    <n v="8"/>
    <n v="914"/>
    <x v="28864"/>
  </r>
  <r>
    <s v="tt0135097"/>
    <s v="LÃ¶wenzahn"/>
    <n v="4854"/>
    <n v="8"/>
    <n v="914"/>
    <x v="28865"/>
  </r>
  <r>
    <s v="tt0135097"/>
    <s v="LÃ¶wenzahn"/>
    <n v="4854"/>
    <n v="8"/>
    <n v="914"/>
    <x v="28866"/>
  </r>
  <r>
    <s v="tt0135097"/>
    <s v="LÃ¶wenzahn"/>
    <n v="4854"/>
    <n v="8"/>
    <n v="914"/>
    <x v="28867"/>
  </r>
  <r>
    <s v="tt0135097"/>
    <s v="LÃ¶wenzahn"/>
    <n v="4854"/>
    <n v="8"/>
    <n v="914"/>
    <x v="28868"/>
  </r>
  <r>
    <s v="tt0135097"/>
    <s v="LÃ¶wenzahn"/>
    <n v="4854"/>
    <n v="8"/>
    <n v="914"/>
    <x v="28869"/>
  </r>
  <r>
    <s v="tt0135097"/>
    <s v="LÃ¶wenzahn"/>
    <n v="4854"/>
    <n v="8"/>
    <n v="914"/>
    <x v="28870"/>
  </r>
  <r>
    <s v="tt0135097"/>
    <s v="LÃ¶wenzahn"/>
    <n v="4854"/>
    <n v="8"/>
    <n v="914"/>
    <x v="28871"/>
  </r>
  <r>
    <s v="tt0135097"/>
    <s v="LÃ¶wenzahn"/>
    <n v="4854"/>
    <n v="8"/>
    <n v="914"/>
    <x v="28872"/>
  </r>
  <r>
    <s v="tt0135097"/>
    <s v="LÃ¶wenzahn"/>
    <n v="4854"/>
    <n v="8"/>
    <n v="914"/>
    <x v="10993"/>
  </r>
  <r>
    <s v="tt0135097"/>
    <s v="LÃ¶wenzahn"/>
    <n v="4854"/>
    <n v="8"/>
    <n v="914"/>
    <x v="28873"/>
  </r>
  <r>
    <s v="tt0135097"/>
    <s v="LÃ¶wenzahn"/>
    <n v="4854"/>
    <n v="8"/>
    <n v="914"/>
    <x v="28874"/>
  </r>
  <r>
    <s v="tt0135097"/>
    <s v="LÃ¶wenzahn"/>
    <n v="4854"/>
    <n v="8"/>
    <n v="914"/>
    <x v="28875"/>
  </r>
  <r>
    <s v="tt0135097"/>
    <s v="LÃ¶wenzahn"/>
    <n v="4854"/>
    <n v="8"/>
    <n v="914"/>
    <x v="28876"/>
  </r>
  <r>
    <s v="tt0135097"/>
    <s v="LÃ¶wenzahn"/>
    <n v="4854"/>
    <n v="8"/>
    <n v="914"/>
    <x v="28877"/>
  </r>
  <r>
    <s v="tt0135097"/>
    <s v="LÃ¶wenzahn"/>
    <n v="4854"/>
    <n v="8"/>
    <n v="914"/>
    <x v="28878"/>
  </r>
  <r>
    <s v="tt0135097"/>
    <s v="LÃ¶wenzahn"/>
    <n v="4854"/>
    <n v="8"/>
    <n v="914"/>
    <x v="28879"/>
  </r>
  <r>
    <s v="tt0135097"/>
    <s v="LÃ¶wenzahn"/>
    <n v="4854"/>
    <n v="8"/>
    <n v="914"/>
    <x v="28880"/>
  </r>
  <r>
    <s v="tt0135097"/>
    <s v="LÃ¶wenzahn"/>
    <n v="4854"/>
    <n v="8"/>
    <n v="914"/>
    <x v="28881"/>
  </r>
  <r>
    <s v="tt0135097"/>
    <s v="LÃ¶wenzahn"/>
    <n v="4854"/>
    <n v="8"/>
    <n v="914"/>
    <x v="28882"/>
  </r>
  <r>
    <s v="tt0135097"/>
    <s v="LÃ¶wenzahn"/>
    <n v="4854"/>
    <n v="8"/>
    <n v="914"/>
    <x v="28883"/>
  </r>
  <r>
    <s v="tt0135097"/>
    <s v="LÃ¶wenzahn"/>
    <n v="4854"/>
    <n v="8"/>
    <n v="914"/>
    <x v="28884"/>
  </r>
  <r>
    <s v="tt0135097"/>
    <s v="LÃ¶wenzahn"/>
    <n v="4854"/>
    <n v="8"/>
    <n v="914"/>
    <x v="28885"/>
  </r>
  <r>
    <s v="tt0135097"/>
    <s v="LÃ¶wenzahn"/>
    <n v="4854"/>
    <n v="8"/>
    <n v="914"/>
    <x v="28886"/>
  </r>
  <r>
    <s v="tt0135097"/>
    <s v="LÃ¶wenzahn"/>
    <n v="4854"/>
    <n v="8"/>
    <n v="914"/>
    <x v="28887"/>
  </r>
  <r>
    <s v="tt0135097"/>
    <s v="LÃ¶wenzahn"/>
    <n v="4854"/>
    <n v="8"/>
    <n v="914"/>
    <x v="28888"/>
  </r>
  <r>
    <s v="tt0135097"/>
    <s v="LÃ¶wenzahn"/>
    <n v="4854"/>
    <n v="8"/>
    <n v="914"/>
    <x v="28889"/>
  </r>
  <r>
    <s v="tt0135097"/>
    <s v="LÃ¶wenzahn"/>
    <n v="4854"/>
    <n v="8"/>
    <n v="914"/>
    <x v="28890"/>
  </r>
  <r>
    <s v="tt0135097"/>
    <s v="LÃ¶wenzahn"/>
    <n v="4854"/>
    <n v="8"/>
    <n v="914"/>
    <x v="28891"/>
  </r>
  <r>
    <s v="tt0135097"/>
    <s v="LÃ¶wenzahn"/>
    <n v="4854"/>
    <n v="8"/>
    <n v="914"/>
    <x v="28892"/>
  </r>
  <r>
    <s v="tt0135097"/>
    <s v="LÃ¶wenzahn"/>
    <n v="4854"/>
    <n v="8"/>
    <n v="914"/>
    <x v="28893"/>
  </r>
  <r>
    <s v="tt0135097"/>
    <s v="LÃ¶wenzahn"/>
    <n v="4854"/>
    <n v="8"/>
    <n v="914"/>
    <x v="28894"/>
  </r>
  <r>
    <s v="tt0135097"/>
    <s v="LÃ¶wenzahn"/>
    <n v="4854"/>
    <n v="8"/>
    <n v="914"/>
    <x v="28895"/>
  </r>
  <r>
    <s v="tt0135097"/>
    <s v="LÃ¶wenzahn"/>
    <n v="4854"/>
    <n v="8"/>
    <n v="914"/>
    <x v="28896"/>
  </r>
  <r>
    <s v="tt0135097"/>
    <s v="LÃ¶wenzahn"/>
    <n v="4854"/>
    <n v="8"/>
    <n v="914"/>
    <x v="28897"/>
  </r>
  <r>
    <s v="tt0135097"/>
    <s v="LÃ¶wenzahn"/>
    <n v="4854"/>
    <n v="8"/>
    <n v="914"/>
    <x v="28898"/>
  </r>
  <r>
    <s v="tt0135097"/>
    <s v="LÃ¶wenzahn"/>
    <n v="4854"/>
    <n v="8"/>
    <n v="914"/>
    <x v="28899"/>
  </r>
  <r>
    <s v="tt0135097"/>
    <s v="LÃ¶wenzahn"/>
    <n v="4854"/>
    <n v="8"/>
    <n v="914"/>
    <x v="28900"/>
  </r>
  <r>
    <s v="tt15180114"/>
    <s v="Kart postal"/>
    <n v="4855"/>
    <n v="8.8000000000000007"/>
    <n v="913"/>
    <x v="20917"/>
  </r>
  <r>
    <s v="tt15180114"/>
    <s v="Kart postal"/>
    <n v="4855"/>
    <n v="8.8000000000000007"/>
    <n v="913"/>
    <x v="11595"/>
  </r>
  <r>
    <s v="tt15180114"/>
    <s v="Kart postal"/>
    <n v="4855"/>
    <n v="8.8000000000000007"/>
    <n v="913"/>
    <x v="28901"/>
  </r>
  <r>
    <s v="tt15180114"/>
    <s v="Kart postal"/>
    <n v="4855"/>
    <n v="8.8000000000000007"/>
    <n v="913"/>
    <x v="28902"/>
  </r>
  <r>
    <s v="tt15180114"/>
    <s v="Kart postal"/>
    <n v="4855"/>
    <n v="8.8000000000000007"/>
    <n v="913"/>
    <x v="28903"/>
  </r>
  <r>
    <s v="tt9129080"/>
    <s v="O Teatro das Tesouras"/>
    <n v="4856"/>
    <n v="8.1999999999999993"/>
    <n v="913"/>
    <x v="28904"/>
  </r>
  <r>
    <s v="tt9129080"/>
    <s v="O Teatro das Tesouras"/>
    <n v="4856"/>
    <n v="8.1999999999999993"/>
    <n v="913"/>
    <x v="28905"/>
  </r>
  <r>
    <s v="tt1436132"/>
    <s v="Familjen Babajou"/>
    <n v="4857"/>
    <n v="8"/>
    <n v="912"/>
    <x v="28906"/>
  </r>
  <r>
    <s v="tt1436132"/>
    <s v="Familjen Babajou"/>
    <n v="4857"/>
    <n v="8"/>
    <n v="912"/>
    <x v="28907"/>
  </r>
  <r>
    <s v="tt1436132"/>
    <s v="Familjen Babajou"/>
    <n v="4857"/>
    <n v="8"/>
    <n v="912"/>
    <x v="28908"/>
  </r>
  <r>
    <s v="tt1769803"/>
    <s v="Great Migrations"/>
    <n v="4859"/>
    <n v="8"/>
    <n v="910"/>
    <x v="28909"/>
  </r>
  <r>
    <s v="tt1769803"/>
    <s v="Great Migrations"/>
    <n v="4859"/>
    <n v="8"/>
    <n v="910"/>
    <x v="28910"/>
  </r>
  <r>
    <s v="tt1769803"/>
    <s v="Great Migrations"/>
    <n v="4859"/>
    <n v="8"/>
    <n v="910"/>
    <x v="7992"/>
  </r>
  <r>
    <s v="tt1769803"/>
    <s v="Great Migrations"/>
    <n v="4859"/>
    <n v="8"/>
    <n v="910"/>
    <x v="16271"/>
  </r>
  <r>
    <s v="tt1769803"/>
    <s v="Great Migrations"/>
    <n v="4859"/>
    <n v="8"/>
    <n v="910"/>
    <x v="28911"/>
  </r>
  <r>
    <s v="tt2964526"/>
    <s v="2 Weeks"/>
    <n v="4860"/>
    <n v="7.9"/>
    <n v="909"/>
    <x v="11397"/>
  </r>
  <r>
    <s v="tt9852660"/>
    <s v="MonzÃ³n: A Knockout Blow"/>
    <n v="4861"/>
    <n v="7.8"/>
    <n v="909"/>
    <x v="25850"/>
  </r>
  <r>
    <s v="tt9852660"/>
    <s v="MonzÃ³n: A Knockout Blow"/>
    <n v="4861"/>
    <n v="7.8"/>
    <n v="909"/>
    <x v="28912"/>
  </r>
  <r>
    <s v="tt9852660"/>
    <s v="MonzÃ³n: A Knockout Blow"/>
    <n v="4861"/>
    <n v="7.8"/>
    <n v="909"/>
    <x v="28913"/>
  </r>
  <r>
    <s v="tt9852660"/>
    <s v="MonzÃ³n: A Knockout Blow"/>
    <n v="4861"/>
    <n v="7.8"/>
    <n v="909"/>
    <x v="25854"/>
  </r>
  <r>
    <s v="tt0329919"/>
    <s v="Sahara with Michael Palin"/>
    <n v="4862"/>
    <n v="8"/>
    <n v="906"/>
    <x v="1552"/>
  </r>
  <r>
    <s v="tt0063897"/>
    <s v="Floris"/>
    <n v="4863"/>
    <n v="7.9"/>
    <n v="906"/>
    <x v="28914"/>
  </r>
  <r>
    <s v="tt0155424"/>
    <s v="Bharat Ek Khoj"/>
    <n v="4865"/>
    <n v="8.9"/>
    <n v="903"/>
    <x v="28915"/>
  </r>
  <r>
    <s v="tt0155424"/>
    <s v="Bharat Ek Khoj"/>
    <n v="4865"/>
    <n v="8.9"/>
    <n v="903"/>
    <x v="28916"/>
  </r>
  <r>
    <s v="tt0155424"/>
    <s v="Bharat Ek Khoj"/>
    <n v="4865"/>
    <n v="8.9"/>
    <n v="903"/>
    <x v="28917"/>
  </r>
  <r>
    <s v="tt0155424"/>
    <s v="Bharat Ek Khoj"/>
    <n v="4865"/>
    <n v="8.9"/>
    <n v="903"/>
    <x v="28918"/>
  </r>
  <r>
    <s v="tt0155424"/>
    <s v="Bharat Ek Khoj"/>
    <n v="4865"/>
    <n v="8.9"/>
    <n v="903"/>
    <x v="28919"/>
  </r>
  <r>
    <s v="tt0155424"/>
    <s v="Bharat Ek Khoj"/>
    <n v="4865"/>
    <n v="8.9"/>
    <n v="903"/>
    <x v="28920"/>
  </r>
  <r>
    <s v="tt0155424"/>
    <s v="Bharat Ek Khoj"/>
    <n v="4865"/>
    <n v="8.9"/>
    <n v="903"/>
    <x v="28921"/>
  </r>
  <r>
    <s v="tt0155424"/>
    <s v="Bharat Ek Khoj"/>
    <n v="4865"/>
    <n v="8.9"/>
    <n v="903"/>
    <x v="28922"/>
  </r>
  <r>
    <s v="tt0155424"/>
    <s v="Bharat Ek Khoj"/>
    <n v="4865"/>
    <n v="8.9"/>
    <n v="903"/>
    <x v="28923"/>
  </r>
  <r>
    <s v="tt0155424"/>
    <s v="Bharat Ek Khoj"/>
    <n v="4865"/>
    <n v="8.9"/>
    <n v="903"/>
    <x v="28924"/>
  </r>
  <r>
    <s v="tt0155424"/>
    <s v="Bharat Ek Khoj"/>
    <n v="4865"/>
    <n v="8.9"/>
    <n v="903"/>
    <x v="28925"/>
  </r>
  <r>
    <s v="tt0155424"/>
    <s v="Bharat Ek Khoj"/>
    <n v="4865"/>
    <n v="8.9"/>
    <n v="903"/>
    <x v="28926"/>
  </r>
  <r>
    <s v="tt0155424"/>
    <s v="Bharat Ek Khoj"/>
    <n v="4865"/>
    <n v="8.9"/>
    <n v="903"/>
    <x v="28927"/>
  </r>
  <r>
    <s v="tt0891380"/>
    <s v="Gato Fedorento: Diz que Ã© uma EspÃ©cie de Magazine"/>
    <n v="4866"/>
    <n v="8.1999999999999993"/>
    <n v="903"/>
    <x v="28928"/>
  </r>
  <r>
    <s v="tt0891380"/>
    <s v="Gato Fedorento: Diz que Ã© uma EspÃ©cie de Magazine"/>
    <n v="4866"/>
    <n v="8.1999999999999993"/>
    <n v="903"/>
    <x v="28929"/>
  </r>
  <r>
    <s v="tt0891380"/>
    <s v="Gato Fedorento: Diz que Ã© uma EspÃ©cie de Magazine"/>
    <n v="4866"/>
    <n v="8.1999999999999993"/>
    <n v="903"/>
    <x v="28824"/>
  </r>
  <r>
    <s v="tt0891380"/>
    <s v="Gato Fedorento: Diz que Ã© uma EspÃ©cie de Magazine"/>
    <n v="4866"/>
    <n v="8.1999999999999993"/>
    <n v="903"/>
    <x v="28825"/>
  </r>
  <r>
    <s v="tt11541444"/>
    <s v="Handsome Siblings"/>
    <n v="4867"/>
    <n v="7.8"/>
    <n v="902"/>
    <x v="28930"/>
  </r>
  <r>
    <s v="tt11541444"/>
    <s v="Handsome Siblings"/>
    <n v="4867"/>
    <n v="7.8"/>
    <n v="902"/>
    <x v="28931"/>
  </r>
  <r>
    <s v="tt0081944"/>
    <s v="Tenko"/>
    <n v="4868"/>
    <n v="8.5"/>
    <n v="901"/>
    <x v="28932"/>
  </r>
  <r>
    <s v="tt0081944"/>
    <s v="Tenko"/>
    <n v="4868"/>
    <n v="8.5"/>
    <n v="901"/>
    <x v="25227"/>
  </r>
  <r>
    <s v="tt0081944"/>
    <s v="Tenko"/>
    <n v="4868"/>
    <n v="8.5"/>
    <n v="901"/>
    <x v="28933"/>
  </r>
  <r>
    <s v="tt0081944"/>
    <s v="Tenko"/>
    <n v="4868"/>
    <n v="8.5"/>
    <n v="901"/>
    <x v="19432"/>
  </r>
  <r>
    <s v="tt9419282"/>
    <s v="Punk"/>
    <n v="4869"/>
    <n v="8"/>
    <n v="901"/>
    <x v="28934"/>
  </r>
  <r>
    <s v="tt9419282"/>
    <s v="Punk"/>
    <n v="4869"/>
    <n v="8"/>
    <n v="901"/>
    <x v="28935"/>
  </r>
  <r>
    <s v="tt9419282"/>
    <s v="Punk"/>
    <n v="4869"/>
    <n v="8"/>
    <n v="901"/>
    <x v="28936"/>
  </r>
  <r>
    <s v="tt9419282"/>
    <s v="Punk"/>
    <n v="4869"/>
    <n v="8"/>
    <n v="901"/>
    <x v="28937"/>
  </r>
  <r>
    <s v="tt9419282"/>
    <s v="Punk"/>
    <n v="4869"/>
    <n v="8"/>
    <n v="901"/>
    <x v="28938"/>
  </r>
  <r>
    <s v="tt9419282"/>
    <s v="Punk"/>
    <n v="4869"/>
    <n v="8"/>
    <n v="901"/>
    <x v="28939"/>
  </r>
  <r>
    <s v="tt9419282"/>
    <s v="Punk"/>
    <n v="4869"/>
    <n v="8"/>
    <n v="901"/>
    <x v="28940"/>
  </r>
  <r>
    <s v="tt0764075"/>
    <s v="Lost Worlds, Vanished Lives"/>
    <n v="4870"/>
    <n v="8.4"/>
    <n v="899"/>
    <x v="19"/>
  </r>
  <r>
    <s v="tt2257665"/>
    <s v="MunkaÃ¼gyek"/>
    <n v="4871"/>
    <n v="8.1999999999999993"/>
    <n v="899"/>
    <x v="28941"/>
  </r>
  <r>
    <s v="tt2257665"/>
    <s v="MunkaÃ¼gyek"/>
    <n v="4871"/>
    <n v="8.1999999999999993"/>
    <n v="899"/>
    <x v="28942"/>
  </r>
  <r>
    <s v="tt2257665"/>
    <s v="MunkaÃ¼gyek"/>
    <n v="4871"/>
    <n v="8.1999999999999993"/>
    <n v="899"/>
    <x v="28943"/>
  </r>
  <r>
    <s v="tt2257665"/>
    <s v="MunkaÃ¼gyek"/>
    <n v="4871"/>
    <n v="8.1999999999999993"/>
    <n v="899"/>
    <x v="28944"/>
  </r>
  <r>
    <s v="tt0784889"/>
    <s v="Inside the NBA"/>
    <n v="4873"/>
    <n v="8.8000000000000007"/>
    <n v="895"/>
    <x v="28945"/>
  </r>
  <r>
    <s v="tt0784889"/>
    <s v="Inside the NBA"/>
    <n v="4873"/>
    <n v="8.8000000000000007"/>
    <n v="895"/>
    <x v="28946"/>
  </r>
  <r>
    <s v="tt0784889"/>
    <s v="Inside the NBA"/>
    <n v="4873"/>
    <n v="8.8000000000000007"/>
    <n v="895"/>
    <x v="28947"/>
  </r>
  <r>
    <s v="tt0784889"/>
    <s v="Inside the NBA"/>
    <n v="4873"/>
    <n v="8.8000000000000007"/>
    <n v="895"/>
    <x v="28948"/>
  </r>
  <r>
    <s v="tt10752444"/>
    <s v="The Making of an Ordinary Woman"/>
    <n v="4874"/>
    <n v="8.5"/>
    <n v="895"/>
    <x v="28949"/>
  </r>
  <r>
    <s v="tt10752444"/>
    <s v="The Making of an Ordinary Woman"/>
    <n v="4874"/>
    <n v="8.5"/>
    <n v="895"/>
    <x v="28950"/>
  </r>
  <r>
    <s v="tt10752444"/>
    <s v="The Making of an Ordinary Woman"/>
    <n v="4874"/>
    <n v="8.5"/>
    <n v="895"/>
    <x v="28951"/>
  </r>
  <r>
    <s v="tt10752444"/>
    <s v="The Making of an Ordinary Woman"/>
    <n v="4874"/>
    <n v="8.5"/>
    <n v="895"/>
    <x v="28952"/>
  </r>
  <r>
    <s v="tt10752444"/>
    <s v="The Making of an Ordinary Woman"/>
    <n v="4874"/>
    <n v="8.5"/>
    <n v="895"/>
    <x v="28953"/>
  </r>
  <r>
    <s v="tt10752444"/>
    <s v="The Making of an Ordinary Woman"/>
    <n v="4874"/>
    <n v="8.5"/>
    <n v="895"/>
    <x v="28954"/>
  </r>
  <r>
    <s v="tt32590226"/>
    <s v="Laughter Chefs Unlimited Entertainment"/>
    <n v="4875"/>
    <n v="8.8000000000000007"/>
    <n v="893"/>
    <x v="22579"/>
  </r>
  <r>
    <s v="tt0074004"/>
    <s v="Ein Herz und eine Seele"/>
    <n v="4876"/>
    <n v="8.5"/>
    <n v="892"/>
    <x v="28955"/>
  </r>
  <r>
    <s v="tt0074004"/>
    <s v="Ein Herz und eine Seele"/>
    <n v="4876"/>
    <n v="8.5"/>
    <n v="892"/>
    <x v="6514"/>
  </r>
  <r>
    <s v="tt0397769"/>
    <s v="Cheap Seats: Without Ron Parker"/>
    <n v="4877"/>
    <n v="8.6999999999999993"/>
    <n v="891"/>
    <x v="28956"/>
  </r>
  <r>
    <s v="tt0397769"/>
    <s v="Cheap Seats: Without Ron Parker"/>
    <n v="4877"/>
    <n v="8.6999999999999993"/>
    <n v="891"/>
    <x v="4268"/>
  </r>
  <r>
    <s v="tt0397769"/>
    <s v="Cheap Seats: Without Ron Parker"/>
    <n v="4877"/>
    <n v="8.6999999999999993"/>
    <n v="891"/>
    <x v="28957"/>
  </r>
  <r>
    <s v="tt0397769"/>
    <s v="Cheap Seats: Without Ron Parker"/>
    <n v="4877"/>
    <n v="8.6999999999999993"/>
    <n v="891"/>
    <x v="28958"/>
  </r>
  <r>
    <s v="tt0397769"/>
    <s v="Cheap Seats: Without Ron Parker"/>
    <n v="4877"/>
    <n v="8.6999999999999993"/>
    <n v="891"/>
    <x v="9480"/>
  </r>
  <r>
    <s v="tt0397769"/>
    <s v="Cheap Seats: Without Ron Parker"/>
    <n v="4877"/>
    <n v="8.6999999999999993"/>
    <n v="891"/>
    <x v="28959"/>
  </r>
  <r>
    <s v="tt0397769"/>
    <s v="Cheap Seats: Without Ron Parker"/>
    <n v="4877"/>
    <n v="8.6999999999999993"/>
    <n v="891"/>
    <x v="28960"/>
  </r>
  <r>
    <s v="tt0397769"/>
    <s v="Cheap Seats: Without Ron Parker"/>
    <n v="4877"/>
    <n v="8.6999999999999993"/>
    <n v="891"/>
    <x v="28961"/>
  </r>
  <r>
    <s v="tt0397769"/>
    <s v="Cheap Seats: Without Ron Parker"/>
    <n v="4877"/>
    <n v="8.6999999999999993"/>
    <n v="891"/>
    <x v="23435"/>
  </r>
  <r>
    <s v="tt0397769"/>
    <s v="Cheap Seats: Without Ron Parker"/>
    <n v="4877"/>
    <n v="8.6999999999999993"/>
    <n v="891"/>
    <x v="7673"/>
  </r>
  <r>
    <s v="tt0397769"/>
    <s v="Cheap Seats: Without Ron Parker"/>
    <n v="4877"/>
    <n v="8.6999999999999993"/>
    <n v="891"/>
    <x v="28962"/>
  </r>
  <r>
    <s v="tt0397769"/>
    <s v="Cheap Seats: Without Ron Parker"/>
    <n v="4877"/>
    <n v="8.6999999999999993"/>
    <n v="891"/>
    <x v="28963"/>
  </r>
  <r>
    <s v="tt0397769"/>
    <s v="Cheap Seats: Without Ron Parker"/>
    <n v="4877"/>
    <n v="8.6999999999999993"/>
    <n v="891"/>
    <x v="4145"/>
  </r>
  <r>
    <s v="tt0397769"/>
    <s v="Cheap Seats: Without Ron Parker"/>
    <n v="4877"/>
    <n v="8.6999999999999993"/>
    <n v="891"/>
    <x v="27704"/>
  </r>
  <r>
    <s v="tt0397769"/>
    <s v="Cheap Seats: Without Ron Parker"/>
    <n v="4877"/>
    <n v="8.6999999999999993"/>
    <n v="891"/>
    <x v="28964"/>
  </r>
  <r>
    <s v="tt0397769"/>
    <s v="Cheap Seats: Without Ron Parker"/>
    <n v="4877"/>
    <n v="8.6999999999999993"/>
    <n v="891"/>
    <x v="28965"/>
  </r>
  <r>
    <s v="tt0397769"/>
    <s v="Cheap Seats: Without Ron Parker"/>
    <n v="4877"/>
    <n v="8.6999999999999993"/>
    <n v="891"/>
    <x v="11842"/>
  </r>
  <r>
    <s v="tt0397769"/>
    <s v="Cheap Seats: Without Ron Parker"/>
    <n v="4877"/>
    <n v="8.6999999999999993"/>
    <n v="891"/>
    <x v="28966"/>
  </r>
  <r>
    <s v="tt0397769"/>
    <s v="Cheap Seats: Without Ron Parker"/>
    <n v="4877"/>
    <n v="8.6999999999999993"/>
    <n v="891"/>
    <x v="28967"/>
  </r>
  <r>
    <s v="tt0397769"/>
    <s v="Cheap Seats: Without Ron Parker"/>
    <n v="4877"/>
    <n v="8.6999999999999993"/>
    <n v="891"/>
    <x v="4136"/>
  </r>
  <r>
    <s v="tt0397769"/>
    <s v="Cheap Seats: Without Ron Parker"/>
    <n v="4877"/>
    <n v="8.6999999999999993"/>
    <n v="891"/>
    <x v="4137"/>
  </r>
  <r>
    <s v="tt0397769"/>
    <s v="Cheap Seats: Without Ron Parker"/>
    <n v="4877"/>
    <n v="8.6999999999999993"/>
    <n v="891"/>
    <x v="28968"/>
  </r>
  <r>
    <s v="tt0397769"/>
    <s v="Cheap Seats: Without Ron Parker"/>
    <n v="4877"/>
    <n v="8.6999999999999993"/>
    <n v="891"/>
    <x v="3201"/>
  </r>
  <r>
    <s v="tt0397769"/>
    <s v="Cheap Seats: Without Ron Parker"/>
    <n v="4877"/>
    <n v="8.6999999999999993"/>
    <n v="891"/>
    <x v="28969"/>
  </r>
  <r>
    <s v="tt0397769"/>
    <s v="Cheap Seats: Without Ron Parker"/>
    <n v="4877"/>
    <n v="8.6999999999999993"/>
    <n v="891"/>
    <x v="28970"/>
  </r>
  <r>
    <s v="tt0397769"/>
    <s v="Cheap Seats: Without Ron Parker"/>
    <n v="4877"/>
    <n v="8.6999999999999993"/>
    <n v="891"/>
    <x v="28971"/>
  </r>
  <r>
    <s v="tt0397769"/>
    <s v="Cheap Seats: Without Ron Parker"/>
    <n v="4877"/>
    <n v="8.6999999999999993"/>
    <n v="891"/>
    <x v="28972"/>
  </r>
  <r>
    <s v="tt7077616"/>
    <s v="Un gallo para Esculapio"/>
    <n v="4878"/>
    <n v="8.1999999999999993"/>
    <n v="891"/>
    <x v="13734"/>
  </r>
  <r>
    <s v="tt7077616"/>
    <s v="Un gallo para Esculapio"/>
    <n v="4878"/>
    <n v="8.1999999999999993"/>
    <n v="891"/>
    <x v="28973"/>
  </r>
  <r>
    <s v="tt7077616"/>
    <s v="Un gallo para Esculapio"/>
    <n v="4878"/>
    <n v="8.1999999999999993"/>
    <n v="891"/>
    <x v="28974"/>
  </r>
  <r>
    <s v="tt7077616"/>
    <s v="Un gallo para Esculapio"/>
    <n v="4878"/>
    <n v="8.1999999999999993"/>
    <n v="891"/>
    <x v="28975"/>
  </r>
  <r>
    <s v="tt7077616"/>
    <s v="Un gallo para Esculapio"/>
    <n v="4878"/>
    <n v="8.1999999999999993"/>
    <n v="891"/>
    <x v="28976"/>
  </r>
  <r>
    <s v="tt7077616"/>
    <s v="Un gallo para Esculapio"/>
    <n v="4878"/>
    <n v="8.1999999999999993"/>
    <n v="891"/>
    <x v="28977"/>
  </r>
  <r>
    <s v="tt7077616"/>
    <s v="Un gallo para Esculapio"/>
    <n v="4878"/>
    <n v="8.1999999999999993"/>
    <n v="891"/>
    <x v="28978"/>
  </r>
  <r>
    <s v="tt7077616"/>
    <s v="Un gallo para Esculapio"/>
    <n v="4878"/>
    <n v="8.1999999999999993"/>
    <n v="891"/>
    <x v="28979"/>
  </r>
  <r>
    <s v="tt7077616"/>
    <s v="Un gallo para Esculapio"/>
    <n v="4878"/>
    <n v="8.1999999999999993"/>
    <n v="891"/>
    <x v="28980"/>
  </r>
  <r>
    <s v="tt7077616"/>
    <s v="Un gallo para Esculapio"/>
    <n v="4878"/>
    <n v="8.1999999999999993"/>
    <n v="891"/>
    <x v="28981"/>
  </r>
  <r>
    <s v="tt7077616"/>
    <s v="Un gallo para Esculapio"/>
    <n v="4878"/>
    <n v="8.1999999999999993"/>
    <n v="891"/>
    <x v="15821"/>
  </r>
  <r>
    <s v="tt7077616"/>
    <s v="Un gallo para Esculapio"/>
    <n v="4878"/>
    <n v="8.1999999999999993"/>
    <n v="891"/>
    <x v="28982"/>
  </r>
  <r>
    <s v="tt7077616"/>
    <s v="Un gallo para Esculapio"/>
    <n v="4878"/>
    <n v="8.1999999999999993"/>
    <n v="891"/>
    <x v="28983"/>
  </r>
  <r>
    <s v="tt14779088"/>
    <s v="The Walten Files"/>
    <n v="4880"/>
    <n v="8.4"/>
    <n v="890"/>
    <x v="28984"/>
  </r>
  <r>
    <s v="tt14779088"/>
    <s v="The Walten Files"/>
    <n v="4880"/>
    <n v="8.4"/>
    <n v="890"/>
    <x v="28985"/>
  </r>
  <r>
    <s v="tt0167644"/>
    <s v="Maigret"/>
    <n v="4882"/>
    <n v="8"/>
    <n v="888"/>
    <x v="28986"/>
  </r>
  <r>
    <s v="tt0167644"/>
    <s v="Maigret"/>
    <n v="4882"/>
    <n v="8"/>
    <n v="888"/>
    <x v="28987"/>
  </r>
  <r>
    <s v="tt0167644"/>
    <s v="Maigret"/>
    <n v="4882"/>
    <n v="8"/>
    <n v="888"/>
    <x v="11280"/>
  </r>
  <r>
    <s v="tt0167644"/>
    <s v="Maigret"/>
    <n v="4882"/>
    <n v="8"/>
    <n v="888"/>
    <x v="28988"/>
  </r>
  <r>
    <s v="tt0167644"/>
    <s v="Maigret"/>
    <n v="4882"/>
    <n v="8"/>
    <n v="888"/>
    <x v="28989"/>
  </r>
  <r>
    <s v="tt0167644"/>
    <s v="Maigret"/>
    <n v="4882"/>
    <n v="8"/>
    <n v="888"/>
    <x v="28990"/>
  </r>
  <r>
    <s v="tt0167644"/>
    <s v="Maigret"/>
    <n v="4882"/>
    <n v="8"/>
    <n v="888"/>
    <x v="28991"/>
  </r>
  <r>
    <s v="tt0167644"/>
    <s v="Maigret"/>
    <n v="4882"/>
    <n v="8"/>
    <n v="888"/>
    <x v="28992"/>
  </r>
  <r>
    <s v="tt0167644"/>
    <s v="Maigret"/>
    <n v="4882"/>
    <n v="8"/>
    <n v="888"/>
    <x v="28993"/>
  </r>
  <r>
    <s v="tt0167644"/>
    <s v="Maigret"/>
    <n v="4882"/>
    <n v="8"/>
    <n v="888"/>
    <x v="28994"/>
  </r>
  <r>
    <s v="tt0167644"/>
    <s v="Maigret"/>
    <n v="4882"/>
    <n v="8"/>
    <n v="888"/>
    <x v="28995"/>
  </r>
  <r>
    <s v="tt0167644"/>
    <s v="Maigret"/>
    <n v="4882"/>
    <n v="8"/>
    <n v="888"/>
    <x v="28996"/>
  </r>
  <r>
    <s v="tt0167644"/>
    <s v="Maigret"/>
    <n v="4882"/>
    <n v="8"/>
    <n v="888"/>
    <x v="28997"/>
  </r>
  <r>
    <s v="tt0167644"/>
    <s v="Maigret"/>
    <n v="4882"/>
    <n v="8"/>
    <n v="888"/>
    <x v="28998"/>
  </r>
  <r>
    <s v="tt0167644"/>
    <s v="Maigret"/>
    <n v="4882"/>
    <n v="8"/>
    <n v="888"/>
    <x v="28999"/>
  </r>
  <r>
    <s v="tt0167644"/>
    <s v="Maigret"/>
    <n v="4882"/>
    <n v="8"/>
    <n v="888"/>
    <x v="29000"/>
  </r>
  <r>
    <s v="tt0167644"/>
    <s v="Maigret"/>
    <n v="4882"/>
    <n v="8"/>
    <n v="888"/>
    <x v="29001"/>
  </r>
  <r>
    <s v="tt0167644"/>
    <s v="Maigret"/>
    <n v="4882"/>
    <n v="8"/>
    <n v="888"/>
    <x v="29002"/>
  </r>
  <r>
    <s v="tt0167644"/>
    <s v="Maigret"/>
    <n v="4882"/>
    <n v="8"/>
    <n v="888"/>
    <x v="29003"/>
  </r>
  <r>
    <s v="tt0167644"/>
    <s v="Maigret"/>
    <n v="4882"/>
    <n v="8"/>
    <n v="888"/>
    <x v="29004"/>
  </r>
  <r>
    <s v="tt0167644"/>
    <s v="Maigret"/>
    <n v="4882"/>
    <n v="8"/>
    <n v="888"/>
    <x v="29005"/>
  </r>
  <r>
    <s v="tt0167644"/>
    <s v="Maigret"/>
    <n v="4882"/>
    <n v="8"/>
    <n v="888"/>
    <x v="29006"/>
  </r>
  <r>
    <s v="tt0167644"/>
    <s v="Maigret"/>
    <n v="4882"/>
    <n v="8"/>
    <n v="888"/>
    <x v="29007"/>
  </r>
  <r>
    <s v="tt0167644"/>
    <s v="Maigret"/>
    <n v="4882"/>
    <n v="8"/>
    <n v="888"/>
    <x v="18762"/>
  </r>
  <r>
    <s v="tt0167644"/>
    <s v="Maigret"/>
    <n v="4882"/>
    <n v="8"/>
    <n v="888"/>
    <x v="29008"/>
  </r>
  <r>
    <s v="tt0167644"/>
    <s v="Maigret"/>
    <n v="4882"/>
    <n v="8"/>
    <n v="888"/>
    <x v="29009"/>
  </r>
  <r>
    <s v="tt0167644"/>
    <s v="Maigret"/>
    <n v="4882"/>
    <n v="8"/>
    <n v="888"/>
    <x v="11284"/>
  </r>
  <r>
    <s v="tt0167644"/>
    <s v="Maigret"/>
    <n v="4882"/>
    <n v="8"/>
    <n v="888"/>
    <x v="29010"/>
  </r>
  <r>
    <s v="tt0167644"/>
    <s v="Maigret"/>
    <n v="4882"/>
    <n v="8"/>
    <n v="888"/>
    <x v="24775"/>
  </r>
  <r>
    <s v="tt0167644"/>
    <s v="Maigret"/>
    <n v="4882"/>
    <n v="8"/>
    <n v="888"/>
    <x v="29011"/>
  </r>
  <r>
    <s v="tt0167644"/>
    <s v="Maigret"/>
    <n v="4882"/>
    <n v="8"/>
    <n v="888"/>
    <x v="29012"/>
  </r>
  <r>
    <s v="tt0167644"/>
    <s v="Maigret"/>
    <n v="4882"/>
    <n v="8"/>
    <n v="888"/>
    <x v="29013"/>
  </r>
  <r>
    <s v="tt0167644"/>
    <s v="Maigret"/>
    <n v="4882"/>
    <n v="8"/>
    <n v="888"/>
    <x v="29014"/>
  </r>
  <r>
    <s v="tt0167644"/>
    <s v="Maigret"/>
    <n v="4882"/>
    <n v="8"/>
    <n v="888"/>
    <x v="3447"/>
  </r>
  <r>
    <s v="tt0167644"/>
    <s v="Maigret"/>
    <n v="4882"/>
    <n v="8"/>
    <n v="888"/>
    <x v="29015"/>
  </r>
  <r>
    <s v="tt0167644"/>
    <s v="Maigret"/>
    <n v="4882"/>
    <n v="8"/>
    <n v="888"/>
    <x v="29016"/>
  </r>
  <r>
    <s v="tt0167644"/>
    <s v="Maigret"/>
    <n v="4882"/>
    <n v="8"/>
    <n v="888"/>
    <x v="29017"/>
  </r>
  <r>
    <s v="tt0167644"/>
    <s v="Maigret"/>
    <n v="4882"/>
    <n v="8"/>
    <n v="888"/>
    <x v="29018"/>
  </r>
  <r>
    <s v="tt0167644"/>
    <s v="Maigret"/>
    <n v="4882"/>
    <n v="8"/>
    <n v="888"/>
    <x v="29019"/>
  </r>
  <r>
    <s v="tt28497065"/>
    <s v="Stay with Me"/>
    <n v="4883"/>
    <n v="8.6"/>
    <n v="887"/>
    <x v="20820"/>
  </r>
  <r>
    <s v="tt3438658"/>
    <s v="Moudawala"/>
    <n v="4884"/>
    <n v="8.5"/>
    <n v="887"/>
    <x v="29020"/>
  </r>
  <r>
    <s v="tt0419343"/>
    <s v="Kamen Rider Ryuki"/>
    <n v="4885"/>
    <n v="8"/>
    <n v="887"/>
    <x v="29021"/>
  </r>
  <r>
    <s v="tt0419343"/>
    <s v="Kamen Rider Ryuki"/>
    <n v="4885"/>
    <n v="8"/>
    <n v="887"/>
    <x v="142"/>
  </r>
  <r>
    <s v="tt0419343"/>
    <s v="Kamen Rider Ryuki"/>
    <n v="4885"/>
    <n v="8"/>
    <n v="887"/>
    <x v="292"/>
  </r>
  <r>
    <s v="tt27796029"/>
    <s v="That Cover Girl"/>
    <n v="4886"/>
    <n v="8.8000000000000007"/>
    <n v="884"/>
    <x v="29022"/>
  </r>
  <r>
    <s v="tt27796029"/>
    <s v="That Cover Girl"/>
    <n v="4886"/>
    <n v="8.8000000000000007"/>
    <n v="884"/>
    <x v="29023"/>
  </r>
  <r>
    <s v="tt0088479"/>
    <s v="Anzacs"/>
    <n v="4887"/>
    <n v="8"/>
    <n v="884"/>
    <x v="29024"/>
  </r>
  <r>
    <s v="tt0088479"/>
    <s v="Anzacs"/>
    <n v="4887"/>
    <n v="8"/>
    <n v="884"/>
    <x v="29025"/>
  </r>
  <r>
    <s v="tt0088479"/>
    <s v="Anzacs"/>
    <n v="4887"/>
    <n v="8"/>
    <n v="884"/>
    <x v="11065"/>
  </r>
  <r>
    <s v="tt1353771"/>
    <s v="My Own Swordsman"/>
    <n v="4888"/>
    <n v="8.6"/>
    <n v="883"/>
    <x v="29026"/>
  </r>
  <r>
    <s v="tt1353771"/>
    <s v="My Own Swordsman"/>
    <n v="4888"/>
    <n v="8.6"/>
    <n v="883"/>
    <x v="29027"/>
  </r>
  <r>
    <s v="tt1353771"/>
    <s v="My Own Swordsman"/>
    <n v="4888"/>
    <n v="8.6"/>
    <n v="883"/>
    <x v="29028"/>
  </r>
  <r>
    <s v="tt6922826"/>
    <s v="Once"/>
    <n v="4890"/>
    <n v="8.1999999999999993"/>
    <n v="882"/>
    <x v="29029"/>
  </r>
  <r>
    <s v="tt6922826"/>
    <s v="Once"/>
    <n v="4890"/>
    <n v="8.1999999999999993"/>
    <n v="882"/>
    <x v="29030"/>
  </r>
  <r>
    <s v="tt6922826"/>
    <s v="Once"/>
    <n v="4890"/>
    <n v="8.1999999999999993"/>
    <n v="882"/>
    <x v="29031"/>
  </r>
  <r>
    <s v="tt6922826"/>
    <s v="Once"/>
    <n v="4890"/>
    <n v="8.1999999999999993"/>
    <n v="882"/>
    <x v="29032"/>
  </r>
  <r>
    <s v="tt6922826"/>
    <s v="Once"/>
    <n v="4890"/>
    <n v="8.1999999999999993"/>
    <n v="882"/>
    <x v="6771"/>
  </r>
  <r>
    <s v="tt6922826"/>
    <s v="Once"/>
    <n v="4890"/>
    <n v="8.1999999999999993"/>
    <n v="882"/>
    <x v="29033"/>
  </r>
  <r>
    <s v="tt6922826"/>
    <s v="Once"/>
    <n v="4890"/>
    <n v="8.1999999999999993"/>
    <n v="882"/>
    <x v="29034"/>
  </r>
  <r>
    <s v="tt6922826"/>
    <s v="Once"/>
    <n v="4890"/>
    <n v="8.1999999999999993"/>
    <n v="882"/>
    <x v="29035"/>
  </r>
  <r>
    <s v="tt6922826"/>
    <s v="Once"/>
    <n v="4890"/>
    <n v="8.1999999999999993"/>
    <n v="882"/>
    <x v="29036"/>
  </r>
  <r>
    <s v="tt6922826"/>
    <s v="Once"/>
    <n v="4890"/>
    <n v="8.1999999999999993"/>
    <n v="882"/>
    <x v="29037"/>
  </r>
  <r>
    <s v="tt6922826"/>
    <s v="Once"/>
    <n v="4890"/>
    <n v="8.1999999999999993"/>
    <n v="882"/>
    <x v="29038"/>
  </r>
  <r>
    <s v="tt6922826"/>
    <s v="Once"/>
    <n v="4890"/>
    <n v="8.1999999999999993"/>
    <n v="882"/>
    <x v="29039"/>
  </r>
  <r>
    <s v="tt6922826"/>
    <s v="Once"/>
    <n v="4890"/>
    <n v="8.1999999999999993"/>
    <n v="882"/>
    <x v="29040"/>
  </r>
  <r>
    <s v="tt6922826"/>
    <s v="Once"/>
    <n v="4890"/>
    <n v="8.1999999999999993"/>
    <n v="882"/>
    <x v="29041"/>
  </r>
  <r>
    <s v="tt20854884"/>
    <s v="Dangerous Curve"/>
    <n v="4891"/>
    <n v="8"/>
    <n v="882"/>
    <x v="29042"/>
  </r>
  <r>
    <s v="tt20854884"/>
    <s v="Dangerous Curve"/>
    <n v="4891"/>
    <n v="8"/>
    <n v="882"/>
    <x v="29043"/>
  </r>
  <r>
    <s v="tt0444950"/>
    <s v="Le coeur a ses raisons"/>
    <n v="4892"/>
    <n v="8.4"/>
    <n v="881"/>
    <x v="29044"/>
  </r>
  <r>
    <s v="tt0444950"/>
    <s v="Le coeur a ses raisons"/>
    <n v="4892"/>
    <n v="8.4"/>
    <n v="881"/>
    <x v="29045"/>
  </r>
  <r>
    <s v="tt0444950"/>
    <s v="Le coeur a ses raisons"/>
    <n v="4892"/>
    <n v="8.4"/>
    <n v="881"/>
    <x v="20519"/>
  </r>
  <r>
    <s v="tt0103504"/>
    <s v="The Odyssey"/>
    <n v="4893"/>
    <n v="8"/>
    <n v="881"/>
    <x v="29046"/>
  </r>
  <r>
    <s v="tt0103504"/>
    <s v="The Odyssey"/>
    <n v="4893"/>
    <n v="8"/>
    <n v="881"/>
    <x v="29047"/>
  </r>
  <r>
    <s v="tt0103504"/>
    <s v="The Odyssey"/>
    <n v="4893"/>
    <n v="8"/>
    <n v="881"/>
    <x v="6475"/>
  </r>
  <r>
    <s v="tt0103504"/>
    <s v="The Odyssey"/>
    <n v="4893"/>
    <n v="8"/>
    <n v="881"/>
    <x v="12509"/>
  </r>
  <r>
    <s v="tt0103504"/>
    <s v="The Odyssey"/>
    <n v="4893"/>
    <n v="8"/>
    <n v="881"/>
    <x v="2985"/>
  </r>
  <r>
    <s v="tt0103504"/>
    <s v="The Odyssey"/>
    <n v="4893"/>
    <n v="8"/>
    <n v="881"/>
    <x v="29048"/>
  </r>
  <r>
    <s v="tt0103504"/>
    <s v="The Odyssey"/>
    <n v="4893"/>
    <n v="8"/>
    <n v="881"/>
    <x v="2970"/>
  </r>
  <r>
    <s v="tt0103504"/>
    <s v="The Odyssey"/>
    <n v="4893"/>
    <n v="8"/>
    <n v="881"/>
    <x v="23585"/>
  </r>
  <r>
    <s v="tt0103504"/>
    <s v="The Odyssey"/>
    <n v="4893"/>
    <n v="8"/>
    <n v="881"/>
    <x v="12322"/>
  </r>
  <r>
    <s v="tt0103504"/>
    <s v="The Odyssey"/>
    <n v="4893"/>
    <n v="8"/>
    <n v="881"/>
    <x v="10898"/>
  </r>
  <r>
    <s v="tt0103504"/>
    <s v="The Odyssey"/>
    <n v="4893"/>
    <n v="8"/>
    <n v="881"/>
    <x v="13058"/>
  </r>
  <r>
    <s v="tt0103504"/>
    <s v="The Odyssey"/>
    <n v="4893"/>
    <n v="8"/>
    <n v="881"/>
    <x v="9054"/>
  </r>
  <r>
    <s v="tt0103504"/>
    <s v="The Odyssey"/>
    <n v="4893"/>
    <n v="8"/>
    <n v="881"/>
    <x v="29049"/>
  </r>
  <r>
    <s v="tt0103504"/>
    <s v="The Odyssey"/>
    <n v="4893"/>
    <n v="8"/>
    <n v="881"/>
    <x v="13455"/>
  </r>
  <r>
    <s v="tt0103504"/>
    <s v="The Odyssey"/>
    <n v="4893"/>
    <n v="8"/>
    <n v="881"/>
    <x v="2988"/>
  </r>
  <r>
    <s v="tt13649320"/>
    <s v="Sandwiched Forever"/>
    <n v="4895"/>
    <n v="8.4"/>
    <n v="878"/>
    <x v="14857"/>
  </r>
  <r>
    <s v="tt13649320"/>
    <s v="Sandwiched Forever"/>
    <n v="4895"/>
    <n v="8.4"/>
    <n v="878"/>
    <x v="29050"/>
  </r>
  <r>
    <s v="tt13649320"/>
    <s v="Sandwiched Forever"/>
    <n v="4895"/>
    <n v="8.4"/>
    <n v="878"/>
    <x v="29051"/>
  </r>
  <r>
    <s v="tt13649320"/>
    <s v="Sandwiched Forever"/>
    <n v="4895"/>
    <n v="8.4"/>
    <n v="878"/>
    <x v="29052"/>
  </r>
  <r>
    <s v="tt13649320"/>
    <s v="Sandwiched Forever"/>
    <n v="4895"/>
    <n v="8.4"/>
    <n v="878"/>
    <x v="29053"/>
  </r>
  <r>
    <s v="tt1717499"/>
    <s v="The Onion News Network"/>
    <n v="4896"/>
    <n v="8.1999999999999993"/>
    <n v="877"/>
    <x v="29054"/>
  </r>
  <r>
    <s v="tt1717499"/>
    <s v="The Onion News Network"/>
    <n v="4896"/>
    <n v="8.1999999999999993"/>
    <n v="877"/>
    <x v="29055"/>
  </r>
  <r>
    <s v="tt1717499"/>
    <s v="The Onion News Network"/>
    <n v="4896"/>
    <n v="8.1999999999999993"/>
    <n v="877"/>
    <x v="29056"/>
  </r>
  <r>
    <s v="tt1717499"/>
    <s v="The Onion News Network"/>
    <n v="4896"/>
    <n v="8.1999999999999993"/>
    <n v="877"/>
    <x v="2288"/>
  </r>
  <r>
    <s v="tt1717499"/>
    <s v="The Onion News Network"/>
    <n v="4896"/>
    <n v="8.1999999999999993"/>
    <n v="877"/>
    <x v="840"/>
  </r>
  <r>
    <s v="tt1717499"/>
    <s v="The Onion News Network"/>
    <n v="4896"/>
    <n v="8.1999999999999993"/>
    <n v="877"/>
    <x v="15211"/>
  </r>
  <r>
    <s v="tt1717499"/>
    <s v="The Onion News Network"/>
    <n v="4896"/>
    <n v="8.1999999999999993"/>
    <n v="877"/>
    <x v="136"/>
  </r>
  <r>
    <s v="tt1717499"/>
    <s v="The Onion News Network"/>
    <n v="4896"/>
    <n v="8.1999999999999993"/>
    <n v="877"/>
    <x v="29057"/>
  </r>
  <r>
    <s v="tt1717499"/>
    <s v="The Onion News Network"/>
    <n v="4896"/>
    <n v="8.1999999999999993"/>
    <n v="877"/>
    <x v="29058"/>
  </r>
  <r>
    <s v="tt1717499"/>
    <s v="The Onion News Network"/>
    <n v="4896"/>
    <n v="8.1999999999999993"/>
    <n v="877"/>
    <x v="29059"/>
  </r>
  <r>
    <s v="tt1717499"/>
    <s v="The Onion News Network"/>
    <n v="4896"/>
    <n v="8.1999999999999993"/>
    <n v="877"/>
    <x v="29060"/>
  </r>
  <r>
    <s v="tt1717499"/>
    <s v="The Onion News Network"/>
    <n v="4896"/>
    <n v="8.1999999999999993"/>
    <n v="877"/>
    <x v="29061"/>
  </r>
  <r>
    <s v="tt1717499"/>
    <s v="The Onion News Network"/>
    <n v="4896"/>
    <n v="8.1999999999999993"/>
    <n v="877"/>
    <x v="29062"/>
  </r>
  <r>
    <s v="tt1717499"/>
    <s v="The Onion News Network"/>
    <n v="4896"/>
    <n v="8.1999999999999993"/>
    <n v="877"/>
    <x v="4913"/>
  </r>
  <r>
    <s v="tt1717499"/>
    <s v="The Onion News Network"/>
    <n v="4896"/>
    <n v="8.1999999999999993"/>
    <n v="877"/>
    <x v="1702"/>
  </r>
  <r>
    <s v="tt1717499"/>
    <s v="The Onion News Network"/>
    <n v="4896"/>
    <n v="8.1999999999999993"/>
    <n v="877"/>
    <x v="1727"/>
  </r>
  <r>
    <s v="tt1717499"/>
    <s v="The Onion News Network"/>
    <n v="4896"/>
    <n v="8.1999999999999993"/>
    <n v="877"/>
    <x v="123"/>
  </r>
  <r>
    <s v="tt1717499"/>
    <s v="The Onion News Network"/>
    <n v="4896"/>
    <n v="8.1999999999999993"/>
    <n v="877"/>
    <x v="29063"/>
  </r>
  <r>
    <s v="tt1717499"/>
    <s v="The Onion News Network"/>
    <n v="4896"/>
    <n v="8.1999999999999993"/>
    <n v="877"/>
    <x v="29064"/>
  </r>
  <r>
    <s v="tt1717499"/>
    <s v="The Onion News Network"/>
    <n v="4896"/>
    <n v="8.1999999999999993"/>
    <n v="877"/>
    <x v="29065"/>
  </r>
  <r>
    <s v="tt1717499"/>
    <s v="The Onion News Network"/>
    <n v="4896"/>
    <n v="8.1999999999999993"/>
    <n v="877"/>
    <x v="29066"/>
  </r>
  <r>
    <s v="tt1717499"/>
    <s v="The Onion News Network"/>
    <n v="4896"/>
    <n v="8.1999999999999993"/>
    <n v="877"/>
    <x v="14353"/>
  </r>
  <r>
    <s v="tt1717499"/>
    <s v="The Onion News Network"/>
    <n v="4896"/>
    <n v="8.1999999999999993"/>
    <n v="877"/>
    <x v="29067"/>
  </r>
  <r>
    <s v="tt1717499"/>
    <s v="The Onion News Network"/>
    <n v="4896"/>
    <n v="8.1999999999999993"/>
    <n v="877"/>
    <x v="29068"/>
  </r>
  <r>
    <s v="tt1717499"/>
    <s v="The Onion News Network"/>
    <n v="4896"/>
    <n v="8.1999999999999993"/>
    <n v="877"/>
    <x v="23435"/>
  </r>
  <r>
    <s v="tt1717499"/>
    <s v="The Onion News Network"/>
    <n v="4896"/>
    <n v="8.1999999999999993"/>
    <n v="877"/>
    <x v="29069"/>
  </r>
  <r>
    <s v="tt1717499"/>
    <s v="The Onion News Network"/>
    <n v="4896"/>
    <n v="8.1999999999999993"/>
    <n v="877"/>
    <x v="7830"/>
  </r>
  <r>
    <s v="tt1717499"/>
    <s v="The Onion News Network"/>
    <n v="4896"/>
    <n v="8.1999999999999993"/>
    <n v="877"/>
    <x v="29070"/>
  </r>
  <r>
    <s v="tt1717499"/>
    <s v="The Onion News Network"/>
    <n v="4896"/>
    <n v="8.1999999999999993"/>
    <n v="877"/>
    <x v="29071"/>
  </r>
  <r>
    <s v="tt1717499"/>
    <s v="The Onion News Network"/>
    <n v="4896"/>
    <n v="8.1999999999999993"/>
    <n v="877"/>
    <x v="29072"/>
  </r>
  <r>
    <s v="tt1717499"/>
    <s v="The Onion News Network"/>
    <n v="4896"/>
    <n v="8.1999999999999993"/>
    <n v="877"/>
    <x v="29073"/>
  </r>
  <r>
    <s v="tt1717499"/>
    <s v="The Onion News Network"/>
    <n v="4896"/>
    <n v="8.1999999999999993"/>
    <n v="877"/>
    <x v="29074"/>
  </r>
  <r>
    <s v="tt1717499"/>
    <s v="The Onion News Network"/>
    <n v="4896"/>
    <n v="8.1999999999999993"/>
    <n v="877"/>
    <x v="508"/>
  </r>
  <r>
    <s v="tt1717499"/>
    <s v="The Onion News Network"/>
    <n v="4896"/>
    <n v="8.1999999999999993"/>
    <n v="877"/>
    <x v="29075"/>
  </r>
  <r>
    <s v="tt1717499"/>
    <s v="The Onion News Network"/>
    <n v="4896"/>
    <n v="8.1999999999999993"/>
    <n v="877"/>
    <x v="8029"/>
  </r>
  <r>
    <s v="tt1717499"/>
    <s v="The Onion News Network"/>
    <n v="4896"/>
    <n v="8.1999999999999993"/>
    <n v="877"/>
    <x v="25755"/>
  </r>
  <r>
    <s v="tt1717499"/>
    <s v="The Onion News Network"/>
    <n v="4896"/>
    <n v="8.1999999999999993"/>
    <n v="877"/>
    <x v="29076"/>
  </r>
  <r>
    <s v="tt1717499"/>
    <s v="The Onion News Network"/>
    <n v="4896"/>
    <n v="8.1999999999999993"/>
    <n v="877"/>
    <x v="23432"/>
  </r>
  <r>
    <s v="tt3018374"/>
    <s v="The Man Who Defended Gavrilo Princip"/>
    <n v="4897"/>
    <n v="7.8"/>
    <n v="877"/>
    <x v="29077"/>
  </r>
  <r>
    <s v="tt7449708"/>
    <s v="Active Shooter: America Under Fire"/>
    <n v="4898"/>
    <n v="8.5"/>
    <n v="876"/>
    <x v="29078"/>
  </r>
  <r>
    <s v="tt0043175"/>
    <s v="The Amos 'n Andy Show"/>
    <n v="4899"/>
    <n v="8.6"/>
    <n v="875"/>
    <x v="29079"/>
  </r>
  <r>
    <s v="tt0043175"/>
    <s v="The Amos 'n Andy Show"/>
    <n v="4899"/>
    <n v="8.6"/>
    <n v="875"/>
    <x v="29080"/>
  </r>
  <r>
    <s v="tt0043175"/>
    <s v="The Amos 'n Andy Show"/>
    <n v="4899"/>
    <n v="8.6"/>
    <n v="875"/>
    <x v="6623"/>
  </r>
  <r>
    <s v="tt0043175"/>
    <s v="The Amos 'n Andy Show"/>
    <n v="4899"/>
    <n v="8.6"/>
    <n v="875"/>
    <x v="26891"/>
  </r>
  <r>
    <s v="tt0043175"/>
    <s v="The Amos 'n Andy Show"/>
    <n v="4899"/>
    <n v="8.6"/>
    <n v="875"/>
    <x v="12333"/>
  </r>
  <r>
    <s v="tt0043175"/>
    <s v="The Amos 'n Andy Show"/>
    <n v="4899"/>
    <n v="8.6"/>
    <n v="875"/>
    <x v="12334"/>
  </r>
  <r>
    <s v="tt0043175"/>
    <s v="The Amos 'n Andy Show"/>
    <n v="4899"/>
    <n v="8.6"/>
    <n v="875"/>
    <x v="22437"/>
  </r>
  <r>
    <s v="tt0043175"/>
    <s v="The Amos 'n Andy Show"/>
    <n v="4899"/>
    <n v="8.6"/>
    <n v="875"/>
    <x v="18349"/>
  </r>
  <r>
    <s v="tt0043175"/>
    <s v="The Amos 'n Andy Show"/>
    <n v="4899"/>
    <n v="8.6"/>
    <n v="875"/>
    <x v="29081"/>
  </r>
  <r>
    <s v="tt0043175"/>
    <s v="The Amos 'n Andy Show"/>
    <n v="4899"/>
    <n v="8.6"/>
    <n v="875"/>
    <x v="14427"/>
  </r>
  <r>
    <s v="tt0043175"/>
    <s v="The Amos 'n Andy Show"/>
    <n v="4899"/>
    <n v="8.6"/>
    <n v="875"/>
    <x v="6553"/>
  </r>
  <r>
    <s v="tt0103349"/>
    <s v="American Justice"/>
    <n v="4900"/>
    <n v="8.1"/>
    <n v="873"/>
    <x v="17568"/>
  </r>
  <r>
    <s v="tt0103349"/>
    <s v="American Justice"/>
    <n v="4900"/>
    <n v="8.1"/>
    <n v="873"/>
    <x v="29082"/>
  </r>
  <r>
    <s v="tt0103349"/>
    <s v="American Justice"/>
    <n v="4900"/>
    <n v="8.1"/>
    <n v="873"/>
    <x v="25516"/>
  </r>
  <r>
    <s v="tt0103349"/>
    <s v="American Justice"/>
    <n v="4900"/>
    <n v="8.1"/>
    <n v="873"/>
    <x v="29083"/>
  </r>
  <r>
    <s v="tt0103349"/>
    <s v="American Justice"/>
    <n v="4900"/>
    <n v="8.1"/>
    <n v="873"/>
    <x v="29084"/>
  </r>
  <r>
    <s v="tt0103349"/>
    <s v="American Justice"/>
    <n v="4900"/>
    <n v="8.1"/>
    <n v="873"/>
    <x v="20749"/>
  </r>
  <r>
    <s v="tt0103349"/>
    <s v="American Justice"/>
    <n v="4900"/>
    <n v="8.1"/>
    <n v="873"/>
    <x v="7950"/>
  </r>
  <r>
    <s v="tt0103349"/>
    <s v="American Justice"/>
    <n v="4900"/>
    <n v="8.1"/>
    <n v="873"/>
    <x v="29085"/>
  </r>
  <r>
    <s v="tt0103349"/>
    <s v="American Justice"/>
    <n v="4900"/>
    <n v="8.1"/>
    <n v="873"/>
    <x v="29086"/>
  </r>
  <r>
    <s v="tt0103349"/>
    <s v="American Justice"/>
    <n v="4900"/>
    <n v="8.1"/>
    <n v="873"/>
    <x v="29087"/>
  </r>
  <r>
    <s v="tt0103349"/>
    <s v="American Justice"/>
    <n v="4900"/>
    <n v="8.1"/>
    <n v="873"/>
    <x v="29088"/>
  </r>
  <r>
    <s v="tt0103349"/>
    <s v="American Justice"/>
    <n v="4900"/>
    <n v="8.1"/>
    <n v="873"/>
    <x v="1018"/>
  </r>
  <r>
    <s v="tt0103349"/>
    <s v="American Justice"/>
    <n v="4900"/>
    <n v="8.1"/>
    <n v="873"/>
    <x v="29089"/>
  </r>
  <r>
    <s v="tt0103349"/>
    <s v="American Justice"/>
    <n v="4900"/>
    <n v="8.1"/>
    <n v="873"/>
    <x v="29090"/>
  </r>
  <r>
    <s v="tt0103349"/>
    <s v="American Justice"/>
    <n v="4900"/>
    <n v="8.1"/>
    <n v="873"/>
    <x v="29091"/>
  </r>
  <r>
    <s v="tt0103349"/>
    <s v="American Justice"/>
    <n v="4900"/>
    <n v="8.1"/>
    <n v="873"/>
    <x v="25446"/>
  </r>
  <r>
    <s v="tt0103349"/>
    <s v="American Justice"/>
    <n v="4900"/>
    <n v="8.1"/>
    <n v="873"/>
    <x v="29092"/>
  </r>
  <r>
    <s v="tt0103349"/>
    <s v="American Justice"/>
    <n v="4900"/>
    <n v="8.1"/>
    <n v="873"/>
    <x v="9811"/>
  </r>
  <r>
    <s v="tt0103349"/>
    <s v="American Justice"/>
    <n v="4900"/>
    <n v="8.1"/>
    <n v="873"/>
    <x v="29093"/>
  </r>
  <r>
    <s v="tt0103349"/>
    <s v="American Justice"/>
    <n v="4900"/>
    <n v="8.1"/>
    <n v="873"/>
    <x v="25484"/>
  </r>
  <r>
    <s v="tt0103349"/>
    <s v="American Justice"/>
    <n v="4900"/>
    <n v="8.1"/>
    <n v="873"/>
    <x v="29094"/>
  </r>
  <r>
    <s v="tt0103349"/>
    <s v="American Justice"/>
    <n v="4900"/>
    <n v="8.1"/>
    <n v="873"/>
    <x v="29095"/>
  </r>
  <r>
    <s v="tt0103349"/>
    <s v="American Justice"/>
    <n v="4900"/>
    <n v="8.1"/>
    <n v="873"/>
    <x v="29096"/>
  </r>
  <r>
    <s v="tt0103349"/>
    <s v="American Justice"/>
    <n v="4900"/>
    <n v="8.1"/>
    <n v="873"/>
    <x v="29097"/>
  </r>
  <r>
    <s v="tt0103349"/>
    <s v="American Justice"/>
    <n v="4900"/>
    <n v="8.1"/>
    <n v="873"/>
    <x v="29098"/>
  </r>
  <r>
    <s v="tt0103349"/>
    <s v="American Justice"/>
    <n v="4900"/>
    <n v="8.1"/>
    <n v="873"/>
    <x v="29099"/>
  </r>
  <r>
    <s v="tt0103349"/>
    <s v="American Justice"/>
    <n v="4900"/>
    <n v="8.1"/>
    <n v="873"/>
    <x v="29100"/>
  </r>
  <r>
    <s v="tt0960172"/>
    <s v="The Adventures of Tintin"/>
    <n v="4901"/>
    <n v="8.1"/>
    <n v="873"/>
    <x v="7645"/>
  </r>
  <r>
    <s v="tt0960172"/>
    <s v="The Adventures of Tintin"/>
    <n v="4901"/>
    <n v="8.1"/>
    <n v="873"/>
    <x v="29101"/>
  </r>
  <r>
    <s v="tt0960172"/>
    <s v="The Adventures of Tintin"/>
    <n v="4901"/>
    <n v="8.1"/>
    <n v="873"/>
    <x v="29102"/>
  </r>
  <r>
    <s v="tt0960172"/>
    <s v="The Adventures of Tintin"/>
    <n v="4901"/>
    <n v="8.1"/>
    <n v="873"/>
    <x v="29103"/>
  </r>
  <r>
    <s v="tt0066670"/>
    <s v="The Hilarious House of Frightenstein"/>
    <n v="4902"/>
    <n v="8.1"/>
    <n v="872"/>
    <x v="29104"/>
  </r>
  <r>
    <s v="tt0066670"/>
    <s v="The Hilarious House of Frightenstein"/>
    <n v="4902"/>
    <n v="8.1"/>
    <n v="872"/>
    <x v="29105"/>
  </r>
  <r>
    <s v="tt8002676"/>
    <s v="BÃ¤st i test"/>
    <n v="4903"/>
    <n v="8.1"/>
    <n v="871"/>
    <x v="29106"/>
  </r>
  <r>
    <s v="tt0086672"/>
    <s v="Bodyline"/>
    <n v="4905"/>
    <n v="8.4"/>
    <n v="870"/>
    <x v="29107"/>
  </r>
  <r>
    <s v="tt0086672"/>
    <s v="Bodyline"/>
    <n v="4905"/>
    <n v="8.4"/>
    <n v="870"/>
    <x v="29108"/>
  </r>
  <r>
    <s v="tt0086672"/>
    <s v="Bodyline"/>
    <n v="4905"/>
    <n v="8.4"/>
    <n v="870"/>
    <x v="18994"/>
  </r>
  <r>
    <s v="tt0086672"/>
    <s v="Bodyline"/>
    <n v="4905"/>
    <n v="8.4"/>
    <n v="870"/>
    <x v="29109"/>
  </r>
  <r>
    <s v="tt0086672"/>
    <s v="Bodyline"/>
    <n v="4905"/>
    <n v="8.4"/>
    <n v="870"/>
    <x v="29110"/>
  </r>
  <r>
    <s v="tt0086672"/>
    <s v="Bodyline"/>
    <n v="4905"/>
    <n v="8.4"/>
    <n v="870"/>
    <x v="29111"/>
  </r>
  <r>
    <s v="tt0086672"/>
    <s v="Bodyline"/>
    <n v="4905"/>
    <n v="8.4"/>
    <n v="870"/>
    <x v="29112"/>
  </r>
  <r>
    <s v="tt0086672"/>
    <s v="Bodyline"/>
    <n v="4905"/>
    <n v="8.4"/>
    <n v="870"/>
    <x v="29113"/>
  </r>
  <r>
    <s v="tt3692970"/>
    <s v="Night and the Doctor"/>
    <n v="4906"/>
    <n v="8.1999999999999993"/>
    <n v="869"/>
    <x v="1855"/>
  </r>
  <r>
    <s v="tt3692970"/>
    <s v="Night and the Doctor"/>
    <n v="4906"/>
    <n v="8.1999999999999993"/>
    <n v="869"/>
    <x v="94"/>
  </r>
  <r>
    <s v="tt15366796"/>
    <s v="Podrucje bez signala"/>
    <n v="4907"/>
    <n v="8.1"/>
    <n v="865"/>
    <x v="29114"/>
  </r>
  <r>
    <s v="tt15366796"/>
    <s v="Podrucje bez signala"/>
    <n v="4907"/>
    <n v="8.1"/>
    <n v="865"/>
    <x v="29115"/>
  </r>
  <r>
    <s v="tt15366796"/>
    <s v="Podrucje bez signala"/>
    <n v="4907"/>
    <n v="8.1"/>
    <n v="865"/>
    <x v="29116"/>
  </r>
  <r>
    <s v="tt15366796"/>
    <s v="Podrucje bez signala"/>
    <n v="4907"/>
    <n v="8.1"/>
    <n v="865"/>
    <x v="29117"/>
  </r>
  <r>
    <s v="tt0207255"/>
    <s v="Kalkofes Mattscheibe"/>
    <n v="4908"/>
    <n v="7.9"/>
    <n v="864"/>
    <x v="29118"/>
  </r>
  <r>
    <s v="tt0819085"/>
    <s v="The Upside Down Show"/>
    <n v="4909"/>
    <n v="8.6"/>
    <n v="863"/>
    <x v="4879"/>
  </r>
  <r>
    <s v="tt0819085"/>
    <s v="The Upside Down Show"/>
    <n v="4909"/>
    <n v="8.6"/>
    <n v="863"/>
    <x v="5244"/>
  </r>
  <r>
    <s v="tt0819085"/>
    <s v="The Upside Down Show"/>
    <n v="4909"/>
    <n v="8.6"/>
    <n v="863"/>
    <x v="29119"/>
  </r>
  <r>
    <s v="tt0819085"/>
    <s v="The Upside Down Show"/>
    <n v="4909"/>
    <n v="8.6"/>
    <n v="863"/>
    <x v="9097"/>
  </r>
  <r>
    <s v="tt0819085"/>
    <s v="The Upside Down Show"/>
    <n v="4909"/>
    <n v="8.6"/>
    <n v="863"/>
    <x v="9098"/>
  </r>
  <r>
    <s v="tt0819085"/>
    <s v="The Upside Down Show"/>
    <n v="4909"/>
    <n v="8.6"/>
    <n v="863"/>
    <x v="9119"/>
  </r>
  <r>
    <s v="tt0819085"/>
    <s v="The Upside Down Show"/>
    <n v="4909"/>
    <n v="8.6"/>
    <n v="863"/>
    <x v="9104"/>
  </r>
  <r>
    <s v="tt0819085"/>
    <s v="The Upside Down Show"/>
    <n v="4909"/>
    <n v="8.6"/>
    <n v="863"/>
    <x v="22045"/>
  </r>
  <r>
    <s v="tt0819085"/>
    <s v="The Upside Down Show"/>
    <n v="4909"/>
    <n v="8.6"/>
    <n v="863"/>
    <x v="9106"/>
  </r>
  <r>
    <s v="tt0819085"/>
    <s v="The Upside Down Show"/>
    <n v="4909"/>
    <n v="8.6"/>
    <n v="863"/>
    <x v="9114"/>
  </r>
  <r>
    <s v="tt1483620"/>
    <s v="Kamen Rider W"/>
    <n v="4910"/>
    <n v="8.3000000000000007"/>
    <n v="862"/>
    <x v="27060"/>
  </r>
  <r>
    <s v="tt1483620"/>
    <s v="Kamen Rider W"/>
    <n v="4910"/>
    <n v="8.3000000000000007"/>
    <n v="862"/>
    <x v="24949"/>
  </r>
  <r>
    <s v="tt1483620"/>
    <s v="Kamen Rider W"/>
    <n v="4910"/>
    <n v="8.3000000000000007"/>
    <n v="862"/>
    <x v="29021"/>
  </r>
  <r>
    <s v="tt1483620"/>
    <s v="Kamen Rider W"/>
    <n v="4910"/>
    <n v="8.3000000000000007"/>
    <n v="862"/>
    <x v="29120"/>
  </r>
  <r>
    <s v="tt1483620"/>
    <s v="Kamen Rider W"/>
    <n v="4910"/>
    <n v="8.3000000000000007"/>
    <n v="862"/>
    <x v="6425"/>
  </r>
  <r>
    <s v="tt13063852"/>
    <s v="G.E.O. MÃ¡s AllÃ¡ del LÃ­mite"/>
    <n v="4911"/>
    <n v="8.1"/>
    <n v="861"/>
    <x v="29121"/>
  </r>
  <r>
    <s v="tt13063852"/>
    <s v="G.E.O. MÃ¡s AllÃ¡ del LÃ­mite"/>
    <n v="4911"/>
    <n v="8.1"/>
    <n v="861"/>
    <x v="29122"/>
  </r>
  <r>
    <s v="tt1358383"/>
    <s v="The Ascent of Money"/>
    <n v="4912"/>
    <n v="7.9"/>
    <n v="861"/>
    <x v="29123"/>
  </r>
  <r>
    <s v="tt1267411"/>
    <s v="Grotesco"/>
    <n v="4913"/>
    <n v="7.9"/>
    <n v="860"/>
    <x v="29124"/>
  </r>
  <r>
    <s v="tt1267411"/>
    <s v="Grotesco"/>
    <n v="4913"/>
    <n v="7.9"/>
    <n v="860"/>
    <x v="29125"/>
  </r>
  <r>
    <s v="tt1267411"/>
    <s v="Grotesco"/>
    <n v="4913"/>
    <n v="7.9"/>
    <n v="860"/>
    <x v="29126"/>
  </r>
  <r>
    <s v="tt1267411"/>
    <s v="Grotesco"/>
    <n v="4913"/>
    <n v="7.9"/>
    <n v="860"/>
    <x v="28117"/>
  </r>
  <r>
    <s v="tt1267411"/>
    <s v="Grotesco"/>
    <n v="4913"/>
    <n v="7.9"/>
    <n v="860"/>
    <x v="29127"/>
  </r>
  <r>
    <s v="tt1267411"/>
    <s v="Grotesco"/>
    <n v="4913"/>
    <n v="7.9"/>
    <n v="860"/>
    <x v="29128"/>
  </r>
  <r>
    <s v="tt1267411"/>
    <s v="Grotesco"/>
    <n v="4913"/>
    <n v="7.9"/>
    <n v="860"/>
    <x v="29129"/>
  </r>
  <r>
    <s v="tt1738321"/>
    <s v="A History of Horror with Mark Gatiss"/>
    <n v="4914"/>
    <n v="8.1"/>
    <n v="859"/>
    <x v="93"/>
  </r>
  <r>
    <s v="tt27458928"/>
    <s v="Story of Kunning Palace"/>
    <n v="4915"/>
    <n v="8.1"/>
    <n v="859"/>
    <x v="29130"/>
  </r>
  <r>
    <s v="tt3199398"/>
    <s v="Hormones"/>
    <n v="4916"/>
    <n v="8"/>
    <n v="859"/>
    <x v="29131"/>
  </r>
  <r>
    <s v="tt3199398"/>
    <s v="Hormones"/>
    <n v="4916"/>
    <n v="8"/>
    <n v="859"/>
    <x v="29132"/>
  </r>
  <r>
    <s v="tt3199398"/>
    <s v="Hormones"/>
    <n v="4916"/>
    <n v="8"/>
    <n v="859"/>
    <x v="29133"/>
  </r>
  <r>
    <s v="tt3199398"/>
    <s v="Hormones"/>
    <n v="4916"/>
    <n v="8"/>
    <n v="859"/>
    <x v="29134"/>
  </r>
  <r>
    <s v="tt3199398"/>
    <s v="Hormones"/>
    <n v="4916"/>
    <n v="8"/>
    <n v="859"/>
    <x v="29135"/>
  </r>
  <r>
    <s v="tt0075505"/>
    <s v="Fernwood Tonight"/>
    <n v="4917"/>
    <n v="8.6"/>
    <n v="858"/>
    <x v="13601"/>
  </r>
  <r>
    <s v="tt0075505"/>
    <s v="Fernwood Tonight"/>
    <n v="4917"/>
    <n v="8.6"/>
    <n v="858"/>
    <x v="20398"/>
  </r>
  <r>
    <s v="tt0075505"/>
    <s v="Fernwood Tonight"/>
    <n v="4917"/>
    <n v="8.6"/>
    <n v="858"/>
    <x v="29136"/>
  </r>
  <r>
    <s v="tt0075505"/>
    <s v="Fernwood Tonight"/>
    <n v="4917"/>
    <n v="8.6"/>
    <n v="858"/>
    <x v="1564"/>
  </r>
  <r>
    <s v="tt0075505"/>
    <s v="Fernwood Tonight"/>
    <n v="4917"/>
    <n v="8.6"/>
    <n v="858"/>
    <x v="7983"/>
  </r>
  <r>
    <s v="tt0075505"/>
    <s v="Fernwood Tonight"/>
    <n v="4917"/>
    <n v="8.6"/>
    <n v="858"/>
    <x v="7969"/>
  </r>
  <r>
    <s v="tt0075505"/>
    <s v="Fernwood Tonight"/>
    <n v="4917"/>
    <n v="8.6"/>
    <n v="858"/>
    <x v="5859"/>
  </r>
  <r>
    <s v="tt0075505"/>
    <s v="Fernwood Tonight"/>
    <n v="4917"/>
    <n v="8.6"/>
    <n v="858"/>
    <x v="13625"/>
  </r>
  <r>
    <s v="tt0075505"/>
    <s v="Fernwood Tonight"/>
    <n v="4917"/>
    <n v="8.6"/>
    <n v="858"/>
    <x v="14400"/>
  </r>
  <r>
    <s v="tt0075505"/>
    <s v="Fernwood Tonight"/>
    <n v="4917"/>
    <n v="8.6"/>
    <n v="858"/>
    <x v="17704"/>
  </r>
  <r>
    <s v="tt0075505"/>
    <s v="Fernwood Tonight"/>
    <n v="4917"/>
    <n v="8.6"/>
    <n v="858"/>
    <x v="9116"/>
  </r>
  <r>
    <s v="tt0075505"/>
    <s v="Fernwood Tonight"/>
    <n v="4917"/>
    <n v="8.6"/>
    <n v="858"/>
    <x v="29137"/>
  </r>
  <r>
    <s v="tt0075505"/>
    <s v="Fernwood Tonight"/>
    <n v="4917"/>
    <n v="8.6"/>
    <n v="858"/>
    <x v="9103"/>
  </r>
  <r>
    <s v="tt0101104"/>
    <s v="G.B.H."/>
    <n v="4918"/>
    <n v="8.5"/>
    <n v="858"/>
    <x v="20948"/>
  </r>
  <r>
    <s v="tt7256504"/>
    <s v="Tokyo Girl"/>
    <n v="4919"/>
    <n v="8"/>
    <n v="858"/>
    <x v="29138"/>
  </r>
  <r>
    <s v="tt7256504"/>
    <s v="Tokyo Girl"/>
    <n v="4919"/>
    <n v="8"/>
    <n v="858"/>
    <x v="29139"/>
  </r>
  <r>
    <s v="tt8994238"/>
    <s v="Crikey! It's the Irwins"/>
    <n v="4920"/>
    <n v="8.4"/>
    <n v="857"/>
    <x v="29140"/>
  </r>
  <r>
    <s v="tt0118358"/>
    <s v="Jiskefet"/>
    <n v="4921"/>
    <n v="8.6"/>
    <n v="854"/>
    <x v="29141"/>
  </r>
  <r>
    <s v="tt0118358"/>
    <s v="Jiskefet"/>
    <n v="4921"/>
    <n v="8.6"/>
    <n v="854"/>
    <x v="29142"/>
  </r>
  <r>
    <s v="tt0118358"/>
    <s v="Jiskefet"/>
    <n v="4921"/>
    <n v="8.6"/>
    <n v="854"/>
    <x v="29143"/>
  </r>
  <r>
    <s v="tt0118358"/>
    <s v="Jiskefet"/>
    <n v="4921"/>
    <n v="8.6"/>
    <n v="854"/>
    <x v="29144"/>
  </r>
  <r>
    <s v="tt2496468"/>
    <s v="The Greatest Event in Television History"/>
    <n v="4922"/>
    <n v="7.8"/>
    <n v="853"/>
    <x v="29145"/>
  </r>
  <r>
    <s v="tt2496468"/>
    <s v="The Greatest Event in Television History"/>
    <n v="4922"/>
    <n v="7.8"/>
    <n v="853"/>
    <x v="29146"/>
  </r>
  <r>
    <s v="tt2496468"/>
    <s v="The Greatest Event in Television History"/>
    <n v="4922"/>
    <n v="7.8"/>
    <n v="853"/>
    <x v="6156"/>
  </r>
  <r>
    <s v="tt0069583"/>
    <s v="Fem myror Ã¤r fler Ã¤n fyra elefanter"/>
    <n v="4923"/>
    <n v="8.1"/>
    <n v="852"/>
    <x v="29147"/>
  </r>
  <r>
    <s v="tt0069583"/>
    <s v="Fem myror Ã¤r fler Ã¤n fyra elefanter"/>
    <n v="4923"/>
    <n v="8.1"/>
    <n v="852"/>
    <x v="29148"/>
  </r>
  <r>
    <s v="tt0069583"/>
    <s v="Fem myror Ã¤r fler Ã¤n fyra elefanter"/>
    <n v="4923"/>
    <n v="8.1"/>
    <n v="852"/>
    <x v="29149"/>
  </r>
  <r>
    <s v="tt1242819"/>
    <s v="The Hollowmen"/>
    <n v="4924"/>
    <n v="8.3000000000000007"/>
    <n v="850"/>
    <x v="16477"/>
  </r>
  <r>
    <s v="tt1242819"/>
    <s v="The Hollowmen"/>
    <n v="4924"/>
    <n v="8.3000000000000007"/>
    <n v="850"/>
    <x v="16478"/>
  </r>
  <r>
    <s v="tt1242819"/>
    <s v="The Hollowmen"/>
    <n v="4924"/>
    <n v="8.3000000000000007"/>
    <n v="850"/>
    <x v="16479"/>
  </r>
  <r>
    <s v="tt0115145"/>
    <s v="The Crow Road"/>
    <n v="4925"/>
    <n v="8.1"/>
    <n v="850"/>
    <x v="29150"/>
  </r>
  <r>
    <s v="tt0115145"/>
    <s v="The Crow Road"/>
    <n v="4925"/>
    <n v="8.1"/>
    <n v="850"/>
    <x v="4761"/>
  </r>
  <r>
    <s v="tt0168391"/>
    <s v="The Adventures of Tom Sawyer"/>
    <n v="4928"/>
    <n v="8"/>
    <n v="846"/>
    <x v="15912"/>
  </r>
  <r>
    <s v="tt0168391"/>
    <s v="The Adventures of Tom Sawyer"/>
    <n v="4928"/>
    <n v="8"/>
    <n v="846"/>
    <x v="13479"/>
  </r>
  <r>
    <s v="tt0168391"/>
    <s v="The Adventures of Tom Sawyer"/>
    <n v="4928"/>
    <n v="8"/>
    <n v="846"/>
    <x v="29151"/>
  </r>
  <r>
    <s v="tt0168391"/>
    <s v="The Adventures of Tom Sawyer"/>
    <n v="4928"/>
    <n v="8"/>
    <n v="846"/>
    <x v="25203"/>
  </r>
  <r>
    <s v="tt0168391"/>
    <s v="The Adventures of Tom Sawyer"/>
    <n v="4928"/>
    <n v="8"/>
    <n v="846"/>
    <x v="29152"/>
  </r>
  <r>
    <s v="tt0168391"/>
    <s v="The Adventures of Tom Sawyer"/>
    <n v="4928"/>
    <n v="8"/>
    <n v="846"/>
    <x v="29153"/>
  </r>
  <r>
    <s v="tt0168391"/>
    <s v="The Adventures of Tom Sawyer"/>
    <n v="4928"/>
    <n v="8"/>
    <n v="846"/>
    <x v="29154"/>
  </r>
  <r>
    <s v="tt0168391"/>
    <s v="The Adventures of Tom Sawyer"/>
    <n v="4928"/>
    <n v="8"/>
    <n v="846"/>
    <x v="29155"/>
  </r>
  <r>
    <s v="tt1083163"/>
    <s v="Human Weapon"/>
    <n v="4929"/>
    <n v="8.3000000000000007"/>
    <n v="845"/>
    <x v="29156"/>
  </r>
  <r>
    <s v="tt1083163"/>
    <s v="Human Weapon"/>
    <n v="4929"/>
    <n v="8.3000000000000007"/>
    <n v="845"/>
    <x v="26162"/>
  </r>
  <r>
    <s v="tt1083163"/>
    <s v="Human Weapon"/>
    <n v="4929"/>
    <n v="8.3000000000000007"/>
    <n v="845"/>
    <x v="13690"/>
  </r>
  <r>
    <s v="tt1083163"/>
    <s v="Human Weapon"/>
    <n v="4929"/>
    <n v="8.3000000000000007"/>
    <n v="845"/>
    <x v="13700"/>
  </r>
  <r>
    <s v="tt1083163"/>
    <s v="Human Weapon"/>
    <n v="4929"/>
    <n v="8.3000000000000007"/>
    <n v="845"/>
    <x v="29157"/>
  </r>
  <r>
    <s v="tt1083163"/>
    <s v="Human Weapon"/>
    <n v="4929"/>
    <n v="8.3000000000000007"/>
    <n v="845"/>
    <x v="15011"/>
  </r>
  <r>
    <s v="tt1083163"/>
    <s v="Human Weapon"/>
    <n v="4929"/>
    <n v="8.3000000000000007"/>
    <n v="845"/>
    <x v="19193"/>
  </r>
  <r>
    <s v="tt1083163"/>
    <s v="Human Weapon"/>
    <n v="4929"/>
    <n v="8.3000000000000007"/>
    <n v="845"/>
    <x v="26163"/>
  </r>
  <r>
    <s v="tt1083163"/>
    <s v="Human Weapon"/>
    <n v="4929"/>
    <n v="8.3000000000000007"/>
    <n v="845"/>
    <x v="11419"/>
  </r>
  <r>
    <s v="tt3142878"/>
    <s v="Kayip"/>
    <n v="4931"/>
    <n v="7.8"/>
    <n v="844"/>
    <x v="12520"/>
  </r>
  <r>
    <s v="tt2735544"/>
    <s v="Aerial America"/>
    <n v="4932"/>
    <n v="8.9"/>
    <n v="842"/>
    <x v="29158"/>
  </r>
  <r>
    <s v="tt2735544"/>
    <s v="Aerial America"/>
    <n v="4932"/>
    <n v="8.9"/>
    <n v="842"/>
    <x v="29159"/>
  </r>
  <r>
    <s v="tt2735544"/>
    <s v="Aerial America"/>
    <n v="4932"/>
    <n v="8.9"/>
    <n v="842"/>
    <x v="29160"/>
  </r>
  <r>
    <s v="tt2735544"/>
    <s v="Aerial America"/>
    <n v="4932"/>
    <n v="8.9"/>
    <n v="842"/>
    <x v="13492"/>
  </r>
  <r>
    <s v="tt2735544"/>
    <s v="Aerial America"/>
    <n v="4932"/>
    <n v="8.9"/>
    <n v="842"/>
    <x v="29161"/>
  </r>
  <r>
    <s v="tt2735544"/>
    <s v="Aerial America"/>
    <n v="4932"/>
    <n v="8.9"/>
    <n v="842"/>
    <x v="29162"/>
  </r>
  <r>
    <s v="tt2735544"/>
    <s v="Aerial America"/>
    <n v="4932"/>
    <n v="8.9"/>
    <n v="842"/>
    <x v="29163"/>
  </r>
  <r>
    <s v="tt2735544"/>
    <s v="Aerial America"/>
    <n v="4932"/>
    <n v="8.9"/>
    <n v="842"/>
    <x v="29164"/>
  </r>
  <r>
    <s v="tt2735544"/>
    <s v="Aerial America"/>
    <n v="4932"/>
    <n v="8.9"/>
    <n v="842"/>
    <x v="29165"/>
  </r>
  <r>
    <s v="tt2735544"/>
    <s v="Aerial America"/>
    <n v="4932"/>
    <n v="8.9"/>
    <n v="842"/>
    <x v="29166"/>
  </r>
  <r>
    <s v="tt2735544"/>
    <s v="Aerial America"/>
    <n v="4932"/>
    <n v="8.9"/>
    <n v="842"/>
    <x v="29167"/>
  </r>
  <r>
    <s v="tt2735544"/>
    <s v="Aerial America"/>
    <n v="4932"/>
    <n v="8.9"/>
    <n v="842"/>
    <x v="19802"/>
  </r>
  <r>
    <s v="tt2735544"/>
    <s v="Aerial America"/>
    <n v="4932"/>
    <n v="8.9"/>
    <n v="842"/>
    <x v="29168"/>
  </r>
  <r>
    <s v="tt2735544"/>
    <s v="Aerial America"/>
    <n v="4932"/>
    <n v="8.9"/>
    <n v="842"/>
    <x v="29169"/>
  </r>
  <r>
    <s v="tt2735544"/>
    <s v="Aerial America"/>
    <n v="4932"/>
    <n v="8.9"/>
    <n v="842"/>
    <x v="21517"/>
  </r>
  <r>
    <s v="tt2735544"/>
    <s v="Aerial America"/>
    <n v="4932"/>
    <n v="8.9"/>
    <n v="842"/>
    <x v="29170"/>
  </r>
  <r>
    <s v="tt2735544"/>
    <s v="Aerial America"/>
    <n v="4932"/>
    <n v="8.9"/>
    <n v="842"/>
    <x v="29171"/>
  </r>
  <r>
    <s v="tt2735544"/>
    <s v="Aerial America"/>
    <n v="4932"/>
    <n v="8.9"/>
    <n v="842"/>
    <x v="29172"/>
  </r>
  <r>
    <s v="tt2735544"/>
    <s v="Aerial America"/>
    <n v="4932"/>
    <n v="8.9"/>
    <n v="842"/>
    <x v="11428"/>
  </r>
  <r>
    <s v="tt0170885"/>
    <s v="Carrusel"/>
    <n v="4933"/>
    <n v="8.3000000000000007"/>
    <n v="842"/>
    <x v="29173"/>
  </r>
  <r>
    <s v="tt0170885"/>
    <s v="Carrusel"/>
    <n v="4933"/>
    <n v="8.3000000000000007"/>
    <n v="842"/>
    <x v="29174"/>
  </r>
  <r>
    <s v="tt0170885"/>
    <s v="Carrusel"/>
    <n v="4933"/>
    <n v="8.3000000000000007"/>
    <n v="842"/>
    <x v="29175"/>
  </r>
  <r>
    <s v="tt0170885"/>
    <s v="Carrusel"/>
    <n v="4933"/>
    <n v="8.3000000000000007"/>
    <n v="842"/>
    <x v="29176"/>
  </r>
  <r>
    <s v="tt0118250"/>
    <s v="The Adventures of Lano &amp; Woodley"/>
    <n v="4935"/>
    <n v="8.8000000000000007"/>
    <n v="841"/>
    <x v="29177"/>
  </r>
  <r>
    <s v="tt0118250"/>
    <s v="The Adventures of Lano &amp; Woodley"/>
    <n v="4935"/>
    <n v="8.8000000000000007"/>
    <n v="841"/>
    <x v="26517"/>
  </r>
  <r>
    <s v="tt0118250"/>
    <s v="The Adventures of Lano &amp; Woodley"/>
    <n v="4935"/>
    <n v="8.8000000000000007"/>
    <n v="841"/>
    <x v="29178"/>
  </r>
  <r>
    <s v="tt2196296"/>
    <s v="The Time of Our Lives"/>
    <n v="4937"/>
    <n v="7.9"/>
    <n v="839"/>
    <x v="26663"/>
  </r>
  <r>
    <s v="tt2196296"/>
    <s v="The Time of Our Lives"/>
    <n v="4937"/>
    <n v="7.9"/>
    <n v="839"/>
    <x v="26670"/>
  </r>
  <r>
    <s v="tt2196296"/>
    <s v="The Time of Our Lives"/>
    <n v="4937"/>
    <n v="7.9"/>
    <n v="839"/>
    <x v="29179"/>
  </r>
  <r>
    <s v="tt2196296"/>
    <s v="The Time of Our Lives"/>
    <n v="4937"/>
    <n v="7.9"/>
    <n v="839"/>
    <x v="29180"/>
  </r>
  <r>
    <s v="tt2196296"/>
    <s v="The Time of Our Lives"/>
    <n v="4937"/>
    <n v="7.9"/>
    <n v="839"/>
    <x v="15724"/>
  </r>
  <r>
    <s v="tt2196296"/>
    <s v="The Time of Our Lives"/>
    <n v="4937"/>
    <n v="7.9"/>
    <n v="839"/>
    <x v="15374"/>
  </r>
  <r>
    <s v="tt2196296"/>
    <s v="The Time of Our Lives"/>
    <n v="4937"/>
    <n v="7.9"/>
    <n v="839"/>
    <x v="5036"/>
  </r>
  <r>
    <s v="tt2196296"/>
    <s v="The Time of Our Lives"/>
    <n v="4937"/>
    <n v="7.9"/>
    <n v="839"/>
    <x v="23272"/>
  </r>
  <r>
    <s v="tt2196296"/>
    <s v="The Time of Our Lives"/>
    <n v="4937"/>
    <n v="7.9"/>
    <n v="839"/>
    <x v="17943"/>
  </r>
  <r>
    <s v="tt2196296"/>
    <s v="The Time of Our Lives"/>
    <n v="4937"/>
    <n v="7.9"/>
    <n v="839"/>
    <x v="29181"/>
  </r>
  <r>
    <s v="tt1287566"/>
    <s v="Time of Honor"/>
    <n v="4938"/>
    <n v="8"/>
    <n v="838"/>
    <x v="29182"/>
  </r>
  <r>
    <s v="tt1287566"/>
    <s v="Time of Honor"/>
    <n v="4938"/>
    <n v="8"/>
    <n v="838"/>
    <x v="29183"/>
  </r>
  <r>
    <s v="tt1287566"/>
    <s v="Time of Honor"/>
    <n v="4938"/>
    <n v="8"/>
    <n v="838"/>
    <x v="29184"/>
  </r>
  <r>
    <s v="tt0180933"/>
    <s v="Price iz radionice"/>
    <n v="4940"/>
    <n v="8.8000000000000007"/>
    <n v="834"/>
    <x v="29185"/>
  </r>
  <r>
    <s v="tt7170638"/>
    <s v="Sara"/>
    <n v="4941"/>
    <n v="8.5"/>
    <n v="834"/>
    <x v="29186"/>
  </r>
  <r>
    <s v="tt7170638"/>
    <s v="Sara"/>
    <n v="4941"/>
    <n v="8.5"/>
    <n v="834"/>
    <x v="29187"/>
  </r>
  <r>
    <s v="tt7170638"/>
    <s v="Sara"/>
    <n v="4941"/>
    <n v="8.5"/>
    <n v="834"/>
    <x v="16768"/>
  </r>
  <r>
    <s v="tt0389668"/>
    <s v="Peep and the Big Wide World"/>
    <n v="4942"/>
    <n v="7.9"/>
    <n v="832"/>
    <x v="22044"/>
  </r>
  <r>
    <s v="tt0389668"/>
    <s v="Peep and the Big Wide World"/>
    <n v="4942"/>
    <n v="7.9"/>
    <n v="832"/>
    <x v="9129"/>
  </r>
  <r>
    <s v="tt0389668"/>
    <s v="Peep and the Big Wide World"/>
    <n v="4942"/>
    <n v="7.9"/>
    <n v="832"/>
    <x v="29188"/>
  </r>
  <r>
    <s v="tt0389668"/>
    <s v="Peep and the Big Wide World"/>
    <n v="4942"/>
    <n v="7.9"/>
    <n v="832"/>
    <x v="29189"/>
  </r>
  <r>
    <s v="tt0389668"/>
    <s v="Peep and the Big Wide World"/>
    <n v="4942"/>
    <n v="7.9"/>
    <n v="832"/>
    <x v="29190"/>
  </r>
  <r>
    <s v="tt0389668"/>
    <s v="Peep and the Big Wide World"/>
    <n v="4942"/>
    <n v="7.9"/>
    <n v="832"/>
    <x v="29191"/>
  </r>
  <r>
    <s v="tt0389668"/>
    <s v="Peep and the Big Wide World"/>
    <n v="4942"/>
    <n v="7.9"/>
    <n v="832"/>
    <x v="22050"/>
  </r>
  <r>
    <s v="tt0389668"/>
    <s v="Peep and the Big Wide World"/>
    <n v="4942"/>
    <n v="7.9"/>
    <n v="832"/>
    <x v="22038"/>
  </r>
  <r>
    <s v="tt0389668"/>
    <s v="Peep and the Big Wide World"/>
    <n v="4942"/>
    <n v="7.9"/>
    <n v="832"/>
    <x v="29192"/>
  </r>
  <r>
    <s v="tt0389668"/>
    <s v="Peep and the Big Wide World"/>
    <n v="4942"/>
    <n v="7.9"/>
    <n v="832"/>
    <x v="29193"/>
  </r>
  <r>
    <s v="tt0389668"/>
    <s v="Peep and the Big Wide World"/>
    <n v="4942"/>
    <n v="7.9"/>
    <n v="832"/>
    <x v="29194"/>
  </r>
  <r>
    <s v="tt0389668"/>
    <s v="Peep and the Big Wide World"/>
    <n v="4942"/>
    <n v="7.9"/>
    <n v="832"/>
    <x v="29195"/>
  </r>
  <r>
    <s v="tt0389668"/>
    <s v="Peep and the Big Wide World"/>
    <n v="4942"/>
    <n v="7.9"/>
    <n v="832"/>
    <x v="29196"/>
  </r>
  <r>
    <s v="tt0389668"/>
    <s v="Peep and the Big Wide World"/>
    <n v="4942"/>
    <n v="7.9"/>
    <n v="832"/>
    <x v="29197"/>
  </r>
  <r>
    <s v="tt0389668"/>
    <s v="Peep and the Big Wide World"/>
    <n v="4942"/>
    <n v="7.9"/>
    <n v="832"/>
    <x v="9150"/>
  </r>
  <r>
    <s v="tt0389668"/>
    <s v="Peep and the Big Wide World"/>
    <n v="4942"/>
    <n v="7.9"/>
    <n v="832"/>
    <x v="29198"/>
  </r>
  <r>
    <s v="tt0389668"/>
    <s v="Peep and the Big Wide World"/>
    <n v="4942"/>
    <n v="7.9"/>
    <n v="832"/>
    <x v="7418"/>
  </r>
  <r>
    <s v="tt0389668"/>
    <s v="Peep and the Big Wide World"/>
    <n v="4942"/>
    <n v="7.9"/>
    <n v="832"/>
    <x v="22037"/>
  </r>
  <r>
    <s v="tt0389668"/>
    <s v="Peep and the Big Wide World"/>
    <n v="4942"/>
    <n v="7.9"/>
    <n v="832"/>
    <x v="29199"/>
  </r>
  <r>
    <s v="tt0389668"/>
    <s v="Peep and the Big Wide World"/>
    <n v="4942"/>
    <n v="7.9"/>
    <n v="832"/>
    <x v="22049"/>
  </r>
  <r>
    <s v="tt0389668"/>
    <s v="Peep and the Big Wide World"/>
    <n v="4942"/>
    <n v="7.9"/>
    <n v="832"/>
    <x v="29200"/>
  </r>
  <r>
    <s v="tt0389668"/>
    <s v="Peep and the Big Wide World"/>
    <n v="4942"/>
    <n v="7.9"/>
    <n v="832"/>
    <x v="22057"/>
  </r>
  <r>
    <s v="tt0085060"/>
    <s v="Mr. Wizard's World"/>
    <n v="4943"/>
    <n v="8.1999999999999993"/>
    <n v="830"/>
    <x v="29201"/>
  </r>
  <r>
    <s v="tt0085060"/>
    <s v="Mr. Wizard's World"/>
    <n v="4943"/>
    <n v="8.1999999999999993"/>
    <n v="830"/>
    <x v="29202"/>
  </r>
  <r>
    <s v="tt0210455"/>
    <s v="Stark Raving Mad"/>
    <n v="4944"/>
    <n v="8"/>
    <n v="830"/>
    <x v="1599"/>
  </r>
  <r>
    <s v="tt0210455"/>
    <s v="Stark Raving Mad"/>
    <n v="4944"/>
    <n v="8"/>
    <n v="830"/>
    <x v="4520"/>
  </r>
  <r>
    <s v="tt0210455"/>
    <s v="Stark Raving Mad"/>
    <n v="4944"/>
    <n v="8"/>
    <n v="830"/>
    <x v="253"/>
  </r>
  <r>
    <s v="tt0210455"/>
    <s v="Stark Raving Mad"/>
    <n v="4944"/>
    <n v="8"/>
    <n v="830"/>
    <x v="1760"/>
  </r>
  <r>
    <s v="tt0210455"/>
    <s v="Stark Raving Mad"/>
    <n v="4944"/>
    <n v="8"/>
    <n v="830"/>
    <x v="8572"/>
  </r>
  <r>
    <s v="tt0210455"/>
    <s v="Stark Raving Mad"/>
    <n v="4944"/>
    <n v="8"/>
    <n v="830"/>
    <x v="254"/>
  </r>
  <r>
    <s v="tt0210455"/>
    <s v="Stark Raving Mad"/>
    <n v="4944"/>
    <n v="8"/>
    <n v="830"/>
    <x v="8573"/>
  </r>
  <r>
    <s v="tt0210455"/>
    <s v="Stark Raving Mad"/>
    <n v="4944"/>
    <n v="8"/>
    <n v="830"/>
    <x v="4717"/>
  </r>
  <r>
    <s v="tt0210455"/>
    <s v="Stark Raving Mad"/>
    <n v="4944"/>
    <n v="8"/>
    <n v="830"/>
    <x v="7307"/>
  </r>
  <r>
    <s v="tt0210455"/>
    <s v="Stark Raving Mad"/>
    <n v="4944"/>
    <n v="8"/>
    <n v="830"/>
    <x v="1606"/>
  </r>
  <r>
    <s v="tt0210455"/>
    <s v="Stark Raving Mad"/>
    <n v="4944"/>
    <n v="8"/>
    <n v="830"/>
    <x v="1056"/>
  </r>
  <r>
    <s v="tt0210455"/>
    <s v="Stark Raving Mad"/>
    <n v="4944"/>
    <n v="8"/>
    <n v="830"/>
    <x v="29203"/>
  </r>
  <r>
    <s v="tt0210455"/>
    <s v="Stark Raving Mad"/>
    <n v="4944"/>
    <n v="8"/>
    <n v="830"/>
    <x v="29204"/>
  </r>
  <r>
    <s v="tt0210455"/>
    <s v="Stark Raving Mad"/>
    <n v="4944"/>
    <n v="8"/>
    <n v="830"/>
    <x v="29205"/>
  </r>
  <r>
    <s v="tt4634294"/>
    <s v="StarTalk"/>
    <n v="4945"/>
    <n v="7.8"/>
    <n v="830"/>
    <x v="727"/>
  </r>
  <r>
    <s v="tt4634294"/>
    <s v="StarTalk"/>
    <n v="4945"/>
    <n v="7.8"/>
    <n v="830"/>
    <x v="29206"/>
  </r>
  <r>
    <s v="tt4634294"/>
    <s v="StarTalk"/>
    <n v="4945"/>
    <n v="7.8"/>
    <n v="830"/>
    <x v="29207"/>
  </r>
  <r>
    <s v="tt4634294"/>
    <s v="StarTalk"/>
    <n v="4945"/>
    <n v="7.8"/>
    <n v="830"/>
    <x v="11129"/>
  </r>
  <r>
    <s v="tt4634294"/>
    <s v="StarTalk"/>
    <n v="4945"/>
    <n v="7.8"/>
    <n v="830"/>
    <x v="29208"/>
  </r>
  <r>
    <s v="tt4634294"/>
    <s v="StarTalk"/>
    <n v="4945"/>
    <n v="7.8"/>
    <n v="830"/>
    <x v="29209"/>
  </r>
  <r>
    <s v="tt4634294"/>
    <s v="StarTalk"/>
    <n v="4945"/>
    <n v="7.8"/>
    <n v="830"/>
    <x v="29210"/>
  </r>
  <r>
    <s v="tt19877312"/>
    <s v="Hum Tum"/>
    <n v="4946"/>
    <n v="8.6"/>
    <n v="829"/>
    <x v="29211"/>
  </r>
  <r>
    <s v="tt0268789"/>
    <s v="The Chris Isaak Show"/>
    <n v="4947"/>
    <n v="7.8"/>
    <n v="829"/>
    <x v="41"/>
  </r>
  <r>
    <s v="tt0268789"/>
    <s v="The Chris Isaak Show"/>
    <n v="4947"/>
    <n v="7.8"/>
    <n v="829"/>
    <x v="42"/>
  </r>
  <r>
    <s v="tt0268789"/>
    <s v="The Chris Isaak Show"/>
    <n v="4947"/>
    <n v="7.8"/>
    <n v="829"/>
    <x v="4728"/>
  </r>
  <r>
    <s v="tt0268789"/>
    <s v="The Chris Isaak Show"/>
    <n v="4947"/>
    <n v="7.8"/>
    <n v="829"/>
    <x v="29212"/>
  </r>
  <r>
    <s v="tt0268789"/>
    <s v="The Chris Isaak Show"/>
    <n v="4947"/>
    <n v="7.8"/>
    <n v="829"/>
    <x v="1818"/>
  </r>
  <r>
    <s v="tt0268789"/>
    <s v="The Chris Isaak Show"/>
    <n v="4947"/>
    <n v="7.8"/>
    <n v="829"/>
    <x v="45"/>
  </r>
  <r>
    <s v="tt0268789"/>
    <s v="The Chris Isaak Show"/>
    <n v="4947"/>
    <n v="7.8"/>
    <n v="829"/>
    <x v="29213"/>
  </r>
  <r>
    <s v="tt0268789"/>
    <s v="The Chris Isaak Show"/>
    <n v="4947"/>
    <n v="7.8"/>
    <n v="829"/>
    <x v="29214"/>
  </r>
  <r>
    <s v="tt0268789"/>
    <s v="The Chris Isaak Show"/>
    <n v="4947"/>
    <n v="7.8"/>
    <n v="829"/>
    <x v="6568"/>
  </r>
  <r>
    <s v="tt0268789"/>
    <s v="The Chris Isaak Show"/>
    <n v="4947"/>
    <n v="7.8"/>
    <n v="829"/>
    <x v="14569"/>
  </r>
  <r>
    <s v="tt9170224"/>
    <s v="This Is Football"/>
    <n v="4948"/>
    <n v="7.9"/>
    <n v="828"/>
    <x v="24583"/>
  </r>
  <r>
    <s v="tt9170224"/>
    <s v="This Is Football"/>
    <n v="4948"/>
    <n v="7.9"/>
    <n v="828"/>
    <x v="16639"/>
  </r>
  <r>
    <s v="tt9170224"/>
    <s v="This Is Football"/>
    <n v="4948"/>
    <n v="7.9"/>
    <n v="828"/>
    <x v="29215"/>
  </r>
  <r>
    <s v="tt9170224"/>
    <s v="This Is Football"/>
    <n v="4948"/>
    <n v="7.9"/>
    <n v="828"/>
    <x v="29216"/>
  </r>
  <r>
    <s v="tt0247104"/>
    <s v="Grosse Pointe"/>
    <n v="4949"/>
    <n v="7.9"/>
    <n v="827"/>
    <x v="11988"/>
  </r>
  <r>
    <s v="tt0247104"/>
    <s v="Grosse Pointe"/>
    <n v="4949"/>
    <n v="7.9"/>
    <n v="827"/>
    <x v="26064"/>
  </r>
  <r>
    <s v="tt0247104"/>
    <s v="Grosse Pointe"/>
    <n v="4949"/>
    <n v="7.9"/>
    <n v="827"/>
    <x v="7250"/>
  </r>
  <r>
    <s v="tt0247104"/>
    <s v="Grosse Pointe"/>
    <n v="4949"/>
    <n v="7.9"/>
    <n v="827"/>
    <x v="7251"/>
  </r>
  <r>
    <s v="tt0247104"/>
    <s v="Grosse Pointe"/>
    <n v="4949"/>
    <n v="7.9"/>
    <n v="827"/>
    <x v="29217"/>
  </r>
  <r>
    <s v="tt0247104"/>
    <s v="Grosse Pointe"/>
    <n v="4949"/>
    <n v="7.9"/>
    <n v="827"/>
    <x v="315"/>
  </r>
  <r>
    <s v="tt0247104"/>
    <s v="Grosse Pointe"/>
    <n v="4949"/>
    <n v="7.9"/>
    <n v="827"/>
    <x v="17634"/>
  </r>
  <r>
    <s v="tt0247104"/>
    <s v="Grosse Pointe"/>
    <n v="4949"/>
    <n v="7.9"/>
    <n v="827"/>
    <x v="17635"/>
  </r>
  <r>
    <s v="tt0086737"/>
    <s v="It's Your Move"/>
    <n v="4950"/>
    <n v="8.1999999999999993"/>
    <n v="826"/>
    <x v="5814"/>
  </r>
  <r>
    <s v="tt0086737"/>
    <s v="It's Your Move"/>
    <n v="4950"/>
    <n v="8.1999999999999993"/>
    <n v="826"/>
    <x v="5815"/>
  </r>
  <r>
    <s v="tt0086737"/>
    <s v="It's Your Move"/>
    <n v="4950"/>
    <n v="8.1999999999999993"/>
    <n v="826"/>
    <x v="5834"/>
  </r>
  <r>
    <s v="tt0086737"/>
    <s v="It's Your Move"/>
    <n v="4950"/>
    <n v="8.1999999999999993"/>
    <n v="826"/>
    <x v="21838"/>
  </r>
  <r>
    <s v="tt0086737"/>
    <s v="It's Your Move"/>
    <n v="4950"/>
    <n v="8.1999999999999993"/>
    <n v="826"/>
    <x v="7148"/>
  </r>
  <r>
    <s v="tt0086737"/>
    <s v="It's Your Move"/>
    <n v="4950"/>
    <n v="8.1999999999999993"/>
    <n v="826"/>
    <x v="5820"/>
  </r>
  <r>
    <s v="tt0086737"/>
    <s v="It's Your Move"/>
    <n v="4950"/>
    <n v="8.1999999999999993"/>
    <n v="826"/>
    <x v="5821"/>
  </r>
  <r>
    <s v="tt0086737"/>
    <s v="It's Your Move"/>
    <n v="4950"/>
    <n v="8.1999999999999993"/>
    <n v="826"/>
    <x v="5830"/>
  </r>
  <r>
    <s v="tt0169510"/>
    <s v="Shadow Raiders"/>
    <n v="4951"/>
    <n v="8.1"/>
    <n v="826"/>
    <x v="3790"/>
  </r>
  <r>
    <s v="tt0169510"/>
    <s v="Shadow Raiders"/>
    <n v="4951"/>
    <n v="8.1"/>
    <n v="826"/>
    <x v="15505"/>
  </r>
  <r>
    <s v="tt0169510"/>
    <s v="Shadow Raiders"/>
    <n v="4951"/>
    <n v="8.1"/>
    <n v="826"/>
    <x v="12558"/>
  </r>
  <r>
    <s v="tt0169510"/>
    <s v="Shadow Raiders"/>
    <n v="4951"/>
    <n v="8.1"/>
    <n v="826"/>
    <x v="5119"/>
  </r>
  <r>
    <s v="tt0169510"/>
    <s v="Shadow Raiders"/>
    <n v="4951"/>
    <n v="8.1"/>
    <n v="826"/>
    <x v="15512"/>
  </r>
  <r>
    <s v="tt0169510"/>
    <s v="Shadow Raiders"/>
    <n v="4951"/>
    <n v="8.1"/>
    <n v="826"/>
    <x v="3776"/>
  </r>
  <r>
    <s v="tt0169510"/>
    <s v="Shadow Raiders"/>
    <n v="4951"/>
    <n v="8.1"/>
    <n v="826"/>
    <x v="394"/>
  </r>
  <r>
    <s v="tt0169510"/>
    <s v="Shadow Raiders"/>
    <n v="4951"/>
    <n v="8.1"/>
    <n v="826"/>
    <x v="409"/>
  </r>
  <r>
    <s v="tt4524574"/>
    <s v="Troll Hunters"/>
    <n v="4952"/>
    <n v="8.5"/>
    <n v="825"/>
    <x v="29218"/>
  </r>
  <r>
    <s v="tt4524574"/>
    <s v="Troll Hunters"/>
    <n v="4952"/>
    <n v="8.5"/>
    <n v="825"/>
    <x v="29219"/>
  </r>
  <r>
    <s v="tt0781285"/>
    <s v="Gato Fedorento: SÃ©rie Lopes da Silva"/>
    <n v="4953"/>
    <n v="8.5"/>
    <n v="823"/>
    <x v="28928"/>
  </r>
  <r>
    <s v="tt0781285"/>
    <s v="Gato Fedorento: SÃ©rie Lopes da Silva"/>
    <n v="4953"/>
    <n v="8.5"/>
    <n v="823"/>
    <x v="28929"/>
  </r>
  <r>
    <s v="tt0781285"/>
    <s v="Gato Fedorento: SÃ©rie Lopes da Silva"/>
    <n v="4953"/>
    <n v="8.5"/>
    <n v="823"/>
    <x v="28824"/>
  </r>
  <r>
    <s v="tt0781285"/>
    <s v="Gato Fedorento: SÃ©rie Lopes da Silva"/>
    <n v="4953"/>
    <n v="8.5"/>
    <n v="823"/>
    <x v="28825"/>
  </r>
  <r>
    <s v="tt0088573"/>
    <s v="Mother and Son"/>
    <n v="4954"/>
    <n v="8.1999999999999993"/>
    <n v="823"/>
    <x v="29220"/>
  </r>
  <r>
    <s v="tt0991261"/>
    <s v="Dr. Psycho - Die BÃ¶sen, die Bullen, meine Frau und ich"/>
    <n v="4955"/>
    <n v="7.9"/>
    <n v="822"/>
    <x v="9543"/>
  </r>
  <r>
    <s v="tt0991261"/>
    <s v="Dr. Psycho - Die BÃ¶sen, die Bullen, meine Frau und ich"/>
    <n v="4955"/>
    <n v="7.9"/>
    <n v="822"/>
    <x v="9544"/>
  </r>
  <r>
    <s v="tt0991261"/>
    <s v="Dr. Psycho - Die BÃ¶sen, die Bullen, meine Frau und ich"/>
    <n v="4955"/>
    <n v="7.9"/>
    <n v="822"/>
    <x v="29221"/>
  </r>
  <r>
    <s v="tt0991261"/>
    <s v="Dr. Psycho - Die BÃ¶sen, die Bullen, meine Frau und ich"/>
    <n v="4955"/>
    <n v="7.9"/>
    <n v="822"/>
    <x v="9552"/>
  </r>
  <r>
    <s v="tt0991261"/>
    <s v="Dr. Psycho - Die BÃ¶sen, die Bullen, meine Frau und ich"/>
    <n v="4955"/>
    <n v="7.9"/>
    <n v="822"/>
    <x v="29222"/>
  </r>
  <r>
    <s v="tt0991261"/>
    <s v="Dr. Psycho - Die BÃ¶sen, die Bullen, meine Frau und ich"/>
    <n v="4955"/>
    <n v="7.9"/>
    <n v="822"/>
    <x v="9545"/>
  </r>
  <r>
    <s v="tt0991261"/>
    <s v="Dr. Psycho - Die BÃ¶sen, die Bullen, meine Frau und ich"/>
    <n v="4955"/>
    <n v="7.9"/>
    <n v="822"/>
    <x v="29223"/>
  </r>
  <r>
    <s v="tt0991261"/>
    <s v="Dr. Psycho - Die BÃ¶sen, die Bullen, meine Frau und ich"/>
    <n v="4955"/>
    <n v="7.9"/>
    <n v="822"/>
    <x v="29224"/>
  </r>
  <r>
    <s v="tt0813734"/>
    <s v="Lilies"/>
    <n v="4956"/>
    <n v="8.1"/>
    <n v="820"/>
    <x v="3354"/>
  </r>
  <r>
    <s v="tt0813734"/>
    <s v="Lilies"/>
    <n v="4956"/>
    <n v="8.1"/>
    <n v="820"/>
    <x v="11117"/>
  </r>
  <r>
    <s v="tt0813734"/>
    <s v="Lilies"/>
    <n v="4956"/>
    <n v="8.1"/>
    <n v="820"/>
    <x v="3361"/>
  </r>
  <r>
    <s v="tt7728082"/>
    <s v="Chasing the Moon"/>
    <n v="4957"/>
    <n v="8.6"/>
    <n v="819"/>
    <x v="16788"/>
  </r>
  <r>
    <s v="tt8481226"/>
    <s v="Crossing the Line"/>
    <n v="4958"/>
    <n v="8.1"/>
    <n v="816"/>
    <x v="20061"/>
  </r>
  <r>
    <s v="tt0081955"/>
    <s v="Velo misto"/>
    <n v="4959"/>
    <n v="8.8000000000000007"/>
    <n v="813"/>
    <x v="21362"/>
  </r>
  <r>
    <s v="tt1569539"/>
    <s v="Los 80"/>
    <n v="4960"/>
    <n v="8.8000000000000007"/>
    <n v="813"/>
    <x v="29225"/>
  </r>
  <r>
    <s v="tt1569539"/>
    <s v="Los 80"/>
    <n v="4960"/>
    <n v="8.8000000000000007"/>
    <n v="813"/>
    <x v="29226"/>
  </r>
  <r>
    <s v="tt1569539"/>
    <s v="Los 80"/>
    <n v="4960"/>
    <n v="8.8000000000000007"/>
    <n v="813"/>
    <x v="29227"/>
  </r>
  <r>
    <s v="tt1569539"/>
    <s v="Los 80"/>
    <n v="4960"/>
    <n v="8.8000000000000007"/>
    <n v="813"/>
    <x v="29228"/>
  </r>
  <r>
    <s v="tt1569539"/>
    <s v="Los 80"/>
    <n v="4960"/>
    <n v="8.8000000000000007"/>
    <n v="813"/>
    <x v="29229"/>
  </r>
  <r>
    <s v="tt0383788"/>
    <s v="I Love the '80s Strikes Back"/>
    <n v="4961"/>
    <n v="8.4"/>
    <n v="812"/>
    <x v="20934"/>
  </r>
  <r>
    <s v="tt0383788"/>
    <s v="I Love the '80s Strikes Back"/>
    <n v="4961"/>
    <n v="8.4"/>
    <n v="812"/>
    <x v="29230"/>
  </r>
  <r>
    <s v="tt0475182"/>
    <s v="Action League Now!!"/>
    <n v="4962"/>
    <n v="8"/>
    <n v="811"/>
    <x v="24421"/>
  </r>
  <r>
    <s v="tt0475182"/>
    <s v="Action League Now!!"/>
    <n v="4962"/>
    <n v="8"/>
    <n v="811"/>
    <x v="9526"/>
  </r>
  <r>
    <s v="tt0475182"/>
    <s v="Action League Now!!"/>
    <n v="4962"/>
    <n v="8"/>
    <n v="811"/>
    <x v="9529"/>
  </r>
  <r>
    <s v="tt0475182"/>
    <s v="Action League Now!!"/>
    <n v="4962"/>
    <n v="8"/>
    <n v="811"/>
    <x v="4661"/>
  </r>
  <r>
    <s v="tt0475182"/>
    <s v="Action League Now!!"/>
    <n v="4962"/>
    <n v="8"/>
    <n v="811"/>
    <x v="4628"/>
  </r>
  <r>
    <s v="tt0475182"/>
    <s v="Action League Now!!"/>
    <n v="4962"/>
    <n v="8"/>
    <n v="811"/>
    <x v="6377"/>
  </r>
  <r>
    <s v="tt0475182"/>
    <s v="Action League Now!!"/>
    <n v="4962"/>
    <n v="8"/>
    <n v="811"/>
    <x v="9535"/>
  </r>
  <r>
    <s v="tt0475182"/>
    <s v="Action League Now!!"/>
    <n v="4962"/>
    <n v="8"/>
    <n v="811"/>
    <x v="9527"/>
  </r>
  <r>
    <s v="tt0475182"/>
    <s v="Action League Now!!"/>
    <n v="4962"/>
    <n v="8"/>
    <n v="811"/>
    <x v="29231"/>
  </r>
  <r>
    <s v="tt0475182"/>
    <s v="Action League Now!!"/>
    <n v="4962"/>
    <n v="8"/>
    <n v="811"/>
    <x v="29232"/>
  </r>
  <r>
    <s v="tt0475182"/>
    <s v="Action League Now!!"/>
    <n v="4962"/>
    <n v="8"/>
    <n v="811"/>
    <x v="29233"/>
  </r>
  <r>
    <s v="tt4113078"/>
    <s v="Westside"/>
    <n v="4963"/>
    <n v="8"/>
    <n v="811"/>
    <x v="15147"/>
  </r>
  <r>
    <s v="tt4113078"/>
    <s v="Westside"/>
    <n v="4963"/>
    <n v="8"/>
    <n v="811"/>
    <x v="19975"/>
  </r>
  <r>
    <s v="tt4113078"/>
    <s v="Westside"/>
    <n v="4963"/>
    <n v="8"/>
    <n v="811"/>
    <x v="23117"/>
  </r>
  <r>
    <s v="tt4113078"/>
    <s v="Westside"/>
    <n v="4963"/>
    <n v="8"/>
    <n v="811"/>
    <x v="29234"/>
  </r>
  <r>
    <s v="tt4113078"/>
    <s v="Westside"/>
    <n v="4963"/>
    <n v="8"/>
    <n v="811"/>
    <x v="15157"/>
  </r>
  <r>
    <s v="tt4113078"/>
    <s v="Westside"/>
    <n v="4963"/>
    <n v="8"/>
    <n v="811"/>
    <x v="15156"/>
  </r>
  <r>
    <s v="tt4113078"/>
    <s v="Westside"/>
    <n v="4963"/>
    <n v="8"/>
    <n v="811"/>
    <x v="29235"/>
  </r>
  <r>
    <s v="tt2207986"/>
    <s v="Scam City"/>
    <n v="4964"/>
    <n v="7.8"/>
    <n v="811"/>
    <x v="29236"/>
  </r>
  <r>
    <s v="tt2207986"/>
    <s v="Scam City"/>
    <n v="4964"/>
    <n v="7.8"/>
    <n v="811"/>
    <x v="29237"/>
  </r>
  <r>
    <s v="tt2207986"/>
    <s v="Scam City"/>
    <n v="4964"/>
    <n v="7.8"/>
    <n v="811"/>
    <x v="29238"/>
  </r>
  <r>
    <s v="tt2207986"/>
    <s v="Scam City"/>
    <n v="4964"/>
    <n v="7.8"/>
    <n v="811"/>
    <x v="29239"/>
  </r>
  <r>
    <s v="tt2207986"/>
    <s v="Scam City"/>
    <n v="4964"/>
    <n v="7.8"/>
    <n v="811"/>
    <x v="29240"/>
  </r>
  <r>
    <s v="tt2207986"/>
    <s v="Scam City"/>
    <n v="4964"/>
    <n v="7.8"/>
    <n v="811"/>
    <x v="29241"/>
  </r>
  <r>
    <s v="tt2207986"/>
    <s v="Scam City"/>
    <n v="4964"/>
    <n v="7.8"/>
    <n v="811"/>
    <x v="29242"/>
  </r>
  <r>
    <s v="tt2207986"/>
    <s v="Scam City"/>
    <n v="4964"/>
    <n v="7.8"/>
    <n v="811"/>
    <x v="29243"/>
  </r>
  <r>
    <s v="tt2207986"/>
    <s v="Scam City"/>
    <n v="4964"/>
    <n v="7.8"/>
    <n v="811"/>
    <x v="29244"/>
  </r>
  <r>
    <s v="tt0157239"/>
    <s v="Piece of Cake"/>
    <n v="4965"/>
    <n v="8.1"/>
    <n v="810"/>
    <x v="24502"/>
  </r>
  <r>
    <s v="tt0157239"/>
    <s v="Piece of Cake"/>
    <n v="4965"/>
    <n v="8.1"/>
    <n v="810"/>
    <x v="29245"/>
  </r>
  <r>
    <s v="tt5363872"/>
    <s v="Bajillion Dollar Propertie$"/>
    <n v="4966"/>
    <n v="7.9"/>
    <n v="810"/>
    <x v="29246"/>
  </r>
  <r>
    <s v="tt5363872"/>
    <s v="Bajillion Dollar Propertie$"/>
    <n v="4966"/>
    <n v="7.9"/>
    <n v="810"/>
    <x v="29247"/>
  </r>
  <r>
    <s v="tt5363872"/>
    <s v="Bajillion Dollar Propertie$"/>
    <n v="4966"/>
    <n v="7.9"/>
    <n v="810"/>
    <x v="29248"/>
  </r>
  <r>
    <s v="tt5363872"/>
    <s v="Bajillion Dollar Propertie$"/>
    <n v="4966"/>
    <n v="7.9"/>
    <n v="810"/>
    <x v="799"/>
  </r>
  <r>
    <s v="tt5363872"/>
    <s v="Bajillion Dollar Propertie$"/>
    <n v="4966"/>
    <n v="7.9"/>
    <n v="810"/>
    <x v="23431"/>
  </r>
  <r>
    <s v="tt5363872"/>
    <s v="Bajillion Dollar Propertie$"/>
    <n v="4966"/>
    <n v="7.9"/>
    <n v="810"/>
    <x v="18482"/>
  </r>
  <r>
    <s v="tt5363872"/>
    <s v="Bajillion Dollar Propertie$"/>
    <n v="4966"/>
    <n v="7.9"/>
    <n v="810"/>
    <x v="29249"/>
  </r>
  <r>
    <s v="tt5363872"/>
    <s v="Bajillion Dollar Propertie$"/>
    <n v="4966"/>
    <n v="7.9"/>
    <n v="810"/>
    <x v="5232"/>
  </r>
  <r>
    <s v="tt5363872"/>
    <s v="Bajillion Dollar Propertie$"/>
    <n v="4966"/>
    <n v="7.9"/>
    <n v="810"/>
    <x v="29250"/>
  </r>
  <r>
    <s v="tt5363872"/>
    <s v="Bajillion Dollar Propertie$"/>
    <n v="4966"/>
    <n v="7.9"/>
    <n v="810"/>
    <x v="122"/>
  </r>
  <r>
    <s v="tt1333192"/>
    <s v="Murder Rooms: Mysteries of the Real Sherlock Holmes"/>
    <n v="4967"/>
    <n v="7.9"/>
    <n v="809"/>
    <x v="24056"/>
  </r>
  <r>
    <s v="tt1333192"/>
    <s v="Murder Rooms: Mysteries of the Real Sherlock Holmes"/>
    <n v="4967"/>
    <n v="7.9"/>
    <n v="809"/>
    <x v="9083"/>
  </r>
  <r>
    <s v="tt1333192"/>
    <s v="Murder Rooms: Mysteries of the Real Sherlock Holmes"/>
    <n v="4967"/>
    <n v="7.9"/>
    <n v="809"/>
    <x v="3981"/>
  </r>
  <r>
    <s v="tt1333192"/>
    <s v="Murder Rooms: Mysteries of the Real Sherlock Holmes"/>
    <n v="4967"/>
    <n v="7.9"/>
    <n v="809"/>
    <x v="2557"/>
  </r>
  <r>
    <s v="tt1312022"/>
    <s v="Time Warp"/>
    <n v="4968"/>
    <n v="7.8"/>
    <n v="809"/>
    <x v="9749"/>
  </r>
  <r>
    <s v="tt1312022"/>
    <s v="Time Warp"/>
    <n v="4968"/>
    <n v="7.8"/>
    <n v="809"/>
    <x v="29251"/>
  </r>
  <r>
    <s v="tt0111890"/>
    <s v="Band of Gold"/>
    <n v="4970"/>
    <n v="7.8"/>
    <n v="808"/>
    <x v="29252"/>
  </r>
  <r>
    <s v="tt0111890"/>
    <s v="Band of Gold"/>
    <n v="4970"/>
    <n v="7.8"/>
    <n v="808"/>
    <x v="16579"/>
  </r>
  <r>
    <s v="tt0111890"/>
    <s v="Band of Gold"/>
    <n v="4970"/>
    <n v="7.8"/>
    <n v="808"/>
    <x v="29253"/>
  </r>
  <r>
    <s v="tt10220476"/>
    <s v="Chief of Staff"/>
    <n v="4971"/>
    <n v="7.8"/>
    <n v="808"/>
    <x v="29254"/>
  </r>
  <r>
    <s v="tt0364314"/>
    <s v="Dr. G: Medical Examiner"/>
    <n v="4972"/>
    <n v="8.4"/>
    <n v="807"/>
    <x v="29255"/>
  </r>
  <r>
    <s v="tt0364314"/>
    <s v="Dr. G: Medical Examiner"/>
    <n v="4972"/>
    <n v="8.4"/>
    <n v="807"/>
    <x v="29256"/>
  </r>
  <r>
    <s v="tt0364314"/>
    <s v="Dr. G: Medical Examiner"/>
    <n v="4972"/>
    <n v="8.4"/>
    <n v="807"/>
    <x v="25490"/>
  </r>
  <r>
    <s v="tt0364314"/>
    <s v="Dr. G: Medical Examiner"/>
    <n v="4972"/>
    <n v="8.4"/>
    <n v="807"/>
    <x v="29257"/>
  </r>
  <r>
    <s v="tt0364314"/>
    <s v="Dr. G: Medical Examiner"/>
    <n v="4972"/>
    <n v="8.4"/>
    <n v="807"/>
    <x v="29258"/>
  </r>
  <r>
    <s v="tt0364314"/>
    <s v="Dr. G: Medical Examiner"/>
    <n v="4972"/>
    <n v="8.4"/>
    <n v="807"/>
    <x v="29259"/>
  </r>
  <r>
    <s v="tt0364314"/>
    <s v="Dr. G: Medical Examiner"/>
    <n v="4972"/>
    <n v="8.4"/>
    <n v="807"/>
    <x v="13683"/>
  </r>
  <r>
    <s v="tt0364314"/>
    <s v="Dr. G: Medical Examiner"/>
    <n v="4972"/>
    <n v="8.4"/>
    <n v="807"/>
    <x v="29260"/>
  </r>
  <r>
    <s v="tt0364314"/>
    <s v="Dr. G: Medical Examiner"/>
    <n v="4972"/>
    <n v="8.4"/>
    <n v="807"/>
    <x v="29261"/>
  </r>
  <r>
    <s v="tt0364314"/>
    <s v="Dr. G: Medical Examiner"/>
    <n v="4972"/>
    <n v="8.4"/>
    <n v="807"/>
    <x v="29262"/>
  </r>
  <r>
    <s v="tt0364314"/>
    <s v="Dr. G: Medical Examiner"/>
    <n v="4972"/>
    <n v="8.4"/>
    <n v="807"/>
    <x v="20700"/>
  </r>
  <r>
    <s v="tt0364314"/>
    <s v="Dr. G: Medical Examiner"/>
    <n v="4972"/>
    <n v="8.4"/>
    <n v="807"/>
    <x v="9811"/>
  </r>
  <r>
    <s v="tt0364314"/>
    <s v="Dr. G: Medical Examiner"/>
    <n v="4972"/>
    <n v="8.4"/>
    <n v="807"/>
    <x v="29263"/>
  </r>
  <r>
    <s v="tt0364314"/>
    <s v="Dr. G: Medical Examiner"/>
    <n v="4972"/>
    <n v="8.4"/>
    <n v="807"/>
    <x v="29264"/>
  </r>
  <r>
    <s v="tt0364314"/>
    <s v="Dr. G: Medical Examiner"/>
    <n v="4972"/>
    <n v="8.4"/>
    <n v="807"/>
    <x v="29171"/>
  </r>
  <r>
    <s v="tt0364314"/>
    <s v="Dr. G: Medical Examiner"/>
    <n v="4972"/>
    <n v="8.4"/>
    <n v="807"/>
    <x v="29265"/>
  </r>
  <r>
    <s v="tt0364314"/>
    <s v="Dr. G: Medical Examiner"/>
    <n v="4972"/>
    <n v="8.4"/>
    <n v="807"/>
    <x v="29266"/>
  </r>
  <r>
    <s v="tt0318912"/>
    <s v="Natural World"/>
    <n v="4973"/>
    <n v="8.6"/>
    <n v="805"/>
    <x v="29267"/>
  </r>
  <r>
    <s v="tt0318912"/>
    <s v="Natural World"/>
    <n v="4973"/>
    <n v="8.6"/>
    <n v="805"/>
    <x v="21402"/>
  </r>
  <r>
    <s v="tt0318912"/>
    <s v="Natural World"/>
    <n v="4973"/>
    <n v="8.6"/>
    <n v="805"/>
    <x v="19"/>
  </r>
  <r>
    <s v="tt0318912"/>
    <s v="Natural World"/>
    <n v="4973"/>
    <n v="8.6"/>
    <n v="805"/>
    <x v="21455"/>
  </r>
  <r>
    <s v="tt0318912"/>
    <s v="Natural World"/>
    <n v="4973"/>
    <n v="8.6"/>
    <n v="805"/>
    <x v="21406"/>
  </r>
  <r>
    <s v="tt0318912"/>
    <s v="Natural World"/>
    <n v="4973"/>
    <n v="8.6"/>
    <n v="805"/>
    <x v="29268"/>
  </r>
  <r>
    <s v="tt0318912"/>
    <s v="Natural World"/>
    <n v="4973"/>
    <n v="8.6"/>
    <n v="805"/>
    <x v="21447"/>
  </r>
  <r>
    <s v="tt0318912"/>
    <s v="Natural World"/>
    <n v="4973"/>
    <n v="8.6"/>
    <n v="805"/>
    <x v="21518"/>
  </r>
  <r>
    <s v="tt0318912"/>
    <s v="Natural World"/>
    <n v="4973"/>
    <n v="8.6"/>
    <n v="805"/>
    <x v="29269"/>
  </r>
  <r>
    <s v="tt0318912"/>
    <s v="Natural World"/>
    <n v="4973"/>
    <n v="8.6"/>
    <n v="805"/>
    <x v="29270"/>
  </r>
  <r>
    <s v="tt0318912"/>
    <s v="Natural World"/>
    <n v="4973"/>
    <n v="8.6"/>
    <n v="805"/>
    <x v="16019"/>
  </r>
  <r>
    <s v="tt0318912"/>
    <s v="Natural World"/>
    <n v="4973"/>
    <n v="8.6"/>
    <n v="805"/>
    <x v="13885"/>
  </r>
  <r>
    <s v="tt0318912"/>
    <s v="Natural World"/>
    <n v="4973"/>
    <n v="8.6"/>
    <n v="805"/>
    <x v="21422"/>
  </r>
  <r>
    <s v="tt0318912"/>
    <s v="Natural World"/>
    <n v="4973"/>
    <n v="8.6"/>
    <n v="805"/>
    <x v="29271"/>
  </r>
  <r>
    <s v="tt0318912"/>
    <s v="Natural World"/>
    <n v="4973"/>
    <n v="8.6"/>
    <n v="805"/>
    <x v="29272"/>
  </r>
  <r>
    <s v="tt0318912"/>
    <s v="Natural World"/>
    <n v="4973"/>
    <n v="8.6"/>
    <n v="805"/>
    <x v="29273"/>
  </r>
  <r>
    <s v="tt0318912"/>
    <s v="Natural World"/>
    <n v="4973"/>
    <n v="8.6"/>
    <n v="805"/>
    <x v="29274"/>
  </r>
  <r>
    <s v="tt0318912"/>
    <s v="Natural World"/>
    <n v="4973"/>
    <n v="8.6"/>
    <n v="805"/>
    <x v="29275"/>
  </r>
  <r>
    <s v="tt0318912"/>
    <s v="Natural World"/>
    <n v="4973"/>
    <n v="8.6"/>
    <n v="805"/>
    <x v="21410"/>
  </r>
  <r>
    <s v="tt0318912"/>
    <s v="Natural World"/>
    <n v="4973"/>
    <n v="8.6"/>
    <n v="805"/>
    <x v="29276"/>
  </r>
  <r>
    <s v="tt0318912"/>
    <s v="Natural World"/>
    <n v="4973"/>
    <n v="8.6"/>
    <n v="805"/>
    <x v="21390"/>
  </r>
  <r>
    <s v="tt0318912"/>
    <s v="Natural World"/>
    <n v="4973"/>
    <n v="8.6"/>
    <n v="805"/>
    <x v="21376"/>
  </r>
  <r>
    <s v="tt0318912"/>
    <s v="Natural World"/>
    <n v="4973"/>
    <n v="8.6"/>
    <n v="805"/>
    <x v="29277"/>
  </r>
  <r>
    <s v="tt0318912"/>
    <s v="Natural World"/>
    <n v="4973"/>
    <n v="8.6"/>
    <n v="805"/>
    <x v="21519"/>
  </r>
  <r>
    <s v="tt0318912"/>
    <s v="Natural World"/>
    <n v="4973"/>
    <n v="8.6"/>
    <n v="805"/>
    <x v="29278"/>
  </r>
  <r>
    <s v="tt0318912"/>
    <s v="Natural World"/>
    <n v="4973"/>
    <n v="8.6"/>
    <n v="805"/>
    <x v="29279"/>
  </r>
  <r>
    <s v="tt0318912"/>
    <s v="Natural World"/>
    <n v="4973"/>
    <n v="8.6"/>
    <n v="805"/>
    <x v="17078"/>
  </r>
  <r>
    <s v="tt0318912"/>
    <s v="Natural World"/>
    <n v="4973"/>
    <n v="8.6"/>
    <n v="805"/>
    <x v="29280"/>
  </r>
  <r>
    <s v="tt0318912"/>
    <s v="Natural World"/>
    <n v="4973"/>
    <n v="8.6"/>
    <n v="805"/>
    <x v="21391"/>
  </r>
  <r>
    <s v="tt0318912"/>
    <s v="Natural World"/>
    <n v="4973"/>
    <n v="8.6"/>
    <n v="805"/>
    <x v="27985"/>
  </r>
  <r>
    <s v="tt0318912"/>
    <s v="Natural World"/>
    <n v="4973"/>
    <n v="8.6"/>
    <n v="805"/>
    <x v="21511"/>
  </r>
  <r>
    <s v="tt0318912"/>
    <s v="Natural World"/>
    <n v="4973"/>
    <n v="8.6"/>
    <n v="805"/>
    <x v="29281"/>
  </r>
  <r>
    <s v="tt0318912"/>
    <s v="Natural World"/>
    <n v="4973"/>
    <n v="8.6"/>
    <n v="805"/>
    <x v="29282"/>
  </r>
  <r>
    <s v="tt0318912"/>
    <s v="Natural World"/>
    <n v="4973"/>
    <n v="8.6"/>
    <n v="805"/>
    <x v="29283"/>
  </r>
  <r>
    <s v="tt0318912"/>
    <s v="Natural World"/>
    <n v="4973"/>
    <n v="8.6"/>
    <n v="805"/>
    <x v="29284"/>
  </r>
  <r>
    <s v="tt0318912"/>
    <s v="Natural World"/>
    <n v="4973"/>
    <n v="8.6"/>
    <n v="805"/>
    <x v="27948"/>
  </r>
  <r>
    <s v="tt0318912"/>
    <s v="Natural World"/>
    <n v="4973"/>
    <n v="8.6"/>
    <n v="805"/>
    <x v="21459"/>
  </r>
  <r>
    <s v="tt0318912"/>
    <s v="Natural World"/>
    <n v="4973"/>
    <n v="8.6"/>
    <n v="805"/>
    <x v="21379"/>
  </r>
  <r>
    <s v="tt0318912"/>
    <s v="Natural World"/>
    <n v="4973"/>
    <n v="8.6"/>
    <n v="805"/>
    <x v="3417"/>
  </r>
  <r>
    <s v="tt0318912"/>
    <s v="Natural World"/>
    <n v="4973"/>
    <n v="8.6"/>
    <n v="805"/>
    <x v="21377"/>
  </r>
  <r>
    <s v="tt0318912"/>
    <s v="Natural World"/>
    <n v="4973"/>
    <n v="8.6"/>
    <n v="805"/>
    <x v="21484"/>
  </r>
  <r>
    <s v="tt0318912"/>
    <s v="Natural World"/>
    <n v="4973"/>
    <n v="8.6"/>
    <n v="805"/>
    <x v="21421"/>
  </r>
  <r>
    <s v="tt0318912"/>
    <s v="Natural World"/>
    <n v="4973"/>
    <n v="8.6"/>
    <n v="805"/>
    <x v="29285"/>
  </r>
  <r>
    <s v="tt0318912"/>
    <s v="Natural World"/>
    <n v="4973"/>
    <n v="8.6"/>
    <n v="805"/>
    <x v="29286"/>
  </r>
  <r>
    <s v="tt0318912"/>
    <s v="Natural World"/>
    <n v="4973"/>
    <n v="8.6"/>
    <n v="805"/>
    <x v="29287"/>
  </r>
  <r>
    <s v="tt0318912"/>
    <s v="Natural World"/>
    <n v="4973"/>
    <n v="8.6"/>
    <n v="805"/>
    <x v="21491"/>
  </r>
  <r>
    <s v="tt0318912"/>
    <s v="Natural World"/>
    <n v="4973"/>
    <n v="8.6"/>
    <n v="805"/>
    <x v="29288"/>
  </r>
  <r>
    <s v="tt0318912"/>
    <s v="Natural World"/>
    <n v="4973"/>
    <n v="8.6"/>
    <n v="805"/>
    <x v="21408"/>
  </r>
  <r>
    <s v="tt0318912"/>
    <s v="Natural World"/>
    <n v="4973"/>
    <n v="8.6"/>
    <n v="805"/>
    <x v="29289"/>
  </r>
  <r>
    <s v="tt0090474"/>
    <s v="A Little Princess"/>
    <n v="4974"/>
    <n v="8.4"/>
    <n v="805"/>
    <x v="26462"/>
  </r>
  <r>
    <s v="tt0090474"/>
    <s v="A Little Princess"/>
    <n v="4974"/>
    <n v="8.4"/>
    <n v="805"/>
    <x v="9216"/>
  </r>
  <r>
    <s v="tt0090465"/>
    <s v="Kir Royal"/>
    <n v="4975"/>
    <n v="8.1999999999999993"/>
    <n v="805"/>
    <x v="28348"/>
  </r>
  <r>
    <s v="tt0090465"/>
    <s v="Kir Royal"/>
    <n v="4975"/>
    <n v="8.1999999999999993"/>
    <n v="805"/>
    <x v="29290"/>
  </r>
  <r>
    <s v="tt0090465"/>
    <s v="Kir Royal"/>
    <n v="4975"/>
    <n v="8.1999999999999993"/>
    <n v="805"/>
    <x v="28349"/>
  </r>
  <r>
    <s v="tt0042171"/>
    <s v="You Bet Your Life"/>
    <n v="4976"/>
    <n v="8.5"/>
    <n v="803"/>
    <x v="29291"/>
  </r>
  <r>
    <s v="tt0042171"/>
    <s v="You Bet Your Life"/>
    <n v="4976"/>
    <n v="8.5"/>
    <n v="803"/>
    <x v="22008"/>
  </r>
  <r>
    <s v="tt0042171"/>
    <s v="You Bet Your Life"/>
    <n v="4976"/>
    <n v="8.5"/>
    <n v="803"/>
    <x v="29292"/>
  </r>
  <r>
    <s v="tt8129446"/>
    <s v="Lights Out with David Spade"/>
    <n v="4977"/>
    <n v="8.1"/>
    <n v="803"/>
    <x v="29293"/>
  </r>
  <r>
    <s v="tt8129446"/>
    <s v="Lights Out with David Spade"/>
    <n v="4977"/>
    <n v="8.1"/>
    <n v="803"/>
    <x v="29294"/>
  </r>
  <r>
    <s v="tt8129446"/>
    <s v="Lights Out with David Spade"/>
    <n v="4977"/>
    <n v="8.1"/>
    <n v="803"/>
    <x v="14195"/>
  </r>
  <r>
    <s v="tt8129446"/>
    <s v="Lights Out with David Spade"/>
    <n v="4977"/>
    <n v="8.1"/>
    <n v="803"/>
    <x v="18403"/>
  </r>
  <r>
    <s v="tt8129446"/>
    <s v="Lights Out with David Spade"/>
    <n v="4977"/>
    <n v="8.1"/>
    <n v="803"/>
    <x v="29295"/>
  </r>
  <r>
    <s v="tt8129446"/>
    <s v="Lights Out with David Spade"/>
    <n v="4977"/>
    <n v="8.1"/>
    <n v="803"/>
    <x v="7177"/>
  </r>
  <r>
    <s v="tt8129446"/>
    <s v="Lights Out with David Spade"/>
    <n v="4977"/>
    <n v="8.1"/>
    <n v="803"/>
    <x v="29296"/>
  </r>
  <r>
    <s v="tt8129446"/>
    <s v="Lights Out with David Spade"/>
    <n v="4977"/>
    <n v="8.1"/>
    <n v="803"/>
    <x v="29297"/>
  </r>
  <r>
    <s v="tt8129446"/>
    <s v="Lights Out with David Spade"/>
    <n v="4977"/>
    <n v="8.1"/>
    <n v="803"/>
    <x v="7107"/>
  </r>
  <r>
    <s v="tt8129446"/>
    <s v="Lights Out with David Spade"/>
    <n v="4977"/>
    <n v="8.1"/>
    <n v="803"/>
    <x v="29298"/>
  </r>
  <r>
    <s v="tt8129446"/>
    <s v="Lights Out with David Spade"/>
    <n v="4977"/>
    <n v="8.1"/>
    <n v="803"/>
    <x v="11837"/>
  </r>
  <r>
    <s v="tt8129446"/>
    <s v="Lights Out with David Spade"/>
    <n v="4977"/>
    <n v="8.1"/>
    <n v="803"/>
    <x v="10389"/>
  </r>
  <r>
    <s v="tt8129446"/>
    <s v="Lights Out with David Spade"/>
    <n v="4977"/>
    <n v="8.1"/>
    <n v="803"/>
    <x v="7509"/>
  </r>
  <r>
    <s v="tt8129446"/>
    <s v="Lights Out with David Spade"/>
    <n v="4977"/>
    <n v="8.1"/>
    <n v="803"/>
    <x v="12027"/>
  </r>
  <r>
    <s v="tt8129446"/>
    <s v="Lights Out with David Spade"/>
    <n v="4977"/>
    <n v="8.1"/>
    <n v="803"/>
    <x v="25212"/>
  </r>
  <r>
    <s v="tt1591535"/>
    <s v="How the Earth Was Made"/>
    <n v="4978"/>
    <n v="8"/>
    <n v="798"/>
    <x v="27941"/>
  </r>
  <r>
    <s v="tt0187653"/>
    <s v="Let Them Eat Cake"/>
    <n v="4979"/>
    <n v="8.1999999999999993"/>
    <n v="797"/>
    <x v="29299"/>
  </r>
  <r>
    <s v="tt3062328"/>
    <s v="Superheroes: A Never-Ending Battle"/>
    <n v="4980"/>
    <n v="8.1"/>
    <n v="797"/>
    <x v="27539"/>
  </r>
  <r>
    <s v="tt3062328"/>
    <s v="Superheroes: A Never-Ending Battle"/>
    <n v="4980"/>
    <n v="8.1"/>
    <n v="797"/>
    <x v="27540"/>
  </r>
  <r>
    <s v="tt3062328"/>
    <s v="Superheroes: A Never-Ending Battle"/>
    <n v="4980"/>
    <n v="8.1"/>
    <n v="797"/>
    <x v="29300"/>
  </r>
  <r>
    <s v="tt3052852"/>
    <s v="Warrior Baek Dong Soo"/>
    <n v="4981"/>
    <n v="7.9"/>
    <n v="795"/>
    <x v="19656"/>
  </r>
  <r>
    <s v="tt8037706"/>
    <s v="The Caterpillar Effect"/>
    <n v="4982"/>
    <n v="8.4"/>
    <n v="793"/>
    <x v="29301"/>
  </r>
  <r>
    <s v="tt8037706"/>
    <s v="The Caterpillar Effect"/>
    <n v="4982"/>
    <n v="8.4"/>
    <n v="793"/>
    <x v="29302"/>
  </r>
  <r>
    <s v="tt0401021"/>
    <s v="Kamen Rider 555"/>
    <n v="4983"/>
    <n v="8.3000000000000007"/>
    <n v="793"/>
    <x v="292"/>
  </r>
  <r>
    <s v="tt0401021"/>
    <s v="Kamen Rider 555"/>
    <n v="4983"/>
    <n v="8.3000000000000007"/>
    <n v="793"/>
    <x v="29021"/>
  </r>
  <r>
    <s v="tt22694250"/>
    <s v="Dance Life"/>
    <n v="4984"/>
    <n v="8.3000000000000007"/>
    <n v="792"/>
    <x v="29303"/>
  </r>
  <r>
    <s v="tt22694250"/>
    <s v="Dance Life"/>
    <n v="4984"/>
    <n v="8.3000000000000007"/>
    <n v="792"/>
    <x v="29304"/>
  </r>
  <r>
    <s v="tt7216954"/>
    <s v="Under Pressure"/>
    <n v="4985"/>
    <n v="8.6"/>
    <n v="791"/>
    <x v="6784"/>
  </r>
  <r>
    <s v="tt7216954"/>
    <s v="Under Pressure"/>
    <n v="4985"/>
    <n v="8.6"/>
    <n v="791"/>
    <x v="29305"/>
  </r>
  <r>
    <s v="tt7216954"/>
    <s v="Under Pressure"/>
    <n v="4985"/>
    <n v="8.6"/>
    <n v="791"/>
    <x v="29306"/>
  </r>
  <r>
    <s v="tt7216954"/>
    <s v="Under Pressure"/>
    <n v="4985"/>
    <n v="8.6"/>
    <n v="791"/>
    <x v="29307"/>
  </r>
  <r>
    <s v="tt7216954"/>
    <s v="Under Pressure"/>
    <n v="4985"/>
    <n v="8.6"/>
    <n v="791"/>
    <x v="29308"/>
  </r>
  <r>
    <s v="tt7216954"/>
    <s v="Under Pressure"/>
    <n v="4985"/>
    <n v="8.6"/>
    <n v="791"/>
    <x v="29309"/>
  </r>
  <r>
    <s v="tt7216954"/>
    <s v="Under Pressure"/>
    <n v="4985"/>
    <n v="8.6"/>
    <n v="791"/>
    <x v="28294"/>
  </r>
  <r>
    <s v="tt7216954"/>
    <s v="Under Pressure"/>
    <n v="4985"/>
    <n v="8.6"/>
    <n v="791"/>
    <x v="21691"/>
  </r>
  <r>
    <s v="tt7216954"/>
    <s v="Under Pressure"/>
    <n v="4985"/>
    <n v="8.6"/>
    <n v="791"/>
    <x v="28287"/>
  </r>
  <r>
    <s v="tt7216954"/>
    <s v="Under Pressure"/>
    <n v="4985"/>
    <n v="8.6"/>
    <n v="791"/>
    <x v="28289"/>
  </r>
  <r>
    <s v="tt7216954"/>
    <s v="Under Pressure"/>
    <n v="4985"/>
    <n v="8.6"/>
    <n v="791"/>
    <x v="26247"/>
  </r>
  <r>
    <s v="tt7216954"/>
    <s v="Under Pressure"/>
    <n v="4985"/>
    <n v="8.6"/>
    <n v="791"/>
    <x v="20001"/>
  </r>
  <r>
    <s v="tt7216954"/>
    <s v="Under Pressure"/>
    <n v="4985"/>
    <n v="8.6"/>
    <n v="791"/>
    <x v="29310"/>
  </r>
  <r>
    <s v="tt7216954"/>
    <s v="Under Pressure"/>
    <n v="4985"/>
    <n v="8.6"/>
    <n v="791"/>
    <x v="29311"/>
  </r>
  <r>
    <s v="tt7216954"/>
    <s v="Under Pressure"/>
    <n v="4985"/>
    <n v="8.6"/>
    <n v="791"/>
    <x v="29312"/>
  </r>
  <r>
    <s v="tt7216954"/>
    <s v="Under Pressure"/>
    <n v="4985"/>
    <n v="8.6"/>
    <n v="791"/>
    <x v="29313"/>
  </r>
  <r>
    <s v="tt10110244"/>
    <s v="El Maestro"/>
    <n v="4986"/>
    <n v="8.6999999999999993"/>
    <n v="789"/>
    <x v="29314"/>
  </r>
  <r>
    <s v="tt10110244"/>
    <s v="El Maestro"/>
    <n v="4986"/>
    <n v="8.6999999999999993"/>
    <n v="789"/>
    <x v="5608"/>
  </r>
  <r>
    <s v="tt10110244"/>
    <s v="El Maestro"/>
    <n v="4986"/>
    <n v="8.6999999999999993"/>
    <n v="789"/>
    <x v="5609"/>
  </r>
  <r>
    <s v="tt0227975"/>
    <s v="The Water Margin"/>
    <n v="4987"/>
    <n v="8.1"/>
    <n v="787"/>
    <x v="29315"/>
  </r>
  <r>
    <s v="tt0227975"/>
    <s v="The Water Margin"/>
    <n v="4987"/>
    <n v="8.1"/>
    <n v="787"/>
    <x v="29316"/>
  </r>
  <r>
    <s v="tt0227975"/>
    <s v="The Water Margin"/>
    <n v="4987"/>
    <n v="8.1"/>
    <n v="787"/>
    <x v="29317"/>
  </r>
  <r>
    <s v="tt4176650"/>
    <s v="Ten Little Roosters"/>
    <n v="4988"/>
    <n v="8"/>
    <n v="787"/>
    <x v="29318"/>
  </r>
  <r>
    <s v="tt6097360"/>
    <s v="Chris Stuckmann Hilariocity Reviews"/>
    <n v="4989"/>
    <n v="8.6"/>
    <n v="786"/>
    <x v="29319"/>
  </r>
  <r>
    <s v="tt6097360"/>
    <s v="Chris Stuckmann Hilariocity Reviews"/>
    <n v="4989"/>
    <n v="8.6"/>
    <n v="786"/>
    <x v="29320"/>
  </r>
  <r>
    <s v="tt6097360"/>
    <s v="Chris Stuckmann Hilariocity Reviews"/>
    <n v="4989"/>
    <n v="8.6"/>
    <n v="786"/>
    <x v="18318"/>
  </r>
  <r>
    <s v="tt0098910"/>
    <s v="Shining Time Station"/>
    <n v="4990"/>
    <n v="8.1"/>
    <n v="785"/>
    <x v="29321"/>
  </r>
  <r>
    <s v="tt0098910"/>
    <s v="Shining Time Station"/>
    <n v="4990"/>
    <n v="8.1"/>
    <n v="785"/>
    <x v="29322"/>
  </r>
  <r>
    <s v="tt0098910"/>
    <s v="Shining Time Station"/>
    <n v="4990"/>
    <n v="8.1"/>
    <n v="785"/>
    <x v="29323"/>
  </r>
  <r>
    <s v="tt0098910"/>
    <s v="Shining Time Station"/>
    <n v="4990"/>
    <n v="8.1"/>
    <n v="785"/>
    <x v="1124"/>
  </r>
  <r>
    <s v="tt0098910"/>
    <s v="Shining Time Station"/>
    <n v="4990"/>
    <n v="8.1"/>
    <n v="785"/>
    <x v="13382"/>
  </r>
  <r>
    <s v="tt0098910"/>
    <s v="Shining Time Station"/>
    <n v="4990"/>
    <n v="8.1"/>
    <n v="785"/>
    <x v="29324"/>
  </r>
  <r>
    <s v="tt0098910"/>
    <s v="Shining Time Station"/>
    <n v="4990"/>
    <n v="8.1"/>
    <n v="785"/>
    <x v="9179"/>
  </r>
  <r>
    <s v="tt0098910"/>
    <s v="Shining Time Station"/>
    <n v="4990"/>
    <n v="8.1"/>
    <n v="785"/>
    <x v="9162"/>
  </r>
  <r>
    <s v="tt0098910"/>
    <s v="Shining Time Station"/>
    <n v="4990"/>
    <n v="8.1"/>
    <n v="785"/>
    <x v="29325"/>
  </r>
  <r>
    <s v="tt0098910"/>
    <s v="Shining Time Station"/>
    <n v="4990"/>
    <n v="8.1"/>
    <n v="785"/>
    <x v="9036"/>
  </r>
  <r>
    <s v="tt0098910"/>
    <s v="Shining Time Station"/>
    <n v="4990"/>
    <n v="8.1"/>
    <n v="785"/>
    <x v="28152"/>
  </r>
  <r>
    <s v="tt0098910"/>
    <s v="Shining Time Station"/>
    <n v="4990"/>
    <n v="8.1"/>
    <n v="785"/>
    <x v="29326"/>
  </r>
  <r>
    <s v="tt0098910"/>
    <s v="Shining Time Station"/>
    <n v="4990"/>
    <n v="8.1"/>
    <n v="785"/>
    <x v="29327"/>
  </r>
  <r>
    <s v="tt0098910"/>
    <s v="Shining Time Station"/>
    <n v="4990"/>
    <n v="8.1"/>
    <n v="785"/>
    <x v="29328"/>
  </r>
  <r>
    <s v="tt0098910"/>
    <s v="Shining Time Station"/>
    <n v="4990"/>
    <n v="8.1"/>
    <n v="785"/>
    <x v="19747"/>
  </r>
  <r>
    <s v="tt0057753"/>
    <s v="The Great War"/>
    <n v="4991"/>
    <n v="8.9"/>
    <n v="784"/>
    <x v="29329"/>
  </r>
  <r>
    <s v="tt0057753"/>
    <s v="The Great War"/>
    <n v="4991"/>
    <n v="8.9"/>
    <n v="784"/>
    <x v="29330"/>
  </r>
  <r>
    <s v="tt0057753"/>
    <s v="The Great War"/>
    <n v="4991"/>
    <n v="8.9"/>
    <n v="784"/>
    <x v="5469"/>
  </r>
  <r>
    <s v="tt0057753"/>
    <s v="The Great War"/>
    <n v="4991"/>
    <n v="8.9"/>
    <n v="784"/>
    <x v="29331"/>
  </r>
  <r>
    <s v="tt0057753"/>
    <s v="The Great War"/>
    <n v="4991"/>
    <n v="8.9"/>
    <n v="784"/>
    <x v="29332"/>
  </r>
  <r>
    <s v="tt0057753"/>
    <s v="The Great War"/>
    <n v="4991"/>
    <n v="8.9"/>
    <n v="784"/>
    <x v="29333"/>
  </r>
  <r>
    <s v="tt0057753"/>
    <s v="The Great War"/>
    <n v="4991"/>
    <n v="8.9"/>
    <n v="784"/>
    <x v="29334"/>
  </r>
  <r>
    <s v="tt0057753"/>
    <s v="The Great War"/>
    <n v="4991"/>
    <n v="8.9"/>
    <n v="784"/>
    <x v="29335"/>
  </r>
  <r>
    <s v="tt0057753"/>
    <s v="The Great War"/>
    <n v="4991"/>
    <n v="8.9"/>
    <n v="784"/>
    <x v="29336"/>
  </r>
  <r>
    <s v="tt0057753"/>
    <s v="The Great War"/>
    <n v="4991"/>
    <n v="8.9"/>
    <n v="784"/>
    <x v="915"/>
  </r>
  <r>
    <s v="tt1243815"/>
    <s v="Rick Steves' Europe"/>
    <n v="4992"/>
    <n v="8.6"/>
    <n v="783"/>
    <x v="29337"/>
  </r>
  <r>
    <s v="tt1243815"/>
    <s v="Rick Steves' Europe"/>
    <n v="4992"/>
    <n v="8.6"/>
    <n v="783"/>
    <x v="29338"/>
  </r>
  <r>
    <s v="tt1243815"/>
    <s v="Rick Steves' Europe"/>
    <n v="4992"/>
    <n v="8.6"/>
    <n v="783"/>
    <x v="29339"/>
  </r>
  <r>
    <s v="tt1243815"/>
    <s v="Rick Steves' Europe"/>
    <n v="4992"/>
    <n v="8.6"/>
    <n v="783"/>
    <x v="29340"/>
  </r>
  <r>
    <s v="tt1111854"/>
    <s v="Muchachada nui"/>
    <n v="4993"/>
    <n v="7.9"/>
    <n v="783"/>
    <x v="29341"/>
  </r>
  <r>
    <s v="tt1111854"/>
    <s v="Muchachada nui"/>
    <n v="4993"/>
    <n v="7.9"/>
    <n v="783"/>
    <x v="29342"/>
  </r>
  <r>
    <s v="tt1111854"/>
    <s v="Muchachada nui"/>
    <n v="4993"/>
    <n v="7.9"/>
    <n v="783"/>
    <x v="29343"/>
  </r>
  <r>
    <s v="tt1111854"/>
    <s v="Muchachada nui"/>
    <n v="4993"/>
    <n v="7.9"/>
    <n v="783"/>
    <x v="29344"/>
  </r>
  <r>
    <s v="tt1111854"/>
    <s v="Muchachada nui"/>
    <n v="4993"/>
    <n v="7.9"/>
    <n v="783"/>
    <x v="29345"/>
  </r>
  <r>
    <s v="tt1111854"/>
    <s v="Muchachada nui"/>
    <n v="4993"/>
    <n v="7.9"/>
    <n v="783"/>
    <x v="19669"/>
  </r>
  <r>
    <s v="tt1111854"/>
    <s v="Muchachada nui"/>
    <n v="4993"/>
    <n v="7.9"/>
    <n v="783"/>
    <x v="29346"/>
  </r>
  <r>
    <s v="tt1111854"/>
    <s v="Muchachada nui"/>
    <n v="4993"/>
    <n v="7.9"/>
    <n v="783"/>
    <x v="29347"/>
  </r>
  <r>
    <s v="tt1111854"/>
    <s v="Muchachada nui"/>
    <n v="4993"/>
    <n v="7.9"/>
    <n v="783"/>
    <x v="29348"/>
  </r>
  <r>
    <s v="tt1111854"/>
    <s v="Muchachada nui"/>
    <n v="4993"/>
    <n v="7.9"/>
    <n v="783"/>
    <x v="29349"/>
  </r>
  <r>
    <s v="tt1111854"/>
    <s v="Muchachada nui"/>
    <n v="4993"/>
    <n v="7.9"/>
    <n v="783"/>
    <x v="29350"/>
  </r>
  <r>
    <s v="tt1111854"/>
    <s v="Muchachada nui"/>
    <n v="4993"/>
    <n v="7.9"/>
    <n v="783"/>
    <x v="29351"/>
  </r>
  <r>
    <s v="tt0314994"/>
    <s v="City Confidential"/>
    <n v="4995"/>
    <n v="8.6"/>
    <n v="781"/>
    <x v="18080"/>
  </r>
  <r>
    <s v="tt0314994"/>
    <s v="City Confidential"/>
    <n v="4995"/>
    <n v="8.6"/>
    <n v="781"/>
    <x v="26175"/>
  </r>
  <r>
    <s v="tt0314994"/>
    <s v="City Confidential"/>
    <n v="4995"/>
    <n v="8.6"/>
    <n v="781"/>
    <x v="25491"/>
  </r>
  <r>
    <s v="tt0314994"/>
    <s v="City Confidential"/>
    <n v="4995"/>
    <n v="8.6"/>
    <n v="781"/>
    <x v="13690"/>
  </r>
  <r>
    <s v="tt0314994"/>
    <s v="City Confidential"/>
    <n v="4995"/>
    <n v="8.6"/>
    <n v="781"/>
    <x v="25486"/>
  </r>
  <r>
    <s v="tt0314994"/>
    <s v="City Confidential"/>
    <n v="4995"/>
    <n v="8.6"/>
    <n v="781"/>
    <x v="29352"/>
  </r>
  <r>
    <s v="tt0314994"/>
    <s v="City Confidential"/>
    <n v="4995"/>
    <n v="8.6"/>
    <n v="781"/>
    <x v="20664"/>
  </r>
  <r>
    <s v="tt0314994"/>
    <s v="City Confidential"/>
    <n v="4995"/>
    <n v="8.6"/>
    <n v="781"/>
    <x v="29353"/>
  </r>
  <r>
    <s v="tt0314994"/>
    <s v="City Confidential"/>
    <n v="4995"/>
    <n v="8.6"/>
    <n v="781"/>
    <x v="29354"/>
  </r>
  <r>
    <s v="tt0314994"/>
    <s v="City Confidential"/>
    <n v="4995"/>
    <n v="8.6"/>
    <n v="781"/>
    <x v="29355"/>
  </r>
  <r>
    <s v="tt0314994"/>
    <s v="City Confidential"/>
    <n v="4995"/>
    <n v="8.6"/>
    <n v="781"/>
    <x v="29356"/>
  </r>
  <r>
    <s v="tt0314994"/>
    <s v="City Confidential"/>
    <n v="4995"/>
    <n v="8.6"/>
    <n v="781"/>
    <x v="26170"/>
  </r>
  <r>
    <s v="tt0314994"/>
    <s v="City Confidential"/>
    <n v="4995"/>
    <n v="8.6"/>
    <n v="781"/>
    <x v="29357"/>
  </r>
  <r>
    <s v="tt1372211"/>
    <s v="Victorian Farm"/>
    <n v="4996"/>
    <n v="8.8000000000000007"/>
    <n v="780"/>
    <x v="27428"/>
  </r>
  <r>
    <s v="tt3139942"/>
    <s v="Bridal Mask"/>
    <n v="4997"/>
    <n v="8.1"/>
    <n v="780"/>
    <x v="10737"/>
  </r>
  <r>
    <s v="tt14048662"/>
    <s v="When NEET Aspirant Met an IIT Aspirant"/>
    <n v="4999"/>
    <n v="8.1"/>
    <n v="779"/>
    <x v="29358"/>
  </r>
  <r>
    <s v="tt2057193"/>
    <s v="Simon's Cat"/>
    <n v="5000"/>
    <n v="8"/>
    <n v="779"/>
    <x v="2935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B68D31-2357-43AD-BB8A-F0E23E315405}" name="PivotTable5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2" rowHeaderCaption="Genre">
  <location ref="A65:C92" firstHeaderRow="0" firstDataRow="1" firstDataCol="1"/>
  <pivotFields count="9">
    <pivotField showAll="0"/>
    <pivotField showAll="0"/>
    <pivotField dataField="1" showAll="0"/>
    <pivotField dataField="1" showAll="0">
      <items count="74">
        <item x="72"/>
        <item x="70"/>
        <item x="60"/>
        <item x="48"/>
        <item x="68"/>
        <item x="67"/>
        <item x="71"/>
        <item x="69"/>
        <item x="54"/>
        <item x="63"/>
        <item x="21"/>
        <item x="61"/>
        <item x="58"/>
        <item x="66"/>
        <item x="57"/>
        <item x="42"/>
        <item x="59"/>
        <item x="65"/>
        <item x="64"/>
        <item x="62"/>
        <item x="27"/>
        <item x="44"/>
        <item x="45"/>
        <item x="53"/>
        <item x="50"/>
        <item x="26"/>
        <item x="18"/>
        <item x="52"/>
        <item x="56"/>
        <item x="43"/>
        <item x="55"/>
        <item x="37"/>
        <item x="40"/>
        <item x="41"/>
        <item x="39"/>
        <item x="34"/>
        <item x="38"/>
        <item x="30"/>
        <item x="51"/>
        <item x="47"/>
        <item x="32"/>
        <item x="17"/>
        <item x="33"/>
        <item x="46"/>
        <item x="16"/>
        <item x="20"/>
        <item x="25"/>
        <item x="1"/>
        <item x="49"/>
        <item x="19"/>
        <item x="15"/>
        <item x="31"/>
        <item x="3"/>
        <item x="5"/>
        <item x="6"/>
        <item x="23"/>
        <item x="14"/>
        <item x="36"/>
        <item x="24"/>
        <item x="0"/>
        <item x="11"/>
        <item x="29"/>
        <item x="4"/>
        <item x="7"/>
        <item x="28"/>
        <item x="2"/>
        <item x="10"/>
        <item x="22"/>
        <item x="12"/>
        <item x="9"/>
        <item x="13"/>
        <item x="8"/>
        <item x="35"/>
        <item t="default"/>
      </items>
    </pivotField>
    <pivotField showAll="0"/>
    <pivotField showAll="0"/>
    <pivotField showAll="0"/>
    <pivotField showAll="0"/>
    <pivotField axis="axisRow" showAll="0">
      <items count="27">
        <item x="3"/>
        <item x="7"/>
        <item x="8"/>
        <item x="11"/>
        <item x="10"/>
        <item x="0"/>
        <item x="5"/>
        <item x="1"/>
        <item x="6"/>
        <item x="15"/>
        <item x="23"/>
        <item x="4"/>
        <item x="16"/>
        <item x="22"/>
        <item x="24"/>
        <item x="9"/>
        <item x="18"/>
        <item x="17"/>
        <item x="12"/>
        <item x="14"/>
        <item x="25"/>
        <item x="13"/>
        <item x="19"/>
        <item x="2"/>
        <item x="20"/>
        <item x="21"/>
        <item t="default"/>
      </items>
    </pivotField>
  </pivotFields>
  <rowFields count="1">
    <field x="8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Start Year" fld="2" subtotal="average" baseField="8" baseItem="0"/>
    <dataField name="Average End Year" fld="3" subtotal="average" baseField="8" baseItem="0"/>
  </dataFields>
  <formats count="1">
    <format dxfId="3">
      <pivotArea dataOnly="0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8F4F03-AFAB-4AE4-95D7-CB79CDA6617E}" name="PivotTable4" cacheId="7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multipleFieldFilters="0">
  <location ref="D24:E29" firstHeaderRow="1" firstDataRow="1" firstDataCol="1"/>
  <pivotFields count="9"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 measureFilter="1" sortType="ascending">
      <items count="27">
        <item x="3"/>
        <item x="7"/>
        <item x="8"/>
        <item x="11"/>
        <item x="10"/>
        <item x="0"/>
        <item x="5"/>
        <item x="1"/>
        <item x="6"/>
        <item x="15"/>
        <item x="23"/>
        <item x="4"/>
        <item x="16"/>
        <item x="22"/>
        <item x="24"/>
        <item x="9"/>
        <item x="18"/>
        <item x="17"/>
        <item x="12"/>
        <item x="14"/>
        <item x="25"/>
        <item x="13"/>
        <item x="19"/>
        <item x="2"/>
        <item x="20"/>
        <item x="2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8"/>
  </rowFields>
  <rowItems count="5">
    <i>
      <x v="18"/>
    </i>
    <i>
      <x v="3"/>
    </i>
    <i>
      <x v="24"/>
    </i>
    <i>
      <x v="19"/>
    </i>
    <i>
      <x v="11"/>
    </i>
  </rowItems>
  <colItems count="1">
    <i/>
  </colItems>
  <dataFields count="1">
    <dataField name="Average Run (Bottom 5)" fld="4" subtotal="average" baseField="8" baseItem="18" numFmtId="1"/>
  </dataFields>
  <formats count="2">
    <format dxfId="5">
      <pivotArea outline="0" collapsedLevelsAreSubtotals="1" fieldPosition="0"/>
    </format>
    <format dxfId="4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8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A0BE6C-003D-4494-BC31-514B65BE229E}" name="PivotTable3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rowHeaderCaption="Genre">
  <location ref="A37:B63" firstHeaderRow="1" firstDataRow="1" firstDataCol="1"/>
  <pivotFields count="9">
    <pivotField showAll="0"/>
    <pivotField showAll="0">
      <items count="4880">
        <item x="3028"/>
        <item x="211"/>
        <item x="1107"/>
        <item x="2842"/>
        <item x="1805"/>
        <item x="95"/>
        <item x="3000"/>
        <item x="305"/>
        <item x="3877"/>
        <item x="780"/>
        <item x="4348"/>
        <item x="2584"/>
        <item x="471"/>
        <item x="3838"/>
        <item x="2409"/>
        <item x="1571"/>
        <item x="3799"/>
        <item x="2509"/>
        <item x="2641"/>
        <item x="1998"/>
        <item x="2848"/>
        <item x="486"/>
        <item x="1234"/>
        <item x="4204"/>
        <item x="3275"/>
        <item x="2112"/>
        <item x="2763"/>
        <item x="1960"/>
        <item x="3986"/>
        <item x="4740"/>
        <item x="1089"/>
        <item x="4671"/>
        <item x="4250"/>
        <item x="4576"/>
        <item x="2606"/>
        <item x="399"/>
        <item x="3360"/>
        <item x="1593"/>
        <item x="3938"/>
        <item x="942"/>
        <item x="291"/>
        <item x="4138"/>
        <item x="2104"/>
        <item x="4480"/>
        <item x="4176"/>
        <item x="2337"/>
        <item x="986"/>
        <item x="1112"/>
        <item x="1897"/>
        <item x="3758"/>
        <item x="4152"/>
        <item x="3561"/>
        <item x="3414"/>
        <item x="4229"/>
        <item x="3296"/>
        <item x="946"/>
        <item x="4108"/>
        <item x="2393"/>
        <item x="1427"/>
        <item x="2658"/>
        <item x="746"/>
        <item x="2397"/>
        <item x="3046"/>
        <item x="2754"/>
        <item x="905"/>
        <item x="3468"/>
        <item x="2887"/>
        <item x="3138"/>
        <item x="2251"/>
        <item x="4232"/>
        <item x="980"/>
        <item x="592"/>
        <item x="3167"/>
        <item x="4213"/>
        <item x="2948"/>
        <item x="2561"/>
        <item x="4689"/>
        <item x="4792"/>
        <item x="4226"/>
        <item x="3904"/>
        <item x="1819"/>
        <item x="1648"/>
        <item x="4852"/>
        <item x="4130"/>
        <item x="3926"/>
        <item x="1246"/>
        <item x="1297"/>
        <item x="2791"/>
        <item x="1563"/>
        <item x="3367"/>
        <item x="2628"/>
        <item x="1441"/>
        <item x="1222"/>
        <item x="1799"/>
        <item x="3643"/>
        <item x="704"/>
        <item x="3278"/>
        <item x="1864"/>
        <item x="2498"/>
        <item x="1765"/>
        <item x="4573"/>
        <item x="4614"/>
        <item x="1691"/>
        <item x="1562"/>
        <item x="3467"/>
        <item x="1696"/>
        <item x="3346"/>
        <item x="3072"/>
        <item x="2366"/>
        <item x="1800"/>
        <item x="158"/>
        <item x="2109"/>
        <item x="1701"/>
        <item x="516"/>
        <item x="1073"/>
        <item x="4672"/>
        <item x="3224"/>
        <item x="4686"/>
        <item x="4613"/>
        <item x="674"/>
        <item x="1460"/>
        <item x="2621"/>
        <item x="4469"/>
        <item x="3379"/>
        <item x="4159"/>
        <item x="4840"/>
        <item x="4777"/>
        <item x="4110"/>
        <item x="1413"/>
        <item x="2443"/>
        <item x="2799"/>
        <item x="365"/>
        <item x="4389"/>
        <item x="137"/>
        <item x="727"/>
        <item x="586"/>
        <item x="4730"/>
        <item x="2747"/>
        <item x="2631"/>
        <item x="2472"/>
        <item x="2244"/>
        <item x="4810"/>
        <item x="2829"/>
        <item x="273"/>
        <item x="1672"/>
        <item x="3550"/>
        <item x="216"/>
        <item x="3914"/>
        <item x="4082"/>
        <item x="4663"/>
        <item x="3347"/>
        <item x="2636"/>
        <item x="969"/>
        <item x="1590"/>
        <item x="1409"/>
        <item x="1597"/>
        <item x="2984"/>
        <item x="2097"/>
        <item x="2091"/>
        <item x="939"/>
        <item x="2294"/>
        <item x="3256"/>
        <item x="1006"/>
        <item x="2989"/>
        <item x="3130"/>
        <item x="2278"/>
        <item x="4053"/>
        <item x="346"/>
        <item x="1769"/>
        <item x="3266"/>
        <item x="2147"/>
        <item x="442"/>
        <item x="3719"/>
        <item x="1618"/>
        <item x="1631"/>
        <item x="4525"/>
        <item x="3739"/>
        <item x="964"/>
        <item x="3523"/>
        <item x="2083"/>
        <item x="2935"/>
        <item x="2213"/>
        <item x="1513"/>
        <item x="553"/>
        <item x="1580"/>
        <item x="1217"/>
        <item x="2074"/>
        <item x="1452"/>
        <item x="1402"/>
        <item x="4540"/>
        <item x="1812"/>
        <item x="3234"/>
        <item x="1624"/>
        <item x="2766"/>
        <item x="423"/>
        <item x="4095"/>
        <item x="2724"/>
        <item x="3730"/>
        <item x="783"/>
        <item x="3255"/>
        <item x="1137"/>
        <item x="3690"/>
        <item x="1585"/>
        <item x="3384"/>
        <item x="2273"/>
        <item x="600"/>
        <item x="2831"/>
        <item x="3376"/>
        <item x="3288"/>
        <item x="1752"/>
        <item x="225"/>
        <item x="2115"/>
        <item x="3584"/>
        <item x="2075"/>
        <item x="1213"/>
        <item x="1888"/>
        <item x="597"/>
        <item x="3852"/>
        <item x="3145"/>
        <item x="4779"/>
        <item x="3580"/>
        <item x="3246"/>
        <item x="4456"/>
        <item x="2180"/>
        <item x="3760"/>
        <item x="618"/>
        <item x="3150"/>
        <item x="636"/>
        <item x="902"/>
        <item x="2983"/>
        <item x="3645"/>
        <item x="411"/>
        <item x="4635"/>
        <item x="3915"/>
        <item x="990"/>
        <item x="212"/>
        <item x="4066"/>
        <item x="4043"/>
        <item x="771"/>
        <item x="1695"/>
        <item x="645"/>
        <item x="2502"/>
        <item x="2464"/>
        <item x="4538"/>
        <item x="4147"/>
        <item x="514"/>
        <item x="1262"/>
        <item x="2760"/>
        <item x="1861"/>
        <item x="900"/>
        <item x="431"/>
        <item x="183"/>
        <item x="854"/>
        <item x="2188"/>
        <item x="198"/>
        <item x="3704"/>
        <item x="921"/>
        <item x="739"/>
        <item x="4657"/>
        <item x="1867"/>
        <item x="4478"/>
        <item x="3798"/>
        <item x="4158"/>
        <item x="4766"/>
        <item x="2560"/>
        <item x="2801"/>
        <item x="682"/>
        <item x="1564"/>
        <item x="2788"/>
        <item x="274"/>
        <item x="3934"/>
        <item x="3407"/>
        <item x="1878"/>
        <item x="1258"/>
        <item x="2910"/>
        <item x="3332"/>
        <item x="4008"/>
        <item x="729"/>
        <item x="1729"/>
        <item x="17"/>
        <item x="132"/>
        <item x="3009"/>
        <item x="4050"/>
        <item x="855"/>
        <item x="1372"/>
        <item x="4182"/>
        <item x="2586"/>
        <item x="3232"/>
        <item x="828"/>
        <item x="2809"/>
        <item x="3521"/>
        <item x="51"/>
        <item x="1586"/>
        <item x="3667"/>
        <item x="3601"/>
        <item x="1446"/>
        <item x="3092"/>
        <item x="154"/>
        <item x="1488"/>
        <item x="1926"/>
        <item x="4089"/>
        <item x="4648"/>
        <item x="230"/>
        <item x="2010"/>
        <item x="1090"/>
        <item x="1718"/>
        <item x="4586"/>
        <item x="2099"/>
        <item x="4002"/>
        <item x="12"/>
        <item x="3534"/>
        <item x="1022"/>
        <item x="3917"/>
        <item x="1955"/>
        <item x="234"/>
        <item x="4520"/>
        <item x="4327"/>
        <item x="4289"/>
        <item x="4364"/>
        <item x="4678"/>
        <item x="733"/>
        <item x="139"/>
        <item x="3790"/>
        <item x="11"/>
        <item x="376"/>
        <item x="1531"/>
        <item x="4178"/>
        <item x="1803"/>
        <item x="1180"/>
        <item x="2907"/>
        <item x="4218"/>
        <item x="7"/>
        <item x="1496"/>
        <item x="2473"/>
        <item x="345"/>
        <item x="1281"/>
        <item x="3268"/>
        <item x="2135"/>
        <item x="3805"/>
        <item x="269"/>
        <item x="1967"/>
        <item x="3885"/>
        <item x="740"/>
        <item x="4781"/>
        <item x="3759"/>
        <item x="3061"/>
        <item x="959"/>
        <item x="410"/>
        <item x="420"/>
        <item x="879"/>
        <item x="2359"/>
        <item x="3327"/>
        <item x="3196"/>
        <item x="1849"/>
        <item x="2388"/>
        <item x="2267"/>
        <item x="2575"/>
        <item x="929"/>
        <item x="3118"/>
        <item x="2685"/>
        <item x="3948"/>
        <item x="512"/>
        <item x="4522"/>
        <item x="2961"/>
        <item x="4844"/>
        <item x="1753"/>
        <item x="2654"/>
        <item x="976"/>
        <item x="3907"/>
        <item x="3747"/>
        <item x="3815"/>
        <item x="3712"/>
        <item x="1113"/>
        <item x="1"/>
        <item x="4848"/>
        <item x="443"/>
        <item x="4606"/>
        <item x="3325"/>
        <item x="938"/>
        <item x="1817"/>
        <item x="2437"/>
        <item x="3434"/>
        <item x="219"/>
        <item x="3178"/>
        <item x="3457"/>
        <item x="1908"/>
        <item x="445"/>
        <item x="3812"/>
        <item x="3597"/>
        <item x="1141"/>
        <item x="4061"/>
        <item x="4324"/>
        <item x="293"/>
        <item x="3526"/>
        <item x="747"/>
        <item x="2480"/>
        <item x="2236"/>
        <item x="484"/>
        <item x="2171"/>
        <item x="641"/>
        <item x="27"/>
        <item x="3175"/>
        <item x="4475"/>
        <item x="3808"/>
        <item x="90"/>
        <item x="3554"/>
        <item x="3474"/>
        <item x="1736"/>
        <item x="2034"/>
        <item x="1385"/>
        <item x="2226"/>
        <item x="4675"/>
        <item x="2917"/>
        <item x="3529"/>
        <item x="1981"/>
        <item x="1380"/>
        <item x="3284"/>
        <item x="2665"/>
        <item x="3111"/>
        <item x="631"/>
        <item x="3374"/>
        <item x="4488"/>
        <item x="1945"/>
        <item x="479"/>
        <item x="2458"/>
        <item x="1715"/>
        <item x="4421"/>
        <item x="3562"/>
        <item x="194"/>
        <item x="1746"/>
        <item x="1260"/>
        <item x="3426"/>
        <item x="2296"/>
        <item x="3345"/>
        <item x="4294"/>
        <item x="3455"/>
        <item x="2161"/>
        <item x="2202"/>
        <item x="1713"/>
        <item x="3247"/>
        <item x="4354"/>
        <item x="4326"/>
        <item x="4026"/>
        <item x="4470"/>
        <item x="1497"/>
        <item x="2262"/>
        <item x="145"/>
        <item x="2800"/>
        <item x="944"/>
        <item x="2819"/>
        <item x="16"/>
        <item x="2064"/>
        <item x="652"/>
        <item x="3160"/>
        <item x="1039"/>
        <item x="908"/>
        <item x="4362"/>
        <item x="1649"/>
        <item x="1851"/>
        <item x="1454"/>
        <item x="1518"/>
        <item x="4745"/>
        <item x="1317"/>
        <item x="1916"/>
        <item x="1475"/>
        <item x="3502"/>
        <item x="4107"/>
        <item x="166"/>
        <item x="1274"/>
        <item x="967"/>
        <item x="4021"/>
        <item x="2511"/>
        <item x="3860"/>
        <item x="1134"/>
        <item x="4111"/>
        <item x="298"/>
        <item x="3715"/>
        <item x="3881"/>
        <item x="4700"/>
        <item x="1175"/>
        <item x="2012"/>
        <item x="3726"/>
        <item x="1964"/>
        <item x="2468"/>
        <item x="483"/>
        <item x="310"/>
        <item x="2279"/>
        <item x="2714"/>
        <item x="518"/>
        <item x="1884"/>
        <item x="3324"/>
        <item x="1037"/>
        <item x="3470"/>
        <item x="45"/>
        <item x="3292"/>
        <item x="3244"/>
        <item x="270"/>
        <item x="373"/>
        <item x="3524"/>
        <item x="3117"/>
        <item x="461"/>
        <item x="1830"/>
        <item x="790"/>
        <item x="106"/>
        <item x="186"/>
        <item x="187"/>
        <item x="3037"/>
        <item x="2688"/>
        <item x="1902"/>
        <item x="382"/>
        <item x="66"/>
        <item x="895"/>
        <item x="2492"/>
        <item x="3005"/>
        <item x="2175"/>
        <item x="849"/>
        <item x="983"/>
        <item x="3833"/>
        <item x="4719"/>
        <item x="4464"/>
        <item x="1233"/>
        <item x="3100"/>
        <item x="102"/>
        <item x="815"/>
        <item x="388"/>
        <item x="4536"/>
        <item x="2507"/>
        <item x="19"/>
        <item x="3267"/>
        <item x="4211"/>
        <item x="3748"/>
        <item x="32"/>
        <item x="3413"/>
        <item x="3257"/>
        <item x="3995"/>
        <item x="129"/>
        <item x="2782"/>
        <item x="378"/>
        <item x="1455"/>
        <item x="3010"/>
        <item x="478"/>
        <item x="4783"/>
        <item x="2430"/>
        <item x="54"/>
        <item x="2474"/>
        <item x="3163"/>
        <item x="4399"/>
        <item x="753"/>
        <item x="3358"/>
        <item x="2741"/>
        <item x="2241"/>
        <item x="1004"/>
        <item x="329"/>
        <item x="2344"/>
        <item x="1181"/>
        <item x="178"/>
        <item x="419"/>
        <item x="927"/>
        <item x="841"/>
        <item x="246"/>
        <item x="703"/>
        <item x="624"/>
        <item x="1030"/>
        <item x="2863"/>
        <item x="1315"/>
        <item x="3919"/>
        <item x="1991"/>
        <item x="1334"/>
        <item x="4534"/>
        <item x="2504"/>
        <item x="581"/>
        <item x="699"/>
        <item x="4161"/>
        <item x="1312"/>
        <item x="1976"/>
        <item x="1973"/>
        <item x="2670"/>
        <item x="0"/>
        <item x="4105"/>
        <item x="2949"/>
        <item x="673"/>
        <item x="1669"/>
        <item x="4134"/>
        <item x="2304"/>
        <item x="1535"/>
        <item x="3083"/>
        <item x="4875"/>
        <item x="920"/>
        <item x="2113"/>
        <item x="3900"/>
        <item x="3507"/>
        <item x="408"/>
        <item x="292"/>
        <item x="1821"/>
        <item x="2576"/>
        <item x="450"/>
        <item x="2358"/>
        <item x="162"/>
        <item x="2320"/>
        <item x="2172"/>
        <item x="1450"/>
        <item x="2663"/>
        <item x="286"/>
        <item x="4471"/>
        <item x="3553"/>
        <item x="3710"/>
        <item x="4345"/>
        <item x="1728"/>
        <item x="2302"/>
        <item x="1954"/>
        <item x="613"/>
        <item x="4056"/>
        <item x="2488"/>
        <item x="4670"/>
        <item x="638"/>
        <item x="4384"/>
        <item x="1203"/>
        <item x="1020"/>
        <item x="2197"/>
        <item x="284"/>
        <item x="669"/>
        <item x="4155"/>
        <item x="695"/>
        <item x="3451"/>
        <item x="261"/>
        <item x="4725"/>
        <item x="2333"/>
        <item x="4033"/>
        <item x="3777"/>
        <item x="4209"/>
        <item x="352"/>
        <item x="4718"/>
        <item x="3618"/>
        <item x="3804"/>
        <item x="1063"/>
        <item x="3921"/>
        <item x="2061"/>
        <item x="4154"/>
        <item x="4164"/>
        <item x="3936"/>
        <item x="1784"/>
        <item x="4011"/>
        <item x="4140"/>
        <item x="1922"/>
        <item x="4181"/>
        <item x="3951"/>
        <item x="888"/>
        <item x="1468"/>
        <item x="1839"/>
        <item x="4374"/>
        <item x="1719"/>
        <item x="2222"/>
        <item x="1796"/>
        <item x="1992"/>
        <item x="316"/>
        <item x="1215"/>
        <item x="3709"/>
        <item x="4811"/>
        <item x="3940"/>
        <item x="2426"/>
        <item x="2446"/>
        <item x="4342"/>
        <item x="2539"/>
        <item x="361"/>
        <item x="1620"/>
        <item x="303"/>
        <item x="2182"/>
        <item x="2291"/>
        <item x="1078"/>
        <item x="664"/>
        <item x="1660"/>
        <item x="3339"/>
        <item x="4717"/>
        <item x="4502"/>
        <item x="4523"/>
        <item x="3287"/>
        <item x="3600"/>
        <item x="3644"/>
        <item x="1968"/>
        <item x="3927"/>
        <item x="3826"/>
        <item x="4444"/>
        <item x="306"/>
        <item x="1787"/>
        <item x="1206"/>
        <item x="2261"/>
        <item x="2985"/>
        <item x="4405"/>
        <item x="105"/>
        <item x="2014"/>
        <item x="2528"/>
        <item x="2898"/>
        <item x="3204"/>
        <item x="2395"/>
        <item x="3545"/>
        <item x="4835"/>
        <item x="4757"/>
        <item x="928"/>
        <item x="1809"/>
        <item x="620"/>
        <item x="2767"/>
        <item x="4167"/>
        <item x="559"/>
        <item x="4375"/>
        <item x="2828"/>
        <item x="2"/>
        <item x="3981"/>
        <item x="2626"/>
        <item x="2285"/>
        <item x="1737"/>
        <item x="3871"/>
        <item x="617"/>
        <item x="1637"/>
        <item x="623"/>
        <item x="2755"/>
        <item x="4241"/>
        <item x="4849"/>
        <item x="4017"/>
        <item x="1783"/>
        <item x="2117"/>
        <item x="1977"/>
        <item x="1969"/>
        <item x="1657"/>
        <item x="4062"/>
        <item x="3408"/>
        <item x="3098"/>
        <item x="4867"/>
        <item x="2860"/>
        <item x="4257"/>
        <item x="367"/>
        <item x="1919"/>
        <item x="4035"/>
        <item x="2739"/>
        <item x="4208"/>
        <item x="3314"/>
        <item x="4723"/>
        <item x="4873"/>
        <item x="4015"/>
        <item x="1811"/>
        <item x="3475"/>
        <item x="2633"/>
        <item x="2204"/>
        <item x="2028"/>
        <item x="4436"/>
        <item x="866"/>
        <item x="3107"/>
        <item x="41"/>
        <item x="1688"/>
        <item x="4353"/>
        <item x="3260"/>
        <item x="1054"/>
        <item x="3137"/>
        <item x="1379"/>
        <item x="1330"/>
        <item x="1443"/>
        <item x="167"/>
        <item x="2469"/>
        <item x="1417"/>
        <item x="1072"/>
        <item x="101"/>
        <item x="3090"/>
        <item x="3446"/>
        <item x="2111"/>
        <item x="1636"/>
        <item x="3946"/>
        <item x="1889"/>
        <item x="3894"/>
        <item x="2978"/>
        <item x="4592"/>
        <item x="1075"/>
        <item x="528"/>
        <item x="3683"/>
        <item x="3021"/>
        <item x="400"/>
        <item x="2018"/>
        <item x="4184"/>
        <item x="2275"/>
        <item x="1071"/>
        <item x="3404"/>
        <item x="4472"/>
        <item x="1848"/>
        <item x="2425"/>
        <item x="2386"/>
        <item x="121"/>
        <item x="3717"/>
        <item x="3546"/>
        <item x="662"/>
        <item x="1671"/>
        <item x="3962"/>
        <item x="2107"/>
        <item x="1615"/>
        <item x="3270"/>
        <item x="4626"/>
        <item x="578"/>
        <item x="1606"/>
        <item x="3183"/>
        <item x="1243"/>
        <item x="2610"/>
        <item x="2260"/>
        <item x="2977"/>
        <item x="1963"/>
        <item x="915"/>
        <item x="4099"/>
        <item x="3782"/>
        <item x="2494"/>
        <item x="31"/>
        <item x="14"/>
        <item x="588"/>
        <item x="3429"/>
        <item x="3884"/>
        <item x="807"/>
        <item x="2856"/>
        <item x="247"/>
        <item x="394"/>
        <item x="4069"/>
        <item x="3023"/>
        <item x="38"/>
        <item x="3069"/>
        <item x="1138"/>
        <item x="4402"/>
        <item x="3491"/>
        <item x="3331"/>
        <item x="2424"/>
        <item x="147"/>
        <item x="1644"/>
        <item x="1023"/>
        <item x="1510"/>
        <item x="3831"/>
        <item x="1300"/>
        <item x="4798"/>
        <item x="4118"/>
        <item x="1995"/>
        <item x="2042"/>
        <item x="4533"/>
        <item x="835"/>
        <item x="2369"/>
        <item x="3206"/>
        <item x="357"/>
        <item x="2406"/>
        <item x="1659"/>
        <item x="276"/>
        <item x="2826"/>
        <item x="2082"/>
        <item x="3124"/>
        <item x="4836"/>
        <item x="3068"/>
        <item x="1942"/>
        <item x="3888"/>
        <item x="968"/>
        <item x="3182"/>
        <item x="1128"/>
        <item x="2531"/>
        <item x="2035"/>
        <item x="1933"/>
        <item x="649"/>
        <item x="4468"/>
        <item x="57"/>
        <item x="3727"/>
        <item x="3743"/>
        <item x="1720"/>
        <item x="300"/>
        <item x="4102"/>
        <item x="2466"/>
        <item x="1104"/>
        <item x="1045"/>
        <item x="770"/>
        <item x="4328"/>
        <item x="1416"/>
        <item x="1173"/>
        <item x="2221"/>
        <item x="1949"/>
        <item x="3605"/>
        <item x="629"/>
        <item x="2381"/>
        <item x="3880"/>
        <item x="3547"/>
        <item x="640"/>
        <item x="2301"/>
        <item x="4219"/>
        <item x="1876"/>
        <item x="4862"/>
        <item x="421"/>
        <item x="1491"/>
        <item x="4261"/>
        <item x="3464"/>
        <item x="4555"/>
        <item x="4770"/>
        <item x="1532"/>
        <item x="3841"/>
        <item x="76"/>
        <item x="328"/>
        <item x="650"/>
        <item x="49"/>
        <item x="2155"/>
        <item x="3436"/>
        <item x="3966"/>
        <item x="4357"/>
        <item x="2134"/>
        <item x="4704"/>
        <item x="1856"/>
        <item x="1189"/>
        <item x="3762"/>
        <item x="3241"/>
        <item x="1277"/>
        <item x="1714"/>
        <item x="4073"/>
        <item x="3280"/>
        <item x="1681"/>
        <item x="3097"/>
        <item x="2527"/>
        <item x="149"/>
        <item x="2981"/>
        <item x="4630"/>
        <item x="656"/>
        <item x="2031"/>
        <item x="2439"/>
        <item x="4578"/>
        <item x="1392"/>
        <item x="3151"/>
        <item x="2293"/>
        <item x="1511"/>
        <item x="4605"/>
        <item x="3978"/>
        <item x="2185"/>
        <item x="626"/>
        <item x="3552"/>
        <item x="3508"/>
        <item x="1663"/>
        <item x="765"/>
        <item x="1760"/>
        <item x="3528"/>
        <item x="2227"/>
        <item x="2187"/>
        <item x="3908"/>
        <item x="3123"/>
        <item x="136"/>
        <item x="3025"/>
        <item x="2861"/>
        <item x="1014"/>
        <item x="22"/>
        <item x="1280"/>
        <item x="2422"/>
        <item x="556"/>
        <item x="3189"/>
        <item x="4203"/>
        <item x="1777"/>
        <item x="2779"/>
        <item x="978"/>
        <item x="3192"/>
        <item x="2025"/>
        <item x="2217"/>
        <item x="151"/>
        <item x="2925"/>
        <item x="337"/>
        <item x="3471"/>
        <item x="1367"/>
        <item x="3990"/>
        <item x="131"/>
        <item x="2072"/>
        <item x="919"/>
        <item x="633"/>
        <item x="4597"/>
        <item x="233"/>
        <item x="1656"/>
        <item x="660"/>
        <item x="4563"/>
        <item x="2616"/>
        <item x="2119"/>
        <item x="2808"/>
        <item x="4554"/>
        <item x="1208"/>
        <item x="3592"/>
        <item x="2363"/>
        <item x="3512"/>
        <item x="563"/>
        <item x="1517"/>
        <item x="342"/>
        <item x="3539"/>
        <item x="4163"/>
        <item x="1430"/>
        <item x="1056"/>
        <item x="3340"/>
        <item x="3530"/>
        <item x="2233"/>
        <item x="1638"/>
        <item x="1264"/>
        <item x="745"/>
        <item x="1621"/>
        <item x="72"/>
        <item x="606"/>
        <item x="522"/>
        <item x="777"/>
        <item x="3382"/>
        <item x="59"/>
        <item x="2497"/>
        <item x="1664"/>
        <item x="1448"/>
        <item x="4692"/>
        <item x="1804"/>
        <item x="3052"/>
        <item x="4683"/>
        <item x="3662"/>
        <item x="2179"/>
        <item x="3520"/>
        <item x="497"/>
        <item x="2290"/>
        <item x="3044"/>
        <item x="3642"/>
        <item x="1109"/>
        <item x="2156"/>
        <item x="2008"/>
        <item x="2973"/>
        <item x="4242"/>
        <item x="3969"/>
        <item x="547"/>
        <item x="3781"/>
        <item x="2554"/>
        <item x="1654"/>
        <item x="2709"/>
        <item x="4271"/>
        <item x="3337"/>
        <item x="3487"/>
        <item x="127"/>
        <item x="4697"/>
        <item x="2894"/>
        <item x="3551"/>
        <item x="1394"/>
        <item x="2655"/>
        <item x="4323"/>
        <item x="2220"/>
        <item x="3168"/>
        <item x="1232"/>
        <item x="3771"/>
        <item x="2742"/>
        <item x="619"/>
        <item x="940"/>
        <item x="3020"/>
        <item x="1761"/>
        <item x="1226"/>
        <item x="140"/>
        <item x="1516"/>
        <item x="1079"/>
        <item x="665"/>
        <item x="1653"/>
        <item x="3071"/>
        <item x="2545"/>
        <item x="4812"/>
        <item x="1396"/>
        <item x="84"/>
        <item x="1683"/>
        <item x="4850"/>
        <item x="318"/>
        <item x="2398"/>
        <item x="4833"/>
        <item x="1483"/>
        <item x="635"/>
        <item x="3026"/>
        <item x="2461"/>
        <item x="2030"/>
        <item x="2868"/>
        <item x="2729"/>
        <item x="3773"/>
        <item x="3525"/>
        <item x="231"/>
        <item x="1313"/>
        <item x="403"/>
        <item x="55"/>
        <item x="2087"/>
        <item x="536"/>
        <item x="4669"/>
        <item x="4318"/>
        <item x="1120"/>
        <item x="1236"/>
        <item x="3481"/>
        <item x="3466"/>
        <item x="3486"/>
        <item x="1321"/>
        <item x="4290"/>
        <item x="4457"/>
        <item x="3439"/>
        <item x="3375"/>
        <item x="2181"/>
        <item x="4235"/>
        <item x="4264"/>
        <item x="1709"/>
        <item x="954"/>
        <item x="3555"/>
        <item x="2326"/>
        <item x="2364"/>
        <item x="802"/>
        <item x="1519"/>
        <item x="1408"/>
        <item x="1846"/>
        <item x="3012"/>
        <item x="1822"/>
        <item x="3587"/>
        <item x="1785"/>
        <item x="3844"/>
        <item x="4194"/>
        <item x="744"/>
        <item x="4872"/>
        <item x="2049"/>
        <item x="2235"/>
        <item x="2858"/>
        <item x="2092"/>
        <item x="385"/>
        <item x="3070"/>
        <item x="2338"/>
        <item x="2781"/>
        <item x="2142"/>
        <item x="3450"/>
        <item x="1938"/>
        <item x="1437"/>
        <item x="3707"/>
        <item x="4567"/>
        <item x="4756"/>
        <item x="2821"/>
        <item x="4408"/>
        <item x="1157"/>
        <item x="4076"/>
        <item x="2540"/>
        <item x="4428"/>
        <item x="1283"/>
        <item x="1528"/>
        <item x="457"/>
        <item x="4864"/>
        <item x="1890"/>
        <item x="4677"/>
        <item x="759"/>
        <item x="799"/>
        <item x="2674"/>
        <item x="1733"/>
        <item x="1808"/>
        <item x="2095"/>
        <item x="2886"/>
        <item x="4245"/>
        <item x="4273"/>
        <item x="1820"/>
        <item x="3655"/>
        <item x="3279"/>
        <item x="843"/>
        <item x="4142"/>
        <item x="2145"/>
        <item x="2737"/>
        <item x="3687"/>
        <item x="258"/>
        <item x="3499"/>
        <item x="3169"/>
        <item x="2265"/>
        <item x="214"/>
        <item x="2547"/>
        <item x="1002"/>
        <item x="4356"/>
        <item x="773"/>
        <item x="308"/>
        <item x="1299"/>
        <item x="1159"/>
        <item x="1012"/>
        <item x="3406"/>
        <item x="2240"/>
        <item x="2865"/>
        <item x="2029"/>
        <item x="4363"/>
        <item x="331"/>
        <item x="208"/>
        <item x="774"/>
        <item x="3563"/>
        <item x="4724"/>
        <item x="4024"/>
        <item x="2211"/>
        <item x="3957"/>
        <item x="2207"/>
        <item x="2006"/>
        <item x="1629"/>
        <item x="3006"/>
        <item x="4583"/>
        <item x="3842"/>
        <item x="3672"/>
        <item x="3050"/>
        <item x="3594"/>
        <item x="988"/>
        <item x="2159"/>
        <item x="2764"/>
        <item x="869"/>
        <item x="4385"/>
        <item x="1948"/>
        <item x="1368"/>
        <item x="3982"/>
        <item x="3617"/>
        <item x="2268"/>
        <item x="1675"/>
        <item x="263"/>
        <item x="2389"/>
        <item x="387"/>
        <item x="2664"/>
        <item x="2995"/>
        <item x="3305"/>
        <item x="254"/>
        <item x="788"/>
        <item x="3549"/>
        <item x="4009"/>
        <item x="2573"/>
        <item x="2694"/>
        <item x="1418"/>
        <item x="4495"/>
        <item x="2676"/>
        <item x="3213"/>
        <item x="1018"/>
        <item x="3104"/>
        <item x="1911"/>
        <item x="206"/>
        <item x="4098"/>
        <item x="4737"/>
        <item x="3854"/>
        <item x="356"/>
        <item x="4274"/>
        <item x="1442"/>
        <item x="3066"/>
        <item x="3518"/>
        <item x="33"/>
        <item x="466"/>
        <item x="402"/>
        <item x="850"/>
        <item x="395"/>
        <item x="3504"/>
        <item x="4486"/>
        <item x="1373"/>
        <item x="863"/>
        <item x="2583"/>
        <item x="1309"/>
        <item x="4808"/>
        <item x="191"/>
        <item x="3194"/>
        <item x="405"/>
        <item x="60"/>
        <item x="4395"/>
        <item x="3365"/>
        <item x="1106"/>
        <item x="870"/>
        <item x="4801"/>
        <item x="4795"/>
        <item x="2445"/>
        <item x="531"/>
        <item x="1279"/>
        <item x="3286"/>
        <item x="2632"/>
        <item x="1099"/>
        <item x="460"/>
        <item x="1547"/>
        <item x="3612"/>
        <item x="511"/>
        <item x="3254"/>
        <item x="2833"/>
        <item x="1755"/>
        <item x="2229"/>
        <item x="3362"/>
        <item x="36"/>
        <item x="3906"/>
        <item x="2599"/>
        <item x="2849"/>
        <item x="1464"/>
        <item x="3883"/>
        <item x="4032"/>
        <item x="1793"/>
        <item x="1974"/>
        <item x="4680"/>
        <item x="3810"/>
        <item x="1984"/>
        <item x="1480"/>
        <item x="1705"/>
        <item x="2563"/>
        <item x="195"/>
        <item x="3999"/>
        <item x="1608"/>
        <item x="1291"/>
        <item x="833"/>
        <item x="86"/>
        <item x="1680"/>
        <item x="4575"/>
        <item x="1727"/>
        <item x="3836"/>
        <item x="235"/>
        <item x="2516"/>
        <item x="4743"/>
        <item x="562"/>
        <item x="1813"/>
        <item x="4260"/>
        <item x="3819"/>
        <item x="4814"/>
        <item x="1074"/>
        <item x="490"/>
        <item x="2295"/>
        <item x="1103"/>
        <item x="3898"/>
        <item x="1702"/>
        <item x="735"/>
        <item x="386"/>
        <item x="3608"/>
        <item x="1900"/>
        <item x="241"/>
        <item x="3051"/>
        <item x="3818"/>
        <item x="1791"/>
        <item x="1646"/>
        <item x="1209"/>
        <item x="3318"/>
        <item x="444"/>
        <item x="1776"/>
        <item x="2224"/>
        <item x="377"/>
        <item x="3607"/>
        <item x="3227"/>
        <item x="56"/>
        <item x="4650"/>
        <item x="3490"/>
        <item x="3115"/>
        <item x="1288"/>
        <item x="1247"/>
        <item x="667"/>
        <item x="142"/>
        <item x="3428"/>
        <item x="1924"/>
        <item x="20"/>
        <item x="108"/>
        <item x="165"/>
        <item x="1410"/>
        <item x="756"/>
        <item x="1043"/>
        <item x="574"/>
        <item x="2537"/>
        <item x="2068"/>
        <item x="109"/>
        <item x="1582"/>
        <item x="717"/>
        <item x="4542"/>
        <item x="4411"/>
        <item x="4401"/>
        <item x="2517"/>
        <item x="2407"/>
        <item x="1914"/>
        <item x="181"/>
        <item x="18"/>
        <item x="3519"/>
        <item x="4136"/>
        <item x="4511"/>
        <item x="123"/>
        <item x="943"/>
        <item x="1641"/>
        <item x="4796"/>
        <item x="4789"/>
        <item x="2418"/>
        <item x="3851"/>
        <item x="4505"/>
        <item x="3484"/>
        <item x="1101"/>
        <item x="4004"/>
        <item x="3501"/>
        <item x="4270"/>
        <item x="853"/>
        <item x="3750"/>
        <item x="1444"/>
        <item x="5"/>
        <item x="4773"/>
        <item x="3778"/>
        <item x="2684"/>
        <item x="4584"/>
        <item x="3294"/>
        <item x="4714"/>
        <item x="2519"/>
        <item x="625"/>
        <item x="3674"/>
        <item x="936"/>
        <item x="3527"/>
        <item x="1038"/>
        <item x="4437"/>
        <item x="439"/>
        <item x="3952"/>
        <item x="1436"/>
        <item x="3415"/>
        <item x="4746"/>
        <item x="4729"/>
        <item x="4831"/>
        <item x="4733"/>
        <item x="657"/>
        <item x="4223"/>
        <item x="963"/>
        <item x="417"/>
        <item x="2313"/>
        <item x="681"/>
        <item x="859"/>
        <item x="3388"/>
        <item x="4876"/>
        <item x="2622"/>
        <item x="1133"/>
        <item x="872"/>
        <item x="2512"/>
        <item x="4701"/>
        <item x="1186"/>
        <item x="2648"/>
        <item x="436"/>
        <item x="2604"/>
        <item x="422"/>
        <item x="3664"/>
        <item x="3087"/>
        <item x="364"/>
        <item x="2133"/>
        <item x="3579"/>
        <item x="351"/>
        <item x="1295"/>
        <item x="2334"/>
        <item x="3359"/>
        <item x="2124"/>
        <item x="2525"/>
        <item x="2500"/>
        <item x="4087"/>
        <item x="1026"/>
        <item x="1470"/>
        <item x="2441"/>
        <item x="4215"/>
        <item x="3746"/>
        <item x="3939"/>
        <item x="4716"/>
        <item x="622"/>
        <item x="2859"/>
        <item x="2822"/>
        <item x="3909"/>
        <item x="2184"/>
        <item x="3164"/>
        <item x="829"/>
        <item x="381"/>
        <item x="3620"/>
        <item x="2282"/>
        <item x="1397"/>
        <item x="2643"/>
        <item x="3354"/>
        <item x="498"/>
        <item x="190"/>
        <item x="3903"/>
        <item x="3786"/>
        <item x="1193"/>
        <item x="1224"/>
        <item x="1449"/>
        <item x="3970"/>
        <item x="3495"/>
        <item x="3276"/>
        <item x="607"/>
        <item x="3226"/>
        <item x="2281"/>
        <item x="3139"/>
        <item x="4336"/>
        <item x="3540"/>
        <item x="2206"/>
        <item x="4040"/>
        <item x="3947"/>
        <item x="2731"/>
        <item x="2862"/>
        <item x="1592"/>
        <item x="750"/>
        <item x="3210"/>
        <item x="389"/>
        <item x="1685"/>
        <item x="2459"/>
        <item x="1544"/>
        <item x="2784"/>
        <item x="4473"/>
        <item x="4574"/>
        <item x="2728"/>
        <item x="1044"/>
        <item x="2484"/>
        <item x="37"/>
        <item x="1985"/>
        <item x="3240"/>
        <item x="4739"/>
        <item x="4685"/>
        <item x="1801"/>
        <item x="710"/>
        <item x="579"/>
        <item x="1651"/>
        <item x="2585"/>
        <item x="1407"/>
        <item x="878"/>
        <item x="3297"/>
        <item x="4018"/>
        <item x="1207"/>
        <item x="602"/>
        <item x="2956"/>
        <item x="4827"/>
        <item x="4791"/>
        <item x="2203"/>
        <item x="3753"/>
        <item x="2992"/>
        <item x="1965"/>
        <item x="262"/>
        <item x="2646"/>
        <item x="111"/>
        <item x="3864"/>
        <item x="1865"/>
        <item x="1678"/>
        <item x="1378"/>
        <item x="542"/>
        <item x="3114"/>
        <item x="3078"/>
        <item x="4246"/>
        <item x="508"/>
        <item x="2486"/>
        <item x="192"/>
        <item x="594"/>
        <item x="2811"/>
        <item x="112"/>
        <item x="3002"/>
        <item x="2192"/>
        <item x="409"/>
        <item x="2927"/>
        <item x="3731"/>
        <item x="3784"/>
        <item x="3870"/>
        <item x="3148"/>
        <item x="4747"/>
        <item x="1628"/>
        <item x="122"/>
        <item x="2703"/>
        <item x="2317"/>
        <item x="1710"/>
        <item x="3063"/>
        <item x="997"/>
        <item x="2867"/>
        <item x="232"/>
        <item x="627"/>
        <item x="2004"/>
        <item x="4607"/>
        <item x="464"/>
        <item x="2557"/>
        <item x="321"/>
        <item x="1731"/>
        <item x="2727"/>
        <item x="3034"/>
        <item x="2263"/>
        <item x="3531"/>
        <item x="1229"/>
        <item x="1335"/>
        <item x="1017"/>
        <item x="2062"/>
        <item x="1997"/>
        <item x="1853"/>
        <item x="4679"/>
        <item x="2141"/>
        <item x="2123"/>
        <item x="3231"/>
        <item x="1591"/>
        <item x="1248"/>
        <item x="3733"/>
        <item x="4447"/>
        <item x="2820"/>
        <item x="714"/>
        <item x="1708"/>
        <item x="548"/>
        <item x="179"/>
        <item x="1768"/>
        <item x="1361"/>
        <item x="3299"/>
        <item x="3729"/>
        <item x="2219"/>
        <item x="1772"/>
        <item x="391"/>
        <item x="3126"/>
        <item x="1703"/>
        <item x="3949"/>
        <item x="837"/>
        <item x="1667"/>
        <item x="648"/>
        <item x="2183"/>
        <item x="4101"/>
        <item x="2342"/>
        <item x="4601"/>
        <item x="1589"/>
        <item x="1566"/>
        <item x="4429"/>
        <item x="4521"/>
        <item x="3869"/>
        <item x="4114"/>
        <item x="1633"/>
        <item x="2912"/>
        <item x="1986"/>
        <item x="3761"/>
        <item x="2692"/>
        <item x="4547"/>
        <item x="4805"/>
        <item x="931"/>
        <item x="3640"/>
        <item x="3443"/>
        <item x="1425"/>
        <item x="1694"/>
        <item x="1094"/>
        <item x="2214"/>
        <item x="3216"/>
        <item x="2959"/>
        <item x="4121"/>
        <item x="4162"/>
        <item x="4349"/>
        <item x="2125"/>
        <item x="2924"/>
        <item x="568"/>
        <item x="1095"/>
        <item x="2455"/>
        <item x="4459"/>
        <item x="3711"/>
        <item x="3646"/>
        <item x="2212"/>
        <item x="1156"/>
        <item x="4359"/>
        <item x="4070"/>
        <item x="971"/>
        <item x="3697"/>
        <item x="4632"/>
        <item x="4191"/>
        <item x="2653"/>
        <item x="2451"/>
        <item x="3564"/>
        <item x="1872"/>
        <item x="1749"/>
        <item x="1711"/>
        <item x="4258"/>
        <item x="2144"/>
        <item x="1850"/>
        <item x="4503"/>
        <item x="3142"/>
        <item x="1910"/>
        <item x="1689"/>
        <item x="1091"/>
        <item x="4371"/>
        <item x="4149"/>
        <item x="3031"/>
        <item x="2937"/>
        <item x="205"/>
        <item x="4668"/>
        <item x="539"/>
        <item x="1538"/>
        <item x="454"/>
        <item x="1509"/>
        <item x="4296"/>
        <item x="2493"/>
        <item x="558"/>
        <item x="1040"/>
        <item x="4512"/>
        <item x="4794"/>
        <item x="935"/>
        <item x="728"/>
        <item x="4644"/>
        <item x="3095"/>
        <item x="2701"/>
        <item x="3401"/>
        <item x="3416"/>
        <item x="864"/>
        <item x="4517"/>
        <item x="3147"/>
        <item x="47"/>
        <item x="4212"/>
        <item x="75"/>
        <item x="3036"/>
        <item x="3386"/>
        <item x="3350"/>
        <item x="3131"/>
        <item x="204"/>
        <item x="201"/>
        <item x="1778"/>
        <item x="1457"/>
        <item x="4856"/>
        <item x="738"/>
        <item x="3156"/>
        <item x="2562"/>
        <item x="362"/>
        <item x="1308"/>
        <item x="994"/>
        <item x="456"/>
        <item x="4380"/>
        <item x="3673"/>
        <item x="4664"/>
        <item x="3397"/>
        <item x="2546"/>
        <item x="4125"/>
        <item x="4824"/>
        <item x="2258"/>
        <item x="2650"/>
        <item x="153"/>
        <item x="1673"/>
        <item x="3259"/>
        <item x="2915"/>
        <item x="4807"/>
        <item x="787"/>
        <item x="3285"/>
        <item x="947"/>
        <item x="3203"/>
        <item x="26"/>
        <item x="2838"/>
        <item x="2913"/>
        <item x="2077"/>
        <item x="4303"/>
        <item x="4388"/>
        <item x="3795"/>
        <item x="668"/>
        <item x="1816"/>
        <item x="4413"/>
        <item x="3741"/>
        <item x="2374"/>
        <item x="2642"/>
        <item x="4269"/>
        <item x="1605"/>
        <item x="4448"/>
        <item x="3086"/>
        <item x="1882"/>
        <item x="3658"/>
        <item x="814"/>
        <item x="4344"/>
        <item x="333"/>
        <item x="2853"/>
        <item x="4839"/>
        <item x="4543"/>
        <item x="2745"/>
        <item x="3237"/>
        <item x="655"/>
        <item x="1790"/>
        <item x="2730"/>
        <item x="2974"/>
        <item x="4527"/>
        <item x="823"/>
        <item x="1195"/>
        <item x="2911"/>
        <item x="268"/>
        <item x="3569"/>
        <item x="4684"/>
        <item x="2614"/>
        <item x="3606"/>
        <item x="3910"/>
        <item x="3975"/>
        <item x="4467"/>
        <item x="1467"/>
        <item x="3979"/>
        <item x="4426"/>
        <item x="3205"/>
        <item x="4564"/>
        <item x="343"/>
        <item x="3448"/>
        <item x="1391"/>
        <item x="1825"/>
        <item x="4325"/>
        <item x="720"/>
        <item x="4452"/>
        <item x="3453"/>
        <item x="1314"/>
        <item x="188"/>
        <item x="2046"/>
        <item x="3173"/>
        <item x="4589"/>
        <item x="2102"/>
        <item x="875"/>
        <item x="4037"/>
        <item x="3140"/>
        <item x="4504"/>
        <item x="2205"/>
        <item x="4119"/>
        <item x="1324"/>
        <item x="2379"/>
        <item x="941"/>
        <item x="691"/>
        <item x="2026"/>
        <item x="1200"/>
        <item x="2186"/>
        <item x="901"/>
        <item x="2378"/>
        <item x="4560"/>
        <item x="4639"/>
        <item x="1515"/>
        <item x="3373"/>
        <item x="3316"/>
        <item x="822"/>
        <item x="1721"/>
        <item x="1332"/>
        <item x="1242"/>
        <item x="1743"/>
        <item x="424"/>
        <item x="434"/>
        <item x="1171"/>
        <item x="4753"/>
        <item x="831"/>
        <item x="4403"/>
        <item x="4281"/>
        <item x="1697"/>
        <item x="1382"/>
        <item x="858"/>
        <item x="868"/>
        <item x="4706"/>
        <item x="2756"/>
        <item x="4688"/>
        <item x="3619"/>
        <item x="2623"/>
        <item x="784"/>
        <item x="2336"/>
        <item x="1169"/>
        <item x="4695"/>
        <item x="1406"/>
        <item x="1041"/>
        <item x="1979"/>
        <item x="2415"/>
        <item x="541"/>
        <item x="2232"/>
        <item x="4645"/>
        <item x="4165"/>
        <item x="83"/>
        <item x="3766"/>
        <item x="4000"/>
        <item x="2893"/>
        <item x="4292"/>
        <item x="3153"/>
        <item x="4295"/>
        <item x="2852"/>
        <item x="3897"/>
        <item x="4506"/>
        <item x="349"/>
        <item x="3417"/>
        <item x="3823"/>
        <item x="671"/>
        <item x="255"/>
        <item x="53"/>
        <item x="3575"/>
        <item x="4046"/>
        <item x="253"/>
        <item x="1507"/>
        <item x="4828"/>
        <item x="977"/>
        <item x="2698"/>
        <item x="2553"/>
        <item x="3613"/>
        <item x="3312"/>
        <item x="2400"/>
        <item x="3033"/>
        <item x="3059"/>
        <item x="2050"/>
        <item x="1522"/>
        <item x="4254"/>
        <item x="3792"/>
        <item x="1124"/>
        <item x="4615"/>
        <item x="3403"/>
        <item x="2559"/>
        <item x="3190"/>
        <item x="3177"/>
        <item x="543"/>
        <item x="982"/>
        <item x="4247"/>
        <item x="3699"/>
        <item x="2058"/>
        <item x="2271"/>
        <item x="1348"/>
        <item x="2675"/>
        <item x="707"/>
        <item x="3933"/>
        <item x="2872"/>
        <item x="1405"/>
        <item x="3604"/>
        <item x="4222"/>
        <item x="4477"/>
        <item x="1135"/>
        <item x="775"/>
        <item x="1536"/>
        <item x="751"/>
        <item x="427"/>
        <item x="3289"/>
        <item x="1512"/>
        <item x="4304"/>
        <item x="4301"/>
        <item x="1194"/>
        <item x="4799"/>
        <item x="3187"/>
        <item x="1196"/>
        <item x="2247"/>
        <item x="325"/>
        <item x="1782"/>
        <item x="251"/>
        <item x="4039"/>
        <item x="1375"/>
        <item x="1067"/>
        <item x="4129"/>
        <item x="1858"/>
        <item x="2928"/>
        <item x="3537"/>
        <item x="2966"/>
        <item x="2827"/>
        <item x="2802"/>
        <item x="4300"/>
        <item x="1486"/>
        <item x="174"/>
        <item x="4530"/>
        <item x="2695"/>
        <item x="873"/>
        <item x="1899"/>
        <item x="3916"/>
        <item x="2245"/>
        <item x="3581"/>
        <item x="509"/>
        <item x="1982"/>
        <item x="4132"/>
        <item x="243"/>
        <item x="3705"/>
        <item x="344"/>
        <item x="135"/>
        <item x="3077"/>
        <item x="1828"/>
        <item x="1835"/>
        <item x="4054"/>
        <item x="1359"/>
        <item x="1773"/>
        <item x="1191"/>
        <item x="3636"/>
        <item x="4485"/>
        <item x="430"/>
        <item x="3878"/>
        <item x="1937"/>
        <item x="685"/>
        <item x="4602"/>
        <item x="2002"/>
        <item x="3824"/>
        <item x="4419"/>
        <item x="4535"/>
        <item x="4636"/>
        <item x="4786"/>
        <item x="4732"/>
        <item x="4861"/>
        <item x="4705"/>
        <item x="4764"/>
        <item x="4788"/>
        <item x="2090"/>
        <item x="4651"/>
        <item x="1845"/>
        <item x="4662"/>
        <item x="2143"/>
        <item x="2396"/>
        <item x="1934"/>
        <item x="3599"/>
        <item x="448"/>
        <item x="2270"/>
        <item x="1060"/>
        <item x="2888"/>
        <item x="4735"/>
        <item x="4549"/>
        <item x="4124"/>
        <item x="1477"/>
        <item x="4847"/>
        <item x="1928"/>
        <item x="4501"/>
        <item x="2011"/>
        <item x="4809"/>
        <item x="2734"/>
        <item x="3089"/>
        <item x="2777"/>
        <item x="1042"/>
        <item x="1302"/>
        <item x="2704"/>
        <item x="2783"/>
        <item x="1114"/>
        <item x="2993"/>
        <item x="2465"/>
        <item x="535"/>
        <item x="4100"/>
        <item x="1081"/>
        <item x="949"/>
        <item x="1554"/>
        <item x="3694"/>
        <item x="2946"/>
        <item x="4014"/>
        <item x="1029"/>
        <item x="4649"/>
        <item x="1996"/>
        <item x="4285"/>
        <item x="4255"/>
        <item x="1293"/>
        <item x="1439"/>
        <item x="3076"/>
        <item x="480"/>
        <item x="2377"/>
        <item x="4562"/>
        <item x="659"/>
        <item x="1051"/>
        <item x="3400"/>
        <item x="3634"/>
        <item x="1610"/>
        <item x="390"/>
        <item x="4590"/>
        <item x="1386"/>
        <item x="1161"/>
        <item x="1140"/>
        <item x="4853"/>
        <item x="4321"/>
        <item x="1885"/>
        <item x="2215"/>
        <item x="3835"/>
        <item x="2200"/>
        <item x="1162"/>
        <item x="4516"/>
        <item x="1426"/>
        <item x="2702"/>
        <item x="1155"/>
        <item x="2506"/>
        <item x="1735"/>
        <item x="2457"/>
        <item x="4202"/>
        <item x="1298"/>
        <item x="200"/>
        <item x="2895"/>
        <item x="2885"/>
        <item x="40"/>
        <item x="1500"/>
        <item x="2110"/>
        <item x="1463"/>
        <item x="3755"/>
        <item x="4334"/>
        <item x="2931"/>
        <item x="2335"/>
        <item x="4712"/>
        <item x="1827"/>
        <item x="877"/>
        <item x="1205"/>
        <item x="1722"/>
        <item x="2478"/>
        <item x="2164"/>
        <item x="4466"/>
        <item x="2259"/>
        <item x="4432"/>
        <item x="3116"/>
        <item x="2960"/>
        <item x="1534"/>
        <item x="3383"/>
        <item x="2551"/>
        <item x="2682"/>
        <item x="3695"/>
        <item x="4734"/>
        <item x="1951"/>
        <item x="3459"/>
        <item x="2711"/>
        <item x="2785"/>
        <item x="3793"/>
        <item x="4187"/>
        <item x="1129"/>
        <item x="1570"/>
        <item x="2165"/>
        <item x="1142"/>
        <item x="1988"/>
        <item x="2150"/>
        <item x="2683"/>
        <item x="3060"/>
        <item x="1903"/>
        <item x="1123"/>
        <item x="61"/>
        <item x="2845"/>
        <item x="688"/>
        <item x="3369"/>
        <item x="4755"/>
        <item x="4339"/>
        <item x="989"/>
        <item x="3659"/>
        <item x="1643"/>
        <item x="1732"/>
        <item x="481"/>
        <item x="2454"/>
        <item x="884"/>
        <item x="2581"/>
        <item x="3649"/>
        <item x="4620"/>
        <item x="3127"/>
        <item x="4771"/>
        <item x="4169"/>
        <item x="741"/>
        <item x="2284"/>
        <item x="2843"/>
        <item x="2723"/>
        <item x="1068"/>
        <item x="742"/>
        <item x="1634"/>
        <item x="2795"/>
        <item x="3129"/>
        <item x="2514"/>
        <item x="1384"/>
        <item x="3557"/>
        <item x="4322"/>
        <item x="4548"/>
        <item x="2041"/>
        <item x="4761"/>
        <item x="1756"/>
        <item x="3308"/>
        <item x="4174"/>
        <item x="3300"/>
        <item x="4857"/>
        <item x="995"/>
        <item x="264"/>
        <item x="778"/>
        <item x="677"/>
        <item x="3221"/>
        <item x="28"/>
        <item x="2722"/>
        <item x="4179"/>
        <item x="603"/>
        <item x="43"/>
        <item x="2594"/>
        <item x="3767"/>
        <item x="1572"/>
        <item x="1941"/>
        <item x="1048"/>
        <item x="2914"/>
        <item x="1197"/>
        <item x="1202"/>
        <item x="418"/>
        <item x="1440"/>
        <item x="3942"/>
        <item x="1581"/>
        <item x="2208"/>
        <item x="3783"/>
        <item x="1136"/>
        <item x="4460"/>
        <item x="2199"/>
        <item x="1548"/>
        <item x="4049"/>
        <item x="2501"/>
        <item x="2588"/>
        <item x="4855"/>
        <item x="4556"/>
        <item x="4834"/>
        <item x="1007"/>
        <item x="1220"/>
        <item x="2094"/>
        <item x="3895"/>
        <item x="143"/>
        <item x="2605"/>
        <item x="1170"/>
        <item x="979"/>
        <item x="3410"/>
        <item x="4265"/>
        <item x="4591"/>
        <item x="2678"/>
        <item x="4335"/>
        <item x="2403"/>
        <item x="1259"/>
        <item x="2371"/>
        <item x="1098"/>
        <item x="1228"/>
        <item x="2168"/>
        <item x="1403"/>
        <item x="2487"/>
        <item x="2319"/>
        <item x="2903"/>
        <item x="4113"/>
        <item x="2533"/>
        <item x="3879"/>
        <item x="2357"/>
        <item x="4531"/>
        <item x="4435"/>
        <item x="4028"/>
        <item x="3003"/>
        <item x="2748"/>
        <item x="3032"/>
        <item x="3390"/>
        <item x="3366"/>
        <item x="280"/>
        <item x="3133"/>
        <item x="3181"/>
        <item x="265"/>
        <item x="4284"/>
        <item x="1151"/>
        <item x="453"/>
        <item x="3768"/>
        <item x="401"/>
        <item x="2040"/>
        <item x="672"/>
        <item x="1057"/>
        <item x="2350"/>
        <item x="3857"/>
        <item x="2990"/>
        <item x="4838"/>
        <item x="3653"/>
        <item x="3449"/>
        <item x="3935"/>
        <item x="202"/>
        <item x="2790"/>
        <item x="1635"/>
        <item x="3161"/>
        <item x="3001"/>
        <item x="3899"/>
        <item x="4750"/>
        <item x="3955"/>
        <item x="1024"/>
        <item x="180"/>
        <item x="4423"/>
        <item x="4484"/>
        <item x="2009"/>
        <item x="1627"/>
        <item x="3144"/>
        <item x="2139"/>
        <item x="3084"/>
        <item x="3967"/>
        <item x="4483"/>
        <item x="4430"/>
        <item x="1961"/>
        <item x="4012"/>
        <item x="4168"/>
        <item x="646"/>
        <item x="4346"/>
        <item x="3176"/>
        <item x="2696"/>
        <item x="2101"/>
        <item x="2467"/>
        <item x="3054"/>
        <item x="4122"/>
        <item x="2196"/>
        <item x="2796"/>
        <item x="2521"/>
        <item x="4197"/>
        <item x="4333"/>
        <item x="2356"/>
        <item x="3506"/>
        <item x="922"/>
        <item x="1530"/>
        <item x="4643"/>
        <item x="4042"/>
        <item x="2385"/>
        <item x="3349"/>
        <item x="209"/>
        <item x="4103"/>
        <item x="826"/>
        <item x="911"/>
        <item x="3310"/>
        <item x="2513"/>
        <item x="2552"/>
        <item x="4166"/>
        <item x="825"/>
        <item x="3387"/>
        <item x="2884"/>
        <item x="472"/>
        <item x="3295"/>
        <item x="348"/>
        <item x="1738"/>
        <item x="4025"/>
        <item x="1875"/>
        <item x="3432"/>
        <item x="1594"/>
        <item x="3735"/>
        <item x="3905"/>
        <item x="4640"/>
        <item x="217"/>
        <item x="2950"/>
        <item x="3542"/>
        <item x="236"/>
        <item x="2896"/>
        <item x="4715"/>
        <item x="1630"/>
        <item x="4731"/>
        <item x="2515"/>
        <item x="3211"/>
        <item x="2617"/>
        <item x="2780"/>
        <item x="80"/>
        <item x="2071"/>
        <item x="1255"/>
        <item x="871"/>
        <item x="1579"/>
        <item x="1085"/>
        <item x="4391"/>
        <item x="4092"/>
        <item x="2448"/>
        <item x="2231"/>
        <item x="4379"/>
        <item x="2166"/>
        <item x="2312"/>
        <item x="197"/>
        <item x="1369"/>
        <item x="1127"/>
        <item x="299"/>
        <item x="4137"/>
        <item x="1758"/>
        <item x="3721"/>
        <item x="4410"/>
        <item x="1306"/>
        <item x="2269"/>
        <item x="176"/>
        <item x="4120"/>
        <item x="368"/>
        <item x="3338"/>
        <item x="2460"/>
        <item x="2901"/>
        <item x="2541"/>
        <item x="1730"/>
        <item x="824"/>
        <item x="4414"/>
        <item x="2253"/>
        <item x="1214"/>
        <item x="3994"/>
        <item x="3418"/>
        <item x="3442"/>
        <item x="3983"/>
        <item x="3022"/>
        <item x="1990"/>
        <item x="768"/>
        <item x="210"/>
        <item x="3074"/>
        <item x="2986"/>
        <item x="2438"/>
        <item x="1351"/>
        <item x="485"/>
        <item x="1767"/>
        <item x="3106"/>
        <item x="2256"/>
        <item x="4610"/>
        <item x="3585"/>
        <item x="2619"/>
        <item x="4206"/>
        <item x="3385"/>
        <item x="3756"/>
        <item x="2250"/>
        <item x="3214"/>
        <item x="3863"/>
        <item x="3372"/>
        <item x="383"/>
        <item x="1953"/>
        <item x="2988"/>
        <item x="3128"/>
        <item x="797"/>
        <item x="981"/>
        <item x="3570"/>
        <item x="676"/>
        <item x="593"/>
        <item x="2693"/>
        <item x="2048"/>
        <item x="4647"/>
        <item x="2690"/>
        <item x="2341"/>
        <item x="2536"/>
        <item x="3505"/>
        <item x="2194"/>
        <item x="4681"/>
        <item x="4427"/>
        <item x="1874"/>
        <item x="2173"/>
        <item x="4370"/>
        <item x="4150"/>
        <item x="1541"/>
        <item x="2303"/>
        <item x="3560"/>
        <item x="1690"/>
        <item x="4116"/>
        <item x="2807"/>
        <item x="4381"/>
        <item x="2508"/>
        <item x="1445"/>
        <item x="3872"/>
        <item x="4313"/>
        <item x="3779"/>
        <item x="923"/>
        <item x="2340"/>
        <item x="4198"/>
        <item x="3714"/>
        <item x="2306"/>
        <item x="2037"/>
        <item x="1978"/>
        <item x="3639"/>
        <item x="4210"/>
        <item x="723"/>
        <item x="3472"/>
        <item x="766"/>
        <item x="4248"/>
        <item x="4492"/>
        <item x="1626"/>
        <item x="2958"/>
        <item x="692"/>
        <item x="2419"/>
        <item x="4175"/>
        <item x="4268"/>
        <item x="689"/>
        <item x="1639"/>
        <item x="1952"/>
        <item x="4702"/>
        <item x="2016"/>
        <item x="1165"/>
        <item x="3661"/>
        <item x="4006"/>
        <item x="1551"/>
        <item x="1493"/>
        <item x="961"/>
        <item x="3108"/>
        <item x="793"/>
        <item x="3890"/>
        <item x="4352"/>
        <item x="2904"/>
        <item x="1462"/>
        <item x="1652"/>
        <item x="4047"/>
        <item x="1083"/>
        <item x="2746"/>
        <item x="4561"/>
        <item x="3855"/>
        <item x="3498"/>
        <item x="584"/>
        <item x="3652"/>
        <item x="78"/>
        <item x="3958"/>
        <item x="2408"/>
        <item x="2899"/>
        <item x="2238"/>
        <item x="2195"/>
        <item x="846"/>
        <item x="228"/>
        <item x="2044"/>
        <item x="4084"/>
        <item x="375"/>
        <item x="693"/>
        <item x="4351"/>
        <item x="2420"/>
        <item x="2680"/>
        <item x="3800"/>
        <item x="3840"/>
        <item x="3700"/>
        <item x="3688"/>
        <item x="3829"/>
        <item x="3853"/>
        <item x="1716"/>
        <item x="4256"/>
        <item x="2427"/>
        <item x="3516"/>
        <item x="1338"/>
        <item x="585"/>
        <item x="3846"/>
        <item x="4660"/>
        <item x="2613"/>
        <item x="1316"/>
        <item x="3248"/>
        <item x="242"/>
        <item x="2630"/>
        <item x="2661"/>
        <item x="3681"/>
        <item x="1881"/>
        <item x="3791"/>
        <item x="3911"/>
        <item x="4096"/>
        <item x="1774"/>
        <item x="1894"/>
        <item x="115"/>
        <item x="800"/>
        <item x="1699"/>
        <item x="2759"/>
        <item x="4653"/>
        <item x="732"/>
        <item x="3924"/>
        <item x="2146"/>
        <item x="4618"/>
        <item x="2542"/>
        <item x="3477"/>
        <item x="279"/>
        <item x="4409"/>
        <item x="4231"/>
        <item x="488"/>
        <item x="2762"/>
        <item x="2073"/>
        <item x="1559"/>
        <item x="2578"/>
        <item x="146"/>
        <item x="752"/>
        <item x="2005"/>
        <item x="3422"/>
        <item x="2824"/>
        <item x="2743"/>
        <item x="103"/>
        <item x="4741"/>
        <item x="1502"/>
        <item x="3960"/>
        <item x="2997"/>
        <item x="576"/>
        <item x="1432"/>
        <item x="1650"/>
        <item x="1647"/>
        <item x="1390"/>
        <item x="3886"/>
        <item x="3944"/>
        <item x="3458"/>
        <item x="1901"/>
        <item x="2629"/>
        <item x="1199"/>
        <item x="3571"/>
        <item x="3989"/>
        <item x="3184"/>
        <item x="2084"/>
        <item x="4703"/>
        <item x="1543"/>
        <item x="2979"/>
        <item x="4832"/>
        <item x="1374"/>
        <item x="3079"/>
        <item x="3309"/>
        <item x="4763"/>
        <item x="572"/>
        <item x="2916"/>
        <item x="718"/>
        <item x="708"/>
        <item x="658"/>
        <item x="570"/>
        <item x="193"/>
        <item x="1692"/>
        <item x="133"/>
        <item x="3650"/>
        <item x="2991"/>
        <item x="1754"/>
        <item x="1253"/>
        <item x="3179"/>
        <item x="1863"/>
        <item x="577"/>
        <item x="2850"/>
        <item x="116"/>
        <item x="898"/>
        <item x="582"/>
        <item x="4821"/>
        <item x="1326"/>
        <item x="3125"/>
        <item x="3201"/>
        <item x="4871"/>
        <item x="2926"/>
        <item x="3775"/>
        <item x="1943"/>
        <item x="330"/>
        <item x="4751"/>
        <item x="3322"/>
        <item x="3848"/>
        <item x="4189"/>
        <item x="3222"/>
        <item x="3394"/>
        <item x="2705"/>
        <item x="4845"/>
        <item x="690"/>
        <item x="4141"/>
        <item x="566"/>
        <item x="1552"/>
        <item x="532"/>
        <item x="2765"/>
        <item x="1472"/>
        <item x="2328"/>
        <item x="350"/>
        <item x="4641"/>
        <item x="4126"/>
        <item x="2652"/>
        <item x="4027"/>
        <item x="4041"/>
        <item x="1567"/>
        <item x="1706"/>
        <item x="1047"/>
        <item x="4317"/>
        <item x="2266"/>
        <item x="3567"/>
        <item x="4036"/>
        <item x="3488"/>
        <item x="2656"/>
        <item x="2367"/>
        <item x="380"/>
        <item x="3462"/>
        <item x="3075"/>
        <item x="1466"/>
        <item x="3302"/>
        <item x="1271"/>
        <item x="848"/>
        <item x="3868"/>
        <item x="3433"/>
        <item x="3892"/>
        <item x="555"/>
        <item x="353"/>
        <item x="1001"/>
        <item x="764"/>
        <item x="2390"/>
        <item x="4767"/>
        <item x="4193"/>
        <item x="4490"/>
        <item x="2429"/>
        <item x="2930"/>
        <item x="4023"/>
        <item x="4217"/>
        <item x="1364"/>
        <item x="2892"/>
        <item x="4262"/>
        <item x="3522"/>
        <item x="2810"/>
        <item x="4358"/>
        <item x="4661"/>
        <item x="3357"/>
        <item x="3976"/>
        <item x="338"/>
        <item x="2589"/>
        <item x="392"/>
        <item x="1241"/>
        <item x="2434"/>
        <item x="3859"/>
        <item x="3341"/>
        <item x="4441"/>
        <item x="4238"/>
        <item x="1143"/>
        <item x="4288"/>
        <item x="48"/>
        <item x="301"/>
        <item x="218"/>
        <item x="88"/>
        <item x="2980"/>
        <item x="1254"/>
        <item x="1925"/>
        <item x="107"/>
        <item x="2659"/>
        <item x="4817"/>
        <item x="4851"/>
        <item x="2987"/>
        <item x="1553"/>
        <item x="1546"/>
        <item x="754"/>
        <item x="69"/>
        <item x="3073"/>
        <item x="4286"/>
        <item x="177"/>
        <item x="4400"/>
        <item x="972"/>
        <item x="2491"/>
        <item x="2402"/>
        <item x="4259"/>
        <item x="781"/>
        <item x="749"/>
        <item x="1377"/>
        <item x="2620"/>
        <item x="1771"/>
        <item x="1049"/>
        <item x="2890"/>
        <item x="3828"/>
        <item x="1962"/>
        <item x="4396"/>
        <item x="4784"/>
        <item x="1677"/>
        <item x="1823"/>
        <item x="1883"/>
        <item x="3045"/>
        <item x="2158"/>
        <item x="2874"/>
        <item x="2972"/>
        <item x="2598"/>
        <item x="1231"/>
        <item x="1545"/>
        <item x="4532"/>
        <item x="2671"/>
        <item x="4282"/>
        <item x="1763"/>
        <item x="1227"/>
        <item x="2789"/>
        <item x="1565"/>
        <item x="2086"/>
        <item x="3583"/>
        <item x="2776"/>
        <item x="4225"/>
        <item x="1666"/>
        <item x="2530"/>
        <item x="1807"/>
        <item x="2835"/>
        <item x="4412"/>
        <item x="1810"/>
        <item x="4022"/>
        <item x="985"/>
        <item x="4439"/>
        <item x="3728"/>
        <item x="3757"/>
        <item x="2713"/>
        <item x="4272"/>
        <item x="4347"/>
        <item x="4463"/>
        <item x="1285"/>
        <item x="3745"/>
        <item x="1537"/>
        <item x="224"/>
        <item x="327"/>
        <item x="1086"/>
        <item x="1824"/>
        <item x="4627"/>
        <item x="4224"/>
        <item x="540"/>
        <item x="2297"/>
        <item x="2322"/>
        <item x="462"/>
        <item x="2651"/>
        <item x="2098"/>
        <item x="1561"/>
        <item x="1970"/>
        <item x="2355"/>
        <item x="4253"/>
        <item x="3956"/>
        <item x="2825"/>
        <item x="3930"/>
        <item x="2798"/>
        <item x="1015"/>
        <item x="1303"/>
        <item x="4003"/>
        <item x="4736"/>
        <item x="2768"/>
        <item x="3380"/>
        <item x="1154"/>
        <item x="2070"/>
        <item x="3603"/>
        <item x="3882"/>
        <item x="4599"/>
        <item x="1471"/>
        <item x="3343"/>
        <item x="1854"/>
        <item x="2349"/>
        <item x="2283"/>
        <item x="1558"/>
        <item x="2024"/>
        <item x="4491"/>
        <item x="534"/>
        <item x="2918"/>
        <item x="2264"/>
        <item x="4361"/>
        <item x="1286"/>
        <item x="2354"/>
        <item x="4769"/>
        <item x="3628"/>
        <item x="957"/>
        <item x="2410"/>
        <item x="2941"/>
        <item x="2971"/>
        <item x="1918"/>
        <item x="4397"/>
        <item x="500"/>
        <item x="840"/>
        <item x="3987"/>
        <item x="1794"/>
        <item x="700"/>
        <item x="3405"/>
        <item x="2587"/>
        <item x="2797"/>
        <item x="24"/>
        <item x="87"/>
        <item x="2483"/>
        <item x="3953"/>
        <item x="730"/>
        <item x="970"/>
        <item x="65"/>
        <item x="359"/>
        <item x="4434"/>
        <item x="4425"/>
        <item x="2399"/>
        <item x="687"/>
        <item x="3364"/>
        <item x="4559"/>
        <item x="473"/>
        <item x="4529"/>
        <item x="1583"/>
        <item x="3752"/>
        <item x="4699"/>
        <item x="297"/>
        <item x="886"/>
        <item x="4526"/>
        <item x="3820"/>
        <item x="3923"/>
        <item x="2834"/>
        <item x="951"/>
        <item x="885"/>
        <item x="1524"/>
        <item x="2476"/>
        <item x="4199"/>
        <item x="992"/>
        <item x="2066"/>
        <item x="3363"/>
        <item x="2627"/>
        <item x="2666"/>
        <item x="4744"/>
        <item x="30"/>
        <item x="3588"/>
        <item x="1084"/>
        <item x="3081"/>
        <item x="2673"/>
        <item x="1601"/>
        <item x="285"/>
        <item x="1082"/>
        <item x="2716"/>
        <item x="3207"/>
        <item x="2239"/>
        <item x="141"/>
        <item x="2479"/>
        <item x="1704"/>
        <item x="4127"/>
        <item x="2769"/>
        <item x="97"/>
        <item x="117"/>
        <item x="4768"/>
        <item x="4698"/>
        <item x="384"/>
        <item x="1831"/>
        <item x="1158"/>
        <item x="698"/>
        <item x="3718"/>
        <item x="1352"/>
        <item x="2157"/>
        <item x="4227"/>
        <item x="3019"/>
        <item x="569"/>
        <item x="3149"/>
        <item x="3170"/>
        <item x="3825"/>
        <item x="1058"/>
        <item x="615"/>
        <item x="3682"/>
        <item x="393"/>
        <item x="2786"/>
        <item x="404"/>
        <item x="952"/>
        <item x="2384"/>
        <item x="79"/>
        <item x="4474"/>
        <item x="519"/>
        <item x="3621"/>
        <item x="2503"/>
        <item x="1429"/>
        <item x="806"/>
        <item x="686"/>
        <item x="1139"/>
        <item x="288"/>
        <item x="44"/>
        <item x="4820"/>
        <item x="144"/>
        <item x="1859"/>
        <item x="1059"/>
        <item x="4594"/>
        <item x="1087"/>
        <item x="2496"/>
        <item x="4458"/>
        <item x="372"/>
        <item x="1292"/>
        <item x="1946"/>
        <item x="916"/>
        <item x="2321"/>
        <item x="2178"/>
        <item x="3801"/>
        <item x="4239"/>
        <item x="4476"/>
        <item x="339"/>
        <item x="3577"/>
        <item x="881"/>
        <item x="168"/>
        <item x="67"/>
        <item x="4453"/>
        <item x="4075"/>
        <item x="3968"/>
        <item x="458"/>
        <item x="3918"/>
        <item x="495"/>
        <item x="3641"/>
        <item x="3135"/>
        <item x="1724"/>
        <item x="1940"/>
        <item x="2436"/>
        <item x="3834"/>
        <item x="4843"/>
        <item x="1174"/>
        <item x="3212"/>
        <item x="1005"/>
        <item x="1370"/>
        <item x="3396"/>
        <item x="4638"/>
        <item x="4220"/>
        <item x="4442"/>
        <item x="3293"/>
        <item x="4029"/>
        <item x="3"/>
        <item x="4"/>
        <item x="953"/>
        <item x="1950"/>
        <item x="3626"/>
        <item x="2920"/>
        <item x="2847"/>
        <item x="441"/>
        <item x="1759"/>
        <item x="856"/>
        <item x="4785"/>
        <item x="185"/>
        <item x="1623"/>
        <item x="3637"/>
        <item x="4665"/>
        <item x="2577"/>
        <item x="987"/>
        <item x="406"/>
        <item x="2938"/>
        <item x="545"/>
        <item x="2380"/>
        <item x="4424"/>
        <item x="3269"/>
        <item x="4407"/>
        <item x="1145"/>
        <item x="1273"/>
        <item x="259"/>
        <item x="2038"/>
        <item x="2919"/>
        <item x="503"/>
        <item x="2237"/>
        <item x="2346"/>
        <item x="1100"/>
        <item x="4593"/>
        <item x="767"/>
        <item x="4007"/>
        <item x="3680"/>
        <item x="4537"/>
        <item x="1387"/>
        <item x="591"/>
        <item x="3631"/>
        <item x="2114"/>
        <item x="4818"/>
        <item x="1766"/>
        <item x="63"/>
        <item x="341"/>
        <item x="1118"/>
        <item x="1935"/>
        <item x="1944"/>
        <item x="3616"/>
        <item x="1989"/>
        <item x="3482"/>
        <item x="2013"/>
        <item x="3615"/>
        <item x="4546"/>
        <item x="4482"/>
        <item x="3817"/>
        <item x="203"/>
        <item x="1474"/>
        <item x="3235"/>
        <item x="2740"/>
        <item x="2668"/>
        <item x="1268"/>
        <item x="4569"/>
        <item x="2681"/>
        <item x="2080"/>
        <item x="2001"/>
        <item x="2218"/>
        <item x="3158"/>
        <item x="4722"/>
        <item x="2307"/>
        <item x="2976"/>
        <item x="222"/>
        <item x="2982"/>
        <item x="819"/>
        <item x="4674"/>
        <item x="1795"/>
        <item x="2749"/>
        <item x="883"/>
        <item x="2963"/>
        <item x="4072"/>
        <item x="4749"/>
        <item x="311"/>
        <item x="3742"/>
        <item x="2550"/>
        <item x="2252"/>
        <item x="3283"/>
        <item x="4656"/>
        <item x="260"/>
        <item x="4237"/>
        <item x="3839"/>
        <item x="520"/>
        <item x="1061"/>
        <item x="1886"/>
        <item x="4058"/>
        <item x="4440"/>
        <item x="1726"/>
        <item x="1223"/>
        <item x="4360"/>
        <item x="680"/>
        <item x="803"/>
        <item x="2412"/>
        <item x="432"/>
        <item x="435"/>
        <item x="2667"/>
        <item x="4151"/>
        <item x="3035"/>
        <item x="2248"/>
        <item x="3648"/>
        <item x="2697"/>
        <item x="3058"/>
        <item x="4312"/>
        <item x="4738"/>
        <item x="2657"/>
        <item x="4398"/>
        <item x="3013"/>
        <item x="2932"/>
        <item x="2555"/>
        <item x="2021"/>
        <item x="3875"/>
        <item x="2122"/>
        <item x="628"/>
        <item x="2996"/>
        <item x="912"/>
        <item x="156"/>
        <item x="4673"/>
        <item x="2375"/>
        <item x="1050"/>
        <item x="4619"/>
        <item x="2423"/>
        <item x="706"/>
        <item x="1834"/>
        <item x="3489"/>
        <item x="1032"/>
        <item x="3007"/>
        <item x="4545"/>
        <item x="4394"/>
        <item x="2462"/>
        <item x="302"/>
        <item x="639"/>
        <item x="474"/>
        <item x="1481"/>
        <item x="2549"/>
        <item x="2477"/>
        <item x="4585"/>
        <item x="3113"/>
        <item x="1265"/>
        <item x="3625"/>
        <item x="1842"/>
        <item x="2951"/>
        <item x="1887"/>
        <item x="4077"/>
        <item x="1250"/>
        <item x="3630"/>
        <item x="533"/>
        <item x="1365"/>
        <item x="324"/>
        <item x="1331"/>
        <item x="2003"/>
        <item x="909"/>
        <item x="4404"/>
        <item x="2566"/>
        <item x="237"/>
        <item x="1617"/>
        <item x="4055"/>
        <item x="1797"/>
        <item x="2582"/>
        <item x="4393"/>
        <item x="4687"/>
        <item x="3185"/>
        <item x="3200"/>
        <item x="818"/>
        <item x="275"/>
        <item x="4093"/>
        <item x="2691"/>
        <item x="3395"/>
        <item x="3391"/>
        <item x="530"/>
        <item x="537"/>
        <item x="3991"/>
        <item x="491"/>
        <item x="3447"/>
        <item x="795"/>
        <item x="3876"/>
        <item x="4406"/>
        <item x="3654"/>
        <item x="2572"/>
        <item x="757"/>
        <item x="3456"/>
        <item x="4568"/>
        <item x="2774"/>
        <item x="3922"/>
        <item x="1993"/>
        <item x="4752"/>
        <item x="4366"/>
        <item x="4622"/>
        <item x="10"/>
        <item x="4870"/>
        <item x="4083"/>
        <item x="4205"/>
        <item x="4045"/>
        <item x="2815"/>
        <item x="496"/>
        <item x="827"/>
        <item x="4080"/>
        <item x="4604"/>
        <item x="792"/>
        <item x="4392"/>
        <item x="3656"/>
        <item x="1108"/>
        <item x="1328"/>
        <item x="1021"/>
        <item x="1841"/>
        <item x="4287"/>
        <item x="1239"/>
        <item x="2900"/>
        <item x="3301"/>
        <item x="3427"/>
        <item x="3668"/>
        <item x="1489"/>
        <item x="1235"/>
        <item x="1533"/>
        <item x="2686"/>
        <item x="271"/>
        <item x="1025"/>
        <item x="524"/>
        <item x="1388"/>
        <item x="3496"/>
        <item x="89"/>
        <item x="2921"/>
        <item x="3595"/>
        <item x="1972"/>
        <item x="1670"/>
        <item x="2564"/>
        <item x="3920"/>
        <item x="4415"/>
        <item x="554"/>
        <item x="3671"/>
        <item x="4148"/>
        <item x="3336"/>
        <item x="3261"/>
        <item x="2162"/>
        <item x="2640"/>
        <item x="3901"/>
        <item x="2532"/>
        <item x="2687"/>
        <item x="1355"/>
        <item x="4311"/>
        <item x="2148"/>
        <item x="2153"/>
        <item x="2840"/>
        <item x="3313"/>
        <item x="2814"/>
        <item x="2909"/>
        <item x="1198"/>
        <item x="3110"/>
        <item x="3632"/>
        <item x="429"/>
        <item x="725"/>
        <item x="1177"/>
        <item x="3500"/>
        <item x="437"/>
        <item x="1927"/>
        <item x="451"/>
        <item x="2373"/>
        <item x="4234"/>
        <item x="3638"/>
        <item x="965"/>
        <item x="3535"/>
        <item x="2330"/>
        <item x="4518"/>
        <item x="1185"/>
        <item x="4420"/>
        <item x="1744"/>
        <item x="4067"/>
        <item x="2057"/>
        <item x="1201"/>
        <item x="3393"/>
        <item x="4742"/>
        <item x="4355"/>
        <item x="1786"/>
        <item x="3706"/>
        <item x="715"/>
        <item x="4378"/>
        <item x="1994"/>
        <item x="3281"/>
        <item x="2567"/>
        <item x="3764"/>
        <item x="3660"/>
        <item x="1456"/>
        <item x="3166"/>
        <item x="4581"/>
        <item x="2310"/>
        <item x="240"/>
        <item x="2721"/>
        <item x="238"/>
        <item x="3055"/>
        <item x="1668"/>
        <item x="4774"/>
        <item x="1353"/>
        <item x="4065"/>
        <item x="975"/>
        <item x="3937"/>
        <item x="4819"/>
        <item x="272"/>
        <item x="4713"/>
        <item x="4314"/>
        <item x="3845"/>
        <item x="621"/>
        <item x="926"/>
        <item x="2387"/>
        <item x="2414"/>
        <item x="3245"/>
        <item x="3602"/>
        <item x="1097"/>
        <item x="13"/>
        <item x="1363"/>
        <item x="4842"/>
        <item x="1216"/>
        <item x="335"/>
        <item x="808"/>
        <item x="173"/>
        <item x="3103"/>
        <item x="4373"/>
        <item x="3837"/>
        <item x="1920"/>
        <item x="1492"/>
        <item x="786"/>
        <item x="683"/>
        <item x="2404"/>
        <item x="1350"/>
        <item x="1665"/>
        <item x="2108"/>
        <item x="2063"/>
        <item x="164"/>
        <item x="2039"/>
        <item x="4709"/>
        <item x="2757"/>
        <item x="4249"/>
        <item x="3689"/>
        <item x="4445"/>
        <item x="1003"/>
        <item x="1781"/>
        <item x="2225"/>
        <item x="3874"/>
        <item x="1913"/>
        <item x="3141"/>
        <item x="930"/>
        <item x="4487"/>
        <item x="4171"/>
        <item x="2882"/>
        <item x="3188"/>
        <item x="3112"/>
        <item x="1399"/>
        <item x="3042"/>
        <item x="3598"/>
        <item x="3772"/>
        <item x="4494"/>
        <item x="2242"/>
        <item x="4431"/>
        <item x="3430"/>
        <item x="4598"/>
        <item x="1211"/>
        <item x="4266"/>
        <item x="1747"/>
        <item x="23"/>
        <item x="4462"/>
        <item x="4177"/>
        <item x="2733"/>
        <item x="3120"/>
        <item x="4143"/>
        <item x="1495"/>
        <item x="857"/>
        <item x="1076"/>
        <item x="363"/>
        <item x="3249"/>
        <item x="4493"/>
        <item x="838"/>
        <item x="4446"/>
        <item x="2132"/>
        <item x="862"/>
        <item x="4603"/>
        <item x="3751"/>
        <item x="1661"/>
        <item x="590"/>
        <item x="52"/>
        <item x="2999"/>
        <item x="281"/>
        <item x="4195"/>
        <item x="128"/>
        <item x="3614"/>
        <item x="1598"/>
        <item x="4185"/>
        <item x="4829"/>
        <item x="1337"/>
        <item x="3950"/>
        <item x="3548"/>
        <item x="2383"/>
        <item x="4230"/>
        <item x="1473"/>
        <item x="119"/>
        <item x="3409"/>
        <item x="3094"/>
        <item x="3902"/>
        <item x="1734"/>
        <item x="1190"/>
        <item x="604"/>
        <item x="845"/>
        <item x="4694"/>
        <item x="2361"/>
        <item x="3780"/>
        <item x="834"/>
        <item x="9"/>
        <item x="1525"/>
        <item x="3155"/>
        <item x="529"/>
        <item x="3677"/>
        <item x="3440"/>
        <item x="2818"/>
        <item x="3062"/>
        <item x="4868"/>
        <item x="3399"/>
        <item x="851"/>
        <item x="2138"/>
        <item x="3460"/>
        <item x="4387"/>
        <item x="719"/>
        <item x="3893"/>
        <item x="1336"/>
        <item x="2922"/>
        <item x="3321"/>
        <item x="2088"/>
        <item x="3202"/>
        <item x="2832"/>
        <item x="4513"/>
        <item x="487"/>
        <item x="918"/>
        <item x="3929"/>
        <item x="2647"/>
        <item x="2570"/>
        <item x="721"/>
        <item x="3610"/>
        <item x="1329"/>
        <item x="171"/>
        <item x="360"/>
        <item x="1560"/>
        <item x="3959"/>
        <item x="4514"/>
        <item x="4878"/>
        <item x="2708"/>
        <item x="4071"/>
        <item x="2662"/>
        <item x="2368"/>
        <item x="2078"/>
        <item x="3788"/>
        <item x="4666"/>
        <item x="3119"/>
        <item x="92"/>
        <item x="571"/>
        <item x="4565"/>
        <item x="1415"/>
        <item x="252"/>
        <item x="2020"/>
        <item x="3724"/>
        <item x="379"/>
        <item x="3796"/>
        <item x="1514"/>
        <item x="3622"/>
        <item x="731"/>
        <item x="1401"/>
        <item x="1814"/>
        <item x="4263"/>
        <item x="3008"/>
        <item x="3067"/>
        <item x="1573"/>
        <item x="2105"/>
        <item x="3809"/>
        <item x="2428"/>
        <item x="4267"/>
        <item x="1595"/>
        <item x="3330"/>
        <item x="1679"/>
        <item x="1383"/>
        <item x="1498"/>
        <item x="438"/>
        <item x="3954"/>
        <item x="2970"/>
        <item x="2234"/>
        <item x="4090"/>
        <item x="791"/>
        <item x="4642"/>
        <item x="3452"/>
        <item x="1064"/>
        <item x="323"/>
        <item x="2579"/>
        <item x="2308"/>
        <item x="2007"/>
        <item x="1131"/>
        <item x="1008"/>
        <item x="1393"/>
        <item x="3945"/>
        <item x="2962"/>
        <item x="3431"/>
        <item x="1144"/>
        <item x="865"/>
        <item x="2803"/>
        <item x="4117"/>
        <item x="1116"/>
        <item x="2720"/>
        <item x="1539"/>
        <item x="2601"/>
        <item x="118"/>
        <item x="3377"/>
        <item x="4721"/>
        <item x="3515"/>
        <item x="3866"/>
        <item x="1318"/>
        <item x="4377"/>
        <item x="2778"/>
        <item x="4078"/>
        <item x="3497"/>
        <item x="2444"/>
        <item x="50"/>
        <item x="2719"/>
        <item x="332"/>
        <item x="4682"/>
        <item x="1893"/>
        <item x="1789"/>
        <item x="4297"/>
        <item x="4696"/>
        <item x="3198"/>
        <item x="1770"/>
        <item x="239"/>
        <item x="4489"/>
        <item x="125"/>
        <item x="175"/>
        <item x="1362"/>
        <item x="2272"/>
        <item x="256"/>
        <item x="4048"/>
        <item x="2311"/>
        <item x="2717"/>
        <item x="4438"/>
        <item x="2433"/>
        <item x="4497"/>
        <item x="407"/>
        <item x="3024"/>
        <item x="1682"/>
        <item x="1148"/>
        <item x="4186"/>
        <item x="4091"/>
        <item x="374"/>
        <item x="1130"/>
        <item x="2718"/>
        <item x="2518"/>
        <item x="3389"/>
        <item x="1438"/>
        <item x="2522"/>
        <item x="396"/>
        <item x="3420"/>
        <item x="470"/>
        <item x="4580"/>
        <item x="3803"/>
        <item x="914"/>
        <item x="1866"/>
        <item x="716"/>
        <item x="4728"/>
        <item x="4625"/>
        <item x="2191"/>
        <item x="3856"/>
        <item x="1550"/>
        <item x="2889"/>
        <item x="227"/>
        <item x="2548"/>
        <item x="492"/>
        <item x="1609"/>
        <item x="1256"/>
        <item x="1600"/>
        <item x="2347"/>
        <item x="309"/>
        <item x="94"/>
        <item x="769"/>
        <item x="1031"/>
        <item x="1019"/>
        <item x="494"/>
        <item x="630"/>
        <item x="984"/>
        <item x="220"/>
        <item x="223"/>
        <item x="1619"/>
        <item x="493"/>
        <item x="4822"/>
        <item x="3217"/>
        <item x="4823"/>
        <item x="1013"/>
        <item x="1052"/>
        <item x="2556"/>
        <item x="897"/>
        <item x="2580"/>
        <item x="2372"/>
        <item x="2254"/>
        <item x="3342"/>
        <item x="3263"/>
        <item x="1632"/>
        <item x="4762"/>
        <item x="104"/>
        <item x="709"/>
        <item x="1959"/>
        <item x="4064"/>
        <item x="4280"/>
        <item x="4623"/>
        <item x="2569"/>
        <item x="3891"/>
        <item x="517"/>
        <item x="3329"/>
        <item x="2854"/>
        <item x="2529"/>
        <item x="3738"/>
        <item x="465"/>
        <item x="2879"/>
        <item x="4031"/>
        <item x="2923"/>
        <item x="3043"/>
        <item x="4793"/>
        <item x="2839"/>
        <item x="2846"/>
        <item x="4207"/>
        <item x="894"/>
        <item x="71"/>
        <item x="1431"/>
        <item x="3737"/>
        <item x="2595"/>
        <item x="4123"/>
        <item x="634"/>
        <item x="3822"/>
        <item x="904"/>
        <item x="836"/>
        <item x="4611"/>
        <item x="538"/>
        <item x="2944"/>
        <item x="2955"/>
        <item x="2230"/>
        <item x="2866"/>
        <item x="4060"/>
        <item x="1301"/>
        <item x="35"/>
        <item x="3633"/>
        <item x="2495"/>
        <item x="160"/>
        <item x="4097"/>
        <item x="3849"/>
        <item x="567"/>
        <item x="4617"/>
        <item x="3679"/>
        <item x="1400"/>
        <item x="1117"/>
        <item x="2735"/>
        <item x="3049"/>
        <item x="3941"/>
        <item x="2067"/>
        <item x="3193"/>
        <item x="4858"/>
        <item x="2324"/>
        <item x="991"/>
        <item x="842"/>
        <item x="161"/>
        <item x="772"/>
        <item x="3997"/>
        <item x="3323"/>
        <item x="1506"/>
        <item x="3319"/>
        <item x="2169"/>
        <item x="1433"/>
        <item x="3219"/>
        <item x="2453"/>
        <item x="2318"/>
        <item x="1105"/>
        <item x="2975"/>
        <item x="3454"/>
        <item x="3030"/>
        <item x="2994"/>
        <item x="1503"/>
        <item x="924"/>
        <item x="1219"/>
        <item x="3865"/>
        <item x="3669"/>
        <item x="1263"/>
        <item x="1616"/>
        <item x="1792"/>
        <item x="4621"/>
        <item x="1741"/>
        <item x="874"/>
        <item x="502"/>
        <item x="4510"/>
        <item x="287"/>
        <item x="1349"/>
        <item x="4654"/>
        <item x="1096"/>
        <item x="3437"/>
        <item x="2753"/>
        <item x="1282"/>
        <item x="2812"/>
        <item x="2953"/>
        <item x="1358"/>
        <item x="2792"/>
        <item x="809"/>
        <item x="3262"/>
        <item x="3047"/>
        <item x="1929"/>
        <item x="3943"/>
        <item x="3698"/>
        <item x="4338"/>
        <item x="2201"/>
        <item x="2277"/>
        <item x="4667"/>
        <item x="925"/>
        <item x="463"/>
        <item x="157"/>
        <item x="1698"/>
        <item x="1420"/>
        <item x="4624"/>
        <item x="2523"/>
        <item x="4652"/>
        <item x="455"/>
        <item x="2592"/>
        <item x="34"/>
        <item x="796"/>
        <item x="960"/>
        <item x="2216"/>
        <item x="798"/>
        <item x="1645"/>
        <item x="4570"/>
        <item x="4368"/>
        <item x="3154"/>
        <item x="4866"/>
        <item x="2805"/>
        <item x="1947"/>
        <item x="4544"/>
        <item x="3821"/>
        <item x="4748"/>
        <item x="4233"/>
        <item x="1607"/>
        <item x="3992"/>
        <item x="4550"/>
        <item x="890"/>
        <item x="1319"/>
        <item x="2376"/>
        <item x="3723"/>
        <item x="4372"/>
        <item x="4180"/>
        <item x="3572"/>
        <item x="358"/>
        <item x="4765"/>
        <item x="1371"/>
        <item x="4052"/>
        <item x="839"/>
        <item x="3754"/>
        <item x="1588"/>
        <item x="4541"/>
        <item x="675"/>
        <item x="1422"/>
        <item x="4596"/>
        <item x="3017"/>
        <item x="3311"/>
        <item x="3763"/>
        <item x="4309"/>
        <item x="998"/>
        <item x="830"/>
        <item x="1122"/>
        <item x="4813"/>
        <item x="903"/>
        <item x="4145"/>
        <item x="267"/>
        <item x="2906"/>
        <item x="1152"/>
        <item x="2015"/>
        <item x="3807"/>
        <item x="4252"/>
        <item x="684"/>
        <item x="4806"/>
        <item x="785"/>
        <item x="3056"/>
        <item x="3082"/>
        <item x="1172"/>
        <item x="1225"/>
        <item x="1880"/>
        <item x="1826"/>
        <item x="1310"/>
        <item x="317"/>
        <item x="221"/>
        <item x="4778"/>
        <item x="3423"/>
        <item x="557"/>
        <item x="3678"/>
        <item x="3479"/>
        <item x="1980"/>
        <item x="712"/>
        <item x="4616"/>
        <item x="1069"/>
        <item x="4711"/>
        <item x="4790"/>
        <item x="2137"/>
        <item x="3510"/>
        <item x="1125"/>
        <item x="696"/>
        <item x="4139"/>
        <item x="4449"/>
        <item x="2209"/>
        <item x="3121"/>
        <item x="124"/>
        <item x="3627"/>
        <item x="467"/>
        <item x="150"/>
        <item x="4034"/>
        <item x="2421"/>
        <item x="2699"/>
        <item x="3165"/>
        <item x="3146"/>
        <item x="355"/>
        <item x="860"/>
        <item x="3776"/>
        <item x="3511"/>
        <item x="1340"/>
        <item x="1066"/>
        <item x="598"/>
        <item x="4135"/>
        <item x="3973"/>
        <item x="68"/>
        <item x="4416"/>
        <item x="1837"/>
        <item x="1424"/>
        <item x="1267"/>
        <item x="2394"/>
        <item x="4720"/>
        <item x="3797"/>
        <item x="326"/>
        <item x="1862"/>
        <item x="779"/>
        <item x="4085"/>
        <item x="4577"/>
        <item x="4315"/>
        <item x="73"/>
        <item x="2416"/>
        <item x="2287"/>
        <item x="2370"/>
        <item x="182"/>
        <item x="1707"/>
        <item x="4153"/>
        <item x="1780"/>
        <item x="4298"/>
        <item x="4059"/>
        <item x="257"/>
        <item x="694"/>
        <item x="724"/>
        <item x="2775"/>
        <item x="2463"/>
        <item x="452"/>
        <item x="811"/>
        <item x="3749"/>
        <item x="3568"/>
        <item x="736"/>
        <item x="3611"/>
        <item x="937"/>
        <item x="4860"/>
        <item x="933"/>
        <item x="1906"/>
        <item x="2052"/>
        <item x="1465"/>
        <item x="1469"/>
        <item x="3291"/>
        <item x="1613"/>
        <item x="3233"/>
        <item x="2315"/>
        <item x="1896"/>
        <item x="42"/>
        <item x="4825"/>
        <item x="2880"/>
        <item x="199"/>
        <item x="3392"/>
        <item x="2565"/>
        <item x="1016"/>
        <item x="1717"/>
        <item x="322"/>
        <item x="3675"/>
        <item x="1395"/>
        <item x="4299"/>
        <item x="4369"/>
        <item x="2276"/>
        <item x="2452"/>
        <item x="3333"/>
        <item x="3174"/>
        <item x="3328"/>
        <item x="3320"/>
        <item x="1168"/>
        <item x="2152"/>
        <item x="1802"/>
        <item x="1909"/>
        <item x="2574"/>
        <item x="3514"/>
        <item x="1764"/>
        <item x="3593"/>
        <item x="4803"/>
        <item x="1240"/>
        <item x="82"/>
        <item x="4157"/>
        <item x="2823"/>
        <item x="3887"/>
        <item x="3172"/>
        <item x="3713"/>
        <item x="398"/>
        <item x="1917"/>
        <item x="3734"/>
        <item x="3186"/>
        <item x="2947"/>
        <item x="3465"/>
        <item x="564"/>
        <item x="2331"/>
        <item x="3209"/>
        <item x="1487"/>
        <item x="2210"/>
        <item x="1640"/>
        <item x="1932"/>
        <item x="3543"/>
        <item x="4690"/>
        <item x="713"/>
        <item x="614"/>
        <item x="880"/>
        <item x="1869"/>
        <item x="4443"/>
        <item x="526"/>
        <item x="2249"/>
        <item x="2149"/>
        <item x="2902"/>
        <item x="867"/>
        <item x="2773"/>
        <item x="4172"/>
        <item x="2883"/>
        <item x="2878"/>
        <item x="4196"/>
        <item x="2736"/>
        <item x="2752"/>
        <item x="1751"/>
        <item x="1290"/>
        <item x="475"/>
        <item x="4192"/>
        <item x="1011"/>
        <item x="1686"/>
        <item x="2401"/>
        <item x="433"/>
        <item x="3258"/>
        <item x="3811"/>
        <item x="1009"/>
        <item x="169"/>
        <item x="4320"/>
        <item x="4508"/>
        <item x="3265"/>
        <item x="482"/>
        <item x="2751"/>
        <item x="758"/>
        <item x="3353"/>
        <item x="98"/>
        <item x="4693"/>
        <item x="1482"/>
        <item x="2744"/>
        <item x="2534"/>
        <item x="3378"/>
        <item x="1684"/>
        <item x="1921"/>
        <item x="2816"/>
        <item x="4201"/>
        <item x="2936"/>
        <item x="2243"/>
        <item x="1587"/>
        <item x="2140"/>
        <item x="2120"/>
        <item x="2877"/>
        <item x="1844"/>
        <item x="1435"/>
        <item x="1010"/>
        <item x="2047"/>
        <item x="601"/>
        <item x="644"/>
        <item x="1891"/>
        <item x="3064"/>
        <item x="3493"/>
        <item x="2940"/>
        <item x="4646"/>
        <item x="477"/>
        <item x="2905"/>
        <item x="666"/>
        <item x="4128"/>
        <item x="4001"/>
        <item x="794"/>
        <item x="4330"/>
        <item x="3847"/>
        <item x="3105"/>
        <item x="521"/>
        <item x="469"/>
        <item x="1556"/>
        <item x="3253"/>
        <item x="789"/>
        <item x="510"/>
        <item x="1323"/>
        <item x="1163"/>
        <item x="4156"/>
        <item x="605"/>
        <item x="415"/>
        <item x="1412"/>
        <item x="2625"/>
        <item x="2499"/>
        <item x="2339"/>
        <item x="4005"/>
        <item x="283"/>
        <item x="229"/>
        <item x="3971"/>
        <item x="705"/>
        <item x="100"/>
        <item x="499"/>
        <item x="573"/>
        <item x="2590"/>
        <item x="4782"/>
        <item x="2891"/>
        <item x="2908"/>
        <item x="4869"/>
        <item x="1342"/>
        <item x="2954"/>
        <item x="4800"/>
        <item x="1575"/>
        <item x="1257"/>
        <item x="3304"/>
        <item x="1102"/>
        <item x="3609"/>
        <item x="2036"/>
        <item x="207"/>
        <item x="3317"/>
        <item x="1529"/>
        <item x="2116"/>
        <item x="120"/>
        <item x="1788"/>
        <item x="3356"/>
        <item x="215"/>
        <item x="3765"/>
        <item x="3720"/>
        <item x="4780"/>
        <item x="1343"/>
        <item x="1414"/>
        <item x="4802"/>
        <item x="934"/>
        <item x="1347"/>
        <item x="3195"/>
        <item x="1341"/>
        <item x="4106"/>
        <item x="3229"/>
        <item x="948"/>
        <item x="2638"/>
        <item x="2081"/>
        <item x="2771"/>
        <item x="1549"/>
        <item x="226"/>
        <item x="3274"/>
        <item x="2079"/>
        <item x="4707"/>
        <item x="2538"/>
        <item x="2602"/>
        <item x="999"/>
        <item x="3787"/>
        <item x="3544"/>
        <item x="4455"/>
        <item x="3306"/>
        <item x="2558"/>
        <item x="2327"/>
        <item x="3538"/>
        <item x="1204"/>
        <item x="172"/>
        <item x="2875"/>
        <item x="3485"/>
        <item x="2257"/>
        <item x="1693"/>
        <item x="4228"/>
        <item x="2712"/>
        <item x="3670"/>
        <item x="3806"/>
        <item x="184"/>
        <item x="2793"/>
        <item x="4112"/>
        <item x="589"/>
        <item x="2571"/>
        <item x="2710"/>
        <item x="4417"/>
        <item x="1739"/>
        <item x="3199"/>
        <item x="810"/>
        <item x="3250"/>
        <item x="2543"/>
        <item x="2019"/>
        <item x="891"/>
        <item x="2106"/>
        <item x="294"/>
        <item x="4190"/>
        <item x="4308"/>
        <item x="2121"/>
        <item x="847"/>
        <item x="678"/>
        <item x="4115"/>
        <item x="1160"/>
        <item x="245"/>
        <item x="4310"/>
        <item x="4659"/>
        <item x="515"/>
        <item x="1249"/>
        <item x="3230"/>
        <item x="4571"/>
        <item x="910"/>
        <item x="4552"/>
        <item x="3191"/>
        <item x="25"/>
        <item x="3843"/>
        <item x="1584"/>
        <item x="4010"/>
        <item x="170"/>
        <item x="2128"/>
        <item x="3977"/>
        <item x="2033"/>
        <item x="46"/>
        <item x="2127"/>
        <item x="3315"/>
        <item x="889"/>
        <item x="2274"/>
        <item x="2830"/>
        <item x="3197"/>
        <item x="505"/>
        <item x="711"/>
        <item x="296"/>
        <item x="3573"/>
        <item x="277"/>
        <item x="289"/>
        <item x="315"/>
        <item x="3532"/>
        <item x="3441"/>
        <item x="2351"/>
        <item x="3039"/>
        <item x="1147"/>
        <item x="3998"/>
        <item x="1568"/>
        <item x="950"/>
        <item x="4316"/>
        <item x="974"/>
        <item x="1447"/>
        <item x="3099"/>
        <item x="4279"/>
        <item x="4305"/>
        <item x="2089"/>
        <item x="1557"/>
        <item x="3635"/>
        <item x="4051"/>
        <item x="4582"/>
        <item x="4019"/>
        <item x="3541"/>
        <item x="2943"/>
        <item x="1757"/>
        <item x="2611"/>
        <item x="1046"/>
        <item x="1307"/>
        <item x="1322"/>
        <item x="2593"/>
        <item x="3862"/>
        <item x="637"/>
        <item x="1320"/>
        <item x="4390"/>
        <item x="3080"/>
        <item x="1723"/>
        <item x="2732"/>
        <item x="1614"/>
        <item x="2612"/>
        <item x="4754"/>
        <item x="3701"/>
        <item x="2382"/>
        <item x="762"/>
        <item x="4776"/>
        <item x="74"/>
        <item x="3858"/>
        <item x="1304"/>
        <item x="93"/>
        <item x="899"/>
        <item x="1843"/>
        <item x="1936"/>
        <item x="4160"/>
        <item x="801"/>
        <item x="1176"/>
        <item x="2299"/>
        <item x="917"/>
        <item x="1508"/>
        <item x="4631"/>
        <item x="282"/>
        <item x="2596"/>
        <item x="1284"/>
        <item x="1230"/>
        <item x="2615"/>
        <item x="654"/>
        <item x="428"/>
        <item x="4275"/>
        <item x="1832"/>
        <item x="2154"/>
        <item x="4074"/>
        <item x="642"/>
        <item x="3961"/>
        <item x="1434"/>
        <item x="3371"/>
        <item x="3351"/>
        <item x="4633"/>
        <item x="371"/>
        <item x="4170"/>
        <item x="2345"/>
        <item x="4183"/>
        <item x="4341"/>
        <item x="1296"/>
        <item x="425"/>
        <item x="3252"/>
        <item x="3143"/>
        <item x="1270"/>
        <item x="2413"/>
        <item x="1527"/>
        <item x="2352"/>
        <item x="2806"/>
        <item x="4566"/>
        <item x="2864"/>
        <item x="3029"/>
        <item x="3370"/>
        <item x="552"/>
        <item x="1555"/>
        <item x="1036"/>
        <item x="2411"/>
        <item x="3657"/>
        <item x="1745"/>
        <item x="4306"/>
        <item x="2520"/>
        <item x="134"/>
        <item x="1596"/>
        <item x="608"/>
        <item x="213"/>
        <item x="3134"/>
        <item x="4343"/>
        <item x="1957"/>
        <item x="1687"/>
        <item x="1212"/>
        <item x="760"/>
        <item x="4086"/>
        <item x="1798"/>
        <item x="4772"/>
        <item x="249"/>
        <item x="15"/>
        <item x="1611"/>
        <item x="1840"/>
        <item x="4775"/>
        <item x="4307"/>
        <item x="366"/>
        <item x="1521"/>
        <item x="609"/>
        <item x="737"/>
        <item x="3802"/>
        <item x="2969"/>
        <item x="1725"/>
        <item x="4595"/>
        <item x="1119"/>
        <item x="1676"/>
        <item x="1210"/>
        <item x="347"/>
        <item x="290"/>
        <item x="4519"/>
        <item x="1712"/>
        <item x="3861"/>
        <item x="130"/>
        <item x="2177"/>
        <item x="2450"/>
        <item x="1603"/>
        <item x="1833"/>
        <item x="3334"/>
        <item x="4376"/>
        <item x="2305"/>
        <item x="2851"/>
        <item x="805"/>
        <item x="4016"/>
        <item x="1655"/>
        <item x="2635"/>
        <item x="1662"/>
        <item x="152"/>
        <item x="1192"/>
        <item x="3101"/>
        <item x="3157"/>
        <item x="2176"/>
        <item x="1182"/>
        <item x="3014"/>
        <item x="1740"/>
        <item x="2193"/>
        <item x="3421"/>
        <item x="722"/>
        <item x="4481"/>
        <item x="565"/>
        <item x="1574"/>
        <item x="2544"/>
        <item x="2881"/>
        <item x="3303"/>
        <item x="2761"/>
        <item x="507"/>
        <item x="163"/>
        <item x="3355"/>
        <item x="4109"/>
        <item x="114"/>
        <item x="2316"/>
        <item x="426"/>
        <item x="2136"/>
        <item x="4634"/>
        <item x="3684"/>
        <item x="2076"/>
        <item x="2255"/>
        <item x="4350"/>
        <item x="4340"/>
        <item x="3463"/>
        <item x="2130"/>
        <item x="4144"/>
        <item x="2618"/>
        <item x="4278"/>
        <item x="336"/>
        <item x="3693"/>
        <item x="2174"/>
        <item x="2085"/>
        <item x="2804"/>
        <item x="1278"/>
        <item x="1000"/>
        <item x="3136"/>
        <item x="3096"/>
        <item x="1458"/>
        <item x="459"/>
        <item x="1027"/>
        <item x="560"/>
        <item x="1479"/>
        <item x="504"/>
        <item x="2837"/>
        <item x="1289"/>
        <item x="1325"/>
        <item x="1088"/>
        <item x="4329"/>
        <item x="3830"/>
        <item x="612"/>
        <item x="2051"/>
        <item x="1183"/>
        <item x="3122"/>
        <item x="1121"/>
        <item x="3813"/>
        <item x="3290"/>
        <item x="3732"/>
        <item x="4628"/>
        <item x="958"/>
        <item x="3273"/>
        <item x="3503"/>
        <item x="3015"/>
        <item x="4200"/>
        <item x="3988"/>
        <item x="3326"/>
        <item x="1622"/>
        <item x="1742"/>
        <item x="1238"/>
        <item x="4216"/>
        <item x="1245"/>
        <item x="2447"/>
        <item x="99"/>
        <item x="2624"/>
        <item x="77"/>
        <item x="1505"/>
        <item x="755"/>
        <item x="2929"/>
        <item x="2332"/>
        <item x="2876"/>
        <item x="3663"/>
        <item x="3774"/>
        <item x="4579"/>
        <item x="3925"/>
        <item x="4629"/>
        <item x="4133"/>
        <item x="3251"/>
        <item x="6"/>
        <item x="3307"/>
        <item x="1459"/>
        <item x="549"/>
        <item x="1346"/>
        <item x="782"/>
        <item x="2032"/>
        <item x="3769"/>
        <item x="2526"/>
        <item x="1501"/>
        <item x="2431"/>
        <item x="4572"/>
        <item x="945"/>
        <item x="2817"/>
        <item x="3004"/>
        <item x="4277"/>
        <item x="1423"/>
        <item x="3016"/>
        <item x="4422"/>
        <item x="2103"/>
        <item x="2669"/>
        <item x="2300"/>
        <item x="3827"/>
        <item x="2471"/>
        <item x="1485"/>
        <item x="3814"/>
        <item x="1476"/>
        <item x="763"/>
        <item x="776"/>
        <item x="2813"/>
        <item x="1542"/>
        <item x="266"/>
        <item x="3238"/>
        <item x="1360"/>
        <item x="2942"/>
        <item x="1748"/>
        <item x="1895"/>
        <item x="4815"/>
        <item x="1674"/>
        <item x="3419"/>
        <item x="3578"/>
        <item x="1526"/>
        <item x="1381"/>
        <item x="4331"/>
        <item x="1829"/>
        <item x="2405"/>
        <item x="4044"/>
        <item x="932"/>
        <item x="816"/>
        <item x="3985"/>
        <item x="2794"/>
        <item x="1164"/>
        <item x="1065"/>
        <item x="2096"/>
        <item x="3590"/>
        <item x="1398"/>
        <item x="3264"/>
        <item x="489"/>
        <item x="1357"/>
        <item x="3277"/>
        <item x="39"/>
        <item x="2855"/>
        <item x="2603"/>
        <item x="748"/>
        <item x="1077"/>
        <item x="3220"/>
        <item x="2118"/>
        <item x="820"/>
        <item x="1166"/>
        <item x="583"/>
        <item x="726"/>
        <item x="2609"/>
        <item x="1860"/>
        <item x="4787"/>
        <item x="821"/>
        <item x="955"/>
        <item x="4302"/>
        <item x="334"/>
        <item x="1053"/>
        <item x="2348"/>
        <item x="110"/>
        <item x="3665"/>
        <item x="3565"/>
        <item x="3576"/>
        <item x="1421"/>
        <item x="2475"/>
        <item x="354"/>
        <item x="2160"/>
        <item x="996"/>
        <item x="3344"/>
        <item x="4760"/>
        <item x="2298"/>
        <item x="743"/>
        <item x="3208"/>
        <item x="4865"/>
        <item x="1904"/>
        <item x="3558"/>
        <item x="2649"/>
        <item x="2726"/>
        <item x="2772"/>
        <item x="64"/>
        <item x="2198"/>
        <item x="1244"/>
        <item x="4173"/>
        <item x="1167"/>
        <item x="1428"/>
        <item x="3038"/>
        <item x="4608"/>
        <item x="1892"/>
        <item x="4691"/>
        <item x="8"/>
        <item x="595"/>
        <item x="3517"/>
        <item x="4276"/>
        <item x="4509"/>
        <item x="320"/>
        <item x="3582"/>
        <item x="4188"/>
        <item x="3629"/>
        <item x="70"/>
        <item x="1569"/>
        <item x="4515"/>
        <item x="2524"/>
        <item x="3770"/>
        <item x="4104"/>
        <item x="3509"/>
        <item x="3928"/>
        <item x="2325"/>
        <item x="126"/>
        <item x="3223"/>
        <item x="4243"/>
        <item x="1879"/>
        <item x="852"/>
        <item x="397"/>
        <item x="3708"/>
        <item x="3931"/>
        <item x="2163"/>
        <item x="1868"/>
        <item x="2857"/>
        <item x="4146"/>
        <item x="1404"/>
        <item x="4461"/>
        <item x="1344"/>
        <item x="3586"/>
        <item x="3591"/>
        <item x="913"/>
        <item x="3424"/>
        <item x="701"/>
        <item x="887"/>
        <item x="907"/>
        <item x="4826"/>
        <item x="551"/>
        <item x="91"/>
        <item x="2055"/>
        <item x="4524"/>
        <item x="1905"/>
        <item x="1775"/>
        <item x="2510"/>
        <item x="2725"/>
        <item x="1855"/>
        <item x="4283"/>
        <item x="2343"/>
        <item x="2190"/>
        <item x="2871"/>
        <item x="446"/>
        <item x="3965"/>
        <item x="4038"/>
        <item x="2435"/>
        <item x="1033"/>
        <item x="3896"/>
        <item x="2449"/>
        <item x="1602"/>
        <item x="1939"/>
        <item x="2246"/>
        <item x="3716"/>
        <item x="527"/>
        <item x="4244"/>
        <item x="4816"/>
        <item x="2841"/>
        <item x="4846"/>
        <item x="2043"/>
        <item x="1625"/>
        <item x="906"/>
        <item x="2223"/>
        <item x="1578"/>
        <item x="2309"/>
        <item x="3180"/>
        <item x="1599"/>
        <item x="2391"/>
        <item x="4553"/>
        <item x="2957"/>
        <item x="1915"/>
        <item x="896"/>
        <item x="1092"/>
        <item x="3533"/>
        <item x="2869"/>
        <item x="4727"/>
        <item x="2289"/>
        <item x="3651"/>
        <item x="1221"/>
        <item x="2189"/>
        <item x="4797"/>
        <item x="4612"/>
        <item x="3964"/>
        <item x="1251"/>
        <item x="506"/>
        <item x="3873"/>
        <item x="3461"/>
        <item x="476"/>
        <item x="3483"/>
        <item x="3398"/>
        <item x="1062"/>
        <item x="4450"/>
        <item x="2965"/>
        <item x="2440"/>
        <item x="3159"/>
        <item x="319"/>
        <item x="2353"/>
        <item x="96"/>
        <item x="1028"/>
        <item x="1237"/>
        <item x="3093"/>
        <item x="3974"/>
        <item x="3102"/>
        <item x="3018"/>
        <item x="3348"/>
        <item x="3816"/>
        <item x="1484"/>
        <item x="1490"/>
        <item x="2288"/>
        <item x="4030"/>
        <item x="2329"/>
        <item x="4496"/>
        <item x="2934"/>
        <item x="2897"/>
        <item x="244"/>
        <item x="3513"/>
        <item x="4383"/>
        <item x="4479"/>
        <item x="3057"/>
        <item x="1376"/>
        <item x="1272"/>
        <item x="1838"/>
        <item x="812"/>
        <item x="3696"/>
        <item x="2000"/>
        <item x="1898"/>
        <item x="616"/>
        <item x="2933"/>
        <item x="697"/>
        <item x="1815"/>
        <item x="2485"/>
        <item x="4013"/>
        <item x="661"/>
        <item x="2945"/>
        <item x="4551"/>
        <item x="4830"/>
        <item x="550"/>
        <item x="1126"/>
        <item x="3932"/>
        <item x="3368"/>
        <item x="3088"/>
        <item x="1034"/>
        <item x="599"/>
        <item x="21"/>
        <item x="3065"/>
        <item x="4291"/>
        <item x="3239"/>
        <item x="1070"/>
        <item x="2939"/>
        <item x="3686"/>
        <item x="3438"/>
        <item x="3913"/>
        <item x="4558"/>
        <item x="3228"/>
        <item x="610"/>
        <item x="1836"/>
        <item x="1971"/>
        <item x="2054"/>
        <item x="3381"/>
        <item x="3298"/>
        <item x="817"/>
        <item x="1339"/>
        <item x="1494"/>
        <item x="29"/>
        <item x="440"/>
        <item x="1478"/>
        <item x="449"/>
        <item x="3794"/>
        <item x="3225"/>
        <item x="85"/>
        <item x="587"/>
        <item x="3027"/>
        <item x="2738"/>
        <item x="3085"/>
        <item x="3736"/>
        <item x="1275"/>
        <item x="1871"/>
        <item x="2490"/>
        <item x="2056"/>
        <item x="4451"/>
        <item x="1354"/>
        <item x="3494"/>
        <item x="4528"/>
        <item x="3666"/>
        <item x="580"/>
        <item x="4758"/>
        <item x="2836"/>
        <item x="3282"/>
        <item x="295"/>
        <item x="1604"/>
        <item x="2482"/>
        <item x="2489"/>
        <item x="3218"/>
        <item x="1356"/>
        <item x="4710"/>
        <item x="4863"/>
        <item x="2151"/>
        <item x="2023"/>
        <item x="1453"/>
        <item x="1870"/>
        <item x="155"/>
        <item x="4088"/>
        <item x="4804"/>
        <item x="3647"/>
        <item x="1857"/>
        <item x="663"/>
        <item x="4600"/>
        <item x="3993"/>
        <item x="414"/>
        <item x="2100"/>
        <item x="4499"/>
        <item x="1930"/>
        <item x="813"/>
        <item x="2706"/>
        <item x="3832"/>
        <item x="4539"/>
        <item x="611"/>
        <item x="1700"/>
        <item x="1149"/>
        <item x="1762"/>
        <item x="3402"/>
        <item x="3867"/>
        <item x="2470"/>
        <item x="973"/>
        <item x="2600"/>
        <item x="1150"/>
        <item x="2700"/>
        <item x="3272"/>
        <item x="1983"/>
        <item x="2505"/>
        <item x="3596"/>
        <item x="3722"/>
        <item x="312"/>
        <item x="2456"/>
        <item x="1294"/>
        <item x="2292"/>
        <item x="1178"/>
        <item x="1847"/>
        <item x="1080"/>
        <item x="2417"/>
        <item x="2059"/>
        <item x="4063"/>
        <item x="1966"/>
        <item x="3703"/>
        <item x="307"/>
        <item x="4837"/>
        <item x="1806"/>
        <item x="2968"/>
        <item x="670"/>
        <item x="4418"/>
        <item x="4214"/>
        <item x="304"/>
        <item x="1035"/>
        <item x="1188"/>
        <item x="804"/>
        <item x="1110"/>
        <item x="523"/>
        <item x="4874"/>
        <item x="3478"/>
        <item x="2228"/>
        <item x="2286"/>
        <item x="2873"/>
        <item x="2167"/>
        <item x="3536"/>
        <item x="1658"/>
        <item x="113"/>
        <item x="4382"/>
        <item x="2126"/>
        <item x="1873"/>
        <item x="4588"/>
        <item x="416"/>
        <item x="62"/>
        <item x="1266"/>
        <item x="413"/>
        <item x="2131"/>
        <item x="653"/>
        <item x="4365"/>
        <item x="1577"/>
        <item x="2481"/>
        <item x="3676"/>
        <item x="2432"/>
        <item x="1366"/>
        <item x="3425"/>
        <item x="4020"/>
        <item x="468"/>
        <item x="1576"/>
        <item x="1055"/>
        <item x="2591"/>
        <item x="3243"/>
        <item x="1261"/>
        <item x="2053"/>
        <item x="3473"/>
        <item x="3889"/>
        <item x="4057"/>
        <item x="2758"/>
        <item x="1818"/>
        <item x="4240"/>
        <item x="2707"/>
        <item x="3469"/>
        <item x="1305"/>
        <item x="596"/>
        <item x="2362"/>
        <item x="2644"/>
        <item x="651"/>
        <item x="2022"/>
        <item x="1612"/>
        <item x="314"/>
        <item x="4859"/>
        <item x="2689"/>
        <item x="3574"/>
        <item x="4759"/>
        <item x="370"/>
        <item x="4221"/>
        <item x="546"/>
        <item x="3011"/>
        <item x="1146"/>
        <item x="1287"/>
        <item x="2679"/>
        <item x="2660"/>
        <item x="3740"/>
        <item x="3692"/>
        <item x="1642"/>
        <item x="2392"/>
        <item x="893"/>
        <item x="2964"/>
        <item x="4637"/>
        <item x="3053"/>
        <item x="3912"/>
        <item x="761"/>
        <item x="4465"/>
        <item x="702"/>
        <item x="3691"/>
        <item x="2597"/>
        <item x="1411"/>
        <item x="4676"/>
        <item x="1132"/>
        <item x="1956"/>
        <item x="544"/>
        <item x="1153"/>
        <item x="2314"/>
        <item x="340"/>
        <item x="2017"/>
        <item x="4507"/>
        <item x="4841"/>
        <item x="159"/>
        <item x="3041"/>
        <item x="4726"/>
        <item x="2998"/>
        <item x="3412"/>
        <item x="2639"/>
        <item x="138"/>
        <item x="1931"/>
        <item x="4367"/>
        <item x="2844"/>
        <item x="3152"/>
        <item x="3476"/>
        <item x="832"/>
        <item x="1987"/>
        <item x="1311"/>
        <item x="4337"/>
        <item x="2069"/>
        <item x="278"/>
        <item x="4877"/>
        <item x="2568"/>
        <item x="4094"/>
        <item x="1504"/>
        <item x="3685"/>
        <item x="2365"/>
        <item x="2645"/>
        <item x="58"/>
        <item x="2093"/>
        <item x="3556"/>
        <item x="3624"/>
        <item x="3702"/>
        <item x="892"/>
        <item x="369"/>
        <item x="3132"/>
        <item x="3850"/>
        <item x="4236"/>
        <item x="679"/>
        <item x="3566"/>
        <item x="3785"/>
        <item x="2715"/>
        <item x="248"/>
        <item x="4319"/>
        <item x="4433"/>
        <item x="4609"/>
        <item x="4454"/>
        <item x="2045"/>
        <item x="2770"/>
        <item x="2967"/>
        <item x="3725"/>
        <item x="2060"/>
        <item x="632"/>
        <item x="3435"/>
        <item x="993"/>
        <item x="2129"/>
        <item x="1276"/>
        <item x="4500"/>
        <item x="2608"/>
        <item x="3352"/>
        <item x="4498"/>
        <item x="3109"/>
        <item x="525"/>
        <item x="4386"/>
        <item x="1115"/>
        <item x="1999"/>
        <item x="3623"/>
        <item x="1907"/>
        <item x="3215"/>
        <item x="3744"/>
        <item x="2170"/>
        <item x="1419"/>
        <item x="1877"/>
        <item x="1345"/>
        <item x="1389"/>
        <item x="861"/>
        <item x="3162"/>
        <item x="3445"/>
        <item x="1779"/>
        <item x="1333"/>
        <item x="3411"/>
        <item x="4081"/>
        <item x="1499"/>
        <item x="876"/>
        <item x="4332"/>
        <item x="2870"/>
        <item x="1179"/>
        <item x="1187"/>
        <item x="1520"/>
        <item x="501"/>
        <item x="1269"/>
        <item x="3271"/>
        <item x="2360"/>
        <item x="3236"/>
        <item x="4708"/>
        <item x="734"/>
        <item x="1451"/>
        <item x="4079"/>
        <item x="3963"/>
        <item x="3361"/>
        <item x="1111"/>
        <item x="1461"/>
        <item x="2787"/>
        <item x="4557"/>
        <item x="3996"/>
        <item x="882"/>
        <item x="2280"/>
        <item x="3789"/>
        <item x="1750"/>
        <item x="2634"/>
        <item x="2065"/>
        <item x="2535"/>
        <item x="3040"/>
        <item x="3984"/>
        <item x="3559"/>
        <item x="2442"/>
        <item x="3242"/>
        <item x="313"/>
        <item x="148"/>
        <item x="1327"/>
        <item x="2952"/>
        <item x="3444"/>
        <item x="412"/>
        <item x="196"/>
        <item x="2750"/>
        <item x="966"/>
        <item x="81"/>
        <item x="447"/>
        <item x="575"/>
        <item x="4655"/>
        <item x="3589"/>
        <item x="1523"/>
        <item x="1852"/>
        <item x="3972"/>
        <item x="956"/>
        <item x="3335"/>
        <item x="1975"/>
        <item x="4854"/>
        <item x="2677"/>
        <item x="1540"/>
        <item x="2323"/>
        <item x="3091"/>
        <item x="4131"/>
        <item x="4251"/>
        <item x="3980"/>
        <item x="189"/>
        <item x="513"/>
        <item x="962"/>
        <item x="1252"/>
        <item x="1218"/>
        <item x="250"/>
        <item x="2607"/>
        <item x="647"/>
        <item x="2672"/>
        <item x="561"/>
        <item x="3048"/>
        <item x="1958"/>
        <item x="2637"/>
        <item x="2027"/>
        <item x="1093"/>
        <item x="1923"/>
        <item x="3492"/>
        <item x="4068"/>
        <item x="643"/>
        <item x="4293"/>
        <item x="1184"/>
        <item x="4658"/>
        <item x="3480"/>
        <item x="844"/>
        <item x="3171"/>
        <item x="4587"/>
        <item x="1912"/>
        <item t="default"/>
      </items>
    </pivotField>
    <pivotField showAll="0"/>
    <pivotField showAll="0"/>
    <pivotField showAll="0"/>
    <pivotField dataField="1" showAll="0"/>
    <pivotField showAll="0"/>
    <pivotField showAll="0"/>
    <pivotField axis="axisRow" showAll="0" sortType="ascending">
      <items count="27">
        <item x="21"/>
        <item x="20"/>
        <item x="2"/>
        <item x="19"/>
        <item x="13"/>
        <item x="25"/>
        <item x="14"/>
        <item x="12"/>
        <item x="17"/>
        <item x="18"/>
        <item x="9"/>
        <item x="24"/>
        <item x="22"/>
        <item x="16"/>
        <item x="4"/>
        <item x="23"/>
        <item x="15"/>
        <item x="6"/>
        <item x="1"/>
        <item x="5"/>
        <item x="0"/>
        <item x="10"/>
        <item x="11"/>
        <item x="8"/>
        <item x="7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8"/>
  </rowFields>
  <rowItems count="26">
    <i>
      <x v="2"/>
    </i>
    <i>
      <x v="20"/>
    </i>
    <i>
      <x v="18"/>
    </i>
    <i>
      <x v="25"/>
    </i>
    <i>
      <x v="14"/>
    </i>
    <i>
      <x v="19"/>
    </i>
    <i>
      <x v="17"/>
    </i>
    <i>
      <x v="24"/>
    </i>
    <i>
      <x v="23"/>
    </i>
    <i>
      <x v="10"/>
    </i>
    <i>
      <x v="21"/>
    </i>
    <i>
      <x v="22"/>
    </i>
    <i>
      <x v="7"/>
    </i>
    <i>
      <x v="4"/>
    </i>
    <i>
      <x v="6"/>
    </i>
    <i>
      <x v="16"/>
    </i>
    <i>
      <x v="13"/>
    </i>
    <i>
      <x v="8"/>
    </i>
    <i>
      <x v="3"/>
    </i>
    <i>
      <x v="9"/>
    </i>
    <i>
      <x v="1"/>
    </i>
    <i>
      <x/>
    </i>
    <i>
      <x v="12"/>
    </i>
    <i>
      <x v="15"/>
    </i>
    <i>
      <x v="11"/>
    </i>
    <i>
      <x v="5"/>
    </i>
  </rowItems>
  <colItems count="1">
    <i/>
  </colItems>
  <dataFields count="1">
    <dataField name="Highest Show Rank" fld="5" subtotal="min" baseField="8" baseItem="7"/>
  </dataFields>
  <formats count="3">
    <format dxfId="8">
      <pivotArea collapsedLevelsAreSubtotals="1" fieldPosition="0">
        <references count="1">
          <reference field="8" count="1">
            <x v="20"/>
          </reference>
        </references>
      </pivotArea>
    </format>
    <format dxfId="7">
      <pivotArea collapsedLevelsAreSubtotals="1" fieldPosition="0">
        <references count="1">
          <reference field="8" count="1">
            <x v="25"/>
          </reference>
        </references>
      </pivotArea>
    </format>
    <format dxfId="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D8781F-1E34-4D7A-B504-4B1F59966D53}" name="PivotTable2" cacheId="7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multipleFieldFilters="0" chartFormat="1" rowHeaderCaption="Genre">
  <location ref="A24:B29" firstHeaderRow="1" firstDataRow="1" firstDataCol="1"/>
  <pivotFields count="9"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 measureFilter="1" sortType="descending">
      <items count="27">
        <item x="3"/>
        <item x="7"/>
        <item x="8"/>
        <item x="11"/>
        <item x="10"/>
        <item x="0"/>
        <item x="5"/>
        <item x="1"/>
        <item x="6"/>
        <item x="15"/>
        <item x="23"/>
        <item x="4"/>
        <item x="16"/>
        <item x="22"/>
        <item x="24"/>
        <item x="9"/>
        <item x="18"/>
        <item x="17"/>
        <item x="12"/>
        <item x="14"/>
        <item x="25"/>
        <item x="13"/>
        <item x="19"/>
        <item x="2"/>
        <item x="20"/>
        <item x="2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8"/>
  </rowFields>
  <rowItems count="5">
    <i>
      <x v="16"/>
    </i>
    <i>
      <x v="10"/>
    </i>
    <i>
      <x v="22"/>
    </i>
    <i>
      <x v="17"/>
    </i>
    <i>
      <x v="8"/>
    </i>
  </rowItems>
  <colItems count="1">
    <i/>
  </colItems>
  <dataFields count="1">
    <dataField name="Average Run (Top 5)" fld="4" subtotal="average" baseField="8" baseItem="16" numFmtId="1"/>
  </dataFields>
  <formats count="2">
    <format dxfId="10">
      <pivotArea outline="0" collapsedLevelsAreSubtotals="1" fieldPosition="0"/>
    </format>
    <format dxfId="9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F61533-D6AB-4F1E-B0A2-4A6F4220FE9F}" name="PivotTable1" cacheId="7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multipleFieldFilters="0" chartFormat="8" rowHeaderCaption="Genre">
  <location ref="A5:C15" firstHeaderRow="0" firstDataRow="1" firstDataCol="1"/>
  <pivotFields count="9">
    <pivotField dataField="1"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 measureFilter="1" sortType="descending">
      <items count="27">
        <item x="3"/>
        <item x="7"/>
        <item x="8"/>
        <item x="11"/>
        <item x="10"/>
        <item x="0"/>
        <item x="5"/>
        <item x="1"/>
        <item x="6"/>
        <item x="15"/>
        <item x="23"/>
        <item x="4"/>
        <item x="16"/>
        <item x="22"/>
        <item x="24"/>
        <item x="9"/>
        <item x="18"/>
        <item x="17"/>
        <item x="12"/>
        <item x="14"/>
        <item x="25"/>
        <item x="13"/>
        <item x="19"/>
        <item x="2"/>
        <item x="20"/>
        <item x="2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8"/>
  </rowFields>
  <rowItems count="10">
    <i>
      <x v="7"/>
    </i>
    <i>
      <x v="4"/>
    </i>
    <i>
      <x v="5"/>
    </i>
    <i>
      <x/>
    </i>
    <i>
      <x v="1"/>
    </i>
    <i>
      <x v="15"/>
    </i>
    <i>
      <x v="2"/>
    </i>
    <i>
      <x v="23"/>
    </i>
    <i>
      <x v="9"/>
    </i>
    <i>
      <x v="18"/>
    </i>
  </rowItems>
  <colFields count="1">
    <field x="-2"/>
  </colFields>
  <colItems count="2">
    <i>
      <x/>
    </i>
    <i i="1">
      <x v="1"/>
    </i>
  </colItems>
  <dataFields count="2">
    <dataField name="Total Votes" fld="7" baseField="8" baseItem="0"/>
    <dataField name="# of Shows" fld="0" subtotal="count" baseField="0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6399E4-3CEF-47C0-B59F-F98D9EBB17E7}" name="PivotTable10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multipleFieldFilters="0" chartFormat="1" rowHeaderCaption="Directors">
  <location ref="A3:B13" firstHeaderRow="1" firstDataRow="1" firstDataCol="1"/>
  <pivotFields count="6">
    <pivotField dataField="1" showAll="0"/>
    <pivotField showAll="0"/>
    <pivotField showAll="0"/>
    <pivotField showAll="0"/>
    <pivotField showAll="0"/>
    <pivotField axis="axisRow" showAll="0" measureFilter="1" sortType="ascending">
      <items count="14597">
        <item x="3637"/>
        <item x="10715"/>
        <item x="2880"/>
        <item x="6017"/>
        <item x="13242"/>
        <item x="5130"/>
        <item x="6930"/>
        <item x="4879"/>
        <item x="6274"/>
        <item x="6954"/>
        <item x="11082"/>
        <item x="5976"/>
        <item x="11725"/>
        <item x="11394"/>
        <item x="8344"/>
        <item x="8007"/>
        <item x="12867"/>
        <item x="14047"/>
        <item x="11581"/>
        <item x="8002"/>
        <item x="4500"/>
        <item x="13327"/>
        <item x="6682"/>
        <item x="10630"/>
        <item x="14594"/>
        <item x="4254"/>
        <item x="13281"/>
        <item x="5758"/>
        <item x="1642"/>
        <item x="3336"/>
        <item x="1828"/>
        <item x="646"/>
        <item x="2431"/>
        <item x="2506"/>
        <item x="10661"/>
        <item x="4050"/>
        <item x="3885"/>
        <item x="11328"/>
        <item x="11618"/>
        <item x="461"/>
        <item x="8187"/>
        <item x="11934"/>
        <item x="7221"/>
        <item x="3198"/>
        <item x="13074"/>
        <item x="8776"/>
        <item x="3472"/>
        <item x="9617"/>
        <item x="6043"/>
        <item x="11101"/>
        <item x="2325"/>
        <item x="4656"/>
        <item x="7493"/>
        <item x="3258"/>
        <item x="2402"/>
        <item x="9859"/>
        <item x="12730"/>
        <item x="8305"/>
        <item x="8420"/>
        <item x="7303"/>
        <item x="12720"/>
        <item x="6662"/>
        <item x="5348"/>
        <item x="6715"/>
        <item x="13826"/>
        <item x="13083"/>
        <item x="14395"/>
        <item x="8089"/>
        <item x="3891"/>
        <item x="5472"/>
        <item x="482"/>
        <item x="1296"/>
        <item x="10377"/>
        <item x="3251"/>
        <item x="14263"/>
        <item x="425"/>
        <item x="1"/>
        <item x="3165"/>
        <item x="4274"/>
        <item x="13691"/>
        <item x="400"/>
        <item x="14271"/>
        <item x="11774"/>
        <item x="5567"/>
        <item x="5351"/>
        <item x="780"/>
        <item x="2545"/>
        <item x="3631"/>
        <item x="6028"/>
        <item x="8673"/>
        <item x="12320"/>
        <item x="8306"/>
        <item x="4975"/>
        <item x="8245"/>
        <item x="5492"/>
        <item x="11848"/>
        <item x="5355"/>
        <item x="9252"/>
        <item x="822"/>
        <item x="13561"/>
        <item x="7383"/>
        <item x="5423"/>
        <item x="8438"/>
        <item x="5098"/>
        <item x="8434"/>
        <item x="448"/>
        <item x="12469"/>
        <item x="7639"/>
        <item x="1521"/>
        <item x="11714"/>
        <item x="3626"/>
        <item x="1110"/>
        <item x="14132"/>
        <item x="2967"/>
        <item x="647"/>
        <item x="1506"/>
        <item x="6141"/>
        <item x="2878"/>
        <item x="10868"/>
        <item x="11535"/>
        <item x="896"/>
        <item x="1299"/>
        <item x="5157"/>
        <item x="1433"/>
        <item x="4003"/>
        <item x="13954"/>
        <item x="10683"/>
        <item x="13174"/>
        <item x="6640"/>
        <item x="4525"/>
        <item x="5029"/>
        <item x="13297"/>
        <item x="10977"/>
        <item x="6838"/>
        <item x="1544"/>
        <item x="12186"/>
        <item x="7057"/>
        <item x="8545"/>
        <item x="12891"/>
        <item x="2707"/>
        <item x="10505"/>
        <item x="9274"/>
        <item x="7182"/>
        <item x="12197"/>
        <item x="8135"/>
        <item x="14081"/>
        <item x="12901"/>
        <item x="4305"/>
        <item x="407"/>
        <item x="10174"/>
        <item x="14432"/>
        <item x="2782"/>
        <item x="12819"/>
        <item x="4311"/>
        <item x="8399"/>
        <item x="8690"/>
        <item x="11498"/>
        <item x="4113"/>
        <item x="9936"/>
        <item x="9651"/>
        <item x="604"/>
        <item x="3148"/>
        <item x="9600"/>
        <item x="7483"/>
        <item x="2377"/>
        <item x="9982"/>
        <item x="7815"/>
        <item x="12035"/>
        <item x="9450"/>
        <item x="89"/>
        <item x="13574"/>
        <item x="13085"/>
        <item x="8739"/>
        <item x="10609"/>
        <item x="10983"/>
        <item x="9189"/>
        <item x="3728"/>
        <item x="5470"/>
        <item x="5023"/>
        <item x="11431"/>
        <item x="13696"/>
        <item x="4647"/>
        <item x="7836"/>
        <item x="12212"/>
        <item x="11801"/>
        <item x="163"/>
        <item x="3958"/>
        <item x="14136"/>
        <item x="6435"/>
        <item x="4739"/>
        <item x="2827"/>
        <item x="6612"/>
        <item x="6885"/>
        <item x="12721"/>
        <item x="13082"/>
        <item x="6310"/>
        <item x="9717"/>
        <item x="1586"/>
        <item x="13602"/>
        <item x="11662"/>
        <item x="7058"/>
        <item x="8180"/>
        <item x="7008"/>
        <item x="8086"/>
        <item x="4917"/>
        <item x="4795"/>
        <item x="11511"/>
        <item x="4982"/>
        <item x="368"/>
        <item x="1475"/>
        <item x="4432"/>
        <item x="5669"/>
        <item x="8274"/>
        <item x="7630"/>
        <item x="7893"/>
        <item x="4434"/>
        <item x="11897"/>
        <item x="12831"/>
        <item x="13736"/>
        <item x="8395"/>
        <item x="4558"/>
        <item x="12273"/>
        <item x="8397"/>
        <item x="6566"/>
        <item x="10326"/>
        <item x="3068"/>
        <item x="9538"/>
        <item x="4437"/>
        <item x="4553"/>
        <item x="12421"/>
        <item x="9789"/>
        <item x="1023"/>
        <item x="1825"/>
        <item x="5878"/>
        <item x="6585"/>
        <item x="14282"/>
        <item x="4479"/>
        <item x="12835"/>
        <item x="2216"/>
        <item x="5909"/>
        <item x="8042"/>
        <item x="148"/>
        <item x="5942"/>
        <item x="1729"/>
        <item x="1688"/>
        <item x="3898"/>
        <item x="11004"/>
        <item x="8575"/>
        <item x="3326"/>
        <item x="10514"/>
        <item x="4890"/>
        <item x="10833"/>
        <item x="4754"/>
        <item x="6732"/>
        <item x="8047"/>
        <item x="5439"/>
        <item x="11770"/>
        <item x="5804"/>
        <item x="5659"/>
        <item x="14402"/>
        <item x="8004"/>
        <item x="14369"/>
        <item x="2176"/>
        <item x="1073"/>
        <item x="6132"/>
        <item x="8039"/>
        <item x="2671"/>
        <item x="10932"/>
        <item x="7712"/>
        <item x="1080"/>
        <item x="10210"/>
        <item x="484"/>
        <item x="12193"/>
        <item x="7780"/>
        <item x="13185"/>
        <item x="10415"/>
        <item x="12018"/>
        <item x="11905"/>
        <item x="6697"/>
        <item x="2395"/>
        <item x="2481"/>
        <item x="6701"/>
        <item x="7530"/>
        <item x="13527"/>
        <item x="10873"/>
        <item x="12397"/>
        <item x="10801"/>
        <item x="9464"/>
        <item x="5090"/>
        <item x="287"/>
        <item x="9526"/>
        <item x="9626"/>
        <item x="1031"/>
        <item x="2190"/>
        <item x="6596"/>
        <item x="6610"/>
        <item x="7454"/>
        <item x="864"/>
        <item x="8674"/>
        <item x="7451"/>
        <item x="41"/>
        <item x="11726"/>
        <item x="1220"/>
        <item x="2669"/>
        <item x="13292"/>
        <item x="6982"/>
        <item x="888"/>
        <item x="4819"/>
        <item x="12615"/>
        <item x="5134"/>
        <item x="33"/>
        <item x="5118"/>
        <item x="12537"/>
        <item x="7013"/>
        <item x="8833"/>
        <item x="9348"/>
        <item x="12796"/>
        <item x="5428"/>
        <item x="2429"/>
        <item x="8457"/>
        <item x="5571"/>
        <item x="8143"/>
        <item x="10766"/>
        <item x="13310"/>
        <item x="2001"/>
        <item x="7132"/>
        <item x="14461"/>
        <item x="667"/>
        <item x="8065"/>
        <item x="2874"/>
        <item x="2538"/>
        <item x="2426"/>
        <item x="8171"/>
        <item x="12959"/>
        <item x="13832"/>
        <item x="12538"/>
        <item x="7302"/>
        <item x="12640"/>
        <item x="12310"/>
        <item x="14001"/>
        <item x="10751"/>
        <item x="13121"/>
        <item x="12445"/>
        <item x="10598"/>
        <item x="12578"/>
        <item x="6198"/>
        <item x="13125"/>
        <item x="5214"/>
        <item x="13256"/>
        <item x="7556"/>
        <item x="14187"/>
        <item x="12456"/>
        <item x="2485"/>
        <item x="9344"/>
        <item x="2016"/>
        <item x="13086"/>
        <item x="13650"/>
        <item x="2073"/>
        <item x="6286"/>
        <item x="7849"/>
        <item x="918"/>
        <item x="820"/>
        <item x="7426"/>
        <item x="2519"/>
        <item x="13265"/>
        <item x="42"/>
        <item x="4411"/>
        <item x="228"/>
        <item x="4524"/>
        <item x="14174"/>
        <item x="4202"/>
        <item x="5495"/>
        <item x="6383"/>
        <item x="7441"/>
        <item x="13207"/>
        <item x="7062"/>
        <item x="7422"/>
        <item x="7316"/>
        <item x="10348"/>
        <item x="6126"/>
        <item x="8158"/>
        <item x="6926"/>
        <item x="10249"/>
        <item x="6029"/>
        <item x="8851"/>
        <item x="14408"/>
        <item x="8020"/>
        <item x="14165"/>
        <item x="4662"/>
        <item x="7304"/>
        <item x="1685"/>
        <item x="13194"/>
        <item x="2424"/>
        <item x="8243"/>
        <item x="5524"/>
        <item x="11235"/>
        <item x="10656"/>
        <item x="1531"/>
        <item x="4797"/>
        <item x="7197"/>
        <item x="10018"/>
        <item x="14347"/>
        <item x="7715"/>
        <item x="10470"/>
        <item x="3874"/>
        <item x="3085"/>
        <item x="95"/>
        <item x="10050"/>
        <item x="5516"/>
        <item x="3545"/>
        <item x="1783"/>
        <item x="5932"/>
        <item x="12592"/>
        <item x="3596"/>
        <item x="1095"/>
        <item x="6665"/>
        <item x="13089"/>
        <item x="10913"/>
        <item x="7995"/>
        <item x="4635"/>
        <item x="10247"/>
        <item x="10567"/>
        <item x="6296"/>
        <item x="9879"/>
        <item x="12872"/>
        <item x="11610"/>
        <item x="9458"/>
        <item x="13860"/>
        <item x="12936"/>
        <item x="12098"/>
        <item x="6548"/>
        <item x="4064"/>
        <item x="8358"/>
        <item x="11611"/>
        <item x="3992"/>
        <item x="4283"/>
        <item x="3158"/>
        <item x="11342"/>
        <item x="8975"/>
        <item x="3987"/>
        <item x="13833"/>
        <item x="4028"/>
        <item x="8196"/>
        <item x="6467"/>
        <item x="3367"/>
        <item x="5701"/>
        <item x="13770"/>
        <item x="4084"/>
        <item x="7371"/>
        <item x="1999"/>
        <item x="13542"/>
        <item x="554"/>
        <item x="13470"/>
        <item x="5939"/>
        <item x="6519"/>
        <item x="8799"/>
        <item x="10551"/>
        <item x="7447"/>
        <item x="4385"/>
        <item x="11576"/>
        <item x="9169"/>
        <item x="13015"/>
        <item x="3099"/>
        <item x="7278"/>
        <item x="4505"/>
        <item x="4936"/>
        <item x="13810"/>
        <item x="12106"/>
        <item x="2804"/>
        <item x="2438"/>
        <item x="13349"/>
        <item x="11180"/>
        <item x="6290"/>
        <item x="1438"/>
        <item x="7587"/>
        <item x="8749"/>
        <item x="8229"/>
        <item x="2596"/>
        <item x="8495"/>
        <item x="7574"/>
        <item x="11517"/>
        <item x="13667"/>
        <item x="47"/>
        <item x="5732"/>
        <item x="13809"/>
        <item x="1291"/>
        <item x="11570"/>
        <item x="4159"/>
        <item x="9802"/>
        <item x="12353"/>
        <item x="12971"/>
        <item x="2600"/>
        <item x="3846"/>
        <item x="13729"/>
        <item x="12471"/>
        <item x="8121"/>
        <item x="11970"/>
        <item x="10194"/>
        <item x="13135"/>
        <item x="13530"/>
        <item x="2952"/>
        <item x="3546"/>
        <item x="2104"/>
        <item x="12925"/>
        <item x="11957"/>
        <item x="11492"/>
        <item x="7385"/>
        <item x="4289"/>
        <item x="7078"/>
        <item x="456"/>
        <item x="2108"/>
        <item x="13112"/>
        <item x="6134"/>
        <item x="59"/>
        <item x="506"/>
        <item x="3908"/>
        <item x="8255"/>
        <item x="500"/>
        <item x="7098"/>
        <item x="2445"/>
        <item x="10787"/>
        <item x="5298"/>
        <item x="1328"/>
        <item x="7364"/>
        <item x="6577"/>
        <item x="536"/>
        <item x="4268"/>
        <item x="5324"/>
        <item x="2701"/>
        <item x="8330"/>
        <item x="2028"/>
        <item x="12124"/>
        <item x="1895"/>
        <item x="1759"/>
        <item x="7781"/>
        <item x="6299"/>
        <item x="8787"/>
        <item x="5622"/>
        <item x="8670"/>
        <item x="478"/>
        <item x="11377"/>
        <item x="12554"/>
        <item x="12503"/>
        <item x="2436"/>
        <item x="6641"/>
        <item x="13549"/>
        <item x="12226"/>
        <item x="13745"/>
        <item x="11446"/>
        <item x="14538"/>
        <item x="3555"/>
        <item x="2990"/>
        <item x="5046"/>
        <item x="10458"/>
        <item x="8956"/>
        <item x="1309"/>
        <item x="12137"/>
        <item x="8703"/>
        <item x="2571"/>
        <item x="2547"/>
        <item x="1657"/>
        <item x="2810"/>
        <item x="2812"/>
        <item x="2535"/>
        <item x="4134"/>
        <item x="2886"/>
        <item x="7973"/>
        <item x="761"/>
        <item x="2793"/>
        <item x="3473"/>
        <item x="9618"/>
        <item x="1605"/>
        <item x="4685"/>
        <item x="10870"/>
        <item x="814"/>
        <item x="2714"/>
        <item x="13066"/>
        <item x="2795"/>
        <item x="5313"/>
        <item x="397"/>
        <item x="5559"/>
        <item x="8573"/>
        <item x="12766"/>
        <item x="12714"/>
        <item x="1981"/>
        <item x="9999"/>
        <item x="4086"/>
        <item x="13522"/>
        <item x="1265"/>
        <item x="8598"/>
        <item x="4934"/>
        <item x="13233"/>
        <item x="12601"/>
        <item x="12321"/>
        <item x="14179"/>
        <item x="220"/>
        <item x="6233"/>
        <item x="5618"/>
        <item x="13217"/>
        <item x="2376"/>
        <item x="884"/>
        <item x="13218"/>
        <item x="1540"/>
        <item x="1084"/>
        <item x="644"/>
        <item x="4657"/>
        <item x="10825"/>
        <item x="1649"/>
        <item x="11973"/>
        <item x="12898"/>
        <item x="7372"/>
        <item x="9151"/>
        <item x="2146"/>
        <item x="10667"/>
        <item x="3386"/>
        <item x="4492"/>
        <item x="13117"/>
        <item x="7445"/>
        <item x="2483"/>
        <item x="7989"/>
        <item x="3629"/>
        <item x="13315"/>
        <item x="2570"/>
        <item x="2866"/>
        <item x="13908"/>
        <item x="8777"/>
        <item x="12923"/>
        <item x="9994"/>
        <item x="14384"/>
        <item x="9704"/>
        <item x="7820"/>
        <item x="12924"/>
        <item x="13859"/>
        <item x="12749"/>
        <item x="13395"/>
        <item x="593"/>
        <item x="8659"/>
        <item x="1231"/>
        <item x="3571"/>
        <item x="8669"/>
        <item x="9530"/>
        <item x="12751"/>
        <item x="1744"/>
        <item x="6980"/>
        <item x="12352"/>
        <item x="9561"/>
        <item x="10460"/>
        <item x="14516"/>
        <item x="3740"/>
        <item x="6590"/>
        <item x="7962"/>
        <item x="13338"/>
        <item x="13314"/>
        <item x="14317"/>
        <item x="10541"/>
        <item x="9230"/>
        <item x="7313"/>
        <item x="13931"/>
        <item x="5275"/>
        <item x="10341"/>
        <item x="12708"/>
        <item x="2160"/>
        <item x="1520"/>
        <item x="8815"/>
        <item x="9903"/>
        <item x="6294"/>
        <item x="3321"/>
        <item x="5534"/>
        <item x="4954"/>
        <item x="566"/>
        <item x="8600"/>
        <item x="1794"/>
        <item x="2578"/>
        <item x="3751"/>
        <item x="2835"/>
        <item x="4267"/>
        <item x="9743"/>
        <item x="6328"/>
        <item x="875"/>
        <item x="6831"/>
        <item x="872"/>
        <item x="8038"/>
        <item x="3104"/>
        <item x="1131"/>
        <item x="4937"/>
        <item x="620"/>
        <item x="3889"/>
        <item x="5835"/>
        <item x="12619"/>
        <item x="14515"/>
        <item x="1870"/>
        <item x="1440"/>
        <item x="4323"/>
        <item x="1372"/>
        <item x="8247"/>
        <item x="1887"/>
        <item x="1867"/>
        <item x="3860"/>
        <item x="9683"/>
        <item x="8044"/>
        <item x="14219"/>
        <item x="12997"/>
        <item x="2954"/>
        <item x="8175"/>
        <item x="5773"/>
        <item x="7469"/>
        <item x="13688"/>
        <item x="11766"/>
        <item x="2675"/>
        <item x="10561"/>
        <item x="5696"/>
        <item x="6234"/>
        <item x="6030"/>
        <item x="1875"/>
        <item x="9153"/>
        <item x="3167"/>
        <item x="4815"/>
        <item x="3598"/>
        <item x="11998"/>
        <item x="10218"/>
        <item x="1628"/>
        <item x="13812"/>
        <item x="248"/>
        <item x="8846"/>
        <item x="14206"/>
        <item x="11207"/>
        <item x="11834"/>
        <item x="10280"/>
        <item x="299"/>
        <item x="5189"/>
        <item x="13274"/>
        <item x="4744"/>
        <item x="12191"/>
        <item x="11316"/>
        <item x="12089"/>
        <item x="12444"/>
        <item x="11100"/>
        <item x="13123"/>
        <item x="441"/>
        <item x="10265"/>
        <item x="14566"/>
        <item x="12691"/>
        <item x="14363"/>
        <item x="326"/>
        <item x="3137"/>
        <item x="2081"/>
        <item x="4147"/>
        <item x="13298"/>
        <item x="3712"/>
        <item x="3917"/>
        <item x="1777"/>
        <item x="7875"/>
        <item x="1616"/>
        <item x="11699"/>
        <item x="9546"/>
        <item x="7478"/>
        <item x="824"/>
        <item x="9854"/>
        <item x="13425"/>
        <item x="5902"/>
        <item x="13521"/>
        <item x="1773"/>
        <item x="13707"/>
        <item x="4888"/>
        <item x="8629"/>
        <item x="2022"/>
        <item x="12365"/>
        <item x="2094"/>
        <item x="13922"/>
        <item x="12788"/>
        <item x="1839"/>
        <item x="6232"/>
        <item x="14514"/>
        <item x="5283"/>
        <item x="7104"/>
        <item x="14076"/>
        <item x="12341"/>
        <item x="5015"/>
        <item x="2619"/>
        <item x="5681"/>
        <item x="9433"/>
        <item x="5390"/>
        <item x="1873"/>
        <item x="67"/>
        <item x="2609"/>
        <item x="14542"/>
        <item x="1543"/>
        <item x="3991"/>
        <item x="2998"/>
        <item x="14214"/>
        <item x="3487"/>
        <item x="13054"/>
        <item x="12317"/>
        <item x="5699"/>
        <item x="6393"/>
        <item x="14215"/>
        <item x="10737"/>
        <item x="10614"/>
        <item x="13372"/>
        <item x="8041"/>
        <item x="13792"/>
        <item x="5373"/>
        <item x="3715"/>
        <item x="13067"/>
        <item x="13345"/>
        <item x="12586"/>
        <item x="7694"/>
        <item x="8383"/>
        <item x="12208"/>
        <item x="184"/>
        <item x="10794"/>
        <item x="11824"/>
        <item x="2365"/>
        <item x="2513"/>
        <item x="13124"/>
        <item x="10422"/>
        <item x="7479"/>
        <item x="1625"/>
        <item x="7597"/>
        <item x="13820"/>
        <item x="5856"/>
        <item x="7250"/>
        <item x="1341"/>
        <item x="3417"/>
        <item x="11675"/>
        <item x="14591"/>
        <item x="9187"/>
        <item x="4650"/>
        <item x="11944"/>
        <item x="14437"/>
        <item x="6979"/>
        <item x="8765"/>
        <item x="2995"/>
        <item x="4611"/>
        <item x="14034"/>
        <item x="13844"/>
        <item x="14213"/>
        <item x="1054"/>
        <item x="13498"/>
        <item x="4041"/>
        <item x="545"/>
        <item x="648"/>
        <item x="1861"/>
        <item x="9892"/>
        <item x="8967"/>
        <item x="5827"/>
        <item x="1461"/>
        <item x="2736"/>
        <item x="13399"/>
        <item x="6236"/>
        <item x="9091"/>
        <item x="2461"/>
        <item x="14094"/>
        <item x="12497"/>
        <item x="11071"/>
        <item x="8643"/>
        <item x="5678"/>
        <item x="9691"/>
        <item x="12741"/>
        <item x="5513"/>
        <item x="3597"/>
        <item x="13797"/>
        <item x="13559"/>
        <item x="2868"/>
        <item x="10900"/>
        <item x="14494"/>
        <item x="2726"/>
        <item x="9279"/>
        <item x="9148"/>
        <item x="11374"/>
        <item x="528"/>
        <item x="127"/>
        <item x="4255"/>
        <item x="8219"/>
        <item x="721"/>
        <item x="4699"/>
        <item x="7156"/>
        <item x="1332"/>
        <item x="96"/>
        <item x="9889"/>
        <item x="1281"/>
        <item x="3352"/>
        <item x="10302"/>
        <item x="13045"/>
        <item x="9049"/>
        <item x="83"/>
        <item x="4144"/>
        <item x="3397"/>
        <item x="11136"/>
        <item x="8351"/>
        <item x="13021"/>
        <item x="7480"/>
        <item x="11977"/>
        <item x="13184"/>
        <item x="1782"/>
        <item x="13999"/>
        <item x="3572"/>
        <item x="2829"/>
        <item x="10270"/>
        <item x="608"/>
        <item x="11315"/>
        <item x="13930"/>
        <item x="11247"/>
        <item x="5125"/>
        <item x="9425"/>
        <item x="14126"/>
        <item x="11670"/>
        <item x="3416"/>
        <item x="11484"/>
        <item x="4654"/>
        <item x="4399"/>
        <item x="2603"/>
        <item x="13774"/>
        <item x="1630"/>
        <item x="6211"/>
        <item x="495"/>
        <item x="12439"/>
        <item x="4357"/>
        <item x="1705"/>
        <item x="7998"/>
        <item x="9078"/>
        <item x="13390"/>
        <item x="3081"/>
        <item x="5400"/>
        <item x="8547"/>
        <item x="5393"/>
        <item x="13485"/>
        <item x="8653"/>
        <item x="10765"/>
        <item x="3525"/>
        <item x="3570"/>
        <item x="11063"/>
        <item x="11734"/>
        <item x="3471"/>
        <item x="5982"/>
        <item x="11150"/>
        <item x="10619"/>
        <item x="12818"/>
        <item x="10818"/>
        <item x="1770"/>
        <item x="9830"/>
        <item x="9474"/>
        <item x="13604"/>
        <item x="624"/>
        <item x="13614"/>
        <item x="9336"/>
        <item x="180"/>
        <item x="10952"/>
        <item x="4069"/>
        <item x="10730"/>
        <item x="5647"/>
        <item x="8084"/>
        <item x="11539"/>
        <item x="12968"/>
        <item x="11579"/>
        <item x="7050"/>
        <item x="11550"/>
        <item x="7213"/>
        <item x="11572"/>
        <item x="14292"/>
        <item x="5828"/>
        <item x="12612"/>
        <item x="12880"/>
        <item x="12502"/>
        <item x="2889"/>
        <item x="9369"/>
        <item x="2027"/>
        <item x="12598"/>
        <item x="7926"/>
        <item x="10775"/>
        <item x="9629"/>
        <item x="12425"/>
        <item x="10778"/>
        <item x="14040"/>
        <item x="12095"/>
        <item x="11173"/>
        <item x="10511"/>
        <item x="11157"/>
        <item x="7624"/>
        <item x="7972"/>
        <item x="3562"/>
        <item x="291"/>
        <item x="6549"/>
        <item x="11135"/>
        <item x="2390"/>
        <item x="7334"/>
        <item x="14124"/>
        <item x="6591"/>
        <item x="253"/>
        <item x="10274"/>
        <item x="13403"/>
        <item x="5273"/>
        <item x="10117"/>
        <item x="9954"/>
        <item x="12797"/>
        <item x="3379"/>
        <item x="4847"/>
        <item x="13400"/>
        <item x="12449"/>
        <item x="8966"/>
        <item x="10940"/>
        <item x="7545"/>
        <item x="7743"/>
        <item x="331"/>
        <item x="2615"/>
        <item x="5950"/>
        <item x="8817"/>
        <item x="11516"/>
        <item x="7544"/>
        <item x="6231"/>
        <item x="9014"/>
        <item x="2264"/>
        <item x="7029"/>
        <item x="3368"/>
        <item x="9958"/>
        <item x="4966"/>
        <item x="5185"/>
        <item x="14323"/>
        <item x="3527"/>
        <item x="7518"/>
        <item x="13136"/>
        <item x="10613"/>
        <item x="2421"/>
        <item x="13155"/>
        <item x="8287"/>
        <item x="399"/>
        <item x="4035"/>
        <item x="4414"/>
        <item x="12701"/>
        <item x="227"/>
        <item x="11562"/>
        <item x="5220"/>
        <item x="12610"/>
        <item x="6839"/>
        <item x="4508"/>
        <item x="12210"/>
        <item x="5862"/>
        <item x="10980"/>
        <item x="1376"/>
        <item x="8130"/>
        <item x="943"/>
        <item x="8889"/>
        <item x="11335"/>
        <item x="1441"/>
        <item x="4077"/>
        <item x="6397"/>
        <item x="3743"/>
        <item x="10615"/>
        <item x="4540"/>
        <item x="873"/>
        <item x="8277"/>
        <item x="8755"/>
        <item x="2591"/>
        <item x="11397"/>
        <item x="11663"/>
        <item x="7501"/>
        <item x="5569"/>
        <item x="9817"/>
        <item x="14008"/>
        <item x="5105"/>
        <item x="7684"/>
        <item x="7790"/>
        <item x="11545"/>
        <item x="6144"/>
        <item x="12420"/>
        <item x="3863"/>
        <item x="7595"/>
        <item x="1852"/>
        <item x="5664"/>
        <item x="701"/>
        <item x="4987"/>
        <item x="983"/>
        <item x="3645"/>
        <item x="5107"/>
        <item x="1583"/>
        <item x="2067"/>
        <item x="2050"/>
        <item x="9206"/>
        <item x="1018"/>
        <item x="4469"/>
        <item x="9171"/>
        <item x="10549"/>
        <item x="5271"/>
        <item x="4782"/>
        <item x="5734"/>
        <item x="5660"/>
        <item x="9026"/>
        <item x="1991"/>
        <item x="11379"/>
        <item x="12919"/>
        <item x="10882"/>
        <item x="9835"/>
        <item x="8810"/>
        <item x="5291"/>
        <item x="8692"/>
        <item x="7323"/>
        <item x="11638"/>
        <item x="5554"/>
        <item x="9511"/>
        <item x="4983"/>
        <item x="4926"/>
        <item x="676"/>
        <item x="9620"/>
        <item x="3592"/>
        <item x="2823"/>
        <item x="3076"/>
        <item x="13504"/>
        <item x="2380"/>
        <item x="8802"/>
        <item x="7844"/>
        <item x="11327"/>
        <item x="12480"/>
        <item x="14295"/>
        <item x="2580"/>
        <item x="3299"/>
        <item x="9175"/>
        <item x="356"/>
        <item x="5745"/>
        <item x="13618"/>
        <item x="1254"/>
        <item x="2270"/>
        <item x="2272"/>
        <item x="3701"/>
        <item x="6969"/>
        <item x="8501"/>
        <item x="3474"/>
        <item x="1381"/>
        <item x="7524"/>
        <item x="9658"/>
        <item x="3036"/>
        <item x="11083"/>
        <item x="10056"/>
        <item x="3815"/>
        <item x="1028"/>
        <item x="3770"/>
        <item x="6871"/>
        <item x="10273"/>
        <item x="4275"/>
        <item x="11144"/>
        <item x="12992"/>
        <item x="7554"/>
        <item x="6001"/>
        <item x="1437"/>
        <item x="3073"/>
        <item x="14016"/>
        <item x="14457"/>
        <item x="1953"/>
        <item x="197"/>
        <item x="1950"/>
        <item x="9713"/>
        <item x="13360"/>
        <item x="13001"/>
        <item x="14201"/>
        <item x="2339"/>
        <item x="4493"/>
        <item x="2052"/>
        <item x="1156"/>
        <item x="4700"/>
        <item x="4287"/>
        <item x="4232"/>
        <item x="12047"/>
        <item x="14324"/>
        <item x="5399"/>
        <item x="6201"/>
        <item x="4880"/>
        <item x="11003"/>
        <item x="4878"/>
        <item x="5895"/>
        <item x="8630"/>
        <item x="600"/>
        <item x="14456"/>
        <item x="12158"/>
        <item x="3993"/>
        <item x="12318"/>
        <item x="13645"/>
        <item x="5268"/>
        <item x="1172"/>
        <item x="6562"/>
        <item x="11133"/>
        <item x="8978"/>
        <item x="10942"/>
        <item x="10564"/>
        <item x="14073"/>
        <item x="3329"/>
        <item x="903"/>
        <item x="10220"/>
        <item x="9659"/>
        <item x="1606"/>
        <item x="9681"/>
        <item x="3581"/>
        <item x="11256"/>
        <item x="6941"/>
        <item x="7108"/>
        <item x="6471"/>
        <item x="6687"/>
        <item x="12023"/>
        <item x="13260"/>
        <item x="2752"/>
        <item x="11182"/>
        <item x="1418"/>
        <item x="2647"/>
        <item x="1545"/>
        <item x="8177"/>
        <item x="7956"/>
        <item x="2582"/>
        <item x="12851"/>
        <item x="8937"/>
        <item x="13405"/>
        <item x="11534"/>
        <item x="2453"/>
        <item x="10237"/>
        <item x="5517"/>
        <item x="3633"/>
        <item x="254"/>
        <item x="7804"/>
        <item x="1270"/>
        <item x="10104"/>
        <item x="7980"/>
        <item x="11996"/>
        <item x="6311"/>
        <item x="793"/>
        <item x="4300"/>
        <item x="12069"/>
        <item x="4787"/>
        <item x="11326"/>
        <item x="12809"/>
        <item x="12015"/>
        <item x="8892"/>
        <item x="11226"/>
        <item x="3941"/>
        <item x="2777"/>
        <item x="8943"/>
        <item x="5347"/>
        <item x="13822"/>
        <item x="445"/>
        <item x="13038"/>
        <item x="5398"/>
        <item x="10294"/>
        <item x="13742"/>
        <item x="8003"/>
        <item x="14557"/>
        <item x="4755"/>
        <item x="5340"/>
        <item x="2406"/>
        <item x="5303"/>
        <item x="3660"/>
        <item x="942"/>
        <item x="8744"/>
        <item x="10905"/>
        <item x="1774"/>
        <item x="3621"/>
        <item x="1136"/>
        <item x="1661"/>
        <item x="4687"/>
        <item x="13693"/>
        <item x="10095"/>
        <item x="3945"/>
        <item x="3157"/>
        <item x="11575"/>
        <item x="6775"/>
        <item x="3832"/>
        <item x="2354"/>
        <item x="3494"/>
        <item x="9356"/>
        <item x="8837"/>
        <item x="1139"/>
        <item x="12494"/>
        <item x="5711"/>
        <item x="5694"/>
        <item x="8767"/>
        <item x="9300"/>
        <item x="8626"/>
        <item x="4610"/>
        <item x="11845"/>
        <item x="13048"/>
        <item x="2115"/>
        <item x="13193"/>
        <item x="6984"/>
        <item x="10225"/>
        <item x="910"/>
        <item x="4535"/>
        <item x="1311"/>
        <item x="10166"/>
        <item x="7268"/>
        <item x="11902"/>
        <item x="4266"/>
        <item x="1149"/>
        <item x="10671"/>
        <item x="623"/>
        <item x="2434"/>
        <item x="10416"/>
        <item x="8284"/>
        <item x="8252"/>
        <item x="11081"/>
        <item x="280"/>
        <item x="1444"/>
        <item x="10907"/>
        <item x="2702"/>
        <item x="2401"/>
        <item x="9714"/>
        <item x="10537"/>
        <item x="9554"/>
        <item x="6023"/>
        <item x="13815"/>
        <item x="11743"/>
        <item x="10910"/>
        <item x="12511"/>
        <item x="10039"/>
        <item x="12623"/>
        <item x="2980"/>
        <item x="11644"/>
        <item x="3630"/>
        <item x="115"/>
        <item x="4831"/>
        <item x="8785"/>
        <item x="3230"/>
        <item x="12994"/>
        <item x="5059"/>
        <item x="4761"/>
        <item x="8049"/>
        <item x="12058"/>
        <item x="9726"/>
        <item x="1162"/>
        <item x="2754"/>
        <item x="10524"/>
        <item x="8081"/>
        <item x="4165"/>
        <item x="9509"/>
        <item x="2745"/>
        <item x="9023"/>
        <item x="3013"/>
        <item x="7152"/>
        <item x="510"/>
        <item x="3151"/>
        <item x="5938"/>
        <item x="741"/>
        <item x="5384"/>
        <item x="9769"/>
        <item x="14178"/>
        <item x="14549"/>
        <item x="7222"/>
        <item x="8253"/>
        <item x="2853"/>
        <item x="12020"/>
        <item x="5261"/>
        <item x="9491"/>
        <item x="9435"/>
        <item x="2888"/>
        <item x="6638"/>
        <item x="9799"/>
        <item x="14362"/>
        <item x="4230"/>
        <item x="417"/>
        <item x="14527"/>
        <item x="882"/>
        <item x="12084"/>
        <item x="4330"/>
        <item x="5551"/>
        <item x="2620"/>
        <item x="7932"/>
        <item x="4684"/>
        <item x="12864"/>
        <item x="7512"/>
        <item x="3087"/>
        <item x="8046"/>
        <item x="9950"/>
        <item x="3248"/>
        <item x="5901"/>
        <item x="12732"/>
        <item x="10777"/>
        <item x="8798"/>
        <item x="2708"/>
        <item x="1447"/>
        <item x="6050"/>
        <item x="6059"/>
        <item x="11271"/>
        <item x="6516"/>
        <item x="1235"/>
        <item x="6880"/>
        <item x="8992"/>
        <item x="14411"/>
        <item x="14122"/>
        <item x="3558"/>
        <item x="9166"/>
        <item x="5047"/>
        <item x="2102"/>
        <item x="5421"/>
        <item x="6135"/>
        <item x="714"/>
        <item x="5952"/>
        <item x="1044"/>
        <item x="12348"/>
        <item x="10314"/>
        <item x="9438"/>
        <item x="6725"/>
        <item x="8106"/>
        <item x="7660"/>
        <item x="2500"/>
        <item x="12330"/>
        <item x="9670"/>
        <item x="9053"/>
        <item x="10198"/>
        <item x="582"/>
        <item x="10414"/>
        <item x="10159"/>
        <item x="12932"/>
        <item x="1709"/>
        <item x="8157"/>
        <item x="13713"/>
        <item x="3968"/>
        <item x="8114"/>
        <item x="2482"/>
        <item x="12057"/>
        <item x="13881"/>
        <item x="185"/>
        <item x="12223"/>
        <item x="4600"/>
        <item x="9040"/>
        <item x="10162"/>
        <item x="2890"/>
        <item x="11406"/>
        <item x="2684"/>
        <item x="9456"/>
        <item x="13050"/>
        <item x="10830"/>
        <item x="11293"/>
        <item x="13753"/>
        <item x="9966"/>
        <item x="4802"/>
        <item x="9009"/>
        <item x="11199"/>
        <item x="4885"/>
        <item x="4344"/>
        <item x="10459"/>
        <item x="3619"/>
        <item x="4288"/>
        <item x="5407"/>
        <item x="5545"/>
        <item x="1209"/>
        <item x="6525"/>
        <item x="9239"/>
        <item x="2394"/>
        <item x="8499"/>
        <item x="3253"/>
        <item x="7590"/>
        <item x="5330"/>
        <item x="2772"/>
        <item x="5281"/>
        <item x="3789"/>
        <item x="13841"/>
        <item x="13805"/>
        <item x="12636"/>
        <item x="9315"/>
        <item x="10964"/>
        <item x="6359"/>
        <item x="5075"/>
        <item x="13047"/>
        <item x="13806"/>
        <item x="6345"/>
        <item x="3052"/>
        <item x="9907"/>
        <item x="836"/>
        <item x="8475"/>
        <item x="9042"/>
        <item x="1170"/>
        <item x="7118"/>
        <item x="2851"/>
        <item x="8897"/>
        <item x="11148"/>
        <item x="2981"/>
        <item x="11357"/>
        <item x="6916"/>
        <item x="14070"/>
        <item x="6136"/>
        <item x="9396"/>
        <item x="6840"/>
        <item x="8934"/>
        <item x="4865"/>
        <item x="12660"/>
        <item x="2720"/>
        <item x="3714"/>
        <item x="2865"/>
        <item x="11147"/>
        <item x="5956"/>
        <item x="4889"/>
        <item x="5792"/>
        <item x="10939"/>
        <item x="3867"/>
        <item x="9216"/>
        <item x="4892"/>
        <item x="13564"/>
        <item x="3294"/>
        <item x="6239"/>
        <item x="7341"/>
        <item x="3972"/>
        <item x="5246"/>
        <item x="8043"/>
        <item x="9056"/>
        <item x="11432"/>
        <item x="3192"/>
        <item x="11885"/>
        <item x="12110"/>
        <item x="13777"/>
        <item x="9578"/>
        <item x="6584"/>
        <item x="3478"/>
        <item x="678"/>
        <item x="2946"/>
        <item x="5522"/>
        <item x="3877"/>
        <item x="6628"/>
        <item x="4896"/>
        <item x="14053"/>
        <item x="3966"/>
        <item x="7548"/>
        <item x="8184"/>
        <item x="2247"/>
        <item x="9354"/>
        <item x="5866"/>
        <item x="7145"/>
        <item x="1737"/>
        <item x="13609"/>
        <item x="1234"/>
        <item x="9165"/>
        <item x="3960"/>
        <item x="3501"/>
        <item x="11240"/>
        <item x="1517"/>
        <item x="12008"/>
        <item x="9973"/>
        <item x="3022"/>
        <item x="9155"/>
        <item x="5329"/>
        <item x="9494"/>
        <item x="13798"/>
        <item x="11194"/>
        <item x="7373"/>
        <item x="14500"/>
        <item x="496"/>
        <item x="14589"/>
        <item x="8116"/>
        <item x="2060"/>
        <item x="4044"/>
        <item x="2792"/>
        <item x="383"/>
        <item x="4907"/>
        <item x="90"/>
        <item x="8487"/>
        <item x="14517"/>
        <item x="862"/>
        <item x="6351"/>
        <item x="10553"/>
        <item x="2563"/>
        <item x="10574"/>
        <item x="9138"/>
        <item x="11414"/>
        <item x="14507"/>
        <item x="11489"/>
        <item x="13264"/>
        <item x="6748"/>
        <item x="3606"/>
        <item x="5582"/>
        <item x="3497"/>
        <item x="823"/>
        <item x="1668"/>
        <item x="5686"/>
        <item x="3986"/>
        <item x="9887"/>
        <item x="8570"/>
        <item x="5427"/>
        <item x="9837"/>
        <item x="5556"/>
        <item x="1987"/>
        <item x="6394"/>
        <item x="2341"/>
        <item x="12799"/>
        <item x="5981"/>
        <item x="6356"/>
        <item x="10688"/>
        <item x="11742"/>
        <item x="13384"/>
        <item x="12488"/>
        <item x="9173"/>
        <item x="9459"/>
        <item x="2633"/>
        <item x="7507"/>
        <item x="10936"/>
        <item x="6451"/>
        <item x="5469"/>
        <item x="183"/>
        <item x="8322"/>
        <item x="1767"/>
        <item x="8400"/>
        <item x="10128"/>
        <item x="10014"/>
        <item x="6432"/>
        <item x="8811"/>
        <item x="10446"/>
        <item x="1392"/>
        <item x="5712"/>
        <item x="4390"/>
        <item x="4091"/>
        <item x="3588"/>
        <item x="5319"/>
        <item x="11005"/>
        <item x="7335"/>
        <item x="8634"/>
        <item x="200"/>
        <item x="13200"/>
        <item x="8823"/>
        <item x="7646"/>
        <item x="3599"/>
        <item x="1359"/>
        <item x="3377"/>
        <item x="2592"/>
        <item x="9002"/>
        <item x="1414"/>
        <item x="10031"/>
        <item x="10094"/>
        <item x="5850"/>
        <item x="5099"/>
        <item x="5424"/>
        <item x="1964"/>
        <item x="2507"/>
        <item x="5760"/>
        <item x="7105"/>
        <item x="13921"/>
        <item x="234"/>
        <item x="9527"/>
        <item x="10309"/>
        <item x="13902"/>
        <item x="11599"/>
        <item x="1174"/>
        <item x="2583"/>
        <item x="1871"/>
        <item x="10211"/>
        <item x="13659"/>
        <item x="7644"/>
        <item x="1454"/>
        <item x="9455"/>
        <item x="3171"/>
        <item x="14221"/>
        <item x="2860"/>
        <item x="2840"/>
        <item x="10678"/>
        <item x="8845"/>
        <item x="2056"/>
        <item x="7238"/>
        <item x="941"/>
        <item x="48"/>
        <item x="1125"/>
        <item x="5864"/>
        <item x="5449"/>
        <item x="4270"/>
        <item x="14059"/>
        <item x="10879"/>
        <item x="10017"/>
        <item x="3105"/>
        <item x="14520"/>
        <item x="10201"/>
        <item x="3561"/>
        <item x="8208"/>
        <item x="10753"/>
        <item x="3019"/>
        <item x="5223"/>
        <item x="10213"/>
        <item x="3887"/>
        <item x="11234"/>
        <item x="13023"/>
        <item x="5604"/>
        <item x="3456"/>
        <item x="8974"/>
        <item x="14164"/>
        <item x="6987"/>
        <item x="5121"/>
        <item x="7176"/>
        <item x="937"/>
        <item x="7369"/>
        <item x="9100"/>
        <item x="11747"/>
        <item x="3083"/>
        <item x="1363"/>
        <item x="14465"/>
        <item x="11389"/>
        <item x="3282"/>
        <item x="4186"/>
        <item x="7482"/>
        <item x="11552"/>
        <item x="11741"/>
        <item x="7970"/>
        <item x="537"/>
        <item x="8814"/>
        <item x="13566"/>
        <item x="8307"/>
        <item x="6370"/>
        <item x="11612"/>
        <item x="2794"/>
        <item x="9584"/>
        <item x="11011"/>
        <item x="10106"/>
        <item x="10075"/>
        <item x="3693"/>
        <item x="5091"/>
        <item x="8933"/>
        <item x="12"/>
        <item x="2148"/>
        <item x="7807"/>
        <item x="2194"/>
        <item x="11309"/>
        <item x="6677"/>
        <item x="2265"/>
        <item x="8077"/>
        <item x="12160"/>
        <item x="12914"/>
        <item x="5934"/>
        <item x="684"/>
        <item x="7678"/>
        <item x="1694"/>
        <item x="3313"/>
        <item x="3439"/>
        <item x="6897"/>
        <item x="8234"/>
        <item x="13513"/>
        <item x="2468"/>
        <item x="387"/>
        <item x="12102"/>
        <item x="6959"/>
        <item x="14256"/>
        <item x="14385"/>
        <item x="2444"/>
        <item x="3442"/>
        <item x="7164"/>
        <item x="12486"/>
        <item x="7224"/>
        <item x="4805"/>
        <item x="10861"/>
        <item x="4089"/>
        <item x="10333"/>
        <item x="5"/>
        <item x="7752"/>
        <item x="1492"/>
        <item x="5521"/>
        <item x="7179"/>
        <item x="206"/>
        <item x="84"/>
        <item x="11307"/>
        <item x="13563"/>
        <item x="122"/>
        <item x="3822"/>
        <item x="574"/>
        <item x="573"/>
        <item x="797"/>
        <item x="13280"/>
        <item x="538"/>
        <item x="9964"/>
        <item x="8867"/>
        <item x="6727"/>
        <item x="7034"/>
        <item x="6994"/>
        <item x="5284"/>
        <item x="4652"/>
        <item x="7520"/>
        <item x="8516"/>
        <item x="2177"/>
        <item x="11361"/>
        <item x="14246"/>
        <item x="2241"/>
        <item x="2939"/>
        <item x="470"/>
        <item x="8164"/>
        <item x="7112"/>
        <item x="3363"/>
        <item x="6032"/>
        <item x="12638"/>
        <item x="6809"/>
        <item x="6480"/>
        <item x="7934"/>
        <item x="9486"/>
        <item x="7336"/>
        <item x="7874"/>
        <item x="6832"/>
        <item x="8237"/>
        <item x="10782"/>
        <item x="13012"/>
        <item x="4402"/>
        <item x="9933"/>
        <item x="9685"/>
        <item x="4362"/>
        <item x="3332"/>
        <item x="6826"/>
        <item x="948"/>
        <item x="9045"/>
        <item x="8835"/>
        <item x="10844"/>
        <item x="6439"/>
        <item x="8719"/>
        <item x="10085"/>
        <item x="2205"/>
        <item x="6849"/>
        <item x="11383"/>
        <item x="9256"/>
        <item x="12117"/>
        <item x="11874"/>
        <item x="6842"/>
        <item x="14463"/>
        <item x="13874"/>
        <item x="6210"/>
        <item x="8505"/>
        <item x="9935"/>
        <item x="14260"/>
        <item x="5346"/>
        <item x="5343"/>
        <item x="9544"/>
        <item x="14024"/>
        <item x="8715"/>
        <item x="7241"/>
        <item x="10981"/>
        <item x="807"/>
        <item x="12275"/>
        <item x="11189"/>
        <item x="4946"/>
        <item x="8160"/>
        <item x="13716"/>
        <item x="8964"/>
        <item x="11232"/>
        <item x="6734"/>
        <item x="11197"/>
        <item x="2704"/>
        <item x="12800"/>
        <item x="534"/>
        <item x="798"/>
        <item x="9246"/>
        <item x="2915"/>
        <item x="13343"/>
        <item x="4262"/>
        <item x="8881"/>
        <item x="14300"/>
        <item x="6953"/>
        <item x="4031"/>
        <item x="850"/>
        <item x="4100"/>
        <item x="13711"/>
        <item x="9766"/>
        <item x="13151"/>
        <item x="6484"/>
        <item x="4292"/>
        <item x="9774"/>
        <item x="6209"/>
        <item x="14013"/>
        <item x="8969"/>
        <item x="6537"/>
        <item x="7920"/>
        <item x="2024"/>
        <item x="9771"/>
        <item x="3514"/>
        <item x="11721"/>
        <item x="3738"/>
        <item x="3142"/>
        <item x="14129"/>
        <item x="9482"/>
        <item x="1420"/>
        <item x="2624"/>
        <item x="8929"/>
        <item x="12892"/>
        <item x="14547"/>
        <item x="11463"/>
        <item x="10454"/>
        <item x="4309"/>
        <item x="6046"/>
        <item x="10489"/>
        <item x="7842"/>
        <item x="14537"/>
        <item x="7129"/>
        <item x="8008"/>
        <item x="14330"/>
        <item x="13441"/>
        <item x="13213"/>
        <item x="6634"/>
        <item x="9873"/>
        <item x="6517"/>
        <item x="9865"/>
        <item x="3242"/>
        <item x="9423"/>
        <item x="14027"/>
        <item x="10059"/>
        <item x="11337"/>
        <item x="13553"/>
        <item x="301"/>
        <item x="14199"/>
        <item x="8079"/>
        <item x="5710"/>
        <item x="9537"/>
        <item x="1889"/>
        <item x="7753"/>
        <item x="7586"/>
        <item x="1494"/>
        <item x="10707"/>
        <item x="6220"/>
        <item x="9862"/>
        <item x="4382"/>
        <item x="9910"/>
        <item x="4692"/>
        <item x="12897"/>
        <item x="8496"/>
        <item x="13525"/>
        <item x="1060"/>
        <item x="10569"/>
        <item x="2775"/>
        <item x="940"/>
        <item x="7652"/>
        <item x="6497"/>
        <item x="6269"/>
        <item x="8718"/>
        <item x="8944"/>
        <item x="449"/>
        <item x="794"/>
        <item x="4042"/>
        <item x="3855"/>
        <item x="13094"/>
        <item x="13309"/>
        <item x="4928"/>
        <item x="2629"/>
        <item x="6531"/>
        <item x="6323"/>
        <item x="5358"/>
        <item x="8932"/>
        <item x="394"/>
        <item x="4814"/>
        <item x="6843"/>
        <item x="2398"/>
        <item x="5970"/>
        <item x="12125"/>
        <item x="6899"/>
        <item x="7174"/>
        <item x="5553"/>
        <item x="11024"/>
        <item x="1503"/>
        <item x="4616"/>
        <item x="5557"/>
        <item x="10710"/>
        <item x="4160"/>
        <item x="6636"/>
        <item x="38"/>
        <item x="9335"/>
        <item x="3924"/>
        <item x="8696"/>
        <item x="6314"/>
        <item x="5685"/>
        <item x="9839"/>
        <item x="12616"/>
        <item x="7808"/>
        <item x="14343"/>
        <item x="8349"/>
        <item x="4345"/>
        <item x="14406"/>
        <item x="5387"/>
        <item x="10719"/>
        <item x="11254"/>
        <item x="7131"/>
        <item x="5221"/>
        <item x="10933"/>
        <item x="4199"/>
        <item x="4071"/>
        <item x="5874"/>
        <item x="10376"/>
        <item x="6575"/>
        <item x="1645"/>
        <item x="6565"/>
        <item x="3802"/>
        <item x="10202"/>
        <item x="13388"/>
        <item x="9673"/>
        <item x="13672"/>
        <item x="2100"/>
        <item x="13827"/>
        <item x="6062"/>
        <item x="11910"/>
        <item x="5272"/>
        <item x="5793"/>
        <item x="5200"/>
        <item x="14418"/>
        <item x="13009"/>
        <item x="18"/>
        <item x="8353"/>
        <item x="2761"/>
        <item x="3884"/>
        <item x="6025"/>
        <item x="8263"/>
        <item x="9125"/>
        <item x="6794"/>
        <item x="3029"/>
        <item x="2477"/>
        <item x="7732"/>
        <item x="194"/>
        <item x="2926"/>
        <item x="9430"/>
        <item x="1318"/>
        <item x="14356"/>
        <item x="7739"/>
        <item x="11000"/>
        <item x="7565"/>
        <item x="11560"/>
        <item x="5141"/>
        <item x="6522"/>
        <item x="1672"/>
        <item x="7578"/>
        <item x="9168"/>
        <item x="2875"/>
        <item x="2175"/>
        <item x="6244"/>
        <item x="7905"/>
        <item x="9059"/>
        <item x="1557"/>
        <item x="4675"/>
        <item x="8940"/>
        <item x="11422"/>
        <item x="5656"/>
        <item x="7087"/>
        <item x="7655"/>
        <item x="13290"/>
        <item x="14233"/>
        <item x="2641"/>
        <item x="8470"/>
        <item x="6087"/>
        <item x="8022"/>
        <item x="231"/>
        <item x="7699"/>
        <item x="13778"/>
        <item x="7470"/>
        <item x="8748"/>
        <item x="6362"/>
        <item x="1785"/>
        <item x="12532"/>
        <item x="7175"/>
        <item x="1423"/>
        <item x="4844"/>
        <item x="4639"/>
        <item x="13363"/>
        <item x="1463"/>
        <item x="8023"/>
        <item x="6401"/>
        <item x="11018"/>
        <item x="8555"/>
        <item x="1857"/>
        <item x="11652"/>
        <item x="2420"/>
        <item x="1592"/>
        <item x="8558"/>
        <item x="1173"/>
        <item x="13652"/>
        <item x="7925"/>
        <item x="6306"/>
        <item x="3926"/>
        <item x="7542"/>
        <item x="7353"/>
        <item x="1632"/>
        <item x="1312"/>
        <item x="4596"/>
        <item x="674"/>
        <item x="12080"/>
        <item x="10573"/>
        <item x="1499"/>
        <item x="4061"/>
        <item x="3776"/>
        <item x="1004"/>
        <item x="10922"/>
        <item x="8594"/>
        <item x="7211"/>
        <item x="11615"/>
        <item x="3109"/>
        <item x="6767"/>
        <item x="3767"/>
        <item x="6875"/>
        <item x="960"/>
        <item x="7561"/>
        <item x="5444"/>
        <item x="4440"/>
        <item x="2362"/>
        <item x="3146"/>
        <item x="11692"/>
        <item x="4694"/>
        <item x="1101"/>
        <item x="5926"/>
        <item x="12143"/>
        <item x="10966"/>
        <item x="5912"/>
        <item x="13379"/>
        <item x="12501"/>
        <item x="1020"/>
        <item x="2805"/>
        <item x="7212"/>
        <item x="8345"/>
        <item x="8005"/>
        <item x="11459"/>
        <item x="1640"/>
        <item x="10057"/>
        <item x="11382"/>
        <item x="9098"/>
        <item x="10478"/>
        <item x="3730"/>
        <item x="6305"/>
        <item x="12658"/>
        <item x="12515"/>
        <item x="5109"/>
        <item x="2392"/>
        <item x="10184"/>
        <item x="8886"/>
        <item x="10563"/>
        <item x="7106"/>
        <item x="13817"/>
        <item x="9983"/>
        <item x="13076"/>
        <item x="4315"/>
        <item x="10299"/>
        <item x="8829"/>
        <item x="6997"/>
        <item x="13436"/>
        <item x="12279"/>
        <item x="11029"/>
        <item x="11138"/>
        <item x="9723"/>
        <item x="1394"/>
        <item x="7355"/>
        <item x="840"/>
        <item x="2656"/>
        <item x="14075"/>
        <item x="6120"/>
        <item x="9152"/>
        <item x="4102"/>
        <item x="14057"/>
        <item x="9287"/>
        <item x="1552"/>
        <item x="6382"/>
        <item x="1757"/>
        <item x="4318"/>
        <item x="11968"/>
        <item x="9610"/>
        <item x="11919"/>
        <item x="11861"/>
        <item x="7204"/>
        <item x="2508"/>
        <item x="9220"/>
        <item x="6300"/>
        <item x="10269"/>
        <item x="10306"/>
        <item x="6319"/>
        <item x="6619"/>
        <item x="8947"/>
        <item x="8928"/>
        <item x="6267"/>
        <item x="1141"/>
        <item x="11672"/>
        <item x="9457"/>
        <item x="14485"/>
        <item x="7698"/>
        <item x="13320"/>
        <item x="1050"/>
        <item x="12075"/>
        <item x="13893"/>
        <item x="9735"/>
        <item x="9581"/>
        <item x="10086"/>
        <item x="1666"/>
        <item x="1367"/>
        <item x="12026"/>
        <item x="13894"/>
        <item x="901"/>
        <item x="12081"/>
        <item x="10243"/>
        <item x="1388"/>
        <item x="4142"/>
        <item x="6375"/>
        <item x="13211"/>
        <item x="2107"/>
        <item x="12962"/>
        <item x="13879"/>
        <item x="7388"/>
        <item x="12551"/>
        <item x="14466"/>
        <item x="6934"/>
        <item x="6763"/>
        <item x="3662"/>
        <item x="6364"/>
        <item x="3834"/>
        <item x="4251"/>
        <item x="11558"/>
        <item x="9008"/>
        <item x="1137"/>
        <item x="5302"/>
        <item x="8131"/>
        <item x="2867"/>
        <item x="5208"/>
        <item x="7449"/>
        <item x="6012"/>
        <item x="12079"/>
        <item x="3722"/>
        <item x="10463"/>
        <item x="9869"/>
        <item x="1370"/>
        <item x="2211"/>
        <item x="7243"/>
        <item x="10208"/>
        <item x="7759"/>
        <item x="3016"/>
        <item x="11643"/>
        <item x="11655"/>
        <item x="9606"/>
        <item x="10530"/>
        <item x="1071"/>
        <item x="9374"/>
        <item x="5350"/>
        <item x="2885"/>
        <item x="4222"/>
        <item x="13942"/>
        <item x="4851"/>
        <item x="13598"/>
        <item x="13262"/>
        <item x="9757"/>
        <item x="13433"/>
        <item x="6635"/>
        <item x="10591"/>
        <item x="5529"/>
        <item x="256"/>
        <item x="12189"/>
        <item x="9156"/>
        <item x="13502"/>
        <item x="10713"/>
        <item x="8675"/>
        <item x="14357"/>
        <item x="13965"/>
        <item x="11478"/>
        <item x="11284"/>
        <item x="9385"/>
        <item x="9796"/>
        <item x="3627"/>
        <item x="5935"/>
        <item x="14376"/>
        <item x="5780"/>
        <item x="497"/>
        <item x="9513"/>
        <item x="913"/>
        <item x="5500"/>
        <item x="7194"/>
        <item x="7166"/>
        <item x="4238"/>
        <item x="9446"/>
        <item x="2373"/>
        <item x="909"/>
        <item x="8031"/>
        <item x="11408"/>
        <item x="1983"/>
        <item x="13486"/>
        <item x="2635"/>
        <item x="6579"/>
        <item x="7728"/>
        <item x="1903"/>
        <item x="6770"/>
        <item x="7584"/>
        <item x="4001"/>
        <item x="4271"/>
        <item x="9401"/>
        <item x="9692"/>
        <item x="2759"/>
        <item x="4732"/>
        <item x="9829"/>
        <item x="7460"/>
        <item x="4765"/>
        <item x="4792"/>
        <item x="8710"/>
        <item x="12495"/>
        <item x="5833"/>
        <item x="94"/>
        <item x="4168"/>
        <item x="8072"/>
        <item x="8959"/>
        <item x="12368"/>
        <item x="1308"/>
        <item x="13868"/>
        <item x="10276"/>
        <item x="12871"/>
        <item x="13630"/>
        <item x="12187"/>
        <item x="12281"/>
        <item x="14151"/>
        <item x="13210"/>
        <item x="7115"/>
        <item x="548"/>
        <item x="2645"/>
        <item x="12164"/>
        <item x="1899"/>
        <item x="9989"/>
        <item x="12977"/>
        <item x="3207"/>
        <item x="1321"/>
        <item x="14017"/>
        <item x="7498"/>
        <item x="8075"/>
        <item x="12955"/>
        <item x="10885"/>
        <item x="4141"/>
        <item x="12667"/>
        <item x="5064"/>
        <item x="13196"/>
        <item x="2479"/>
        <item x="8414"/>
        <item x="2572"/>
        <item x="7064"/>
        <item x="13685"/>
        <item x="4712"/>
        <item x="12028"/>
        <item x="10763"/>
        <item x="2948"/>
        <item x="2748"/>
        <item x="4189"/>
        <item x="3436"/>
        <item x="12025"/>
        <item x="1691"/>
        <item x="712"/>
        <item x="12669"/>
        <item x="10071"/>
        <item x="2562"/>
        <item x="3549"/>
        <item x="9386"/>
        <item x="5908"/>
        <item x="7361"/>
        <item x="10869"/>
        <item x="5923"/>
        <item x="5974"/>
        <item x="13042"/>
        <item x="4506"/>
        <item x="10481"/>
        <item x="9582"/>
        <item x="5005"/>
        <item x="6723"/>
        <item x="11533"/>
        <item x="10124"/>
        <item x="1378"/>
        <item x="13523"/>
        <item x="7509"/>
        <item x="13663"/>
        <item x="3710"/>
        <item x="8050"/>
        <item x="13432"/>
        <item x="681"/>
        <item x="3542"/>
        <item x="10507"/>
        <item x="10509"/>
        <item x="9317"/>
        <item x="7392"/>
        <item x="2891"/>
        <item x="10935"/>
        <item x="2321"/>
        <item x="2863"/>
        <item x="6731"/>
        <item x="3681"/>
        <item x="621"/>
        <item x="8427"/>
        <item x="3134"/>
        <item x="3584"/>
        <item x="6678"/>
        <item x="1738"/>
        <item x="845"/>
        <item x="12144"/>
        <item x="4021"/>
        <item x="13248"/>
        <item x="8533"/>
        <item x="12645"/>
        <item x="11035"/>
        <item x="7293"/>
        <item x="5328"/>
        <item x="6342"/>
        <item x="1271"/>
        <item x="5967"/>
        <item x="9253"/>
        <item x="4356"/>
        <item x="11577"/>
        <item x="13308"/>
        <item x="4405"/>
        <item x="1916"/>
        <item x="3145"/>
        <item x="14150"/>
        <item x="3932"/>
        <item x="2494"/>
        <item x="4528"/>
        <item x="7189"/>
        <item x="13416"/>
        <item x="418"/>
        <item x="219"/>
        <item x="13073"/>
        <item x="2372"/>
        <item x="9090"/>
        <item x="12359"/>
        <item x="4953"/>
        <item x="7195"/>
        <item x="1969"/>
        <item x="11841"/>
        <item x="10723"/>
        <item x="12862"/>
        <item x="7351"/>
        <item x="87"/>
        <item x="4514"/>
        <item x="3082"/>
        <item x="8527"/>
        <item x="14359"/>
        <item x="4124"/>
        <item x="8774"/>
        <item x="8224"/>
        <item x="12899"/>
        <item x="9773"/>
        <item x="14311"/>
        <item x="7680"/>
        <item x="6992"/>
        <item x="3490"/>
        <item x="1910"/>
        <item x="12464"/>
        <item x="12463"/>
        <item x="1914"/>
        <item x="4454"/>
        <item x="12753"/>
        <item x="13460"/>
        <item x="14366"/>
        <item x="14291"/>
        <item x="11851"/>
        <item x="5928"/>
        <item x="6106"/>
        <item x="3888"/>
        <item x="8329"/>
        <item x="1787"/>
        <item x="3084"/>
        <item x="5628"/>
        <item x="4396"/>
        <item x="5848"/>
        <item x="10395"/>
        <item x="91"/>
        <item x="5431"/>
        <item x="1087"/>
        <item x="6083"/>
        <item x="11358"/>
        <item x="13224"/>
        <item x="11092"/>
        <item x="13013"/>
        <item x="14274"/>
        <item x="10147"/>
        <item x="3878"/>
        <item x="9834"/>
        <item x="110"/>
        <item x="1522"/>
        <item x="9707"/>
        <item x="12413"/>
        <item x="13169"/>
        <item x="10298"/>
        <item x="11729"/>
        <item x="3"/>
        <item x="10192"/>
        <item x="6227"/>
        <item x="6821"/>
        <item x="4709"/>
        <item x="5120"/>
        <item x="2489"/>
        <item x="10331"/>
        <item x="13849"/>
        <item x="11808"/>
        <item x="13756"/>
        <item x="11259"/>
        <item x="1432"/>
        <item x="1980"/>
        <item x="12116"/>
        <item x="4431"/>
        <item x="8566"/>
        <item x="113"/>
        <item x="9320"/>
        <item x="7617"/>
        <item x="7296"/>
        <item x="13149"/>
        <item x="2076"/>
        <item x="5445"/>
        <item x="5497"/>
        <item x="6181"/>
        <item x="1096"/>
        <item x="1369"/>
        <item x="12044"/>
        <item x="2378"/>
        <item x="4181"/>
        <item x="10672"/>
        <item x="10812"/>
        <item x="8346"/>
        <item x="9092"/>
        <item x="2786"/>
        <item x="4000"/>
        <item x="1680"/>
        <item x="2244"/>
        <item x="932"/>
        <item x="10926"/>
        <item x="12627"/>
        <item x="11805"/>
        <item x="11912"/>
        <item x="8466"/>
        <item x="3543"/>
        <item x="10902"/>
        <item x="6412"/>
        <item x="10908"/>
        <item x="5094"/>
        <item x="7497"/>
        <item x="8246"/>
        <item x="1208"/>
        <item x="10703"/>
        <item x="8567"/>
        <item x="12414"/>
        <item x="9898"/>
        <item x="12679"/>
        <item x="12983"/>
        <item x="8745"/>
        <item x="13730"/>
        <item x="4882"/>
        <item x="6461"/>
        <item x="12196"/>
        <item x="4325"/>
        <item x="3897"/>
        <item x="10032"/>
        <item x="8257"/>
        <item x="553"/>
        <item x="4719"/>
        <item x="6837"/>
        <item x="8568"/>
        <item x="9268"/>
        <item x="5494"/>
        <item x="5034"/>
        <item x="4208"/>
        <item x="1967"/>
        <item x="13230"/>
        <item x="4081"/>
        <item x="4903"/>
        <item x="7711"/>
        <item x="2334"/>
        <item x="9062"/>
        <item x="4366"/>
        <item x="1622"/>
        <item x="1319"/>
        <item x="11936"/>
        <item x="224"/>
        <item x="1471"/>
        <item x="11883"/>
        <item x="10135"/>
        <item x="14051"/>
        <item x="5430"/>
        <item x="1361"/>
        <item x="4340"/>
        <item x="10912"/>
        <item x="7466"/>
        <item x="11344"/>
        <item x="3862"/>
        <item x="8752"/>
        <item x="10954"/>
        <item x="12576"/>
        <item x="7682"/>
        <item x="7575"/>
        <item x="13796"/>
        <item x="2850"/>
        <item x="3007"/>
        <item x="13686"/>
        <item x="9516"/>
        <item x="13923"/>
        <item x="8416"/>
        <item x="6082"/>
        <item x="6721"/>
        <item x="328"/>
        <item x="50"/>
        <item x="3502"/>
        <item x="1196"/>
        <item x="5024"/>
        <item x="1537"/>
        <item x="14167"/>
        <item x="6483"/>
        <item x="750"/>
        <item x="5979"/>
        <item x="2007"/>
        <item x="5846"/>
        <item x="6940"/>
        <item x="8658"/>
        <item x="2742"/>
        <item x="5106"/>
        <item x="7632"/>
        <item x="4561"/>
        <item x="4214"/>
        <item x="13109"/>
        <item x="1247"/>
        <item x="8199"/>
        <item x="11633"/>
        <item x="6588"/>
        <item x="7433"/>
        <item x="3267"/>
        <item x="4307"/>
        <item x="10890"/>
        <item x="1977"/>
        <item x="8761"/>
        <item x="3703"/>
        <item x="9959"/>
        <item x="4985"/>
        <item x="5216"/>
        <item x="703"/>
        <item x="13655"/>
        <item x="660"/>
        <item x="4211"/>
        <item x="147"/>
        <item x="9383"/>
        <item x="271"/>
        <item x="9746"/>
        <item x="10317"/>
        <item x="377"/>
        <item x="904"/>
        <item x="6568"/>
        <item x="7463"/>
        <item x="7178"/>
        <item x="2564"/>
        <item x="5951"/>
        <item x="13004"/>
        <item x="526"/>
        <item x="13275"/>
        <item x="3980"/>
        <item x="8677"/>
        <item x="10929"/>
        <item x="1599"/>
        <item x="2008"/>
        <item x="7161"/>
        <item x="10760"/>
        <item x="11816"/>
        <item x="2117"/>
        <item x="5266"/>
        <item x="2958"/>
        <item x="3028"/>
        <item x="2977"/>
        <item x="9736"/>
        <item x="3009"/>
        <item x="6976"/>
        <item x="12003"/>
        <item x="10967"/>
        <item x="1122"/>
        <item x="8096"/>
        <item x="7904"/>
        <item x="2432"/>
        <item x="6932"/>
        <item x="922"/>
        <item x="1355"/>
        <item x="2552"/>
        <item x="2725"/>
        <item x="11790"/>
        <item x="3896"/>
        <item x="8436"/>
        <item x="2907"/>
        <item x="13581"/>
        <item x="6176"/>
        <item x="886"/>
        <item x="5733"/>
        <item x="6710"/>
        <item x="7654"/>
        <item x="8054"/>
        <item x="7775"/>
        <item x="8768"/>
        <item x="5434"/>
        <item x="5995"/>
        <item x="2626"/>
        <item x="11070"/>
        <item x="1554"/>
        <item x="1798"/>
        <item x="2569"/>
        <item x="12649"/>
        <item x="4336"/>
        <item x="13269"/>
        <item x="12577"/>
        <item x="13288"/>
        <item x="13029"/>
        <item x="3663"/>
        <item x="14479"/>
        <item x="4131"/>
        <item x="2849"/>
        <item x="14158"/>
        <item x="1884"/>
        <item x="14341"/>
        <item x="385"/>
        <item x="7708"/>
        <item x="4490"/>
        <item x="4756"/>
        <item x="11938"/>
        <item x="8927"/>
        <item x="539"/>
        <item x="11276"/>
        <item x="13673"/>
        <item x="1455"/>
        <item x="10396"/>
        <item x="10665"/>
        <item x="4353"/>
        <item x="284"/>
        <item x="5937"/>
        <item x="4606"/>
        <item x="422"/>
        <item x="12798"/>
        <item x="5176"/>
        <item x="6501"/>
        <item x="10891"/>
        <item x="10863"/>
        <item x="8433"/>
        <item x="14159"/>
        <item x="62"/>
        <item x="13312"/>
        <item x="13697"/>
        <item x="4595"/>
        <item x="8557"/>
        <item x="235"/>
        <item x="5680"/>
        <item x="2412"/>
        <item x="4049"/>
        <item x="10083"/>
        <item x="5993"/>
        <item x="12759"/>
        <item x="2456"/>
        <item x="8622"/>
        <item x="8491"/>
        <item x="11442"/>
        <item x="9124"/>
        <item x="5300"/>
        <item x="10049"/>
        <item x="13306"/>
        <item x="11073"/>
        <item x="6140"/>
        <item x="2927"/>
        <item x="5402"/>
        <item x="1975"/>
        <item x="8561"/>
        <item x="1274"/>
        <item x="5416"/>
        <item x="7959"/>
        <item x="8030"/>
        <item x="10003"/>
        <item x="11629"/>
        <item x="7871"/>
        <item x="11339"/>
        <item x="7853"/>
        <item x="11350"/>
        <item x="13236"/>
        <item x="1182"/>
        <item x="7141"/>
        <item x="9750"/>
        <item x="10769"/>
        <item x="7235"/>
        <item x="12790"/>
        <item x="46"/>
        <item x="1428"/>
        <item x="1446"/>
        <item x="1085"/>
        <item x="4201"/>
        <item x="7887"/>
        <item x="11829"/>
        <item x="8025"/>
        <item x="4818"/>
        <item x="12943"/>
        <item x="5781"/>
        <item x="12240"/>
        <item x="55"/>
        <item x="7854"/>
        <item x="9105"/>
        <item x="7157"/>
        <item x="8980"/>
        <item x="2614"/>
        <item x="5280"/>
        <item x="7514"/>
        <item x="6535"/>
        <item x="4006"/>
        <item x="4221"/>
        <item x="14011"/>
        <item x="12698"/>
        <item x="7485"/>
        <item x="4631"/>
        <item x="10640"/>
        <item x="2803"/>
        <item x="1346"/>
        <item x="4132"/>
        <item x="7333"/>
        <item x="12534"/>
        <item x="3466"/>
        <item x="10633"/>
        <item x="3791"/>
        <item x="12068"/>
        <item x="14484"/>
        <item x="9261"/>
        <item x="5603"/>
        <item x="8903"/>
        <item x="6123"/>
        <item x="5119"/>
        <item x="1334"/>
        <item x="8073"/>
        <item x="7607"/>
        <item x="6675"/>
        <item x="686"/>
        <item x="11411"/>
        <item x="2059"/>
        <item x="74"/>
        <item x="3639"/>
        <item x="11811"/>
        <item x="10565"/>
        <item x="5692"/>
        <item x="3894"/>
        <item x="9003"/>
        <item x="6398"/>
        <item x="6263"/>
        <item x="6360"/>
        <item x="1547"/>
        <item x="12048"/>
        <item x="9741"/>
        <item x="6337"/>
        <item x="6204"/>
        <item x="2363"/>
        <item x="1408"/>
        <item x="13231"/>
        <item x="13140"/>
        <item x="11049"/>
        <item x="7071"/>
        <item x="14042"/>
        <item x="1164"/>
        <item x="12656"/>
        <item x="8476"/>
        <item x="10568"/>
        <item x="13228"/>
        <item x="6103"/>
        <item x="9846"/>
        <item x="7018"/>
        <item x="13278"/>
        <item x="13625"/>
        <item x="2929"/>
        <item x="1641"/>
        <item x="13890"/>
        <item x="6436"/>
        <item x="5014"/>
        <item x="10390"/>
        <item x="11985"/>
        <item x="2688"/>
        <item x="11028"/>
        <item x="6225"/>
        <item x="12760"/>
        <item x="12773"/>
        <item x="6744"/>
        <item x="8384"/>
        <item x="4276"/>
        <item x="4075"/>
        <item x="2543"/>
        <item x="11649"/>
        <item x="11904"/>
        <item x="9536"/>
        <item x="5763"/>
        <item x="13647"/>
        <item x="2066"/>
        <item x="6538"/>
        <item x="8952"/>
        <item x="2964"/>
        <item x="6243"/>
        <item x="80"/>
        <item x="5234"/>
        <item x="8930"/>
        <item x="7180"/>
        <item x="13366"/>
        <item x="13370"/>
        <item x="10635"/>
        <item x="4125"/>
        <item x="5013"/>
        <item x="9072"/>
        <item x="8731"/>
        <item x="4513"/>
        <item x="6482"/>
        <item x="8244"/>
        <item x="1888"/>
        <item x="12678"/>
        <item x="5526"/>
        <item x="8331"/>
        <item x="13705"/>
        <item x="12416"/>
        <item x="5764"/>
        <item x="10092"/>
        <item x="6459"/>
        <item x="2013"/>
        <item x="6099"/>
        <item x="6615"/>
        <item x="9370"/>
        <item x="2129"/>
        <item x="3426"/>
        <item x="10790"/>
        <item x="5949"/>
        <item x="12354"/>
        <item x="13779"/>
        <item x="11915"/>
        <item x="14113"/>
        <item x="5086"/>
        <item x="1671"/>
        <item x="10222"/>
        <item x="14585"/>
        <item x="6625"/>
        <item x="9507"/>
        <item x="12004"/>
        <item x="49"/>
        <item x="13052"/>
        <item x="9411"/>
        <item x="4822"/>
        <item x="4617"/>
        <item x="13940"/>
        <item x="1550"/>
        <item x="3573"/>
        <item x="12013"/>
        <item x="10025"/>
        <item x="9114"/>
        <item x="4843"/>
        <item x="509"/>
        <item x="5652"/>
        <item x="4394"/>
        <item x="530"/>
        <item x="12574"/>
        <item x="9342"/>
        <item x="1100"/>
        <item x="5631"/>
        <item x="3794"/>
        <item x="12644"/>
        <item x="63"/>
        <item x="6280"/>
        <item x="10219"/>
        <item x="11319"/>
        <item x="10676"/>
        <item x="2523"/>
        <item x="6000"/>
        <item x="2080"/>
        <item x="10034"/>
        <item x="3271"/>
        <item x="6850"/>
        <item x="11556"/>
        <item x="5245"/>
        <item x="13916"/>
        <item x="7776"/>
        <item x="5503"/>
        <item x="12266"/>
        <item x="7837"/>
        <item x="10284"/>
        <item x="14374"/>
        <item x="10347"/>
        <item x="3590"/>
        <item x="2940"/>
        <item x="5044"/>
        <item x="1403"/>
        <item x="7253"/>
        <item x="3920"/>
        <item x="2152"/>
        <item x="12194"/>
        <item x="10946"/>
        <item x="11376"/>
        <item x="8189"/>
        <item x="9524"/>
        <item x="764"/>
        <item x="8701"/>
        <item x="938"/>
        <item x="3967"/>
        <item x="408"/>
        <item x="9283"/>
        <item x="7444"/>
        <item x="11264"/>
        <item x="14248"/>
        <item x="1529"/>
        <item x="8141"/>
        <item x="14431"/>
        <item x="8348"/>
        <item x="809"/>
        <item x="11646"/>
        <item x="8599"/>
        <item x="12460"/>
        <item x="25"/>
        <item x="1275"/>
        <item x="6252"/>
        <item x="2473"/>
        <item x="10413"/>
        <item x="3718"/>
        <item x="12973"/>
        <item x="10404"/>
        <item x="3890"/>
        <item x="11768"/>
        <item x="12258"/>
        <item x="10021"/>
        <item x="10836"/>
        <item x="4032"/>
        <item x="14169"/>
        <item x="3078"/>
        <item x="9117"/>
        <item x="504"/>
        <item x="6321"/>
        <item x="2469"/>
        <item x="6720"/>
        <item x="1768"/>
        <item x="8686"/>
        <item x="14512"/>
        <item x="9761"/>
        <item x="11203"/>
        <item x="6785"/>
        <item x="9790"/>
        <item x="2220"/>
        <item x="5070"/>
        <item x="10881"/>
        <item x="3711"/>
        <item x="13026"/>
        <item x="7275"/>
        <item x="3583"/>
        <item x="10732"/>
        <item x="2540"/>
        <item x="4956"/>
        <item x="3351"/>
        <item x="14058"/>
        <item x="6399"/>
        <item x="8519"/>
        <item x="3544"/>
        <item x="14554"/>
        <item x="9225"/>
        <item x="6090"/>
        <item x="3403"/>
        <item x="11879"/>
        <item x="3210"/>
        <item x="1664"/>
        <item x="5625"/>
        <item x="4950"/>
        <item x="6038"/>
        <item x="8993"/>
        <item x="4194"/>
        <item x="4172"/>
        <item x="410"/>
        <item x="3324"/>
        <item x="13173"/>
        <item x="3634"/>
        <item x="9020"/>
        <item x="11077"/>
        <item x="3399"/>
        <item x="9525"/>
        <item x="12118"/>
        <item x="14043"/>
        <item x="2999"/>
        <item x="28"/>
        <item x="4316"/>
        <item x="1988"/>
        <item x="5450"/>
        <item x="4906"/>
        <item x="4151"/>
        <item x="1107"/>
        <item x="14120"/>
        <item x="514"/>
        <item x="3784"/>
        <item x="947"/>
        <item x="14069"/>
        <item x="8961"/>
        <item x="5619"/>
        <item x="14074"/>
        <item x="2644"/>
        <item x="1205"/>
        <item x="668"/>
        <item x="5593"/>
        <item x="6468"/>
        <item x="13186"/>
        <item x="6817"/>
        <item x="6167"/>
        <item x="7001"/>
        <item x="12665"/>
        <item x="11185"/>
        <item x="10632"/>
        <item x="10612"/>
        <item x="12802"/>
        <item x="4063"/>
        <item x="7704"/>
        <item x="865"/>
        <item x="14584"/>
        <item x="9426"/>
        <item x="4259"/>
        <item x="1780"/>
        <item x="8110"/>
        <item x="1741"/>
        <item x="7257"/>
        <item x="9545"/>
        <item x="8868"/>
        <item x="30"/>
        <item x="6403"/>
        <item x="11301"/>
        <item x="2192"/>
        <item x="12552"/>
        <item x="2356"/>
        <item x="1525"/>
        <item x="490"/>
        <item x="4720"/>
        <item x="3135"/>
        <item x="2446"/>
        <item x="53"/>
        <item x="7919"/>
        <item x="103"/>
        <item x="10407"/>
        <item x="5611"/>
        <item x="7960"/>
        <item x="7403"/>
        <item x="13633"/>
        <item x="6783"/>
        <item x="7778"/>
        <item x="13597"/>
        <item x="3393"/>
        <item x="5776"/>
        <item x="3638"/>
        <item x="193"/>
        <item x="5958"/>
        <item x="5076"/>
        <item x="4674"/>
        <item x="10886"/>
        <item x="4220"/>
        <item x="6784"/>
        <item x="12841"/>
        <item x="13953"/>
        <item x="279"/>
        <item x="570"/>
        <item x="576"/>
        <item x="8424"/>
        <item x="835"/>
        <item x="7263"/>
        <item x="21"/>
        <item x="8090"/>
        <item x="8226"/>
        <item x="457"/>
        <item x="7495"/>
        <item x="6022"/>
        <item x="6411"/>
        <item x="296"/>
        <item x="13802"/>
        <item x="8713"/>
        <item x="8437"/>
        <item x="5315"/>
        <item x="563"/>
        <item x="8204"/>
        <item x="8637"/>
        <item x="9953"/>
        <item x="3380"/>
        <item x="14141"/>
        <item x="3392"/>
        <item x="11984"/>
        <item x="5771"/>
        <item x="3911"/>
        <item x="2883"/>
        <item x="6853"/>
        <item x="2358"/>
        <item x="9901"/>
        <item x="6166"/>
        <item x="13409"/>
        <item x="1183"/>
        <item x="13724"/>
        <item x="10465"/>
        <item x="11565"/>
        <item x="4120"/>
        <item x="3708"/>
        <item x="3079"/>
        <item x="2097"/>
        <item x="5913"/>
        <item x="1277"/>
        <item x="9161"/>
        <item x="7741"/>
        <item x="11727"/>
        <item x="3290"/>
        <item x="7531"/>
        <item x="9722"/>
        <item x="11846"/>
        <item x="3600"/>
        <item x="11433"/>
        <item x="14544"/>
        <item x="5240"/>
        <item x="13839"/>
        <item x="4707"/>
        <item x="3827"/>
        <item x="6273"/>
        <item x="12007"/>
        <item x="1204"/>
        <item x="8784"/>
        <item x="6906"/>
        <item x="10363"/>
        <item x="5560"/>
        <item x="4376"/>
        <item x="2902"/>
        <item x="13928"/>
        <item x="3187"/>
        <item x="3833"/>
        <item x="8946"/>
        <item x="4329"/>
        <item x="5065"/>
        <item x="9307"/>
        <item x="213"/>
        <item x="670"/>
        <item x="1195"/>
        <item x="12580"/>
        <item x="11491"/>
        <item x="423"/>
        <item x="13474"/>
        <item x="10617"/>
        <item x="2897"/>
        <item x="7465"/>
        <item x="12203"/>
        <item x="856"/>
        <item x="8492"/>
        <item x="11329"/>
        <item x="247"/>
        <item x="14267"/>
        <item x="4793"/>
        <item x="13172"/>
        <item x="6448"/>
        <item x="11605"/>
        <item x="14270"/>
        <item x="10091"/>
        <item x="4206"/>
        <item x="4398"/>
        <item x="431"/>
        <item x="4317"/>
        <item x="5708"/>
        <item x="6666"/>
        <item x="2781"/>
        <item x="5570"/>
        <item x="5518"/>
        <item x="2771"/>
        <item x="7007"/>
        <item x="10438"/>
        <item x="12328"/>
        <item x="14237"/>
        <item x="2383"/>
        <item x="2896"/>
        <item x="11423"/>
        <item x="13863"/>
        <item x="11528"/>
        <item x="10088"/>
        <item x="2459"/>
        <item x="8772"/>
        <item x="1982"/>
        <item x="14455"/>
        <item x="10984"/>
        <item x="207"/>
        <item x="7063"/>
        <item x="2101"/>
        <item x="9721"/>
        <item x="11013"/>
        <item x="13304"/>
        <item x="7938"/>
        <item x="6600"/>
        <item x="2912"/>
        <item x="9229"/>
        <item x="4920"/>
        <item x="1151"/>
        <item x="8100"/>
        <item x="9502"/>
        <item x="12911"/>
        <item x="12066"/>
        <item x="6602"/>
        <item x="9115"/>
        <item x="9635"/>
        <item x="1728"/>
        <item x="6137"/>
        <item x="6076"/>
        <item x="6797"/>
        <item x="5790"/>
        <item x="14426"/>
        <item x="6504"/>
        <item x="14528"/>
        <item x="11317"/>
        <item x="14364"/>
        <item x="14382"/>
        <item x="5966"/>
        <item x="11238"/>
        <item x="562"/>
        <item x="11969"/>
        <item x="8415"/>
        <item x="4886"/>
        <item x="7464"/>
        <item x="3618"/>
        <item x="12244"/>
        <item x="11961"/>
        <item x="1790"/>
        <item x="5260"/>
        <item x="3613"/>
        <item x="2648"/>
        <item x="10467"/>
        <item x="11950"/>
        <item x="10712"/>
        <item x="4634"/>
        <item x="3286"/>
        <item x="7356"/>
        <item x="7658"/>
        <item x="6792"/>
        <item x="2577"/>
        <item x="11270"/>
        <item x="2687"/>
        <item x="12849"/>
        <item x="13036"/>
        <item x="13347"/>
        <item x="3649"/>
        <item x="8206"/>
        <item x="9523"/>
        <item x="437"/>
        <item x="12736"/>
        <item x="2403"/>
        <item x="12770"/>
        <item x="3793"/>
        <item x="6735"/>
        <item x="6442"/>
        <item x="8540"/>
        <item x="4327"/>
        <item x="8665"/>
        <item x="2267"/>
        <item x="12030"/>
        <item x="12558"/>
        <item x="8045"/>
        <item x="13791"/>
        <item x="5150"/>
        <item x="12587"/>
        <item x="7615"/>
        <item x="10103"/>
        <item x="2631"/>
        <item x="1524"/>
        <item x="6624"/>
        <item x="2876"/>
        <item x="11405"/>
        <item x="955"/>
        <item x="6607"/>
        <item x="13703"/>
        <item x="5829"/>
        <item x="5964"/>
        <item x="2353"/>
        <item x="5148"/>
        <item x="13324"/>
        <item x="14192"/>
        <item x="10552"/>
        <item x="6606"/>
        <item x="11204"/>
        <item x="6882"/>
        <item x="7499"/>
        <item x="7033"/>
        <item x="6105"/>
        <item x="386"/>
        <item x="13680"/>
        <item x="8035"/>
        <item x="13040"/>
        <item x="12284"/>
        <item x="12034"/>
        <item x="12522"/>
        <item x="8317"/>
        <item x="8019"/>
        <item x="4015"/>
        <item x="2161"/>
        <item x="12061"/>
        <item x="2757"/>
        <item x="9768"/>
        <item x="6536"/>
        <item x="3509"/>
        <item x="10242"/>
        <item x="3686"/>
        <item x="1612"/>
        <item x="1613"/>
        <item x="7312"/>
        <item x="2590"/>
        <item x="7023"/>
        <item x="6844"/>
        <item x="10138"/>
        <item x="11336"/>
        <item x="8574"/>
        <item x="4342"/>
        <item x="4085"/>
        <item x="14316"/>
        <item x="1946"/>
        <item x="13575"/>
        <item x="6576"/>
        <item x="11990"/>
        <item x="13158"/>
        <item x="6213"/>
        <item x="12639"/>
        <item x="12443"/>
        <item x="12857"/>
        <item x="1942"/>
        <item x="6708"/>
        <item x="12568"/>
        <item x="11691"/>
        <item x="14212"/>
        <item x="2837"/>
        <item x="5759"/>
        <item x="2788"/>
        <item x="6908"/>
        <item x="12668"/>
        <item x="6621"/>
        <item x="2370"/>
        <item x="8577"/>
        <item x="10477"/>
        <item x="124"/>
        <item x="4947"/>
        <item x="106"/>
        <item x="8021"/>
        <item x="10483"/>
        <item x="12787"/>
        <item x="13464"/>
        <item x="6741"/>
        <item x="2002"/>
        <item x="13138"/>
        <item x="13212"/>
        <item x="5138"/>
        <item x="11058"/>
        <item x="12853"/>
        <item x="6917"/>
        <item x="7672"/>
        <item x="3909"/>
        <item x="10894"/>
        <item x="3285"/>
        <item x="11051"/>
        <item x="8735"/>
        <item x="12322"/>
        <item x="7491"/>
        <item x="4717"/>
        <item x="14254"/>
        <item x="1511"/>
        <item x="6052"/>
        <item x="9944"/>
        <item x="3023"/>
        <item x="13870"/>
        <item x="3838"/>
        <item x="4363"/>
        <item x="2135"/>
        <item x="4146"/>
        <item x="475"/>
        <item x="12613"/>
        <item x="5270"/>
        <item x="12840"/>
        <item x="5142"/>
        <item x="4108"/>
        <item x="9475"/>
        <item x="723"/>
        <item x="14258"/>
        <item x="6067"/>
        <item x="498"/>
        <item x="5744"/>
        <item x="3371"/>
        <item x="8737"/>
        <item x="7713"/>
        <item x="517"/>
        <item x="12466"/>
        <item x="3999"/>
        <item x="1539"/>
        <item x="7502"/>
        <item x="11209"/>
        <item x="8773"/>
        <item x="428"/>
        <item x="3716"/>
        <item x="3682"/>
        <item x="11102"/>
        <item x="13354"/>
        <item x="5836"/>
        <item x="9551"/>
        <item x="10500"/>
        <item x="11595"/>
        <item x="1799"/>
        <item x="3536"/>
        <item x="10289"/>
        <item x="9112"/>
        <item x="13429"/>
        <item x="11650"/>
        <item x="7803"/>
        <item x="13243"/>
        <item x="11059"/>
        <item x="6371"/>
        <item x="9378"/>
        <item x="4126"/>
        <item x="14005"/>
        <item x="6437"/>
        <item x="2873"/>
        <item x="5396"/>
        <item x="2031"/>
        <item x="14239"/>
        <item x="7239"/>
        <item x="2956"/>
        <item x="8028"/>
        <item x="3223"/>
        <item x="6334"/>
        <item x="1905"/>
        <item x="2716"/>
        <item x="5254"/>
        <item x="14166"/>
        <item x="9269"/>
        <item x="9811"/>
        <item x="2643"/>
        <item x="6226"/>
        <item x="3225"/>
        <item x="130"/>
        <item x="6380"/>
        <item x="11224"/>
        <item x="469"/>
        <item x="7670"/>
        <item x="114"/>
        <item x="11593"/>
        <item x="2470"/>
        <item x="11564"/>
        <item x="8323"/>
        <item x="5391"/>
        <item x="7800"/>
        <item x="10228"/>
        <item x="6222"/>
        <item x="12651"/>
        <item x="3465"/>
        <item x="7294"/>
        <item x="6386"/>
        <item x="12599"/>
        <item x="8507"/>
        <item x="9676"/>
        <item x="11255"/>
        <item x="9510"/>
        <item x="9202"/>
        <item x="10959"/>
        <item x="2449"/>
        <item x="10556"/>
        <item x="7111"/>
        <item x="4097"/>
        <item x="2105"/>
        <item x="4384"/>
        <item x="11522"/>
        <item x="1382"/>
        <item x="6667"/>
        <item x="13271"/>
        <item x="1349"/>
        <item x="9574"/>
        <item x="6013"/>
        <item x="7248"/>
        <item x="11269"/>
        <item x="10473"/>
        <item x="11815"/>
        <item x="9810"/>
        <item x="12763"/>
        <item x="6995"/>
        <item x="2989"/>
        <item x="8962"/>
        <item x="9322"/>
        <item x="2589"/>
        <item x="11306"/>
        <item x="949"/>
        <item x="12176"/>
        <item x="14491"/>
        <item x="1360"/>
        <item x="9890"/>
        <item x="1419"/>
        <item x="9353"/>
        <item x="8875"/>
        <item x="3184"/>
        <item x="7851"/>
        <item x="7731"/>
        <item x="9819"/>
        <item x="12519"/>
        <item x="10315"/>
        <item x="10601"/>
        <item x="9436"/>
        <item x="14410"/>
        <item x="10901"/>
        <item x="8839"/>
        <item x="2195"/>
        <item x="1739"/>
        <item x="1216"/>
        <item x="11754"/>
        <item x="2189"/>
        <item x="8298"/>
        <item x="13880"/>
        <item x="9656"/>
        <item x="6604"/>
        <item x="13901"/>
        <item x="88"/>
        <item x="2715"/>
        <item x="36"/>
        <item x="13214"/>
        <item x="4661"/>
        <item x="9038"/>
        <item x="9087"/>
        <item x="217"/>
        <item x="13096"/>
        <item x="9044"/>
        <item x="8489"/>
        <item x="11680"/>
        <item x="3919"/>
        <item x="9119"/>
        <item x="12201"/>
        <item x="1146"/>
        <item x="7306"/>
        <item x="10906"/>
        <item x="7041"/>
        <item x="7610"/>
        <item x="6863"/>
        <item x="12843"/>
        <item x="9160"/>
        <item x="13203"/>
        <item x="5147"/>
        <item x="9439"/>
        <item x="11656"/>
        <item x="2984"/>
        <item x="6453"/>
        <item x="2212"/>
        <item x="14202"/>
        <item x="6114"/>
        <item x="1364"/>
        <item x="13450"/>
        <item x="7151"/>
        <item x="9880"/>
        <item x="14049"/>
        <item x="4495"/>
        <item x="12987"/>
        <item x="11776"/>
        <item x="10532"/>
        <item x="1654"/>
        <item x="12017"/>
        <item x="9938"/>
        <item x="2870"/>
        <item x="1140"/>
        <item x="1868"/>
        <item x="4714"/>
        <item x="6927"/>
        <item x="8720"/>
        <item x="7659"/>
        <item x="945"/>
        <item x="1039"/>
        <item x="13154"/>
        <item x="6806"/>
        <item x="11104"/>
        <item x="3155"/>
        <item x="11753"/>
        <item x="2448"/>
        <item x="12247"/>
        <item x="7191"/>
        <item x="11821"/>
        <item x="14380"/>
        <item x="13608"/>
        <item x="3430"/>
        <item x="11477"/>
        <item x="9242"/>
        <item x="13605"/>
        <item x="5103"/>
        <item x="4169"/>
        <item x="5753"/>
        <item x="12235"/>
        <item x="9367"/>
        <item x="9925"/>
        <item x="314"/>
        <item x="6361"/>
        <item x="12096"/>
        <item x="8357"/>
        <item x="5723"/>
        <item x="13378"/>
        <item x="7225"/>
        <item x="989"/>
        <item x="9052"/>
        <item x="11116"/>
        <item x="3859"/>
        <item x="1294"/>
        <item x="5615"/>
        <item x="11313"/>
        <item x="13410"/>
        <item x="3835"/>
        <item x="13057"/>
        <item x="9001"/>
        <item x="10519"/>
        <item x="8999"/>
        <item x="6547"/>
        <item x="13712"/>
        <item x="13866"/>
        <item x="7402"/>
        <item x="3424"/>
        <item x="7011"/>
        <item x="12564"/>
        <item x="1976"/>
        <item x="7301"/>
        <item x="12953"/>
        <item x="7019"/>
        <item x="5947"/>
        <item x="4658"/>
        <item x="7274"/>
        <item x="12339"/>
        <item x="6988"/>
        <item x="8698"/>
        <item x="12975"/>
        <item x="5613"/>
        <item x="1519"/>
        <item x="4601"/>
        <item x="40"/>
        <item x="11154"/>
        <item x="13435"/>
        <item x="9375"/>
        <item x="13907"/>
        <item x="10554"/>
        <item x="13253"/>
        <item x="7149"/>
        <item x="292"/>
        <item x="5462"/>
        <item x="14444"/>
        <item x="1310"/>
        <item x="6324"/>
        <item x="9188"/>
        <item x="2471"/>
        <item x="11198"/>
        <item x="13075"/>
        <item x="5869"/>
        <item x="2261"/>
        <item x="2017"/>
        <item x="10235"/>
        <item x="436"/>
        <item x="7186"/>
        <item x="687"/>
        <item x="481"/>
        <item x="14079"/>
        <item x="14038"/>
        <item x="7109"/>
        <item x="93"/>
        <item x="8404"/>
        <item x="8342"/>
        <item x="4367"/>
        <item x="10520"/>
        <item x="756"/>
        <item x="8018"/>
        <item x="11258"/>
        <item x="8863"/>
        <item x="1593"/>
        <item x="6960"/>
        <item x="11220"/>
        <item x="10009"/>
        <item x="1636"/>
        <item x="14044"/>
        <item x="12806"/>
        <item x="12873"/>
        <item x="7476"/>
        <item x="3524"/>
        <item x="10450"/>
        <item x="2021"/>
        <item x="4624"/>
        <item x="11096"/>
        <item x="11927"/>
        <item x="8471"/>
        <item x="11474"/>
        <item x="5051"/>
        <item x="13819"/>
        <item x="11798"/>
        <item x="11586"/>
        <item x="7796"/>
        <item x="7782"/>
        <item x="7200"/>
        <item x="9914"/>
        <item x="6856"/>
        <item x="4395"/>
        <item x="13671"/>
        <item x="39"/>
        <item x="13051"/>
        <item x="10587"/>
        <item x="9203"/>
        <item x="1453"/>
        <item x="13698"/>
        <item x="10673"/>
        <item x="8746"/>
        <item x="11683"/>
        <item x="11115"/>
        <item x="12373"/>
        <item x="1466"/>
        <item x="1329"/>
        <item x="10709"/>
        <item x="12304"/>
        <item x="8529"/>
        <item x="4777"/>
        <item x="5977"/>
        <item x="2974"/>
        <item x="5576"/>
        <item x="1915"/>
        <item x="3452"/>
        <item x="8359"/>
        <item x="11068"/>
        <item x="13284"/>
        <item x="3516"/>
        <item x="1727"/>
        <item x="1807"/>
        <item x="13603"/>
        <item x="233"/>
        <item x="6441"/>
        <item x="14460"/>
        <item x="13903"/>
        <item x="1292"/>
        <item x="5447"/>
        <item x="9198"/>
        <item x="4243"/>
        <item x="14593"/>
        <item x="11751"/>
        <item x="7379"/>
        <item x="11863"/>
        <item x="3107"/>
        <item x="8909"/>
        <item x="12951"/>
        <item x="4152"/>
        <item x="4651"/>
        <item x="871"/>
        <item x="786"/>
        <item x="1958"/>
        <item x="5586"/>
        <item x="11750"/>
        <item x="4088"/>
        <item x="11412"/>
        <item x="10040"/>
        <item x="12903"/>
        <item x="13896"/>
        <item x="7516"/>
        <item x="388"/>
        <item x="3414"/>
        <item x="12131"/>
        <item x="12744"/>
        <item x="2259"/>
        <item x="602"/>
        <item x="10655"/>
        <item x="12278"/>
        <item x="6168"/>
        <item x="3189"/>
        <item x="7686"/>
        <item x="9649"/>
        <item x="5508"/>
        <item x="3074"/>
        <item x="434"/>
        <item x="11266"/>
        <item x="125"/>
        <item x="13612"/>
        <item x="5565"/>
        <item x="11213"/>
        <item x="8225"/>
        <item x="3792"/>
        <item x="4334"/>
        <item x="7177"/>
        <item x="3983"/>
        <item x="6564"/>
        <item x="9639"/>
        <item x="13925"/>
        <item x="9652"/>
        <item x="10603"/>
        <item x="1778"/>
        <item x="4534"/>
        <item x="6685"/>
        <item x="919"/>
        <item x="9255"/>
        <item x="4526"/>
        <item x="14436"/>
        <item x="8486"/>
        <item x="3669"/>
        <item x="11323"/>
        <item x="12663"/>
        <item x="5731"/>
        <item x="1330"/>
        <item x="5989"/>
        <item x="5417"/>
        <item x="675"/>
        <item x="4612"/>
        <item x="9779"/>
        <item x="3495"/>
        <item x="7877"/>
        <item x="8361"/>
        <item x="14423"/>
        <item x="10046"/>
        <item x="11450"/>
        <item x="7532"/>
        <item x="9725"/>
        <item x="11375"/>
        <item x="7452"/>
        <item x="86"/>
        <item x="9575"/>
        <item x="6533"/>
        <item x="9039"/>
        <item x="2399"/>
        <item x="6100"/>
        <item x="4439"/>
        <item x="9951"/>
        <item x="6530"/>
        <item x="10351"/>
        <item x="4668"/>
        <item x="9693"/>
        <item x="8059"/>
        <item x="3038"/>
        <item x="12520"/>
        <item x="12993"/>
        <item x="2753"/>
        <item x="78"/>
        <item x="7563"/>
        <item x="257"/>
        <item x="14371"/>
        <item x="7503"/>
        <item x="134"/>
        <item x="2597"/>
        <item x="14249"/>
        <item x="8296"/>
        <item x="13541"/>
        <item x="7540"/>
        <item x="13629"/>
        <item x="14065"/>
        <item x="1526"/>
        <item x="111"/>
        <item x="7443"/>
        <item x="5588"/>
        <item x="3642"/>
        <item x="10566"/>
        <item x="1985"/>
        <item x="4663"/>
        <item x="13847"/>
        <item x="3754"/>
        <item x="9906"/>
        <item x="2054"/>
        <item x="12705"/>
        <item x="11738"/>
        <item x="11393"/>
        <item x="11012"/>
        <item x="391"/>
        <item x="4190"/>
        <item x="6827"/>
        <item x="439"/>
        <item x="5433"/>
        <item x="6573"/>
        <item x="11706"/>
        <item x="13919"/>
        <item x="3257"/>
        <item x="17"/>
        <item x="7827"/>
        <item x="6931"/>
        <item x="3252"/>
        <item x="13131"/>
        <item x="5746"/>
        <item x="10272"/>
        <item x="12195"/>
        <item x="10278"/>
        <item x="14513"/>
        <item x="8797"/>
        <item x="14334"/>
        <item x="9295"/>
        <item x="12965"/>
        <item x="4369"/>
        <item x="10515"/>
        <item x="6601"/>
        <item x="818"/>
        <item x="7625"/>
        <item x="9833"/>
        <item x="4939"/>
        <item x="5155"/>
        <item x="4072"/>
        <item x="9328"/>
        <item x="11918"/>
        <item x="13334"/>
        <item x="2408"/>
        <item x="2410"/>
        <item x="14464"/>
        <item x="9024"/>
        <item x="12507"/>
        <item x="13886"/>
        <item x="5349"/>
        <item x="4817"/>
        <item x="4048"/>
        <item x="4393"/>
        <item x="6036"/>
        <item x="6854"/>
        <item x="3454"/>
        <item x="12371"/>
        <item x="5830"/>
        <item x="12922"/>
        <item x="8497"/>
        <item x="4428"/>
        <item x="14523"/>
        <item x="10221"/>
        <item x="2167"/>
        <item x="14478"/>
        <item x="10639"/>
        <item x="13975"/>
        <item x="595"/>
        <item x="12092"/>
        <item x="5623"/>
        <item x="11529"/>
        <item x="9932"/>
        <item x="9718"/>
        <item x="2997"/>
        <item x="9190"/>
        <item x="6277"/>
        <item x="11016"/>
        <item x="9608"/>
        <item x="14435"/>
        <item x="133"/>
        <item x="10121"/>
        <item x="9250"/>
        <item x="2774"/>
        <item x="2659"/>
        <item x="3749"/>
        <item x="14015"/>
        <item x="9832"/>
        <item x="9657"/>
        <item x="13661"/>
        <item x="4198"/>
        <item x="3982"/>
        <item x="10637"/>
        <item x="10546"/>
        <item x="9848"/>
        <item x="7162"/>
        <item x="825"/>
        <item x="6559"/>
        <item x="14298"/>
        <item x="11267"/>
        <item x="5598"/>
        <item x="9751"/>
        <item x="12282"/>
        <item x="6160"/>
        <item x="8340"/>
        <item x="5747"/>
        <item x="6151"/>
        <item x="13127"/>
        <item x="5748"/>
        <item x="9647"/>
        <item x="14273"/>
        <item x="6297"/>
        <item x="14383"/>
        <item x="8347"/>
        <item x="7822"/>
        <item x="4618"/>
        <item x="11176"/>
        <item x="6281"/>
        <item x="1911"/>
        <item x="3521"/>
        <item x="12239"/>
        <item x="12233"/>
        <item x="12634"/>
        <item x="5193"/>
        <item x="3851"/>
        <item x="4333"/>
        <item x="8450"/>
        <item x="3481"/>
        <item x="7251"/>
        <item x="6333"/>
        <item x="14354"/>
        <item x="12706"/>
        <item x="3373"/>
        <item x="9666"/>
        <item x="5274"/>
        <item x="14439"/>
        <item x="13946"/>
        <item x="13444"/>
        <item x="13989"/>
        <item x="8139"/>
        <item x="12286"/>
        <item x="14387"/>
        <item x="1996"/>
        <item x="12114"/>
        <item x="3280"/>
        <item x="7096"/>
        <item x="11617"/>
        <item x="6706"/>
        <item x="9579"/>
        <item x="13095"/>
        <item x="7898"/>
        <item x="2696"/>
        <item x="772"/>
        <item x="11288"/>
        <item x="14227"/>
        <item x="6532"/>
        <item x="11876"/>
        <item x="11914"/>
        <item x="12795"/>
        <item x="1365"/>
        <item x="3947"/>
        <item x="5139"/>
        <item x="11597"/>
        <item x="7467"/>
        <item x="4726"/>
        <item x="384"/>
        <item x="11563"/>
        <item x="6427"/>
        <item x="685"/>
        <item x="5352"/>
        <item x="1407"/>
        <item x="2588"/>
        <item x="12146"/>
        <item x="14583"/>
        <item x="12402"/>
        <item x="5530"/>
        <item x="7461"/>
        <item x="10153"/>
        <item x="6051"/>
        <item x="6807"/>
        <item x="8590"/>
        <item x="10494"/>
        <item x="13957"/>
        <item x="5775"/>
        <item x="10485"/>
        <item x="6518"/>
        <item x="3532"/>
        <item x="13102"/>
        <item x="4839"/>
        <item x="569"/>
        <item x="1300"/>
        <item x="8456"/>
        <item x="8251"/>
        <item x="6811"/>
        <item x="10784"/>
        <item x="2090"/>
        <item x="2586"/>
        <item x="3244"/>
        <item x="2978"/>
        <item x="10281"/>
        <item x="10169"/>
        <item x="627"/>
        <item x="7048"/>
        <item x="7500"/>
        <item x="13208"/>
        <item x="11373"/>
        <item x="3551"/>
        <item x="14502"/>
        <item x="5304"/>
        <item x="11040"/>
        <item x="11668"/>
        <item x="7830"/>
        <item x="8603"/>
        <item x="10660"/>
        <item x="7148"/>
        <item x="784"/>
        <item x="575"/>
        <item x="7768"/>
        <item x="11472"/>
        <item x="37"/>
        <item x="10115"/>
        <item x="13969"/>
        <item x="5412"/>
        <item x="2320"/>
        <item x="13978"/>
        <item x="1012"/>
        <item x="1252"/>
        <item x="4233"/>
        <item x="2309"/>
        <item x="3766"/>
        <item x="9522"/>
        <item x="1259"/>
        <item x="11153"/>
        <item x="8606"/>
        <item x="13110"/>
        <item x="4546"/>
        <item x="4294"/>
        <item x="7718"/>
        <item x="12103"/>
        <item x="7568"/>
        <item x="7594"/>
        <item x="11696"/>
        <item x="9310"/>
        <item x="7217"/>
        <item x="4981"/>
        <item x="8085"/>
        <item x="393"/>
        <item x="12833"/>
        <item x="2299"/>
        <item x="14255"/>
        <item x="5159"/>
        <item x="13961"/>
        <item x="8378"/>
        <item x="4494"/>
        <item x="2400"/>
        <item x="7797"/>
        <item x="9716"/>
        <item x="11069"/>
        <item x="6171"/>
        <item x="8285"/>
        <item x="8908"/>
        <item x="7295"/>
        <item x="8854"/>
        <item x="10687"/>
        <item x="10409"/>
        <item x="858"/>
        <item x="7818"/>
        <item x="12142"/>
        <item x="1633"/>
        <item x="9719"/>
        <item x="14328"/>
        <item x="11217"/>
        <item x="9759"/>
        <item x="599"/>
        <item x="14350"/>
        <item x="12921"/>
        <item x="14301"/>
        <item x="1993"/>
        <item x="14559"/>
        <item x="1094"/>
        <item x="7042"/>
        <item x="8642"/>
        <item x="13845"/>
        <item x="5488"/>
        <item x="6515"/>
        <item x="4278"/>
        <item x="9590"/>
        <item x="1256"/>
        <item x="8728"/>
        <item x="3842"/>
        <item x="3090"/>
        <item x="13499"/>
        <item x="9429"/>
        <item x="277"/>
        <item x="7280"/>
        <item x="4441"/>
        <item x="6647"/>
        <item x="3486"/>
        <item x="12738"/>
        <item x="8082"/>
        <item x="10701"/>
        <item x="1565"/>
        <item x="5834"/>
        <item x="11731"/>
        <item x="4182"/>
        <item x="740"/>
        <item x="10227"/>
        <item x="11141"/>
        <item x="3936"/>
        <item x="7273"/>
        <item x="4195"/>
        <item x="5477"/>
        <item x="10697"/>
        <item x="9483"/>
        <item x="1962"/>
        <item x="7899"/>
        <item x="5305"/>
        <item x="13251"/>
        <item x="7468"/>
        <item x="9495"/>
        <item x="6950"/>
        <item x="1327"/>
        <item x="1155"/>
        <item x="10187"/>
        <item x="11854"/>
        <item x="1202"/>
        <item x="13507"/>
        <item x="7232"/>
        <item x="6664"/>
        <item x="273"/>
        <item x="4409"/>
        <item x="4364"/>
        <item x="4038"/>
        <item x="7276"/>
        <item x="11688"/>
        <item x="10472"/>
        <item x="11378"/>
        <item x="11277"/>
        <item x="5376"/>
        <item x="3635"/>
        <item x="5382"/>
        <item x="7931"/>
        <item x="7384"/>
        <item x="13227"/>
        <item x="3886"/>
        <item x="6977"/>
        <item x="4058"/>
        <item x="8982"/>
        <item x="3658"/>
        <item x="8377"/>
        <item x="10969"/>
        <item x="5442"/>
        <item x="6881"/>
        <item x="4119"/>
        <item x="6626"/>
        <item x="5131"/>
        <item x="8017"/>
        <item x="14348"/>
        <item x="1123"/>
        <item x="10503"/>
        <item x="12719"/>
        <item x="14149"/>
        <item x="12776"/>
        <item x="12765"/>
        <item x="14148"/>
        <item x="4590"/>
        <item x="7702"/>
        <item x="10797"/>
        <item x="2858"/>
        <item x="5289"/>
        <item x="8551"/>
        <item x="3389"/>
        <item x="2074"/>
        <item x="11120"/>
        <item x="9149"/>
        <item x="524"/>
        <item x="14251"/>
        <item x="2833"/>
        <item x="2441"/>
        <item x="10852"/>
        <item x="3689"/>
        <item x="1970"/>
        <item x="5670"/>
        <item x="3050"/>
        <item x="13949"/>
        <item x="7167"/>
        <item x="12323"/>
        <item x="5201"/>
        <item x="13528"/>
        <item x="6202"/>
        <item x="2140"/>
        <item x="7951"/>
        <item x="2178"/>
        <item x="215"/>
        <item x="12163"/>
        <item x="6127"/>
        <item x="2208"/>
        <item x="10972"/>
        <item x="5409"/>
        <item x="11007"/>
        <item x="2783"/>
        <item x="1893"/>
        <item x="13704"/>
        <item x="14137"/>
        <item x="11817"/>
        <item x="14496"/>
        <item x="4775"/>
        <item x="3479"/>
        <item x="6449"/>
        <item x="7471"/>
        <item x="10013"/>
        <item x="412"/>
        <item x="9249"/>
        <item x="8408"/>
        <item x="10304"/>
        <item x="9740"/>
        <item x="8488"/>
        <item x="2333"/>
        <item x="3396"/>
        <item x="2931"/>
        <item x="13130"/>
        <item x="5490"/>
        <item x="6696"/>
        <item x="3825"/>
        <item x="11909"/>
        <item x="11907"/>
        <item x="9592"/>
        <item x="6892"/>
        <item x="10996"/>
        <item x="12224"/>
        <item x="8552"/>
        <item x="7459"/>
        <item x="7551"/>
        <item x="5365"/>
        <item x="3608"/>
        <item x="13872"/>
        <item x="6711"/>
        <item x="4523"/>
        <item x="11722"/>
        <item x="13031"/>
        <item x="7065"/>
        <item x="3325"/>
        <item x="6957"/>
        <item x="7902"/>
        <item x="22"/>
        <item x="9786"/>
        <item x="6895"/>
        <item x="7474"/>
        <item x="14025"/>
        <item x="14425"/>
        <item x="10462"/>
        <item x="3541"/>
        <item x="12859"/>
        <item x="9596"/>
        <item x="8664"/>
        <item x="14154"/>
        <item x="3735"/>
        <item x="9565"/>
        <item x="7543"/>
        <item x="2672"/>
        <item x="3378"/>
        <item x="9562"/>
        <item x="1055"/>
        <item x="2183"/>
        <item x="8747"/>
        <item x="8997"/>
        <item x="4107"/>
        <item x="4055"/>
        <item x="9689"/>
        <item x="13061"/>
        <item x="5587"/>
        <item x="13202"/>
        <item x="13442"/>
        <item x="13191"/>
        <item x="11853"/>
        <item x="2663"/>
        <item x="4157"/>
        <item x="14080"/>
        <item x="14093"/>
        <item x="6193"/>
        <item x="5195"/>
        <item x="7519"/>
        <item x="9573"/>
        <item x="12252"/>
        <item x="11434"/>
        <item x="4426"/>
        <item x="9162"/>
        <item x="596"/>
        <item x="10015"/>
        <item x="2126"/>
        <item x="13962"/>
        <item x="9213"/>
        <item x="9627"/>
        <item x="2329"/>
        <item x="3553"/>
        <item x="11958"/>
        <item x="13452"/>
        <item x="2678"/>
        <item x="6071"/>
        <item x="1159"/>
        <item x="8662"/>
        <item x="8194"/>
        <item x="13171"/>
        <item x="5339"/>
        <item x="7163"/>
        <item x="6271"/>
        <item x="12512"/>
        <item x="250"/>
        <item x="8185"/>
        <item x="77"/>
        <item x="12989"/>
        <item x="10217"/>
        <item x="14188"/>
        <item x="4166"/>
        <item x="6266"/>
        <item x="4745"/>
        <item x="10771"/>
        <item x="10023"/>
        <item x="7681"/>
        <item x="6487"/>
        <item x="6044"/>
        <item x="4837"/>
        <item x="7671"/>
        <item x="5202"/>
        <item x="3709"/>
        <item x="3873"/>
        <item x="3979"/>
        <item x="3391"/>
        <item x="4785"/>
        <item x="14135"/>
        <item x="6158"/>
        <item x="7110"/>
        <item x="11772"/>
        <item x="1416"/>
        <item x="13088"/>
        <item x="10230"/>
        <item x="1788"/>
        <item x="6815"/>
        <item x="4073"/>
        <item x="7448"/>
        <item x="5584"/>
        <item x="13840"/>
        <item x="6971"/>
        <item x="1687"/>
        <item x="12910"/>
        <item x="4776"/>
        <item x="13041"/>
        <item x="12780"/>
        <item x="12099"/>
        <item x="6650"/>
        <item x="6942"/>
        <item x="3750"/>
        <item x="13302"/>
        <item x="10037"/>
        <item x="2335"/>
        <item x="10264"/>
        <item x="10770"/>
        <item x="12999"/>
        <item x="12207"/>
        <item x="8382"/>
        <item x="2859"/>
        <item x="9163"/>
        <item x="1404"/>
        <item x="4139"/>
        <item x="6348"/>
        <item x="6661"/>
        <item x="11537"/>
        <item x="14085"/>
        <item x="1051"/>
        <item x="10417"/>
        <item x="9141"/>
        <item x="12412"/>
        <item x="638"/>
        <item x="12248"/>
        <item x="2869"/>
        <item x="4219"/>
        <item x="8666"/>
        <item x="1390"/>
        <item x="1070"/>
        <item x="13268"/>
        <item x="8991"/>
        <item x="13638"/>
        <item x="4992"/>
        <item x="4245"/>
        <item x="10937"/>
        <item x="3847"/>
        <item x="99"/>
        <item x="11598"/>
        <item x="10195"/>
        <item x="10627"/>
        <item x="13973"/>
        <item x="10986"/>
        <item x="4170"/>
        <item x="12508"/>
        <item x="7963"/>
        <item x="10664"/>
        <item x="1210"/>
        <item x="1168"/>
        <item x="4306"/>
        <item x="8506"/>
        <item x="5465"/>
        <item x="6307"/>
        <item x="13458"/>
        <item x="2116"/>
        <item x="11926"/>
        <item x="9702"/>
        <item x="6777"/>
        <item x="6072"/>
        <item x="3383"/>
        <item x="3006"/>
        <item x="6713"/>
        <item x="6457"/>
        <item x="9223"/>
        <item x="4619"/>
        <item x="244"/>
        <item x="7325"/>
        <item x="12407"/>
        <item x="9696"/>
        <item x="10602"/>
        <item x="4593"/>
        <item x="7823"/>
        <item x="13424"/>
        <item x="11002"/>
        <item x="12155"/>
        <item x="5868"/>
        <item x="1389"/>
        <item x="10203"/>
        <item x="7085"/>
        <item x="951"/>
        <item x="1421"/>
        <item x="14338"/>
        <item x="7083"/>
        <item x="13807"/>
        <item x="9812"/>
        <item x="9992"/>
        <item x="4502"/>
        <item x="9302"/>
        <item x="10443"/>
        <item x="10439"/>
        <item x="11929"/>
        <item x="13699"/>
        <item x="10457"/>
        <item x="1789"/>
        <item x="14229"/>
        <item x="13342"/>
        <item x="1148"/>
        <item x="13622"/>
        <item x="6791"/>
        <item x="9738"/>
        <item x="7244"/>
        <item x="6520"/>
        <item x="12794"/>
        <item x="2491"/>
        <item x="8123"/>
        <item x="2505"/>
        <item x="7552"/>
        <item x="10610"/>
        <item x="9319"/>
        <item x="5717"/>
        <item x="11006"/>
        <item x="8631"/>
        <item x="2617"/>
        <item x="5972"/>
        <item x="9432"/>
        <item x="2841"/>
        <item x="190"/>
        <item x="7173"/>
        <item x="11093"/>
        <item x="13643"/>
        <item x="8411"/>
        <item x="5381"/>
        <item x="9775"/>
        <item x="14269"/>
        <item x="611"/>
        <item x="2816"/>
        <item x="1765"/>
        <item x="6041"/>
        <item x="6469"/>
        <item x="13035"/>
        <item x="10205"/>
        <item x="4737"/>
        <item x="12241"/>
        <item x="7376"/>
        <item x="6139"/>
        <item x="561"/>
        <item x="13463"/>
        <item x="4614"/>
        <item x="8485"/>
        <item x="1513"/>
        <item x="5822"/>
        <item x="9126"/>
        <item x="10391"/>
        <item x="12904"/>
        <item x="863"/>
        <item x="1639"/>
        <item x="14414"/>
        <item x="10752"/>
        <item x="11922"/>
        <item x="2075"/>
        <item x="9111"/>
        <item x="7169"/>
        <item x="11981"/>
        <item x="11651"/>
        <item x="2503"/>
        <item x="11800"/>
        <item x="5539"/>
        <item x="5610"/>
        <item x="6336"/>
        <item x="4192"/>
        <item x="4868"/>
        <item x="8227"/>
        <item x="14134"/>
        <item x="2150"/>
        <item x="9363"/>
        <item x="13451"/>
        <item x="3981"/>
        <item x="11087"/>
        <item x="11995"/>
        <item x="14234"/>
        <item x="3323"/>
        <item x="868"/>
        <item x="597"/>
        <item x="1954"/>
        <item x="10774"/>
        <item x="6793"/>
        <item x="9257"/>
        <item x="12305"/>
        <item x="2143"/>
        <item x="13101"/>
        <item x="3727"/>
        <item x="3756"/>
        <item x="11473"/>
        <item x="12555"/>
        <item x="9995"/>
        <item x="9080"/>
        <item x="12483"/>
        <item x="10581"/>
        <item x="12629"/>
        <item x="581"/>
        <item x="10041"/>
        <item x="8105"/>
        <item x="5903"/>
        <item x="8894"/>
        <item x="4240"/>
        <item x="1646"/>
        <item x="3515"/>
        <item x="11110"/>
        <item x="13197"/>
        <item x="12177"/>
        <item x="8129"/>
        <item x="6077"/>
        <item x="3443"/>
        <item x="9035"/>
        <item x="11418"/>
        <item x="1048"/>
        <item x="8270"/>
        <item x="14579"/>
        <item x="12267"/>
        <item x="13634"/>
        <item x="3876"/>
        <item x="12807"/>
        <item x="10599"/>
        <item x="3418"/>
        <item x="11739"/>
        <item x="4387"/>
        <item x="1836"/>
        <item x="9226"/>
        <item x="10435"/>
        <item x="3249"/>
        <item x="8441"/>
        <item x="10055"/>
        <item x="13734"/>
        <item x="12506"/>
        <item x="5837"/>
        <item x="2790"/>
        <item x="4796"/>
        <item x="1810"/>
        <item x="12908"/>
        <item x="3870"/>
        <item x="4543"/>
        <item x="11460"/>
        <item x="6680"/>
        <item x="5326"/>
        <item x="6128"/>
        <item x="11733"/>
        <item x="8890"/>
        <item x="9043"/>
        <item x="9831"/>
        <item x="10696"/>
        <item x="11023"/>
        <item x="13357"/>
        <item x="5459"/>
        <item x="11740"/>
        <item x="12246"/>
        <item x="10140"/>
        <item x="7205"/>
        <item x="10385"/>
        <item x="5980"/>
        <item x="6878"/>
        <item x="1626"/>
        <item x="9637"/>
        <item x="6185"/>
        <item x="6353"/>
        <item x="8866"/>
        <item x="7742"/>
        <item x="14320"/>
        <item x="13080"/>
        <item x="6405"/>
        <item x="11274"/>
        <item x="5594"/>
        <item x="10823"/>
        <item x="3934"/>
        <item x="8155"/>
        <item x="4112"/>
        <item x="10430"/>
        <item x="14473"/>
        <item x="8862"/>
        <item x="1161"/>
        <item x="10820"/>
        <item x="14144"/>
        <item x="14285"/>
        <item x="14370"/>
        <item x="11047"/>
        <item x="7427"/>
        <item x="6858"/>
        <item x="9231"/>
        <item x="13606"/>
        <item x="181"/>
        <item x="10061"/>
        <item x="14289"/>
        <item x="4547"/>
        <item x="9391"/>
        <item x="10384"/>
        <item x="6248"/>
        <item x="550"/>
        <item x="13467"/>
        <item x="6978"/>
        <item x="4586"/>
        <item x="7817"/>
        <item x="12454"/>
        <item x="10773"/>
        <item x="5191"/>
        <item x="12707"/>
        <item x="507"/>
        <item x="6813"/>
        <item x="199"/>
        <item x="5802"/>
        <item x="12768"/>
        <item x="7581"/>
        <item x="6085"/>
        <item x="957"/>
        <item x="11095"/>
        <item x="3035"/>
        <item x="11229"/>
        <item x="5143"/>
        <item x="9593"/>
        <item x="5203"/>
        <item x="11526"/>
        <item x="10223"/>
        <item x="6669"/>
        <item x="6804"/>
        <item x="5484"/>
        <item x="10144"/>
        <item x="1410"/>
        <item x="14061"/>
        <item x="5253"/>
        <item x="2182"/>
        <item x="2548"/>
        <item x="5562"/>
        <item x="3412"/>
        <item x="5151"/>
        <item x="7135"/>
        <item x="14412"/>
        <item x="5986"/>
        <item x="3232"/>
        <item x="3119"/>
        <item x="1260"/>
        <item x="2035"/>
        <item x="12150"/>
        <item x="3900"/>
        <item x="1936"/>
        <item x="1472"/>
        <item x="4360"/>
        <item x="7077"/>
        <item x="2131"/>
        <item x="10809"/>
        <item x="13412"/>
        <item x="6919"/>
        <item x="7609"/>
        <item x="3725"/>
        <item x="6686"/>
        <item x="8741"/>
        <item x="3477"/>
        <item x="13578"/>
        <item x="9781"/>
        <item x="2324"/>
        <item x="5452"/>
        <item x="12041"/>
        <item x="979"/>
        <item x="1008"/>
        <item x="9365"/>
        <item x="3122"/>
        <item x="1746"/>
        <item x="12082"/>
        <item x="929"/>
        <item x="4096"/>
        <item x="10426"/>
        <item x="13401"/>
        <item x="5172"/>
        <item x="351"/>
        <item x="2732"/>
        <item x="630"/>
        <item x="2632"/>
        <item x="4093"/>
        <item x="2996"/>
        <item x="9273"/>
        <item x="12976"/>
        <item x="9245"/>
        <item x="11086"/>
        <item x="8310"/>
        <item x="9408"/>
        <item x="13234"/>
        <item x="11778"/>
        <item x="9489"/>
        <item x="8333"/>
        <item x="7066"/>
        <item x="9266"/>
        <item x="1065"/>
        <item x="9902"/>
        <item x="9447"/>
        <item x="13415"/>
        <item x="13674"/>
        <item x="1273"/>
        <item x="13426"/>
        <item x="8646"/>
        <item x="13422"/>
        <item x="13948"/>
        <item x="7839"/>
        <item x="1297"/>
        <item x="14588"/>
        <item x="13956"/>
        <item x="10858"/>
        <item x="11453"/>
        <item x="3250"/>
        <item x="13854"/>
        <item x="7798"/>
        <item x="11669"/>
        <item x="2677"/>
        <item x="8422"/>
        <item x="10536"/>
        <item x="1855"/>
        <item x="13364"/>
        <item x="2741"/>
        <item x="6860"/>
        <item x="5523"/>
        <item x="10171"/>
        <item x="6740"/>
        <item x="60"/>
        <item x="1719"/>
        <item x="13623"/>
        <item x="10857"/>
        <item x="13785"/>
        <item x="4148"/>
        <item x="7339"/>
        <item x="8093"/>
        <item x="12202"/>
        <item x="12347"/>
        <item x="12847"/>
        <item x="5322"/>
        <item x="369"/>
        <item x="12810"/>
        <item x="6481"/>
        <item x="2123"/>
        <item x="12385"/>
        <item x="6258"/>
        <item x="5199"/>
        <item x="2142"/>
        <item x="9706"/>
        <item x="2397"/>
        <item x="7044"/>
        <item x="9500"/>
        <item x="8517"/>
        <item x="14446"/>
        <item x="12621"/>
        <item x="10645"/>
        <item x="3632"/>
        <item x="10646"/>
        <item x="2128"/>
        <item x="14304"/>
        <item x="8188"/>
        <item x="1431"/>
        <item x="5826"/>
        <item x="9985"/>
        <item x="9919"/>
        <item x="1805"/>
        <item x="1816"/>
        <item x="13483"/>
        <item x="11253"/>
        <item x="6757"/>
        <item x="1021"/>
        <item x="6581"/>
        <item x="9824"/>
        <item x="165"/>
        <item x="11948"/>
        <item x="12149"/>
        <item x="3183"/>
        <item x="1476"/>
        <item x="322"/>
        <item x="974"/>
        <item x="11088"/>
        <item x="9960"/>
        <item x="10073"/>
        <item x="4237"/>
        <item x="14391"/>
        <item x="10110"/>
        <item x="8585"/>
        <item x="8303"/>
        <item x="12394"/>
        <item x="10653"/>
        <item x="8388"/>
        <item x="14280"/>
        <item x="12383"/>
        <item x="2278"/>
        <item x="1923"/>
        <item x="2313"/>
        <item x="3343"/>
        <item x="5813"/>
        <item x="1019"/>
        <item x="3517"/>
        <item x="743"/>
        <item x="5880"/>
        <item x="367"/>
        <item x="7015"/>
        <item x="7623"/>
        <item x="13690"/>
        <item x="14470"/>
        <item x="3382"/>
        <item x="677"/>
        <item x="11541"/>
        <item x="8343"/>
        <item x="11507"/>
        <item x="1538"/>
        <item x="8269"/>
        <item x="11278"/>
        <item x="4475"/>
        <item x="352"/>
        <item x="13982"/>
        <item x="9137"/>
        <item x="5184"/>
        <item x="7724"/>
        <item x="3819"/>
        <item x="9912"/>
        <item x="2296"/>
        <item x="3904"/>
        <item x="7438"/>
        <item x="9875"/>
        <item x="156"/>
        <item x="12204"/>
        <item x="3758"/>
        <item x="7706"/>
        <item x="8273"/>
        <item x="3647"/>
        <item x="9911"/>
        <item x="6587"/>
        <item x="3772"/>
        <item x="12631"/>
        <item x="7866"/>
        <item x="5898"/>
        <item x="6003"/>
        <item x="1465"/>
        <item x="710"/>
        <item x="2534"/>
        <item x="12432"/>
        <item x="1937"/>
        <item x="9414"/>
        <item x="12272"/>
        <item x="5788"/>
        <item x="320"/>
        <item x="2560"/>
        <item x="11543"/>
        <item x="1585"/>
        <item x="1222"/>
        <item x="7435"/>
        <item x="3812"/>
        <item x="263"/>
        <item x="8328"/>
        <item x="373"/>
        <item x="6096"/>
        <item x="4574"/>
        <item x="982"/>
        <item x="6567"/>
        <item x="6148"/>
        <item x="3810"/>
        <item x="10338"/>
        <item x="8370"/>
        <item x="3348"/>
        <item x="3914"/>
        <item x="3265"/>
        <item x="10747"/>
        <item x="3180"/>
        <item x="9876"/>
        <item x="7095"/>
        <item x="8583"/>
        <item x="8179"/>
        <item x="2236"/>
        <item x="7124"/>
        <item x="4554"/>
        <item x="9825"/>
        <item x="8608"/>
        <item x="1925"/>
        <item x="1258"/>
        <item x="7411"/>
        <item x="12254"/>
        <item x="12256"/>
        <item x="11900"/>
        <item x="7560"/>
        <item x="993"/>
        <item x="7855"/>
        <item x="6571"/>
        <item x="3865"/>
        <item x="7591"/>
        <item x="9051"/>
        <item x="2527"/>
        <item x="1817"/>
        <item x="7913"/>
        <item x="7831"/>
        <item x="1812"/>
        <item x="6868"/>
        <item x="975"/>
        <item x="12270"/>
        <item x="12036"/>
        <item x="11279"/>
        <item x="3764"/>
        <item x="139"/>
        <item x="312"/>
        <item x="3820"/>
        <item x="1003"/>
        <item x="4466"/>
        <item x="11631"/>
        <item x="13478"/>
        <item x="318"/>
        <item x="4296"/>
        <item x="11793"/>
        <item x="3335"/>
        <item x="4293"/>
        <item x="2294"/>
        <item x="150"/>
        <item x="6551"/>
        <item x="12128"/>
        <item x="3463"/>
        <item x="9445"/>
        <item x="3899"/>
        <item x="755"/>
        <item x="8532"/>
        <item x="8052"/>
        <item x="14036"/>
        <item x="7946"/>
        <item x="779"/>
        <item x="12178"/>
        <item x="6188"/>
        <item x="6131"/>
        <item x="7738"/>
        <item x="8780"/>
        <item x="7968"/>
        <item x="11121"/>
        <item x="7937"/>
        <item x="12417"/>
        <item x="4183"/>
        <item x="12542"/>
        <item x="7199"/>
        <item x="9727"/>
        <item x="5843"/>
        <item x="4228"/>
        <item x="4483"/>
        <item x="13090"/>
        <item x="3457"/>
        <item x="10962"/>
        <item x="9597"/>
        <item x="3990"/>
        <item x="10293"/>
        <item x="7907"/>
        <item x="6712"/>
        <item x="11925"/>
        <item x="3881"/>
        <item x="2832"/>
        <item x="7577"/>
        <item x="6595"/>
        <item x="9701"/>
        <item x="6431"/>
        <item x="13313"/>
        <item x="2260"/>
        <item x="4949"/>
        <item x="12231"/>
        <item x="9260"/>
        <item x="2667"/>
        <item x="10828"/>
        <item x="578"/>
        <item x="3971"/>
        <item x="10800"/>
        <item x="401"/>
        <item x="762"/>
        <item x="6709"/>
        <item x="14089"/>
        <item x="5693"/>
        <item x="7359"/>
        <item x="14083"/>
        <item x="10647"/>
        <item x="9686"/>
        <item x="13971"/>
        <item x="8133"/>
        <item x="14063"/>
        <item x="8781"/>
        <item x="10361"/>
        <item x="403"/>
        <item x="12777"/>
        <item x="12033"/>
        <item x="3482"/>
        <item x="11865"/>
        <item x="12895"/>
        <item x="2179"/>
        <item x="7720"/>
        <item x="10604"/>
        <item x="2639"/>
        <item x="3061"/>
        <item x="370"/>
        <item x="14563"/>
        <item x="4421"/>
        <item x="12462"/>
        <item x="11709"/>
        <item x="14326"/>
        <item x="9803"/>
        <item x="8816"/>
        <item x="8191"/>
        <item x="8192"/>
        <item x="1320"/>
        <item x="14046"/>
        <item x="1147"/>
        <item x="13780"/>
        <item x="2118"/>
        <item x="5026"/>
        <item x="6245"/>
        <item x="926"/>
        <item x="8858"/>
        <item x="2346"/>
        <item x="5705"/>
        <item x="3034"/>
        <item x="3170"/>
        <item x="3143"/>
        <item x="3333"/>
        <item x="13586"/>
        <item x="4615"/>
        <item x="8757"/>
        <item x="12005"/>
        <item x="5356"/>
        <item x="7214"/>
        <item x="7254"/>
        <item x="11720"/>
        <item x="6933"/>
        <item x="13913"/>
        <item x="8137"/>
        <item x="2488"/>
        <item x="11031"/>
        <item x="3024"/>
        <item x="11262"/>
        <item x="3696"/>
        <item x="13593"/>
        <item x="6672"/>
        <item x="5227"/>
        <item x="13419"/>
        <item x="2352"/>
        <item x="6014"/>
        <item x="1221"/>
        <item x="9667"/>
        <item x="10487"/>
        <item x="11812"/>
        <item x="6834"/>
        <item x="11886"/>
        <item x="5368"/>
        <item x="5612"/>
        <item x="7846"/>
        <item x="14216"/>
        <item x="7060"/>
        <item x="9243"/>
        <item x="5479"/>
        <item x="3295"/>
        <item x="2025"/>
        <item x="10267"/>
        <item x="11982"/>
        <item x="2973"/>
        <item x="3953"/>
        <item x="3168"/>
        <item x="9672"/>
        <item x="13851"/>
        <item x="1542"/>
        <item x="6964"/>
        <item x="5432"/>
        <item x="3915"/>
        <item x="8390"/>
        <item x="519"/>
        <item x="13318"/>
        <item x="12957"/>
        <item x="13836"/>
        <item x="10176"/>
        <item x="13178"/>
        <item x="3961"/>
        <item x="12754"/>
        <item x="3470"/>
        <item x="8935"/>
        <item x="6332"/>
        <item x="6196"/>
        <item x="8740"/>
        <item x="11928"/>
        <item x="5456"/>
        <item x="12489"/>
        <item x="696"/>
        <item x="8971"/>
        <item x="11935"/>
        <item x="12632"/>
        <item x="9521"/>
        <item x="9460"/>
        <item x="261"/>
        <item x="3197"/>
        <item x="3500"/>
        <item x="6422"/>
        <item x="12386"/>
        <item x="9900"/>
        <item x="11425"/>
        <item x="8297"/>
        <item x="11964"/>
        <item x="6400"/>
        <item x="11159"/>
        <item x="6179"/>
        <item x="12465"/>
        <item x="9372"/>
        <item x="11713"/>
        <item x="10022"/>
        <item x="14315"/>
        <item x="10538"/>
        <item x="7737"/>
        <item x="8156"/>
        <item x="10559"/>
        <item x="9228"/>
        <item x="13062"/>
        <item x="10904"/>
        <item x="6283"/>
        <item x="7158"/>
        <item x="12126"/>
        <item x="4291"/>
        <item x="1373"/>
        <item x="10045"/>
        <item x="11112"/>
        <item x="10052"/>
        <item x="12672"/>
        <item x="12436"/>
        <item x="13855"/>
        <item x="11275"/>
        <item x="12727"/>
        <item x="11608"/>
        <item x="8625"/>
        <item x="11363"/>
        <item x="5190"/>
        <item x="11532"/>
        <item x="9083"/>
        <item x="10887"/>
        <item x="13024"/>
        <item x="8963"/>
        <item x="8877"/>
        <item x="12920"/>
        <item x="14102"/>
        <item x="2411"/>
        <item x="8484"/>
        <item x="14405"/>
        <item x="3745"/>
        <item x="7856"/>
        <item x="3128"/>
        <item x="5454"/>
        <item x="8366"/>
        <item x="8912"/>
        <item x="8873"/>
        <item x="6633"/>
        <item x="7641"/>
        <item x="10105"/>
        <item x="4588"/>
        <item x="8173"/>
        <item x="302"/>
        <item x="12945"/>
        <item x="14337"/>
        <item x="2015"/>
        <item x="7193"/>
        <item x="6026"/>
        <item x="10743"/>
        <item x="7092"/>
        <item x="752"/>
        <item x="5170"/>
        <item x="1804"/>
        <item x="1933"/>
        <item x="8190"/>
        <item x="3717"/>
        <item x="9371"/>
        <item x="13071"/>
        <item x="10010"/>
        <item x="8193"/>
        <item x="3940"/>
        <item x="12107"/>
        <item x="3468"/>
        <item x="10759"/>
        <item x="8508"/>
        <item x="1298"/>
        <item x="11333"/>
        <item x="1253"/>
        <item x="13223"/>
        <item x="6822"/>
        <item x="7172"/>
        <item x="13640"/>
        <item x="7908"/>
        <item x="10084"/>
        <item x="12934"/>
        <item x="8254"/>
        <item x="1335"/>
        <item x="4846"/>
        <item x="3224"/>
        <item x="10867"/>
        <item x="1166"/>
        <item x="13875"/>
        <item x="13882"/>
        <item x="13142"/>
        <item x="10330"/>
        <item x="2960"/>
        <item x="8885"/>
        <item x="12313"/>
        <item x="6331"/>
        <item x="7666"/>
        <item x="6092"/>
        <item x="2206"/>
        <item x="1734"/>
        <item x="223"/>
        <item x="6904"/>
        <item x="10531"/>
        <item x="10657"/>
        <item x="7327"/>
        <item x="4130"/>
        <item x="6534"/>
        <item x="4587"/>
        <item x="6339"/>
        <item x="14208"/>
        <item x="1192"/>
        <item x="1930"/>
        <item x="13601"/>
        <item x="8291"/>
        <item x="14009"/>
        <item x="14388"/>
        <item x="10499"/>
        <item x="10498"/>
        <item x="13547"/>
        <item x="11994"/>
        <item x="12115"/>
        <item x="11192"/>
        <item x="13967"/>
        <item x="11348"/>
        <item x="14346"/>
        <item x="14318"/>
        <item x="14205"/>
        <item x="14200"/>
        <item x="10865"/>
        <item x="585"/>
        <item x="8053"/>
        <item x="5198"/>
        <item x="54"/>
        <item x="5230"/>
        <item x="3031"/>
        <item x="10152"/>
        <item x="5735"/>
        <item x="4961"/>
        <item x="7897"/>
        <item x="2864"/>
        <item x="5129"/>
        <item x="10141"/>
        <item x="11210"/>
        <item x="12909"/>
        <item x="12842"/>
        <item x="12481"/>
        <item x="12135"/>
        <item x="7395"/>
        <item x="10167"/>
        <item x="10142"/>
        <item x="7952"/>
        <item x="11225"/>
        <item x="13180"/>
        <item x="4701"/>
        <item x="7393"/>
        <item x="3657"/>
        <item x="4849"/>
        <item x="477"/>
        <item x="5954"/>
        <item x="13706"/>
        <item x="8097"/>
        <item x="7941"/>
        <item x="12467"/>
        <item x="7903"/>
        <item x="4149"/>
        <item x="6367"/>
        <item x="4688"/>
        <item x="11170"/>
        <item x="12937"/>
        <item x="2180"/>
        <item x="3641"/>
        <item x="7262"/>
        <item x="1536"/>
        <item x="9752"/>
        <item x="2911"/>
        <item x="3405"/>
        <item x="13760"/>
        <item x="13276"/>
        <item x="119"/>
        <item x="10717"/>
        <item x="14161"/>
        <item x="6857"/>
        <item x="13848"/>
        <item x="2386"/>
        <item x="8000"/>
        <item x="4703"/>
        <item x="7838"/>
        <item x="10851"/>
        <item x="3425"/>
        <item x="14367"/>
        <item x="5032"/>
        <item x="5033"/>
        <item x="520"/>
        <item x="13732"/>
        <item x="2463"/>
        <item x="2713"/>
        <item x="13599"/>
        <item x="6040"/>
        <item x="933"/>
        <item x="6042"/>
        <item x="12896"/>
        <item x="9019"/>
        <item x="8327"/>
        <item x="4900"/>
        <item x="3923"/>
        <item x="9587"/>
        <item x="2723"/>
        <item x="14454"/>
        <item x="1302"/>
        <item x="7005"/>
        <item x="10261"/>
        <item x="5616"/>
        <item x="182"/>
        <item x="9380"/>
        <item x="894"/>
        <item x="4711"/>
        <item x="8900"/>
        <item x="1594"/>
        <item x="10576"/>
        <item x="4605"/>
        <item x="13215"/>
        <item x="661"/>
        <item x="1467"/>
        <item x="11287"/>
        <item x="2522"/>
        <item x="1339"/>
        <item x="7202"/>
        <item x="1692"/>
        <item x="10684"/>
        <item x="540"/>
        <item x="2789"/>
        <item x="5784"/>
        <item x="13626"/>
        <item x="8804"/>
        <item x="8808"/>
        <item x="452"/>
        <item x="8699"/>
        <item x="8792"/>
        <item x="1288"/>
        <item x="10143"/>
        <item x="7061"/>
        <item x="9150"/>
        <item x="6924"/>
        <item x="8750"/>
        <item x="5617"/>
        <item x="8640"/>
        <item x="2172"/>
        <item x="6828"/>
        <item x="656"/>
        <item x="12249"/>
        <item x="12045"/>
        <item x="11231"/>
        <item x="1130"/>
        <item x="13664"/>
        <item x="10659"/>
        <item x="276"/>
        <item x="12012"/>
        <item x="8972"/>
        <item x="8976"/>
        <item x="10442"/>
        <item x="10131"/>
        <item x="7032"/>
        <item x="5936"/>
        <item x="12579"/>
        <item x="8856"/>
        <item x="8898"/>
        <item x="12887"/>
        <item x="13755"/>
        <item x="5716"/>
        <item x="7475"/>
        <item x="11890"/>
        <item x="3563"/>
        <item x="6389"/>
        <item x="11687"/>
        <item x="8895"/>
        <item x="805"/>
        <item x="3567"/>
        <item x="10452"/>
        <item x="3152"/>
        <item x="5933"/>
        <item x="11966"/>
        <item x="4039"/>
        <item x="13323"/>
        <item x="2127"/>
        <item x="6229"/>
        <item x="3667"/>
        <item x="2484"/>
        <item x="6257"/>
        <item x="11410"/>
        <item x="3678"/>
        <item x="535"/>
        <item x="70"/>
        <item x="1045"/>
        <item x="6055"/>
        <item x="272"/>
        <item x="5367"/>
        <item x="5502"/>
        <item x="8621"/>
        <item x="8639"/>
        <item x="12042"/>
        <item x="1883"/>
        <item x="9755"/>
        <item x="1375"/>
        <item x="12405"/>
        <item x="2139"/>
        <item x="11889"/>
        <item x="12933"/>
        <item x="1102"/>
        <item x="5549"/>
        <item x="2364"/>
        <item x="10389"/>
        <item x="2030"/>
        <item x="3485"/>
        <item x="6605"/>
        <item x="12133"/>
        <item x="6101"/>
        <item x="2905"/>
        <item x="10484"/>
        <item x="10388"/>
        <item x="3369"/>
        <item x="13392"/>
        <item x="4455"/>
        <item x="8419"/>
        <item x="9567"/>
        <item x="13103"/>
        <item x="10726"/>
        <item x="1336"/>
        <item x="1368"/>
        <item x="3540"/>
        <item x="1287"/>
        <item x="11566"/>
        <item x="7319"/>
        <item x="4690"/>
        <item x="2079"/>
        <item x="12533"/>
        <item x="9270"/>
        <item x="2223"/>
        <item x="13702"/>
        <item x="5124"/>
        <item x="11937"/>
        <item x="473"/>
        <item x="4109"/>
        <item x="2944"/>
        <item x="13718"/>
        <item x="11298"/>
        <item x="944"/>
        <item x="4721"/>
        <item x="1072"/>
        <item x="14490"/>
        <item x="5483"/>
        <item x="10375"/>
        <item x="10244"/>
        <item x="4224"/>
        <item x="2746"/>
        <item x="7947"/>
        <item x="13098"/>
        <item x="12617"/>
        <item x="541"/>
        <item x="4352"/>
        <item x="1413"/>
        <item x="8843"/>
        <item x="1153"/>
        <item x="1399"/>
        <item x="6507"/>
        <item x="3398"/>
        <item x="10718"/>
        <item x="636"/>
        <item x="4955"/>
        <item x="10884"/>
        <item x="7053"/>
        <item x="1429"/>
        <item x="10248"/>
        <item x="1776"/>
        <item x="8654"/>
        <item x="2202"/>
        <item x="3229"/>
        <item x="8429"/>
        <item x="1706"/>
        <item x="1422"/>
        <item x="14546"/>
        <item x="4823"/>
        <item x="14110"/>
        <item x="1442"/>
        <item x="13394"/>
        <item x="12410"/>
        <item x="2496"/>
        <item x="5519"/>
        <item x="14247"/>
        <item x="13294"/>
        <item x="8708"/>
        <item x="10429"/>
        <item x="6958"/>
        <item x="12523"/>
        <item x="13146"/>
        <item x="13179"/>
        <item x="7289"/>
        <item x="7511"/>
        <item x="1670"/>
        <item x="12434"/>
        <item x="13853"/>
        <item x="13595"/>
        <item x="9640"/>
        <item x="14125"/>
        <item x="1779"/>
        <item x="12510"/>
        <item x="6392"/>
        <item x="11785"/>
        <item x="5082"/>
        <item x="13783"/>
        <item x="7317"/>
        <item x="13064"/>
        <item x="13591"/>
        <item x="10742"/>
        <item x="12411"/>
        <item x="8641"/>
        <item x="13170"/>
        <item x="13594"/>
        <item x="6368"/>
        <item x="13600"/>
        <item x="5973"/>
        <item x="1215"/>
        <item x="13335"/>
        <item x="11983"/>
        <item x="12159"/>
        <item x="3211"/>
        <item x="2348"/>
        <item x="11807"/>
        <item x="7697"/>
        <item x="14277"/>
        <item x="5017"/>
        <item x="10513"/>
        <item x="3963"/>
        <item x="10596"/>
        <item x="2901"/>
        <item x="12085"/>
        <item x="1541"/>
        <item x="5102"/>
        <item x="2892"/>
        <item x="13361"/>
        <item x="2740"/>
        <item x="9082"/>
        <item x="8826"/>
        <item x="307"/>
        <item x="12562"/>
        <item x="14570"/>
        <item x="4539"/>
        <item x="906"/>
        <item x="8869"/>
        <item x="10681"/>
        <item x="14481"/>
        <item x="12560"/>
        <item x="10259"/>
        <item x="557"/>
        <item x="330"/>
        <item x="6143"/>
        <item x="7748"/>
        <item x="616"/>
        <item x="2549"/>
        <item x="4764"/>
        <item x="14238"/>
        <item x="5653"/>
        <item x="10735"/>
        <item x="6293"/>
        <item x="729"/>
        <item x="4381"/>
        <item x="12319"/>
        <item x="10728"/>
        <item x="372"/>
        <item x="8401"/>
        <item x="9324"/>
        <item x="1553"/>
        <item x="13287"/>
        <item x="11589"/>
        <item x="5555"/>
        <item x="7566"/>
        <item x="5179"/>
        <item x="5589"/>
        <item x="209"/>
        <item x="7346"/>
        <item x="6913"/>
        <item x="12571"/>
        <item x="4277"/>
        <item x="11960"/>
        <item x="8413"/>
        <item x="7171"/>
        <item x="7567"/>
        <item x="13744"/>
        <item x="10974"/>
        <item x="11126"/>
        <item x="6117"/>
        <item x="12642"/>
        <item x="1286"/>
        <item x="883"/>
        <item x="1304"/>
        <item x="6993"/>
        <item x="928"/>
        <item x="6652"/>
        <item x="9330"/>
        <item x="9843"/>
        <item x="9844"/>
        <item x="13382"/>
        <item x="10340"/>
        <item x="13374"/>
        <item x="8172"/>
        <item x="2427"/>
        <item x="2009"/>
        <item x="2409"/>
        <item x="1723"/>
        <item x="931"/>
        <item x="2248"/>
        <item x="3985"/>
        <item x="610"/>
        <item x="7517"/>
        <item x="6973"/>
        <item x="5110"/>
        <item x="4931"/>
        <item x="5006"/>
        <item x="4686"/>
        <item x="8684"/>
        <item x="6846"/>
        <item x="3610"/>
        <item x="10700"/>
        <item x="1901"/>
        <item x="7637"/>
        <item x="3656"/>
        <item x="3433"/>
        <item x="3209"/>
        <item x="9806"/>
        <item x="12152"/>
        <item x="4377"/>
        <item x="6505"/>
        <item x="645"/>
        <item x="9005"/>
        <item x="3795"/>
        <item x="12277"/>
        <item x="1043"/>
        <item x="4743"/>
        <item x="8951"/>
        <item x="6111"/>
        <item x="4965"/>
        <item x="11992"/>
        <item x="3927"/>
        <item x="11017"/>
        <item x="13469"/>
        <item x="7825"/>
        <item x="11321"/>
        <item x="13134"/>
        <item x="6152"/>
        <item x="3423"/>
        <item x="1743"/>
        <item x="5028"/>
        <item x="14131"/>
        <item x="4403"/>
        <item x="8009"/>
        <item x="8064"/>
        <item x="11986"/>
        <item x="1652"/>
        <item x="6153"/>
        <item x="5009"/>
        <item x="10961"/>
        <item x="12064"/>
        <item x="14084"/>
        <item x="6162"/>
        <item x="13835"/>
        <item x="11427"/>
        <item x="13017"/>
        <item x="10698"/>
        <item x="1563"/>
        <item x="9852"/>
        <item x="10685"/>
        <item x="7350"/>
        <item x="2418"/>
        <item x="3578"/>
        <item x="923"/>
        <item x="9068"/>
        <item x="5317"/>
        <item x="2254"/>
        <item x="11399"/>
        <item x="8852"/>
        <item x="7337"/>
        <item x="7611"/>
        <item x="6903"/>
        <item x="10562"/>
        <item x="10300"/>
        <item x="7950"/>
        <item x="12380"/>
        <item x="6474"/>
        <item x="7873"/>
        <item x="8216"/>
        <item x="3205"/>
        <item x="6848"/>
        <item x="669"/>
        <item x="13850"/>
        <item x="14529"/>
        <item x="6327"/>
        <item x="13648"/>
        <item x="4825"/>
        <item x="13282"/>
        <item x="8232"/>
        <item x="11065"/>
        <item x="11764"/>
        <item x="6110"/>
        <item x="2950"/>
        <item x="3355"/>
        <item x="4171"/>
        <item x="8931"/>
        <item x="618"/>
        <item x="10872"/>
        <item x="10491"/>
        <item x="131"/>
        <item x="10924"/>
        <item x="10662"/>
        <item x="4636"/>
        <item x="2492"/>
        <item x="3651"/>
        <item x="6867"/>
        <item x="664"/>
        <item x="12913"/>
        <item x="10282"/>
        <item x="11310"/>
        <item x="8926"/>
        <item x="6475"/>
        <item x="8452"/>
        <item x="3612"/>
        <item x="1742"/>
        <item x="3199"/>
        <item x="3322"/>
        <item x="13653"/>
        <item x="12823"/>
        <item x="406"/>
        <item x="10096"/>
        <item x="1040"/>
        <item x="6249"/>
        <item x="5411"/>
        <item x="4677"/>
        <item x="4678"/>
        <item x="191"/>
        <item x="4864"/>
        <item x="9874"/>
        <item x="2616"/>
        <item x="4082"/>
        <item x="2818"/>
        <item x="9791"/>
        <item x="1730"/>
        <item x="3880"/>
        <item x="5649"/>
        <item x="1763"/>
        <item x="847"/>
        <item x="4941"/>
        <item x="1973"/>
        <item x="4845"/>
        <item x="426"/>
        <item x="2576"/>
        <item x="1289"/>
        <item x="11312"/>
        <item x="7168"/>
        <item x="9030"/>
        <item x="5825"/>
        <item x="12190"/>
        <item x="9471"/>
        <item x="11330"/>
        <item x="12521"/>
        <item x="13538"/>
        <item x="8871"/>
        <item x="1534"/>
        <item x="4971"/>
        <item x="860"/>
        <item x="7375"/>
        <item x="4660"/>
        <item x="11501"/>
        <item x="8550"/>
        <item x="8860"/>
        <item x="1562"/>
        <item x="2351"/>
        <item x="5698"/>
        <item x="10118"/>
        <item x="10292"/>
        <item x="1342"/>
        <item x="201"/>
        <item x="2636"/>
        <item x="8493"/>
        <item x="7424"/>
        <item x="828"/>
        <item x="8832"/>
        <item x="5089"/>
        <item x="9077"/>
        <item x="12073"/>
        <item x="5311"/>
        <item x="4368"/>
        <item x="829"/>
        <item x="854"/>
        <item x="1992"/>
        <item x="6369"/>
        <item x="1450"/>
        <item x="790"/>
        <item x="10571"/>
        <item x="7571"/>
        <item x="5258"/>
        <item x="4638"/>
        <item x="1994"/>
        <item x="10133"/>
        <item x="13421"/>
        <item x="10312"/>
        <item x="10310"/>
        <item x="6478"/>
        <item x="14434"/>
        <item x="7687"/>
        <item x="7764"/>
        <item x="8266"/>
        <item x="9560"/>
        <item x="1650"/>
        <item x="14294"/>
        <item x="11037"/>
        <item x="9028"/>
        <item x="12472"/>
        <item x="11719"/>
        <item x="8015"/>
        <item x="11717"/>
        <item x="8448"/>
        <item x="6129"/>
        <item x="2932"/>
        <item x="10455"/>
        <item x="5299"/>
        <item x="5818"/>
        <item x="6545"/>
        <item x="5510"/>
        <item x="13801"/>
        <item x="717"/>
        <item x="7657"/>
        <item x="108"/>
        <item x="13514"/>
        <item x="3287"/>
        <item x="45"/>
        <item x="11951"/>
        <item x="10734"/>
        <item x="306"/>
        <item x="7107"/>
        <item x="8198"/>
        <item x="3387"/>
        <item x="6946"/>
        <item x="7117"/>
        <item x="13084"/>
        <item x="10682"/>
        <item x="555"/>
        <item x="9410"/>
        <item x="1566"/>
        <item x="14261"/>
        <item x="4321"/>
        <item x="13818"/>
        <item x="2000"/>
        <item x="10154"/>
        <item x="1995"/>
        <item x="10990"/>
        <item x="1405"/>
        <item x="5249"/>
        <item x="3672"/>
        <item x="1792"/>
        <item x="7527"/>
        <item x="14252"/>
        <item x="4963"/>
        <item x="8983"/>
        <item x="2843"/>
        <item x="632"/>
        <item x="7147"/>
        <item x="5020"/>
        <item x="8430"/>
        <item x="10947"/>
        <item x="4451"/>
        <item x="11955"/>
        <item x="5871"/>
        <item x="9341"/>
        <item x="1658"/>
        <item x="3004"/>
        <item x="3828"/>
        <item x="8559"/>
        <item x="9123"/>
        <item x="2423"/>
        <item x="4258"/>
        <item x="1965"/>
        <item x="11779"/>
        <item x="9180"/>
        <item x="6219"/>
        <item x="2734"/>
        <item x="5145"/>
        <item x="1961"/>
        <item x="11921"/>
        <item x="5186"/>
        <item x="14336"/>
        <item x="4167"/>
        <item x="5991"/>
        <item x="5301"/>
        <item x="239"/>
        <item x="3334"/>
        <item x="4538"/>
        <item x="5156"/>
        <item x="14487"/>
        <item x="1383"/>
        <item x="6318"/>
        <item x="2065"/>
        <item x="6443"/>
        <item x="9553"/>
        <item x="3650"/>
        <item x="9677"/>
        <item x="10731"/>
        <item x="7344"/>
        <item x="914"/>
        <item x="4621"/>
        <item x="626"/>
        <item x="4829"/>
        <item x="5650"/>
        <item x="13344"/>
        <item x="6429"/>
        <item x="11887"/>
        <item x="12054"/>
        <item x="715"/>
        <item x="6499"/>
        <item x="673"/>
        <item x="7640"/>
        <item x="3499"/>
        <item x="13353"/>
        <item x="14327"/>
        <item x="830"/>
        <item x="10720"/>
        <item x="8648"/>
        <item x="4969"/>
        <item x="3781"/>
        <item x="14335"/>
        <item x="14389"/>
        <item x="10420"/>
        <item x="4736"/>
        <item x="3409"/>
        <item x="12671"/>
        <item x="9861"/>
        <item x="3853"/>
        <item x="6485"/>
        <item x="4313"/>
        <item x="3824"/>
        <item x="7026"/>
        <item x="3978"/>
        <item x="13517"/>
        <item x="7801"/>
        <item x="1400"/>
        <item x="7347"/>
        <item x="3844"/>
        <item x="3653"/>
        <item x="8923"/>
        <item x="14488"/>
        <item x="13960"/>
        <item x="2340"/>
        <item x="12516"/>
        <item x="6510"/>
        <item x="14071"/>
        <item x="5123"/>
        <item x="9012"/>
        <item x="6228"/>
        <item x="5060"/>
        <item x="9668"/>
        <item x="9576"/>
        <item x="12855"/>
        <item x="682"/>
        <item x="3212"/>
        <item x="8853"/>
        <item x="2106"/>
        <item x="4030"/>
        <item x="6164"/>
        <item x="2338"/>
        <item x="12821"/>
        <item x="14413"/>
        <item x="2764"/>
        <item x="6115"/>
        <item x="5057"/>
        <item x="1076"/>
        <item x="14"/>
        <item x="11847"/>
        <item x="6340"/>
        <item x="9968"/>
        <item x="6503"/>
        <item x="8736"/>
        <item x="13596"/>
        <item x="10070"/>
        <item x="11370"/>
        <item x="10690"/>
        <item x="1704"/>
        <item x="11010"/>
        <item x="5404"/>
        <item x="7683"/>
        <item x="3498"/>
        <item x="1352"/>
        <item x="832"/>
        <item x="9535"/>
        <item x="9515"/>
        <item x="4850"/>
        <item x="9013"/>
        <item x="13869"/>
        <item x="5078"/>
        <item x="3892"/>
        <item x="13709"/>
        <item x="7993"/>
        <item x="5897"/>
        <item x="8733"/>
        <item x="5867"/>
        <item x="5666"/>
        <item x="11773"/>
        <item x="2295"/>
        <item x="9782"/>
        <item x="9034"/>
        <item x="14398"/>
        <item x="5844"/>
        <item x="5648"/>
        <item x="2285"/>
        <item x="12588"/>
        <item x="13788"/>
        <item x="12009"/>
        <item x="13005"/>
        <item x="14020"/>
        <item x="6631"/>
        <item x="8154"/>
        <item x="5863"/>
        <item x="13341"/>
        <item x="10029"/>
        <item x="14146"/>
        <item x="14524"/>
        <item x="8337"/>
        <item x="6774"/>
        <item x="2381"/>
        <item x="13572"/>
        <item x="10360"/>
        <item x="11034"/>
        <item x="11381"/>
        <item x="12485"/>
        <item x="6529"/>
        <item x="14345"/>
        <item x="4667"/>
        <item x="11635"/>
        <item x="14499"/>
        <item x="2197"/>
        <item x="8417"/>
        <item x="12161"/>
        <item x="11850"/>
        <item x="13784"/>
        <item x="3804"/>
        <item x="9993"/>
        <item x="9847"/>
        <item x="1379"/>
        <item x="5683"/>
        <item x="1068"/>
        <item x="7292"/>
        <item x="10821"/>
        <item x="6609"/>
        <item x="9918"/>
        <item x="12253"/>
        <item x="14587"/>
        <item x="81"/>
        <item x="2555"/>
        <item x="10453"/>
        <item x="7237"/>
        <item x="6905"/>
        <item x="5756"/>
        <item x="4177"/>
        <item x="543"/>
        <item x="8029"/>
        <item x="2486"/>
        <item x="4632"/>
        <item x="4994"/>
        <item x="1424"/>
        <item x="2914"/>
        <item x="3449"/>
        <item x="416"/>
        <item x="4007"/>
        <item x="85"/>
        <item x="10892"/>
        <item x="3823"/>
        <item x="11584"/>
        <item x="5542"/>
        <item x="6444"/>
        <item x="12221"/>
        <item x="8136"/>
        <item x="5824"/>
        <item x="9431"/>
        <item x="3098"/>
        <item x="12381"/>
        <item x="2729"/>
        <item x="7207"/>
        <item x="14536"/>
        <item x="2992"/>
        <item x="14153"/>
        <item x="5832"/>
        <item x="14087"/>
        <item x="6354"/>
        <item x="1699"/>
        <item x="2872"/>
        <item x="11684"/>
        <item x="4830"/>
        <item x="4710"/>
        <item x="5739"/>
        <item x="1406"/>
        <item x="5287"/>
        <item x="7649"/>
        <item x="7100"/>
        <item x="11640"/>
        <item x="14257"/>
        <item x="9870"/>
        <item x="3585"/>
        <item x="683"/>
        <item x="1755"/>
        <item x="458"/>
        <item x="6183"/>
        <item x="298"/>
        <item x="607"/>
        <item x="11933"/>
        <item x="6660"/>
        <item x="10526"/>
        <item x="9908"/>
        <item x="4324"/>
        <item x="12854"/>
        <item x="14331"/>
        <item x="2845"/>
        <item x="9794"/>
        <item x="542"/>
        <item x="13273"/>
        <item x="14116"/>
        <item x="2769"/>
        <item x="3276"/>
        <item x="650"/>
        <item x="2836"/>
        <item x="1747"/>
        <item x="7943"/>
        <item x="10329"/>
        <item x="11786"/>
        <item x="13008"/>
        <item x="810"/>
        <item x="4862"/>
        <item x="8855"/>
        <item x="12087"/>
        <item x="13132"/>
        <item x="13402"/>
        <item x="4248"/>
        <item x="12263"/>
        <item x="9095"/>
        <item x="14172"/>
        <item x="5061"/>
        <item x="6509"/>
        <item x="10956"/>
        <item x="13909"/>
        <item x="7"/>
        <item x="6864"/>
        <item x="13316"/>
        <item x="13771"/>
        <item x="3861"/>
        <item x="9820"/>
        <item x="12086"/>
        <item x="13669"/>
        <item x="10675"/>
        <item x="8406"/>
        <item x="9196"/>
        <item x="9699"/>
        <item x="3246"/>
        <item x="13977"/>
        <item x="619"/>
        <item x="9258"/>
        <item x="459"/>
        <item x="5544"/>
        <item x="7953"/>
        <item x="11602"/>
        <item x="3272"/>
        <item x="1203"/>
        <item x="8074"/>
        <item x="8652"/>
        <item x="6149"/>
        <item x="2443"/>
        <item x="9099"/>
        <item x="8526"/>
        <item x="1507"/>
        <item x="2674"/>
        <item x="5228"/>
        <item x="4683"/>
        <item x="6093"/>
        <item x="468"/>
        <item x="5641"/>
        <item x="14525"/>
        <item x="1877"/>
        <item x="4672"/>
        <item x="7573"/>
        <item x="11762"/>
        <item x="5247"/>
        <item x="3213"/>
        <item x="6170"/>
        <item x="11810"/>
        <item x="430"/>
        <item x="4158"/>
        <item x="7308"/>
        <item x="4810"/>
        <item x="11050"/>
        <item x="6445"/>
        <item x="6366"/>
        <item x="3164"/>
        <item x="13914"/>
        <item x="3216"/>
        <item x="6163"/>
        <item x="2681"/>
        <item x="9664"/>
        <item x="303"/>
        <item x="3721"/>
        <item x="6426"/>
        <item x="5953"/>
        <item x="13637"/>
        <item x="16"/>
        <item x="14438"/>
        <item x="718"/>
        <item x="2686"/>
        <item x="2203"/>
        <item x="3115"/>
        <item x="14396"/>
        <item x="13808"/>
        <item x="10239"/>
        <item x="10783"/>
        <item x="8834"/>
        <item x="13277"/>
        <item x="11303"/>
        <item x="11300"/>
        <item x="10200"/>
        <item x="2249"/>
        <item x="6673"/>
        <item x="13675"/>
        <item x="12032"/>
        <item x="11009"/>
        <item x="9395"/>
        <item x="6659"/>
        <item x="5196"/>
        <item x="6466"/>
        <item x="2138"/>
        <item x="587"/>
        <item x="6998"/>
        <item x="9088"/>
        <item x="1393"/>
        <item x="5071"/>
        <item x="7477"/>
        <item x="1676"/>
        <item x="14581"/>
        <item x="6695"/>
        <item x="11619"/>
        <item x="612"/>
        <item x="4137"/>
        <item x="9093"/>
        <item x="4858"/>
        <item x="12111"/>
        <item x="3289"/>
        <item x="2153"/>
        <item x="10189"/>
        <item x="13091"/>
        <item x="4899"/>
        <item x="11367"/>
        <item x="7779"/>
        <item x="12746"/>
        <item x="12743"/>
        <item x="2676"/>
        <item x="4029"/>
        <item x="6238"/>
        <item x="6088"/>
        <item x="3315"/>
        <item x="12312"/>
        <item x="4665"/>
        <item x="13754"/>
        <item x="4602"/>
        <item x="3624"/>
        <item x="4722"/>
        <item x="8120"/>
        <item x="870"/>
        <item x="4314"/>
        <item x="7279"/>
        <item x="6745"/>
        <item x="8108"/>
        <item x="5779"/>
        <item x="1179"/>
        <item x="4875"/>
        <item x="544"/>
        <item x="9463"/>
        <item x="2884"/>
        <item x="2839"/>
        <item x="6063"/>
        <item x="14115"/>
        <item x="679"/>
        <item x="2924"/>
        <item x="1712"/>
        <item x="5278"/>
        <item x="14072"/>
        <item x="12101"/>
        <item x="3988"/>
        <item x="12019"/>
        <item x="13518"/>
        <item x="12043"/>
        <item x="11553"/>
        <item x="6186"/>
        <item x="11857"/>
        <item x="13222"/>
        <item x="6776"/>
        <item x="7547"/>
        <item x="6069"/>
        <item x="5067"/>
        <item x="203"/>
        <item x="9006"/>
        <item x="6066"/>
        <item x="7756"/>
        <item x="11137"/>
        <item x="6923"/>
        <item x="3218"/>
        <item x="11864"/>
        <item x="2082"/>
        <item x="5379"/>
        <item x="7580"/>
        <item x="9345"/>
        <item x="3318"/>
        <item x="3196"/>
        <item x="9070"/>
        <item x="11297"/>
        <item x="6079"/>
        <item x="10307"/>
        <item x="12595"/>
        <item x="13687"/>
        <item x="1340"/>
        <item x="1655"/>
        <item x="3459"/>
        <item x="8693"/>
        <item x="10474"/>
        <item x="2375"/>
        <item x="12403"/>
        <item x="1032"/>
        <item x="4715"/>
        <item x="3247"/>
        <item x="11124"/>
        <item x="3428"/>
        <item x="3222"/>
        <item x="10185"/>
        <item x="2125"/>
        <item x="1714"/>
        <item x="7675"/>
        <item x="11623"/>
        <item x="5241"/>
        <item x="9840"/>
        <item x="6447"/>
        <item x="13519"/>
        <item x="2136"/>
        <item x="7490"/>
        <item x="11371"/>
        <item x="5233"/>
        <item x="10827"/>
        <item x="8102"/>
        <item x="10955"/>
        <item x="7799"/>
        <item x="58"/>
        <item x="11689"/>
        <item x="5905"/>
        <item x="4713"/>
        <item x="763"/>
        <item x="5197"/>
        <item x="1736"/>
        <item x="6824"/>
        <item x="1711"/>
        <item x="10876"/>
        <item x="10374"/>
        <item x="4105"/>
        <item x="11971"/>
        <item x="11804"/>
        <item x="1052"/>
        <item x="128"/>
        <item x="494"/>
        <item x="4960"/>
        <item x="1293"/>
        <item x="9503"/>
        <item x="4723"/>
        <item x="10806"/>
        <item x="10838"/>
        <item x="8373"/>
        <item x="6045"/>
        <item x="12343"/>
        <item x="7365"/>
        <item x="13911"/>
        <item x="229"/>
        <item x="8094"/>
        <item x="3564"/>
        <item x="20"/>
        <item x="13910"/>
        <item x="2113"/>
        <item x="900"/>
        <item x="13624"/>
        <item x="4128"/>
        <item x="11830"/>
        <item x="8882"/>
        <item x="4609"/>
        <item x="8428"/>
        <item x="6424"/>
        <item x="1560"/>
        <item x="10026"/>
        <item x="11289"/>
        <item x="8681"/>
        <item x="2085"/>
        <item x="2255"/>
        <item x="5925"/>
        <item x="4174"/>
        <item x="11488"/>
        <item x="4898"/>
        <item x="10831"/>
        <item x="8098"/>
        <item x="1322"/>
        <item x="13286"/>
        <item x="4164"/>
        <item x="3451"/>
        <item x="11771"/>
        <item x="9665"/>
        <item x="12860"/>
        <item x="8623"/>
        <item x="8514"/>
        <item x="7505"/>
        <item x="10234"/>
        <item x="2343"/>
        <item x="8410"/>
        <item x="12031"/>
        <item x="12625"/>
        <item x="11241"/>
        <item x="11060"/>
        <item x="7074"/>
        <item x="2822"/>
        <item x="13358"/>
        <item x="1509"/>
        <item x="9347"/>
        <item x="10993"/>
        <item x="11869"/>
        <item x="1733"/>
        <item x="8914"/>
        <item x="13635"/>
        <item x="946"/>
        <item x="237"/>
        <item x="10093"/>
        <item x="9060"/>
        <item x="902"/>
        <item x="1062"/>
        <item x="1745"/>
        <item x="727"/>
        <item x="7549"/>
        <item x="4204"/>
        <item x="9061"/>
        <item x="9248"/>
        <item x="14550"/>
        <item x="5662"/>
        <item x="14121"/>
        <item x="4648"/>
        <item x="8425"/>
        <item x="13330"/>
        <item x="8620"/>
        <item x="13654"/>
        <item x="7636"/>
        <item x="1128"/>
        <item x="6490"/>
        <item x="2749"/>
        <item x="5049"/>
        <item x="5718"/>
        <item x="3949"/>
        <item x="7394"/>
        <item x="6907"/>
        <item x="10296"/>
        <item x="4417"/>
        <item x="2014"/>
        <item x="3732"/>
        <item x="8313"/>
        <item x="11027"/>
        <item x="11338"/>
        <item x="6717"/>
        <item x="6671"/>
        <item x="4870"/>
        <item x="2979"/>
        <item x="1042"/>
        <item x="7550"/>
        <item x="9559"/>
        <item x="14424"/>
        <item x="8412"/>
        <item x="6057"/>
        <item x="10490"/>
        <item x="14453"/>
        <item x="2785"/>
        <item x="2895"/>
        <item x="11015"/>
        <item x="8596"/>
        <item x="3579"/>
        <item x="4771"/>
        <item x="13987"/>
        <item x="5243"/>
        <item x="2501"/>
        <item x="5386"/>
        <item x="2756"/>
        <item x="2962"/>
        <item x="3511"/>
        <item x="6388"/>
        <item x="1093"/>
        <item x="5704"/>
        <item x="1968"/>
        <item x="9094"/>
        <item x="6829"/>
        <item x="10898"/>
        <item x="9472"/>
        <item x="3530"/>
        <item x="5403"/>
        <item x="13383"/>
        <item x="5512"/>
        <item x="3529"/>
        <item x="11384"/>
        <item x="11604"/>
        <item x="4133"/>
        <item x="6620"/>
        <item x="10866"/>
        <item x="5520"/>
        <item x="14191"/>
        <item x="3948"/>
        <item x="8241"/>
        <item x="1620"/>
        <item x="10475"/>
        <item x="9466"/>
        <item x="4622"/>
        <item x="11606"/>
        <item x="13678"/>
        <item x="4887"/>
        <item x="13945"/>
        <item x="956"/>
        <item x="8953"/>
        <item x="2498"/>
        <item x="2246"/>
        <item x="2055"/>
        <item x="1462"/>
        <item x="3640"/>
        <item x="1124"/>
        <item x="9108"/>
        <item x="11074"/>
        <item x="8205"/>
        <item x="11251"/>
        <item x="11676"/>
        <item x="7140"/>
        <item x="5840"/>
        <item x="7600"/>
        <item x="9663"/>
        <item x="10393"/>
        <item x="12789"/>
        <item x="8163"/>
        <item x="6021"/>
        <item x="1439"/>
        <item x="4645"/>
        <item x="3538"/>
        <item x="8302"/>
        <item x="5019"/>
        <item x="3925"/>
        <item x="12611"/>
        <item x="13325"/>
        <item x="2630"/>
        <item x="6914"/>
        <item x="7431"/>
        <item x="5072"/>
        <item x="12597"/>
        <item x="1793"/>
        <item x="12596"/>
        <item x="13254"/>
        <item x="5707"/>
        <item x="11744"/>
        <item x="11325"/>
        <item x="9101"/>
        <item x="8958"/>
        <item x="13934"/>
        <item x="3809"/>
        <item x="4235"/>
        <item x="11419"/>
        <item x="11940"/>
        <item x="13831"/>
        <item x="13307"/>
        <item x="10543"/>
        <item x="13540"/>
        <item x="6603"/>
        <item x="13311"/>
        <item x="13972"/>
        <item x="869"/>
        <item x="7922"/>
        <item x="13726"/>
        <item x="9589"/>
        <item x="14322"/>
        <item x="885"/>
        <item x="7890"/>
        <item x="10544"/>
        <item x="4628"/>
        <item x="11331"/>
        <item x="9998"/>
        <item x="598"/>
        <item x="14368"/>
        <item x="7999"/>
        <item x="10767"/>
        <item x="13305"/>
        <item x="7909"/>
        <item x="12756"/>
        <item x="5573"/>
        <item x="594"/>
        <item x="4751"/>
        <item x="2760"/>
        <item x="7729"/>
        <item x="8562"/>
        <item x="12949"/>
        <item x="9603"/>
        <item x="3697"/>
        <item x="5225"/>
        <item x="8824"/>
        <item x="12527"/>
        <item x="11109"/>
        <item x="8819"/>
        <item x="10995"/>
        <item x="6803"/>
        <item x="13715"/>
        <item x="4188"/>
        <item x="9563"/>
        <item x="1099"/>
        <item x="12848"/>
        <item x="2844"/>
        <item x="3384"/>
        <item x="483"/>
        <item x="11228"/>
        <item x="8027"/>
        <item x="7255"/>
        <item x="2923"/>
        <item x="9638"/>
        <item x="13558"/>
        <item x="5505"/>
        <item x="5397"/>
        <item x="2120"/>
        <item x="2133"/>
        <item x="8948"/>
        <item x="7281"/>
        <item x="8726"/>
        <item x="3665"/>
        <item x="11862"/>
        <item x="5630"/>
        <item x="2151"/>
        <item x="639"/>
        <item x="10572"/>
        <item x="14580"/>
        <item x="10427"/>
        <item x="7744"/>
        <item x="4598"/>
        <item x="1748"/>
        <item x="13198"/>
        <item x="8431"/>
        <item x="11156"/>
        <item x="10518"/>
        <item x="12479"/>
        <item x="5290"/>
        <item x="1555"/>
        <item x="6387"/>
        <item x="12905"/>
        <item x="6902"/>
        <item x="5851"/>
        <item x="5080"/>
        <item x="5446"/>
        <item x="3365"/>
        <item x="10523"/>
        <item x="3799"/>
        <item x="2928"/>
        <item x="9018"/>
        <item x="5921"/>
        <item x="7835"/>
        <item x="5294"/>
        <item x="1083"/>
        <item x="2198"/>
        <item x="5341"/>
        <item x="329"/>
        <item x="3956"/>
        <item x="1276"/>
        <item x="2458"/>
        <item x="211"/>
        <item x="8830"/>
        <item x="10889"/>
        <item x="11386"/>
        <item x="104"/>
        <item x="9186"/>
        <item x="8578"/>
        <item x="8217"/>
        <item x="12970"/>
        <item x="14373"/>
        <item x="7510"/>
        <item x="3008"/>
        <item x="6498"/>
        <item x="12604"/>
        <item x="12603"/>
        <item x="13786"/>
        <item x="4010"/>
        <item x="4728"/>
        <item x="5581"/>
        <item x="13727"/>
        <item x="564"/>
        <item x="123"/>
        <item x="8142"/>
        <item x="8174"/>
        <item x="12517"/>
        <item x="2122"/>
        <item x="11169"/>
        <item x="662"/>
        <item x="1344"/>
        <item x="5819"/>
        <item x="13692"/>
        <item x="12877"/>
        <item x="10845"/>
        <item x="1180"/>
        <item x="3659"/>
        <item x="14010"/>
        <item x="8195"/>
        <item x="10020"/>
        <item x="3372"/>
        <item x="8379"/>
        <item x="10119"/>
        <item x="6452"/>
        <item x="7242"/>
        <item x="12915"/>
        <item x="8876"/>
        <item x="14145"/>
        <item x="11158"/>
        <item x="8683"/>
        <item x="14077"/>
        <item x="3673"/>
        <item x="9183"/>
        <item x="5042"/>
        <item x="2670"/>
        <item x="11627"/>
        <item x="9294"/>
        <item x="11580"/>
        <item x="9715"/>
        <item x="13438"/>
        <item x="210"/>
        <item x="11752"/>
        <item x="12245"/>
        <item x="12006"/>
        <item x="590"/>
        <item x="788"/>
        <item x="916"/>
        <item x="8771"/>
        <item x="9742"/>
        <item x="14123"/>
        <item x="10888"/>
        <item x="14310"/>
        <item x="10196"/>
        <item x="10725"/>
        <item x="1427"/>
        <item x="10182"/>
        <item x="10636"/>
        <item x="2314"/>
        <item x="895"/>
        <item x="1295"/>
        <item x="9481"/>
        <item x="10033"/>
        <item x="716"/>
        <item x="4033"/>
        <item x="13250"/>
        <item x="5478"/>
        <item x="12290"/>
        <item x="10275"/>
        <item x="11038"/>
        <item x="12291"/>
        <item x="8341"/>
        <item x="11429"/>
        <item x="5084"/>
        <item x="2357"/>
        <item x="9780"/>
        <item x="12294"/>
        <item x="12287"/>
        <item x="2821"/>
        <item x="2842"/>
        <item x="4435"/>
        <item x="2306"/>
        <item x="8398"/>
        <item x="1854"/>
        <item x="12675"/>
        <item x="6279"/>
        <item x="3342"/>
        <item x="12429"/>
        <item x="7794"/>
        <item x="138"/>
        <item x="12938"/>
        <item x="9621"/>
        <item x="14106"/>
        <item x="6556"/>
        <item x="8645"/>
        <item x="5361"/>
        <item x="7726"/>
        <item x="7935"/>
        <item x="8462"/>
        <item x="7059"/>
        <item x="379"/>
        <item x="10109"/>
        <item x="1479"/>
        <item x="8010"/>
        <item x="7864"/>
        <item x="11457"/>
        <item x="10339"/>
        <item x="6872"/>
        <item x="6005"/>
        <item x="10392"/>
        <item x="361"/>
        <item x="2751"/>
        <item x="3063"/>
        <item x="14365"/>
        <item x="9661"/>
        <item x="13456"/>
        <item x="9194"/>
        <item x="8907"/>
        <item x="5085"/>
        <item x="5817"/>
        <item x="35"/>
        <item x="5590"/>
        <item x="2430"/>
        <item x="13300"/>
        <item x="4355"/>
        <item x="4412"/>
        <item x="3296"/>
        <item x="10255"/>
        <item x="1061"/>
        <item x="11261"/>
        <item x="7736"/>
        <item x="11248"/>
        <item x="7766"/>
        <item x="4948"/>
        <item x="10332"/>
        <item x="304"/>
        <item x="4833"/>
        <item x="1445"/>
        <item x="7772"/>
        <item x="12572"/>
        <item x="6409"/>
        <item x="2062"/>
        <item x="132"/>
        <item x="12447"/>
        <item x="4697"/>
        <item x="3684"/>
        <item x="11242"/>
        <item x="1497"/>
        <item x="4286"/>
        <item x="491"/>
        <item x="14055"/>
        <item x="5899"/>
        <item x="9191"/>
        <item x="12974"/>
        <item x="9192"/>
        <item x="3964"/>
        <item x="9931"/>
        <item x="12529"/>
        <item x="4808"/>
        <item x="7601"/>
        <item x="2530"/>
        <item x="3178"/>
        <item x="342"/>
        <item x="3346"/>
        <item x="4295"/>
        <item x="1926"/>
        <item x="12427"/>
        <item x="14430"/>
        <item x="12828"/>
        <item x="8371"/>
        <item x="9984"/>
        <item x="9413"/>
        <item x="3065"/>
        <item x="1576"/>
        <item x="6095"/>
        <item x="1227"/>
        <item x="1935"/>
        <item x="8369"/>
        <item x="3110"/>
        <item x="1582"/>
        <item x="176"/>
        <item x="1246"/>
        <item x="333"/>
        <item x="9130"/>
        <item x="1242"/>
        <item x="2301"/>
        <item x="9366"/>
        <item x="6539"/>
        <item x="2304"/>
        <item x="972"/>
        <item x="7128"/>
        <item x="4459"/>
        <item x="13114"/>
        <item x="14147"/>
        <item x="6716"/>
        <item x="3587"/>
        <item x="8040"/>
        <item x="5568"/>
        <item x="10721"/>
        <item x="9813"/>
        <item x="10367"/>
        <item x="4447"/>
        <item x="12374"/>
        <item x="3765"/>
        <item x="7789"/>
        <item x="8610"/>
        <item x="7787"/>
        <item x="10051"/>
        <item x="10437"/>
        <item x="754"/>
        <item x="1255"/>
        <item x="1806"/>
        <item x="8467"/>
        <item x="2730"/>
        <item x="8801"/>
        <item x="2814"/>
        <item x="8530"/>
        <item x="10175"/>
        <item x="10739"/>
        <item x="6646"/>
        <item x="11495"/>
        <item x="4298"/>
        <item x="11666"/>
        <item x="9362"/>
        <item x="9804"/>
        <item x="6743"/>
        <item x="6681"/>
        <item x="1225"/>
        <item x="5167"/>
        <item x="4099"/>
        <item x="9309"/>
        <item x="13168"/>
        <item x="164"/>
        <item x="4914"/>
        <item x="9135"/>
        <item x="12793"/>
        <item x="7620"/>
        <item x="2145"/>
        <item x="9860"/>
        <item x="6771"/>
        <item x="3692"/>
        <item x="8083"/>
        <item x="11131"/>
        <item x="4239"/>
        <item x="789"/>
        <item x="2599"/>
        <item x="4249"/>
        <item x="12566"/>
        <item x="10492"/>
        <item x="9071"/>
        <item x="5595"/>
        <item x="11893"/>
        <item x="14062"/>
        <item x="1078"/>
        <item x="8628"/>
        <item x="4895"/>
        <item x="10476"/>
        <item x="7187"/>
        <item x="13496"/>
        <item x="13505"/>
        <item x="3942"/>
        <item x="2709"/>
        <item x="13627"/>
        <item x="812"/>
        <item x="12288"/>
        <item x="8660"/>
        <item x="9127"/>
        <item x="11447"/>
        <item x="10357"/>
        <item x="12016"/>
        <item x="12214"/>
        <item x="11304"/>
        <item x="11461"/>
        <item x="12884"/>
        <item x="5369"/>
        <item x="3173"/>
        <item x="1282"/>
        <item x="3357"/>
        <item x="14296"/>
        <item x="13837"/>
        <item x="6276"/>
        <item x="10842"/>
        <item x="11518"/>
        <item x="2515"/>
        <item x="9558"/>
        <item x="11042"/>
        <item x="11782"/>
        <item x="3955"/>
        <item x="12372"/>
        <item x="11470"/>
        <item x="7397"/>
        <item x="2433"/>
        <item x="6373"/>
        <item x="633"/>
        <item x="3698"/>
        <item x="14203"/>
        <item x="11174"/>
        <item x="11311"/>
        <item x="12673"/>
        <item x="2367"/>
        <item x="13721"/>
        <item x="4522"/>
        <item x="1637"/>
        <item x="5831"/>
        <item x="558"/>
        <item x="3625"/>
        <item x="9499"/>
        <item x="11223"/>
        <item x="13428"/>
        <item x="12979"/>
        <item x="12404"/>
        <item x="2332"/>
        <item x="13411"/>
        <item x="13195"/>
        <item x="8490"/>
        <item x="589"/>
        <item x="10512"/>
        <item x="8635"/>
        <item x="12440"/>
        <item x="6563"/>
        <item x="5803"/>
        <item x="5263"/>
        <item x="3565"/>
        <item x="11388"/>
        <item x="1283"/>
        <item x="1859"/>
        <item x="3432"/>
        <item x="13448"/>
        <item x="8554"/>
        <item x="14551"/>
        <item x="11894"/>
        <item x="1074"/>
        <item x="13249"/>
        <item x="6011"/>
        <item x="4371"/>
        <item x="3957"/>
        <item x="8857"/>
        <item x="7330"/>
        <item x="5504"/>
        <item x="12406"/>
        <item x="565"/>
        <item x="4798"/>
        <item x="9650"/>
        <item x="11952"/>
        <item x="7834"/>
        <item x="11585"/>
        <item x="10137"/>
        <item x="5946"/>
        <item x="9208"/>
        <item x="4881"/>
        <item x="2710"/>
        <item x="6560"/>
        <item x="2405"/>
        <item x="5345"/>
        <item x="4473"/>
        <item x="12433"/>
        <item x="12441"/>
        <item x="4568"/>
        <item x="5768"/>
        <item x="2290"/>
        <item x="4578"/>
        <item x="4461"/>
        <item x="14574"/>
        <item x="7870"/>
        <item x="13763"/>
        <item x="334"/>
        <item x="7487"/>
        <item x="10053"/>
        <item x="976"/>
        <item x="5751"/>
        <item x="6877"/>
        <item x="2225"/>
        <item x="3347"/>
        <item x="11508"/>
        <item x="4909"/>
        <item x="3002"/>
        <item x="10411"/>
        <item x="1058"/>
        <item x="11870"/>
        <item x="3266"/>
        <item x="12200"/>
        <item x="4577"/>
        <item x="9417"/>
        <item x="7628"/>
        <item x="14050"/>
        <item x="7860"/>
        <item x="270"/>
        <item x="3116"/>
        <item x="13569"/>
        <item x="8391"/>
        <item x="1224"/>
        <item x="7634"/>
        <item x="5886"/>
        <item x="1575"/>
        <item x="1189"/>
        <item x="4458"/>
        <item x="13739"/>
        <item x="11438"/>
        <item x="8149"/>
        <item x="3120"/>
        <item x="7716"/>
        <item x="1845"/>
        <item x="8200"/>
        <item x="8584"/>
        <item x="3059"/>
        <item x="7414"/>
        <item x="4465"/>
        <item x="1240"/>
        <item x="5002"/>
        <item x="13258"/>
        <item x="13107"/>
        <item x="4571"/>
        <item x="3341"/>
        <item x="3071"/>
        <item x="7125"/>
        <item x="996"/>
        <item x="4573"/>
        <item x="10318"/>
        <item x="178"/>
        <item x="7882"/>
        <item x="4913"/>
        <item x="5791"/>
        <item x="4567"/>
        <item x="13166"/>
        <item x="13377"/>
        <item x="4210"/>
        <item x="2215"/>
        <item x="13108"/>
        <item x="11659"/>
        <item x="1026"/>
        <item x="14185"/>
        <item x="3177"/>
        <item x="12648"/>
        <item x="5881"/>
        <item x="8582"/>
        <item x="6284"/>
        <item x="691"/>
        <item x="7755"/>
        <item x="7786"/>
        <item x="8356"/>
        <item x="13767"/>
        <item x="1574"/>
        <item x="12153"/>
        <item x="7219"/>
        <item x="7883"/>
        <item x="9711"/>
        <item x="2044"/>
        <item x="10749"/>
        <item x="12655"/>
        <item x="8563"/>
        <item x="10502"/>
        <item x="14447"/>
        <item x="5688"/>
        <item x="5629"/>
        <item x="14039"/>
        <item x="10620"/>
        <item x="12055"/>
        <item x="6750"/>
        <item x="309"/>
        <item x="2808"/>
        <item x="7966"/>
        <item x="14573"/>
        <item x="2219"/>
        <item x="9497"/>
        <item x="1821"/>
        <item x="10595"/>
        <item x="2046"/>
        <item x="1239"/>
        <item x="5453"/>
        <item x="11458"/>
        <item x="264"/>
        <item x="9493"/>
        <item x="6570"/>
        <item x="13219"/>
        <item x="11282"/>
        <item x="10354"/>
        <item x="1251"/>
        <item x="2298"/>
        <item x="155"/>
        <item x="5806"/>
        <item x="9204"/>
        <item x="9207"/>
        <item x="10748"/>
        <item x="6768"/>
        <item x="4485"/>
        <item x="3283"/>
        <item x="6617"/>
        <item x="9505"/>
        <item x="13244"/>
        <item x="1430"/>
        <item x="5924"/>
        <item x="246"/>
        <item x="2975"/>
        <item x="8267"/>
        <item x="3609"/>
        <item x="7352"/>
        <item x="4691"/>
        <item x="1165"/>
        <item x="11559"/>
        <item x="4738"/>
        <item x="671"/>
        <item x="6781"/>
        <item x="3069"/>
        <item x="11761"/>
        <item x="12083"/>
        <item x="5636"/>
        <item x="2921"/>
        <item x="14495"/>
        <item x="13283"/>
        <item x="9007"/>
        <item x="236"/>
        <item x="4057"/>
        <item x="11033"/>
        <item x="8565"/>
        <item x="7458"/>
        <item x="11407"/>
        <item x="1278"/>
        <item x="8033"/>
        <item x="3094"/>
        <item x="7370"/>
        <item x="3000"/>
        <item x="6956"/>
        <item x="13449"/>
        <item x="172"/>
        <item x="10157"/>
        <item x="9159"/>
        <item x="9010"/>
        <item x="1262"/>
        <item x="4397"/>
        <item x="6597"/>
        <item x="5055"/>
        <item x="8649"/>
        <item x="3837"/>
        <item x="11956"/>
        <item x="7710"/>
        <item x="5873"/>
        <item x="817"/>
        <item x="1878"/>
        <item x="11906"/>
        <item x="3460"/>
        <item x="2330"/>
        <item x="8249"/>
        <item x="9671"/>
        <item x="7368"/>
        <item x="8058"/>
        <item x="6098"/>
        <item x="11462"/>
        <item x="4250"/>
        <item x="7439"/>
        <item x="189"/>
        <item x="3010"/>
        <item x="5959"/>
        <item x="3011"/>
        <item x="3707"/>
        <item x="1482"/>
        <item x="663"/>
        <item x="5401"/>
        <item x="11520"/>
        <item x="11416"/>
        <item x="5812"/>
        <item x="7328"/>
        <item x="7094"/>
        <item x="1484"/>
        <item x="2612"/>
        <item x="9625"/>
        <item x="11880"/>
        <item x="8230"/>
        <item x="192"/>
        <item x="3661"/>
        <item x="10178"/>
        <item x="13852"/>
        <item x="13529"/>
        <item x="12227"/>
        <item x="11512"/>
        <item x="2229"/>
        <item x="4549"/>
        <item x="12215"/>
        <item x="5749"/>
        <item x="380"/>
        <item x="7413"/>
        <item x="3705"/>
        <item x="7153"/>
        <item x="5162"/>
        <item x="7154"/>
        <item x="1002"/>
        <item x="3108"/>
        <item x="2282"/>
        <item x="344"/>
        <item x="8014"/>
        <item x="11756"/>
        <item x="5166"/>
        <item x="12230"/>
        <item x="8364"/>
        <item x="9441"/>
        <item x="3864"/>
        <item x="158"/>
        <item x="3337"/>
        <item x="3905"/>
        <item x="12255"/>
        <item x="3261"/>
        <item x="11759"/>
        <item x="6656"/>
        <item x="1580"/>
        <item x="9823"/>
        <item x="12812"/>
        <item x="9305"/>
        <item x="7418"/>
        <item x="6780"/>
        <item x="1847"/>
        <item x="8439"/>
        <item x="14393"/>
        <item x="10695"/>
        <item x="14483"/>
        <item x="4339"/>
        <item x="13508"/>
        <item x="14026"/>
        <item x="11891"/>
        <item x="1175"/>
        <item x="7674"/>
        <item x="4358"/>
        <item x="7120"/>
        <item x="6572"/>
        <item x="14007"/>
        <item x="10871"/>
        <item x="13631"/>
        <item x="6007"/>
        <item x="8240"/>
        <item x="7484"/>
        <item x="14078"/>
        <item x="2689"/>
        <item x="2908"/>
        <item x="7892"/>
        <item x="12260"/>
        <item x="10897"/>
        <item x="9170"/>
        <item x="10945"/>
        <item x="389"/>
        <item x="1527"/>
        <item x="9140"/>
        <item x="11509"/>
        <item x="2305"/>
        <item x="1579"/>
        <item x="10745"/>
        <item x="697"/>
        <item x="5810"/>
        <item x="3779"/>
        <item x="10896"/>
        <item x="8556"/>
        <item x="13556"/>
        <item x="7022"/>
        <item x="11044"/>
        <item x="12327"/>
        <item x="9318"/>
        <item x="4927"/>
        <item x="7754"/>
        <item x="6177"/>
        <item x="3491"/>
        <item x="11268"/>
        <item x="382"/>
        <item x="13336"/>
        <item x="10789"/>
        <item x="5715"/>
        <item x="5918"/>
        <item x="4012"/>
        <item x="5277"/>
        <item x="446"/>
        <item x="274"/>
        <item x="10835"/>
        <item x="12315"/>
        <item x="2773"/>
        <item x="7582"/>
        <item x="5058"/>
        <item x="2032"/>
        <item x="7521"/>
        <item x="186"/>
        <item x="11930"/>
        <item x="1829"/>
        <item x="7749"/>
        <item x="3628"/>
        <item x="7329"/>
        <item x="14545"/>
        <item x="3214"/>
        <item x="3480"/>
        <item x="11499"/>
        <item x="5960"/>
        <item x="1053"/>
        <item x="3312"/>
        <item x="3220"/>
        <item x="8541"/>
        <item x="14272"/>
        <item x="13759"/>
        <item x="12358"/>
        <item x="10102"/>
        <item x="7049"/>
        <item x="3568"/>
        <item x="6104"/>
        <item x="5235"/>
        <item x="6315"/>
        <item x="7747"/>
        <item x="2938"/>
        <item x="2765"/>
        <item x="1377"/>
        <item x="1662"/>
        <item x="5719"/>
        <item x="724"/>
        <item x="6377"/>
        <item x="8644"/>
        <item x="4769"/>
        <item x="11134"/>
        <item x="10089"/>
        <item x="3310"/>
        <item x="1963"/>
        <item x="7939"/>
        <item x="4176"/>
        <item x="11166"/>
        <item x="3895"/>
        <item x="3027"/>
        <item x="4836"/>
        <item x="13398"/>
        <item x="4591"/>
        <item x="6217"/>
        <item x="4320"/>
        <item x="2490"/>
        <item x="11673"/>
        <item x="5841"/>
        <item x="11385"/>
        <item x="14162"/>
        <item x="9776"/>
        <item x="13838"/>
        <item x="3636"/>
        <item x="3331"/>
        <item x="5722"/>
        <item x="11849"/>
        <item x="12928"/>
        <item x="5839"/>
        <item x="5525"/>
        <item x="3901"/>
        <item x="10482"/>
        <item x="5975"/>
        <item x="12382"/>
        <item x="1500"/>
        <item x="6594"/>
        <item x="10226"/>
        <item x="3221"/>
        <item x="1590"/>
        <item x="9588"/>
        <item x="8522"/>
        <item x="13205"/>
        <item x="9361"/>
        <item x="9815"/>
        <item x="12535"/>
        <item x="7635"/>
        <item x="4456"/>
        <item x="6939"/>
        <item x="8107"/>
        <item x="3483"/>
        <item x="12473"/>
        <item x="13238"/>
        <item x="3951"/>
        <item x="9943"/>
        <item x="1115"/>
        <item x="6053"/>
        <item x="2292"/>
        <item x="5757"/>
        <item x="6338"/>
        <item x="1866"/>
        <item x="1701"/>
        <item x="3614"/>
        <item x="10517"/>
        <item x="10988"/>
        <item x="8168"/>
        <item x="8782"/>
        <item x="3095"/>
        <item x="12217"/>
        <item x="4322"/>
        <item x="13046"/>
        <item x="7076"/>
        <item x="2722"/>
        <item x="7291"/>
        <item x="2422"/>
        <item x="7144"/>
        <item x="11171"/>
        <item x="12518"/>
        <item x="11588"/>
        <item x="5215"/>
        <item x="11755"/>
        <item x="10973"/>
        <item x="5645"/>
        <item x="641"/>
        <item x="3206"/>
        <item x="11244"/>
        <item x="3174"/>
        <item x="4800"/>
        <item x="11703"/>
        <item x="9980"/>
        <item x="13022"/>
        <item x="14060"/>
        <item x="12822"/>
        <item x="5426"/>
        <item x="9720"/>
        <item x="13509"/>
        <item x="5655"/>
        <item x="6789"/>
        <item x="7230"/>
        <item x="1530"/>
        <item x="2091"/>
        <item x="7086"/>
        <item x="523"/>
        <item x="8960"/>
        <item x="3320"/>
        <item x="12090"/>
        <item x="12556"/>
        <item x="7889"/>
        <item x="8880"/>
        <item x="5239"/>
        <item x="262"/>
        <item x="981"/>
        <item x="2006"/>
        <item x="2750"/>
        <item x="9956"/>
        <item x="144"/>
        <item x="12838"/>
        <item x="6006"/>
        <item x="1027"/>
        <item x="4572"/>
        <item x="7589"/>
        <item x="8362"/>
        <item x="7488"/>
        <item x="4910"/>
        <item x="11345"/>
        <item x="9453"/>
        <item x="13769"/>
        <item x="14288"/>
        <item x="866"/>
        <item x="14194"/>
        <item x="8474"/>
        <item x="2611"/>
        <item x="3126"/>
        <item x="4413"/>
        <item x="13337"/>
        <item x="1572"/>
        <item x="8304"/>
        <item x="2425"/>
        <item x="3778"/>
        <item x="6214"/>
        <item x="9329"/>
        <item x="1134"/>
        <item x="9047"/>
        <item x="12690"/>
        <item x="11424"/>
        <item x="12192"/>
        <item x="12490"/>
        <item x="6291"/>
        <item x="5875"/>
        <item x="7783"/>
        <item x="12199"/>
        <item x="7918"/>
        <item x="6396"/>
        <item x="10649"/>
        <item x="14157"/>
        <item x="2280"/>
        <item x="3469"/>
        <item x="8549"/>
        <item x="3262"/>
        <item x="12647"/>
        <item x="7406"/>
        <item x="5213"/>
        <item x="6553"/>
        <item x="5218"/>
        <item x="6418"/>
        <item x="11091"/>
        <item x="9609"/>
        <item x="10839"/>
        <item x="14441"/>
        <item x="4696"/>
        <item x="11114"/>
        <item x="6454"/>
        <item x="8472"/>
        <item x="12779"/>
        <item x="1184"/>
        <item x="13033"/>
        <item x="10776"/>
        <item x="4681"/>
        <item x="12775"/>
        <item x="3226"/>
        <item x="10425"/>
        <item x="2450"/>
        <item x="13607"/>
        <item x="12886"/>
        <item x="4729"/>
        <item x="8870"/>
        <item x="5990"/>
        <item x="4742"/>
        <item x="10352"/>
        <item x="9556"/>
        <item x="3841"/>
        <item x="6414"/>
        <item x="4735"/>
        <item x="3671"/>
        <item x="12946"/>
        <item x="2336"/>
        <item x="9529"/>
        <item x="2834"/>
        <item x="14560"/>
        <item x="6949"/>
        <item x="4613"/>
        <item x="1598"/>
        <item x="9630"/>
        <item x="11573"/>
        <item x="14505"/>
        <item x="4570"/>
        <item x="3067"/>
        <item x="5173"/>
        <item x="7863"/>
        <item x="12567"/>
        <item x="7428"/>
        <item x="466"/>
        <item x="8352"/>
        <item x="5786"/>
        <item x="7097"/>
        <item x="7629"/>
        <item x="991"/>
        <item x="3305"/>
        <item x="2861"/>
        <item x="4002"/>
        <item x="3395"/>
        <item x="9754"/>
        <item x="2983"/>
        <item x="1206"/>
        <item x="2731"/>
        <item x="6869"/>
        <item x="12218"/>
        <item x="5945"/>
        <item x="2268"/>
        <item x="5884"/>
        <item x="4442"/>
        <item x="2043"/>
        <item x="7165"/>
        <item x="1559"/>
        <item x="2058"/>
        <item x="4867"/>
        <item x="892"/>
        <item x="4832"/>
        <item x="3431"/>
        <item x="5292"/>
        <item x="6416"/>
        <item x="5259"/>
        <item x="5944"/>
        <item x="14183"/>
        <item x="5997"/>
        <item x="9615"/>
        <item x="11548"/>
        <item x="121"/>
        <item x="1702"/>
        <item x="13515"/>
        <item x="11835"/>
        <item x="13983"/>
        <item x="4223"/>
        <item x="13570"/>
        <item x="11596"/>
        <item x="14211"/>
        <item x="10911"/>
        <item x="2003"/>
        <item x="3422"/>
        <item x="4930"/>
        <item x="12752"/>
        <item x="7848"/>
        <item x="1955"/>
        <item x="12733"/>
        <item x="11524"/>
        <item x="12845"/>
        <item x="471"/>
        <item x="4607"/>
        <item x="5496"/>
        <item x="2903"/>
        <item x="11901"/>
        <item x="2920"/>
        <item x="5796"/>
        <item x="9793"/>
        <item x="4702"/>
        <item x="12935"/>
        <item x="10030"/>
        <item x="844"/>
        <item x="9200"/>
        <item x="5563"/>
        <item x="4062"/>
        <item x="12543"/>
        <item x="8071"/>
        <item x="13918"/>
        <item x="7260"/>
        <item x="7374"/>
        <item x="6894"/>
        <item x="5371"/>
        <item x="12384"/>
        <item x="666"/>
        <item x="11052"/>
        <item x="5870"/>
        <item x="11130"/>
        <item x="2185"/>
        <item x="11763"/>
        <item x="9422"/>
        <item x="8510"/>
        <item x="2585"/>
        <item x="7695"/>
        <item x="14340"/>
        <item x="7240"/>
        <item x="7037"/>
        <item x="10151"/>
        <item x="9086"/>
        <item x="1518"/>
        <item x="6972"/>
        <item x="6929"/>
        <item x="8821"/>
        <item x="9884"/>
        <item x="1120"/>
        <item x="9282"/>
        <item x="8482"/>
        <item x="1761"/>
        <item x="1169"/>
        <item x="4876"/>
        <item x="12370"/>
        <item x="5988"/>
        <item x="13743"/>
        <item x="5626"/>
        <item x="4335"/>
        <item x="241"/>
        <item x="5188"/>
        <item x="3475"/>
        <item x="11272"/>
        <item x="12470"/>
        <item x="1834"/>
        <item x="2802"/>
        <item x="8140"/>
        <item x="10311"/>
        <item x="14306"/>
        <item x="11657"/>
        <item x="586"/>
        <item x="8233"/>
        <item x="1314"/>
        <item x="11712"/>
        <item x="4419"/>
        <item x="689"/>
        <item x="13446"/>
        <item x="5687"/>
        <item x="6173"/>
        <item x="3505"/>
        <item x="1815"/>
        <item x="9288"/>
        <item x="13748"/>
        <item x="7557"/>
        <item x="3402"/>
        <item x="12283"/>
        <item x="2112"/>
        <item x="7515"/>
        <item x="3100"/>
        <item x="6543"/>
        <item x="12664"/>
        <item x="79"/>
        <item x="1909"/>
        <item x="9144"/>
        <item x="11468"/>
        <item x="9479"/>
        <item x="6064"/>
        <item x="10027"/>
        <item x="6268"/>
        <item x="10447"/>
        <item x="11806"/>
        <item x="11046"/>
        <item x="7036"/>
        <item x="14358"/>
        <item x="4762"/>
        <item x="4404"/>
        <item x="11991"/>
        <item x="13628"/>
        <item x="2517"/>
        <item x="1797"/>
        <item x="2130"/>
        <item x="5929"/>
        <item x="9836"/>
        <item x="11730"/>
        <item x="1448"/>
        <item x="7206"/>
        <item x="5957"/>
        <item x="10469"/>
        <item x="5772"/>
        <item x="1713"/>
        <item x="12316"/>
        <item x="10968"/>
        <item x="6679"/>
        <item x="3589"/>
        <item x="9199"/>
        <item x="13081"/>
        <item x="7696"/>
        <item x="11387"/>
        <item x="10677"/>
        <item x="2344"/>
        <item x="12852"/>
        <item x="6124"/>
        <item x="3429"/>
        <item x="13204"/>
        <item x="8906"/>
        <item x="6704"/>
        <item x="12154"/>
        <item x="214"/>
        <item x="2384"/>
        <item x="8326"/>
        <item x="1145"/>
        <item x="4047"/>
        <item x="6688"/>
        <item x="7290"/>
        <item x="1436"/>
        <item x="10263"/>
        <item x="4979"/>
        <item x="802"/>
        <item x="11395"/>
        <item x="1591"/>
        <item x="7143"/>
        <item x="9816"/>
        <item x="4457"/>
        <item x="238"/>
        <item x="13239"/>
        <item x="6130"/>
        <item x="4303"/>
        <item x="7043"/>
        <item x="5965"/>
        <item x="2188"/>
        <item x="8119"/>
        <item x="3093"/>
        <item x="12340"/>
        <item x="11997"/>
        <item x="609"/>
        <item x="9594"/>
        <item x="3518"/>
        <item x="69"/>
        <item x="5485"/>
        <item x="10928"/>
        <item x="5007"/>
        <item x="13397"/>
        <item x="11064"/>
        <item x="12222"/>
        <item x="13490"/>
        <item x="9349"/>
        <item x="13266"/>
        <item x="9451"/>
        <item x="10976"/>
        <item x="10179"/>
        <item x="10585"/>
        <item x="11222"/>
        <item x="8092"/>
        <item x="11975"/>
        <item x="3496"/>
        <item x="8859"/>
        <item x="5564"/>
        <item x="12948"/>
        <item x="2655"/>
        <item x="5111"/>
        <item x="2110"/>
        <item x="10098"/>
        <item x="14532"/>
        <item x="6472"/>
        <item x="12602"/>
        <item x="10643"/>
        <item x="13408"/>
        <item x="11628"/>
        <item x="6967"/>
        <item x="10992"/>
        <item x="6613"/>
        <item x="8459"/>
        <item x="2132"/>
        <item x="5380"/>
        <item x="5383"/>
        <item x="5591"/>
        <item x="8242"/>
        <item x="6035"/>
        <item x="12866"/>
        <item x="12850"/>
        <item x="2881"/>
        <item x="4789"/>
        <item x="11856"/>
        <item x="10197"/>
        <item x="3375"/>
        <item x="12024"/>
        <item x="8511"/>
        <item x="7961"/>
        <item x="5821"/>
        <item x="7322"/>
        <item x="12391"/>
        <item x="10359"/>
        <item x="12865"/>
        <item x="5543"/>
        <item x="10164"/>
        <item x="1088"/>
        <item x="7814"/>
        <item x="8899"/>
        <item x="6738"/>
        <item x="6935"/>
        <item x="2724"/>
        <item x="4959"/>
        <item x="13545"/>
        <item x="12881"/>
        <item x="571"/>
        <item x="10853"/>
        <item x="9698"/>
        <item x="6689"/>
        <item x="11402"/>
        <item x="2574"/>
        <item x="7208"/>
        <item x="8957"/>
        <item x="102"/>
        <item x="6065"/>
        <item x="14325"/>
        <item x="6033"/>
        <item x="5515"/>
        <item x="12053"/>
        <item x="9236"/>
        <item x="12389"/>
        <item x="615"/>
        <item x="9384"/>
        <item x="10840"/>
        <item x="1111"/>
        <item x="9688"/>
        <item x="8523"/>
        <item x="7692"/>
        <item x="2941"/>
        <item x="9572"/>
        <item x="9598"/>
        <item x="4763"/>
        <item x="13303"/>
        <item x="10254"/>
        <item x="5194"/>
        <item x="2499"/>
        <item x="6730"/>
        <item x="5602"/>
        <item x="8455"/>
        <item x="8264"/>
        <item x="6255"/>
        <item x="8091"/>
        <item x="12170"/>
        <item x="14427"/>
        <item x="3652"/>
        <item x="10186"/>
        <item x="2898"/>
        <item x="5637"/>
        <item x="8836"/>
        <item x="13356"/>
        <item x="4973"/>
        <item x="10798"/>
        <item x="11789"/>
        <item x="7234"/>
        <item x="2824"/>
        <item x="2541"/>
        <item x="3739"/>
        <item x="2526"/>
        <item x="13927"/>
        <item x="3950"/>
        <item x="12709"/>
        <item x="3202"/>
        <item x="2904"/>
        <item x="2825"/>
        <item x="1753"/>
        <item x="3554"/>
        <item x="8723"/>
        <item x="6317"/>
        <item x="4154"/>
        <item x="1679"/>
        <item x="11401"/>
        <item x="5713"/>
        <item x="10100"/>
        <item x="5577"/>
        <item x="5506"/>
        <item x="3150"/>
        <item x="1532"/>
        <item x="10431"/>
        <item x="7345"/>
        <item x="10909"/>
        <item x="3674"/>
        <item x="11963"/>
        <item x="2945"/>
        <item x="11428"/>
        <item x="4626"/>
        <item x="8418"/>
        <item x="1160"/>
        <item x="12293"/>
        <item x="8714"/>
        <item x="12981"/>
        <item x="3520"/>
        <item x="1075"/>
        <item x="2360"/>
        <item x="3492"/>
        <item x="14220"/>
        <item x="3670"/>
        <item x="8231"/>
        <item x="9480"/>
        <item x="4179"/>
        <item x="3731"/>
        <item x="14342"/>
        <item x="1623"/>
        <item x="11076"/>
        <item x="5435"/>
        <item x="9351"/>
        <item x="5673"/>
        <item x="9777"/>
        <item x="3231"/>
        <item x="11888"/>
        <item x="9454"/>
        <item x="4008"/>
        <item x="14417"/>
        <item x="5052"/>
        <item x="1860"/>
        <item x="8841"/>
        <item x="13846"/>
        <item x="7734"/>
        <item x="7810"/>
        <item x="12298"/>
        <item x="8981"/>
        <item x="13359"/>
        <item x="5999"/>
        <item x="4659"/>
        <item x="792"/>
        <item x="1986"/>
        <item x="13944"/>
        <item x="14109"/>
        <item x="13828"/>
        <item x="6523"/>
        <item x="5658"/>
        <item x="4111"/>
        <item x="1841"/>
        <item x="13668"/>
        <item x="11162"/>
        <item x="556"/>
        <item x="13534"/>
        <item x="11404"/>
        <item x="7264"/>
        <item x="728"/>
        <item x="11233"/>
        <item x="9749"/>
        <item x="12998"/>
        <item x="11987"/>
        <item x="1974"/>
        <item x="4813"/>
        <item x="2703"/>
        <item x="2815"/>
        <item x="4401"/>
        <item x="8534"/>
        <item x="12442"/>
        <item x="1971"/>
        <item x="6326"/>
        <item x="5941"/>
        <item x="9894"/>
        <item x="1331"/>
        <item x="444"/>
        <item x="5027"/>
        <item x="3401"/>
        <item x="13752"/>
        <item x="4520"/>
        <item x="6184"/>
        <item x="66"/>
        <item x="8295"/>
        <item x="7432"/>
        <item x="725"/>
        <item x="6251"/>
        <item x="3166"/>
        <item x="9867"/>
        <item x="9036"/>
        <item x="6739"/>
        <item x="13782"/>
        <item x="9942"/>
        <item x="9041"/>
        <item x="6658"/>
        <item x="13229"/>
        <item x="11527"/>
        <item x="1840"/>
        <item x="12076"/>
        <item x="5782"/>
        <item x="5538"/>
        <item x="13615"/>
        <item x="8922"/>
        <item x="10848"/>
        <item x="6799"/>
        <item x="7358"/>
        <item x="3748"/>
        <item x="3489"/>
        <item x="6224"/>
        <item x="14561"/>
        <item x="13651"/>
        <item x="813"/>
        <item x="3330"/>
        <item x="10590"/>
        <item x="4519"/>
        <item x="12984"/>
        <item x="7821"/>
        <item x="5101"/>
        <item x="14048"/>
        <item x="2690"/>
        <item x="12600"/>
        <item x="8651"/>
        <item x="11613"/>
        <item x="640"/>
        <item x="13544"/>
        <item x="13368"/>
        <item x="12077"/>
        <item x="10038"/>
        <item x="13348"/>
        <item x="6270"/>
        <item x="7133"/>
        <item x="8902"/>
        <item x="126"/>
        <item x="5422"/>
        <item x="13339"/>
        <item x="3194"/>
        <item x="13049"/>
        <item x="13932"/>
        <item x="6108"/>
        <item x="12635"/>
        <item x="5597"/>
        <item x="13391"/>
        <item x="7188"/>
        <item x="8026"/>
        <item x="3513"/>
        <item x="9778"/>
        <item x="4644"/>
        <item x="3939"/>
        <item x="14521"/>
        <item x="6736"/>
        <item x="3512"/>
        <item x="9801"/>
        <item x="7307"/>
        <item x="7357"/>
        <item x="3506"/>
        <item x="12070"/>
        <item x="12071"/>
        <item x="12817"/>
        <item x="7160"/>
        <item x="13725"/>
        <item x="13373"/>
        <item x="11695"/>
        <item x="12700"/>
        <item x="2539"/>
        <item x="5695"/>
        <item x="9467"/>
        <item x="13917"/>
        <item x="12696"/>
        <item x="10693"/>
        <item x="13746"/>
        <item x="826"/>
        <item x="8806"/>
        <item x="3935"/>
        <item x="3227"/>
        <item x="8671"/>
        <item x="14565"/>
        <item x="1686"/>
        <item x="6235"/>
        <item x="11698"/>
        <item x="10691"/>
        <item x="6142"/>
        <item x="9531"/>
        <item x="8847"/>
        <item x="3623"/>
        <item x="549"/>
        <item x="4304"/>
        <item x="8024"/>
        <item x="13823"/>
        <item x="7528"/>
        <item x="12963"/>
        <item x="14590"/>
        <item x="13053"/>
        <item x="14018"/>
        <item x="11250"/>
        <item x="2627"/>
        <item x="6893"/>
        <item x="8312"/>
        <item x="10943"/>
        <item x="6947"/>
        <item x="4175"/>
        <item x="1263"/>
        <item x="13714"/>
        <item x="905"/>
        <item x="9017"/>
        <item x="14540"/>
        <item x="6423"/>
        <item x="6352"/>
        <item x="6944"/>
        <item x="14118"/>
        <item x="9940"/>
        <item x="8874"/>
        <item x="2157"/>
        <item x="4996"/>
        <item x="13888"/>
        <item x="14210"/>
        <item x="9807"/>
        <item x="6855"/>
        <item x="9181"/>
        <item x="11346"/>
        <item x="9477"/>
        <item x="4592"/>
        <item x="11555"/>
        <item x="4253"/>
        <item x="7917"/>
        <item x="13350"/>
        <item x="1493"/>
        <item x="2787"/>
        <item x="10722"/>
        <item x="4200"/>
        <item x="9975"/>
        <item x="5893"/>
        <item x="4020"/>
        <item x="3930"/>
        <item x="5256"/>
        <item x="13613"/>
        <item x="10847"/>
        <item x="11496"/>
        <item x="3849"/>
        <item x="10358"/>
        <item x="10878"/>
        <item x="14209"/>
        <item x="1681"/>
        <item x="5265"/>
        <item x="3994"/>
        <item x="10408"/>
        <item x="2053"/>
        <item x="4005"/>
        <item x="9963"/>
        <item x="11993"/>
        <item x="9227"/>
        <item x="2460"/>
        <item x="1766"/>
        <item x="11020"/>
        <item x="4087"/>
        <item x="7434"/>
        <item x="998"/>
        <item x="8367"/>
        <item x="11664"/>
        <item x="5169"/>
        <item x="1214"/>
        <item x="152"/>
        <item x="6654"/>
        <item x="2566"/>
        <item x="9179"/>
        <item x="12010"/>
        <item x="4565"/>
        <item x="7894"/>
        <item x="967"/>
        <item x="363"/>
        <item x="13990"/>
        <item x="12437"/>
        <item x="9097"/>
        <item x="5152"/>
        <item x="13876"/>
        <item x="13386"/>
        <item x="6896"/>
        <item x="5207"/>
        <item x="5579"/>
        <item x="9730"/>
        <item x="12225"/>
        <item x="13915"/>
        <item x="10116"/>
        <item x="4027"/>
        <item x="10279"/>
        <item x="10689"/>
        <item x="5668"/>
        <item x="2048"/>
        <item x="10108"/>
        <item x="362"/>
        <item x="3644"/>
        <item x="9710"/>
        <item x="11791"/>
        <item x="9418"/>
        <item x="11574"/>
        <item x="3757"/>
        <item x="7404"/>
        <item x="1949"/>
        <item x="14333"/>
        <item x="405"/>
        <item x="739"/>
        <item x="4972"/>
        <item x="1069"/>
        <item x="9733"/>
        <item x="13968"/>
        <item x="13590"/>
        <item x="5639"/>
        <item x="13751"/>
        <item x="12739"/>
        <item x="4852"/>
        <item x="6550"/>
        <item x="12563"/>
        <item x="12781"/>
        <item x="11215"/>
        <item x="8521"/>
        <item x="6154"/>
        <item x="7921"/>
        <item x="6883"/>
        <item x="14033"/>
        <item x="11343"/>
        <item x="12868"/>
        <item x="7185"/>
        <item x="10044"/>
        <item x="14403"/>
        <item x="720"/>
        <item x="2985"/>
        <item x="11430"/>
        <item x="2119"/>
        <item x="6363"/>
        <item x="9120"/>
        <item x="4400"/>
        <item x="11080"/>
        <item x="9404"/>
        <item x="819"/>
        <item x="1181"/>
        <item x="9465"/>
        <item x="9700"/>
        <item x="5605"/>
        <item x="9532"/>
        <item x="14297"/>
        <item x="2584"/>
        <item x="12863"/>
        <item x="10042"/>
        <item x="12333"/>
        <item x="4080"/>
        <item x="10960"/>
        <item x="14428"/>
        <item x="4260"/>
        <item x="9113"/>
        <item x="230"/>
        <item x="13816"/>
        <item x="14302"/>
        <item x="12747"/>
        <item x="8063"/>
        <item x="8615"/>
        <item x="2536"/>
        <item x="9809"/>
        <item x="7996"/>
        <item x="13137"/>
        <item x="12525"/>
        <item x="9540"/>
        <item x="1913"/>
        <item x="7850"/>
        <item x="10877"/>
        <item x="14475"/>
        <item x="12750"/>
        <item x="14534"/>
        <item x="4816"/>
        <item x="9808"/>
        <item x="774"/>
        <item x="11057"/>
        <item x="12091"/>
        <item x="10183"/>
        <item x="11625"/>
        <item x="10669"/>
        <item x="6782"/>
        <item x="1504"/>
        <item x="2826"/>
        <item x="13319"/>
        <item x="5395"/>
        <item x="10970"/>
        <item x="13032"/>
        <item x="14266"/>
        <item x="4308"/>
        <item x="5992"/>
        <item x="7223"/>
        <item x="4252"/>
        <item x="4894"/>
        <item x="14092"/>
        <item x="12051"/>
        <item x="8560"/>
        <item x="1764"/>
        <item x="10355"/>
        <item x="3922"/>
        <item x="7991"/>
        <item x="12582"/>
        <item x="9485"/>
        <item x="13289"/>
        <item x="4060"/>
        <item x="7508"/>
        <item x="9214"/>
        <item x="8636"/>
        <item x="14103"/>
        <item x="6952"/>
        <item x="12927"/>
        <item x="10663"/>
        <item x="4187"/>
        <item x="11161"/>
        <item x="8016"/>
        <item x="5646"/>
        <item x="13000"/>
        <item x="12342"/>
        <item x="13552"/>
        <item x="6511"/>
        <item x="1749"/>
        <item x="255"/>
        <item x="1924"/>
        <item x="8705"/>
        <item x="8548"/>
        <item x="13141"/>
        <item x="5410"/>
        <item x="2099"/>
        <item x="3026"/>
        <item x="3215"/>
        <item x="13892"/>
        <item x="11480"/>
        <item x="7142"/>
        <item x="1317"/>
        <item x="14308"/>
        <item x="14519"/>
        <item x="5679"/>
        <item x="3528"/>
        <item x="1771"/>
        <item x="12448"/>
        <item x="454"/>
        <item x="11219"/>
        <item x="5248"/>
        <item x="10987"/>
        <item x="3503"/>
        <item x="12346"/>
        <item x="9067"/>
        <item x="9763"/>
        <item x="13413"/>
        <item x="1386"/>
        <item x="4516"/>
        <item x="4389"/>
        <item x="8595"/>
        <item x="4753"/>
        <item x="9021"/>
        <item x="7326"/>
        <item x="7714"/>
        <item x="12446"/>
        <item x="6365"/>
        <item x="2971"/>
        <item x="10097"/>
        <item x="2828"/>
        <item x="6192"/>
        <item x="7090"/>
        <item x="11587"/>
        <item x="10008"/>
        <item x="7247"/>
        <item x="10810"/>
        <item x="10215"/>
        <item x="10586"/>
        <item x="11678"/>
        <item x="9265"/>
        <item x="859"/>
        <item x="4203"/>
        <item x="5318"/>
        <item x="8569"/>
        <item x="10824"/>
        <item x="1601"/>
        <item x="952"/>
        <item x="8537"/>
        <item x="6938"/>
        <item x="1959"/>
        <item x="6391"/>
        <item x="13947"/>
        <item x="11826"/>
        <item x="1966"/>
        <item x="9797"/>
        <item x="3805"/>
        <item x="11320"/>
        <item x="9969"/>
        <item x="6316"/>
        <item x="8481"/>
        <item x="6943"/>
        <item x="10817"/>
        <item x="3559"/>
        <item x="833"/>
        <item x="7354"/>
        <item x="13567"/>
        <item x="9896"/>
        <item x="4103"/>
        <item x="34"/>
        <item x="12478"/>
        <item x="5364"/>
        <item x="7038"/>
        <item x="11916"/>
        <item x="8324"/>
        <item x="9015"/>
        <item x="4693"/>
        <item x="1133"/>
        <item x="14351"/>
        <item x="44"/>
        <item x="10327"/>
        <item x="8663"/>
        <item x="11493"/>
        <item x="5741"/>
        <item x="2970"/>
        <item x="6346"/>
        <item x="3447"/>
        <item x="11745"/>
        <item x="10207"/>
        <item x="1556"/>
        <item x="11578"/>
        <item x="14143"/>
        <item x="13445"/>
        <item x="8945"/>
        <item x="9448"/>
        <item x="6491"/>
        <item x="7534"/>
        <item x="8451"/>
        <item x="12745"/>
        <item x="6795"/>
        <item x="9139"/>
        <item x="4933"/>
        <item x="12704"/>
        <item x="5232"/>
        <item x="6835"/>
        <item x="5541"/>
        <item x="8218"/>
        <item x="5654"/>
        <item x="3720"/>
        <item x="14222"/>
        <item x="5025"/>
        <item x="1720"/>
        <item x="11616"/>
        <item x="3676"/>
        <item x="11831"/>
        <item x="9504"/>
        <item x="11026"/>
        <item x="1514"/>
        <item x="1451"/>
        <item x="1891"/>
        <item x="10944"/>
        <item x="6138"/>
        <item x="8995"/>
        <item x="4952"/>
        <item x="10795"/>
        <item x="14526"/>
        <item x="7028"/>
        <item x="8700"/>
        <item x="9195"/>
        <item x="12628"/>
        <item x="10419"/>
        <item x="9167"/>
        <item x="14321"/>
        <item x="9643"/>
        <item x="6428"/>
        <item x="9970"/>
        <item x="8480"/>
        <item x="5451"/>
        <item x="4374"/>
        <item x="9037"/>
        <item x="12878"/>
        <item x="14117"/>
        <item x="13996"/>
        <item x="11819"/>
        <item x="4332"/>
        <item x="7342"/>
        <item x="13657"/>
        <item x="2899"/>
        <item x="3086"/>
        <item x="6818"/>
        <item x="11882"/>
        <item x="13371"/>
        <item x="2088"/>
        <item x="9402"/>
        <item x="527"/>
        <item x="8076"/>
        <item x="577"/>
        <item x="10090"/>
        <item x="2472"/>
        <item x="11653"/>
        <item x="7390"/>
        <item x="68"/>
        <item x="13710"/>
        <item x="3434"/>
        <item x="649"/>
        <item x="5255"/>
        <item x="7653"/>
        <item x="5608"/>
        <item x="2263"/>
        <item x="13676"/>
        <item x="3603"/>
        <item x="7266"/>
        <item x="8872"/>
        <item x="14224"/>
        <item x="8426"/>
        <item x="13773"/>
        <item x="7930"/>
        <item x="6298"/>
        <item x="12074"/>
        <item x="7685"/>
        <item x="8088"/>
        <item x="1610"/>
        <item x="11828"/>
        <item x="10291"/>
        <item x="14352"/>
        <item x="5736"/>
        <item x="11445"/>
        <item x="13584"/>
        <item x="13093"/>
        <item x="8292"/>
        <item x="9065"/>
        <item x="1469"/>
        <item x="738"/>
        <item x="7765"/>
        <item x="767"/>
        <item x="9762"/>
        <item x="4874"/>
        <item x="12757"/>
        <item x="2221"/>
        <item x="6246"/>
        <item x="2093"/>
        <item x="14108"/>
        <item x="11195"/>
        <item x="10170"/>
        <item x="6304"/>
        <item x="14066"/>
        <item x="5344"/>
        <item x="6676"/>
        <item x="8678"/>
        <item x="9381"/>
        <item x="2124"/>
        <item x="6002"/>
        <item x="13717"/>
        <item x="11245"/>
        <item x="1121"/>
        <item x="12285"/>
        <item x="11823"/>
        <item x="13406"/>
        <item x="8769"/>
        <item x="13985"/>
        <item x="14504"/>
        <item x="1082"/>
        <item x="294"/>
        <item x="4009"/>
        <item x="3582"/>
        <item x="13516"/>
        <item x="12232"/>
        <item x="5963"/>
        <item x="11502"/>
        <item x="2693"/>
        <item x="8656"/>
        <item x="6598"/>
        <item x="5252"/>
        <item x="3996"/>
        <item x="9484"/>
        <item x="7421"/>
        <item x="12271"/>
        <item x="5458"/>
        <item x="12097"/>
        <item x="980"/>
        <item x="1528"/>
        <item x="12228"/>
        <item x="5663"/>
        <item x="9364"/>
        <item x="999"/>
        <item x="12528"/>
        <item x="1822"/>
        <item x="12311"/>
        <item x="986"/>
        <item x="11514"/>
        <item x="10337"/>
        <item x="1842"/>
        <item x="340"/>
        <item x="3039"/>
        <item x="8394"/>
        <item x="4213"/>
        <item x="266"/>
        <item x="1015"/>
        <item x="10325"/>
        <item x="10401"/>
        <item x="8386"/>
        <item x="7858"/>
        <item x="10402"/>
        <item x="5754"/>
        <item x="10626"/>
        <item x="1568"/>
        <item x="1846"/>
        <item x="9212"/>
        <item x="3301"/>
        <item x="9986"/>
        <item x="11515"/>
        <item x="12206"/>
        <item x="7832"/>
        <item x="375"/>
        <item x="13568"/>
        <item x="3338"/>
        <item x="11340"/>
        <item x="1918"/>
        <item x="11792"/>
        <item x="7093"/>
        <item x="2307"/>
        <item x="3780"/>
        <item x="2238"/>
        <item x="7430"/>
        <item x="8581"/>
        <item x="3181"/>
        <item x="7602"/>
        <item x="3304"/>
        <item x="267"/>
        <item x="4464"/>
        <item x="5724"/>
        <item x="9136"/>
        <item x="8012"/>
        <item x="5038"/>
        <item x="2293"/>
        <item x="5798"/>
        <item x="2275"/>
        <item x="136"/>
        <item x="1485"/>
        <item x="9913"/>
        <item x="6552"/>
        <item x="1006"/>
        <item x="12545"/>
        <item x="3176"/>
        <item x="3182"/>
        <item x="1213"/>
        <item x="2556"/>
        <item x="3903"/>
        <item x="4477"/>
        <item x="6433"/>
        <item x="4545"/>
        <item x="3057"/>
        <item x="6260"/>
        <item x="2303"/>
        <item x="1818"/>
        <item x="3049"/>
        <item x="4569"/>
        <item x="4462"/>
        <item x="13482"/>
        <item x="2041"/>
        <item x="7885"/>
        <item x="1577"/>
        <item x="1005"/>
        <item x="170"/>
        <item x="9134"/>
        <item x="9520"/>
        <item x="13115"/>
        <item x="1024"/>
        <item x="3340"/>
        <item x="10628"/>
        <item x="7366"/>
        <item x="1458"/>
        <item x="12583"/>
        <item x="8159"/>
        <item x="12683"/>
        <item x="4341"/>
        <item x="3420"/>
        <item x="3421"/>
        <item x="732"/>
        <item x="12539"/>
        <item x="162"/>
        <item x="6119"/>
        <item x="4135"/>
        <item x="13019"/>
        <item x="5296"/>
        <item x="2937"/>
        <item x="7396"/>
        <item x="2114"/>
        <item x="460"/>
        <item x="10421"/>
        <item x="12570"/>
        <item x="4781"/>
        <item x="12565"/>
        <item x="1677"/>
        <item x="6618"/>
        <item x="3944"/>
        <item x="9109"/>
        <item x="1171"/>
        <item x="8165"/>
        <item x="768"/>
        <item x="1831"/>
        <item x="10686"/>
        <item x="6455"/>
        <item x="657"/>
        <item x="10793"/>
        <item x="5357"/>
        <item x="5285"/>
        <item x="9633"/>
        <item x="8751"/>
        <item x="8248"/>
        <item x="14155"/>
        <item x="7285"/>
        <item x="433"/>
        <item x="6465"/>
        <item x="6460"/>
        <item x="653"/>
        <item x="8315"/>
        <item x="4772"/>
        <item x="4078"/>
        <item x="6589"/>
        <item x="3694"/>
        <item x="5226"/>
        <item x="3448"/>
        <item x="1786"/>
        <item x="10082"/>
        <item x="9864"/>
        <item x="56"/>
        <item x="8278"/>
        <item x="195"/>
        <item x="11111"/>
        <item x="603"/>
        <item x="1496"/>
        <item x="4140"/>
        <item x="5074"/>
        <item x="5158"/>
        <item x="1907"/>
        <item x="12514"/>
        <item x="9237"/>
        <item x="3688"/>
        <item x="10589"/>
        <item x="9172"/>
        <item x="2465"/>
        <item x="14019"/>
        <item x="11467"/>
        <item x="2947"/>
        <item x="10893"/>
        <item x="10238"/>
        <item x="11746"/>
        <item x="12130"/>
        <item x="1717"/>
        <item x="5045"/>
        <item x="841"/>
        <item x="10716"/>
        <item x="8602"/>
        <item x="2871"/>
        <item x="8766"/>
        <item x="12238"/>
        <item x="9549"/>
        <item x="10864"/>
        <item x="2919"/>
        <item x="9550"/>
        <item x="8127"/>
        <item x="5175"/>
        <item x="13105"/>
        <item x="6462"/>
        <item x="5601"/>
        <item x="9827"/>
        <item x="3020"/>
        <item x="14503"/>
        <item x="2511"/>
        <item x="2414"/>
        <item x="4127"/>
        <item x="3620"/>
        <item x="837"/>
        <item x="1683"/>
        <item x="6109"/>
        <item x="65"/>
        <item x="1722"/>
        <item x="6900"/>
        <item x="2071"/>
        <item x="11362"/>
        <item x="2694"/>
        <item x="5204"/>
        <item x="3364"/>
        <item x="855"/>
        <item x="6378"/>
        <item x="11715"/>
        <item x="10136"/>
        <item x="14128"/>
        <item x="898"/>
        <item x="10126"/>
        <item x="14339"/>
        <item x="14000"/>
        <item x="9654"/>
        <item x="9232"/>
        <item x="14035"/>
        <item x="9398"/>
        <item x="10650"/>
        <item x="6272"/>
        <item x="10757"/>
        <item x="11487"/>
        <item x="12947"/>
        <item x="5443"/>
        <item x="12695"/>
        <item x="11980"/>
        <item x="10545"/>
        <item x="12524"/>
        <item x="10756"/>
        <item x="637"/>
        <item x="2323"/>
        <item x="1882"/>
        <item x="12198"/>
        <item x="13457"/>
        <item x="9767"/>
        <item x="3025"/>
        <item x="12703"/>
        <item x="11884"/>
        <item x="8990"/>
        <item x="7190"/>
        <item x="7103"/>
        <item x="6125"/>
        <item x="731"/>
        <item x="7910"/>
        <item x="3746"/>
        <item x="12492"/>
        <item x="8319"/>
        <item x="13209"/>
        <item x="3800"/>
        <item x="3552"/>
        <item x="13689"/>
        <item x="1689"/>
        <item x="12264"/>
        <item x="11196"/>
        <item x="2005"/>
        <item x="6561"/>
        <item x="14265"/>
        <item x="11788"/>
        <item x="917"/>
        <item x="5857"/>
        <item x="12390"/>
        <item x="10521"/>
        <item x="4326"/>
        <item x="4023"/>
        <item x="1938"/>
        <item x="4438"/>
        <item x="6146"/>
        <item x="12725"/>
        <item x="2936"/>
        <item x="10334"/>
        <item x="2018"/>
        <item x="11257"/>
        <item x="1627"/>
        <item x="12349"/>
        <item x="11214"/>
        <item x="11953"/>
        <item x="3918"/>
        <item x="3843"/>
        <item x="634"/>
        <item x="3677"/>
        <item x="14130"/>
        <item x="1498"/>
        <item x="6450"/>
        <item x="10724"/>
        <item x="13055"/>
        <item x="347"/>
        <item x="9878"/>
        <item x="5799"/>
        <item x="8389"/>
        <item x="8970"/>
        <item x="4509"/>
        <item x="3394"/>
        <item x="2034"/>
        <item x="12643"/>
        <item x="14253"/>
        <item x="8724"/>
        <item x="2077"/>
        <item x="5251"/>
        <item x="11827"/>
        <item x="10448"/>
        <item x="11607"/>
        <item x="13511"/>
        <item x="3089"/>
        <item x="8884"/>
        <item x="3848"/>
        <item x="1900"/>
        <item x="3075"/>
        <item x="243"/>
        <item x="1697"/>
        <item x="10638"/>
        <item x="1313"/>
        <item x="9972"/>
        <item x="4770"/>
        <item x="3685"/>
        <item x="11178"/>
        <item x="6493"/>
        <item x="7650"/>
        <item x="3219"/>
        <item x="6889"/>
        <item x="4496"/>
        <item x="6410"/>
        <item x="9027"/>
        <item x="9899"/>
        <item x="13506"/>
        <item x="2317"/>
        <item x="6527"/>
        <item x="3737"/>
        <item x="2665"/>
        <item x="1268"/>
        <item x="5930"/>
        <item x="11119"/>
        <item x="4794"/>
        <item x="2457"/>
        <item x="14305"/>
        <item x="5627"/>
        <item x="2602"/>
        <item x="6865"/>
        <item x="3921"/>
        <item x="5583"/>
        <item x="10733"/>
        <item x="3547"/>
        <item x="2922"/>
        <item x="5632"/>
        <item x="5362"/>
        <item x="8407"/>
        <item x="1896"/>
        <item x="1516"/>
        <item x="11609"/>
        <item x="10994"/>
        <item x="1030"/>
        <item x="1158"/>
        <item x="7504"/>
        <item x="8738"/>
        <item x="5385"/>
        <item x="10804"/>
        <item x="14555"/>
        <item x="10076"/>
        <item x="7481"/>
        <item x="14067"/>
        <item x="7256"/>
        <item x="1693"/>
        <item x="11718"/>
        <item x="5415"/>
        <item x="4092"/>
        <item x="13762"/>
        <item x="7113"/>
        <item x="7340"/>
        <item x="782"/>
        <item x="6047"/>
        <item x="3998"/>
        <item x="13473"/>
        <item x="4359"/>
        <item x="8647"/>
        <item x="1902"/>
        <item x="1197"/>
        <item x="8716"/>
        <item x="10704"/>
        <item x="7343"/>
        <item x="6182"/>
        <item x="13355"/>
        <item x="9316"/>
        <item x="2819"/>
        <item x="776"/>
        <item x="3962"/>
        <item x="3349"/>
        <item x="7774"/>
        <item x="11360"/>
        <item x="9004"/>
        <item x="12541"/>
        <item x="14171"/>
        <item x="82"/>
        <item x="766"/>
        <item x="3311"/>
        <item x="8538"/>
        <item x="1316"/>
        <item x="3595"/>
        <item x="5377"/>
        <item x="4666"/>
        <item x="2646"/>
        <item x="2817"/>
        <item x="12331"/>
        <item x="726"/>
        <item x="8722"/>
        <item x="10101"/>
        <item x="2650"/>
        <item x="8036"/>
        <item x="1207"/>
        <item x="4642"/>
        <item x="3577"/>
        <item x="911"/>
        <item x="6470"/>
        <item x="2467"/>
        <item x="3856"/>
        <item x="3989"/>
        <item x="13387"/>
        <item x="11291"/>
        <item x="1218"/>
        <item x="13905"/>
        <item x="6102"/>
        <item x="455"/>
        <item x="8775"/>
        <item x="2680"/>
        <item x="2661"/>
        <item x="7770"/>
        <item x="4646"/>
        <item x="7762"/>
        <item x="3476"/>
        <item x="13554"/>
        <item x="10680"/>
        <item x="1384"/>
        <item x="12335"/>
        <item x="2683"/>
        <item x="4854"/>
        <item x="8734"/>
        <item x="5548"/>
        <item x="2768"/>
        <item x="1956"/>
        <item x="8844"/>
        <item x="10373"/>
        <item x="8138"/>
        <item x="9534"/>
        <item x="9737"/>
        <item x="4510"/>
        <item x="5388"/>
        <item x="5509"/>
        <item x="11001"/>
        <item x="14562"/>
        <item x="5481"/>
        <item x="1409"/>
        <item x="1561"/>
        <item x="5231"/>
        <item x="2695"/>
        <item x="5031"/>
        <item x="8613"/>
        <item x="1972"/>
        <item x="6623"/>
        <item x="6264"/>
        <item x="8989"/>
        <item x="6642"/>
        <item x="1398"/>
        <item x="2682"/>
        <item x="13843"/>
        <item x="722"/>
        <item x="275"/>
        <item x="2170"/>
        <item x="7606"/>
        <item x="10380"/>
        <item x="7442"/>
        <item x="14433"/>
        <item x="1597"/>
        <item x="2262"/>
        <item x="7389"/>
        <item x="5714"/>
        <item x="6174"/>
        <item x="4136"/>
        <item x="3643"/>
        <item x="853"/>
        <item x="1157"/>
        <item x="7585"/>
        <item x="9000"/>
        <item x="889"/>
        <item x="1678"/>
        <item x="1837"/>
        <item x="11305"/>
        <item x="4372"/>
        <item x="11601"/>
        <item x="2083"/>
        <item x="2991"/>
        <item x="7771"/>
        <item x="10949"/>
        <item x="11561"/>
        <item x="10920"/>
        <item x="2638"/>
        <item x="240"/>
        <item x="5765"/>
        <item x="1035"/>
        <item x="8445"/>
        <item x="12174"/>
        <item x="1707"/>
        <item x="2137"/>
        <item x="2698"/>
        <item x="1356"/>
        <item x="6866"/>
        <item x="10965"/>
        <item x="3172"/>
        <item x="9102"/>
        <item x="8197"/>
        <item x="13190"/>
        <item x="4026"/>
        <item x="7450"/>
        <item x="1512"/>
        <item x="3444"/>
        <item x="1117"/>
        <item x="9437"/>
        <item x="2925"/>
        <item x="7367"/>
        <item x="9054"/>
        <item x="12262"/>
        <item x="4016"/>
        <item x="1034"/>
        <item x="11702"/>
        <item x="4226"/>
        <item x="10808"/>
        <item x="2916"/>
        <item x="876"/>
        <item x="5872"/>
        <item x="2109"/>
        <item x="5532"/>
        <item x="4997"/>
        <item x="10570"/>
        <item x="3088"/>
        <item x="8447"/>
        <item x="10441"/>
        <item x="5370"/>
        <item x="4"/>
        <item x="1629"/>
        <item x="14090"/>
        <item x="10925"/>
        <item x="232"/>
        <item x="7045"/>
        <item x="4531"/>
        <item x="8812"/>
        <item x="1960"/>
        <item x="9063"/>
        <item x="4857"/>
        <item x="5440"/>
        <item x="5429"/>
        <item x="8375"/>
        <item x="9247"/>
        <item x="879"/>
        <item x="11372"/>
        <item x="12021"/>
        <item x="1144"/>
        <item x="421"/>
        <item x="12654"/>
        <item x="1118"/>
        <item x="8334"/>
        <item x="3796"/>
        <item x="11959"/>
        <item x="12168"/>
        <item x="1397"/>
        <item x="13420"/>
        <item x="12626"/>
        <item x="5575"/>
        <item x="10464"/>
        <item x="6325"/>
        <item x="1548"/>
        <item x="4629"/>
        <item x="2454"/>
        <item x="11045"/>
        <item x="6112"/>
        <item x="11465"/>
        <item x="8435"/>
        <item x="9866"/>
        <item x="5414"/>
        <item x="1735"/>
        <item x="4265"/>
        <item x="6836"/>
        <item x="11783"/>
        <item x="14467"/>
        <item x="14468"/>
        <item x="13489"/>
        <item x="14378"/>
        <item x="2174"/>
        <item x="6458"/>
        <item x="9764"/>
        <item x="14372"/>
        <item x="12561"/>
        <item x="8593"/>
        <item x="13933"/>
        <item x="12336"/>
        <item x="12409"/>
        <item x="6593"/>
        <item x="10036"/>
        <item x="8695"/>
        <item x="8212"/>
        <item x="0"/>
        <item x="7494"/>
        <item x="3839"/>
        <item x="8473"/>
        <item x="13539"/>
        <item x="2439"/>
        <item x="8682"/>
        <item x="12890"/>
        <item x="8591"/>
        <item x="14448"/>
        <item x="8321"/>
        <item x="10107"/>
        <item x="8392"/>
        <item x="7056"/>
        <item x="693"/>
        <item x="3114"/>
        <item x="4869"/>
        <item x="7730"/>
        <item x="8051"/>
        <item x="9046"/>
        <item x="12458"/>
        <item x="4178"/>
        <item x="8440"/>
        <item x="12050"/>
        <item x="378"/>
        <item x="2428"/>
        <item x="11481"/>
        <item x="7997"/>
        <item x="221"/>
        <item x="8299"/>
        <item x="43"/>
        <item x="5468"/>
        <item x="2144"/>
        <item x="1571"/>
        <item x="12038"/>
        <item x="11546"/>
        <item x="11547"/>
        <item x="9193"/>
        <item x="7272"/>
        <item x="13301"/>
        <item x="5592"/>
        <item x="7988"/>
        <item x="9452"/>
        <item x="26"/>
        <item x="10028"/>
        <item x="831"/>
        <item x="427"/>
        <item x="12882"/>
        <item x="6404"/>
        <item x="9748"/>
        <item x="2521"/>
        <item x="10788"/>
        <item x="7401"/>
        <item x="8887"/>
        <item x="2242"/>
        <item x="13943"/>
        <item x="12396"/>
        <item x="1890"/>
        <item x="8973"/>
        <item x="4121"/>
        <item x="5392"/>
        <item x="11435"/>
        <item x="2186"/>
        <item x="13007"/>
        <item x="72"/>
        <item x="6974"/>
        <item x="1348"/>
        <item x="838"/>
        <item x="14045"/>
        <item x="652"/>
        <item x="14112"/>
        <item x="11637"/>
        <item x="1784"/>
        <item x="7701"/>
        <item x="2846"/>
        <item x="4263"/>
        <item x="9286"/>
        <item x="2251"/>
        <item x="4191"/>
        <item x="6165"/>
        <item x="2637"/>
        <item x="11923"/>
        <item x="6925"/>
        <item x="11486"/>
        <item x="5012"/>
        <item x="10193"/>
        <item x="6506"/>
        <item x="11200"/>
        <item x="4229"/>
        <item x="11682"/>
        <item x="654"/>
        <item x="1648"/>
        <item x="2207"/>
        <item x="4392"/>
        <item x="4527"/>
        <item x="8661"/>
        <item x="7472"/>
        <item x="3275"/>
        <item x="3984"/>
        <item x="4804"/>
        <item x="11464"/>
        <item x="4290"/>
        <item x="10488"/>
        <item x="9697"/>
        <item x="6746"/>
        <item x="4951"/>
        <item x="13900"/>
        <item x="4512"/>
        <item x="7891"/>
        <item x="9234"/>
        <item x="14264"/>
        <item x="11426"/>
        <item x="4498"/>
        <item x="175"/>
        <item x="9784"/>
        <item x="13188"/>
        <item x="2735"/>
        <item x="3255"/>
        <item x="13795"/>
        <item x="7398"/>
        <item x="8544"/>
        <item x="781"/>
        <item x="5457"/>
        <item x="98"/>
        <item x="4098"/>
        <item x="10814"/>
        <item x="13885"/>
        <item x="5286"/>
        <item x="4747"/>
        <item x="7236"/>
        <item x="14259"/>
        <item x="3801"/>
        <item x="6309"/>
        <item x="10758"/>
        <item x="13666"/>
        <item x="890"/>
        <item x="8759"/>
        <item x="1056"/>
        <item x="10418"/>
        <item x="7987"/>
        <item x="7690"/>
        <item x="10761"/>
        <item x="5466"/>
        <item x="5464"/>
        <item x="8125"/>
        <item x="861"/>
        <item x="733"/>
        <item x="12918"/>
        <item x="12157"/>
        <item x="13006"/>
        <item x="4043"/>
        <item x="7869"/>
        <item x="1588"/>
        <item x="8276"/>
        <item x="216"/>
        <item x="7965"/>
        <item x="14567"/>
        <item x="242"/>
        <item x="13414"/>
        <item x="1826"/>
        <item x="9501"/>
        <item x="7911"/>
        <item x="1188"/>
        <item x="968"/>
        <item x="12646"/>
        <item x="7541"/>
        <item x="3522"/>
        <item x="6622"/>
        <item x="4826"/>
        <item x="10542"/>
        <item x="8624"/>
        <item x="13060"/>
        <item x="6438"/>
        <item x="12969"/>
        <item x="3467"/>
        <item x="8786"/>
        <item x="11567"/>
        <item x="6194"/>
        <item x="14232"/>
        <item x="11108"/>
        <item x="14099"/>
        <item x="1675"/>
        <item x="7924"/>
        <item x="10365"/>
        <item x="7039"/>
        <item x="8727"/>
        <item x="11855"/>
        <item x="606"/>
        <item x="486"/>
        <item x="9146"/>
        <item x="146"/>
        <item x="6751"/>
        <item x="13980"/>
        <item x="313"/>
        <item x="9585"/>
        <item x="11999"/>
        <item x="1187"/>
        <item x="12820"/>
        <item x="11794"/>
        <item x="7880"/>
        <item x="7967"/>
        <item x="1001"/>
        <item x="1029"/>
        <item x="744"/>
        <item x="4443"/>
        <item x="5116"/>
        <item x="310"/>
        <item x="3046"/>
        <item x="12237"/>
        <item x="971"/>
        <item x="11661"/>
        <item x="2269"/>
        <item x="10066"/>
        <item x="10111"/>
        <item x="12902"/>
        <item x="432"/>
        <item x="13156"/>
        <item x="8861"/>
        <item x="13939"/>
        <item x="9684"/>
        <item x="11917"/>
        <item x="12894"/>
        <item x="3306"/>
        <item x="2738"/>
        <item x="12431"/>
        <item x="10860"/>
        <item x="8478"/>
        <item x="8795"/>
        <item x="6651"/>
        <item x="13576"/>
        <item x="12630"/>
        <item x="4788"/>
        <item x="1814"/>
        <item x="5552"/>
        <item x="6425"/>
        <item x="10746"/>
        <item x="3263"/>
        <item x="655"/>
        <item x="6981"/>
        <item x="3622"/>
        <item x="3091"/>
        <item x="8221"/>
        <item x="12329"/>
        <item x="12544"/>
        <item x="11989"/>
        <item x="6395"/>
        <item x="12960"/>
        <item x="11671"/>
        <item x="3729"/>
        <item x="8864"/>
        <item x="13731"/>
        <item x="8794"/>
        <item x="12846"/>
        <item x="12338"/>
        <item x="2855"/>
        <item x="476"/>
        <item x="9350"/>
        <item x="5288"/>
        <item x="13232"/>
        <item x="6718"/>
        <item x="6322"/>
        <item x="5491"/>
        <item x="4530"/>
        <item x="6446"/>
        <item x="12499"/>
        <item x="9096"/>
        <item x="6986"/>
        <item x="5998"/>
        <item x="877"/>
        <item x="1245"/>
        <item x="3175"/>
        <item x="13331"/>
        <item x="13548"/>
        <item x="4354"/>
        <item x="2662"/>
        <item x="13246"/>
        <item x="1858"/>
        <item x="3256"/>
        <item x="10047"/>
        <item x="2887"/>
        <item x="5063"/>
        <item x="1614"/>
        <item x="6528"/>
        <item x="3303"/>
        <item x="12792"/>
        <item x="7723"/>
        <item x="9990"/>
        <item x="11795"/>
        <item x="9518"/>
        <item x="9219"/>
        <item x="2976"/>
        <item x="12769"/>
        <item x="8732"/>
        <item x="12395"/>
        <item x="2811"/>
        <item x="332"/>
        <item x="4984"/>
        <item x="9607"/>
        <item x="392"/>
        <item x="10428"/>
        <item x="2141"/>
        <item x="7833"/>
        <item x="8803"/>
        <item x="7006"/>
        <item x="1945"/>
        <item x="8186"/>
        <item x="4922"/>
        <item x="5095"/>
        <item x="10855"/>
        <item x="13775"/>
        <item x="4163"/>
        <item x="3441"/>
        <item x="6020"/>
        <item x="11155"/>
        <item x="9838"/>
        <item x="2605"/>
        <item x="10958"/>
        <item x="11075"/>
        <item x="12356"/>
        <item x="12399"/>
        <item x="6841"/>
        <item x="5624"/>
        <item x="12292"/>
        <item x="12761"/>
        <item x="8402"/>
        <item x="5068"/>
        <item x="7572"/>
        <item x="12366"/>
        <item x="10781"/>
        <item x="9631"/>
        <item x="10398"/>
        <item x="13165"/>
        <item x="9442"/>
        <item x="6301"/>
        <item x="6415"/>
        <item x="12165"/>
        <item x="11648"/>
        <item x="6742"/>
        <item x="8380"/>
        <item x="12839"/>
        <item x="13757"/>
        <item x="8150"/>
        <item x="5728"/>
        <item x="1584"/>
        <item x="339"/>
        <item x="9407"/>
        <item x="11221"/>
        <item x="12888"/>
        <item x="2628"/>
        <item x="8919"/>
        <item x="5962"/>
        <item x="13646"/>
        <item x="843"/>
        <item x="4671"/>
        <item x="4018"/>
        <item x="8711"/>
        <item x="6703"/>
        <item x="5438"/>
        <item x="5250"/>
        <item x="9548"/>
        <item x="12145"/>
        <item x="4603"/>
        <item x="8368"/>
        <item x="3775"/>
        <item x="9205"/>
        <item x="1567"/>
        <item x="2281"/>
        <item x="3056"/>
        <item x="987"/>
        <item x="177"/>
        <item x="7915"/>
        <item x="5889"/>
        <item x="4912"/>
        <item x="4216"/>
        <item x="5114"/>
        <item x="11803"/>
        <item x="10648"/>
        <item x="2516"/>
        <item x="2302"/>
        <item x="5726"/>
        <item x="5163"/>
        <item x="321"/>
        <item x="10941"/>
        <item x="2231"/>
        <item x="5801"/>
        <item x="9394"/>
        <item x="317"/>
        <item x="4908"/>
        <item x="7626"/>
        <item x="11090"/>
        <item x="3112"/>
        <item x="11797"/>
        <item x="13375"/>
        <item x="5535"/>
        <item x="6302"/>
        <item x="12039"/>
        <item x="10624"/>
        <item x="1940"/>
        <item x="10592"/>
        <item x="3591"/>
        <item x="1351"/>
        <item x="12476"/>
        <item x="4968"/>
        <item x="4503"/>
        <item x="12606"/>
        <item x="12926"/>
        <item x="5816"/>
        <item x="8134"/>
        <item x="1978"/>
        <item x="13118"/>
        <item x="2391"/>
        <item x="10705"/>
        <item x="10540"/>
        <item x="12939"/>
        <item x="9325"/>
        <item x="3254"/>
        <item x="3358"/>
        <item x="3508"/>
        <item x="4935"/>
        <item x="12940"/>
        <item x="1523"/>
        <item x="8162"/>
        <item x="13560"/>
        <item x="9905"/>
        <item x="13104"/>
        <item x="11521"/>
        <item x="12684"/>
        <item x="10727"/>
        <item x="8571"/>
        <item x="1238"/>
        <item x="3488"/>
        <item x="11531"/>
        <item x="120"/>
        <item x="7693"/>
        <item x="12653"/>
        <item x="12549"/>
        <item x="6247"/>
        <item x="7348"/>
        <item x="3937"/>
        <item x="2064"/>
        <item x="13787"/>
        <item x="12236"/>
        <item x="12607"/>
        <item x="8117"/>
        <item x="12608"/>
        <item x="12764"/>
        <item x="10919"/>
        <item x="2417"/>
        <item x="10501"/>
        <item x="1232"/>
        <item x="7745"/>
        <item x="2622"/>
        <item x="2625"/>
        <item x="11592"/>
        <item x="2169"/>
        <item x="13157"/>
        <item x="6463"/>
        <item x="14531"/>
        <item x="7184"/>
        <item x="7138"/>
        <item x="1830"/>
        <item x="13750"/>
        <item x="5136"/>
        <item x="2318"/>
        <item x="7604"/>
        <item x="3360"/>
        <item x="5205"/>
        <item x="852"/>
        <item x="13995"/>
        <item x="3037"/>
        <item x="11843"/>
        <item x="2510"/>
        <item x="1700"/>
        <item x="3201"/>
        <item x="8601"/>
        <item x="8619"/>
        <item x="551"/>
        <item x="7209"/>
        <item x="8213"/>
        <item x="7269"/>
        <item x="10694"/>
        <item x="4727"/>
        <item x="2518"/>
        <item x="7299"/>
        <item x="4923"/>
        <item x="52"/>
        <item x="1957"/>
        <item x="9680"/>
        <item x="7638"/>
        <item x="5050"/>
        <item x="13270"/>
        <item x="3601"/>
        <item x="8789"/>
        <item x="2187"/>
        <item x="8891"/>
        <item x="787"/>
        <item x="583"/>
        <item x="5657"/>
        <item x="14314"/>
        <item x="13160"/>
        <item x="13351"/>
        <item x="13257"/>
        <item x="1952"/>
        <item x="12907"/>
        <item x="3548"/>
        <item x="10048"/>
        <item x="4597"/>
        <item x="572"/>
        <item x="2610"/>
        <item x="13562"/>
        <item x="6629"/>
        <item x="2466"/>
        <item x="9235"/>
        <item x="305"/>
        <item x="4504"/>
        <item x="12633"/>
        <item x="3938"/>
        <item x="12062"/>
        <item x="10268"/>
        <item x="3154"/>
        <item x="6683"/>
        <item x="11852"/>
        <item x="5264"/>
        <item x="3195"/>
        <item x="6833"/>
        <item x="4780"/>
        <item x="2664"/>
        <item x="12954"/>
        <item x="8112"/>
        <item x="10012"/>
        <item x="12694"/>
        <item x="5043"/>
        <item x="8896"/>
        <item x="6707"/>
        <item x="5149"/>
        <item x="4944"/>
        <item x="13016"/>
        <item x="6288"/>
        <item x="8915"/>
        <item x="11842"/>
        <item x="4536"/>
        <item x="12546"/>
        <item x="11365"/>
        <item x="14223"/>
        <item x="3270"/>
        <item x="1673"/>
        <item x="14230"/>
        <item x="12666"/>
        <item x="1163"/>
        <item x="13679"/>
        <item x="10251"/>
        <item x="5405"/>
        <item x="13531"/>
        <item x="2407"/>
        <item x="10449"/>
        <item x="64"/>
        <item x="8308"/>
        <item x="2222"/>
        <item x="9469"/>
        <item x="8916"/>
        <item x="11163"/>
        <item x="109"/>
        <item x="6464"/>
        <item x="12589"/>
        <item x="8754"/>
        <item x="9739"/>
        <item x="2982"/>
        <item x="4582"/>
        <item x="1412"/>
        <item x="13365"/>
        <item x="10451"/>
        <item x="13078"/>
        <item x="14100"/>
        <item x="1775"/>
        <item x="3293"/>
        <item x="10252"/>
        <item x="887"/>
        <item x="3204"/>
        <item x="9821"/>
        <item x="5676"/>
        <item x="4958"/>
        <item x="3504"/>
        <item x="4501"/>
        <item x="10699"/>
        <item x="14522"/>
        <item x="11674"/>
        <item x="10557"/>
        <item x="4799"/>
        <item x="2581"/>
        <item x="7196"/>
        <item x="3954"/>
        <item x="12657"/>
        <item x="12376"/>
        <item x="6861"/>
        <item x="5297"/>
        <item x="13148"/>
        <item x="12513"/>
        <item x="13670"/>
        <item x="13059"/>
        <item x="8458"/>
        <item x="14052"/>
        <item x="14399"/>
        <item x="13145"/>
        <item x="1602"/>
        <item x="12119"/>
        <item x="10277"/>
        <item x="6156"/>
        <item x="14353"/>
        <item x="12181"/>
        <item x="11206"/>
        <item x="6719"/>
        <item x="880"/>
        <item x="245"/>
        <item x="13147"/>
        <item x="13537"/>
        <item x="2893"/>
        <item x="13267"/>
        <item x="4766"/>
        <item x="1452"/>
        <item x="11285"/>
        <item x="1307"/>
        <item x="6218"/>
        <item x="9800"/>
        <item x="11859"/>
        <item x="3830"/>
        <item x="8576"/>
        <item x="5389"/>
        <item x="12591"/>
        <item x="1127"/>
        <item x="12941"/>
        <item x="4932"/>
        <item x="2744"/>
        <item x="6663"/>
        <item x="9122"/>
        <item x="6920"/>
        <item x="4585"/>
        <item x="1863"/>
        <item x="12242"/>
        <item x="2743"/>
        <item x="2831"/>
        <item x="3241"/>
        <item x="1150"/>
        <item x="13660"/>
        <item x="7486"/>
        <item x="11351"/>
        <item x="13159"/>
        <item x="5455"/>
        <item x="8791"/>
        <item x="12491"/>
        <item x="6289"/>
        <item x="7598"/>
        <item x="2593"/>
        <item x="7689"/>
        <item x="8211"/>
        <item x="771"/>
        <item x="559"/>
        <item x="643"/>
        <item x="9084"/>
        <item x="12452"/>
        <item x="7265"/>
        <item x="12726"/>
        <item x="7025"/>
        <item x="2347"/>
        <item x="11078"/>
        <item x="1306"/>
        <item x="2404"/>
        <item x="6295"/>
        <item x="10859"/>
        <item x="5133"/>
        <item x="9858"/>
        <item x="13427"/>
        <item x="5295"/>
        <item x="13550"/>
        <item x="2070"/>
        <item x="420"/>
        <item x="4331"/>
        <item x="6122"/>
        <item x="2529"/>
        <item x="4544"/>
        <item x="8013"/>
        <item x="12423"/>
        <item x="3906"/>
        <item x="1250"/>
        <item x="12104"/>
        <item x="963"/>
        <item x="14394"/>
        <item x="7075"/>
        <item x="3307"/>
        <item x="14575"/>
        <item x="12825"/>
        <item x="10652"/>
        <item x="5001"/>
        <item x="4507"/>
        <item x="705"/>
        <item x="7667"/>
        <item x="7259"/>
        <item x="7283"/>
        <item x="10081"/>
        <item x="7004"/>
        <item x="6670"/>
        <item x="2224"/>
        <item x="5335"/>
        <item x="12136"/>
        <item x="14268"/>
        <item x="4774"/>
        <item x="5342"/>
        <item x="249"/>
        <item x="8001"/>
        <item x="2361"/>
        <item x="1212"/>
        <item x="5727"/>
        <item x="4564"/>
        <item x="8087"/>
        <item x="7429"/>
        <item x="4433"/>
        <item x="3117"/>
        <item x="7017"/>
        <item x="5113"/>
        <item x="308"/>
        <item x="9920"/>
        <item x="11055"/>
        <item x="7865"/>
        <item x="12129"/>
        <item x="3062"/>
        <item x="3235"/>
        <item x="4916"/>
        <item x="7901"/>
        <item x="893"/>
        <item x="4893"/>
        <item x="1862"/>
        <item x="5140"/>
        <item x="2933"/>
        <item x="3869"/>
        <item x="8262"/>
        <item x="3160"/>
        <item x="11356"/>
        <item x="11685"/>
        <item x="11825"/>
        <item x="2673"/>
        <item x="2196"/>
        <item x="503"/>
        <item x="8925"/>
        <item x="10666"/>
        <item x="3259"/>
        <item x="359"/>
        <item x="12509"/>
        <item x="9488"/>
        <item x="7612"/>
        <item x="12493"/>
        <item x="5359"/>
        <item x="2525"/>
        <item x="11538"/>
        <item x="12689"/>
        <item x="9695"/>
        <item x="8614"/>
        <item x="8524"/>
        <item x="8503"/>
        <item x="4448"/>
        <item x="9303"/>
        <item x="13958"/>
        <item x="3550"/>
        <item x="12697"/>
        <item x="2051"/>
        <item x="5672"/>
        <item x="13119"/>
        <item x="8790"/>
        <item x="4013"/>
        <item x="11784"/>
        <item x="9962"/>
        <item x="9359"/>
        <item x="6335"/>
        <item x="13439"/>
        <item x="7841"/>
        <item x="8818"/>
        <item x="13887"/>
        <item x="2520"/>
        <item x="14030"/>
        <item x="13861"/>
        <item x="11694"/>
        <item x="13720"/>
        <item x="11168"/>
        <item x="9616"/>
        <item x="11476"/>
        <item x="4497"/>
        <item x="2012"/>
        <item x="7245"/>
        <item x="11503"/>
        <item x="4094"/>
        <item x="11392"/>
        <item x="9158"/>
        <item x="12184"/>
        <item x="13139"/>
        <item x="10434"/>
        <item x="11421"/>
        <item x="12188"/>
        <item x="9646"/>
        <item x="12870"/>
        <item x="8657"/>
        <item x="14375"/>
        <item x="4759"/>
        <item x="10271"/>
        <item x="11497"/>
        <item x="1142"/>
        <item x="6024"/>
        <item x="9293"/>
        <item x="2337"/>
        <item x="7994"/>
        <item x="1501"/>
        <item x="9949"/>
        <item x="1762"/>
        <item x="3191"/>
        <item x="13897"/>
        <item x="2171"/>
        <item x="12056"/>
        <item x="390"/>
        <item x="760"/>
        <item x="1607"/>
        <item x="7979"/>
        <item x="9296"/>
        <item x="14098"/>
        <item x="14193"/>
        <item x="5336"/>
        <item x="12815"/>
        <item x="5634"/>
        <item x="14003"/>
        <item x="7784"/>
        <item x="395"/>
        <item x="7318"/>
        <item x="8709"/>
        <item x="10063"/>
        <item x="3124"/>
        <item x="8762"/>
        <item x="8393"/>
        <item x="1191"/>
        <item x="9745"/>
        <item x="1000"/>
        <item x="9586"/>
        <item x="1007"/>
        <item x="9058"/>
        <item x="3535"/>
        <item x="8996"/>
        <item x="6961"/>
        <item x="11341"/>
        <item x="9299"/>
        <item x="4921"/>
        <item x="5978"/>
        <item x="9856"/>
        <item x="9373"/>
        <item x="11160"/>
        <item x="7081"/>
        <item x="531"/>
        <item x="7035"/>
        <item x="658"/>
        <item x="3997"/>
        <item x="757"/>
        <item x="5257"/>
        <item x="533"/>
        <item x="6823"/>
        <item x="14539"/>
        <item x="10826"/>
        <item x="13069"/>
        <item x="2011"/>
        <item x="1132"/>
        <item x="316"/>
        <item x="4114"/>
        <item x="2086"/>
        <item x="11143"/>
        <item x="5073"/>
        <item x="9542"/>
        <item x="1892"/>
        <item x="5372"/>
        <item x="1653"/>
        <item x="9785"/>
        <item x="12450"/>
        <item x="9259"/>
        <item x="13963"/>
        <item x="12622"/>
        <item x="5644"/>
        <item x="13381"/>
        <item x="4227"/>
        <item x="10641"/>
        <item x="2959"/>
        <item x="12618"/>
        <item x="1280"/>
        <item x="2654"/>
        <item x="6888"/>
        <item x="3362"/>
        <item x="5069"/>
        <item x="9331"/>
        <item x="1264"/>
        <item x="10504"/>
        <item x="11590"/>
        <item x="8828"/>
        <item x="13871"/>
        <item x="2994"/>
        <item x="11127"/>
        <item x="5795"/>
        <item x="6091"/>
        <item x="286"/>
        <item x="6494"/>
        <item x="10508"/>
        <item x="3744"/>
        <item x="11151"/>
        <item x="10506"/>
        <item x="6019"/>
        <item x="7473"/>
        <item x="3133"/>
        <item x="5900"/>
        <item x="13991"/>
        <item x="3742"/>
        <item x="580"/>
        <item x="10114"/>
        <item x="11021"/>
        <item x="5237"/>
        <item x="3096"/>
        <item x="9814"/>
        <item x="12813"/>
        <item x="2791"/>
        <item x="14284"/>
        <item x="4209"/>
        <item x="13936"/>
        <item x="2315"/>
        <item x="9552"/>
        <item x="252"/>
        <item x="6157"/>
        <item x="12180"/>
        <item x="13369"/>
        <item x="5475"/>
        <item x="3419"/>
        <item x="9632"/>
        <item x="8469"/>
        <item x="3910"/>
        <item x="14097"/>
        <item x="10006"/>
        <item x="7362"/>
        <item x="9818"/>
        <item x="7331"/>
        <item x="9708"/>
        <item x="11380"/>
        <item x="11836"/>
        <item x="10433"/>
        <item x="14068"/>
        <item x="6521"/>
        <item x="12816"/>
        <item x="8707"/>
        <item x="12699"/>
        <item x="1546"/>
        <item x="1865"/>
        <item x="14244"/>
        <item x="1827"/>
        <item x="6614"/>
        <item x="9916"/>
        <item x="13588"/>
        <item x="13589"/>
        <item x="2166"/>
        <item x="1634"/>
        <item x="9360"/>
        <item x="3458"/>
        <item x="14451"/>
        <item x="5820"/>
        <item x="3159"/>
        <item x="10456"/>
        <item x="3798"/>
        <item x="12824"/>
        <item x="9955"/>
        <item x="2023"/>
        <item x="7845"/>
        <item x="1549"/>
        <item x="9022"/>
        <item x="7102"/>
        <item x="14290"/>
        <item x="3691"/>
        <item x="5022"/>
        <item x="4244"/>
        <item x="11775"/>
        <item x="1098"/>
        <item x="6169"/>
        <item x="7812"/>
        <item x="12088"/>
        <item x="13003"/>
        <item x="13462"/>
        <item x="12360"/>
        <item x="617"/>
        <item x="1374"/>
        <item x="12814"/>
        <item x="1047"/>
        <item x="2447"/>
        <item x="4863"/>
        <item x="6649"/>
        <item x="3376"/>
        <item x="10495"/>
        <item x="2497"/>
        <item x="2396"/>
        <item x="10803"/>
        <item x="2700"/>
        <item x="11355"/>
        <item x="9217"/>
        <item x="10229"/>
        <item x="2657"/>
        <item x="13585"/>
        <item x="3655"/>
        <item x="6985"/>
        <item x="4110"/>
        <item x="3724"/>
        <item x="13587"/>
        <item x="13621"/>
        <item x="13582"/>
        <item x="14176"/>
        <item x="10951"/>
        <item x="1621"/>
        <item x="11032"/>
        <item x="9421"/>
        <item x="10982"/>
        <item x="4312"/>
        <item x="11165"/>
        <item x="7529"/>
        <item x="9377"/>
        <item x="6081"/>
        <item x="13153"/>
        <item x="8676"/>
        <item x="11183"/>
        <item x="12401"/>
        <item x="6608"/>
        <item x="9732"/>
        <item x="187"/>
        <item x="14421"/>
        <item x="5307"/>
        <item x="1791"/>
        <item x="930"/>
        <item x="8918"/>
        <item x="8883"/>
        <item x="3032"/>
        <item x="3354"/>
        <item x="9116"/>
        <item x="4786"/>
        <item x="14142"/>
        <item x="13632"/>
        <item x="12844"/>
        <item x="5865"/>
        <item x="4791"/>
        <item x="9580"/>
        <item x="3366"/>
        <item x="9107"/>
        <item x="1731"/>
        <item x="11263"/>
        <item x="13878"/>
        <item x="2718"/>
        <item x="5540"/>
        <item x="2692"/>
        <item x="13079"/>
        <item x="3291"/>
        <item x="8169"/>
        <item x="3826"/>
        <item x="3969"/>
        <item x="7031"/>
        <item x="293"/>
        <item x="196"/>
        <item x="1097"/>
        <item x="5482"/>
        <item x="1315"/>
        <item x="6089"/>
        <item x="2935"/>
        <item x="588"/>
        <item x="107"/>
        <item x="6702"/>
        <item x="4115"/>
        <item x="10738"/>
        <item x="12575"/>
        <item x="10497"/>
        <item x="13221"/>
        <item x="1443"/>
        <item x="13749"/>
        <item x="10290"/>
        <item x="9142"/>
        <item x="11106"/>
        <item x="4517"/>
        <item x="6999"/>
        <item x="6265"/>
        <item x="4655"/>
        <item x="680"/>
        <item x="5092"/>
        <item x="1721"/>
        <item x="10950"/>
        <item x="9406"/>
        <item x="8101"/>
        <item x="6627"/>
        <item x="4718"/>
        <item x="10692"/>
        <item x="5528"/>
        <item x="7852"/>
        <item x="3831"/>
        <item x="10736"/>
        <item x="1417"/>
        <item x="2173"/>
        <item x="9946"/>
        <item x="4247"/>
        <item x="1261"/>
        <item x="6034"/>
        <item x="9368"/>
        <item x="8706"/>
        <item x="508"/>
        <item x="11400"/>
        <item x="3353"/>
        <item x="2969"/>
        <item x="13443"/>
        <item x="7669"/>
        <item x="1881"/>
        <item x="13404"/>
        <item x="14329"/>
        <item x="13899"/>
        <item x="3203"/>
        <item x="5770"/>
        <item x="12573"/>
        <item x="1508"/>
        <item x="4272"/>
        <item x="6928"/>
        <item x="5476"/>
        <item x="7000"/>
        <item x="920"/>
        <item x="7300"/>
        <item x="1434"/>
        <item x="6674"/>
        <item x="8178"/>
        <item x="3602"/>
        <item x="7270"/>
        <item x="9321"/>
        <item x="5572"/>
        <item x="4734"/>
        <item x="6714"/>
        <item x="5706"/>
        <item x="12557"/>
        <item x="13970"/>
        <item x="9934"/>
        <item x="9930"/>
        <item x="9996"/>
        <item x="10583"/>
        <item x="9961"/>
        <item x="11737"/>
        <item x="13891"/>
        <item x="13252"/>
        <item x="10755"/>
        <item x="4589"/>
        <item x="9338"/>
        <item x="8118"/>
        <item x="10522"/>
        <item x="1682"/>
        <item x="14139"/>
        <item x="8604"/>
        <item x="12484"/>
        <item x="14462"/>
        <item x="13974"/>
        <item x="9937"/>
        <item x="8788"/>
        <item x="14105"/>
        <item x="14568"/>
        <item x="11519"/>
        <item x="4705"/>
        <item x="9613"/>
        <item x="10212"/>
        <item x="14377"/>
        <item x="11349"/>
        <item x="4264"/>
        <item x="8055"/>
        <item x="9988"/>
        <item x="5487"/>
        <item x="2653"/>
        <item x="8099"/>
        <item x="13677"/>
        <item x="4883"/>
        <item x="6215"/>
        <item x="2737"/>
        <item x="11352"/>
        <item x="12451"/>
        <item x="7767"/>
        <item x="13592"/>
        <item x="11780"/>
        <item x="12377"/>
        <item x="7596"/>
        <item x="492"/>
        <item x="2913"/>
        <item x="13503"/>
        <item x="7813"/>
        <item x="13929"/>
        <item x="12112"/>
        <item x="9570"/>
        <item x="631"/>
        <item x="11505"/>
        <item x="14152"/>
        <item x="118"/>
        <item x="8170"/>
        <item x="3169"/>
        <item x="3785"/>
        <item x="1358"/>
        <item x="4773"/>
        <item x="5546"/>
        <item x="2613"/>
        <item x="1876"/>
        <item x="7220"/>
        <item x="1551"/>
        <item x="12856"/>
        <item x="71"/>
        <item x="278"/>
        <item x="14218"/>
        <item x="13488"/>
        <item x="12261"/>
        <item x="9872"/>
        <item x="10080"/>
        <item x="12906"/>
        <item x="1079"/>
        <item x="9301"/>
        <item x="2830"/>
        <item x="4518"/>
        <item x="13986"/>
        <item x="7906"/>
        <item x="4145"/>
        <item x="14530"/>
        <item x="7522"/>
        <item x="14518"/>
        <item x="4790"/>
        <item x="14429"/>
        <item x="3654"/>
        <item x="11877"/>
        <item x="8062"/>
        <item x="2092"/>
        <item x="12139"/>
        <item x="5122"/>
        <item x="14240"/>
        <item x="5308"/>
        <item x="7769"/>
        <item x="1660"/>
        <item x="2098"/>
        <item x="14482"/>
        <item x="3156"/>
        <item x="5738"/>
        <item x="11014"/>
        <item x="13719"/>
        <item x="8153"/>
        <item x="8293"/>
        <item x="8146"/>
        <item x="1894"/>
        <item x="9508"/>
        <item x="10"/>
        <item x="3913"/>
        <item x="6698"/>
        <item x="2658"/>
        <item x="10580"/>
        <item x="3455"/>
        <item x="3277"/>
        <item x="7761"/>
        <item x="552"/>
        <item x="1198"/>
        <item x="11142"/>
        <item x="6500"/>
        <item x="11359"/>
        <item x="12113"/>
        <item x="1596"/>
        <item x="8494"/>
        <item x="12952"/>
        <item x="7261"/>
        <item x="7014"/>
        <item x="5048"/>
        <item x="3185"/>
        <item x="14349"/>
        <item x="613"/>
        <item x="1108"/>
        <item x="13329"/>
        <item x="13658"/>
        <item x="3526"/>
        <item x="9424"/>
        <item x="8513"/>
        <item x="1885"/>
        <item x="11205"/>
        <item x="13326"/>
        <item x="14225"/>
        <item x="1402"/>
        <item x="13644"/>
        <item x="12858"/>
        <item x="19"/>
        <item x="651"/>
        <item x="4361"/>
        <item x="2651"/>
        <item x="6912"/>
        <item x="10233"/>
        <item x="568"/>
        <item x="1617"/>
        <item x="13328"/>
        <item x="14189"/>
        <item x="5684"/>
        <item x="13183"/>
        <item x="7983"/>
        <item x="9888"/>
        <item x="9971"/>
        <item x="804"/>
        <item x="3103"/>
        <item x="12351"/>
        <item x="4848"/>
        <item x="9428"/>
        <item x="5310"/>
        <item x="11967"/>
        <item x="12755"/>
        <item x="12808"/>
        <item x="7806"/>
        <item x="1325"/>
        <item x="14091"/>
        <item x="10214"/>
        <item x="2838"/>
        <item x="9747"/>
        <item x="4778"/>
        <item x="2487"/>
        <item x="3284"/>
        <item x="2509"/>
        <item x="12276"/>
        <item x="12357"/>
        <item x="6073"/>
        <item x="11813"/>
        <item x="8280"/>
        <item x="7021"/>
        <item x="3753"/>
        <item x="11437"/>
        <item x="13747"/>
        <item x="4901"/>
        <item x="1081"/>
        <item x="592"/>
        <item x="4280"/>
        <item x="9644"/>
        <item x="1510"/>
        <item x="3406"/>
        <item x="4724"/>
        <item x="11368"/>
        <item x="7246"/>
        <item x="9758"/>
        <item x="13362"/>
        <item x="9783"/>
        <item x="799"/>
        <item x="12297"/>
        <item x="15"/>
        <item x="10802"/>
        <item x="31"/>
        <item x="12461"/>
        <item x="1698"/>
        <item x="4011"/>
        <item x="11941"/>
        <item x="10256"/>
        <item x="12121"/>
        <item x="8553"/>
        <item x="9470"/>
        <item x="1126"/>
        <item x="5374"/>
        <item x="6456"/>
        <item x="11866"/>
        <item x="5394"/>
        <item x="14508"/>
        <item x="14510"/>
        <item x="12350"/>
        <item x="11354"/>
        <item x="9871"/>
        <item x="6639"/>
        <item x="1690"/>
        <item x="10240"/>
        <item x="9724"/>
        <item x="10349"/>
        <item x="5269"/>
        <item x="13867"/>
        <item x="9541"/>
        <item x="14054"/>
        <item x="3699"/>
        <item x="1301"/>
        <item x="13206"/>
        <item x="10931"/>
        <item x="2918"/>
        <item x="3574"/>
        <item x="3278"/>
        <item x="3001"/>
        <item x="7332"/>
        <item x="5531"/>
        <item x="13639"/>
        <item x="7668"/>
        <item x="12022"/>
        <item x="7740"/>
        <item x="10188"/>
        <item x="5100"/>
        <item x="9595"/>
        <item x="3281"/>
        <item x="1200"/>
        <item x="10764"/>
        <item x="939"/>
        <item x="6254"/>
        <item x="12885"/>
        <item x="912"/>
        <item x="13216"/>
        <item x="14493"/>
        <item x="11642"/>
        <item x="14541"/>
        <item x="10534"/>
        <item x="783"/>
        <item x="14190"/>
        <item x="8483"/>
        <item x="6496"/>
        <item x="14307"/>
        <item x="13144"/>
        <item x="3245"/>
        <item x="14031"/>
        <item x="6722"/>
        <item x="3033"/>
        <item x="921"/>
        <item x="14231"/>
        <item x="14381"/>
        <item x="9939"/>
        <item x="10957"/>
        <item x="9904"/>
        <item x="9648"/>
        <item x="8403"/>
        <item x="6155"/>
        <item x="6161"/>
        <item x="4991"/>
        <item x="12457"/>
        <item x="14086"/>
        <item x="4637"/>
        <item x="4051"/>
        <item x="13510"/>
        <item x="8721"/>
        <item x="10328"/>
        <item x="11146"/>
        <item x="6592"/>
        <item x="5761"/>
        <item x="1495"/>
        <item x="12986"/>
        <item x="13551"/>
        <item x="12468"/>
        <item x="14360"/>
        <item x="14355"/>
        <item x="14379"/>
        <item x="7828"/>
        <item x="11066"/>
        <item x="11630"/>
        <item x="10754"/>
        <item x="3840"/>
        <item x="13535"/>
        <item x="13321"/>
        <item x="11943"/>
        <item x="1833"/>
        <item x="5783"/>
        <item x="14445"/>
        <item x="4957"/>
        <item x="2780"/>
        <item x="6630"/>
        <item x="12234"/>
        <item x="1990"/>
        <item x="9238"/>
        <item x="14004"/>
        <item x="12961"/>
        <item x="6216"/>
        <item x="11347"/>
        <item x="12540"/>
        <item x="12716"/>
        <item x="4594"/>
        <item x="11802"/>
        <item x="6887"/>
        <item x="12724"/>
        <item x="8132"/>
        <item x="7703"/>
        <item x="9788"/>
        <item x="5135"/>
        <item x="10113"/>
        <item x="9828"/>
        <item x="7003"/>
        <item x="9487"/>
        <item x="10112"/>
        <item x="522"/>
        <item x="8124"/>
        <item x="11152"/>
        <item x="2809"/>
        <item x="10668"/>
        <item x="4924"/>
        <item x="12785"/>
        <item x="4767"/>
        <item x="10539"/>
        <item x="12740"/>
        <item x="13979"/>
        <item x="7002"/>
        <item x="3413"/>
        <item x="3077"/>
        <item x="5333"/>
        <item x="9981"/>
        <item x="10258"/>
        <item x="1927"/>
        <item x="9678"/>
        <item x="12917"/>
        <item x="12916"/>
        <item x="13997"/>
        <item x="6078"/>
        <item x="4708"/>
        <item x="8809"/>
        <item x="11239"/>
        <item x="10578"/>
        <item x="1600"/>
        <item x="7526"/>
        <item x="4680"/>
        <item x="11765"/>
        <item x="6800"/>
        <item x="6440"/>
        <item x="5917"/>
        <item x="9147"/>
        <item x="1395"/>
        <item x="2004"/>
        <item x="1948"/>
        <item x="11697"/>
        <item x="10608"/>
        <item x="7555"/>
        <item x="7688"/>
        <item x="9409"/>
        <item x="8627"/>
        <item x="4068"/>
        <item x="2554"/>
        <item x="13440"/>
        <item x="5849"/>
        <item x="2575"/>
        <item x="8449"/>
        <item x="803"/>
        <item x="11443"/>
        <item x="5209"/>
        <item x="2758"/>
        <item x="14553"/>
        <item x="7320"/>
        <item x="5737"/>
        <item x="116"/>
        <item x="5309"/>
        <item x="9103"/>
        <item x="6121"/>
        <item x="4633"/>
        <item x="4024"/>
        <item x="12060"/>
        <item x="7321"/>
        <item x="11920"/>
        <item x="521"/>
        <item x="14056"/>
        <item x="12213"/>
        <item x="10779"/>
        <item x="10371"/>
        <item x="10918"/>
        <item x="11190"/>
        <item x="7088"/>
        <item x="204"/>
        <item x="9599"/>
        <item x="11679"/>
        <item x="1185"/>
        <item x="7137"/>
        <item x="12211"/>
        <item x="3359"/>
        <item x="12713"/>
        <item x="12387"/>
        <item x="14498"/>
        <item x="14250"/>
        <item x="11103"/>
        <item x="9605"/>
        <item x="1415"/>
        <item x="7679"/>
        <item x="2747"/>
        <item x="1754"/>
        <item x="12265"/>
        <item x="502"/>
        <item x="13034"/>
        <item x="516"/>
        <item x="13014"/>
        <item x="857"/>
        <item x="9275"/>
        <item x="6180"/>
        <item x="7618"/>
        <item x="4379"/>
        <item x="4871"/>
        <item x="6524"/>
        <item x="4261"/>
        <item x="3679"/>
        <item x="1615"/>
        <item x="12783"/>
        <item x="12641"/>
        <item x="12723"/>
        <item x="7757"/>
        <item x="1380"/>
        <item x="13546"/>
        <item x="11710"/>
        <item x="4841"/>
        <item x="12250"/>
        <item x="188"/>
        <item x="1718"/>
        <item x="8697"/>
        <item x="3803"/>
        <item x="5927"/>
        <item x="6420"/>
        <item x="9619"/>
        <item x="7940"/>
        <item x="7663"/>
        <item x="11030"/>
        <item x="11181"/>
        <item x="2209"/>
        <item x="3719"/>
        <item x="10875"/>
        <item x="584"/>
        <item x="8638"/>
        <item x="13959"/>
        <item x="11072"/>
        <item x="10412"/>
        <item x="11620"/>
        <item x="14390"/>
        <item x="11867"/>
        <item x="12182"/>
        <item x="6898"/>
        <item x="1663"/>
        <item x="4929"/>
        <item x="14492"/>
        <item x="13255"/>
        <item x="5858"/>
        <item x="14511"/>
        <item x="1951"/>
        <item x="7735"/>
        <item x="6772"/>
        <item x="13472"/>
        <item x="6074"/>
        <item x="9952"/>
        <item x="736"/>
        <item x="1371"/>
        <item x="14397"/>
        <item x="11125"/>
        <item x="8985"/>
        <item x="14420"/>
        <item x="10216"/>
        <item x="4242"/>
        <item x="4897"/>
        <item x="13097"/>
        <item x="3782"/>
        <item x="10548"/>
        <item x="9945"/>
        <item x="12900"/>
        <item x="1366"/>
        <item x="12046"/>
        <item x="13367"/>
        <item x="6070"/>
        <item x="849"/>
        <item x="3690"/>
        <item x="14569"/>
        <item x="1695"/>
        <item x="12172"/>
        <item x="8913"/>
        <item x="622"/>
        <item x="13295"/>
        <item x="7378"/>
        <item x="13825"/>
        <item x="7647"/>
        <item x="3664"/>
        <item x="14198"/>
        <item x="13681"/>
        <item x="2371"/>
        <item x="4037"/>
        <item x="12052"/>
        <item x="4059"/>
        <item x="9289"/>
        <item x="12982"/>
        <item x="3700"/>
        <item x="773"/>
        <item x="3328"/>
        <item x="1979"/>
        <item x="5137"/>
        <item x="4806"/>
        <item x="2159"/>
        <item x="5079"/>
        <item x="8965"/>
        <item x="5420"/>
        <item x="9929"/>
        <item x="1067"/>
        <item x="14241"/>
        <item x="11924"/>
        <item x="226"/>
        <item x="9705"/>
        <item x="2478"/>
        <item x="5859"/>
        <item x="2533"/>
        <item x="7122"/>
        <item x="10079"/>
        <item x="2608"/>
        <item x="7579"/>
        <item x="13018"/>
        <item x="2200"/>
        <item x="11603"/>
        <item x="7080"/>
        <item x="8078"/>
        <item x="13856"/>
        <item x="13164"/>
        <item x="14309"/>
        <item x="8060"/>
        <item x="12875"/>
        <item x="3593"/>
        <item x="8387"/>
        <item x="11749"/>
        <item x="10127"/>
        <item x="2953"/>
        <item x="1869"/>
        <item x="12614"/>
        <item x="4281"/>
        <item x="9857"/>
        <item x="8987"/>
        <item x="14407"/>
        <item x="7170"/>
        <item x="2685"/>
        <item x="1608"/>
        <item x="1046"/>
        <item x="2475"/>
        <item x="9682"/>
        <item x="4090"/>
        <item x="251"/>
        <item x="14140"/>
        <item x="6513"/>
        <item x="9121"/>
        <item x="4116"/>
        <item x="8"/>
        <item x="8689"/>
        <item x="11483"/>
        <item x="10024"/>
        <item x="14104"/>
        <item x="8778"/>
        <item x="6357"/>
        <item x="10000"/>
        <item x="9069"/>
        <item x="6473"/>
        <item x="10001"/>
        <item x="11097"/>
        <item x="6343"/>
        <item x="846"/>
        <item x="5690"/>
        <item x="10468"/>
        <item x="9118"/>
        <item x="4758"/>
        <item x="11523"/>
        <item x="1112"/>
        <item x="6113"/>
        <item x="1716"/>
        <item x="1353"/>
        <item x="10077"/>
        <item x="11105"/>
        <item x="5144"/>
        <item x="7084"/>
        <item x="2798"/>
        <item x="11308"/>
        <item x="1237"/>
        <item x="10134"/>
        <item x="8454"/>
        <item x="2587"/>
        <item x="7116"/>
        <item x="10466"/>
        <item x="8756"/>
        <item x="7944"/>
        <item x="515"/>
        <item x="13296"/>
        <item x="10547"/>
        <item x="9280"/>
        <item x="1426"/>
        <item x="7423"/>
        <item x="2084"/>
        <item x="1113"/>
        <item x="3566"/>
        <item x="3879"/>
        <item x="6016"/>
        <item x="8770"/>
        <item x="11536"/>
        <item x="3533"/>
        <item x="474"/>
        <item x="3381"/>
        <item x="4452"/>
        <item x="6909"/>
        <item x="6684"/>
        <item x="8336"/>
        <item x="12550"/>
        <item x="11292"/>
        <item x="13182"/>
        <item x="11314"/>
        <item x="10991"/>
        <item x="4840"/>
        <item x="13235"/>
        <item x="1129"/>
        <item x="7047"/>
        <item x="4653"/>
        <item x="11634"/>
        <item x="4779"/>
        <item x="14497"/>
        <item x="5093"/>
        <item x="1619"/>
        <item x="411"/>
        <item x="9731"/>
        <item x="415"/>
        <item x="8256"/>
        <item x="5192"/>
        <item x="11820"/>
        <item x="472"/>
        <item x="9340"/>
        <item x="3617"/>
        <item x="14409"/>
        <item x="6350"/>
        <item x="29"/>
        <item x="11686"/>
        <item x="10555"/>
        <item x="10158"/>
        <item x="10874"/>
        <item x="2649"/>
        <item x="2623"/>
        <item x="8758"/>
        <item x="6031"/>
        <item x="8743"/>
        <item x="14459"/>
        <item x="7525"/>
        <item x="4511"/>
        <item x="7948"/>
        <item x="11436"/>
        <item x="2604"/>
        <item x="3440"/>
        <item x="6989"/>
        <item x="3153"/>
        <item x="9210"/>
        <item x="14114"/>
        <item x="6172"/>
        <item x="7605"/>
        <item x="12067"/>
        <item x="13423"/>
        <item x="13500"/>
        <item x="719"/>
        <item x="1457"/>
        <item x="1984"/>
        <item x="4418"/>
        <item x="8335"/>
        <item x="1647"/>
        <item x="1872"/>
        <item x="6018"/>
        <item x="5004"/>
        <item x="4416"/>
        <item x="11624"/>
        <item x="5910"/>
        <item x="9277"/>
        <item x="2327"/>
        <item x="1152"/>
        <item x="4698"/>
        <item x="4827"/>
        <item x="10245"/>
        <item x="6921"/>
        <item x="9636"/>
        <item x="6358"/>
        <item x="1725"/>
        <item x="5011"/>
        <item x="414"/>
        <item x="3385"/>
        <item x="3228"/>
        <item x="7203"/>
        <item x="3687"/>
        <item x="629"/>
        <item x="2762"/>
        <item x="6058"/>
        <item x="3005"/>
        <item x="1715"/>
        <item x="1669"/>
        <item x="8924"/>
        <item x="11485"/>
        <item x="6819"/>
        <item x="8235"/>
        <item x="10934"/>
        <item x="8250"/>
        <item x="6728"/>
        <item x="796"/>
        <item x="7673"/>
        <item x="8921"/>
        <item x="9882"/>
        <item x="14082"/>
        <item x="1385"/>
        <item x="4193"/>
        <item x="4824"/>
        <item x="14476"/>
        <item x="13455"/>
        <item x="6891"/>
        <item x="9233"/>
        <item x="10087"/>
        <item x="3977"/>
        <item x="2474"/>
        <item x="8632"/>
        <item x="8479"/>
        <item x="13495"/>
        <item x="3534"/>
        <item x="8988"/>
        <item x="8616"/>
        <item x="1813"/>
        <item x="10362"/>
        <item x="8215"/>
        <item x="8848"/>
        <item x="6637"/>
        <item x="13418"/>
        <item x="14422"/>
        <item x="14228"/>
        <item x="6250"/>
        <item x="9400"/>
        <item x="11043"/>
        <item x="7881"/>
        <item x="7311"/>
        <item x="12375"/>
        <item x="13167"/>
        <item x="2036"/>
        <item x="6758"/>
        <item x="13501"/>
        <item x="13821"/>
        <item x="4022"/>
        <item x="12722"/>
        <item x="7136"/>
        <item x="92"/>
        <item x="10621"/>
        <item x="11490"/>
        <item x="1090"/>
        <item x="9346"/>
        <item x="7492"/>
        <item x="6966"/>
        <item x="2061"/>
        <item x="7847"/>
        <item x="5635"/>
        <item x="11962"/>
        <item x="5493"/>
        <item x="4310"/>
        <item x="11896"/>
        <item x="13199"/>
        <item x="8468"/>
        <item x="8214"/>
        <item x="8742"/>
        <item x="2717"/>
        <item x="1724"/>
        <item x="4640"/>
        <item x="3106"/>
        <item x="1338"/>
        <item x="7381"/>
        <item x="1154"/>
        <item x="8994"/>
        <item x="10606"/>
        <item x="11061"/>
        <item x="13665"/>
        <item x="10303"/>
        <item x="409"/>
        <item x="635"/>
        <item x="4725"/>
        <item x="1176"/>
        <item x="10654"/>
        <item x="839"/>
        <item x="8688"/>
        <item x="463"/>
        <item x="8842"/>
        <item x="11054"/>
        <item x="891"/>
        <item x="13285"/>
        <item x="13322"/>
        <item x="1638"/>
        <item x="8525"/>
        <item x="1674"/>
        <item x="11551"/>
        <item x="5463"/>
        <item x="10895"/>
        <item x="2551"/>
        <item x="2621"/>
        <item x="5321"/>
        <item x="9272"/>
        <item x="5574"/>
        <item x="7252"/>
        <item x="11690"/>
        <item x="8949"/>
        <item x="11839"/>
        <item x="281"/>
        <item x="7949"/>
        <item x="14119"/>
        <item x="10948"/>
        <item x="13099"/>
        <item x="13994"/>
        <item x="12156"/>
        <item x="11892"/>
        <item x="3374"/>
        <item x="2210"/>
        <item x="6430"/>
        <item x="3912"/>
        <item x="9709"/>
        <item x="665"/>
        <item x="1103"/>
        <item x="3404"/>
        <item x="4065"/>
        <item x="4904"/>
        <item x="614"/>
        <item x="7929"/>
        <item x="7900"/>
        <item x="2020"/>
        <item x="5229"/>
        <item x="6039"/>
        <item x="499"/>
        <item x="2103"/>
        <item x="5955"/>
        <item x="2495"/>
        <item x="7425"/>
        <item x="12996"/>
        <item x="10165"/>
        <item x="4695"/>
        <item x="11979"/>
        <item x="11700"/>
        <item x="13245"/>
        <item x="13912"/>
        <item x="9566"/>
        <item x="2068"/>
        <item x="6061"/>
        <item x="13025"/>
        <item x="5316"/>
        <item x="6816"/>
        <item x="6890"/>
        <item x="3162"/>
        <item x="7664"/>
        <item x="1643"/>
        <item x="14548"/>
        <item x="9468"/>
        <item x="10132"/>
        <item x="14480"/>
        <item x="505"/>
        <item x="518"/>
        <item x="6178"/>
        <item x="100"/>
        <item x="13100"/>
        <item x="485"/>
        <item x="6060"/>
        <item x="14275"/>
        <item x="8376"/>
        <item x="511"/>
        <item x="9787"/>
        <item x="9703"/>
        <item x="3003"/>
        <item x="13225"/>
        <item x="3871"/>
        <item x="7656"/>
        <item x="5501"/>
        <item x="3437"/>
        <item x="12251"/>
        <item x="13533"/>
        <item x="3607"/>
        <item x="1119"/>
        <item x="12659"/>
        <item x="6599"/>
        <item x="10975"/>
        <item x="9025"/>
        <item x="13889"/>
        <item x="8702"/>
        <item x="2149"/>
        <item x="10287"/>
        <item x="5128"/>
        <item x="8236"/>
        <item x="9564"/>
        <item x="11227"/>
        <item x="1109"/>
        <item x="8056"/>
        <item x="1106"/>
        <item x="14170"/>
        <item x="778"/>
        <item x="8984"/>
        <item x="4860"/>
        <item x="5585"/>
        <item x="11149"/>
        <item x="9543"/>
        <item x="4730"/>
        <item x="6175"/>
        <item x="1038"/>
        <item x="1411"/>
        <item x="9734"/>
        <item x="4123"/>
        <item x="8477"/>
        <item x="11364"/>
        <item x="10461"/>
        <item x="7603"/>
        <item x="2322"/>
        <item x="2542"/>
        <item x="9343"/>
        <item x="6918"/>
        <item x="5053"/>
        <item x="7146"/>
        <item x="487"/>
        <item x="4670"/>
        <item x="4302"/>
        <item x="7462"/>
        <item x="12861"/>
        <item x="443"/>
        <item x="2342"/>
        <item x="4623"/>
        <item x="801"/>
        <item x="11369"/>
        <item x="9376"/>
        <item x="1091"/>
        <item x="5087"/>
        <item x="4036"/>
        <item x="5742"/>
        <item x="8068"/>
        <item x="3193"/>
        <item x="11187"/>
        <item x="1644"/>
        <item x="2134"/>
        <item x="493"/>
        <item x="3370"/>
        <item x="8691"/>
        <item x="14556"/>
        <item x="9154"/>
        <item x="9085"/>
        <item x="6699"/>
        <item x="6692"/>
        <item x="5968"/>
        <item x="13493"/>
        <item x="6075"/>
        <item x="7159"/>
        <item x="936"/>
        <item x="13683"/>
        <item x="1092"/>
        <item x="8080"/>
        <item x="11881"/>
        <item x="2252"/>
        <item x="4429"/>
        <item x="4834"/>
        <item x="4784"/>
        <item x="12702"/>
        <item x="3453"/>
        <item x="11482"/>
        <item x="9941"/>
        <item x="1343"/>
        <item x="2993"/>
        <item x="3400"/>
        <item x="9760"/>
        <item x="8633"/>
        <item x="7271"/>
        <item x="7386"/>
        <item x="14535"/>
        <item x="13189"/>
        <item x="3273"/>
        <item x="13636"/>
        <item x="10250"/>
        <item x="10930"/>
        <item x="9297"/>
        <item x="11723"/>
        <item x="6790"/>
        <item x="13862"/>
        <item x="806"/>
        <item x="13758"/>
        <item x="5891"/>
        <item x="6341"/>
        <item x="10791"/>
        <item x="10989"/>
        <item x="4625"/>
        <item x="8704"/>
        <item x="11132"/>
        <item x="10605"/>
        <item x="9845"/>
        <item x="6705"/>
        <item x="13904"/>
        <item x="1036"/>
        <item x="730"/>
        <item x="3097"/>
        <item x="5904"/>
        <item x="10286"/>
        <item x="8849"/>
        <item x="7114"/>
        <item x="218"/>
        <item x="2668"/>
        <item x="2026"/>
        <item x="8827"/>
        <item x="5378"/>
        <item x="12869"/>
        <item x="6737"/>
        <item x="14501"/>
        <item x="3858"/>
        <item x="73"/>
        <item x="12710"/>
        <item x="10642"/>
        <item x="8115"/>
        <item x="11872"/>
        <item x="10658"/>
        <item x="2961"/>
        <item x="7054"/>
        <item x="11332"/>
        <item x="7155"/>
        <item x="5096"/>
        <item x="10575"/>
        <item x="5743"/>
        <item x="290"/>
        <item x="10016"/>
        <item x="8986"/>
        <item x="6015"/>
        <item x="2366"/>
        <item x="9079"/>
        <item x="2778"/>
        <item x="6068"/>
        <item x="513"/>
        <item x="1631"/>
        <item x="13708"/>
        <item x="9842"/>
        <item x="10394"/>
        <item x="7982"/>
        <item x="222"/>
        <item x="5276"/>
        <item x="1177"/>
        <item x="9851"/>
        <item x="13512"/>
        <item x="5702"/>
        <item x="9669"/>
        <item x="10011"/>
        <item x="1033"/>
        <item x="11036"/>
        <item x="8796"/>
        <item x="9397"/>
        <item x="7974"/>
        <item x="12729"/>
        <item x="1201"/>
        <item x="3668"/>
        <item x="268"/>
        <item x="14319"/>
        <item x="4872"/>
        <item x="12748"/>
        <item x="4760"/>
        <item x="4273"/>
        <item x="13120"/>
        <item x="6578"/>
        <item x="775"/>
        <item x="8113"/>
        <item x="9628"/>
        <item x="10813"/>
        <item x="2266"/>
        <item x="6477"/>
        <item x="4643"/>
        <item x="4343"/>
        <item x="1362"/>
        <item x="2652"/>
        <item x="5146"/>
        <item x="4919"/>
        <item x="2243"/>
        <item x="11094"/>
        <item x="8939"/>
        <item x="3319"/>
        <item x="8070"/>
        <item x="9073"/>
        <item x="11878"/>
        <item x="8893"/>
        <item x="5425"/>
        <item x="2256"/>
        <item x="488"/>
        <item x="11600"/>
        <item x="6189"/>
        <item x="1049"/>
        <item x="9506"/>
        <item x="7067"/>
        <item x="7387"/>
        <item x="14236"/>
        <item x="7399"/>
        <item x="11976"/>
        <item x="11211"/>
        <item x="12364"/>
        <item x="13077"/>
        <item x="5408"/>
        <item x="13610"/>
        <item x="2524"/>
        <item x="11179"/>
        <item x="4801"/>
        <item x="1077"/>
        <item x="2147"/>
        <item x="12728"/>
        <item x="5154"/>
        <item x="13417"/>
        <item x="4583"/>
        <item x="3931"/>
        <item x="1874"/>
        <item x="769"/>
        <item x="14156"/>
        <item x="10190"/>
        <item x="4689"/>
        <item x="6847"/>
        <item x="3190"/>
        <item x="10819"/>
        <item x="1391"/>
        <item x="4842"/>
        <item x="11530"/>
        <item x="5262"/>
        <item x="811"/>
        <item x="8840"/>
        <item x="2848"/>
        <item x="5127"/>
        <item x="12220"/>
        <item x="4407"/>
        <item x="10674"/>
        <item x="9224"/>
        <item x="10161"/>
        <item x="7181"/>
        <item x="5533"/>
        <item x="5306"/>
        <item x="6080"/>
        <item x="6054"/>
        <item x="5441"/>
        <item x="13733"/>
        <item x="7101"/>
        <item x="13437"/>
        <item x="4378"/>
        <item x="13020"/>
        <item x="4052"/>
        <item x="1337"/>
        <item x="5511"/>
        <item x="9157"/>
        <item x="6278"/>
        <item x="7958"/>
        <item x="12590"/>
        <item x="13461"/>
        <item x="14509"/>
        <item x="2328"/>
        <item x="2930"/>
        <item x="10856"/>
        <item x="9577"/>
        <item x="9886"/>
        <item x="12718"/>
        <item x="4716"/>
        <item x="1856"/>
        <item x="11475"/>
        <item x="2435"/>
        <item x="10386"/>
        <item x="9357"/>
        <item x="6910"/>
        <item x="14133"/>
        <item x="6330"/>
        <item x="12980"/>
        <item x="4902"/>
        <item x="5896"/>
        <item x="6408"/>
        <item x="3264"/>
        <item x="7249"/>
        <item x="3427"/>
        <item x="1114"/>
        <item x="6726"/>
        <item x="4599"/>
        <item x="12122"/>
        <item x="14002"/>
        <item x="3615"/>
        <item x="5561"/>
        <item x="10120"/>
        <item x="12001"/>
        <item x="11283"/>
        <item x="2949"/>
        <item x="13723"/>
        <item x="3314"/>
        <item x="6107"/>
        <item x="1230"/>
        <item x="5661"/>
        <item x="7282"/>
        <item x="2382"/>
        <item x="3752"/>
        <item x="2379"/>
        <item x="8546"/>
        <item x="3569"/>
        <item x="965"/>
        <item x="3070"/>
        <item x="4576"/>
        <item x="8607"/>
        <item x="1803"/>
        <item x="7631"/>
        <item x="9923"/>
        <item x="11019"/>
        <item x="173"/>
        <item x="323"/>
        <item x="3759"/>
        <item x="13656"/>
        <item x="5219"/>
        <item x="3130"/>
        <item x="12049"/>
        <item x="353"/>
        <item x="7055"/>
        <item x="1809"/>
        <item x="6434"/>
        <item x="13764"/>
        <item x="3814"/>
        <item x="174"/>
        <item x="5767"/>
        <item x="13176"/>
        <item x="3344"/>
        <item x="8339"/>
        <item x="11099"/>
        <item x="1290"/>
        <item x="11286"/>
        <item x="4740"/>
        <item x="2514"/>
        <item x="8793"/>
        <item x="12883"/>
        <item x="12259"/>
        <item x="4066"/>
        <item x="13803"/>
        <item x="9895"/>
        <item x="3018"/>
        <item x="3200"/>
        <item x="4537"/>
        <item x="13938"/>
        <item x="9753"/>
        <item x="2111"/>
        <item x="1217"/>
        <item x="12415"/>
        <item x="12243"/>
        <item x="6223"/>
        <item x="6544"/>
        <item x="9434"/>
        <item x="4877"/>
        <item x="3680"/>
        <item x="3973"/>
        <item x="7792"/>
        <item x="8272"/>
        <item x="11280"/>
        <item x="343"/>
        <item x="3302"/>
        <item x="5730"/>
        <item x="7661"/>
        <item x="14186"/>
        <item x="5206"/>
        <item x="10496"/>
        <item x="12553"/>
        <item x="447"/>
        <item x="10772"/>
        <item x="14204"/>
        <item x="4446"/>
        <item x="5766"/>
        <item x="7126"/>
        <item x="11540"/>
        <item x="13479"/>
        <item x="14578"/>
        <item x="7721"/>
        <item x="9389"/>
        <item x="11469"/>
        <item x="2739"/>
        <item x="12289"/>
        <item x="8779"/>
        <item x="9690"/>
        <item x="1269"/>
        <item x="11353"/>
        <item x="7992"/>
        <item x="13955"/>
        <item x="13192"/>
        <item x="10424"/>
        <item x="8905"/>
        <item x="3462"/>
        <item x="10260"/>
        <item x="4338"/>
        <item x="12547"/>
        <item x="7446"/>
        <item x="7722"/>
        <item x="6207"/>
        <item x="10843"/>
        <item x="9241"/>
        <item x="9512"/>
        <item x="9244"/>
        <item x="14401"/>
        <item x="5460"/>
        <item x="1943"/>
        <item x="10625"/>
        <item x="8655"/>
        <item x="12308"/>
        <item x="11129"/>
        <item x="2797"/>
        <item x="12367"/>
        <item x="9687"/>
        <item x="5984"/>
        <item x="3054"/>
        <item x="11965"/>
        <item x="9571"/>
        <item x="2089"/>
        <item x="11448"/>
        <item x="1708"/>
        <item x="1449"/>
        <item x="13068"/>
        <item x="13877"/>
        <item x="13950"/>
        <item x="3946"/>
        <item x="4532"/>
        <item x="13728"/>
        <item x="13039"/>
        <item x="3976"/>
        <item x="8309"/>
        <item x="2165"/>
        <item x="11814"/>
        <item x="8536"/>
        <item x="6951"/>
        <item x="11420"/>
        <item x="7923"/>
        <item x="9075"/>
        <item x="10246"/>
        <item x="12569"/>
        <item x="10139"/>
        <item x="24"/>
        <item x="2544"/>
        <item x="8228"/>
        <item x="6205"/>
        <item x="1305"/>
        <item x="12453"/>
        <item x="7942"/>
        <item x="5643"/>
        <item x="9055"/>
        <item x="5448"/>
        <item x="4749"/>
        <item x="3080"/>
        <item x="12000"/>
        <item x="5599"/>
        <item x="7305"/>
        <item x="3186"/>
        <item x="440"/>
        <item x="11654"/>
        <item x="5181"/>
        <item x="11177"/>
        <item x="6975"/>
        <item x="1989"/>
        <item x="1906"/>
        <item x="547"/>
        <item x="8680"/>
        <item x="7030"/>
        <item x="6937"/>
        <item x="10849"/>
        <item x="2158"/>
        <item x="3970"/>
        <item x="10206"/>
        <item x="295"/>
        <item x="8998"/>
        <item x="3959"/>
        <item x="3556"/>
        <item x="3163"/>
        <item x="13790"/>
        <item x="3580"/>
        <item x="13649"/>
        <item x="12435"/>
        <item x="5855"/>
        <item x="13737"/>
        <item x="13741"/>
        <item x="11471"/>
        <item x="11243"/>
        <item x="3929"/>
        <item x="11212"/>
        <item x="9292"/>
        <item x="12063"/>
        <item x="10854"/>
        <item x="14416"/>
        <item x="12496"/>
        <item x="5876"/>
        <item x="8572"/>
        <item x="1947"/>
        <item x="8504"/>
        <item x="12500"/>
        <item x="6010"/>
        <item x="5847"/>
        <item x="11479"/>
        <item x="10550"/>
        <item x="10493"/>
        <item x="10971"/>
        <item x="3415"/>
        <item x="625"/>
        <item x="11787"/>
        <item x="7829"/>
        <item x="10432"/>
        <item x="9304"/>
        <item x="13555"/>
        <item x="11667"/>
        <item x="1323"/>
        <item x="12715"/>
        <item x="7621"/>
        <item x="10611"/>
        <item x="9184"/>
        <item x="4257"/>
        <item x="1864"/>
        <item x="13187"/>
        <item x="1898"/>
        <item x="5126"/>
        <item x="10805"/>
        <item x="3797"/>
        <item x="567"/>
        <item x="12474"/>
        <item x="5037"/>
        <item x="12581"/>
        <item x="5769"/>
        <item x="4415"/>
        <item x="10266"/>
        <item x="9947"/>
        <item x="2297"/>
        <item x="12388"/>
        <item x="7990"/>
        <item x="14012"/>
        <item x="12059"/>
        <item x="11218"/>
        <item x="10634"/>
        <item x="10740"/>
        <item x="12782"/>
        <item x="12784"/>
        <item x="3411"/>
        <item x="10584"/>
        <item x="7416"/>
        <item x="5222"/>
        <item x="10914"/>
        <item x="10822"/>
        <item x="11409"/>
        <item x="6347"/>
        <item x="5852"/>
        <item x="13434"/>
        <item x="12966"/>
        <item x="10516"/>
        <item x="785"/>
        <item x="10631"/>
        <item x="8694"/>
        <item x="9915"/>
        <item x="9853"/>
        <item x="2359"/>
        <item x="12978"/>
        <item x="2857"/>
        <item x="6514"/>
        <item x="7616"/>
        <item x="14197"/>
        <item x="3140"/>
        <item x="14486"/>
        <item x="1279"/>
        <item x="2699"/>
        <item x="7231"/>
        <item x="14419"/>
        <item x="13842"/>
        <item x="1781"/>
        <item x="3995"/>
        <item x="9917"/>
        <item x="1063"/>
        <item x="5778"/>
        <item x="11571"/>
        <item x="7700"/>
        <item x="13453"/>
        <item x="9891"/>
        <item x="13952"/>
        <item x="4750"/>
        <item x="5580"/>
        <item x="4040"/>
        <item x="5473"/>
        <item x="8144"/>
        <item x="4542"/>
        <item x="4014"/>
        <item x="9033"/>
        <item x="6990"/>
        <item x="5983"/>
        <item x="5461"/>
        <item x="14207"/>
        <item x="6962"/>
        <item x="10579"/>
        <item x="9352"/>
        <item x="5486"/>
        <item x="7192"/>
        <item x="9290"/>
        <item x="6417"/>
        <item x="10370"/>
        <item x="13161"/>
        <item x="12774"/>
        <item x="7210"/>
        <item x="13557"/>
        <item x="6541"/>
        <item x="149"/>
        <item x="11840"/>
        <item x="4566"/>
        <item x="11758"/>
        <item x="2291"/>
        <item x="10323"/>
        <item x="10068"/>
        <item x="3646"/>
        <item x="348"/>
        <item x="4557"/>
        <item x="5853"/>
        <item x="9308"/>
        <item x="6555"/>
        <item x="14181"/>
        <item x="3051"/>
        <item x="3461"/>
        <item x="4486"/>
        <item x="3043"/>
        <item x="5800"/>
        <item x="13380"/>
        <item x="5985"/>
        <item x="1345"/>
        <item x="5332"/>
        <item x="7975"/>
        <item x="9327"/>
        <item x="1425"/>
        <item x="2063"/>
        <item x="6773"/>
        <item x="13163"/>
        <item x="9110"/>
        <item x="6237"/>
        <item x="6851"/>
        <item x="2801"/>
        <item x="10336"/>
        <item x="5883"/>
        <item x="3760"/>
        <item x="12605"/>
        <item x="5750"/>
        <item x="2213"/>
        <item x="6788"/>
        <item x="6206"/>
        <item x="6845"/>
        <item x="9514"/>
        <item x="7298"/>
        <item x="5279"/>
        <item x="3713"/>
        <item x="1194"/>
        <item x="13937"/>
        <item x="14592"/>
        <item x="6991"/>
        <item x="1086"/>
        <item x="5916"/>
        <item x="3576"/>
        <item x="1284"/>
        <item x="8753"/>
        <item x="899"/>
        <item x="5000"/>
        <item x="105"/>
        <item x="4620"/>
        <item x="12326"/>
        <item x="10729"/>
        <item x="11041"/>
        <item x="4679"/>
        <item x="10313"/>
        <item x="9653"/>
        <item x="10288"/>
        <item x="3807"/>
        <item x="4079"/>
        <item x="3136"/>
        <item x="2894"/>
        <item x="5919"/>
        <item x="3188"/>
        <item x="7400"/>
        <item x="4143"/>
        <item x="11273"/>
        <item x="13241"/>
        <item x="10711"/>
        <item x="3928"/>
        <item x="3783"/>
        <item x="8904"/>
        <item x="1233"/>
        <item x="1135"/>
        <item x="14217"/>
        <item x="4608"/>
        <item x="14023"/>
        <item x="7277"/>
        <item x="9"/>
        <item x="2856"/>
        <item x="2455"/>
        <item x="11008"/>
        <item x="5008"/>
        <item x="2972"/>
        <item x="7876"/>
        <item x="4682"/>
        <item x="5971"/>
        <item x="9358"/>
        <item x="10316"/>
        <item x="8095"/>
        <item x="12455"/>
        <item x="13261"/>
        <item x="9634"/>
        <item x="6349"/>
        <item x="12685"/>
        <item x="9089"/>
        <item x="6413"/>
        <item x="10257"/>
        <item x="9106"/>
        <item x="10829"/>
        <item x="10180"/>
        <item x="5437"/>
        <item x="8239"/>
        <item x="13247"/>
        <item x="13898"/>
        <item x="4491"/>
        <item x="10125"/>
        <item x="2733"/>
        <item x="11145"/>
        <item x="2204"/>
        <item x="12742"/>
        <item x="11954"/>
        <item x="13293"/>
        <item x="8061"/>
        <item x="13616"/>
        <item x="9772"/>
        <item x="14400"/>
        <item x="11972"/>
        <item x="13447"/>
        <item x="6009"/>
        <item x="13964"/>
        <item x="3138"/>
        <item x="11391"/>
        <item x="11366"/>
        <item x="3141"/>
        <item x="4406"/>
        <item x="10224"/>
        <item x="14032"/>
        <item x="13143"/>
        <item x="9555"/>
        <item x="5879"/>
        <item x="1478"/>
        <item x="5729"/>
        <item x="1823"/>
        <item x="13481"/>
        <item x="8453"/>
        <item x="994"/>
        <item x="5212"/>
        <item x="10356"/>
        <item x="7091"/>
        <item x="97"/>
        <item x="2800"/>
        <item x="12307"/>
        <item x="12314"/>
        <item x="9948"/>
        <item x="8210"/>
        <item x="11118"/>
        <item x="14577"/>
        <item x="5894"/>
        <item x="5217"/>
        <item x="11417"/>
        <item x="1941"/>
        <item x="5940"/>
        <item x="4328"/>
        <item x="13884"/>
        <item x="1659"/>
        <item x="14361"/>
        <item x="13133"/>
        <item x="10019"/>
        <item x="13459"/>
        <item x="1037"/>
        <item x="11873"/>
        <item x="3604"/>
        <item x="6965"/>
        <item x="5969"/>
        <item x="12876"/>
        <item x="212"/>
        <item x="11396"/>
        <item x="6379"/>
        <item x="13642"/>
        <item x="13011"/>
        <item x="2862"/>
        <item x="4056"/>
        <item x="14506"/>
        <item x="4664"/>
        <item x="13536"/>
        <item x="4918"/>
        <item x="8372"/>
        <item x="3042"/>
        <item x="8011"/>
        <item x="7936"/>
        <item x="9029"/>
        <item x="5888"/>
        <item x="2721"/>
        <item x="3410"/>
        <item x="3818"/>
        <item x="10979"/>
        <item x="7538"/>
        <item x="13340"/>
        <item x="376"/>
        <item x="8878"/>
        <item x="6261"/>
        <item x="6574"/>
        <item x="6203"/>
        <item x="341"/>
        <item x="9178"/>
        <item x="4467"/>
        <item x="11544"/>
        <item x="12301"/>
        <item x="3132"/>
        <item x="2235"/>
        <item x="3648"/>
        <item x="1824"/>
        <item x="3040"/>
        <item x="8612"/>
        <item x="3811"/>
        <item x="13333"/>
        <item x="14182"/>
        <item x="6569"/>
        <item x="7297"/>
        <item x="3308"/>
        <item x="7216"/>
        <item x="6753"/>
        <item x="6344"/>
        <item x="690"/>
        <item x="6147"/>
        <item x="13766"/>
        <item x="1477"/>
        <item x="966"/>
        <item x="7793"/>
        <item x="699"/>
        <item x="2218"/>
        <item x="13794"/>
        <item x="3683"/>
        <item x="11139"/>
        <item x="8289"/>
        <item x="13793"/>
        <item x="5948"/>
        <item x="8597"/>
        <item x="12778"/>
        <item x="4380"/>
        <item x="12801"/>
        <item x="795"/>
        <item x="8260"/>
        <item x="11677"/>
        <item x="4420"/>
        <item x="10004"/>
        <item x="6287"/>
        <item x="11641"/>
        <item x="5081"/>
        <item x="8166"/>
        <item x="6116"/>
        <item x="3586"/>
        <item x="3523"/>
        <item x="1347"/>
        <item x="11246"/>
        <item x="2419"/>
        <item x="2820"/>
        <item x="9490"/>
        <item x="442"/>
        <item x="8318"/>
        <item x="14471"/>
        <item x="4812"/>
        <item x="2579"/>
        <item x="9143"/>
        <item x="8374"/>
        <item x="7134"/>
        <item x="12209"/>
        <item x="8421"/>
        <item x="5003"/>
        <item x="13487"/>
        <item x="867"/>
        <item x="2331"/>
        <item x="7506"/>
        <item x="924"/>
        <item x="12459"/>
        <item x="11707"/>
        <item x="4521"/>
        <item x="8147"/>
        <item x="4731"/>
        <item x="6786"/>
        <item x="3675"/>
        <item x="770"/>
        <item x="8831"/>
        <item x="12162"/>
        <item x="7533"/>
        <item x="8122"/>
        <item x="4370"/>
        <item x="2512"/>
        <item x="12362"/>
        <item x="2900"/>
        <item x="5471"/>
        <item x="10846"/>
        <item x="11868"/>
        <item x="8941"/>
        <item x="285"/>
        <item x="7677"/>
        <item x="3883"/>
        <item x="7183"/>
        <item x="282"/>
        <item x="7665"/>
        <item x="14177"/>
        <item x="7286"/>
        <item x="1460"/>
        <item x="12912"/>
        <item x="2965"/>
        <item x="6694"/>
        <item x="4284"/>
        <item x="9254"/>
        <item x="8650"/>
        <item x="1750"/>
        <item x="704"/>
        <item x="706"/>
        <item x="984"/>
        <item x="6754"/>
        <item x="969"/>
        <item x="3064"/>
        <item x="7407"/>
        <item x="2049"/>
        <item x="12836"/>
        <item x="10345"/>
        <item x="14576"/>
        <item x="4556"/>
        <item x="8152"/>
        <item x="1851"/>
        <item x="4552"/>
        <item x="4560"/>
        <item x="1228"/>
        <item x="11899"/>
        <item x="12392"/>
        <item x="354"/>
        <item x="4349"/>
        <item x="9201"/>
        <item x="13259"/>
        <item x="6221"/>
        <item x="6766"/>
        <item x="7228"/>
        <item x="3813"/>
        <item x="12536"/>
        <item x="5907"/>
        <item x="7121"/>
        <item x="169"/>
        <item x="2413"/>
        <item x="11832"/>
        <item x="11252"/>
        <item x="7405"/>
        <item x="3773"/>
        <item x="1850"/>
        <item x="959"/>
        <item x="160"/>
        <item x="9660"/>
        <item x="4468"/>
        <item x="7879"/>
        <item x="3297"/>
        <item x="12430"/>
        <item x="6655"/>
        <item x="4999"/>
        <item x="14041"/>
        <item x="747"/>
        <item x="961"/>
        <item x="464"/>
        <item x="4550"/>
        <item x="12268"/>
        <item x="5720"/>
        <item x="13765"/>
        <item x="6874"/>
        <item x="3706"/>
        <item x="315"/>
        <item x="9177"/>
        <item x="997"/>
        <item x="4559"/>
        <item x="2807"/>
        <item x="2230"/>
        <item x="7127"/>
        <item x="12504"/>
        <item x="4489"/>
        <item x="9473"/>
        <item x="143"/>
        <item x="11946"/>
        <item x="4487"/>
        <item x="4915"/>
        <item x="3234"/>
        <item x="6557"/>
        <item x="2045"/>
        <item x="1487"/>
        <item x="5514"/>
        <item x="2217"/>
        <item x="140"/>
        <item x="1920"/>
        <item x="7719"/>
        <item x="4482"/>
        <item x="1248"/>
        <item x="6583"/>
        <item x="7857"/>
        <item x="9924"/>
        <item x="1473"/>
        <item x="2568"/>
        <item x="11665"/>
        <item x="6512"/>
        <item x="12972"/>
        <item x="4741"/>
        <item x="6945"/>
        <item x="8520"/>
        <item x="8763"/>
        <item x="7024"/>
        <item x="3279"/>
        <item x="2319"/>
        <item x="12758"/>
        <item x="4989"/>
        <item x="350"/>
        <item x="7324"/>
        <item x="9601"/>
        <item x="7614"/>
        <item x="7788"/>
        <item x="1800"/>
        <item x="10324"/>
        <item x="7622"/>
        <item x="12762"/>
        <item x="1266"/>
        <item x="12734"/>
        <item x="10679"/>
        <item x="8667"/>
        <item x="9476"/>
        <item x="2559"/>
        <item x="12169"/>
        <item x="11947"/>
        <item x="964"/>
        <item x="10067"/>
        <item x="4481"/>
        <item x="4986"/>
        <item x="10744"/>
        <item x="2287"/>
        <item x="7408"/>
        <item x="5160"/>
        <item x="9174"/>
        <item x="13220"/>
        <item x="990"/>
        <item x="14332"/>
        <item x="10444"/>
        <item x="2784"/>
        <item x="3507"/>
        <item x="2033"/>
        <item x="10129"/>
        <item x="7546"/>
        <item x="6729"/>
        <item x="7051"/>
        <item x="8290"/>
        <item x="2813"/>
        <item x="9977"/>
        <item x="4346"/>
        <item x="11525"/>
        <item x="6056"/>
        <item x="4962"/>
        <item x="4967"/>
        <item x="4964"/>
        <item x="3361"/>
        <item x="7676"/>
        <item x="6852"/>
        <item x="1064"/>
        <item x="1324"/>
        <item x="10832"/>
        <item x="7843"/>
        <item x="3741"/>
        <item x="5671"/>
        <item x="12280"/>
        <item x="2440"/>
        <item x="7380"/>
        <item x="14449"/>
        <item x="8148"/>
        <item x="4580"/>
        <item x="7709"/>
        <item x="11645"/>
        <item x="1468"/>
        <item x="3015"/>
        <item x="13431"/>
        <item x="7733"/>
        <item x="8126"/>
        <item x="5703"/>
        <item x="12893"/>
        <item x="4471"/>
        <item x="10471"/>
        <item x="13619"/>
        <item x="10123"/>
        <item x="5354"/>
        <item x="14586"/>
        <item x="10209"/>
        <item x="3268"/>
        <item x="13988"/>
        <item x="4019"/>
        <item x="9557"/>
        <item x="711"/>
        <item x="11895"/>
        <item x="1143"/>
        <item x="14558"/>
        <item x="3030"/>
        <item x="12400"/>
        <item x="2879"/>
        <item x="10527"/>
        <item x="11818"/>
        <item x="7725"/>
        <item x="2019"/>
        <item x="12078"/>
        <item x="10445"/>
        <item x="10670"/>
        <item x="6936"/>
        <item x="6922"/>
        <item x="14595"/>
        <item x="13352"/>
        <item x="7569"/>
        <item x="2389"/>
        <item x="13682"/>
        <item x="13177"/>
        <item x="10035"/>
        <item x="12805"/>
        <item x="7553"/>
        <item x="6963"/>
        <item x="4282"/>
        <item x="13087"/>
        <item x="2642"/>
        <item x="3747"/>
        <item x="13002"/>
        <item x="9332"/>
        <item x="9533"/>
        <item x="12300"/>
        <item x="9334"/>
        <item x="4070"/>
        <item x="12609"/>
        <item x="10577"/>
        <item x="5823"/>
        <item x="4676"/>
        <item x="2882"/>
        <item x="11056"/>
        <item x="11549"/>
        <item x="5467"/>
        <item x="12179"/>
        <item x="5566"/>
        <item x="3208"/>
        <item x="7536"/>
        <item x="12811"/>
        <item x="6801"/>
        <item x="2311"/>
        <item x="6292"/>
        <item x="925"/>
        <item x="9909"/>
        <item x="11711"/>
        <item x="2706"/>
        <item x="3975"/>
        <item x="8783"/>
        <item x="12620"/>
        <item x="10005"/>
        <item x="14440"/>
        <item x="10762"/>
        <item x="13772"/>
        <item x="12105"/>
        <item x="13617"/>
        <item x="5550"/>
        <item x="14180"/>
        <item x="10880"/>
        <item x="8764"/>
        <item x="2437"/>
        <item x="404"/>
        <item x="12967"/>
        <item x="14404"/>
        <item x="7309"/>
        <item x="13811"/>
        <item x="13393"/>
        <item x="4515"/>
        <item x="11140"/>
        <item x="1138"/>
        <item x="9405"/>
        <item x="10978"/>
        <item x="2388"/>
        <item x="6008"/>
        <item x="2546"/>
        <item x="6476"/>
        <item x="7099"/>
        <item x="13491"/>
        <item x="10750"/>
        <item x="14415"/>
        <item x="3464"/>
        <item x="10231"/>
        <item x="11188"/>
        <item x="13776"/>
        <item x="4347"/>
        <item x="12874"/>
        <item x="12183"/>
        <item x="13128"/>
        <item x="3139"/>
        <item x="4117"/>
        <item x="3666"/>
        <item x="5600"/>
        <item x="9076"/>
        <item x="6643"/>
        <item x="7082"/>
        <item x="815"/>
        <item x="11249"/>
        <item x="5244"/>
        <item x="13475"/>
        <item x="7608"/>
        <item x="13580"/>
        <item x="12803"/>
        <item x="7453"/>
        <item x="5077"/>
        <item x="13181"/>
        <item x="9211"/>
        <item x="14582"/>
        <item x="6262"/>
        <item x="12593"/>
        <item x="10423"/>
        <item x="7523"/>
        <item x="7349"/>
        <item x="5418"/>
        <item x="12477"/>
        <item x="2598"/>
        <item x="4453"/>
        <item x="5911"/>
        <item x="12141"/>
        <item x="7457"/>
        <item x="9145"/>
        <item x="8311"/>
        <item x="13966"/>
        <item x="1656"/>
        <item x="11193"/>
        <item x="3836"/>
        <item x="591"/>
        <item x="13028"/>
        <item x="14552"/>
        <item x="1912"/>
        <item x="10236"/>
        <item x="8057"/>
        <item x="3519"/>
        <item x="4925"/>
        <item x="11736"/>
        <item x="2072"/>
        <item x="9449"/>
        <item x="11903"/>
        <item x="10862"/>
        <item x="11191"/>
        <item x="11799"/>
        <item x="3537"/>
        <item x="12931"/>
        <item x="1696"/>
        <item x="5180"/>
        <item x="2565"/>
        <item x="5640"/>
        <item x="11500"/>
        <item x="13072"/>
        <item x="8258"/>
        <item x="13152"/>
        <item x="4974"/>
        <item x="9492"/>
        <item x="7802"/>
        <item x="7069"/>
        <item x="2909"/>
        <item x="8037"/>
        <item x="6285"/>
        <item x="2257"/>
        <item x="12324"/>
        <item x="915"/>
        <item x="8910"/>
        <item x="14472"/>
        <item x="12682"/>
        <item x="4234"/>
        <item x="10130"/>
        <item x="6657"/>
        <item x="4746"/>
        <item x="3217"/>
        <item x="9291"/>
        <item x="954"/>
        <item x="8850"/>
        <item x="2966"/>
        <item x="11911"/>
        <item x="1333"/>
        <item x="8687"/>
        <item x="5931"/>
        <item x="7816"/>
        <item x="907"/>
        <item x="9679"/>
        <item x="2476"/>
        <item x="2493"/>
        <item x="13043"/>
        <item x="6479"/>
        <item x="5621"/>
        <item x="5996"/>
        <item x="11186"/>
        <item x="10708"/>
        <item x="225"/>
        <item x="8432"/>
        <item x="4017"/>
        <item x="13044"/>
        <item x="13641"/>
        <item x="11939"/>
        <item x="12295"/>
        <item x="300"/>
        <item x="8103"/>
        <item x="3845"/>
        <item x="129"/>
        <item x="10558"/>
        <item x="1758"/>
        <item x="4943"/>
        <item x="1502"/>
        <item x="816"/>
        <item x="6486"/>
        <item x="10479"/>
        <item x="3539"/>
        <item x="1879"/>
        <item x="560"/>
        <item x="1459"/>
        <item x="3788"/>
        <item x="4301"/>
        <item x="13804"/>
        <item x="4828"/>
        <item x="6762"/>
        <item x="13037"/>
        <item x="7642"/>
        <item x="13063"/>
        <item x="6825"/>
        <item x="5117"/>
        <item x="2854"/>
        <item x="8325"/>
        <item x="3292"/>
        <item x="12138"/>
        <item x="10998"/>
        <item x="791"/>
        <item x="5700"/>
        <item x="61"/>
        <item x="202"/>
        <item x="3102"/>
        <item x="4821"/>
        <item x="5609"/>
        <item x="13701"/>
        <item x="5353"/>
        <item x="14168"/>
        <item x="4350"/>
        <item x="4976"/>
        <item x="11164"/>
        <item x="10915"/>
        <item x="2452"/>
        <item x="4704"/>
        <item x="6150"/>
        <item x="3317"/>
        <item x="7070"/>
        <item x="10308"/>
        <item x="2415"/>
        <item x="5097"/>
        <item x="2078"/>
        <item x="8888"/>
        <item x="14443"/>
        <item x="7119"/>
        <item x="2550"/>
        <item x="8034"/>
        <item x="4180"/>
        <item x="8222"/>
        <item x="1456"/>
        <item x="5406"/>
        <item x="2776"/>
        <item x="7651"/>
        <item x="8535"/>
        <item x="5961"/>
        <item x="9011"/>
        <item x="2943"/>
        <item x="9965"/>
        <item x="6632"/>
        <item x="9729"/>
        <item x="8679"/>
        <item x="9517"/>
        <item x="12670"/>
        <item x="2087"/>
        <item x="6187"/>
        <item x="5436"/>
        <item x="5489"/>
        <item x="3327"/>
        <item x="4861"/>
        <item x="1751"/>
        <item x="10156"/>
        <item x="7150"/>
        <item x="3808"/>
        <item x="4541"/>
        <item x="2847"/>
        <item x="2253"/>
        <item x="13694"/>
        <item x="6820"/>
        <item x="1272"/>
        <item x="75"/>
        <item x="4424"/>
        <item x="7456"/>
        <item x="10379"/>
        <item x="8465"/>
        <item x="13579"/>
        <item x="2942"/>
        <item x="3974"/>
        <item x="4373"/>
        <item x="7046"/>
        <item x="289"/>
        <item x="4004"/>
        <item x="8564"/>
        <item x="12325"/>
        <item x="2349"/>
        <item x="13998"/>
        <item x="13611"/>
        <item x="834"/>
        <item x="1760"/>
        <item x="11931"/>
        <item x="4853"/>
        <item x="4408"/>
        <item x="5536"/>
        <item x="5062"/>
        <item x="4748"/>
        <item x="13532"/>
        <item x="12100"/>
        <item x="3605"/>
        <item x="5558"/>
        <item x="11230"/>
        <item x="6419"/>
        <item x="1350"/>
        <item x="8865"/>
        <item x="13941"/>
        <item x="7872"/>
        <item x="1285"/>
        <item x="9057"/>
        <item x="4205"/>
        <item x="6526"/>
        <item x="5633"/>
        <item x="2910"/>
        <item x="821"/>
        <item x="4942"/>
        <item x="2250"/>
        <item x="3161"/>
        <item x="1354"/>
        <item x="5922"/>
        <item x="5675"/>
        <item x="7645"/>
        <item x="12662"/>
        <item x="2029"/>
        <item x="2057"/>
        <item x="5620"/>
        <item x="9185"/>
        <item x="2464"/>
        <item x="12094"/>
        <item x="9379"/>
        <item x="5474"/>
        <item x="11504"/>
        <item x="2796"/>
        <item x="3408"/>
        <item x="10883"/>
        <item x="10440"/>
        <item x="13873"/>
        <item x="13430"/>
        <item x="5547"/>
        <item x="11048"/>
        <item x="6691"/>
        <item x="7267"/>
        <item x="6805"/>
        <item x="3726"/>
        <item x="3916"/>
        <item x="2199"/>
        <item x="3388"/>
        <item x="13030"/>
        <item x="489"/>
        <item x="3012"/>
        <item x="10480"/>
        <item x="9792"/>
        <item x="8605"/>
        <item x="1796"/>
        <item x="11591"/>
        <item x="5366"/>
        <item x="12786"/>
        <item x="12767"/>
        <item x="9979"/>
        <item x="7976"/>
        <item x="9240"/>
        <item x="9893"/>
        <item x="3850"/>
        <item x="13471"/>
        <item x="12378"/>
        <item x="12355"/>
        <item x="13407"/>
        <item x="3274"/>
        <item x="3611"/>
        <item x="8725"/>
        <item x="9967"/>
        <item x="12772"/>
        <item x="7012"/>
        <item x="12711"/>
        <item x="6275"/>
        <item x="4809"/>
        <item x="6886"/>
        <item x="2799"/>
        <item x="7809"/>
        <item x="5665"/>
        <item x="5785"/>
        <item x="6884"/>
        <item x="5860"/>
        <item x="2728"/>
        <item x="2595"/>
        <item x="9355"/>
        <item x="4480"/>
        <item x="1801"/>
        <item x="6814"/>
        <item x="462"/>
        <item x="6700"/>
        <item x="12737"/>
        <item x="7539"/>
        <item x="7377"/>
        <item x="1219"/>
        <item x="2705"/>
        <item x="1186"/>
        <item x="11621"/>
        <item x="12735"/>
        <item x="6911"/>
        <item x="9339"/>
        <item x="7933"/>
        <item x="737"/>
        <item x="8717"/>
        <item x="5083"/>
        <item x="11237"/>
        <item x="5691"/>
        <item x="10785"/>
        <item x="14096"/>
        <item x="13492"/>
        <item x="13226"/>
        <item x="2201"/>
        <item x="8354"/>
        <item x="10305"/>
        <item x="12140"/>
        <item x="13494"/>
        <item x="1564"/>
        <item x="6320"/>
        <item x="4422"/>
        <item x="13056"/>
        <item x="1470"/>
        <item x="2504"/>
        <item x="4054"/>
        <item x="4155"/>
        <item x="13272"/>
        <item x="848"/>
        <item x="9926"/>
        <item x="4460"/>
        <item x="7123"/>
        <item x="1917"/>
        <item x="6390"/>
        <item x="10368"/>
        <item x="9614"/>
        <item x="6690"/>
        <item x="8268"/>
        <item x="8672"/>
        <item x="12337"/>
        <item x="10533"/>
        <item x="5016"/>
        <item x="12127"/>
        <item x="13126"/>
        <item x="12652"/>
        <item x="851"/>
        <item x="2355"/>
        <item x="2573"/>
        <item x="3407"/>
        <item x="6253"/>
        <item x="5331"/>
        <item x="12014"/>
        <item x="4757"/>
        <item x="424"/>
        <item x="8938"/>
        <item x="12185"/>
        <item x="9655"/>
        <item x="4138"/>
        <item x="12134"/>
        <item x="11299"/>
        <item x="11594"/>
        <item x="13237"/>
        <item x="1387"/>
        <item x="6037"/>
        <item x="4067"/>
        <item x="1795"/>
        <item x="13520"/>
        <item x="2561"/>
        <item x="7419"/>
        <item x="753"/>
        <item x="3111"/>
        <item x="1249"/>
        <item x="9129"/>
        <item x="1581"/>
        <item x="10916"/>
        <item x="3055"/>
        <item x="3101"/>
        <item x="7588"/>
        <item x="12302"/>
        <item x="695"/>
        <item x="4444"/>
        <item x="8301"/>
        <item x="10065"/>
        <item x="9444"/>
        <item x="12269"/>
        <item x="11085"/>
        <item x="5018"/>
        <item x="9881"/>
        <item x="12148"/>
        <item x="13122"/>
        <item x="5861"/>
        <item x="7010"/>
        <item x="3233"/>
        <item x="7717"/>
        <item x="3236"/>
        <item x="6282"/>
        <item x="11898"/>
        <item x="800"/>
        <item x="7633"/>
        <item x="2289"/>
        <item x="11439"/>
        <item x="9974"/>
        <item x="12676"/>
        <item x="366"/>
        <item x="11510"/>
        <item x="8182"/>
        <item x="5238"/>
        <item x="3060"/>
        <item x="9415"/>
        <item x="10343"/>
        <item x="707"/>
        <item x="10629"/>
        <item x="11107"/>
        <item x="12040"/>
        <item x="11456"/>
        <item x="2312"/>
        <item x="5183"/>
        <item x="749"/>
        <item x="13454"/>
        <item x="751"/>
        <item x="2271"/>
        <item x="2228"/>
        <item x="3777"/>
        <item x="265"/>
        <item x="1193"/>
        <item x="9176"/>
        <item x="708"/>
        <item x="2276"/>
        <item x="1488"/>
        <item x="11324"/>
        <item x="5104"/>
        <item x="1244"/>
        <item x="1017"/>
        <item x="1010"/>
        <item x="2567"/>
        <item x="3768"/>
        <item x="4990"/>
        <item x="5040"/>
        <item x="7558"/>
        <item x="5794"/>
        <item x="10593"/>
        <item x="5789"/>
        <item x="6558"/>
        <item x="3058"/>
        <item x="5787"/>
        <item x="3179"/>
        <item x="5171"/>
        <item x="6645"/>
        <item x="14392"/>
        <item x="7867"/>
        <item x="6580"/>
        <item x="365"/>
        <item x="161"/>
        <item x="13376"/>
        <item x="3704"/>
        <item x="4161"/>
        <item x="12830"/>
        <item x="9612"/>
        <item x="4474"/>
        <item x="6760"/>
        <item x="12686"/>
        <item x="11415"/>
        <item x="3121"/>
        <item x="2233"/>
        <item x="5943"/>
        <item x="2277"/>
        <item x="13476"/>
        <item x="9957"/>
        <item x="1491"/>
        <item x="11053"/>
        <item x="6752"/>
        <item x="12650"/>
        <item x="11568"/>
        <item x="9611"/>
        <item x="5811"/>
        <item x="9264"/>
        <item x="1474"/>
        <item x="10346"/>
        <item x="7862"/>
        <item x="5882"/>
        <item x="5987"/>
        <item x="11760"/>
        <item x="1932"/>
        <item x="3816"/>
        <item x="4488"/>
        <item x="10054"/>
        <item x="9312"/>
        <item x="14281"/>
        <item x="4911"/>
        <item x="157"/>
        <item x="3298"/>
        <item x="9314"/>
        <item x="11455"/>
        <item x="14184"/>
        <item x="269"/>
        <item x="3048"/>
        <item x="2227"/>
        <item x="9387"/>
        <item x="7410"/>
        <item x="11838"/>
        <item x="7914"/>
        <item x="9132"/>
        <item x="9519"/>
        <item x="2557"/>
        <item x="4970"/>
        <item x="1464"/>
        <item x="7986"/>
        <item x="5887"/>
        <item x="6970"/>
        <item x="12422"/>
        <item x="12827"/>
        <item x="8589"/>
        <item x="2274"/>
        <item x="8259"/>
        <item x="9927"/>
        <item x="2040"/>
        <item x="11117"/>
        <item x="1257"/>
        <item x="10594"/>
        <item x="11454"/>
        <item x="9420"/>
        <item x="3044"/>
        <item x="5854"/>
        <item x="3066"/>
        <item x="9877"/>
        <item x="6554"/>
        <item x="7218"/>
        <item x="758"/>
        <item x="6769"/>
        <item x="9624"/>
        <item x="4297"/>
        <item x="7215"/>
        <item x="6778"/>
        <item x="3045"/>
        <item x="9390"/>
        <item x="7559"/>
        <item x="259"/>
        <item x="1480"/>
        <item x="1223"/>
        <item x="3237"/>
        <item x="9032"/>
        <item x="1849"/>
        <item x="12791"/>
        <item x="12219"/>
        <item x="3616"/>
        <item x="11089"/>
        <item x="10618"/>
        <item x="8288"/>
        <item x="3943"/>
        <item x="8461"/>
        <item x="13162"/>
        <item x="927"/>
        <item x="5527"/>
        <item x="2763"/>
        <item x="2711"/>
        <item x="11626"/>
        <item x="10074"/>
        <item x="10651"/>
        <item x="4074"/>
        <item x="1838"/>
        <item x="1848"/>
        <item x="709"/>
        <item x="8911"/>
        <item x="13924"/>
        <item x="9064"/>
        <item x="1624"/>
        <item x="12991"/>
        <item x="4076"/>
        <item x="335"/>
        <item x="4218"/>
        <item x="3092"/>
        <item x="13858"/>
        <item x="10582"/>
        <item x="13981"/>
        <item x="10366"/>
        <item x="8316"/>
        <item x="167"/>
        <item x="7412"/>
        <item x="10616"/>
        <item x="11949"/>
        <item x="6586"/>
        <item x="5112"/>
        <item x="8609"/>
        <item x="4215"/>
        <item x="337"/>
        <item x="4476"/>
        <item x="7226"/>
        <item x="4551"/>
        <item x="1190"/>
        <item x="9987"/>
        <item x="7627"/>
        <item x="2558"/>
        <item x="5021"/>
        <item x="9604"/>
        <item x="1752"/>
        <item x="6798"/>
        <item x="4269"/>
        <item x="10301"/>
        <item x="908"/>
        <item x="4101"/>
        <item x="3790"/>
        <item x="8201"/>
        <item x="9251"/>
        <item x="1178"/>
        <item x="765"/>
        <item x="6812"/>
        <item x="3435"/>
        <item x="8512"/>
        <item x="7027"/>
        <item x="4351"/>
        <item x="9222"/>
        <item x="2155"/>
        <item x="3531"/>
        <item x="5054"/>
        <item x="12344"/>
        <item x="14543"/>
        <item x="9569"/>
        <item x="479"/>
        <item x="14276"/>
        <item x="5915"/>
        <item x="4246"/>
        <item x="13700"/>
        <item x="1726"/>
        <item x="5677"/>
        <item x="9591"/>
        <item x="11777"/>
        <item x="8500"/>
        <item x="9602"/>
        <item x="3774"/>
        <item x="1819"/>
        <item x="14278"/>
        <item x="9393"/>
        <item x="13789"/>
        <item x="11302"/>
        <item x="2691"/>
        <item x="4820"/>
        <item x="4706"/>
        <item x="12950"/>
        <item x="76"/>
        <item x="7564"/>
        <item x="9805"/>
        <item x="11067"/>
        <item x="8464"/>
        <item x="1199"/>
        <item x="12361"/>
        <item x="5153"/>
        <item x="7233"/>
        <item x="2193"/>
        <item x="13010"/>
        <item x="12531"/>
        <item x="13524"/>
        <item x="6191"/>
        <item x="4386"/>
        <item x="9991"/>
        <item x="283"/>
        <item x="9221"/>
        <item x="11202"/>
        <item x="10850"/>
        <item x="11724"/>
        <item x="1167"/>
        <item x="13092"/>
        <item x="4891"/>
        <item x="7811"/>
        <item x="6372"/>
        <item x="6"/>
        <item x="4083"/>
        <item x="13526"/>
        <item x="11858"/>
        <item x="4669"/>
        <item x="142"/>
        <item x="3240"/>
        <item x="2553"/>
        <item x="10768"/>
        <item x="3829"/>
        <item x="7895"/>
        <item x="1919"/>
        <item x="7916"/>
        <item x="324"/>
        <item x="360"/>
        <item x="6542"/>
        <item x="7859"/>
        <item x="7912"/>
        <item x="6879"/>
        <item x="11569"/>
        <item x="135"/>
        <item x="12229"/>
        <item x="364"/>
        <item x="8443"/>
        <item x="7795"/>
        <item x="151"/>
        <item x="467"/>
        <item x="9128"/>
        <item x="12995"/>
        <item x="5413"/>
        <item x="2369"/>
        <item x="5282"/>
        <item x="2368"/>
        <item x="1703"/>
        <item x="2387"/>
        <item x="13761"/>
        <item x="6312"/>
        <item x="4584"/>
        <item x="11290"/>
        <item x="3882"/>
        <item x="12548"/>
        <item x="9997"/>
        <item x="11039"/>
        <item x="13695"/>
        <item x="3316"/>
        <item x="9440"/>
        <item x="11236"/>
        <item x="6747"/>
        <item x="7773"/>
        <item x="9066"/>
        <item x="429"/>
        <item x="12624"/>
        <item x="6810"/>
        <item x="1832"/>
        <item x="7314"/>
        <item x="14533"/>
        <item x="8145"/>
        <item x="13722"/>
        <item x="12167"/>
        <item x="2877"/>
        <item x="2374"/>
        <item x="12109"/>
        <item x="101"/>
        <item x="1772"/>
        <item x="8618"/>
        <item x="7886"/>
        <item x="13951"/>
        <item x="7583"/>
        <item x="4905"/>
        <item x="14107"/>
        <item x="4104"/>
        <item x="9855"/>
        <item x="7258"/>
        <item x="14489"/>
        <item x="13895"/>
        <item x="10600"/>
        <item x="11122"/>
        <item x="14160"/>
        <item x="8712"/>
        <item x="11748"/>
        <item x="3806"/>
        <item x="11767"/>
        <item x="7840"/>
        <item x="10335"/>
        <item x="288"/>
        <item x="23"/>
        <item x="10597"/>
        <item x="3510"/>
        <item x="10232"/>
        <item x="6724"/>
        <item x="1732"/>
        <item x="1769"/>
        <item x="6611"/>
        <item x="4383"/>
        <item x="5642"/>
        <item x="8668"/>
        <item x="7643"/>
        <item x="10387"/>
        <item x="11647"/>
        <item x="5596"/>
        <item x="1535"/>
        <item x="11506"/>
        <item x="4977"/>
        <item x="8539"/>
        <item x="14313"/>
        <item x="10535"/>
        <item x="8950"/>
        <item x="1651"/>
        <item x="8238"/>
        <item x="4106"/>
        <item x="13865"/>
        <item x="8350"/>
        <item x="3484"/>
        <item x="8954"/>
        <item x="10122"/>
        <item x="11622"/>
        <item x="2951"/>
        <item x="1904"/>
        <item x="8955"/>
        <item x="12424"/>
        <item x="11844"/>
        <item x="11265"/>
        <item x="6240"/>
        <item x="14196"/>
        <item x="2168"/>
        <item x="10058"/>
        <item x="13263"/>
        <item x="5334"/>
        <item x="11913"/>
        <item x="13"/>
        <item x="1665"/>
        <item x="12804"/>
        <item x="14111"/>
        <item x="958"/>
        <item x="13813"/>
        <item x="11390"/>
        <item x="10807"/>
        <item x="11084"/>
        <item x="5224"/>
        <item x="734"/>
        <item x="3446"/>
        <item x="529"/>
        <item x="1997"/>
        <item x="6195"/>
        <item x="451"/>
        <item x="14293"/>
        <item x="12958"/>
        <item x="14195"/>
        <item x="8825"/>
        <item x="11704"/>
        <item x="659"/>
        <item x="4410"/>
        <item x="642"/>
        <item x="5914"/>
        <item x="8167"/>
        <item x="4673"/>
        <item x="8314"/>
        <item x="7338"/>
        <item x="579"/>
        <item x="7576"/>
        <item x="12257"/>
        <item x="6508"/>
        <item x="5360"/>
        <item x="6968"/>
        <item x="6983"/>
        <item x="14175"/>
        <item x="9306"/>
        <item x="10588"/>
        <item x="7751"/>
        <item x="11466"/>
        <item x="5774"/>
        <item x="9403"/>
        <item x="4129"/>
        <item x="5363"/>
        <item x="7496"/>
        <item x="11295"/>
        <item x="5697"/>
        <item x="5638"/>
        <item x="6190"/>
        <item x="842"/>
        <item x="5537"/>
        <item x="5740"/>
        <item x="1104"/>
        <item x="1066"/>
        <item x="2660"/>
        <item x="7955"/>
        <item x="9326"/>
        <item x="13497"/>
        <item x="10372"/>
        <item x="4196"/>
        <item x="51"/>
        <item x="3852"/>
        <item x="2350"/>
        <item x="9478"/>
        <item x="950"/>
        <item x="3356"/>
        <item x="5682"/>
        <item x="12072"/>
        <item x="827"/>
        <item x="4855"/>
        <item x="9641"/>
        <item x="4279"/>
        <item x="874"/>
        <item x="4425"/>
        <item x="14458"/>
        <item x="10903"/>
        <item x="4783"/>
        <item x="112"/>
        <item x="7570"/>
        <item x="402"/>
        <item x="4533"/>
        <item x="13824"/>
        <item x="14243"/>
        <item x="11062"/>
        <item x="5499"/>
        <item x="10295"/>
        <item x="4217"/>
        <item x="3733"/>
        <item x="628"/>
        <item x="1236"/>
        <item x="13279"/>
        <item x="2601"/>
        <item x="4995"/>
        <item x="9583"/>
        <item x="7535"/>
        <item x="297"/>
        <item x="11025"/>
        <item x="1558"/>
        <item x="14452"/>
        <item x="9182"/>
        <item x="11833"/>
        <item x="9863"/>
        <item x="4337"/>
        <item x="13291"/>
        <item x="7363"/>
        <item x="8286"/>
        <item x="6787"/>
        <item x="2770"/>
        <item x="12594"/>
        <item x="3787"/>
        <item x="2310"/>
        <item x="8579"/>
        <item x="179"/>
        <item x="13993"/>
        <item x="12826"/>
        <item x="11701"/>
        <item x="7198"/>
        <item x="6355"/>
        <item x="8265"/>
        <item x="13814"/>
        <item x="1105"/>
        <item x="13240"/>
        <item x="5805"/>
        <item x="11128"/>
        <item x="11639"/>
        <item x="5614"/>
        <item x="6048"/>
        <item x="327"/>
        <item x="1880"/>
        <item x="12398"/>
        <item x="2634"/>
        <item x="2154"/>
        <item x="5312"/>
        <item x="4150"/>
        <item x="10741"/>
        <item x="14173"/>
        <item x="2986"/>
        <item x="5920"/>
        <item x="6693"/>
        <item x="5066"/>
        <item x="4811"/>
        <item x="27"/>
        <item x="532"/>
        <item x="8968"/>
        <item x="4835"/>
        <item x="2719"/>
        <item x="12680"/>
        <item x="10369"/>
        <item x="1603"/>
        <item x="11871"/>
        <item x="10283"/>
        <item x="3269"/>
        <item x="672"/>
        <item x="12964"/>
        <item x="10155"/>
        <item x="13065"/>
        <item x="897"/>
        <item x="6027"/>
        <item x="4856"/>
        <item x="4256"/>
        <item x="435"/>
        <item x="7777"/>
        <item x="57"/>
        <item x="10163"/>
        <item x="9016"/>
        <item x="10525"/>
        <item x="9496"/>
        <item x="11932"/>
        <item x="10997"/>
        <item x="2618"/>
        <item x="10796"/>
        <item x="5177"/>
        <item x="14127"/>
        <item x="8917"/>
        <item x="10528"/>
        <item x="7888"/>
        <item x="10253"/>
        <item x="2326"/>
        <item x="3021"/>
        <item x="6381"/>
        <item x="11294"/>
        <item x="4118"/>
        <item x="808"/>
        <item x="6374"/>
        <item x="10792"/>
        <item x="9528"/>
        <item x="8409"/>
        <item x="6489"/>
        <item x="7969"/>
        <item x="13620"/>
        <item x="7805"/>
        <item x="2906"/>
        <item x="8592"/>
        <item x="1886"/>
        <item x="2258"/>
        <item x="4529"/>
        <item x="8279"/>
        <item x="413"/>
        <item x="7360"/>
        <item x="6049"/>
        <item x="13027"/>
        <item x="8066"/>
        <item x="4630"/>
        <item x="11942"/>
        <item x="13857"/>
        <item x="12120"/>
        <item x="9462"/>
        <item x="325"/>
        <item x="4391"/>
        <item x="1740"/>
        <item x="7068"/>
        <item x="8813"/>
        <item x="11403"/>
        <item x="4884"/>
        <item x="10099"/>
        <item x="7896"/>
        <item x="3041"/>
        <item x="702"/>
        <item x="2234"/>
        <item x="3761"/>
        <item x="5115"/>
        <item x="1929"/>
        <item x="4463"/>
        <item x="311"/>
        <item x="12681"/>
        <item x="1931"/>
        <item x="973"/>
        <item x="11441"/>
        <item x="7417"/>
        <item x="7489"/>
        <item x="742"/>
        <item x="12837"/>
        <item x="1022"/>
        <item x="4555"/>
        <item x="4236"/>
        <item x="1226"/>
        <item x="1843"/>
        <item x="11440"/>
        <item x="159"/>
        <item x="4562"/>
        <item x="153"/>
        <item x="4348"/>
        <item x="7985"/>
        <item x="11632"/>
        <item x="5108"/>
        <item x="4988"/>
        <item x="2273"/>
        <item x="1241"/>
        <item x="11542"/>
        <item x="381"/>
        <item x="7420"/>
        <item x="5210"/>
        <item x="6755"/>
        <item x="6756"/>
        <item x="2532"/>
        <item x="8936"/>
        <item x="605"/>
        <item x="11978"/>
        <item x="12637"/>
        <item x="3575"/>
        <item x="6616"/>
        <item x="9164"/>
        <item x="8920"/>
        <item x="13834"/>
        <item x="735"/>
        <item x="10953"/>
        <item x="13684"/>
        <item x="3014"/>
        <item x="12956"/>
        <item x="777"/>
        <item x="4427"/>
        <item x="13864"/>
        <item x="10837"/>
        <item x="5267"/>
        <item x="4241"/>
        <item x="6948"/>
        <item x="4945"/>
        <item x="6230"/>
        <item x="4803"/>
        <item x="9849"/>
        <item x="11079"/>
        <item x="2191"/>
        <item x="374"/>
        <item x="10181"/>
        <item x="14088"/>
        <item x="4423"/>
        <item x="6329"/>
        <item x="8048"/>
        <item x="2393"/>
        <item x="11860"/>
        <item x="11098"/>
        <item x="6133"/>
        <item x="3557"/>
        <item x="5777"/>
        <item x="10405"/>
        <item x="5480"/>
        <item x="10350"/>
        <item x="2156"/>
        <item x="32"/>
        <item x="2697"/>
        <item x="419"/>
        <item x="4185"/>
        <item x="1396"/>
        <item x="4207"/>
        <item x="3260"/>
        <item x="8069"/>
        <item x="2779"/>
        <item x="5293"/>
        <item x="12369"/>
        <item x="10319"/>
        <item x="1013"/>
        <item x="12205"/>
        <item x="5755"/>
        <item x="7436"/>
        <item x="3123"/>
        <item x="12674"/>
        <item x="5165"/>
        <item x="2164"/>
        <item x="4998"/>
        <item x="12151"/>
        <item x="13735"/>
        <item x="349"/>
        <item x="4548"/>
        <item x="5752"/>
        <item x="3907"/>
        <item x="2279"/>
        <item x="9416"/>
        <item x="4579"/>
        <item x="970"/>
        <item x="346"/>
        <item x="6653"/>
        <item x="13480"/>
        <item x="12829"/>
        <item x="5035"/>
        <item x="14571"/>
        <item x="12428"/>
        <item x="1025"/>
        <item x="13740"/>
        <item x="2037"/>
        <item x="3817"/>
        <item x="3339"/>
        <item x="2283"/>
        <item x="10382"/>
        <item x="12530"/>
        <item x="1483"/>
        <item x="1939"/>
        <item x="988"/>
        <item x="9419"/>
        <item x="6303"/>
        <item x="6862"/>
        <item x="12332"/>
        <item x="8385"/>
        <item x="2766"/>
        <item x="10899"/>
        <item x="2462"/>
        <item x="5709"/>
        <item x="6668"/>
        <item x="8730"/>
        <item x="8067"/>
        <item x="12363"/>
        <item x="14226"/>
        <item x="4053"/>
        <item x="5320"/>
        <item x="8685"/>
        <item x="1684"/>
        <item x="5375"/>
        <item x="9868"/>
        <item x="11322"/>
        <item x="6241"/>
        <item x="14095"/>
        <item x="1835"/>
        <item x="8977"/>
        <item x="12498"/>
        <item x="1303"/>
        <item x="3734"/>
        <item x="8446"/>
        <item x="601"/>
        <item x="11"/>
        <item x="7382"/>
        <item x="11781"/>
        <item x="8820"/>
        <item x="9976"/>
        <item x="8223"/>
        <item x="9841"/>
        <item x="9897"/>
        <item x="2679"/>
        <item x="13058"/>
        <item x="13662"/>
        <item x="3390"/>
        <item x="878"/>
        <item x="13781"/>
        <item x="8822"/>
        <item x="3857"/>
        <item x="9547"/>
        <item x="205"/>
        <item x="8220"/>
        <item x="12526"/>
        <item x="11172"/>
        <item x="7763"/>
        <item x="7227"/>
        <item x="8151"/>
        <item x="7868"/>
        <item x="12688"/>
        <item x="3127"/>
        <item x="9050"/>
        <item x="11583"/>
        <item x="7984"/>
        <item x="260"/>
        <item x="6540"/>
        <item x="1820"/>
        <item x="2038"/>
        <item x="5174"/>
        <item x="4450"/>
        <item x="2237"/>
        <item x="2214"/>
        <item x="9337"/>
        <item x="5578"/>
        <item x="7455"/>
        <item x="198"/>
        <item x="12123"/>
        <item x="7310"/>
        <item x="1604"/>
        <item x="2480"/>
        <item x="5337"/>
        <item x="6749"/>
        <item x="5674"/>
        <item x="10702"/>
        <item x="4641"/>
        <item x="12408"/>
        <item x="5762"/>
        <item x="5651"/>
        <item x="3695"/>
        <item x="5507"/>
        <item x="3243"/>
        <item x="3017"/>
        <item x="11716"/>
        <item x="9850"/>
        <item x="12712"/>
        <item x="6502"/>
        <item x="10060"/>
        <item x="11413"/>
        <item x="2712"/>
        <item x="8502"/>
        <item x="5338"/>
        <item x="4231"/>
        <item x="14299"/>
        <item x="6859"/>
        <item x="14312"/>
        <item x="953"/>
        <item x="8283"/>
        <item x="12296"/>
        <item x="2316"/>
        <item x="7562"/>
        <item x="8396"/>
        <item x="6955"/>
        <item x="10985"/>
        <item x="9262"/>
        <item x="12299"/>
        <item x="5419"/>
        <item x="546"/>
        <item x="12731"/>
        <item x="13346"/>
        <item x="10397"/>
        <item x="10607"/>
        <item x="1998"/>
        <item x="14477"/>
        <item x="4034"/>
        <item x="398"/>
        <item x="10780"/>
        <item x="7981"/>
        <item x="12309"/>
        <item x="2451"/>
        <item x="9399"/>
        <item x="13565"/>
        <item x="5242"/>
        <item x="6546"/>
        <item x="8405"/>
        <item x="3755"/>
        <item x="11636"/>
        <item x="1635"/>
        <item x="11735"/>
        <item x="11837"/>
        <item x="14245"/>
        <item x="10078"/>
        <item x="3875"/>
        <item x="4046"/>
        <item x="13976"/>
        <item x="10706"/>
        <item x="9333"/>
        <item x="4733"/>
        <item x="7315"/>
        <item x="10510"/>
        <item x="9928"/>
        <item x="13299"/>
        <item x="2502"/>
        <item x="5689"/>
        <item x="8203"/>
        <item x="14037"/>
        <item x="14450"/>
        <item x="450"/>
        <item x="7040"/>
        <item x="7089"/>
        <item x="4768"/>
        <item x="9798"/>
        <item x="11974"/>
        <item x="6086"/>
        <item x="8879"/>
        <item x="7978"/>
        <item x="11201"/>
        <item x="9756"/>
        <item x="8515"/>
        <item x="11769"/>
        <item x="10834"/>
        <item x="5041"/>
        <item x="8729"/>
        <item x="8032"/>
        <item x="8128"/>
        <item x="1609"/>
        <item x="10177"/>
        <item x="1908"/>
        <item x="8183"/>
        <item x="11318"/>
        <item x="5056"/>
        <item x="11822"/>
        <item x="6796"/>
        <item x="4993"/>
        <item x="8109"/>
        <item x="3594"/>
        <item x="4162"/>
        <item x="208"/>
        <item x="14262"/>
        <item x="10816"/>
        <item x="6488"/>
        <item x="2957"/>
        <item x="5182"/>
        <item x="10811"/>
        <item x="3933"/>
        <item x="3493"/>
        <item x="10062"/>
        <item x="7977"/>
        <item x="10917"/>
        <item x="12771"/>
        <item x="14564"/>
        <item x="9978"/>
        <item x="12584"/>
        <item x="7971"/>
        <item x="8209"/>
        <item x="3736"/>
        <item x="7707"/>
        <item x="5178"/>
        <item x="9427"/>
        <item x="2"/>
        <item x="7750"/>
        <item x="2767"/>
        <item x="4807"/>
        <item x="11988"/>
        <item x="12334"/>
        <item x="7284"/>
        <item x="2121"/>
        <item x="713"/>
        <item x="6901"/>
        <item x="12345"/>
        <item x="9278"/>
        <item x="4873"/>
        <item x="2755"/>
        <item x="2963"/>
        <item x="1357"/>
        <item x="5325"/>
        <item x="10938"/>
        <item x="10644"/>
        <item x="12482"/>
        <item x="8509"/>
        <item x="12475"/>
        <item x="12717"/>
        <item x="7619"/>
        <item x="934"/>
        <item x="9218"/>
        <item x="12944"/>
        <item x="6384"/>
        <item x="3723"/>
        <item x="10241"/>
        <item x="6159"/>
        <item x="7613"/>
        <item x="4978"/>
        <item x="10007"/>
        <item x="6208"/>
        <item x="5314"/>
        <item x="7758"/>
        <item x="12438"/>
        <item x="2010"/>
        <item x="6402"/>
        <item x="6406"/>
        <item x="11449"/>
        <item x="3288"/>
        <item x="10841"/>
        <item x="12065"/>
        <item x="9081"/>
        <item x="8207"/>
        <item x="6421"/>
        <item x="8542"/>
        <item x="10342"/>
        <item x="6308"/>
        <item x="6199"/>
        <item x="8543"/>
        <item x="1267"/>
        <item x="453"/>
        <item x="14242"/>
        <item x="14283"/>
        <item x="6197"/>
        <item x="12011"/>
        <item x="4866"/>
        <item x="12487"/>
        <item x="2442"/>
        <item x="11705"/>
        <item x="10002"/>
        <item x="8518"/>
        <item x="13577"/>
        <item x="2537"/>
        <item x="14021"/>
        <item x="13571"/>
        <item x="3965"/>
        <item x="10963"/>
        <item x="2968"/>
        <item x="9284"/>
        <item x="9276"/>
        <item x="9271"/>
        <item x="3872"/>
        <item x="14101"/>
        <item x="13883"/>
        <item x="9770"/>
        <item x="7957"/>
        <item x="512"/>
        <item x="1515"/>
        <item x="2069"/>
        <item x="10160"/>
        <item x="7201"/>
        <item x="4122"/>
        <item x="10149"/>
        <item x="9795"/>
        <item x="2666"/>
        <item x="4319"/>
        <item x="11296"/>
        <item x="11728"/>
        <item x="8423"/>
        <item x="4388"/>
        <item x="2245"/>
        <item x="9443"/>
        <item x="12426"/>
        <item x="11444"/>
        <item x="12559"/>
        <item x="358"/>
        <item x="4436"/>
        <item x="9622"/>
        <item x="7020"/>
        <item x="10199"/>
        <item x="1435"/>
        <item x="10486"/>
        <item x="3438"/>
        <item x="10297"/>
        <item x="5892"/>
        <item x="5088"/>
        <item x="8104"/>
        <item x="1041"/>
        <item x="11809"/>
        <item x="4449"/>
        <item x="11451"/>
        <item x="10381"/>
        <item x="13829"/>
        <item x="7073"/>
        <item x="10923"/>
        <item x="881"/>
        <item x="14279"/>
        <item x="5323"/>
        <item x="12027"/>
        <item x="10560"/>
        <item x="13317"/>
        <item x="14028"/>
        <item x="4025"/>
        <item x="5498"/>
        <item x="7662"/>
        <item x="3868"/>
        <item x="7945"/>
        <item x="117"/>
        <item x="12661"/>
        <item x="4285"/>
        <item x="688"/>
        <item x="3445"/>
        <item x="1667"/>
        <item x="8006"/>
        <item x="2917"/>
        <item x="10999"/>
        <item x="10148"/>
        <item x="9074"/>
        <item x="14029"/>
        <item x="11908"/>
        <item x="5010"/>
        <item x="12002"/>
        <item x="13385"/>
        <item x="11123"/>
        <item x="12171"/>
        <item x="5030"/>
        <item x="8282"/>
        <item x="4197"/>
        <item x="13906"/>
        <item x="11681"/>
        <item x="13396"/>
        <item x="4581"/>
        <item x="1710"/>
        <item x="9209"/>
        <item x="10815"/>
        <item x="7927"/>
        <item x="7746"/>
        <item x="10799"/>
        <item x="525"/>
        <item x="8320"/>
        <item x="10714"/>
        <item x="11875"/>
        <item x="1401"/>
        <item x="11175"/>
        <item x="501"/>
        <item x="6385"/>
        <item x="10145"/>
        <item x="10168"/>
        <item x="7079"/>
        <item x="11732"/>
        <item x="6802"/>
        <item x="14064"/>
        <item x="8617"/>
        <item x="6808"/>
        <item x="8176"/>
        <item x="5187"/>
        <item x="8111"/>
        <item x="4156"/>
        <item x="4095"/>
        <item x="9885"/>
        <item x="480"/>
        <item x="10204"/>
        <item x="11184"/>
        <item x="4859"/>
        <item x="7648"/>
        <item x="9883"/>
        <item x="2096"/>
        <item x="9215"/>
        <item x="9281"/>
        <item x="1326"/>
        <item x="7954"/>
        <item x="4752"/>
        <item x="11167"/>
        <item x="12303"/>
        <item x="2181"/>
        <item x="8281"/>
        <item x="5606"/>
        <item x="13926"/>
        <item x="6830"/>
        <item x="12132"/>
        <item x="4838"/>
        <item x="11708"/>
        <item x="2988"/>
        <item x="6733"/>
        <item x="8332"/>
        <item x="4173"/>
        <item x="935"/>
        <item x="8979"/>
        <item x="2987"/>
        <item x="12029"/>
        <item x="2607"/>
        <item x="9568"/>
        <item x="10191"/>
        <item x="2095"/>
        <item x="4627"/>
        <item x="4153"/>
        <item x="2184"/>
        <item x="6256"/>
        <item x="1756"/>
        <item x="2955"/>
        <item x="13389"/>
        <item x="1116"/>
        <item x="3854"/>
        <item x="1089"/>
        <item x="8460"/>
        <item x="10146"/>
        <item x="14469"/>
        <item x="6084"/>
        <item x="10786"/>
        <item x="14286"/>
        <item x="9642"/>
        <item x="1595"/>
        <item x="10150"/>
        <item x="14287"/>
        <item x="14303"/>
        <item x="14235"/>
        <item x="7785"/>
        <item x="8161"/>
        <item x="12929"/>
        <item x="6870"/>
        <item x="11334"/>
        <item x="4045"/>
        <item x="4184"/>
        <item x="9645"/>
        <item x="13465"/>
        <item x="13468"/>
        <item x="7072"/>
        <item x="10173"/>
        <item x="13113"/>
        <item x="14022"/>
        <item x="7287"/>
        <item x="12419"/>
        <item x="11658"/>
        <item x="9662"/>
        <item x="9623"/>
        <item x="2240"/>
        <item x="2806"/>
        <item x="2232"/>
        <item x="12173"/>
        <item x="6759"/>
        <item x="962"/>
        <item x="1802"/>
        <item x="694"/>
        <item x="6873"/>
        <item x="7229"/>
        <item x="2531"/>
        <item x="12216"/>
        <item x="1490"/>
        <item x="8444"/>
        <item x="137"/>
        <item x="13175"/>
        <item x="5809"/>
        <item x="10623"/>
        <item x="3866"/>
        <item x="2226"/>
        <item x="7437"/>
        <item x="2162"/>
        <item x="11796"/>
        <item x="12692"/>
        <item x="6097"/>
        <item x="3345"/>
        <item x="9674"/>
        <item x="10406"/>
        <item x="10622"/>
        <item x="357"/>
        <item x="6761"/>
        <item x="3300"/>
        <item x="7791"/>
        <item x="10353"/>
        <item x="1481"/>
        <item x="985"/>
        <item x="9388"/>
        <item x="5211"/>
        <item x="5725"/>
        <item x="4445"/>
        <item x="1922"/>
        <item x="5808"/>
        <item x="3125"/>
        <item x="6779"/>
        <item x="992"/>
        <item x="1489"/>
        <item x="698"/>
        <item x="336"/>
        <item x="10320"/>
        <item x="6094"/>
        <item x="2239"/>
        <item x="11945"/>
        <item x="2286"/>
        <item x="5815"/>
        <item x="12687"/>
        <item x="13738"/>
        <item x="1589"/>
        <item x="396"/>
        <item x="6495"/>
        <item x="12393"/>
        <item x="6996"/>
        <item x="13150"/>
        <item x="14014"/>
        <item x="8360"/>
        <item x="4980"/>
        <item x="1811"/>
        <item x="7824"/>
        <item x="10436"/>
        <item x="1533"/>
        <item x="8294"/>
        <item x="5607"/>
        <item x="7826"/>
        <item x="12166"/>
        <item x="10285"/>
        <item x="2606"/>
        <item x="7052"/>
        <item x="4365"/>
        <item x="14163"/>
        <item x="9498"/>
        <item x="1618"/>
        <item x="1057"/>
        <item x="8760"/>
        <item x="2284"/>
        <item x="9744"/>
        <item x="3769"/>
        <item x="9539"/>
        <item x="141"/>
        <item x="1573"/>
        <item x="12677"/>
        <item x="258"/>
        <item x="10072"/>
        <item x="4575"/>
        <item x="1570"/>
        <item x="1016"/>
        <item x="8181"/>
        <item x="3786"/>
        <item x="12505"/>
        <item x="3239"/>
        <item x="371"/>
        <item x="12990"/>
        <item x="11614"/>
        <item x="4470"/>
        <item x="3902"/>
        <item x="13984"/>
        <item x="1014"/>
        <item x="5797"/>
        <item x="6004"/>
        <item x="338"/>
        <item x="2039"/>
        <item x="700"/>
        <item x="14572"/>
        <item x="12834"/>
        <item x="4563"/>
        <item x="12985"/>
        <item x="4478"/>
        <item x="8586"/>
        <item x="8587"/>
        <item x="7705"/>
        <item x="11757"/>
        <item x="154"/>
        <item x="8275"/>
        <item x="13768"/>
        <item x="10322"/>
        <item x="11022"/>
        <item x="3072"/>
        <item x="5036"/>
        <item x="6582"/>
        <item x="7409"/>
        <item x="2042"/>
        <item x="12693"/>
        <item x="13111"/>
        <item x="13583"/>
        <item x="8365"/>
        <item x="10364"/>
        <item x="8300"/>
        <item x="8463"/>
        <item x="1897"/>
        <item x="12889"/>
        <item x="11216"/>
        <item x="10172"/>
        <item x="12306"/>
        <item x="13830"/>
        <item x="12418"/>
        <item x="14344"/>
        <item x="12093"/>
        <item x="14006"/>
        <item x="10262"/>
        <item x="12585"/>
        <item x="3053"/>
        <item x="692"/>
        <item x="12037"/>
        <item x="6492"/>
        <item x="8838"/>
        <item x="7513"/>
        <item x="5842"/>
        <item x="8381"/>
        <item x="5838"/>
        <item x="7727"/>
        <item x="7288"/>
        <item x="6915"/>
        <item x="12930"/>
        <item x="3952"/>
        <item x="2640"/>
        <item x="3821"/>
        <item x="13332"/>
        <item x="2308"/>
        <item x="10344"/>
        <item x="12108"/>
        <item x="5161"/>
        <item x="13992"/>
        <item x="5039"/>
        <item x="3047"/>
        <item x="13484"/>
        <item x="5845"/>
        <item x="7878"/>
        <item x="145"/>
        <item x="7593"/>
        <item x="7415"/>
        <item x="5807"/>
        <item x="6764"/>
        <item x="9712"/>
        <item x="4472"/>
        <item x="995"/>
        <item x="355"/>
        <item x="9131"/>
        <item x="9461"/>
        <item x="2047"/>
        <item x="10069"/>
        <item x="1229"/>
        <item x="3238"/>
        <item x="9133"/>
        <item x="8588"/>
        <item x="8528"/>
        <item x="8338"/>
        <item x="1243"/>
        <item x="3131"/>
        <item x="5667"/>
        <item x="10400"/>
        <item x="11452"/>
        <item x="10399"/>
        <item x="8611"/>
        <item x="7599"/>
        <item x="13129"/>
        <item x="1211"/>
        <item x="3763"/>
        <item x="10043"/>
        <item x="748"/>
        <item x="11281"/>
        <item x="977"/>
        <item x="12832"/>
        <item x="10064"/>
        <item x="13477"/>
        <item x="5885"/>
        <item x="1934"/>
        <item x="7440"/>
        <item x="8202"/>
        <item x="6644"/>
        <item x="1853"/>
        <item x="4212"/>
        <item x="7592"/>
        <item x="5877"/>
        <item x="3129"/>
        <item x="3762"/>
        <item x="5721"/>
        <item x="166"/>
        <item x="5164"/>
        <item x="2528"/>
        <item x="10321"/>
        <item x="5890"/>
        <item x="12274"/>
        <item x="8271"/>
        <item x="9412"/>
        <item x="465"/>
        <item x="9922"/>
        <item x="3702"/>
        <item x="9104"/>
        <item x="12879"/>
        <item x="5236"/>
        <item x="978"/>
        <item x="8580"/>
        <item x="2727"/>
        <item x="2594"/>
        <item x="759"/>
        <item x="9694"/>
        <item x="7760"/>
        <item x="6118"/>
        <item x="7130"/>
        <item x="745"/>
        <item x="9031"/>
        <item x="12988"/>
        <item x="4430"/>
        <item x="9323"/>
        <item x="2385"/>
        <item x="7016"/>
        <item x="11693"/>
        <item x="13920"/>
        <item x="3771"/>
        <item x="1808"/>
        <item x="8498"/>
        <item x="6648"/>
        <item x="9382"/>
        <item x="1486"/>
        <item x="13116"/>
        <item x="8531"/>
        <item x="11660"/>
        <item x="13106"/>
        <item x="3113"/>
        <item x="9392"/>
        <item x="11582"/>
        <item x="6765"/>
        <item x="8363"/>
        <item x="9313"/>
        <item x="4299"/>
        <item x="1009"/>
        <item x="14442"/>
        <item x="3309"/>
        <item x="2288"/>
        <item x="9826"/>
        <item x="13543"/>
        <item x="4484"/>
        <item x="1578"/>
        <item x="7861"/>
        <item x="3118"/>
        <item x="1569"/>
        <item x="10921"/>
        <item x="9822"/>
        <item x="2300"/>
        <item x="319"/>
        <item x="4225"/>
        <item x="9921"/>
        <item x="1587"/>
        <item x="13935"/>
        <item x="11113"/>
        <item x="11513"/>
        <item x="1921"/>
        <item x="12379"/>
        <item x="12147"/>
        <item x="13466"/>
        <item x="9298"/>
        <item x="7009"/>
        <item x="4375"/>
        <item x="12175"/>
        <item x="6200"/>
        <item x="746"/>
        <item x="10927"/>
        <item x="1505"/>
        <item x="5814"/>
        <item x="6259"/>
        <item x="10383"/>
        <item x="5168"/>
        <item x="7884"/>
        <item x="8442"/>
        <item x="1844"/>
        <item x="345"/>
        <item x="2163"/>
        <item x="11494"/>
        <item x="9285"/>
        <item x="6145"/>
        <item x="5906"/>
        <item x="9311"/>
        <item x="1011"/>
        <item x="171"/>
        <item x="6876"/>
        <item x="8901"/>
        <item x="10410"/>
        <item x="7537"/>
        <item x="1928"/>
        <item x="168"/>
        <item x="14386"/>
        <item x="7819"/>
        <item x="9263"/>
        <item x="7391"/>
        <item x="10403"/>
        <item x="7964"/>
        <item x="2852"/>
        <item x="438"/>
        <item x="6242"/>
        <item x="3149"/>
        <item x="3350"/>
        <item x="5994"/>
        <item x="4938"/>
        <item x="11554"/>
        <item x="5327"/>
        <item x="3144"/>
        <item x="4940"/>
        <item x="2416"/>
        <item x="2934"/>
        <item x="11208"/>
        <item x="9675"/>
        <item x="8807"/>
        <item x="4649"/>
        <item x="11557"/>
        <item x="2345"/>
        <item x="9267"/>
        <item x="3560"/>
        <item x="13070"/>
        <item x="11398"/>
        <item x="13800"/>
        <item x="14474"/>
        <item x="6376"/>
        <item x="8805"/>
        <item x="1944"/>
        <item x="3147"/>
        <item x="3450"/>
        <item x="9197"/>
        <item x="1059"/>
        <item x="7691"/>
        <item x="8355"/>
        <item x="10378"/>
        <item x="9728"/>
        <item x="7139"/>
        <item x="8261"/>
        <item x="6212"/>
        <item x="9765"/>
        <item x="3893"/>
        <item x="7928"/>
        <item x="13573"/>
        <item x="10529"/>
        <item x="6313"/>
        <item x="13799"/>
        <item x="9048"/>
        <item x="13201"/>
        <item x="12942"/>
        <item x="11260"/>
        <item x="6407"/>
        <item x="14138"/>
        <item x="8800"/>
        <item x="4604"/>
        <item x="1611"/>
        <item x="5132"/>
        <item x="4499"/>
        <item x="894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5"/>
  </rowFields>
  <rowItems count="10">
    <i>
      <x v="14064"/>
    </i>
    <i>
      <x v="7499"/>
    </i>
    <i>
      <x v="1358"/>
    </i>
    <i>
      <x v="3704"/>
    </i>
    <i>
      <x v="9902"/>
    </i>
    <i>
      <x v="3911"/>
    </i>
    <i>
      <x v="4631"/>
    </i>
    <i>
      <x v="2539"/>
    </i>
    <i>
      <x v="2702"/>
    </i>
    <i>
      <x v="13812"/>
    </i>
  </rowItems>
  <colItems count="1">
    <i/>
  </colItems>
  <dataFields count="1">
    <dataField name="# of Top Voted Shows" fld="0" subtotal="count" baseField="5" baseItem="1358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D50061-7B45-4C56-8DE6-21F090EC4F94}" name="PivotTable11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multipleFieldFilters="0" chartFormat="3">
  <location ref="A17:B27" firstHeaderRow="1" firstDataRow="1" firstDataCol="1"/>
  <pivotFields count="6">
    <pivotField showAll="0"/>
    <pivotField showAll="0"/>
    <pivotField showAll="0"/>
    <pivotField showAll="0"/>
    <pivotField dataField="1" showAll="0"/>
    <pivotField axis="axisRow" showAll="0" measureFilter="1" sortType="ascending">
      <items count="14597">
        <item x="3637"/>
        <item x="10715"/>
        <item x="2880"/>
        <item x="6017"/>
        <item x="13242"/>
        <item x="5130"/>
        <item x="6930"/>
        <item x="4879"/>
        <item x="6274"/>
        <item x="6954"/>
        <item x="11082"/>
        <item x="5976"/>
        <item x="11725"/>
        <item x="11394"/>
        <item x="8344"/>
        <item x="8007"/>
        <item x="12867"/>
        <item x="14047"/>
        <item x="11581"/>
        <item x="8002"/>
        <item x="4500"/>
        <item x="13327"/>
        <item x="6682"/>
        <item x="10630"/>
        <item x="14594"/>
        <item x="4254"/>
        <item x="13281"/>
        <item x="5758"/>
        <item x="1642"/>
        <item x="3336"/>
        <item x="1828"/>
        <item x="646"/>
        <item x="2431"/>
        <item x="2506"/>
        <item x="10661"/>
        <item x="4050"/>
        <item x="3885"/>
        <item x="11328"/>
        <item x="11618"/>
        <item x="461"/>
        <item x="8187"/>
        <item x="11934"/>
        <item x="7221"/>
        <item x="3198"/>
        <item x="13074"/>
        <item x="8776"/>
        <item x="3472"/>
        <item x="9617"/>
        <item x="6043"/>
        <item x="11101"/>
        <item x="2325"/>
        <item x="4656"/>
        <item x="7493"/>
        <item x="3258"/>
        <item x="2402"/>
        <item x="9859"/>
        <item x="12730"/>
        <item x="8305"/>
        <item x="8420"/>
        <item x="7303"/>
        <item x="12720"/>
        <item x="6662"/>
        <item x="5348"/>
        <item x="6715"/>
        <item x="13826"/>
        <item x="13083"/>
        <item x="14395"/>
        <item x="8089"/>
        <item x="3891"/>
        <item x="5472"/>
        <item x="482"/>
        <item x="1296"/>
        <item x="10377"/>
        <item x="3251"/>
        <item x="14263"/>
        <item x="425"/>
        <item x="1"/>
        <item x="3165"/>
        <item x="4274"/>
        <item x="13691"/>
        <item x="400"/>
        <item x="14271"/>
        <item x="11774"/>
        <item x="5567"/>
        <item x="5351"/>
        <item x="780"/>
        <item x="2545"/>
        <item x="3631"/>
        <item x="6028"/>
        <item x="8673"/>
        <item x="12320"/>
        <item x="8306"/>
        <item x="4975"/>
        <item x="8245"/>
        <item x="5492"/>
        <item x="11848"/>
        <item x="5355"/>
        <item x="9252"/>
        <item x="822"/>
        <item x="13561"/>
        <item x="7383"/>
        <item x="5423"/>
        <item x="8438"/>
        <item x="5098"/>
        <item x="8434"/>
        <item x="448"/>
        <item x="12469"/>
        <item x="7639"/>
        <item x="1521"/>
        <item x="11714"/>
        <item x="3626"/>
        <item x="1110"/>
        <item x="14132"/>
        <item x="2967"/>
        <item x="647"/>
        <item x="1506"/>
        <item x="6141"/>
        <item x="2878"/>
        <item x="10868"/>
        <item x="11535"/>
        <item x="896"/>
        <item x="1299"/>
        <item x="5157"/>
        <item x="1433"/>
        <item x="4003"/>
        <item x="13954"/>
        <item x="10683"/>
        <item x="13174"/>
        <item x="6640"/>
        <item x="4525"/>
        <item x="5029"/>
        <item x="13297"/>
        <item x="10977"/>
        <item x="6838"/>
        <item x="1544"/>
        <item x="12186"/>
        <item x="7057"/>
        <item x="8545"/>
        <item x="12891"/>
        <item x="2707"/>
        <item x="10505"/>
        <item x="9274"/>
        <item x="7182"/>
        <item x="12197"/>
        <item x="8135"/>
        <item x="14081"/>
        <item x="12901"/>
        <item x="4305"/>
        <item x="407"/>
        <item x="10174"/>
        <item x="14432"/>
        <item x="2782"/>
        <item x="12819"/>
        <item x="4311"/>
        <item x="8399"/>
        <item x="8690"/>
        <item x="11498"/>
        <item x="4113"/>
        <item x="9936"/>
        <item x="9651"/>
        <item x="604"/>
        <item x="3148"/>
        <item x="9600"/>
        <item x="7483"/>
        <item x="2377"/>
        <item x="9982"/>
        <item x="7815"/>
        <item x="12035"/>
        <item x="9450"/>
        <item x="89"/>
        <item x="13574"/>
        <item x="13085"/>
        <item x="8739"/>
        <item x="10609"/>
        <item x="10983"/>
        <item x="9189"/>
        <item x="3728"/>
        <item x="5470"/>
        <item x="5023"/>
        <item x="11431"/>
        <item x="13696"/>
        <item x="4647"/>
        <item x="7836"/>
        <item x="12212"/>
        <item x="11801"/>
        <item x="163"/>
        <item x="3958"/>
        <item x="14136"/>
        <item x="6435"/>
        <item x="4739"/>
        <item x="2827"/>
        <item x="6612"/>
        <item x="6885"/>
        <item x="12721"/>
        <item x="13082"/>
        <item x="6310"/>
        <item x="9717"/>
        <item x="1586"/>
        <item x="13602"/>
        <item x="11662"/>
        <item x="7058"/>
        <item x="8180"/>
        <item x="7008"/>
        <item x="8086"/>
        <item x="4917"/>
        <item x="4795"/>
        <item x="11511"/>
        <item x="4982"/>
        <item x="368"/>
        <item x="1475"/>
        <item x="4432"/>
        <item x="5669"/>
        <item x="8274"/>
        <item x="7630"/>
        <item x="7893"/>
        <item x="4434"/>
        <item x="11897"/>
        <item x="12831"/>
        <item x="13736"/>
        <item x="8395"/>
        <item x="4558"/>
        <item x="12273"/>
        <item x="8397"/>
        <item x="6566"/>
        <item x="10326"/>
        <item x="3068"/>
        <item x="9538"/>
        <item x="4437"/>
        <item x="4553"/>
        <item x="12421"/>
        <item x="9789"/>
        <item x="1023"/>
        <item x="1825"/>
        <item x="5878"/>
        <item x="6585"/>
        <item x="14282"/>
        <item x="4479"/>
        <item x="12835"/>
        <item x="2216"/>
        <item x="5909"/>
        <item x="8042"/>
        <item x="148"/>
        <item x="5942"/>
        <item x="1729"/>
        <item x="1688"/>
        <item x="3898"/>
        <item x="11004"/>
        <item x="8575"/>
        <item x="3326"/>
        <item x="10514"/>
        <item x="4890"/>
        <item x="10833"/>
        <item x="4754"/>
        <item x="6732"/>
        <item x="8047"/>
        <item x="5439"/>
        <item x="11770"/>
        <item x="5804"/>
        <item x="5659"/>
        <item x="14402"/>
        <item x="8004"/>
        <item x="14369"/>
        <item x="2176"/>
        <item x="1073"/>
        <item x="6132"/>
        <item x="8039"/>
        <item x="2671"/>
        <item x="10932"/>
        <item x="7712"/>
        <item x="1080"/>
        <item x="10210"/>
        <item x="484"/>
        <item x="12193"/>
        <item x="7780"/>
        <item x="13185"/>
        <item x="10415"/>
        <item x="12018"/>
        <item x="11905"/>
        <item x="6697"/>
        <item x="2395"/>
        <item x="2481"/>
        <item x="6701"/>
        <item x="7530"/>
        <item x="13527"/>
        <item x="10873"/>
        <item x="12397"/>
        <item x="10801"/>
        <item x="9464"/>
        <item x="5090"/>
        <item x="287"/>
        <item x="9526"/>
        <item x="9626"/>
        <item x="1031"/>
        <item x="2190"/>
        <item x="6596"/>
        <item x="6610"/>
        <item x="7454"/>
        <item x="864"/>
        <item x="8674"/>
        <item x="7451"/>
        <item x="41"/>
        <item x="11726"/>
        <item x="1220"/>
        <item x="2669"/>
        <item x="13292"/>
        <item x="6982"/>
        <item x="888"/>
        <item x="4819"/>
        <item x="12615"/>
        <item x="5134"/>
        <item x="33"/>
        <item x="5118"/>
        <item x="12537"/>
        <item x="7013"/>
        <item x="8833"/>
        <item x="9348"/>
        <item x="12796"/>
        <item x="5428"/>
        <item x="2429"/>
        <item x="8457"/>
        <item x="5571"/>
        <item x="8143"/>
        <item x="10766"/>
        <item x="13310"/>
        <item x="2001"/>
        <item x="7132"/>
        <item x="14461"/>
        <item x="667"/>
        <item x="8065"/>
        <item x="2874"/>
        <item x="2538"/>
        <item x="2426"/>
        <item x="8171"/>
        <item x="12959"/>
        <item x="13832"/>
        <item x="12538"/>
        <item x="7302"/>
        <item x="12640"/>
        <item x="12310"/>
        <item x="14001"/>
        <item x="10751"/>
        <item x="13121"/>
        <item x="12445"/>
        <item x="10598"/>
        <item x="12578"/>
        <item x="6198"/>
        <item x="13125"/>
        <item x="5214"/>
        <item x="13256"/>
        <item x="7556"/>
        <item x="14187"/>
        <item x="12456"/>
        <item x="2485"/>
        <item x="9344"/>
        <item x="2016"/>
        <item x="13086"/>
        <item x="13650"/>
        <item x="2073"/>
        <item x="6286"/>
        <item x="7849"/>
        <item x="918"/>
        <item x="820"/>
        <item x="7426"/>
        <item x="2519"/>
        <item x="13265"/>
        <item x="42"/>
        <item x="4411"/>
        <item x="228"/>
        <item x="4524"/>
        <item x="14174"/>
        <item x="4202"/>
        <item x="5495"/>
        <item x="6383"/>
        <item x="7441"/>
        <item x="13207"/>
        <item x="7062"/>
        <item x="7422"/>
        <item x="7316"/>
        <item x="10348"/>
        <item x="6126"/>
        <item x="8158"/>
        <item x="6926"/>
        <item x="10249"/>
        <item x="6029"/>
        <item x="8851"/>
        <item x="14408"/>
        <item x="8020"/>
        <item x="14165"/>
        <item x="4662"/>
        <item x="7304"/>
        <item x="1685"/>
        <item x="13194"/>
        <item x="2424"/>
        <item x="8243"/>
        <item x="5524"/>
        <item x="11235"/>
        <item x="10656"/>
        <item x="1531"/>
        <item x="4797"/>
        <item x="7197"/>
        <item x="10018"/>
        <item x="14347"/>
        <item x="7715"/>
        <item x="10470"/>
        <item x="3874"/>
        <item x="3085"/>
        <item x="95"/>
        <item x="10050"/>
        <item x="5516"/>
        <item x="3545"/>
        <item x="1783"/>
        <item x="5932"/>
        <item x="12592"/>
        <item x="3596"/>
        <item x="1095"/>
        <item x="6665"/>
        <item x="13089"/>
        <item x="10913"/>
        <item x="7995"/>
        <item x="4635"/>
        <item x="10247"/>
        <item x="10567"/>
        <item x="6296"/>
        <item x="9879"/>
        <item x="12872"/>
        <item x="11610"/>
        <item x="9458"/>
        <item x="13860"/>
        <item x="12936"/>
        <item x="12098"/>
        <item x="6548"/>
        <item x="4064"/>
        <item x="8358"/>
        <item x="11611"/>
        <item x="3992"/>
        <item x="4283"/>
        <item x="3158"/>
        <item x="11342"/>
        <item x="8975"/>
        <item x="3987"/>
        <item x="13833"/>
        <item x="4028"/>
        <item x="8196"/>
        <item x="6467"/>
        <item x="3367"/>
        <item x="5701"/>
        <item x="13770"/>
        <item x="4084"/>
        <item x="7371"/>
        <item x="1999"/>
        <item x="13542"/>
        <item x="554"/>
        <item x="13470"/>
        <item x="5939"/>
        <item x="6519"/>
        <item x="8799"/>
        <item x="10551"/>
        <item x="7447"/>
        <item x="4385"/>
        <item x="11576"/>
        <item x="9169"/>
        <item x="13015"/>
        <item x="3099"/>
        <item x="7278"/>
        <item x="4505"/>
        <item x="4936"/>
        <item x="13810"/>
        <item x="12106"/>
        <item x="2804"/>
        <item x="2438"/>
        <item x="13349"/>
        <item x="11180"/>
        <item x="6290"/>
        <item x="1438"/>
        <item x="7587"/>
        <item x="8749"/>
        <item x="8229"/>
        <item x="2596"/>
        <item x="8495"/>
        <item x="7574"/>
        <item x="11517"/>
        <item x="13667"/>
        <item x="47"/>
        <item x="5732"/>
        <item x="13809"/>
        <item x="1291"/>
        <item x="11570"/>
        <item x="4159"/>
        <item x="9802"/>
        <item x="12353"/>
        <item x="12971"/>
        <item x="2600"/>
        <item x="3846"/>
        <item x="13729"/>
        <item x="12471"/>
        <item x="8121"/>
        <item x="11970"/>
        <item x="10194"/>
        <item x="13135"/>
        <item x="13530"/>
        <item x="2952"/>
        <item x="3546"/>
        <item x="2104"/>
        <item x="12925"/>
        <item x="11957"/>
        <item x="11492"/>
        <item x="7385"/>
        <item x="4289"/>
        <item x="7078"/>
        <item x="456"/>
        <item x="2108"/>
        <item x="13112"/>
        <item x="6134"/>
        <item x="59"/>
        <item x="506"/>
        <item x="3908"/>
        <item x="8255"/>
        <item x="500"/>
        <item x="7098"/>
        <item x="2445"/>
        <item x="10787"/>
        <item x="5298"/>
        <item x="1328"/>
        <item x="7364"/>
        <item x="6577"/>
        <item x="536"/>
        <item x="4268"/>
        <item x="5324"/>
        <item x="2701"/>
        <item x="8330"/>
        <item x="2028"/>
        <item x="12124"/>
        <item x="1895"/>
        <item x="1759"/>
        <item x="7781"/>
        <item x="6299"/>
        <item x="8787"/>
        <item x="5622"/>
        <item x="8670"/>
        <item x="478"/>
        <item x="11377"/>
        <item x="12554"/>
        <item x="12503"/>
        <item x="2436"/>
        <item x="6641"/>
        <item x="13549"/>
        <item x="12226"/>
        <item x="13745"/>
        <item x="11446"/>
        <item x="14538"/>
        <item x="3555"/>
        <item x="2990"/>
        <item x="5046"/>
        <item x="10458"/>
        <item x="8956"/>
        <item x="1309"/>
        <item x="12137"/>
        <item x="8703"/>
        <item x="2571"/>
        <item x="2547"/>
        <item x="1657"/>
        <item x="2810"/>
        <item x="2812"/>
        <item x="2535"/>
        <item x="4134"/>
        <item x="2886"/>
        <item x="7973"/>
        <item x="761"/>
        <item x="2793"/>
        <item x="3473"/>
        <item x="9618"/>
        <item x="1605"/>
        <item x="4685"/>
        <item x="10870"/>
        <item x="814"/>
        <item x="2714"/>
        <item x="13066"/>
        <item x="2795"/>
        <item x="5313"/>
        <item x="397"/>
        <item x="5559"/>
        <item x="8573"/>
        <item x="12766"/>
        <item x="12714"/>
        <item x="1981"/>
        <item x="9999"/>
        <item x="4086"/>
        <item x="13522"/>
        <item x="1265"/>
        <item x="8598"/>
        <item x="4934"/>
        <item x="13233"/>
        <item x="12601"/>
        <item x="12321"/>
        <item x="14179"/>
        <item x="220"/>
        <item x="6233"/>
        <item x="5618"/>
        <item x="13217"/>
        <item x="2376"/>
        <item x="884"/>
        <item x="13218"/>
        <item x="1540"/>
        <item x="1084"/>
        <item x="644"/>
        <item x="4657"/>
        <item x="10825"/>
        <item x="1649"/>
        <item x="11973"/>
        <item x="12898"/>
        <item x="7372"/>
        <item x="9151"/>
        <item x="2146"/>
        <item x="10667"/>
        <item x="3386"/>
        <item x="4492"/>
        <item x="13117"/>
        <item x="7445"/>
        <item x="2483"/>
        <item x="7989"/>
        <item x="3629"/>
        <item x="13315"/>
        <item x="2570"/>
        <item x="2866"/>
        <item x="13908"/>
        <item x="8777"/>
        <item x="12923"/>
        <item x="9994"/>
        <item x="14384"/>
        <item x="9704"/>
        <item x="7820"/>
        <item x="12924"/>
        <item x="13859"/>
        <item x="12749"/>
        <item x="13395"/>
        <item x="593"/>
        <item x="8659"/>
        <item x="1231"/>
        <item x="3571"/>
        <item x="8669"/>
        <item x="9530"/>
        <item x="12751"/>
        <item x="1744"/>
        <item x="6980"/>
        <item x="12352"/>
        <item x="9561"/>
        <item x="10460"/>
        <item x="14516"/>
        <item x="3740"/>
        <item x="6590"/>
        <item x="7962"/>
        <item x="13338"/>
        <item x="13314"/>
        <item x="14317"/>
        <item x="10541"/>
        <item x="9230"/>
        <item x="7313"/>
        <item x="13931"/>
        <item x="5275"/>
        <item x="10341"/>
        <item x="12708"/>
        <item x="2160"/>
        <item x="1520"/>
        <item x="8815"/>
        <item x="9903"/>
        <item x="6294"/>
        <item x="3321"/>
        <item x="5534"/>
        <item x="4954"/>
        <item x="566"/>
        <item x="8600"/>
        <item x="1794"/>
        <item x="2578"/>
        <item x="3751"/>
        <item x="2835"/>
        <item x="4267"/>
        <item x="9743"/>
        <item x="6328"/>
        <item x="875"/>
        <item x="6831"/>
        <item x="872"/>
        <item x="8038"/>
        <item x="3104"/>
        <item x="1131"/>
        <item x="4937"/>
        <item x="620"/>
        <item x="3889"/>
        <item x="5835"/>
        <item x="12619"/>
        <item x="14515"/>
        <item x="1870"/>
        <item x="1440"/>
        <item x="4323"/>
        <item x="1372"/>
        <item x="8247"/>
        <item x="1887"/>
        <item x="1867"/>
        <item x="3860"/>
        <item x="9683"/>
        <item x="8044"/>
        <item x="14219"/>
        <item x="12997"/>
        <item x="2954"/>
        <item x="8175"/>
        <item x="5773"/>
        <item x="7469"/>
        <item x="13688"/>
        <item x="11766"/>
        <item x="2675"/>
        <item x="10561"/>
        <item x="5696"/>
        <item x="6234"/>
        <item x="6030"/>
        <item x="1875"/>
        <item x="9153"/>
        <item x="3167"/>
        <item x="4815"/>
        <item x="3598"/>
        <item x="11998"/>
        <item x="10218"/>
        <item x="1628"/>
        <item x="13812"/>
        <item x="248"/>
        <item x="8846"/>
        <item x="14206"/>
        <item x="11207"/>
        <item x="11834"/>
        <item x="10280"/>
        <item x="299"/>
        <item x="5189"/>
        <item x="13274"/>
        <item x="4744"/>
        <item x="12191"/>
        <item x="11316"/>
        <item x="12089"/>
        <item x="12444"/>
        <item x="11100"/>
        <item x="13123"/>
        <item x="441"/>
        <item x="10265"/>
        <item x="14566"/>
        <item x="12691"/>
        <item x="14363"/>
        <item x="326"/>
        <item x="3137"/>
        <item x="2081"/>
        <item x="4147"/>
        <item x="13298"/>
        <item x="3712"/>
        <item x="3917"/>
        <item x="1777"/>
        <item x="7875"/>
        <item x="1616"/>
        <item x="11699"/>
        <item x="9546"/>
        <item x="7478"/>
        <item x="824"/>
        <item x="9854"/>
        <item x="13425"/>
        <item x="5902"/>
        <item x="13521"/>
        <item x="1773"/>
        <item x="13707"/>
        <item x="4888"/>
        <item x="8629"/>
        <item x="2022"/>
        <item x="12365"/>
        <item x="2094"/>
        <item x="13922"/>
        <item x="12788"/>
        <item x="1839"/>
        <item x="6232"/>
        <item x="14514"/>
        <item x="5283"/>
        <item x="7104"/>
        <item x="14076"/>
        <item x="12341"/>
        <item x="5015"/>
        <item x="2619"/>
        <item x="5681"/>
        <item x="9433"/>
        <item x="5390"/>
        <item x="1873"/>
        <item x="67"/>
        <item x="2609"/>
        <item x="14542"/>
        <item x="1543"/>
        <item x="3991"/>
        <item x="2998"/>
        <item x="14214"/>
        <item x="3487"/>
        <item x="13054"/>
        <item x="12317"/>
        <item x="5699"/>
        <item x="6393"/>
        <item x="14215"/>
        <item x="10737"/>
        <item x="10614"/>
        <item x="13372"/>
        <item x="8041"/>
        <item x="13792"/>
        <item x="5373"/>
        <item x="3715"/>
        <item x="13067"/>
        <item x="13345"/>
        <item x="12586"/>
        <item x="7694"/>
        <item x="8383"/>
        <item x="12208"/>
        <item x="184"/>
        <item x="10794"/>
        <item x="11824"/>
        <item x="2365"/>
        <item x="2513"/>
        <item x="13124"/>
        <item x="10422"/>
        <item x="7479"/>
        <item x="1625"/>
        <item x="7597"/>
        <item x="13820"/>
        <item x="5856"/>
        <item x="7250"/>
        <item x="1341"/>
        <item x="3417"/>
        <item x="11675"/>
        <item x="14591"/>
        <item x="9187"/>
        <item x="4650"/>
        <item x="11944"/>
        <item x="14437"/>
        <item x="6979"/>
        <item x="8765"/>
        <item x="2995"/>
        <item x="4611"/>
        <item x="14034"/>
        <item x="13844"/>
        <item x="14213"/>
        <item x="1054"/>
        <item x="13498"/>
        <item x="4041"/>
        <item x="545"/>
        <item x="648"/>
        <item x="1861"/>
        <item x="9892"/>
        <item x="8967"/>
        <item x="5827"/>
        <item x="1461"/>
        <item x="2736"/>
        <item x="13399"/>
        <item x="6236"/>
        <item x="9091"/>
        <item x="2461"/>
        <item x="14094"/>
        <item x="12497"/>
        <item x="11071"/>
        <item x="8643"/>
        <item x="5678"/>
        <item x="9691"/>
        <item x="12741"/>
        <item x="5513"/>
        <item x="3597"/>
        <item x="13797"/>
        <item x="13559"/>
        <item x="2868"/>
        <item x="10900"/>
        <item x="14494"/>
        <item x="2726"/>
        <item x="9279"/>
        <item x="9148"/>
        <item x="11374"/>
        <item x="528"/>
        <item x="127"/>
        <item x="4255"/>
        <item x="8219"/>
        <item x="721"/>
        <item x="4699"/>
        <item x="7156"/>
        <item x="1332"/>
        <item x="96"/>
        <item x="9889"/>
        <item x="1281"/>
        <item x="3352"/>
        <item x="10302"/>
        <item x="13045"/>
        <item x="9049"/>
        <item x="83"/>
        <item x="4144"/>
        <item x="3397"/>
        <item x="11136"/>
        <item x="8351"/>
        <item x="13021"/>
        <item x="7480"/>
        <item x="11977"/>
        <item x="13184"/>
        <item x="1782"/>
        <item x="13999"/>
        <item x="3572"/>
        <item x="2829"/>
        <item x="10270"/>
        <item x="608"/>
        <item x="11315"/>
        <item x="13930"/>
        <item x="11247"/>
        <item x="5125"/>
        <item x="9425"/>
        <item x="14126"/>
        <item x="11670"/>
        <item x="3416"/>
        <item x="11484"/>
        <item x="4654"/>
        <item x="4399"/>
        <item x="2603"/>
        <item x="13774"/>
        <item x="1630"/>
        <item x="6211"/>
        <item x="495"/>
        <item x="12439"/>
        <item x="4357"/>
        <item x="1705"/>
        <item x="7998"/>
        <item x="9078"/>
        <item x="13390"/>
        <item x="3081"/>
        <item x="5400"/>
        <item x="8547"/>
        <item x="5393"/>
        <item x="13485"/>
        <item x="8653"/>
        <item x="10765"/>
        <item x="3525"/>
        <item x="3570"/>
        <item x="11063"/>
        <item x="11734"/>
        <item x="3471"/>
        <item x="5982"/>
        <item x="11150"/>
        <item x="10619"/>
        <item x="12818"/>
        <item x="10818"/>
        <item x="1770"/>
        <item x="9830"/>
        <item x="9474"/>
        <item x="13604"/>
        <item x="624"/>
        <item x="13614"/>
        <item x="9336"/>
        <item x="180"/>
        <item x="10952"/>
        <item x="4069"/>
        <item x="10730"/>
        <item x="5647"/>
        <item x="8084"/>
        <item x="11539"/>
        <item x="12968"/>
        <item x="11579"/>
        <item x="7050"/>
        <item x="11550"/>
        <item x="7213"/>
        <item x="11572"/>
        <item x="14292"/>
        <item x="5828"/>
        <item x="12612"/>
        <item x="12880"/>
        <item x="12502"/>
        <item x="2889"/>
        <item x="9369"/>
        <item x="2027"/>
        <item x="12598"/>
        <item x="7926"/>
        <item x="10775"/>
        <item x="9629"/>
        <item x="12425"/>
        <item x="10778"/>
        <item x="14040"/>
        <item x="12095"/>
        <item x="11173"/>
        <item x="10511"/>
        <item x="11157"/>
        <item x="7624"/>
        <item x="7972"/>
        <item x="3562"/>
        <item x="291"/>
        <item x="6549"/>
        <item x="11135"/>
        <item x="2390"/>
        <item x="7334"/>
        <item x="14124"/>
        <item x="6591"/>
        <item x="253"/>
        <item x="10274"/>
        <item x="13403"/>
        <item x="5273"/>
        <item x="10117"/>
        <item x="9954"/>
        <item x="12797"/>
        <item x="3379"/>
        <item x="4847"/>
        <item x="13400"/>
        <item x="12449"/>
        <item x="8966"/>
        <item x="10940"/>
        <item x="7545"/>
        <item x="7743"/>
        <item x="331"/>
        <item x="2615"/>
        <item x="5950"/>
        <item x="8817"/>
        <item x="11516"/>
        <item x="7544"/>
        <item x="6231"/>
        <item x="9014"/>
        <item x="2264"/>
        <item x="7029"/>
        <item x="3368"/>
        <item x="9958"/>
        <item x="4966"/>
        <item x="5185"/>
        <item x="14323"/>
        <item x="3527"/>
        <item x="7518"/>
        <item x="13136"/>
        <item x="10613"/>
        <item x="2421"/>
        <item x="13155"/>
        <item x="8287"/>
        <item x="399"/>
        <item x="4035"/>
        <item x="4414"/>
        <item x="12701"/>
        <item x="227"/>
        <item x="11562"/>
        <item x="5220"/>
        <item x="12610"/>
        <item x="6839"/>
        <item x="4508"/>
        <item x="12210"/>
        <item x="5862"/>
        <item x="10980"/>
        <item x="1376"/>
        <item x="8130"/>
        <item x="943"/>
        <item x="8889"/>
        <item x="11335"/>
        <item x="1441"/>
        <item x="4077"/>
        <item x="6397"/>
        <item x="3743"/>
        <item x="10615"/>
        <item x="4540"/>
        <item x="873"/>
        <item x="8277"/>
        <item x="8755"/>
        <item x="2591"/>
        <item x="11397"/>
        <item x="11663"/>
        <item x="7501"/>
        <item x="5569"/>
        <item x="9817"/>
        <item x="14008"/>
        <item x="5105"/>
        <item x="7684"/>
        <item x="7790"/>
        <item x="11545"/>
        <item x="6144"/>
        <item x="12420"/>
        <item x="3863"/>
        <item x="7595"/>
        <item x="1852"/>
        <item x="5664"/>
        <item x="701"/>
        <item x="4987"/>
        <item x="983"/>
        <item x="3645"/>
        <item x="5107"/>
        <item x="1583"/>
        <item x="2067"/>
        <item x="2050"/>
        <item x="9206"/>
        <item x="1018"/>
        <item x="4469"/>
        <item x="9171"/>
        <item x="10549"/>
        <item x="5271"/>
        <item x="4782"/>
        <item x="5734"/>
        <item x="5660"/>
        <item x="9026"/>
        <item x="1991"/>
        <item x="11379"/>
        <item x="12919"/>
        <item x="10882"/>
        <item x="9835"/>
        <item x="8810"/>
        <item x="5291"/>
        <item x="8692"/>
        <item x="7323"/>
        <item x="11638"/>
        <item x="5554"/>
        <item x="9511"/>
        <item x="4983"/>
        <item x="4926"/>
        <item x="676"/>
        <item x="9620"/>
        <item x="3592"/>
        <item x="2823"/>
        <item x="3076"/>
        <item x="13504"/>
        <item x="2380"/>
        <item x="8802"/>
        <item x="7844"/>
        <item x="11327"/>
        <item x="12480"/>
        <item x="14295"/>
        <item x="2580"/>
        <item x="3299"/>
        <item x="9175"/>
        <item x="356"/>
        <item x="5745"/>
        <item x="13618"/>
        <item x="1254"/>
        <item x="2270"/>
        <item x="2272"/>
        <item x="3701"/>
        <item x="6969"/>
        <item x="8501"/>
        <item x="3474"/>
        <item x="1381"/>
        <item x="7524"/>
        <item x="9658"/>
        <item x="3036"/>
        <item x="11083"/>
        <item x="10056"/>
        <item x="3815"/>
        <item x="1028"/>
        <item x="3770"/>
        <item x="6871"/>
        <item x="10273"/>
        <item x="4275"/>
        <item x="11144"/>
        <item x="12992"/>
        <item x="7554"/>
        <item x="6001"/>
        <item x="1437"/>
        <item x="3073"/>
        <item x="14016"/>
        <item x="14457"/>
        <item x="1953"/>
        <item x="197"/>
        <item x="1950"/>
        <item x="9713"/>
        <item x="13360"/>
        <item x="13001"/>
        <item x="14201"/>
        <item x="2339"/>
        <item x="4493"/>
        <item x="2052"/>
        <item x="1156"/>
        <item x="4700"/>
        <item x="4287"/>
        <item x="4232"/>
        <item x="12047"/>
        <item x="14324"/>
        <item x="5399"/>
        <item x="6201"/>
        <item x="4880"/>
        <item x="11003"/>
        <item x="4878"/>
        <item x="5895"/>
        <item x="8630"/>
        <item x="600"/>
        <item x="14456"/>
        <item x="12158"/>
        <item x="3993"/>
        <item x="12318"/>
        <item x="13645"/>
        <item x="5268"/>
        <item x="1172"/>
        <item x="6562"/>
        <item x="11133"/>
        <item x="8978"/>
        <item x="10942"/>
        <item x="10564"/>
        <item x="14073"/>
        <item x="3329"/>
        <item x="903"/>
        <item x="10220"/>
        <item x="9659"/>
        <item x="1606"/>
        <item x="9681"/>
        <item x="3581"/>
        <item x="11256"/>
        <item x="6941"/>
        <item x="7108"/>
        <item x="6471"/>
        <item x="6687"/>
        <item x="12023"/>
        <item x="13260"/>
        <item x="2752"/>
        <item x="11182"/>
        <item x="1418"/>
        <item x="2647"/>
        <item x="1545"/>
        <item x="8177"/>
        <item x="7956"/>
        <item x="2582"/>
        <item x="12851"/>
        <item x="8937"/>
        <item x="13405"/>
        <item x="11534"/>
        <item x="2453"/>
        <item x="10237"/>
        <item x="5517"/>
        <item x="3633"/>
        <item x="254"/>
        <item x="7804"/>
        <item x="1270"/>
        <item x="10104"/>
        <item x="7980"/>
        <item x="11996"/>
        <item x="6311"/>
        <item x="793"/>
        <item x="4300"/>
        <item x="12069"/>
        <item x="4787"/>
        <item x="11326"/>
        <item x="12809"/>
        <item x="12015"/>
        <item x="8892"/>
        <item x="11226"/>
        <item x="3941"/>
        <item x="2777"/>
        <item x="8943"/>
        <item x="5347"/>
        <item x="13822"/>
        <item x="445"/>
        <item x="13038"/>
        <item x="5398"/>
        <item x="10294"/>
        <item x="13742"/>
        <item x="8003"/>
        <item x="14557"/>
        <item x="4755"/>
        <item x="5340"/>
        <item x="2406"/>
        <item x="5303"/>
        <item x="3660"/>
        <item x="942"/>
        <item x="8744"/>
        <item x="10905"/>
        <item x="1774"/>
        <item x="3621"/>
        <item x="1136"/>
        <item x="1661"/>
        <item x="4687"/>
        <item x="13693"/>
        <item x="10095"/>
        <item x="3945"/>
        <item x="3157"/>
        <item x="11575"/>
        <item x="6775"/>
        <item x="3832"/>
        <item x="2354"/>
        <item x="3494"/>
        <item x="9356"/>
        <item x="8837"/>
        <item x="1139"/>
        <item x="12494"/>
        <item x="5711"/>
        <item x="5694"/>
        <item x="8767"/>
        <item x="9300"/>
        <item x="8626"/>
        <item x="4610"/>
        <item x="11845"/>
        <item x="13048"/>
        <item x="2115"/>
        <item x="13193"/>
        <item x="6984"/>
        <item x="10225"/>
        <item x="910"/>
        <item x="4535"/>
        <item x="1311"/>
        <item x="10166"/>
        <item x="7268"/>
        <item x="11902"/>
        <item x="4266"/>
        <item x="1149"/>
        <item x="10671"/>
        <item x="623"/>
        <item x="2434"/>
        <item x="10416"/>
        <item x="8284"/>
        <item x="8252"/>
        <item x="11081"/>
        <item x="280"/>
        <item x="1444"/>
        <item x="10907"/>
        <item x="2702"/>
        <item x="2401"/>
        <item x="9714"/>
        <item x="10537"/>
        <item x="9554"/>
        <item x="6023"/>
        <item x="13815"/>
        <item x="11743"/>
        <item x="10910"/>
        <item x="12511"/>
        <item x="10039"/>
        <item x="12623"/>
        <item x="2980"/>
        <item x="11644"/>
        <item x="3630"/>
        <item x="115"/>
        <item x="4831"/>
        <item x="8785"/>
        <item x="3230"/>
        <item x="12994"/>
        <item x="5059"/>
        <item x="4761"/>
        <item x="8049"/>
        <item x="12058"/>
        <item x="9726"/>
        <item x="1162"/>
        <item x="2754"/>
        <item x="10524"/>
        <item x="8081"/>
        <item x="4165"/>
        <item x="9509"/>
        <item x="2745"/>
        <item x="9023"/>
        <item x="3013"/>
        <item x="7152"/>
        <item x="510"/>
        <item x="3151"/>
        <item x="5938"/>
        <item x="741"/>
        <item x="5384"/>
        <item x="9769"/>
        <item x="14178"/>
        <item x="14549"/>
        <item x="7222"/>
        <item x="8253"/>
        <item x="2853"/>
        <item x="12020"/>
        <item x="5261"/>
        <item x="9491"/>
        <item x="9435"/>
        <item x="2888"/>
        <item x="6638"/>
        <item x="9799"/>
        <item x="14362"/>
        <item x="4230"/>
        <item x="417"/>
        <item x="14527"/>
        <item x="882"/>
        <item x="12084"/>
        <item x="4330"/>
        <item x="5551"/>
        <item x="2620"/>
        <item x="7932"/>
        <item x="4684"/>
        <item x="12864"/>
        <item x="7512"/>
        <item x="3087"/>
        <item x="8046"/>
        <item x="9950"/>
        <item x="3248"/>
        <item x="5901"/>
        <item x="12732"/>
        <item x="10777"/>
        <item x="8798"/>
        <item x="2708"/>
        <item x="1447"/>
        <item x="6050"/>
        <item x="6059"/>
        <item x="11271"/>
        <item x="6516"/>
        <item x="1235"/>
        <item x="6880"/>
        <item x="8992"/>
        <item x="14411"/>
        <item x="14122"/>
        <item x="3558"/>
        <item x="9166"/>
        <item x="5047"/>
        <item x="2102"/>
        <item x="5421"/>
        <item x="6135"/>
        <item x="714"/>
        <item x="5952"/>
        <item x="1044"/>
        <item x="12348"/>
        <item x="10314"/>
        <item x="9438"/>
        <item x="6725"/>
        <item x="8106"/>
        <item x="7660"/>
        <item x="2500"/>
        <item x="12330"/>
        <item x="9670"/>
        <item x="9053"/>
        <item x="10198"/>
        <item x="582"/>
        <item x="10414"/>
        <item x="10159"/>
        <item x="12932"/>
        <item x="1709"/>
        <item x="8157"/>
        <item x="13713"/>
        <item x="3968"/>
        <item x="8114"/>
        <item x="2482"/>
        <item x="12057"/>
        <item x="13881"/>
        <item x="185"/>
        <item x="12223"/>
        <item x="4600"/>
        <item x="9040"/>
        <item x="10162"/>
        <item x="2890"/>
        <item x="11406"/>
        <item x="2684"/>
        <item x="9456"/>
        <item x="13050"/>
        <item x="10830"/>
        <item x="11293"/>
        <item x="13753"/>
        <item x="9966"/>
        <item x="4802"/>
        <item x="9009"/>
        <item x="11199"/>
        <item x="4885"/>
        <item x="4344"/>
        <item x="10459"/>
        <item x="3619"/>
        <item x="4288"/>
        <item x="5407"/>
        <item x="5545"/>
        <item x="1209"/>
        <item x="6525"/>
        <item x="9239"/>
        <item x="2394"/>
        <item x="8499"/>
        <item x="3253"/>
        <item x="7590"/>
        <item x="5330"/>
        <item x="2772"/>
        <item x="5281"/>
        <item x="3789"/>
        <item x="13841"/>
        <item x="13805"/>
        <item x="12636"/>
        <item x="9315"/>
        <item x="10964"/>
        <item x="6359"/>
        <item x="5075"/>
        <item x="13047"/>
        <item x="13806"/>
        <item x="6345"/>
        <item x="3052"/>
        <item x="9907"/>
        <item x="836"/>
        <item x="8475"/>
        <item x="9042"/>
        <item x="1170"/>
        <item x="7118"/>
        <item x="2851"/>
        <item x="8897"/>
        <item x="11148"/>
        <item x="2981"/>
        <item x="11357"/>
        <item x="6916"/>
        <item x="14070"/>
        <item x="6136"/>
        <item x="9396"/>
        <item x="6840"/>
        <item x="8934"/>
        <item x="4865"/>
        <item x="12660"/>
        <item x="2720"/>
        <item x="3714"/>
        <item x="2865"/>
        <item x="11147"/>
        <item x="5956"/>
        <item x="4889"/>
        <item x="5792"/>
        <item x="10939"/>
        <item x="3867"/>
        <item x="9216"/>
        <item x="4892"/>
        <item x="13564"/>
        <item x="3294"/>
        <item x="6239"/>
        <item x="7341"/>
        <item x="3972"/>
        <item x="5246"/>
        <item x="8043"/>
        <item x="9056"/>
        <item x="11432"/>
        <item x="3192"/>
        <item x="11885"/>
        <item x="12110"/>
        <item x="13777"/>
        <item x="9578"/>
        <item x="6584"/>
        <item x="3478"/>
        <item x="678"/>
        <item x="2946"/>
        <item x="5522"/>
        <item x="3877"/>
        <item x="6628"/>
        <item x="4896"/>
        <item x="14053"/>
        <item x="3966"/>
        <item x="7548"/>
        <item x="8184"/>
        <item x="2247"/>
        <item x="9354"/>
        <item x="5866"/>
        <item x="7145"/>
        <item x="1737"/>
        <item x="13609"/>
        <item x="1234"/>
        <item x="9165"/>
        <item x="3960"/>
        <item x="3501"/>
        <item x="11240"/>
        <item x="1517"/>
        <item x="12008"/>
        <item x="9973"/>
        <item x="3022"/>
        <item x="9155"/>
        <item x="5329"/>
        <item x="9494"/>
        <item x="13798"/>
        <item x="11194"/>
        <item x="7373"/>
        <item x="14500"/>
        <item x="496"/>
        <item x="14589"/>
        <item x="8116"/>
        <item x="2060"/>
        <item x="4044"/>
        <item x="2792"/>
        <item x="383"/>
        <item x="4907"/>
        <item x="90"/>
        <item x="8487"/>
        <item x="14517"/>
        <item x="862"/>
        <item x="6351"/>
        <item x="10553"/>
        <item x="2563"/>
        <item x="10574"/>
        <item x="9138"/>
        <item x="11414"/>
        <item x="14507"/>
        <item x="11489"/>
        <item x="13264"/>
        <item x="6748"/>
        <item x="3606"/>
        <item x="5582"/>
        <item x="3497"/>
        <item x="823"/>
        <item x="1668"/>
        <item x="5686"/>
        <item x="3986"/>
        <item x="9887"/>
        <item x="8570"/>
        <item x="5427"/>
        <item x="9837"/>
        <item x="5556"/>
        <item x="1987"/>
        <item x="6394"/>
        <item x="2341"/>
        <item x="12799"/>
        <item x="5981"/>
        <item x="6356"/>
        <item x="10688"/>
        <item x="11742"/>
        <item x="13384"/>
        <item x="12488"/>
        <item x="9173"/>
        <item x="9459"/>
        <item x="2633"/>
        <item x="7507"/>
        <item x="10936"/>
        <item x="6451"/>
        <item x="5469"/>
        <item x="183"/>
        <item x="8322"/>
        <item x="1767"/>
        <item x="8400"/>
        <item x="10128"/>
        <item x="10014"/>
        <item x="6432"/>
        <item x="8811"/>
        <item x="10446"/>
        <item x="1392"/>
        <item x="5712"/>
        <item x="4390"/>
        <item x="4091"/>
        <item x="3588"/>
        <item x="5319"/>
        <item x="11005"/>
        <item x="7335"/>
        <item x="8634"/>
        <item x="200"/>
        <item x="13200"/>
        <item x="8823"/>
        <item x="7646"/>
        <item x="3599"/>
        <item x="1359"/>
        <item x="3377"/>
        <item x="2592"/>
        <item x="9002"/>
        <item x="1414"/>
        <item x="10031"/>
        <item x="10094"/>
        <item x="5850"/>
        <item x="5099"/>
        <item x="5424"/>
        <item x="1964"/>
        <item x="2507"/>
        <item x="5760"/>
        <item x="7105"/>
        <item x="13921"/>
        <item x="234"/>
        <item x="9527"/>
        <item x="10309"/>
        <item x="13902"/>
        <item x="11599"/>
        <item x="1174"/>
        <item x="2583"/>
        <item x="1871"/>
        <item x="10211"/>
        <item x="13659"/>
        <item x="7644"/>
        <item x="1454"/>
        <item x="9455"/>
        <item x="3171"/>
        <item x="14221"/>
        <item x="2860"/>
        <item x="2840"/>
        <item x="10678"/>
        <item x="8845"/>
        <item x="2056"/>
        <item x="7238"/>
        <item x="941"/>
        <item x="48"/>
        <item x="1125"/>
        <item x="5864"/>
        <item x="5449"/>
        <item x="4270"/>
        <item x="14059"/>
        <item x="10879"/>
        <item x="10017"/>
        <item x="3105"/>
        <item x="14520"/>
        <item x="10201"/>
        <item x="3561"/>
        <item x="8208"/>
        <item x="10753"/>
        <item x="3019"/>
        <item x="5223"/>
        <item x="10213"/>
        <item x="3887"/>
        <item x="11234"/>
        <item x="13023"/>
        <item x="5604"/>
        <item x="3456"/>
        <item x="8974"/>
        <item x="14164"/>
        <item x="6987"/>
        <item x="5121"/>
        <item x="7176"/>
        <item x="937"/>
        <item x="7369"/>
        <item x="9100"/>
        <item x="11747"/>
        <item x="3083"/>
        <item x="1363"/>
        <item x="14465"/>
        <item x="11389"/>
        <item x="3282"/>
        <item x="4186"/>
        <item x="7482"/>
        <item x="11552"/>
        <item x="11741"/>
        <item x="7970"/>
        <item x="537"/>
        <item x="8814"/>
        <item x="13566"/>
        <item x="8307"/>
        <item x="6370"/>
        <item x="11612"/>
        <item x="2794"/>
        <item x="9584"/>
        <item x="11011"/>
        <item x="10106"/>
        <item x="10075"/>
        <item x="3693"/>
        <item x="5091"/>
        <item x="8933"/>
        <item x="12"/>
        <item x="2148"/>
        <item x="7807"/>
        <item x="2194"/>
        <item x="11309"/>
        <item x="6677"/>
        <item x="2265"/>
        <item x="8077"/>
        <item x="12160"/>
        <item x="12914"/>
        <item x="5934"/>
        <item x="684"/>
        <item x="7678"/>
        <item x="1694"/>
        <item x="3313"/>
        <item x="3439"/>
        <item x="6897"/>
        <item x="8234"/>
        <item x="13513"/>
        <item x="2468"/>
        <item x="387"/>
        <item x="12102"/>
        <item x="6959"/>
        <item x="14256"/>
        <item x="14385"/>
        <item x="2444"/>
        <item x="3442"/>
        <item x="7164"/>
        <item x="12486"/>
        <item x="7224"/>
        <item x="4805"/>
        <item x="10861"/>
        <item x="4089"/>
        <item x="10333"/>
        <item x="5"/>
        <item x="7752"/>
        <item x="1492"/>
        <item x="5521"/>
        <item x="7179"/>
        <item x="206"/>
        <item x="84"/>
        <item x="11307"/>
        <item x="13563"/>
        <item x="122"/>
        <item x="3822"/>
        <item x="574"/>
        <item x="573"/>
        <item x="797"/>
        <item x="13280"/>
        <item x="538"/>
        <item x="9964"/>
        <item x="8867"/>
        <item x="6727"/>
        <item x="7034"/>
        <item x="6994"/>
        <item x="5284"/>
        <item x="4652"/>
        <item x="7520"/>
        <item x="8516"/>
        <item x="2177"/>
        <item x="11361"/>
        <item x="14246"/>
        <item x="2241"/>
        <item x="2939"/>
        <item x="470"/>
        <item x="8164"/>
        <item x="7112"/>
        <item x="3363"/>
        <item x="6032"/>
        <item x="12638"/>
        <item x="6809"/>
        <item x="6480"/>
        <item x="7934"/>
        <item x="9486"/>
        <item x="7336"/>
        <item x="7874"/>
        <item x="6832"/>
        <item x="8237"/>
        <item x="10782"/>
        <item x="13012"/>
        <item x="4402"/>
        <item x="9933"/>
        <item x="9685"/>
        <item x="4362"/>
        <item x="3332"/>
        <item x="6826"/>
        <item x="948"/>
        <item x="9045"/>
        <item x="8835"/>
        <item x="10844"/>
        <item x="6439"/>
        <item x="8719"/>
        <item x="10085"/>
        <item x="2205"/>
        <item x="6849"/>
        <item x="11383"/>
        <item x="9256"/>
        <item x="12117"/>
        <item x="11874"/>
        <item x="6842"/>
        <item x="14463"/>
        <item x="13874"/>
        <item x="6210"/>
        <item x="8505"/>
        <item x="9935"/>
        <item x="14260"/>
        <item x="5346"/>
        <item x="5343"/>
        <item x="9544"/>
        <item x="14024"/>
        <item x="8715"/>
        <item x="7241"/>
        <item x="10981"/>
        <item x="807"/>
        <item x="12275"/>
        <item x="11189"/>
        <item x="4946"/>
        <item x="8160"/>
        <item x="13716"/>
        <item x="8964"/>
        <item x="11232"/>
        <item x="6734"/>
        <item x="11197"/>
        <item x="2704"/>
        <item x="12800"/>
        <item x="534"/>
        <item x="798"/>
        <item x="9246"/>
        <item x="2915"/>
        <item x="13343"/>
        <item x="4262"/>
        <item x="8881"/>
        <item x="14300"/>
        <item x="6953"/>
        <item x="4031"/>
        <item x="850"/>
        <item x="4100"/>
        <item x="13711"/>
        <item x="9766"/>
        <item x="13151"/>
        <item x="6484"/>
        <item x="4292"/>
        <item x="9774"/>
        <item x="6209"/>
        <item x="14013"/>
        <item x="8969"/>
        <item x="6537"/>
        <item x="7920"/>
        <item x="2024"/>
        <item x="9771"/>
        <item x="3514"/>
        <item x="11721"/>
        <item x="3738"/>
        <item x="3142"/>
        <item x="14129"/>
        <item x="9482"/>
        <item x="1420"/>
        <item x="2624"/>
        <item x="8929"/>
        <item x="12892"/>
        <item x="14547"/>
        <item x="11463"/>
        <item x="10454"/>
        <item x="4309"/>
        <item x="6046"/>
        <item x="10489"/>
        <item x="7842"/>
        <item x="14537"/>
        <item x="7129"/>
        <item x="8008"/>
        <item x="14330"/>
        <item x="13441"/>
        <item x="13213"/>
        <item x="6634"/>
        <item x="9873"/>
        <item x="6517"/>
        <item x="9865"/>
        <item x="3242"/>
        <item x="9423"/>
        <item x="14027"/>
        <item x="10059"/>
        <item x="11337"/>
        <item x="13553"/>
        <item x="301"/>
        <item x="14199"/>
        <item x="8079"/>
        <item x="5710"/>
        <item x="9537"/>
        <item x="1889"/>
        <item x="7753"/>
        <item x="7586"/>
        <item x="1494"/>
        <item x="10707"/>
        <item x="6220"/>
        <item x="9862"/>
        <item x="4382"/>
        <item x="9910"/>
        <item x="4692"/>
        <item x="12897"/>
        <item x="8496"/>
        <item x="13525"/>
        <item x="1060"/>
        <item x="10569"/>
        <item x="2775"/>
        <item x="940"/>
        <item x="7652"/>
        <item x="6497"/>
        <item x="6269"/>
        <item x="8718"/>
        <item x="8944"/>
        <item x="449"/>
        <item x="794"/>
        <item x="4042"/>
        <item x="3855"/>
        <item x="13094"/>
        <item x="13309"/>
        <item x="4928"/>
        <item x="2629"/>
        <item x="6531"/>
        <item x="6323"/>
        <item x="5358"/>
        <item x="8932"/>
        <item x="394"/>
        <item x="4814"/>
        <item x="6843"/>
        <item x="2398"/>
        <item x="5970"/>
        <item x="12125"/>
        <item x="6899"/>
        <item x="7174"/>
        <item x="5553"/>
        <item x="11024"/>
        <item x="1503"/>
        <item x="4616"/>
        <item x="5557"/>
        <item x="10710"/>
        <item x="4160"/>
        <item x="6636"/>
        <item x="38"/>
        <item x="9335"/>
        <item x="3924"/>
        <item x="8696"/>
        <item x="6314"/>
        <item x="5685"/>
        <item x="9839"/>
        <item x="12616"/>
        <item x="7808"/>
        <item x="14343"/>
        <item x="8349"/>
        <item x="4345"/>
        <item x="14406"/>
        <item x="5387"/>
        <item x="10719"/>
        <item x="11254"/>
        <item x="7131"/>
        <item x="5221"/>
        <item x="10933"/>
        <item x="4199"/>
        <item x="4071"/>
        <item x="5874"/>
        <item x="10376"/>
        <item x="6575"/>
        <item x="1645"/>
        <item x="6565"/>
        <item x="3802"/>
        <item x="10202"/>
        <item x="13388"/>
        <item x="9673"/>
        <item x="13672"/>
        <item x="2100"/>
        <item x="13827"/>
        <item x="6062"/>
        <item x="11910"/>
        <item x="5272"/>
        <item x="5793"/>
        <item x="5200"/>
        <item x="14418"/>
        <item x="13009"/>
        <item x="18"/>
        <item x="8353"/>
        <item x="2761"/>
        <item x="3884"/>
        <item x="6025"/>
        <item x="8263"/>
        <item x="9125"/>
        <item x="6794"/>
        <item x="3029"/>
        <item x="2477"/>
        <item x="7732"/>
        <item x="194"/>
        <item x="2926"/>
        <item x="9430"/>
        <item x="1318"/>
        <item x="14356"/>
        <item x="7739"/>
        <item x="11000"/>
        <item x="7565"/>
        <item x="11560"/>
        <item x="5141"/>
        <item x="6522"/>
        <item x="1672"/>
        <item x="7578"/>
        <item x="9168"/>
        <item x="2875"/>
        <item x="2175"/>
        <item x="6244"/>
        <item x="7905"/>
        <item x="9059"/>
        <item x="1557"/>
        <item x="4675"/>
        <item x="8940"/>
        <item x="11422"/>
        <item x="5656"/>
        <item x="7087"/>
        <item x="7655"/>
        <item x="13290"/>
        <item x="14233"/>
        <item x="2641"/>
        <item x="8470"/>
        <item x="6087"/>
        <item x="8022"/>
        <item x="231"/>
        <item x="7699"/>
        <item x="13778"/>
        <item x="7470"/>
        <item x="8748"/>
        <item x="6362"/>
        <item x="1785"/>
        <item x="12532"/>
        <item x="7175"/>
        <item x="1423"/>
        <item x="4844"/>
        <item x="4639"/>
        <item x="13363"/>
        <item x="1463"/>
        <item x="8023"/>
        <item x="6401"/>
        <item x="11018"/>
        <item x="8555"/>
        <item x="1857"/>
        <item x="11652"/>
        <item x="2420"/>
        <item x="1592"/>
        <item x="8558"/>
        <item x="1173"/>
        <item x="13652"/>
        <item x="7925"/>
        <item x="6306"/>
        <item x="3926"/>
        <item x="7542"/>
        <item x="7353"/>
        <item x="1632"/>
        <item x="1312"/>
        <item x="4596"/>
        <item x="674"/>
        <item x="12080"/>
        <item x="10573"/>
        <item x="1499"/>
        <item x="4061"/>
        <item x="3776"/>
        <item x="1004"/>
        <item x="10922"/>
        <item x="8594"/>
        <item x="7211"/>
        <item x="11615"/>
        <item x="3109"/>
        <item x="6767"/>
        <item x="3767"/>
        <item x="6875"/>
        <item x="960"/>
        <item x="7561"/>
        <item x="5444"/>
        <item x="4440"/>
        <item x="2362"/>
        <item x="3146"/>
        <item x="11692"/>
        <item x="4694"/>
        <item x="1101"/>
        <item x="5926"/>
        <item x="12143"/>
        <item x="10966"/>
        <item x="5912"/>
        <item x="13379"/>
        <item x="12501"/>
        <item x="1020"/>
        <item x="2805"/>
        <item x="7212"/>
        <item x="8345"/>
        <item x="8005"/>
        <item x="11459"/>
        <item x="1640"/>
        <item x="10057"/>
        <item x="11382"/>
        <item x="9098"/>
        <item x="10478"/>
        <item x="3730"/>
        <item x="6305"/>
        <item x="12658"/>
        <item x="12515"/>
        <item x="5109"/>
        <item x="2392"/>
        <item x="10184"/>
        <item x="8886"/>
        <item x="10563"/>
        <item x="7106"/>
        <item x="13817"/>
        <item x="9983"/>
        <item x="13076"/>
        <item x="4315"/>
        <item x="10299"/>
        <item x="8829"/>
        <item x="6997"/>
        <item x="13436"/>
        <item x="12279"/>
        <item x="11029"/>
        <item x="11138"/>
        <item x="9723"/>
        <item x="1394"/>
        <item x="7355"/>
        <item x="840"/>
        <item x="2656"/>
        <item x="14075"/>
        <item x="6120"/>
        <item x="9152"/>
        <item x="4102"/>
        <item x="14057"/>
        <item x="9287"/>
        <item x="1552"/>
        <item x="6382"/>
        <item x="1757"/>
        <item x="4318"/>
        <item x="11968"/>
        <item x="9610"/>
        <item x="11919"/>
        <item x="11861"/>
        <item x="7204"/>
        <item x="2508"/>
        <item x="9220"/>
        <item x="6300"/>
        <item x="10269"/>
        <item x="10306"/>
        <item x="6319"/>
        <item x="6619"/>
        <item x="8947"/>
        <item x="8928"/>
        <item x="6267"/>
        <item x="1141"/>
        <item x="11672"/>
        <item x="9457"/>
        <item x="14485"/>
        <item x="7698"/>
        <item x="13320"/>
        <item x="1050"/>
        <item x="12075"/>
        <item x="13893"/>
        <item x="9735"/>
        <item x="9581"/>
        <item x="10086"/>
        <item x="1666"/>
        <item x="1367"/>
        <item x="12026"/>
        <item x="13894"/>
        <item x="901"/>
        <item x="12081"/>
        <item x="10243"/>
        <item x="1388"/>
        <item x="4142"/>
        <item x="6375"/>
        <item x="13211"/>
        <item x="2107"/>
        <item x="12962"/>
        <item x="13879"/>
        <item x="7388"/>
        <item x="12551"/>
        <item x="14466"/>
        <item x="6934"/>
        <item x="6763"/>
        <item x="3662"/>
        <item x="6364"/>
        <item x="3834"/>
        <item x="4251"/>
        <item x="11558"/>
        <item x="9008"/>
        <item x="1137"/>
        <item x="5302"/>
        <item x="8131"/>
        <item x="2867"/>
        <item x="5208"/>
        <item x="7449"/>
        <item x="6012"/>
        <item x="12079"/>
        <item x="3722"/>
        <item x="10463"/>
        <item x="9869"/>
        <item x="1370"/>
        <item x="2211"/>
        <item x="7243"/>
        <item x="10208"/>
        <item x="7759"/>
        <item x="3016"/>
        <item x="11643"/>
        <item x="11655"/>
        <item x="9606"/>
        <item x="10530"/>
        <item x="1071"/>
        <item x="9374"/>
        <item x="5350"/>
        <item x="2885"/>
        <item x="4222"/>
        <item x="13942"/>
        <item x="4851"/>
        <item x="13598"/>
        <item x="13262"/>
        <item x="9757"/>
        <item x="13433"/>
        <item x="6635"/>
        <item x="10591"/>
        <item x="5529"/>
        <item x="256"/>
        <item x="12189"/>
        <item x="9156"/>
        <item x="13502"/>
        <item x="10713"/>
        <item x="8675"/>
        <item x="14357"/>
        <item x="13965"/>
        <item x="11478"/>
        <item x="11284"/>
        <item x="9385"/>
        <item x="9796"/>
        <item x="3627"/>
        <item x="5935"/>
        <item x="14376"/>
        <item x="5780"/>
        <item x="497"/>
        <item x="9513"/>
        <item x="913"/>
        <item x="5500"/>
        <item x="7194"/>
        <item x="7166"/>
        <item x="4238"/>
        <item x="9446"/>
        <item x="2373"/>
        <item x="909"/>
        <item x="8031"/>
        <item x="11408"/>
        <item x="1983"/>
        <item x="13486"/>
        <item x="2635"/>
        <item x="6579"/>
        <item x="7728"/>
        <item x="1903"/>
        <item x="6770"/>
        <item x="7584"/>
        <item x="4001"/>
        <item x="4271"/>
        <item x="9401"/>
        <item x="9692"/>
        <item x="2759"/>
        <item x="4732"/>
        <item x="9829"/>
        <item x="7460"/>
        <item x="4765"/>
        <item x="4792"/>
        <item x="8710"/>
        <item x="12495"/>
        <item x="5833"/>
        <item x="94"/>
        <item x="4168"/>
        <item x="8072"/>
        <item x="8959"/>
        <item x="12368"/>
        <item x="1308"/>
        <item x="13868"/>
        <item x="10276"/>
        <item x="12871"/>
        <item x="13630"/>
        <item x="12187"/>
        <item x="12281"/>
        <item x="14151"/>
        <item x="13210"/>
        <item x="7115"/>
        <item x="548"/>
        <item x="2645"/>
        <item x="12164"/>
        <item x="1899"/>
        <item x="9989"/>
        <item x="12977"/>
        <item x="3207"/>
        <item x="1321"/>
        <item x="14017"/>
        <item x="7498"/>
        <item x="8075"/>
        <item x="12955"/>
        <item x="10885"/>
        <item x="4141"/>
        <item x="12667"/>
        <item x="5064"/>
        <item x="13196"/>
        <item x="2479"/>
        <item x="8414"/>
        <item x="2572"/>
        <item x="7064"/>
        <item x="13685"/>
        <item x="4712"/>
        <item x="12028"/>
        <item x="10763"/>
        <item x="2948"/>
        <item x="2748"/>
        <item x="4189"/>
        <item x="3436"/>
        <item x="12025"/>
        <item x="1691"/>
        <item x="712"/>
        <item x="12669"/>
        <item x="10071"/>
        <item x="2562"/>
        <item x="3549"/>
        <item x="9386"/>
        <item x="5908"/>
        <item x="7361"/>
        <item x="10869"/>
        <item x="5923"/>
        <item x="5974"/>
        <item x="13042"/>
        <item x="4506"/>
        <item x="10481"/>
        <item x="9582"/>
        <item x="5005"/>
        <item x="6723"/>
        <item x="11533"/>
        <item x="10124"/>
        <item x="1378"/>
        <item x="13523"/>
        <item x="7509"/>
        <item x="13663"/>
        <item x="3710"/>
        <item x="8050"/>
        <item x="13432"/>
        <item x="681"/>
        <item x="3542"/>
        <item x="10507"/>
        <item x="10509"/>
        <item x="9317"/>
        <item x="7392"/>
        <item x="2891"/>
        <item x="10935"/>
        <item x="2321"/>
        <item x="2863"/>
        <item x="6731"/>
        <item x="3681"/>
        <item x="621"/>
        <item x="8427"/>
        <item x="3134"/>
        <item x="3584"/>
        <item x="6678"/>
        <item x="1738"/>
        <item x="845"/>
        <item x="12144"/>
        <item x="4021"/>
        <item x="13248"/>
        <item x="8533"/>
        <item x="12645"/>
        <item x="11035"/>
        <item x="7293"/>
        <item x="5328"/>
        <item x="6342"/>
        <item x="1271"/>
        <item x="5967"/>
        <item x="9253"/>
        <item x="4356"/>
        <item x="11577"/>
        <item x="13308"/>
        <item x="4405"/>
        <item x="1916"/>
        <item x="3145"/>
        <item x="14150"/>
        <item x="3932"/>
        <item x="2494"/>
        <item x="4528"/>
        <item x="7189"/>
        <item x="13416"/>
        <item x="418"/>
        <item x="219"/>
        <item x="13073"/>
        <item x="2372"/>
        <item x="9090"/>
        <item x="12359"/>
        <item x="4953"/>
        <item x="7195"/>
        <item x="1969"/>
        <item x="11841"/>
        <item x="10723"/>
        <item x="12862"/>
        <item x="7351"/>
        <item x="87"/>
        <item x="4514"/>
        <item x="3082"/>
        <item x="8527"/>
        <item x="14359"/>
        <item x="4124"/>
        <item x="8774"/>
        <item x="8224"/>
        <item x="12899"/>
        <item x="9773"/>
        <item x="14311"/>
        <item x="7680"/>
        <item x="6992"/>
        <item x="3490"/>
        <item x="1910"/>
        <item x="12464"/>
        <item x="12463"/>
        <item x="1914"/>
        <item x="4454"/>
        <item x="12753"/>
        <item x="13460"/>
        <item x="14366"/>
        <item x="14291"/>
        <item x="11851"/>
        <item x="5928"/>
        <item x="6106"/>
        <item x="3888"/>
        <item x="8329"/>
        <item x="1787"/>
        <item x="3084"/>
        <item x="5628"/>
        <item x="4396"/>
        <item x="5848"/>
        <item x="10395"/>
        <item x="91"/>
        <item x="5431"/>
        <item x="1087"/>
        <item x="6083"/>
        <item x="11358"/>
        <item x="13224"/>
        <item x="11092"/>
        <item x="13013"/>
        <item x="14274"/>
        <item x="10147"/>
        <item x="3878"/>
        <item x="9834"/>
        <item x="110"/>
        <item x="1522"/>
        <item x="9707"/>
        <item x="12413"/>
        <item x="13169"/>
        <item x="10298"/>
        <item x="11729"/>
        <item x="3"/>
        <item x="10192"/>
        <item x="6227"/>
        <item x="6821"/>
        <item x="4709"/>
        <item x="5120"/>
        <item x="2489"/>
        <item x="10331"/>
        <item x="13849"/>
        <item x="11808"/>
        <item x="13756"/>
        <item x="11259"/>
        <item x="1432"/>
        <item x="1980"/>
        <item x="12116"/>
        <item x="4431"/>
        <item x="8566"/>
        <item x="113"/>
        <item x="9320"/>
        <item x="7617"/>
        <item x="7296"/>
        <item x="13149"/>
        <item x="2076"/>
        <item x="5445"/>
        <item x="5497"/>
        <item x="6181"/>
        <item x="1096"/>
        <item x="1369"/>
        <item x="12044"/>
        <item x="2378"/>
        <item x="4181"/>
        <item x="10672"/>
        <item x="10812"/>
        <item x="8346"/>
        <item x="9092"/>
        <item x="2786"/>
        <item x="4000"/>
        <item x="1680"/>
        <item x="2244"/>
        <item x="932"/>
        <item x="10926"/>
        <item x="12627"/>
        <item x="11805"/>
        <item x="11912"/>
        <item x="8466"/>
        <item x="3543"/>
        <item x="10902"/>
        <item x="6412"/>
        <item x="10908"/>
        <item x="5094"/>
        <item x="7497"/>
        <item x="8246"/>
        <item x="1208"/>
        <item x="10703"/>
        <item x="8567"/>
        <item x="12414"/>
        <item x="9898"/>
        <item x="12679"/>
        <item x="12983"/>
        <item x="8745"/>
        <item x="13730"/>
        <item x="4882"/>
        <item x="6461"/>
        <item x="12196"/>
        <item x="4325"/>
        <item x="3897"/>
        <item x="10032"/>
        <item x="8257"/>
        <item x="553"/>
        <item x="4719"/>
        <item x="6837"/>
        <item x="8568"/>
        <item x="9268"/>
        <item x="5494"/>
        <item x="5034"/>
        <item x="4208"/>
        <item x="1967"/>
        <item x="13230"/>
        <item x="4081"/>
        <item x="4903"/>
        <item x="7711"/>
        <item x="2334"/>
        <item x="9062"/>
        <item x="4366"/>
        <item x="1622"/>
        <item x="1319"/>
        <item x="11936"/>
        <item x="224"/>
        <item x="1471"/>
        <item x="11883"/>
        <item x="10135"/>
        <item x="14051"/>
        <item x="5430"/>
        <item x="1361"/>
        <item x="4340"/>
        <item x="10912"/>
        <item x="7466"/>
        <item x="11344"/>
        <item x="3862"/>
        <item x="8752"/>
        <item x="10954"/>
        <item x="12576"/>
        <item x="7682"/>
        <item x="7575"/>
        <item x="13796"/>
        <item x="2850"/>
        <item x="3007"/>
        <item x="13686"/>
        <item x="9516"/>
        <item x="13923"/>
        <item x="8416"/>
        <item x="6082"/>
        <item x="6721"/>
        <item x="328"/>
        <item x="50"/>
        <item x="3502"/>
        <item x="1196"/>
        <item x="5024"/>
        <item x="1537"/>
        <item x="14167"/>
        <item x="6483"/>
        <item x="750"/>
        <item x="5979"/>
        <item x="2007"/>
        <item x="5846"/>
        <item x="6940"/>
        <item x="8658"/>
        <item x="2742"/>
        <item x="5106"/>
        <item x="7632"/>
        <item x="4561"/>
        <item x="4214"/>
        <item x="13109"/>
        <item x="1247"/>
        <item x="8199"/>
        <item x="11633"/>
        <item x="6588"/>
        <item x="7433"/>
        <item x="3267"/>
        <item x="4307"/>
        <item x="10890"/>
        <item x="1977"/>
        <item x="8761"/>
        <item x="3703"/>
        <item x="9959"/>
        <item x="4985"/>
        <item x="5216"/>
        <item x="703"/>
        <item x="13655"/>
        <item x="660"/>
        <item x="4211"/>
        <item x="147"/>
        <item x="9383"/>
        <item x="271"/>
        <item x="9746"/>
        <item x="10317"/>
        <item x="377"/>
        <item x="904"/>
        <item x="6568"/>
        <item x="7463"/>
        <item x="7178"/>
        <item x="2564"/>
        <item x="5951"/>
        <item x="13004"/>
        <item x="526"/>
        <item x="13275"/>
        <item x="3980"/>
        <item x="8677"/>
        <item x="10929"/>
        <item x="1599"/>
        <item x="2008"/>
        <item x="7161"/>
        <item x="10760"/>
        <item x="11816"/>
        <item x="2117"/>
        <item x="5266"/>
        <item x="2958"/>
        <item x="3028"/>
        <item x="2977"/>
        <item x="9736"/>
        <item x="3009"/>
        <item x="6976"/>
        <item x="12003"/>
        <item x="10967"/>
        <item x="1122"/>
        <item x="8096"/>
        <item x="7904"/>
        <item x="2432"/>
        <item x="6932"/>
        <item x="922"/>
        <item x="1355"/>
        <item x="2552"/>
        <item x="2725"/>
        <item x="11790"/>
        <item x="3896"/>
        <item x="8436"/>
        <item x="2907"/>
        <item x="13581"/>
        <item x="6176"/>
        <item x="886"/>
        <item x="5733"/>
        <item x="6710"/>
        <item x="7654"/>
        <item x="8054"/>
        <item x="7775"/>
        <item x="8768"/>
        <item x="5434"/>
        <item x="5995"/>
        <item x="2626"/>
        <item x="11070"/>
        <item x="1554"/>
        <item x="1798"/>
        <item x="2569"/>
        <item x="12649"/>
        <item x="4336"/>
        <item x="13269"/>
        <item x="12577"/>
        <item x="13288"/>
        <item x="13029"/>
        <item x="3663"/>
        <item x="14479"/>
        <item x="4131"/>
        <item x="2849"/>
        <item x="14158"/>
        <item x="1884"/>
        <item x="14341"/>
        <item x="385"/>
        <item x="7708"/>
        <item x="4490"/>
        <item x="4756"/>
        <item x="11938"/>
        <item x="8927"/>
        <item x="539"/>
        <item x="11276"/>
        <item x="13673"/>
        <item x="1455"/>
        <item x="10396"/>
        <item x="10665"/>
        <item x="4353"/>
        <item x="284"/>
        <item x="5937"/>
        <item x="4606"/>
        <item x="422"/>
        <item x="12798"/>
        <item x="5176"/>
        <item x="6501"/>
        <item x="10891"/>
        <item x="10863"/>
        <item x="8433"/>
        <item x="14159"/>
        <item x="62"/>
        <item x="13312"/>
        <item x="13697"/>
        <item x="4595"/>
        <item x="8557"/>
        <item x="235"/>
        <item x="5680"/>
        <item x="2412"/>
        <item x="4049"/>
        <item x="10083"/>
        <item x="5993"/>
        <item x="12759"/>
        <item x="2456"/>
        <item x="8622"/>
        <item x="8491"/>
        <item x="11442"/>
        <item x="9124"/>
        <item x="5300"/>
        <item x="10049"/>
        <item x="13306"/>
        <item x="11073"/>
        <item x="6140"/>
        <item x="2927"/>
        <item x="5402"/>
        <item x="1975"/>
        <item x="8561"/>
        <item x="1274"/>
        <item x="5416"/>
        <item x="7959"/>
        <item x="8030"/>
        <item x="10003"/>
        <item x="11629"/>
        <item x="7871"/>
        <item x="11339"/>
        <item x="7853"/>
        <item x="11350"/>
        <item x="13236"/>
        <item x="1182"/>
        <item x="7141"/>
        <item x="9750"/>
        <item x="10769"/>
        <item x="7235"/>
        <item x="12790"/>
        <item x="46"/>
        <item x="1428"/>
        <item x="1446"/>
        <item x="1085"/>
        <item x="4201"/>
        <item x="7887"/>
        <item x="11829"/>
        <item x="8025"/>
        <item x="4818"/>
        <item x="12943"/>
        <item x="5781"/>
        <item x="12240"/>
        <item x="55"/>
        <item x="7854"/>
        <item x="9105"/>
        <item x="7157"/>
        <item x="8980"/>
        <item x="2614"/>
        <item x="5280"/>
        <item x="7514"/>
        <item x="6535"/>
        <item x="4006"/>
        <item x="4221"/>
        <item x="14011"/>
        <item x="12698"/>
        <item x="7485"/>
        <item x="4631"/>
        <item x="10640"/>
        <item x="2803"/>
        <item x="1346"/>
        <item x="4132"/>
        <item x="7333"/>
        <item x="12534"/>
        <item x="3466"/>
        <item x="10633"/>
        <item x="3791"/>
        <item x="12068"/>
        <item x="14484"/>
        <item x="9261"/>
        <item x="5603"/>
        <item x="8903"/>
        <item x="6123"/>
        <item x="5119"/>
        <item x="1334"/>
        <item x="8073"/>
        <item x="7607"/>
        <item x="6675"/>
        <item x="686"/>
        <item x="11411"/>
        <item x="2059"/>
        <item x="74"/>
        <item x="3639"/>
        <item x="11811"/>
        <item x="10565"/>
        <item x="5692"/>
        <item x="3894"/>
        <item x="9003"/>
        <item x="6398"/>
        <item x="6263"/>
        <item x="6360"/>
        <item x="1547"/>
        <item x="12048"/>
        <item x="9741"/>
        <item x="6337"/>
        <item x="6204"/>
        <item x="2363"/>
        <item x="1408"/>
        <item x="13231"/>
        <item x="13140"/>
        <item x="11049"/>
        <item x="7071"/>
        <item x="14042"/>
        <item x="1164"/>
        <item x="12656"/>
        <item x="8476"/>
        <item x="10568"/>
        <item x="13228"/>
        <item x="6103"/>
        <item x="9846"/>
        <item x="7018"/>
        <item x="13278"/>
        <item x="13625"/>
        <item x="2929"/>
        <item x="1641"/>
        <item x="13890"/>
        <item x="6436"/>
        <item x="5014"/>
        <item x="10390"/>
        <item x="11985"/>
        <item x="2688"/>
        <item x="11028"/>
        <item x="6225"/>
        <item x="12760"/>
        <item x="12773"/>
        <item x="6744"/>
        <item x="8384"/>
        <item x="4276"/>
        <item x="4075"/>
        <item x="2543"/>
        <item x="11649"/>
        <item x="11904"/>
        <item x="9536"/>
        <item x="5763"/>
        <item x="13647"/>
        <item x="2066"/>
        <item x="6538"/>
        <item x="8952"/>
        <item x="2964"/>
        <item x="6243"/>
        <item x="80"/>
        <item x="5234"/>
        <item x="8930"/>
        <item x="7180"/>
        <item x="13366"/>
        <item x="13370"/>
        <item x="10635"/>
        <item x="4125"/>
        <item x="5013"/>
        <item x="9072"/>
        <item x="8731"/>
        <item x="4513"/>
        <item x="6482"/>
        <item x="8244"/>
        <item x="1888"/>
        <item x="12678"/>
        <item x="5526"/>
        <item x="8331"/>
        <item x="13705"/>
        <item x="12416"/>
        <item x="5764"/>
        <item x="10092"/>
        <item x="6459"/>
        <item x="2013"/>
        <item x="6099"/>
        <item x="6615"/>
        <item x="9370"/>
        <item x="2129"/>
        <item x="3426"/>
        <item x="10790"/>
        <item x="5949"/>
        <item x="12354"/>
        <item x="13779"/>
        <item x="11915"/>
        <item x="14113"/>
        <item x="5086"/>
        <item x="1671"/>
        <item x="10222"/>
        <item x="14585"/>
        <item x="6625"/>
        <item x="9507"/>
        <item x="12004"/>
        <item x="49"/>
        <item x="13052"/>
        <item x="9411"/>
        <item x="4822"/>
        <item x="4617"/>
        <item x="13940"/>
        <item x="1550"/>
        <item x="3573"/>
        <item x="12013"/>
        <item x="10025"/>
        <item x="9114"/>
        <item x="4843"/>
        <item x="509"/>
        <item x="5652"/>
        <item x="4394"/>
        <item x="530"/>
        <item x="12574"/>
        <item x="9342"/>
        <item x="1100"/>
        <item x="5631"/>
        <item x="3794"/>
        <item x="12644"/>
        <item x="63"/>
        <item x="6280"/>
        <item x="10219"/>
        <item x="11319"/>
        <item x="10676"/>
        <item x="2523"/>
        <item x="6000"/>
        <item x="2080"/>
        <item x="10034"/>
        <item x="3271"/>
        <item x="6850"/>
        <item x="11556"/>
        <item x="5245"/>
        <item x="13916"/>
        <item x="7776"/>
        <item x="5503"/>
        <item x="12266"/>
        <item x="7837"/>
        <item x="10284"/>
        <item x="14374"/>
        <item x="10347"/>
        <item x="3590"/>
        <item x="2940"/>
        <item x="5044"/>
        <item x="1403"/>
        <item x="7253"/>
        <item x="3920"/>
        <item x="2152"/>
        <item x="12194"/>
        <item x="10946"/>
        <item x="11376"/>
        <item x="8189"/>
        <item x="9524"/>
        <item x="764"/>
        <item x="8701"/>
        <item x="938"/>
        <item x="3967"/>
        <item x="408"/>
        <item x="9283"/>
        <item x="7444"/>
        <item x="11264"/>
        <item x="14248"/>
        <item x="1529"/>
        <item x="8141"/>
        <item x="14431"/>
        <item x="8348"/>
        <item x="809"/>
        <item x="11646"/>
        <item x="8599"/>
        <item x="12460"/>
        <item x="25"/>
        <item x="1275"/>
        <item x="6252"/>
        <item x="2473"/>
        <item x="10413"/>
        <item x="3718"/>
        <item x="12973"/>
        <item x="10404"/>
        <item x="3890"/>
        <item x="11768"/>
        <item x="12258"/>
        <item x="10021"/>
        <item x="10836"/>
        <item x="4032"/>
        <item x="14169"/>
        <item x="3078"/>
        <item x="9117"/>
        <item x="504"/>
        <item x="6321"/>
        <item x="2469"/>
        <item x="6720"/>
        <item x="1768"/>
        <item x="8686"/>
        <item x="14512"/>
        <item x="9761"/>
        <item x="11203"/>
        <item x="6785"/>
        <item x="9790"/>
        <item x="2220"/>
        <item x="5070"/>
        <item x="10881"/>
        <item x="3711"/>
        <item x="13026"/>
        <item x="7275"/>
        <item x="3583"/>
        <item x="10732"/>
        <item x="2540"/>
        <item x="4956"/>
        <item x="3351"/>
        <item x="14058"/>
        <item x="6399"/>
        <item x="8519"/>
        <item x="3544"/>
        <item x="14554"/>
        <item x="9225"/>
        <item x="6090"/>
        <item x="3403"/>
        <item x="11879"/>
        <item x="3210"/>
        <item x="1664"/>
        <item x="5625"/>
        <item x="4950"/>
        <item x="6038"/>
        <item x="8993"/>
        <item x="4194"/>
        <item x="4172"/>
        <item x="410"/>
        <item x="3324"/>
        <item x="13173"/>
        <item x="3634"/>
        <item x="9020"/>
        <item x="11077"/>
        <item x="3399"/>
        <item x="9525"/>
        <item x="12118"/>
        <item x="14043"/>
        <item x="2999"/>
        <item x="28"/>
        <item x="4316"/>
        <item x="1988"/>
        <item x="5450"/>
        <item x="4906"/>
        <item x="4151"/>
        <item x="1107"/>
        <item x="14120"/>
        <item x="514"/>
        <item x="3784"/>
        <item x="947"/>
        <item x="14069"/>
        <item x="8961"/>
        <item x="5619"/>
        <item x="14074"/>
        <item x="2644"/>
        <item x="1205"/>
        <item x="668"/>
        <item x="5593"/>
        <item x="6468"/>
        <item x="13186"/>
        <item x="6817"/>
        <item x="6167"/>
        <item x="7001"/>
        <item x="12665"/>
        <item x="11185"/>
        <item x="10632"/>
        <item x="10612"/>
        <item x="12802"/>
        <item x="4063"/>
        <item x="7704"/>
        <item x="865"/>
        <item x="14584"/>
        <item x="9426"/>
        <item x="4259"/>
        <item x="1780"/>
        <item x="8110"/>
        <item x="1741"/>
        <item x="7257"/>
        <item x="9545"/>
        <item x="8868"/>
        <item x="30"/>
        <item x="6403"/>
        <item x="11301"/>
        <item x="2192"/>
        <item x="12552"/>
        <item x="2356"/>
        <item x="1525"/>
        <item x="490"/>
        <item x="4720"/>
        <item x="3135"/>
        <item x="2446"/>
        <item x="53"/>
        <item x="7919"/>
        <item x="103"/>
        <item x="10407"/>
        <item x="5611"/>
        <item x="7960"/>
        <item x="7403"/>
        <item x="13633"/>
        <item x="6783"/>
        <item x="7778"/>
        <item x="13597"/>
        <item x="3393"/>
        <item x="5776"/>
        <item x="3638"/>
        <item x="193"/>
        <item x="5958"/>
        <item x="5076"/>
        <item x="4674"/>
        <item x="10886"/>
        <item x="4220"/>
        <item x="6784"/>
        <item x="12841"/>
        <item x="13953"/>
        <item x="279"/>
        <item x="570"/>
        <item x="576"/>
        <item x="8424"/>
        <item x="835"/>
        <item x="7263"/>
        <item x="21"/>
        <item x="8090"/>
        <item x="8226"/>
        <item x="457"/>
        <item x="7495"/>
        <item x="6022"/>
        <item x="6411"/>
        <item x="296"/>
        <item x="13802"/>
        <item x="8713"/>
        <item x="8437"/>
        <item x="5315"/>
        <item x="563"/>
        <item x="8204"/>
        <item x="8637"/>
        <item x="9953"/>
        <item x="3380"/>
        <item x="14141"/>
        <item x="3392"/>
        <item x="11984"/>
        <item x="5771"/>
        <item x="3911"/>
        <item x="2883"/>
        <item x="6853"/>
        <item x="2358"/>
        <item x="9901"/>
        <item x="6166"/>
        <item x="13409"/>
        <item x="1183"/>
        <item x="13724"/>
        <item x="10465"/>
        <item x="11565"/>
        <item x="4120"/>
        <item x="3708"/>
        <item x="3079"/>
        <item x="2097"/>
        <item x="5913"/>
        <item x="1277"/>
        <item x="9161"/>
        <item x="7741"/>
        <item x="11727"/>
        <item x="3290"/>
        <item x="7531"/>
        <item x="9722"/>
        <item x="11846"/>
        <item x="3600"/>
        <item x="11433"/>
        <item x="14544"/>
        <item x="5240"/>
        <item x="13839"/>
        <item x="4707"/>
        <item x="3827"/>
        <item x="6273"/>
        <item x="12007"/>
        <item x="1204"/>
        <item x="8784"/>
        <item x="6906"/>
        <item x="10363"/>
        <item x="5560"/>
        <item x="4376"/>
        <item x="2902"/>
        <item x="13928"/>
        <item x="3187"/>
        <item x="3833"/>
        <item x="8946"/>
        <item x="4329"/>
        <item x="5065"/>
        <item x="9307"/>
        <item x="213"/>
        <item x="670"/>
        <item x="1195"/>
        <item x="12580"/>
        <item x="11491"/>
        <item x="423"/>
        <item x="13474"/>
        <item x="10617"/>
        <item x="2897"/>
        <item x="7465"/>
        <item x="12203"/>
        <item x="856"/>
        <item x="8492"/>
        <item x="11329"/>
        <item x="247"/>
        <item x="14267"/>
        <item x="4793"/>
        <item x="13172"/>
        <item x="6448"/>
        <item x="11605"/>
        <item x="14270"/>
        <item x="10091"/>
        <item x="4206"/>
        <item x="4398"/>
        <item x="431"/>
        <item x="4317"/>
        <item x="5708"/>
        <item x="6666"/>
        <item x="2781"/>
        <item x="5570"/>
        <item x="5518"/>
        <item x="2771"/>
        <item x="7007"/>
        <item x="10438"/>
        <item x="12328"/>
        <item x="14237"/>
        <item x="2383"/>
        <item x="2896"/>
        <item x="11423"/>
        <item x="13863"/>
        <item x="11528"/>
        <item x="10088"/>
        <item x="2459"/>
        <item x="8772"/>
        <item x="1982"/>
        <item x="14455"/>
        <item x="10984"/>
        <item x="207"/>
        <item x="7063"/>
        <item x="2101"/>
        <item x="9721"/>
        <item x="11013"/>
        <item x="13304"/>
        <item x="7938"/>
        <item x="6600"/>
        <item x="2912"/>
        <item x="9229"/>
        <item x="4920"/>
        <item x="1151"/>
        <item x="8100"/>
        <item x="9502"/>
        <item x="12911"/>
        <item x="12066"/>
        <item x="6602"/>
        <item x="9115"/>
        <item x="9635"/>
        <item x="1728"/>
        <item x="6137"/>
        <item x="6076"/>
        <item x="6797"/>
        <item x="5790"/>
        <item x="14426"/>
        <item x="6504"/>
        <item x="14528"/>
        <item x="11317"/>
        <item x="14364"/>
        <item x="14382"/>
        <item x="5966"/>
        <item x="11238"/>
        <item x="562"/>
        <item x="11969"/>
        <item x="8415"/>
        <item x="4886"/>
        <item x="7464"/>
        <item x="3618"/>
        <item x="12244"/>
        <item x="11961"/>
        <item x="1790"/>
        <item x="5260"/>
        <item x="3613"/>
        <item x="2648"/>
        <item x="10467"/>
        <item x="11950"/>
        <item x="10712"/>
        <item x="4634"/>
        <item x="3286"/>
        <item x="7356"/>
        <item x="7658"/>
        <item x="6792"/>
        <item x="2577"/>
        <item x="11270"/>
        <item x="2687"/>
        <item x="12849"/>
        <item x="13036"/>
        <item x="13347"/>
        <item x="3649"/>
        <item x="8206"/>
        <item x="9523"/>
        <item x="437"/>
        <item x="12736"/>
        <item x="2403"/>
        <item x="12770"/>
        <item x="3793"/>
        <item x="6735"/>
        <item x="6442"/>
        <item x="8540"/>
        <item x="4327"/>
        <item x="8665"/>
        <item x="2267"/>
        <item x="12030"/>
        <item x="12558"/>
        <item x="8045"/>
        <item x="13791"/>
        <item x="5150"/>
        <item x="12587"/>
        <item x="7615"/>
        <item x="10103"/>
        <item x="2631"/>
        <item x="1524"/>
        <item x="6624"/>
        <item x="2876"/>
        <item x="11405"/>
        <item x="955"/>
        <item x="6607"/>
        <item x="13703"/>
        <item x="5829"/>
        <item x="5964"/>
        <item x="2353"/>
        <item x="5148"/>
        <item x="13324"/>
        <item x="14192"/>
        <item x="10552"/>
        <item x="6606"/>
        <item x="11204"/>
        <item x="6882"/>
        <item x="7499"/>
        <item x="7033"/>
        <item x="6105"/>
        <item x="386"/>
        <item x="13680"/>
        <item x="8035"/>
        <item x="13040"/>
        <item x="12284"/>
        <item x="12034"/>
        <item x="12522"/>
        <item x="8317"/>
        <item x="8019"/>
        <item x="4015"/>
        <item x="2161"/>
        <item x="12061"/>
        <item x="2757"/>
        <item x="9768"/>
        <item x="6536"/>
        <item x="3509"/>
        <item x="10242"/>
        <item x="3686"/>
        <item x="1612"/>
        <item x="1613"/>
        <item x="7312"/>
        <item x="2590"/>
        <item x="7023"/>
        <item x="6844"/>
        <item x="10138"/>
        <item x="11336"/>
        <item x="8574"/>
        <item x="4342"/>
        <item x="4085"/>
        <item x="14316"/>
        <item x="1946"/>
        <item x="13575"/>
        <item x="6576"/>
        <item x="11990"/>
        <item x="13158"/>
        <item x="6213"/>
        <item x="12639"/>
        <item x="12443"/>
        <item x="12857"/>
        <item x="1942"/>
        <item x="6708"/>
        <item x="12568"/>
        <item x="11691"/>
        <item x="14212"/>
        <item x="2837"/>
        <item x="5759"/>
        <item x="2788"/>
        <item x="6908"/>
        <item x="12668"/>
        <item x="6621"/>
        <item x="2370"/>
        <item x="8577"/>
        <item x="10477"/>
        <item x="124"/>
        <item x="4947"/>
        <item x="106"/>
        <item x="8021"/>
        <item x="10483"/>
        <item x="12787"/>
        <item x="13464"/>
        <item x="6741"/>
        <item x="2002"/>
        <item x="13138"/>
        <item x="13212"/>
        <item x="5138"/>
        <item x="11058"/>
        <item x="12853"/>
        <item x="6917"/>
        <item x="7672"/>
        <item x="3909"/>
        <item x="10894"/>
        <item x="3285"/>
        <item x="11051"/>
        <item x="8735"/>
        <item x="12322"/>
        <item x="7491"/>
        <item x="4717"/>
        <item x="14254"/>
        <item x="1511"/>
        <item x="6052"/>
        <item x="9944"/>
        <item x="3023"/>
        <item x="13870"/>
        <item x="3838"/>
        <item x="4363"/>
        <item x="2135"/>
        <item x="4146"/>
        <item x="475"/>
        <item x="12613"/>
        <item x="5270"/>
        <item x="12840"/>
        <item x="5142"/>
        <item x="4108"/>
        <item x="9475"/>
        <item x="723"/>
        <item x="14258"/>
        <item x="6067"/>
        <item x="498"/>
        <item x="5744"/>
        <item x="3371"/>
        <item x="8737"/>
        <item x="7713"/>
        <item x="517"/>
        <item x="12466"/>
        <item x="3999"/>
        <item x="1539"/>
        <item x="7502"/>
        <item x="11209"/>
        <item x="8773"/>
        <item x="428"/>
        <item x="3716"/>
        <item x="3682"/>
        <item x="11102"/>
        <item x="13354"/>
        <item x="5836"/>
        <item x="9551"/>
        <item x="10500"/>
        <item x="11595"/>
        <item x="1799"/>
        <item x="3536"/>
        <item x="10289"/>
        <item x="9112"/>
        <item x="13429"/>
        <item x="11650"/>
        <item x="7803"/>
        <item x="13243"/>
        <item x="11059"/>
        <item x="6371"/>
        <item x="9378"/>
        <item x="4126"/>
        <item x="14005"/>
        <item x="6437"/>
        <item x="2873"/>
        <item x="5396"/>
        <item x="2031"/>
        <item x="14239"/>
        <item x="7239"/>
        <item x="2956"/>
        <item x="8028"/>
        <item x="3223"/>
        <item x="6334"/>
        <item x="1905"/>
        <item x="2716"/>
        <item x="5254"/>
        <item x="14166"/>
        <item x="9269"/>
        <item x="9811"/>
        <item x="2643"/>
        <item x="6226"/>
        <item x="3225"/>
        <item x="130"/>
        <item x="6380"/>
        <item x="11224"/>
        <item x="469"/>
        <item x="7670"/>
        <item x="114"/>
        <item x="11593"/>
        <item x="2470"/>
        <item x="11564"/>
        <item x="8323"/>
        <item x="5391"/>
        <item x="7800"/>
        <item x="10228"/>
        <item x="6222"/>
        <item x="12651"/>
        <item x="3465"/>
        <item x="7294"/>
        <item x="6386"/>
        <item x="12599"/>
        <item x="8507"/>
        <item x="9676"/>
        <item x="11255"/>
        <item x="9510"/>
        <item x="9202"/>
        <item x="10959"/>
        <item x="2449"/>
        <item x="10556"/>
        <item x="7111"/>
        <item x="4097"/>
        <item x="2105"/>
        <item x="4384"/>
        <item x="11522"/>
        <item x="1382"/>
        <item x="6667"/>
        <item x="13271"/>
        <item x="1349"/>
        <item x="9574"/>
        <item x="6013"/>
        <item x="7248"/>
        <item x="11269"/>
        <item x="10473"/>
        <item x="11815"/>
        <item x="9810"/>
        <item x="12763"/>
        <item x="6995"/>
        <item x="2989"/>
        <item x="8962"/>
        <item x="9322"/>
        <item x="2589"/>
        <item x="11306"/>
        <item x="949"/>
        <item x="12176"/>
        <item x="14491"/>
        <item x="1360"/>
        <item x="9890"/>
        <item x="1419"/>
        <item x="9353"/>
        <item x="8875"/>
        <item x="3184"/>
        <item x="7851"/>
        <item x="7731"/>
        <item x="9819"/>
        <item x="12519"/>
        <item x="10315"/>
        <item x="10601"/>
        <item x="9436"/>
        <item x="14410"/>
        <item x="10901"/>
        <item x="8839"/>
        <item x="2195"/>
        <item x="1739"/>
        <item x="1216"/>
        <item x="11754"/>
        <item x="2189"/>
        <item x="8298"/>
        <item x="13880"/>
        <item x="9656"/>
        <item x="6604"/>
        <item x="13901"/>
        <item x="88"/>
        <item x="2715"/>
        <item x="36"/>
        <item x="13214"/>
        <item x="4661"/>
        <item x="9038"/>
        <item x="9087"/>
        <item x="217"/>
        <item x="13096"/>
        <item x="9044"/>
        <item x="8489"/>
        <item x="11680"/>
        <item x="3919"/>
        <item x="9119"/>
        <item x="12201"/>
        <item x="1146"/>
        <item x="7306"/>
        <item x="10906"/>
        <item x="7041"/>
        <item x="7610"/>
        <item x="6863"/>
        <item x="12843"/>
        <item x="9160"/>
        <item x="13203"/>
        <item x="5147"/>
        <item x="9439"/>
        <item x="11656"/>
        <item x="2984"/>
        <item x="6453"/>
        <item x="2212"/>
        <item x="14202"/>
        <item x="6114"/>
        <item x="1364"/>
        <item x="13450"/>
        <item x="7151"/>
        <item x="9880"/>
        <item x="14049"/>
        <item x="4495"/>
        <item x="12987"/>
        <item x="11776"/>
        <item x="10532"/>
        <item x="1654"/>
        <item x="12017"/>
        <item x="9938"/>
        <item x="2870"/>
        <item x="1140"/>
        <item x="1868"/>
        <item x="4714"/>
        <item x="6927"/>
        <item x="8720"/>
        <item x="7659"/>
        <item x="945"/>
        <item x="1039"/>
        <item x="13154"/>
        <item x="6806"/>
        <item x="11104"/>
        <item x="3155"/>
        <item x="11753"/>
        <item x="2448"/>
        <item x="12247"/>
        <item x="7191"/>
        <item x="11821"/>
        <item x="14380"/>
        <item x="13608"/>
        <item x="3430"/>
        <item x="11477"/>
        <item x="9242"/>
        <item x="13605"/>
        <item x="5103"/>
        <item x="4169"/>
        <item x="5753"/>
        <item x="12235"/>
        <item x="9367"/>
        <item x="9925"/>
        <item x="314"/>
        <item x="6361"/>
        <item x="12096"/>
        <item x="8357"/>
        <item x="5723"/>
        <item x="13378"/>
        <item x="7225"/>
        <item x="989"/>
        <item x="9052"/>
        <item x="11116"/>
        <item x="3859"/>
        <item x="1294"/>
        <item x="5615"/>
        <item x="11313"/>
        <item x="13410"/>
        <item x="3835"/>
        <item x="13057"/>
        <item x="9001"/>
        <item x="10519"/>
        <item x="8999"/>
        <item x="6547"/>
        <item x="13712"/>
        <item x="13866"/>
        <item x="7402"/>
        <item x="3424"/>
        <item x="7011"/>
        <item x="12564"/>
        <item x="1976"/>
        <item x="7301"/>
        <item x="12953"/>
        <item x="7019"/>
        <item x="5947"/>
        <item x="4658"/>
        <item x="7274"/>
        <item x="12339"/>
        <item x="6988"/>
        <item x="8698"/>
        <item x="12975"/>
        <item x="5613"/>
        <item x="1519"/>
        <item x="4601"/>
        <item x="40"/>
        <item x="11154"/>
        <item x="13435"/>
        <item x="9375"/>
        <item x="13907"/>
        <item x="10554"/>
        <item x="13253"/>
        <item x="7149"/>
        <item x="292"/>
        <item x="5462"/>
        <item x="14444"/>
        <item x="1310"/>
        <item x="6324"/>
        <item x="9188"/>
        <item x="2471"/>
        <item x="11198"/>
        <item x="13075"/>
        <item x="5869"/>
        <item x="2261"/>
        <item x="2017"/>
        <item x="10235"/>
        <item x="436"/>
        <item x="7186"/>
        <item x="687"/>
        <item x="481"/>
        <item x="14079"/>
        <item x="14038"/>
        <item x="7109"/>
        <item x="93"/>
        <item x="8404"/>
        <item x="8342"/>
        <item x="4367"/>
        <item x="10520"/>
        <item x="756"/>
        <item x="8018"/>
        <item x="11258"/>
        <item x="8863"/>
        <item x="1593"/>
        <item x="6960"/>
        <item x="11220"/>
        <item x="10009"/>
        <item x="1636"/>
        <item x="14044"/>
        <item x="12806"/>
        <item x="12873"/>
        <item x="7476"/>
        <item x="3524"/>
        <item x="10450"/>
        <item x="2021"/>
        <item x="4624"/>
        <item x="11096"/>
        <item x="11927"/>
        <item x="8471"/>
        <item x="11474"/>
        <item x="5051"/>
        <item x="13819"/>
        <item x="11798"/>
        <item x="11586"/>
        <item x="7796"/>
        <item x="7782"/>
        <item x="7200"/>
        <item x="9914"/>
        <item x="6856"/>
        <item x="4395"/>
        <item x="13671"/>
        <item x="39"/>
        <item x="13051"/>
        <item x="10587"/>
        <item x="9203"/>
        <item x="1453"/>
        <item x="13698"/>
        <item x="10673"/>
        <item x="8746"/>
        <item x="11683"/>
        <item x="11115"/>
        <item x="12373"/>
        <item x="1466"/>
        <item x="1329"/>
        <item x="10709"/>
        <item x="12304"/>
        <item x="8529"/>
        <item x="4777"/>
        <item x="5977"/>
        <item x="2974"/>
        <item x="5576"/>
        <item x="1915"/>
        <item x="3452"/>
        <item x="8359"/>
        <item x="11068"/>
        <item x="13284"/>
        <item x="3516"/>
        <item x="1727"/>
        <item x="1807"/>
        <item x="13603"/>
        <item x="233"/>
        <item x="6441"/>
        <item x="14460"/>
        <item x="13903"/>
        <item x="1292"/>
        <item x="5447"/>
        <item x="9198"/>
        <item x="4243"/>
        <item x="14593"/>
        <item x="11751"/>
        <item x="7379"/>
        <item x="11863"/>
        <item x="3107"/>
        <item x="8909"/>
        <item x="12951"/>
        <item x="4152"/>
        <item x="4651"/>
        <item x="871"/>
        <item x="786"/>
        <item x="1958"/>
        <item x="5586"/>
        <item x="11750"/>
        <item x="4088"/>
        <item x="11412"/>
        <item x="10040"/>
        <item x="12903"/>
        <item x="13896"/>
        <item x="7516"/>
        <item x="388"/>
        <item x="3414"/>
        <item x="12131"/>
        <item x="12744"/>
        <item x="2259"/>
        <item x="602"/>
        <item x="10655"/>
        <item x="12278"/>
        <item x="6168"/>
        <item x="3189"/>
        <item x="7686"/>
        <item x="9649"/>
        <item x="5508"/>
        <item x="3074"/>
        <item x="434"/>
        <item x="11266"/>
        <item x="125"/>
        <item x="13612"/>
        <item x="5565"/>
        <item x="11213"/>
        <item x="8225"/>
        <item x="3792"/>
        <item x="4334"/>
        <item x="7177"/>
        <item x="3983"/>
        <item x="6564"/>
        <item x="9639"/>
        <item x="13925"/>
        <item x="9652"/>
        <item x="10603"/>
        <item x="1778"/>
        <item x="4534"/>
        <item x="6685"/>
        <item x="919"/>
        <item x="9255"/>
        <item x="4526"/>
        <item x="14436"/>
        <item x="8486"/>
        <item x="3669"/>
        <item x="11323"/>
        <item x="12663"/>
        <item x="5731"/>
        <item x="1330"/>
        <item x="5989"/>
        <item x="5417"/>
        <item x="675"/>
        <item x="4612"/>
        <item x="9779"/>
        <item x="3495"/>
        <item x="7877"/>
        <item x="8361"/>
        <item x="14423"/>
        <item x="10046"/>
        <item x="11450"/>
        <item x="7532"/>
        <item x="9725"/>
        <item x="11375"/>
        <item x="7452"/>
        <item x="86"/>
        <item x="9575"/>
        <item x="6533"/>
        <item x="9039"/>
        <item x="2399"/>
        <item x="6100"/>
        <item x="4439"/>
        <item x="9951"/>
        <item x="6530"/>
        <item x="10351"/>
        <item x="4668"/>
        <item x="9693"/>
        <item x="8059"/>
        <item x="3038"/>
        <item x="12520"/>
        <item x="12993"/>
        <item x="2753"/>
        <item x="78"/>
        <item x="7563"/>
        <item x="257"/>
        <item x="14371"/>
        <item x="7503"/>
        <item x="134"/>
        <item x="2597"/>
        <item x="14249"/>
        <item x="8296"/>
        <item x="13541"/>
        <item x="7540"/>
        <item x="13629"/>
        <item x="14065"/>
        <item x="1526"/>
        <item x="111"/>
        <item x="7443"/>
        <item x="5588"/>
        <item x="3642"/>
        <item x="10566"/>
        <item x="1985"/>
        <item x="4663"/>
        <item x="13847"/>
        <item x="3754"/>
        <item x="9906"/>
        <item x="2054"/>
        <item x="12705"/>
        <item x="11738"/>
        <item x="11393"/>
        <item x="11012"/>
        <item x="391"/>
        <item x="4190"/>
        <item x="6827"/>
        <item x="439"/>
        <item x="5433"/>
        <item x="6573"/>
        <item x="11706"/>
        <item x="13919"/>
        <item x="3257"/>
        <item x="17"/>
        <item x="7827"/>
        <item x="6931"/>
        <item x="3252"/>
        <item x="13131"/>
        <item x="5746"/>
        <item x="10272"/>
        <item x="12195"/>
        <item x="10278"/>
        <item x="14513"/>
        <item x="8797"/>
        <item x="14334"/>
        <item x="9295"/>
        <item x="12965"/>
        <item x="4369"/>
        <item x="10515"/>
        <item x="6601"/>
        <item x="818"/>
        <item x="7625"/>
        <item x="9833"/>
        <item x="4939"/>
        <item x="5155"/>
        <item x="4072"/>
        <item x="9328"/>
        <item x="11918"/>
        <item x="13334"/>
        <item x="2408"/>
        <item x="2410"/>
        <item x="14464"/>
        <item x="9024"/>
        <item x="12507"/>
        <item x="13886"/>
        <item x="5349"/>
        <item x="4817"/>
        <item x="4048"/>
        <item x="4393"/>
        <item x="6036"/>
        <item x="6854"/>
        <item x="3454"/>
        <item x="12371"/>
        <item x="5830"/>
        <item x="12922"/>
        <item x="8497"/>
        <item x="4428"/>
        <item x="14523"/>
        <item x="10221"/>
        <item x="2167"/>
        <item x="14478"/>
        <item x="10639"/>
        <item x="13975"/>
        <item x="595"/>
        <item x="12092"/>
        <item x="5623"/>
        <item x="11529"/>
        <item x="9932"/>
        <item x="9718"/>
        <item x="2997"/>
        <item x="9190"/>
        <item x="6277"/>
        <item x="11016"/>
        <item x="9608"/>
        <item x="14435"/>
        <item x="133"/>
        <item x="10121"/>
        <item x="9250"/>
        <item x="2774"/>
        <item x="2659"/>
        <item x="3749"/>
        <item x="14015"/>
        <item x="9832"/>
        <item x="9657"/>
        <item x="13661"/>
        <item x="4198"/>
        <item x="3982"/>
        <item x="10637"/>
        <item x="10546"/>
        <item x="9848"/>
        <item x="7162"/>
        <item x="825"/>
        <item x="6559"/>
        <item x="14298"/>
        <item x="11267"/>
        <item x="5598"/>
        <item x="9751"/>
        <item x="12282"/>
        <item x="6160"/>
        <item x="8340"/>
        <item x="5747"/>
        <item x="6151"/>
        <item x="13127"/>
        <item x="5748"/>
        <item x="9647"/>
        <item x="14273"/>
        <item x="6297"/>
        <item x="14383"/>
        <item x="8347"/>
        <item x="7822"/>
        <item x="4618"/>
        <item x="11176"/>
        <item x="6281"/>
        <item x="1911"/>
        <item x="3521"/>
        <item x="12239"/>
        <item x="12233"/>
        <item x="12634"/>
        <item x="5193"/>
        <item x="3851"/>
        <item x="4333"/>
        <item x="8450"/>
        <item x="3481"/>
        <item x="7251"/>
        <item x="6333"/>
        <item x="14354"/>
        <item x="12706"/>
        <item x="3373"/>
        <item x="9666"/>
        <item x="5274"/>
        <item x="14439"/>
        <item x="13946"/>
        <item x="13444"/>
        <item x="13989"/>
        <item x="8139"/>
        <item x="12286"/>
        <item x="14387"/>
        <item x="1996"/>
        <item x="12114"/>
        <item x="3280"/>
        <item x="7096"/>
        <item x="11617"/>
        <item x="6706"/>
        <item x="9579"/>
        <item x="13095"/>
        <item x="7898"/>
        <item x="2696"/>
        <item x="772"/>
        <item x="11288"/>
        <item x="14227"/>
        <item x="6532"/>
        <item x="11876"/>
        <item x="11914"/>
        <item x="12795"/>
        <item x="1365"/>
        <item x="3947"/>
        <item x="5139"/>
        <item x="11597"/>
        <item x="7467"/>
        <item x="4726"/>
        <item x="384"/>
        <item x="11563"/>
        <item x="6427"/>
        <item x="685"/>
        <item x="5352"/>
        <item x="1407"/>
        <item x="2588"/>
        <item x="12146"/>
        <item x="14583"/>
        <item x="12402"/>
        <item x="5530"/>
        <item x="7461"/>
        <item x="10153"/>
        <item x="6051"/>
        <item x="6807"/>
        <item x="8590"/>
        <item x="10494"/>
        <item x="13957"/>
        <item x="5775"/>
        <item x="10485"/>
        <item x="6518"/>
        <item x="3532"/>
        <item x="13102"/>
        <item x="4839"/>
        <item x="569"/>
        <item x="1300"/>
        <item x="8456"/>
        <item x="8251"/>
        <item x="6811"/>
        <item x="10784"/>
        <item x="2090"/>
        <item x="2586"/>
        <item x="3244"/>
        <item x="2978"/>
        <item x="10281"/>
        <item x="10169"/>
        <item x="627"/>
        <item x="7048"/>
        <item x="7500"/>
        <item x="13208"/>
        <item x="11373"/>
        <item x="3551"/>
        <item x="14502"/>
        <item x="5304"/>
        <item x="11040"/>
        <item x="11668"/>
        <item x="7830"/>
        <item x="8603"/>
        <item x="10660"/>
        <item x="7148"/>
        <item x="784"/>
        <item x="575"/>
        <item x="7768"/>
        <item x="11472"/>
        <item x="37"/>
        <item x="10115"/>
        <item x="13969"/>
        <item x="5412"/>
        <item x="2320"/>
        <item x="13978"/>
        <item x="1012"/>
        <item x="1252"/>
        <item x="4233"/>
        <item x="2309"/>
        <item x="3766"/>
        <item x="9522"/>
        <item x="1259"/>
        <item x="11153"/>
        <item x="8606"/>
        <item x="13110"/>
        <item x="4546"/>
        <item x="4294"/>
        <item x="7718"/>
        <item x="12103"/>
        <item x="7568"/>
        <item x="7594"/>
        <item x="11696"/>
        <item x="9310"/>
        <item x="7217"/>
        <item x="4981"/>
        <item x="8085"/>
        <item x="393"/>
        <item x="12833"/>
        <item x="2299"/>
        <item x="14255"/>
        <item x="5159"/>
        <item x="13961"/>
        <item x="8378"/>
        <item x="4494"/>
        <item x="2400"/>
        <item x="7797"/>
        <item x="9716"/>
        <item x="11069"/>
        <item x="6171"/>
        <item x="8285"/>
        <item x="8908"/>
        <item x="7295"/>
        <item x="8854"/>
        <item x="10687"/>
        <item x="10409"/>
        <item x="858"/>
        <item x="7818"/>
        <item x="12142"/>
        <item x="1633"/>
        <item x="9719"/>
        <item x="14328"/>
        <item x="11217"/>
        <item x="9759"/>
        <item x="599"/>
        <item x="14350"/>
        <item x="12921"/>
        <item x="14301"/>
        <item x="1993"/>
        <item x="14559"/>
        <item x="1094"/>
        <item x="7042"/>
        <item x="8642"/>
        <item x="13845"/>
        <item x="5488"/>
        <item x="6515"/>
        <item x="4278"/>
        <item x="9590"/>
        <item x="1256"/>
        <item x="8728"/>
        <item x="3842"/>
        <item x="3090"/>
        <item x="13499"/>
        <item x="9429"/>
        <item x="277"/>
        <item x="7280"/>
        <item x="4441"/>
        <item x="6647"/>
        <item x="3486"/>
        <item x="12738"/>
        <item x="8082"/>
        <item x="10701"/>
        <item x="1565"/>
        <item x="5834"/>
        <item x="11731"/>
        <item x="4182"/>
        <item x="740"/>
        <item x="10227"/>
        <item x="11141"/>
        <item x="3936"/>
        <item x="7273"/>
        <item x="4195"/>
        <item x="5477"/>
        <item x="10697"/>
        <item x="9483"/>
        <item x="1962"/>
        <item x="7899"/>
        <item x="5305"/>
        <item x="13251"/>
        <item x="7468"/>
        <item x="9495"/>
        <item x="6950"/>
        <item x="1327"/>
        <item x="1155"/>
        <item x="10187"/>
        <item x="11854"/>
        <item x="1202"/>
        <item x="13507"/>
        <item x="7232"/>
        <item x="6664"/>
        <item x="273"/>
        <item x="4409"/>
        <item x="4364"/>
        <item x="4038"/>
        <item x="7276"/>
        <item x="11688"/>
        <item x="10472"/>
        <item x="11378"/>
        <item x="11277"/>
        <item x="5376"/>
        <item x="3635"/>
        <item x="5382"/>
        <item x="7931"/>
        <item x="7384"/>
        <item x="13227"/>
        <item x="3886"/>
        <item x="6977"/>
        <item x="4058"/>
        <item x="8982"/>
        <item x="3658"/>
        <item x="8377"/>
        <item x="10969"/>
        <item x="5442"/>
        <item x="6881"/>
        <item x="4119"/>
        <item x="6626"/>
        <item x="5131"/>
        <item x="8017"/>
        <item x="14348"/>
        <item x="1123"/>
        <item x="10503"/>
        <item x="12719"/>
        <item x="14149"/>
        <item x="12776"/>
        <item x="12765"/>
        <item x="14148"/>
        <item x="4590"/>
        <item x="7702"/>
        <item x="10797"/>
        <item x="2858"/>
        <item x="5289"/>
        <item x="8551"/>
        <item x="3389"/>
        <item x="2074"/>
        <item x="11120"/>
        <item x="9149"/>
        <item x="524"/>
        <item x="14251"/>
        <item x="2833"/>
        <item x="2441"/>
        <item x="10852"/>
        <item x="3689"/>
        <item x="1970"/>
        <item x="5670"/>
        <item x="3050"/>
        <item x="13949"/>
        <item x="7167"/>
        <item x="12323"/>
        <item x="5201"/>
        <item x="13528"/>
        <item x="6202"/>
        <item x="2140"/>
        <item x="7951"/>
        <item x="2178"/>
        <item x="215"/>
        <item x="12163"/>
        <item x="6127"/>
        <item x="2208"/>
        <item x="10972"/>
        <item x="5409"/>
        <item x="11007"/>
        <item x="2783"/>
        <item x="1893"/>
        <item x="13704"/>
        <item x="14137"/>
        <item x="11817"/>
        <item x="14496"/>
        <item x="4775"/>
        <item x="3479"/>
        <item x="6449"/>
        <item x="7471"/>
        <item x="10013"/>
        <item x="412"/>
        <item x="9249"/>
        <item x="8408"/>
        <item x="10304"/>
        <item x="9740"/>
        <item x="8488"/>
        <item x="2333"/>
        <item x="3396"/>
        <item x="2931"/>
        <item x="13130"/>
        <item x="5490"/>
        <item x="6696"/>
        <item x="3825"/>
        <item x="11909"/>
        <item x="11907"/>
        <item x="9592"/>
        <item x="6892"/>
        <item x="10996"/>
        <item x="12224"/>
        <item x="8552"/>
        <item x="7459"/>
        <item x="7551"/>
        <item x="5365"/>
        <item x="3608"/>
        <item x="13872"/>
        <item x="6711"/>
        <item x="4523"/>
        <item x="11722"/>
        <item x="13031"/>
        <item x="7065"/>
        <item x="3325"/>
        <item x="6957"/>
        <item x="7902"/>
        <item x="22"/>
        <item x="9786"/>
        <item x="6895"/>
        <item x="7474"/>
        <item x="14025"/>
        <item x="14425"/>
        <item x="10462"/>
        <item x="3541"/>
        <item x="12859"/>
        <item x="9596"/>
        <item x="8664"/>
        <item x="14154"/>
        <item x="3735"/>
        <item x="9565"/>
        <item x="7543"/>
        <item x="2672"/>
        <item x="3378"/>
        <item x="9562"/>
        <item x="1055"/>
        <item x="2183"/>
        <item x="8747"/>
        <item x="8997"/>
        <item x="4107"/>
        <item x="4055"/>
        <item x="9689"/>
        <item x="13061"/>
        <item x="5587"/>
        <item x="13202"/>
        <item x="13442"/>
        <item x="13191"/>
        <item x="11853"/>
        <item x="2663"/>
        <item x="4157"/>
        <item x="14080"/>
        <item x="14093"/>
        <item x="6193"/>
        <item x="5195"/>
        <item x="7519"/>
        <item x="9573"/>
        <item x="12252"/>
        <item x="11434"/>
        <item x="4426"/>
        <item x="9162"/>
        <item x="596"/>
        <item x="10015"/>
        <item x="2126"/>
        <item x="13962"/>
        <item x="9213"/>
        <item x="9627"/>
        <item x="2329"/>
        <item x="3553"/>
        <item x="11958"/>
        <item x="13452"/>
        <item x="2678"/>
        <item x="6071"/>
        <item x="1159"/>
        <item x="8662"/>
        <item x="8194"/>
        <item x="13171"/>
        <item x="5339"/>
        <item x="7163"/>
        <item x="6271"/>
        <item x="12512"/>
        <item x="250"/>
        <item x="8185"/>
        <item x="77"/>
        <item x="12989"/>
        <item x="10217"/>
        <item x="14188"/>
        <item x="4166"/>
        <item x="6266"/>
        <item x="4745"/>
        <item x="10771"/>
        <item x="10023"/>
        <item x="7681"/>
        <item x="6487"/>
        <item x="6044"/>
        <item x="4837"/>
        <item x="7671"/>
        <item x="5202"/>
        <item x="3709"/>
        <item x="3873"/>
        <item x="3979"/>
        <item x="3391"/>
        <item x="4785"/>
        <item x="14135"/>
        <item x="6158"/>
        <item x="7110"/>
        <item x="11772"/>
        <item x="1416"/>
        <item x="13088"/>
        <item x="10230"/>
        <item x="1788"/>
        <item x="6815"/>
        <item x="4073"/>
        <item x="7448"/>
        <item x="5584"/>
        <item x="13840"/>
        <item x="6971"/>
        <item x="1687"/>
        <item x="12910"/>
        <item x="4776"/>
        <item x="13041"/>
        <item x="12780"/>
        <item x="12099"/>
        <item x="6650"/>
        <item x="6942"/>
        <item x="3750"/>
        <item x="13302"/>
        <item x="10037"/>
        <item x="2335"/>
        <item x="10264"/>
        <item x="10770"/>
        <item x="12999"/>
        <item x="12207"/>
        <item x="8382"/>
        <item x="2859"/>
        <item x="9163"/>
        <item x="1404"/>
        <item x="4139"/>
        <item x="6348"/>
        <item x="6661"/>
        <item x="11537"/>
        <item x="14085"/>
        <item x="1051"/>
        <item x="10417"/>
        <item x="9141"/>
        <item x="12412"/>
        <item x="638"/>
        <item x="12248"/>
        <item x="2869"/>
        <item x="4219"/>
        <item x="8666"/>
        <item x="1390"/>
        <item x="1070"/>
        <item x="13268"/>
        <item x="8991"/>
        <item x="13638"/>
        <item x="4992"/>
        <item x="4245"/>
        <item x="10937"/>
        <item x="3847"/>
        <item x="99"/>
        <item x="11598"/>
        <item x="10195"/>
        <item x="10627"/>
        <item x="13973"/>
        <item x="10986"/>
        <item x="4170"/>
        <item x="12508"/>
        <item x="7963"/>
        <item x="10664"/>
        <item x="1210"/>
        <item x="1168"/>
        <item x="4306"/>
        <item x="8506"/>
        <item x="5465"/>
        <item x="6307"/>
        <item x="13458"/>
        <item x="2116"/>
        <item x="11926"/>
        <item x="9702"/>
        <item x="6777"/>
        <item x="6072"/>
        <item x="3383"/>
        <item x="3006"/>
        <item x="6713"/>
        <item x="6457"/>
        <item x="9223"/>
        <item x="4619"/>
        <item x="244"/>
        <item x="7325"/>
        <item x="12407"/>
        <item x="9696"/>
        <item x="10602"/>
        <item x="4593"/>
        <item x="7823"/>
        <item x="13424"/>
        <item x="11002"/>
        <item x="12155"/>
        <item x="5868"/>
        <item x="1389"/>
        <item x="10203"/>
        <item x="7085"/>
        <item x="951"/>
        <item x="1421"/>
        <item x="14338"/>
        <item x="7083"/>
        <item x="13807"/>
        <item x="9812"/>
        <item x="9992"/>
        <item x="4502"/>
        <item x="9302"/>
        <item x="10443"/>
        <item x="10439"/>
        <item x="11929"/>
        <item x="13699"/>
        <item x="10457"/>
        <item x="1789"/>
        <item x="14229"/>
        <item x="13342"/>
        <item x="1148"/>
        <item x="13622"/>
        <item x="6791"/>
        <item x="9738"/>
        <item x="7244"/>
        <item x="6520"/>
        <item x="12794"/>
        <item x="2491"/>
        <item x="8123"/>
        <item x="2505"/>
        <item x="7552"/>
        <item x="10610"/>
        <item x="9319"/>
        <item x="5717"/>
        <item x="11006"/>
        <item x="8631"/>
        <item x="2617"/>
        <item x="5972"/>
        <item x="9432"/>
        <item x="2841"/>
        <item x="190"/>
        <item x="7173"/>
        <item x="11093"/>
        <item x="13643"/>
        <item x="8411"/>
        <item x="5381"/>
        <item x="9775"/>
        <item x="14269"/>
        <item x="611"/>
        <item x="2816"/>
        <item x="1765"/>
        <item x="6041"/>
        <item x="6469"/>
        <item x="13035"/>
        <item x="10205"/>
        <item x="4737"/>
        <item x="12241"/>
        <item x="7376"/>
        <item x="6139"/>
        <item x="561"/>
        <item x="13463"/>
        <item x="4614"/>
        <item x="8485"/>
        <item x="1513"/>
        <item x="5822"/>
        <item x="9126"/>
        <item x="10391"/>
        <item x="12904"/>
        <item x="863"/>
        <item x="1639"/>
        <item x="14414"/>
        <item x="10752"/>
        <item x="11922"/>
        <item x="2075"/>
        <item x="9111"/>
        <item x="7169"/>
        <item x="11981"/>
        <item x="11651"/>
        <item x="2503"/>
        <item x="11800"/>
        <item x="5539"/>
        <item x="5610"/>
        <item x="6336"/>
        <item x="4192"/>
        <item x="4868"/>
        <item x="8227"/>
        <item x="14134"/>
        <item x="2150"/>
        <item x="9363"/>
        <item x="13451"/>
        <item x="3981"/>
        <item x="11087"/>
        <item x="11995"/>
        <item x="14234"/>
        <item x="3323"/>
        <item x="868"/>
        <item x="597"/>
        <item x="1954"/>
        <item x="10774"/>
        <item x="6793"/>
        <item x="9257"/>
        <item x="12305"/>
        <item x="2143"/>
        <item x="13101"/>
        <item x="3727"/>
        <item x="3756"/>
        <item x="11473"/>
        <item x="12555"/>
        <item x="9995"/>
        <item x="9080"/>
        <item x="12483"/>
        <item x="10581"/>
        <item x="12629"/>
        <item x="581"/>
        <item x="10041"/>
        <item x="8105"/>
        <item x="5903"/>
        <item x="8894"/>
        <item x="4240"/>
        <item x="1646"/>
        <item x="3515"/>
        <item x="11110"/>
        <item x="13197"/>
        <item x="12177"/>
        <item x="8129"/>
        <item x="6077"/>
        <item x="3443"/>
        <item x="9035"/>
        <item x="11418"/>
        <item x="1048"/>
        <item x="8270"/>
        <item x="14579"/>
        <item x="12267"/>
        <item x="13634"/>
        <item x="3876"/>
        <item x="12807"/>
        <item x="10599"/>
        <item x="3418"/>
        <item x="11739"/>
        <item x="4387"/>
        <item x="1836"/>
        <item x="9226"/>
        <item x="10435"/>
        <item x="3249"/>
        <item x="8441"/>
        <item x="10055"/>
        <item x="13734"/>
        <item x="12506"/>
        <item x="5837"/>
        <item x="2790"/>
        <item x="4796"/>
        <item x="1810"/>
        <item x="12908"/>
        <item x="3870"/>
        <item x="4543"/>
        <item x="11460"/>
        <item x="6680"/>
        <item x="5326"/>
        <item x="6128"/>
        <item x="11733"/>
        <item x="8890"/>
        <item x="9043"/>
        <item x="9831"/>
        <item x="10696"/>
        <item x="11023"/>
        <item x="13357"/>
        <item x="5459"/>
        <item x="11740"/>
        <item x="12246"/>
        <item x="10140"/>
        <item x="7205"/>
        <item x="10385"/>
        <item x="5980"/>
        <item x="6878"/>
        <item x="1626"/>
        <item x="9637"/>
        <item x="6185"/>
        <item x="6353"/>
        <item x="8866"/>
        <item x="7742"/>
        <item x="14320"/>
        <item x="13080"/>
        <item x="6405"/>
        <item x="11274"/>
        <item x="5594"/>
        <item x="10823"/>
        <item x="3934"/>
        <item x="8155"/>
        <item x="4112"/>
        <item x="10430"/>
        <item x="14473"/>
        <item x="8862"/>
        <item x="1161"/>
        <item x="10820"/>
        <item x="14144"/>
        <item x="14285"/>
        <item x="14370"/>
        <item x="11047"/>
        <item x="7427"/>
        <item x="6858"/>
        <item x="9231"/>
        <item x="13606"/>
        <item x="181"/>
        <item x="10061"/>
        <item x="14289"/>
        <item x="4547"/>
        <item x="9391"/>
        <item x="10384"/>
        <item x="6248"/>
        <item x="550"/>
        <item x="13467"/>
        <item x="6978"/>
        <item x="4586"/>
        <item x="7817"/>
        <item x="12454"/>
        <item x="10773"/>
        <item x="5191"/>
        <item x="12707"/>
        <item x="507"/>
        <item x="6813"/>
        <item x="199"/>
        <item x="5802"/>
        <item x="12768"/>
        <item x="7581"/>
        <item x="6085"/>
        <item x="957"/>
        <item x="11095"/>
        <item x="3035"/>
        <item x="11229"/>
        <item x="5143"/>
        <item x="9593"/>
        <item x="5203"/>
        <item x="11526"/>
        <item x="10223"/>
        <item x="6669"/>
        <item x="6804"/>
        <item x="5484"/>
        <item x="10144"/>
        <item x="1410"/>
        <item x="14061"/>
        <item x="5253"/>
        <item x="2182"/>
        <item x="2548"/>
        <item x="5562"/>
        <item x="3412"/>
        <item x="5151"/>
        <item x="7135"/>
        <item x="14412"/>
        <item x="5986"/>
        <item x="3232"/>
        <item x="3119"/>
        <item x="1260"/>
        <item x="2035"/>
        <item x="12150"/>
        <item x="3900"/>
        <item x="1936"/>
        <item x="1472"/>
        <item x="4360"/>
        <item x="7077"/>
        <item x="2131"/>
        <item x="10809"/>
        <item x="13412"/>
        <item x="6919"/>
        <item x="7609"/>
        <item x="3725"/>
        <item x="6686"/>
        <item x="8741"/>
        <item x="3477"/>
        <item x="13578"/>
        <item x="9781"/>
        <item x="2324"/>
        <item x="5452"/>
        <item x="12041"/>
        <item x="979"/>
        <item x="1008"/>
        <item x="9365"/>
        <item x="3122"/>
        <item x="1746"/>
        <item x="12082"/>
        <item x="929"/>
        <item x="4096"/>
        <item x="10426"/>
        <item x="13401"/>
        <item x="5172"/>
        <item x="351"/>
        <item x="2732"/>
        <item x="630"/>
        <item x="2632"/>
        <item x="4093"/>
        <item x="2996"/>
        <item x="9273"/>
        <item x="12976"/>
        <item x="9245"/>
        <item x="11086"/>
        <item x="8310"/>
        <item x="9408"/>
        <item x="13234"/>
        <item x="11778"/>
        <item x="9489"/>
        <item x="8333"/>
        <item x="7066"/>
        <item x="9266"/>
        <item x="1065"/>
        <item x="9902"/>
        <item x="9447"/>
        <item x="13415"/>
        <item x="13674"/>
        <item x="1273"/>
        <item x="13426"/>
        <item x="8646"/>
        <item x="13422"/>
        <item x="13948"/>
        <item x="7839"/>
        <item x="1297"/>
        <item x="14588"/>
        <item x="13956"/>
        <item x="10858"/>
        <item x="11453"/>
        <item x="3250"/>
        <item x="13854"/>
        <item x="7798"/>
        <item x="11669"/>
        <item x="2677"/>
        <item x="8422"/>
        <item x="10536"/>
        <item x="1855"/>
        <item x="13364"/>
        <item x="2741"/>
        <item x="6860"/>
        <item x="5523"/>
        <item x="10171"/>
        <item x="6740"/>
        <item x="60"/>
        <item x="1719"/>
        <item x="13623"/>
        <item x="10857"/>
        <item x="13785"/>
        <item x="4148"/>
        <item x="7339"/>
        <item x="8093"/>
        <item x="12202"/>
        <item x="12347"/>
        <item x="12847"/>
        <item x="5322"/>
        <item x="369"/>
        <item x="12810"/>
        <item x="6481"/>
        <item x="2123"/>
        <item x="12385"/>
        <item x="6258"/>
        <item x="5199"/>
        <item x="2142"/>
        <item x="9706"/>
        <item x="2397"/>
        <item x="7044"/>
        <item x="9500"/>
        <item x="8517"/>
        <item x="14446"/>
        <item x="12621"/>
        <item x="10645"/>
        <item x="3632"/>
        <item x="10646"/>
        <item x="2128"/>
        <item x="14304"/>
        <item x="8188"/>
        <item x="1431"/>
        <item x="5826"/>
        <item x="9985"/>
        <item x="9919"/>
        <item x="1805"/>
        <item x="1816"/>
        <item x="13483"/>
        <item x="11253"/>
        <item x="6757"/>
        <item x="1021"/>
        <item x="6581"/>
        <item x="9824"/>
        <item x="165"/>
        <item x="11948"/>
        <item x="12149"/>
        <item x="3183"/>
        <item x="1476"/>
        <item x="322"/>
        <item x="974"/>
        <item x="11088"/>
        <item x="9960"/>
        <item x="10073"/>
        <item x="4237"/>
        <item x="14391"/>
        <item x="10110"/>
        <item x="8585"/>
        <item x="8303"/>
        <item x="12394"/>
        <item x="10653"/>
        <item x="8388"/>
        <item x="14280"/>
        <item x="12383"/>
        <item x="2278"/>
        <item x="1923"/>
        <item x="2313"/>
        <item x="3343"/>
        <item x="5813"/>
        <item x="1019"/>
        <item x="3517"/>
        <item x="743"/>
        <item x="5880"/>
        <item x="367"/>
        <item x="7015"/>
        <item x="7623"/>
        <item x="13690"/>
        <item x="14470"/>
        <item x="3382"/>
        <item x="677"/>
        <item x="11541"/>
        <item x="8343"/>
        <item x="11507"/>
        <item x="1538"/>
        <item x="8269"/>
        <item x="11278"/>
        <item x="4475"/>
        <item x="352"/>
        <item x="13982"/>
        <item x="9137"/>
        <item x="5184"/>
        <item x="7724"/>
        <item x="3819"/>
        <item x="9912"/>
        <item x="2296"/>
        <item x="3904"/>
        <item x="7438"/>
        <item x="9875"/>
        <item x="156"/>
        <item x="12204"/>
        <item x="3758"/>
        <item x="7706"/>
        <item x="8273"/>
        <item x="3647"/>
        <item x="9911"/>
        <item x="6587"/>
        <item x="3772"/>
        <item x="12631"/>
        <item x="7866"/>
        <item x="5898"/>
        <item x="6003"/>
        <item x="1465"/>
        <item x="710"/>
        <item x="2534"/>
        <item x="12432"/>
        <item x="1937"/>
        <item x="9414"/>
        <item x="12272"/>
        <item x="5788"/>
        <item x="320"/>
        <item x="2560"/>
        <item x="11543"/>
        <item x="1585"/>
        <item x="1222"/>
        <item x="7435"/>
        <item x="3812"/>
        <item x="263"/>
        <item x="8328"/>
        <item x="373"/>
        <item x="6096"/>
        <item x="4574"/>
        <item x="982"/>
        <item x="6567"/>
        <item x="6148"/>
        <item x="3810"/>
        <item x="10338"/>
        <item x="8370"/>
        <item x="3348"/>
        <item x="3914"/>
        <item x="3265"/>
        <item x="10747"/>
        <item x="3180"/>
        <item x="9876"/>
        <item x="7095"/>
        <item x="8583"/>
        <item x="8179"/>
        <item x="2236"/>
        <item x="7124"/>
        <item x="4554"/>
        <item x="9825"/>
        <item x="8608"/>
        <item x="1925"/>
        <item x="1258"/>
        <item x="7411"/>
        <item x="12254"/>
        <item x="12256"/>
        <item x="11900"/>
        <item x="7560"/>
        <item x="993"/>
        <item x="7855"/>
        <item x="6571"/>
        <item x="3865"/>
        <item x="7591"/>
        <item x="9051"/>
        <item x="2527"/>
        <item x="1817"/>
        <item x="7913"/>
        <item x="7831"/>
        <item x="1812"/>
        <item x="6868"/>
        <item x="975"/>
        <item x="12270"/>
        <item x="12036"/>
        <item x="11279"/>
        <item x="3764"/>
        <item x="139"/>
        <item x="312"/>
        <item x="3820"/>
        <item x="1003"/>
        <item x="4466"/>
        <item x="11631"/>
        <item x="13478"/>
        <item x="318"/>
        <item x="4296"/>
        <item x="11793"/>
        <item x="3335"/>
        <item x="4293"/>
        <item x="2294"/>
        <item x="150"/>
        <item x="6551"/>
        <item x="12128"/>
        <item x="3463"/>
        <item x="9445"/>
        <item x="3899"/>
        <item x="755"/>
        <item x="8532"/>
        <item x="8052"/>
        <item x="14036"/>
        <item x="7946"/>
        <item x="779"/>
        <item x="12178"/>
        <item x="6188"/>
        <item x="6131"/>
        <item x="7738"/>
        <item x="8780"/>
        <item x="7968"/>
        <item x="11121"/>
        <item x="7937"/>
        <item x="12417"/>
        <item x="4183"/>
        <item x="12542"/>
        <item x="7199"/>
        <item x="9727"/>
        <item x="5843"/>
        <item x="4228"/>
        <item x="4483"/>
        <item x="13090"/>
        <item x="3457"/>
        <item x="10962"/>
        <item x="9597"/>
        <item x="3990"/>
        <item x="10293"/>
        <item x="7907"/>
        <item x="6712"/>
        <item x="11925"/>
        <item x="3881"/>
        <item x="2832"/>
        <item x="7577"/>
        <item x="6595"/>
        <item x="9701"/>
        <item x="6431"/>
        <item x="13313"/>
        <item x="2260"/>
        <item x="4949"/>
        <item x="12231"/>
        <item x="9260"/>
        <item x="2667"/>
        <item x="10828"/>
        <item x="578"/>
        <item x="3971"/>
        <item x="10800"/>
        <item x="401"/>
        <item x="762"/>
        <item x="6709"/>
        <item x="14089"/>
        <item x="5693"/>
        <item x="7359"/>
        <item x="14083"/>
        <item x="10647"/>
        <item x="9686"/>
        <item x="13971"/>
        <item x="8133"/>
        <item x="14063"/>
        <item x="8781"/>
        <item x="10361"/>
        <item x="403"/>
        <item x="12777"/>
        <item x="12033"/>
        <item x="3482"/>
        <item x="11865"/>
        <item x="12895"/>
        <item x="2179"/>
        <item x="7720"/>
        <item x="10604"/>
        <item x="2639"/>
        <item x="3061"/>
        <item x="370"/>
        <item x="14563"/>
        <item x="4421"/>
        <item x="12462"/>
        <item x="11709"/>
        <item x="14326"/>
        <item x="9803"/>
        <item x="8816"/>
        <item x="8191"/>
        <item x="8192"/>
        <item x="1320"/>
        <item x="14046"/>
        <item x="1147"/>
        <item x="13780"/>
        <item x="2118"/>
        <item x="5026"/>
        <item x="6245"/>
        <item x="926"/>
        <item x="8858"/>
        <item x="2346"/>
        <item x="5705"/>
        <item x="3034"/>
        <item x="3170"/>
        <item x="3143"/>
        <item x="3333"/>
        <item x="13586"/>
        <item x="4615"/>
        <item x="8757"/>
        <item x="12005"/>
        <item x="5356"/>
        <item x="7214"/>
        <item x="7254"/>
        <item x="11720"/>
        <item x="6933"/>
        <item x="13913"/>
        <item x="8137"/>
        <item x="2488"/>
        <item x="11031"/>
        <item x="3024"/>
        <item x="11262"/>
        <item x="3696"/>
        <item x="13593"/>
        <item x="6672"/>
        <item x="5227"/>
        <item x="13419"/>
        <item x="2352"/>
        <item x="6014"/>
        <item x="1221"/>
        <item x="9667"/>
        <item x="10487"/>
        <item x="11812"/>
        <item x="6834"/>
        <item x="11886"/>
        <item x="5368"/>
        <item x="5612"/>
        <item x="7846"/>
        <item x="14216"/>
        <item x="7060"/>
        <item x="9243"/>
        <item x="5479"/>
        <item x="3295"/>
        <item x="2025"/>
        <item x="10267"/>
        <item x="11982"/>
        <item x="2973"/>
        <item x="3953"/>
        <item x="3168"/>
        <item x="9672"/>
        <item x="13851"/>
        <item x="1542"/>
        <item x="6964"/>
        <item x="5432"/>
        <item x="3915"/>
        <item x="8390"/>
        <item x="519"/>
        <item x="13318"/>
        <item x="12957"/>
        <item x="13836"/>
        <item x="10176"/>
        <item x="13178"/>
        <item x="3961"/>
        <item x="12754"/>
        <item x="3470"/>
        <item x="8935"/>
        <item x="6332"/>
        <item x="6196"/>
        <item x="8740"/>
        <item x="11928"/>
        <item x="5456"/>
        <item x="12489"/>
        <item x="696"/>
        <item x="8971"/>
        <item x="11935"/>
        <item x="12632"/>
        <item x="9521"/>
        <item x="9460"/>
        <item x="261"/>
        <item x="3197"/>
        <item x="3500"/>
        <item x="6422"/>
        <item x="12386"/>
        <item x="9900"/>
        <item x="11425"/>
        <item x="8297"/>
        <item x="11964"/>
        <item x="6400"/>
        <item x="11159"/>
        <item x="6179"/>
        <item x="12465"/>
        <item x="9372"/>
        <item x="11713"/>
        <item x="10022"/>
        <item x="14315"/>
        <item x="10538"/>
        <item x="7737"/>
        <item x="8156"/>
        <item x="10559"/>
        <item x="9228"/>
        <item x="13062"/>
        <item x="10904"/>
        <item x="6283"/>
        <item x="7158"/>
        <item x="12126"/>
        <item x="4291"/>
        <item x="1373"/>
        <item x="10045"/>
        <item x="11112"/>
        <item x="10052"/>
        <item x="12672"/>
        <item x="12436"/>
        <item x="13855"/>
        <item x="11275"/>
        <item x="12727"/>
        <item x="11608"/>
        <item x="8625"/>
        <item x="11363"/>
        <item x="5190"/>
        <item x="11532"/>
        <item x="9083"/>
        <item x="10887"/>
        <item x="13024"/>
        <item x="8963"/>
        <item x="8877"/>
        <item x="12920"/>
        <item x="14102"/>
        <item x="2411"/>
        <item x="8484"/>
        <item x="14405"/>
        <item x="3745"/>
        <item x="7856"/>
        <item x="3128"/>
        <item x="5454"/>
        <item x="8366"/>
        <item x="8912"/>
        <item x="8873"/>
        <item x="6633"/>
        <item x="7641"/>
        <item x="10105"/>
        <item x="4588"/>
        <item x="8173"/>
        <item x="302"/>
        <item x="12945"/>
        <item x="14337"/>
        <item x="2015"/>
        <item x="7193"/>
        <item x="6026"/>
        <item x="10743"/>
        <item x="7092"/>
        <item x="752"/>
        <item x="5170"/>
        <item x="1804"/>
        <item x="1933"/>
        <item x="8190"/>
        <item x="3717"/>
        <item x="9371"/>
        <item x="13071"/>
        <item x="10010"/>
        <item x="8193"/>
        <item x="3940"/>
        <item x="12107"/>
        <item x="3468"/>
        <item x="10759"/>
        <item x="8508"/>
        <item x="1298"/>
        <item x="11333"/>
        <item x="1253"/>
        <item x="13223"/>
        <item x="6822"/>
        <item x="7172"/>
        <item x="13640"/>
        <item x="7908"/>
        <item x="10084"/>
        <item x="12934"/>
        <item x="8254"/>
        <item x="1335"/>
        <item x="4846"/>
        <item x="3224"/>
        <item x="10867"/>
        <item x="1166"/>
        <item x="13875"/>
        <item x="13882"/>
        <item x="13142"/>
        <item x="10330"/>
        <item x="2960"/>
        <item x="8885"/>
        <item x="12313"/>
        <item x="6331"/>
        <item x="7666"/>
        <item x="6092"/>
        <item x="2206"/>
        <item x="1734"/>
        <item x="223"/>
        <item x="6904"/>
        <item x="10531"/>
        <item x="10657"/>
        <item x="7327"/>
        <item x="4130"/>
        <item x="6534"/>
        <item x="4587"/>
        <item x="6339"/>
        <item x="14208"/>
        <item x="1192"/>
        <item x="1930"/>
        <item x="13601"/>
        <item x="8291"/>
        <item x="14009"/>
        <item x="14388"/>
        <item x="10499"/>
        <item x="10498"/>
        <item x="13547"/>
        <item x="11994"/>
        <item x="12115"/>
        <item x="11192"/>
        <item x="13967"/>
        <item x="11348"/>
        <item x="14346"/>
        <item x="14318"/>
        <item x="14205"/>
        <item x="14200"/>
        <item x="10865"/>
        <item x="585"/>
        <item x="8053"/>
        <item x="5198"/>
        <item x="54"/>
        <item x="5230"/>
        <item x="3031"/>
        <item x="10152"/>
        <item x="5735"/>
        <item x="4961"/>
        <item x="7897"/>
        <item x="2864"/>
        <item x="5129"/>
        <item x="10141"/>
        <item x="11210"/>
        <item x="12909"/>
        <item x="12842"/>
        <item x="12481"/>
        <item x="12135"/>
        <item x="7395"/>
        <item x="10167"/>
        <item x="10142"/>
        <item x="7952"/>
        <item x="11225"/>
        <item x="13180"/>
        <item x="4701"/>
        <item x="7393"/>
        <item x="3657"/>
        <item x="4849"/>
        <item x="477"/>
        <item x="5954"/>
        <item x="13706"/>
        <item x="8097"/>
        <item x="7941"/>
        <item x="12467"/>
        <item x="7903"/>
        <item x="4149"/>
        <item x="6367"/>
        <item x="4688"/>
        <item x="11170"/>
        <item x="12937"/>
        <item x="2180"/>
        <item x="3641"/>
        <item x="7262"/>
        <item x="1536"/>
        <item x="9752"/>
        <item x="2911"/>
        <item x="3405"/>
        <item x="13760"/>
        <item x="13276"/>
        <item x="119"/>
        <item x="10717"/>
        <item x="14161"/>
        <item x="6857"/>
        <item x="13848"/>
        <item x="2386"/>
        <item x="8000"/>
        <item x="4703"/>
        <item x="7838"/>
        <item x="10851"/>
        <item x="3425"/>
        <item x="14367"/>
        <item x="5032"/>
        <item x="5033"/>
        <item x="520"/>
        <item x="13732"/>
        <item x="2463"/>
        <item x="2713"/>
        <item x="13599"/>
        <item x="6040"/>
        <item x="933"/>
        <item x="6042"/>
        <item x="12896"/>
        <item x="9019"/>
        <item x="8327"/>
        <item x="4900"/>
        <item x="3923"/>
        <item x="9587"/>
        <item x="2723"/>
        <item x="14454"/>
        <item x="1302"/>
        <item x="7005"/>
        <item x="10261"/>
        <item x="5616"/>
        <item x="182"/>
        <item x="9380"/>
        <item x="894"/>
        <item x="4711"/>
        <item x="8900"/>
        <item x="1594"/>
        <item x="10576"/>
        <item x="4605"/>
        <item x="13215"/>
        <item x="661"/>
        <item x="1467"/>
        <item x="11287"/>
        <item x="2522"/>
        <item x="1339"/>
        <item x="7202"/>
        <item x="1692"/>
        <item x="10684"/>
        <item x="540"/>
        <item x="2789"/>
        <item x="5784"/>
        <item x="13626"/>
        <item x="8804"/>
        <item x="8808"/>
        <item x="452"/>
        <item x="8699"/>
        <item x="8792"/>
        <item x="1288"/>
        <item x="10143"/>
        <item x="7061"/>
        <item x="9150"/>
        <item x="6924"/>
        <item x="8750"/>
        <item x="5617"/>
        <item x="8640"/>
        <item x="2172"/>
        <item x="6828"/>
        <item x="656"/>
        <item x="12249"/>
        <item x="12045"/>
        <item x="11231"/>
        <item x="1130"/>
        <item x="13664"/>
        <item x="10659"/>
        <item x="276"/>
        <item x="12012"/>
        <item x="8972"/>
        <item x="8976"/>
        <item x="10442"/>
        <item x="10131"/>
        <item x="7032"/>
        <item x="5936"/>
        <item x="12579"/>
        <item x="8856"/>
        <item x="8898"/>
        <item x="12887"/>
        <item x="13755"/>
        <item x="5716"/>
        <item x="7475"/>
        <item x="11890"/>
        <item x="3563"/>
        <item x="6389"/>
        <item x="11687"/>
        <item x="8895"/>
        <item x="805"/>
        <item x="3567"/>
        <item x="10452"/>
        <item x="3152"/>
        <item x="5933"/>
        <item x="11966"/>
        <item x="4039"/>
        <item x="13323"/>
        <item x="2127"/>
        <item x="6229"/>
        <item x="3667"/>
        <item x="2484"/>
        <item x="6257"/>
        <item x="11410"/>
        <item x="3678"/>
        <item x="535"/>
        <item x="70"/>
        <item x="1045"/>
        <item x="6055"/>
        <item x="272"/>
        <item x="5367"/>
        <item x="5502"/>
        <item x="8621"/>
        <item x="8639"/>
        <item x="12042"/>
        <item x="1883"/>
        <item x="9755"/>
        <item x="1375"/>
        <item x="12405"/>
        <item x="2139"/>
        <item x="11889"/>
        <item x="12933"/>
        <item x="1102"/>
        <item x="5549"/>
        <item x="2364"/>
        <item x="10389"/>
        <item x="2030"/>
        <item x="3485"/>
        <item x="6605"/>
        <item x="12133"/>
        <item x="6101"/>
        <item x="2905"/>
        <item x="10484"/>
        <item x="10388"/>
        <item x="3369"/>
        <item x="13392"/>
        <item x="4455"/>
        <item x="8419"/>
        <item x="9567"/>
        <item x="13103"/>
        <item x="10726"/>
        <item x="1336"/>
        <item x="1368"/>
        <item x="3540"/>
        <item x="1287"/>
        <item x="11566"/>
        <item x="7319"/>
        <item x="4690"/>
        <item x="2079"/>
        <item x="12533"/>
        <item x="9270"/>
        <item x="2223"/>
        <item x="13702"/>
        <item x="5124"/>
        <item x="11937"/>
        <item x="473"/>
        <item x="4109"/>
        <item x="2944"/>
        <item x="13718"/>
        <item x="11298"/>
        <item x="944"/>
        <item x="4721"/>
        <item x="1072"/>
        <item x="14490"/>
        <item x="5483"/>
        <item x="10375"/>
        <item x="10244"/>
        <item x="4224"/>
        <item x="2746"/>
        <item x="7947"/>
        <item x="13098"/>
        <item x="12617"/>
        <item x="541"/>
        <item x="4352"/>
        <item x="1413"/>
        <item x="8843"/>
        <item x="1153"/>
        <item x="1399"/>
        <item x="6507"/>
        <item x="3398"/>
        <item x="10718"/>
        <item x="636"/>
        <item x="4955"/>
        <item x="10884"/>
        <item x="7053"/>
        <item x="1429"/>
        <item x="10248"/>
        <item x="1776"/>
        <item x="8654"/>
        <item x="2202"/>
        <item x="3229"/>
        <item x="8429"/>
        <item x="1706"/>
        <item x="1422"/>
        <item x="14546"/>
        <item x="4823"/>
        <item x="14110"/>
        <item x="1442"/>
        <item x="13394"/>
        <item x="12410"/>
        <item x="2496"/>
        <item x="5519"/>
        <item x="14247"/>
        <item x="13294"/>
        <item x="8708"/>
        <item x="10429"/>
        <item x="6958"/>
        <item x="12523"/>
        <item x="13146"/>
        <item x="13179"/>
        <item x="7289"/>
        <item x="7511"/>
        <item x="1670"/>
        <item x="12434"/>
        <item x="13853"/>
        <item x="13595"/>
        <item x="9640"/>
        <item x="14125"/>
        <item x="1779"/>
        <item x="12510"/>
        <item x="6392"/>
        <item x="11785"/>
        <item x="5082"/>
        <item x="13783"/>
        <item x="7317"/>
        <item x="13064"/>
        <item x="13591"/>
        <item x="10742"/>
        <item x="12411"/>
        <item x="8641"/>
        <item x="13170"/>
        <item x="13594"/>
        <item x="6368"/>
        <item x="13600"/>
        <item x="5973"/>
        <item x="1215"/>
        <item x="13335"/>
        <item x="11983"/>
        <item x="12159"/>
        <item x="3211"/>
        <item x="2348"/>
        <item x="11807"/>
        <item x="7697"/>
        <item x="14277"/>
        <item x="5017"/>
        <item x="10513"/>
        <item x="3963"/>
        <item x="10596"/>
        <item x="2901"/>
        <item x="12085"/>
        <item x="1541"/>
        <item x="5102"/>
        <item x="2892"/>
        <item x="13361"/>
        <item x="2740"/>
        <item x="9082"/>
        <item x="8826"/>
        <item x="307"/>
        <item x="12562"/>
        <item x="14570"/>
        <item x="4539"/>
        <item x="906"/>
        <item x="8869"/>
        <item x="10681"/>
        <item x="14481"/>
        <item x="12560"/>
        <item x="10259"/>
        <item x="557"/>
        <item x="330"/>
        <item x="6143"/>
        <item x="7748"/>
        <item x="616"/>
        <item x="2549"/>
        <item x="4764"/>
        <item x="14238"/>
        <item x="5653"/>
        <item x="10735"/>
        <item x="6293"/>
        <item x="729"/>
        <item x="4381"/>
        <item x="12319"/>
        <item x="10728"/>
        <item x="372"/>
        <item x="8401"/>
        <item x="9324"/>
        <item x="1553"/>
        <item x="13287"/>
        <item x="11589"/>
        <item x="5555"/>
        <item x="7566"/>
        <item x="5179"/>
        <item x="5589"/>
        <item x="209"/>
        <item x="7346"/>
        <item x="6913"/>
        <item x="12571"/>
        <item x="4277"/>
        <item x="11960"/>
        <item x="8413"/>
        <item x="7171"/>
        <item x="7567"/>
        <item x="13744"/>
        <item x="10974"/>
        <item x="11126"/>
        <item x="6117"/>
        <item x="12642"/>
        <item x="1286"/>
        <item x="883"/>
        <item x="1304"/>
        <item x="6993"/>
        <item x="928"/>
        <item x="6652"/>
        <item x="9330"/>
        <item x="9843"/>
        <item x="9844"/>
        <item x="13382"/>
        <item x="10340"/>
        <item x="13374"/>
        <item x="8172"/>
        <item x="2427"/>
        <item x="2009"/>
        <item x="2409"/>
        <item x="1723"/>
        <item x="931"/>
        <item x="2248"/>
        <item x="3985"/>
        <item x="610"/>
        <item x="7517"/>
        <item x="6973"/>
        <item x="5110"/>
        <item x="4931"/>
        <item x="5006"/>
        <item x="4686"/>
        <item x="8684"/>
        <item x="6846"/>
        <item x="3610"/>
        <item x="10700"/>
        <item x="1901"/>
        <item x="7637"/>
        <item x="3656"/>
        <item x="3433"/>
        <item x="3209"/>
        <item x="9806"/>
        <item x="12152"/>
        <item x="4377"/>
        <item x="6505"/>
        <item x="645"/>
        <item x="9005"/>
        <item x="3795"/>
        <item x="12277"/>
        <item x="1043"/>
        <item x="4743"/>
        <item x="8951"/>
        <item x="6111"/>
        <item x="4965"/>
        <item x="11992"/>
        <item x="3927"/>
        <item x="11017"/>
        <item x="13469"/>
        <item x="7825"/>
        <item x="11321"/>
        <item x="13134"/>
        <item x="6152"/>
        <item x="3423"/>
        <item x="1743"/>
        <item x="5028"/>
        <item x="14131"/>
        <item x="4403"/>
        <item x="8009"/>
        <item x="8064"/>
        <item x="11986"/>
        <item x="1652"/>
        <item x="6153"/>
        <item x="5009"/>
        <item x="10961"/>
        <item x="12064"/>
        <item x="14084"/>
        <item x="6162"/>
        <item x="13835"/>
        <item x="11427"/>
        <item x="13017"/>
        <item x="10698"/>
        <item x="1563"/>
        <item x="9852"/>
        <item x="10685"/>
        <item x="7350"/>
        <item x="2418"/>
        <item x="3578"/>
        <item x="923"/>
        <item x="9068"/>
        <item x="5317"/>
        <item x="2254"/>
        <item x="11399"/>
        <item x="8852"/>
        <item x="7337"/>
        <item x="7611"/>
        <item x="6903"/>
        <item x="10562"/>
        <item x="10300"/>
        <item x="7950"/>
        <item x="12380"/>
        <item x="6474"/>
        <item x="7873"/>
        <item x="8216"/>
        <item x="3205"/>
        <item x="6848"/>
        <item x="669"/>
        <item x="13850"/>
        <item x="14529"/>
        <item x="6327"/>
        <item x="13648"/>
        <item x="4825"/>
        <item x="13282"/>
        <item x="8232"/>
        <item x="11065"/>
        <item x="11764"/>
        <item x="6110"/>
        <item x="2950"/>
        <item x="3355"/>
        <item x="4171"/>
        <item x="8931"/>
        <item x="618"/>
        <item x="10872"/>
        <item x="10491"/>
        <item x="131"/>
        <item x="10924"/>
        <item x="10662"/>
        <item x="4636"/>
        <item x="2492"/>
        <item x="3651"/>
        <item x="6867"/>
        <item x="664"/>
        <item x="12913"/>
        <item x="10282"/>
        <item x="11310"/>
        <item x="8926"/>
        <item x="6475"/>
        <item x="8452"/>
        <item x="3612"/>
        <item x="1742"/>
        <item x="3199"/>
        <item x="3322"/>
        <item x="13653"/>
        <item x="12823"/>
        <item x="406"/>
        <item x="10096"/>
        <item x="1040"/>
        <item x="6249"/>
        <item x="5411"/>
        <item x="4677"/>
        <item x="4678"/>
        <item x="191"/>
        <item x="4864"/>
        <item x="9874"/>
        <item x="2616"/>
        <item x="4082"/>
        <item x="2818"/>
        <item x="9791"/>
        <item x="1730"/>
        <item x="3880"/>
        <item x="5649"/>
        <item x="1763"/>
        <item x="847"/>
        <item x="4941"/>
        <item x="1973"/>
        <item x="4845"/>
        <item x="426"/>
        <item x="2576"/>
        <item x="1289"/>
        <item x="11312"/>
        <item x="7168"/>
        <item x="9030"/>
        <item x="5825"/>
        <item x="12190"/>
        <item x="9471"/>
        <item x="11330"/>
        <item x="12521"/>
        <item x="13538"/>
        <item x="8871"/>
        <item x="1534"/>
        <item x="4971"/>
        <item x="860"/>
        <item x="7375"/>
        <item x="4660"/>
        <item x="11501"/>
        <item x="8550"/>
        <item x="8860"/>
        <item x="1562"/>
        <item x="2351"/>
        <item x="5698"/>
        <item x="10118"/>
        <item x="10292"/>
        <item x="1342"/>
        <item x="201"/>
        <item x="2636"/>
        <item x="8493"/>
        <item x="7424"/>
        <item x="828"/>
        <item x="8832"/>
        <item x="5089"/>
        <item x="9077"/>
        <item x="12073"/>
        <item x="5311"/>
        <item x="4368"/>
        <item x="829"/>
        <item x="854"/>
        <item x="1992"/>
        <item x="6369"/>
        <item x="1450"/>
        <item x="790"/>
        <item x="10571"/>
        <item x="7571"/>
        <item x="5258"/>
        <item x="4638"/>
        <item x="1994"/>
        <item x="10133"/>
        <item x="13421"/>
        <item x="10312"/>
        <item x="10310"/>
        <item x="6478"/>
        <item x="14434"/>
        <item x="7687"/>
        <item x="7764"/>
        <item x="8266"/>
        <item x="9560"/>
        <item x="1650"/>
        <item x="14294"/>
        <item x="11037"/>
        <item x="9028"/>
        <item x="12472"/>
        <item x="11719"/>
        <item x="8015"/>
        <item x="11717"/>
        <item x="8448"/>
        <item x="6129"/>
        <item x="2932"/>
        <item x="10455"/>
        <item x="5299"/>
        <item x="5818"/>
        <item x="6545"/>
        <item x="5510"/>
        <item x="13801"/>
        <item x="717"/>
        <item x="7657"/>
        <item x="108"/>
        <item x="13514"/>
        <item x="3287"/>
        <item x="45"/>
        <item x="11951"/>
        <item x="10734"/>
        <item x="306"/>
        <item x="7107"/>
        <item x="8198"/>
        <item x="3387"/>
        <item x="6946"/>
        <item x="7117"/>
        <item x="13084"/>
        <item x="10682"/>
        <item x="555"/>
        <item x="9410"/>
        <item x="1566"/>
        <item x="14261"/>
        <item x="4321"/>
        <item x="13818"/>
        <item x="2000"/>
        <item x="10154"/>
        <item x="1995"/>
        <item x="10990"/>
        <item x="1405"/>
        <item x="5249"/>
        <item x="3672"/>
        <item x="1792"/>
        <item x="7527"/>
        <item x="14252"/>
        <item x="4963"/>
        <item x="8983"/>
        <item x="2843"/>
        <item x="632"/>
        <item x="7147"/>
        <item x="5020"/>
        <item x="8430"/>
        <item x="10947"/>
        <item x="4451"/>
        <item x="11955"/>
        <item x="5871"/>
        <item x="9341"/>
        <item x="1658"/>
        <item x="3004"/>
        <item x="3828"/>
        <item x="8559"/>
        <item x="9123"/>
        <item x="2423"/>
        <item x="4258"/>
        <item x="1965"/>
        <item x="11779"/>
        <item x="9180"/>
        <item x="6219"/>
        <item x="2734"/>
        <item x="5145"/>
        <item x="1961"/>
        <item x="11921"/>
        <item x="5186"/>
        <item x="14336"/>
        <item x="4167"/>
        <item x="5991"/>
        <item x="5301"/>
        <item x="239"/>
        <item x="3334"/>
        <item x="4538"/>
        <item x="5156"/>
        <item x="14487"/>
        <item x="1383"/>
        <item x="6318"/>
        <item x="2065"/>
        <item x="6443"/>
        <item x="9553"/>
        <item x="3650"/>
        <item x="9677"/>
        <item x="10731"/>
        <item x="7344"/>
        <item x="914"/>
        <item x="4621"/>
        <item x="626"/>
        <item x="4829"/>
        <item x="5650"/>
        <item x="13344"/>
        <item x="6429"/>
        <item x="11887"/>
        <item x="12054"/>
        <item x="715"/>
        <item x="6499"/>
        <item x="673"/>
        <item x="7640"/>
        <item x="3499"/>
        <item x="13353"/>
        <item x="14327"/>
        <item x="830"/>
        <item x="10720"/>
        <item x="8648"/>
        <item x="4969"/>
        <item x="3781"/>
        <item x="14335"/>
        <item x="14389"/>
        <item x="10420"/>
        <item x="4736"/>
        <item x="3409"/>
        <item x="12671"/>
        <item x="9861"/>
        <item x="3853"/>
        <item x="6485"/>
        <item x="4313"/>
        <item x="3824"/>
        <item x="7026"/>
        <item x="3978"/>
        <item x="13517"/>
        <item x="7801"/>
        <item x="1400"/>
        <item x="7347"/>
        <item x="3844"/>
        <item x="3653"/>
        <item x="8923"/>
        <item x="14488"/>
        <item x="13960"/>
        <item x="2340"/>
        <item x="12516"/>
        <item x="6510"/>
        <item x="14071"/>
        <item x="5123"/>
        <item x="9012"/>
        <item x="6228"/>
        <item x="5060"/>
        <item x="9668"/>
        <item x="9576"/>
        <item x="12855"/>
        <item x="682"/>
        <item x="3212"/>
        <item x="8853"/>
        <item x="2106"/>
        <item x="4030"/>
        <item x="6164"/>
        <item x="2338"/>
        <item x="12821"/>
        <item x="14413"/>
        <item x="2764"/>
        <item x="6115"/>
        <item x="5057"/>
        <item x="1076"/>
        <item x="14"/>
        <item x="11847"/>
        <item x="6340"/>
        <item x="9968"/>
        <item x="6503"/>
        <item x="8736"/>
        <item x="13596"/>
        <item x="10070"/>
        <item x="11370"/>
        <item x="10690"/>
        <item x="1704"/>
        <item x="11010"/>
        <item x="5404"/>
        <item x="7683"/>
        <item x="3498"/>
        <item x="1352"/>
        <item x="832"/>
        <item x="9535"/>
        <item x="9515"/>
        <item x="4850"/>
        <item x="9013"/>
        <item x="13869"/>
        <item x="5078"/>
        <item x="3892"/>
        <item x="13709"/>
        <item x="7993"/>
        <item x="5897"/>
        <item x="8733"/>
        <item x="5867"/>
        <item x="5666"/>
        <item x="11773"/>
        <item x="2295"/>
        <item x="9782"/>
        <item x="9034"/>
        <item x="14398"/>
        <item x="5844"/>
        <item x="5648"/>
        <item x="2285"/>
        <item x="12588"/>
        <item x="13788"/>
        <item x="12009"/>
        <item x="13005"/>
        <item x="14020"/>
        <item x="6631"/>
        <item x="8154"/>
        <item x="5863"/>
        <item x="13341"/>
        <item x="10029"/>
        <item x="14146"/>
        <item x="14524"/>
        <item x="8337"/>
        <item x="6774"/>
        <item x="2381"/>
        <item x="13572"/>
        <item x="10360"/>
        <item x="11034"/>
        <item x="11381"/>
        <item x="12485"/>
        <item x="6529"/>
        <item x="14345"/>
        <item x="4667"/>
        <item x="11635"/>
        <item x="14499"/>
        <item x="2197"/>
        <item x="8417"/>
        <item x="12161"/>
        <item x="11850"/>
        <item x="13784"/>
        <item x="3804"/>
        <item x="9993"/>
        <item x="9847"/>
        <item x="1379"/>
        <item x="5683"/>
        <item x="1068"/>
        <item x="7292"/>
        <item x="10821"/>
        <item x="6609"/>
        <item x="9918"/>
        <item x="12253"/>
        <item x="14587"/>
        <item x="81"/>
        <item x="2555"/>
        <item x="10453"/>
        <item x="7237"/>
        <item x="6905"/>
        <item x="5756"/>
        <item x="4177"/>
        <item x="543"/>
        <item x="8029"/>
        <item x="2486"/>
        <item x="4632"/>
        <item x="4994"/>
        <item x="1424"/>
        <item x="2914"/>
        <item x="3449"/>
        <item x="416"/>
        <item x="4007"/>
        <item x="85"/>
        <item x="10892"/>
        <item x="3823"/>
        <item x="11584"/>
        <item x="5542"/>
        <item x="6444"/>
        <item x="12221"/>
        <item x="8136"/>
        <item x="5824"/>
        <item x="9431"/>
        <item x="3098"/>
        <item x="12381"/>
        <item x="2729"/>
        <item x="7207"/>
        <item x="14536"/>
        <item x="2992"/>
        <item x="14153"/>
        <item x="5832"/>
        <item x="14087"/>
        <item x="6354"/>
        <item x="1699"/>
        <item x="2872"/>
        <item x="11684"/>
        <item x="4830"/>
        <item x="4710"/>
        <item x="5739"/>
        <item x="1406"/>
        <item x="5287"/>
        <item x="7649"/>
        <item x="7100"/>
        <item x="11640"/>
        <item x="14257"/>
        <item x="9870"/>
        <item x="3585"/>
        <item x="683"/>
        <item x="1755"/>
        <item x="458"/>
        <item x="6183"/>
        <item x="298"/>
        <item x="607"/>
        <item x="11933"/>
        <item x="6660"/>
        <item x="10526"/>
        <item x="9908"/>
        <item x="4324"/>
        <item x="12854"/>
        <item x="14331"/>
        <item x="2845"/>
        <item x="9794"/>
        <item x="542"/>
        <item x="13273"/>
        <item x="14116"/>
        <item x="2769"/>
        <item x="3276"/>
        <item x="650"/>
        <item x="2836"/>
        <item x="1747"/>
        <item x="7943"/>
        <item x="10329"/>
        <item x="11786"/>
        <item x="13008"/>
        <item x="810"/>
        <item x="4862"/>
        <item x="8855"/>
        <item x="12087"/>
        <item x="13132"/>
        <item x="13402"/>
        <item x="4248"/>
        <item x="12263"/>
        <item x="9095"/>
        <item x="14172"/>
        <item x="5061"/>
        <item x="6509"/>
        <item x="10956"/>
        <item x="13909"/>
        <item x="7"/>
        <item x="6864"/>
        <item x="13316"/>
        <item x="13771"/>
        <item x="3861"/>
        <item x="9820"/>
        <item x="12086"/>
        <item x="13669"/>
        <item x="10675"/>
        <item x="8406"/>
        <item x="9196"/>
        <item x="9699"/>
        <item x="3246"/>
        <item x="13977"/>
        <item x="619"/>
        <item x="9258"/>
        <item x="459"/>
        <item x="5544"/>
        <item x="7953"/>
        <item x="11602"/>
        <item x="3272"/>
        <item x="1203"/>
        <item x="8074"/>
        <item x="8652"/>
        <item x="6149"/>
        <item x="2443"/>
        <item x="9099"/>
        <item x="8526"/>
        <item x="1507"/>
        <item x="2674"/>
        <item x="5228"/>
        <item x="4683"/>
        <item x="6093"/>
        <item x="468"/>
        <item x="5641"/>
        <item x="14525"/>
        <item x="1877"/>
        <item x="4672"/>
        <item x="7573"/>
        <item x="11762"/>
        <item x="5247"/>
        <item x="3213"/>
        <item x="6170"/>
        <item x="11810"/>
        <item x="430"/>
        <item x="4158"/>
        <item x="7308"/>
        <item x="4810"/>
        <item x="11050"/>
        <item x="6445"/>
        <item x="6366"/>
        <item x="3164"/>
        <item x="13914"/>
        <item x="3216"/>
        <item x="6163"/>
        <item x="2681"/>
        <item x="9664"/>
        <item x="303"/>
        <item x="3721"/>
        <item x="6426"/>
        <item x="5953"/>
        <item x="13637"/>
        <item x="16"/>
        <item x="14438"/>
        <item x="718"/>
        <item x="2686"/>
        <item x="2203"/>
        <item x="3115"/>
        <item x="14396"/>
        <item x="13808"/>
        <item x="10239"/>
        <item x="10783"/>
        <item x="8834"/>
        <item x="13277"/>
        <item x="11303"/>
        <item x="11300"/>
        <item x="10200"/>
        <item x="2249"/>
        <item x="6673"/>
        <item x="13675"/>
        <item x="12032"/>
        <item x="11009"/>
        <item x="9395"/>
        <item x="6659"/>
        <item x="5196"/>
        <item x="6466"/>
        <item x="2138"/>
        <item x="587"/>
        <item x="6998"/>
        <item x="9088"/>
        <item x="1393"/>
        <item x="5071"/>
        <item x="7477"/>
        <item x="1676"/>
        <item x="14581"/>
        <item x="6695"/>
        <item x="11619"/>
        <item x="612"/>
        <item x="4137"/>
        <item x="9093"/>
        <item x="4858"/>
        <item x="12111"/>
        <item x="3289"/>
        <item x="2153"/>
        <item x="10189"/>
        <item x="13091"/>
        <item x="4899"/>
        <item x="11367"/>
        <item x="7779"/>
        <item x="12746"/>
        <item x="12743"/>
        <item x="2676"/>
        <item x="4029"/>
        <item x="6238"/>
        <item x="6088"/>
        <item x="3315"/>
        <item x="12312"/>
        <item x="4665"/>
        <item x="13754"/>
        <item x="4602"/>
        <item x="3624"/>
        <item x="4722"/>
        <item x="8120"/>
        <item x="870"/>
        <item x="4314"/>
        <item x="7279"/>
        <item x="6745"/>
        <item x="8108"/>
        <item x="5779"/>
        <item x="1179"/>
        <item x="4875"/>
        <item x="544"/>
        <item x="9463"/>
        <item x="2884"/>
        <item x="2839"/>
        <item x="6063"/>
        <item x="14115"/>
        <item x="679"/>
        <item x="2924"/>
        <item x="1712"/>
        <item x="5278"/>
        <item x="14072"/>
        <item x="12101"/>
        <item x="3988"/>
        <item x="12019"/>
        <item x="13518"/>
        <item x="12043"/>
        <item x="11553"/>
        <item x="6186"/>
        <item x="11857"/>
        <item x="13222"/>
        <item x="6776"/>
        <item x="7547"/>
        <item x="6069"/>
        <item x="5067"/>
        <item x="203"/>
        <item x="9006"/>
        <item x="6066"/>
        <item x="7756"/>
        <item x="11137"/>
        <item x="6923"/>
        <item x="3218"/>
        <item x="11864"/>
        <item x="2082"/>
        <item x="5379"/>
        <item x="7580"/>
        <item x="9345"/>
        <item x="3318"/>
        <item x="3196"/>
        <item x="9070"/>
        <item x="11297"/>
        <item x="6079"/>
        <item x="10307"/>
        <item x="12595"/>
        <item x="13687"/>
        <item x="1340"/>
        <item x="1655"/>
        <item x="3459"/>
        <item x="8693"/>
        <item x="10474"/>
        <item x="2375"/>
        <item x="12403"/>
        <item x="1032"/>
        <item x="4715"/>
        <item x="3247"/>
        <item x="11124"/>
        <item x="3428"/>
        <item x="3222"/>
        <item x="10185"/>
        <item x="2125"/>
        <item x="1714"/>
        <item x="7675"/>
        <item x="11623"/>
        <item x="5241"/>
        <item x="9840"/>
        <item x="6447"/>
        <item x="13519"/>
        <item x="2136"/>
        <item x="7490"/>
        <item x="11371"/>
        <item x="5233"/>
        <item x="10827"/>
        <item x="8102"/>
        <item x="10955"/>
        <item x="7799"/>
        <item x="58"/>
        <item x="11689"/>
        <item x="5905"/>
        <item x="4713"/>
        <item x="763"/>
        <item x="5197"/>
        <item x="1736"/>
        <item x="6824"/>
        <item x="1711"/>
        <item x="10876"/>
        <item x="10374"/>
        <item x="4105"/>
        <item x="11971"/>
        <item x="11804"/>
        <item x="1052"/>
        <item x="128"/>
        <item x="494"/>
        <item x="4960"/>
        <item x="1293"/>
        <item x="9503"/>
        <item x="4723"/>
        <item x="10806"/>
        <item x="10838"/>
        <item x="8373"/>
        <item x="6045"/>
        <item x="12343"/>
        <item x="7365"/>
        <item x="13911"/>
        <item x="229"/>
        <item x="8094"/>
        <item x="3564"/>
        <item x="20"/>
        <item x="13910"/>
        <item x="2113"/>
        <item x="900"/>
        <item x="13624"/>
        <item x="4128"/>
        <item x="11830"/>
        <item x="8882"/>
        <item x="4609"/>
        <item x="8428"/>
        <item x="6424"/>
        <item x="1560"/>
        <item x="10026"/>
        <item x="11289"/>
        <item x="8681"/>
        <item x="2085"/>
        <item x="2255"/>
        <item x="5925"/>
        <item x="4174"/>
        <item x="11488"/>
        <item x="4898"/>
        <item x="10831"/>
        <item x="8098"/>
        <item x="1322"/>
        <item x="13286"/>
        <item x="4164"/>
        <item x="3451"/>
        <item x="11771"/>
        <item x="9665"/>
        <item x="12860"/>
        <item x="8623"/>
        <item x="8514"/>
        <item x="7505"/>
        <item x="10234"/>
        <item x="2343"/>
        <item x="8410"/>
        <item x="12031"/>
        <item x="12625"/>
        <item x="11241"/>
        <item x="11060"/>
        <item x="7074"/>
        <item x="2822"/>
        <item x="13358"/>
        <item x="1509"/>
        <item x="9347"/>
        <item x="10993"/>
        <item x="11869"/>
        <item x="1733"/>
        <item x="8914"/>
        <item x="13635"/>
        <item x="946"/>
        <item x="237"/>
        <item x="10093"/>
        <item x="9060"/>
        <item x="902"/>
        <item x="1062"/>
        <item x="1745"/>
        <item x="727"/>
        <item x="7549"/>
        <item x="4204"/>
        <item x="9061"/>
        <item x="9248"/>
        <item x="14550"/>
        <item x="5662"/>
        <item x="14121"/>
        <item x="4648"/>
        <item x="8425"/>
        <item x="13330"/>
        <item x="8620"/>
        <item x="13654"/>
        <item x="7636"/>
        <item x="1128"/>
        <item x="6490"/>
        <item x="2749"/>
        <item x="5049"/>
        <item x="5718"/>
        <item x="3949"/>
        <item x="7394"/>
        <item x="6907"/>
        <item x="10296"/>
        <item x="4417"/>
        <item x="2014"/>
        <item x="3732"/>
        <item x="8313"/>
        <item x="11027"/>
        <item x="11338"/>
        <item x="6717"/>
        <item x="6671"/>
        <item x="4870"/>
        <item x="2979"/>
        <item x="1042"/>
        <item x="7550"/>
        <item x="9559"/>
        <item x="14424"/>
        <item x="8412"/>
        <item x="6057"/>
        <item x="10490"/>
        <item x="14453"/>
        <item x="2785"/>
        <item x="2895"/>
        <item x="11015"/>
        <item x="8596"/>
        <item x="3579"/>
        <item x="4771"/>
        <item x="13987"/>
        <item x="5243"/>
        <item x="2501"/>
        <item x="5386"/>
        <item x="2756"/>
        <item x="2962"/>
        <item x="3511"/>
        <item x="6388"/>
        <item x="1093"/>
        <item x="5704"/>
        <item x="1968"/>
        <item x="9094"/>
        <item x="6829"/>
        <item x="10898"/>
        <item x="9472"/>
        <item x="3530"/>
        <item x="5403"/>
        <item x="13383"/>
        <item x="5512"/>
        <item x="3529"/>
        <item x="11384"/>
        <item x="11604"/>
        <item x="4133"/>
        <item x="6620"/>
        <item x="10866"/>
        <item x="5520"/>
        <item x="14191"/>
        <item x="3948"/>
        <item x="8241"/>
        <item x="1620"/>
        <item x="10475"/>
        <item x="9466"/>
        <item x="4622"/>
        <item x="11606"/>
        <item x="13678"/>
        <item x="4887"/>
        <item x="13945"/>
        <item x="956"/>
        <item x="8953"/>
        <item x="2498"/>
        <item x="2246"/>
        <item x="2055"/>
        <item x="1462"/>
        <item x="3640"/>
        <item x="1124"/>
        <item x="9108"/>
        <item x="11074"/>
        <item x="8205"/>
        <item x="11251"/>
        <item x="11676"/>
        <item x="7140"/>
        <item x="5840"/>
        <item x="7600"/>
        <item x="9663"/>
        <item x="10393"/>
        <item x="12789"/>
        <item x="8163"/>
        <item x="6021"/>
        <item x="1439"/>
        <item x="4645"/>
        <item x="3538"/>
        <item x="8302"/>
        <item x="5019"/>
        <item x="3925"/>
        <item x="12611"/>
        <item x="13325"/>
        <item x="2630"/>
        <item x="6914"/>
        <item x="7431"/>
        <item x="5072"/>
        <item x="12597"/>
        <item x="1793"/>
        <item x="12596"/>
        <item x="13254"/>
        <item x="5707"/>
        <item x="11744"/>
        <item x="11325"/>
        <item x="9101"/>
        <item x="8958"/>
        <item x="13934"/>
        <item x="3809"/>
        <item x="4235"/>
        <item x="11419"/>
        <item x="11940"/>
        <item x="13831"/>
        <item x="13307"/>
        <item x="10543"/>
        <item x="13540"/>
        <item x="6603"/>
        <item x="13311"/>
        <item x="13972"/>
        <item x="869"/>
        <item x="7922"/>
        <item x="13726"/>
        <item x="9589"/>
        <item x="14322"/>
        <item x="885"/>
        <item x="7890"/>
        <item x="10544"/>
        <item x="4628"/>
        <item x="11331"/>
        <item x="9998"/>
        <item x="598"/>
        <item x="14368"/>
        <item x="7999"/>
        <item x="10767"/>
        <item x="13305"/>
        <item x="7909"/>
        <item x="12756"/>
        <item x="5573"/>
        <item x="594"/>
        <item x="4751"/>
        <item x="2760"/>
        <item x="7729"/>
        <item x="8562"/>
        <item x="12949"/>
        <item x="9603"/>
        <item x="3697"/>
        <item x="5225"/>
        <item x="8824"/>
        <item x="12527"/>
        <item x="11109"/>
        <item x="8819"/>
        <item x="10995"/>
        <item x="6803"/>
        <item x="13715"/>
        <item x="4188"/>
        <item x="9563"/>
        <item x="1099"/>
        <item x="12848"/>
        <item x="2844"/>
        <item x="3384"/>
        <item x="483"/>
        <item x="11228"/>
        <item x="8027"/>
        <item x="7255"/>
        <item x="2923"/>
        <item x="9638"/>
        <item x="13558"/>
        <item x="5505"/>
        <item x="5397"/>
        <item x="2120"/>
        <item x="2133"/>
        <item x="8948"/>
        <item x="7281"/>
        <item x="8726"/>
        <item x="3665"/>
        <item x="11862"/>
        <item x="5630"/>
        <item x="2151"/>
        <item x="639"/>
        <item x="10572"/>
        <item x="14580"/>
        <item x="10427"/>
        <item x="7744"/>
        <item x="4598"/>
        <item x="1748"/>
        <item x="13198"/>
        <item x="8431"/>
        <item x="11156"/>
        <item x="10518"/>
        <item x="12479"/>
        <item x="5290"/>
        <item x="1555"/>
        <item x="6387"/>
        <item x="12905"/>
        <item x="6902"/>
        <item x="5851"/>
        <item x="5080"/>
        <item x="5446"/>
        <item x="3365"/>
        <item x="10523"/>
        <item x="3799"/>
        <item x="2928"/>
        <item x="9018"/>
        <item x="5921"/>
        <item x="7835"/>
        <item x="5294"/>
        <item x="1083"/>
        <item x="2198"/>
        <item x="5341"/>
        <item x="329"/>
        <item x="3956"/>
        <item x="1276"/>
        <item x="2458"/>
        <item x="211"/>
        <item x="8830"/>
        <item x="10889"/>
        <item x="11386"/>
        <item x="104"/>
        <item x="9186"/>
        <item x="8578"/>
        <item x="8217"/>
        <item x="12970"/>
        <item x="14373"/>
        <item x="7510"/>
        <item x="3008"/>
        <item x="6498"/>
        <item x="12604"/>
        <item x="12603"/>
        <item x="13786"/>
        <item x="4010"/>
        <item x="4728"/>
        <item x="5581"/>
        <item x="13727"/>
        <item x="564"/>
        <item x="123"/>
        <item x="8142"/>
        <item x="8174"/>
        <item x="12517"/>
        <item x="2122"/>
        <item x="11169"/>
        <item x="662"/>
        <item x="1344"/>
        <item x="5819"/>
        <item x="13692"/>
        <item x="12877"/>
        <item x="10845"/>
        <item x="1180"/>
        <item x="3659"/>
        <item x="14010"/>
        <item x="8195"/>
        <item x="10020"/>
        <item x="3372"/>
        <item x="8379"/>
        <item x="10119"/>
        <item x="6452"/>
        <item x="7242"/>
        <item x="12915"/>
        <item x="8876"/>
        <item x="14145"/>
        <item x="11158"/>
        <item x="8683"/>
        <item x="14077"/>
        <item x="3673"/>
        <item x="9183"/>
        <item x="5042"/>
        <item x="2670"/>
        <item x="11627"/>
        <item x="9294"/>
        <item x="11580"/>
        <item x="9715"/>
        <item x="13438"/>
        <item x="210"/>
        <item x="11752"/>
        <item x="12245"/>
        <item x="12006"/>
        <item x="590"/>
        <item x="788"/>
        <item x="916"/>
        <item x="8771"/>
        <item x="9742"/>
        <item x="14123"/>
        <item x="10888"/>
        <item x="14310"/>
        <item x="10196"/>
        <item x="10725"/>
        <item x="1427"/>
        <item x="10182"/>
        <item x="10636"/>
        <item x="2314"/>
        <item x="895"/>
        <item x="1295"/>
        <item x="9481"/>
        <item x="10033"/>
        <item x="716"/>
        <item x="4033"/>
        <item x="13250"/>
        <item x="5478"/>
        <item x="12290"/>
        <item x="10275"/>
        <item x="11038"/>
        <item x="12291"/>
        <item x="8341"/>
        <item x="11429"/>
        <item x="5084"/>
        <item x="2357"/>
        <item x="9780"/>
        <item x="12294"/>
        <item x="12287"/>
        <item x="2821"/>
        <item x="2842"/>
        <item x="4435"/>
        <item x="2306"/>
        <item x="8398"/>
        <item x="1854"/>
        <item x="12675"/>
        <item x="6279"/>
        <item x="3342"/>
        <item x="12429"/>
        <item x="7794"/>
        <item x="138"/>
        <item x="12938"/>
        <item x="9621"/>
        <item x="14106"/>
        <item x="6556"/>
        <item x="8645"/>
        <item x="5361"/>
        <item x="7726"/>
        <item x="7935"/>
        <item x="8462"/>
        <item x="7059"/>
        <item x="379"/>
        <item x="10109"/>
        <item x="1479"/>
        <item x="8010"/>
        <item x="7864"/>
        <item x="11457"/>
        <item x="10339"/>
        <item x="6872"/>
        <item x="6005"/>
        <item x="10392"/>
        <item x="361"/>
        <item x="2751"/>
        <item x="3063"/>
        <item x="14365"/>
        <item x="9661"/>
        <item x="13456"/>
        <item x="9194"/>
        <item x="8907"/>
        <item x="5085"/>
        <item x="5817"/>
        <item x="35"/>
        <item x="5590"/>
        <item x="2430"/>
        <item x="13300"/>
        <item x="4355"/>
        <item x="4412"/>
        <item x="3296"/>
        <item x="10255"/>
        <item x="1061"/>
        <item x="11261"/>
        <item x="7736"/>
        <item x="11248"/>
        <item x="7766"/>
        <item x="4948"/>
        <item x="10332"/>
        <item x="304"/>
        <item x="4833"/>
        <item x="1445"/>
        <item x="7772"/>
        <item x="12572"/>
        <item x="6409"/>
        <item x="2062"/>
        <item x="132"/>
        <item x="12447"/>
        <item x="4697"/>
        <item x="3684"/>
        <item x="11242"/>
        <item x="1497"/>
        <item x="4286"/>
        <item x="491"/>
        <item x="14055"/>
        <item x="5899"/>
        <item x="9191"/>
        <item x="12974"/>
        <item x="9192"/>
        <item x="3964"/>
        <item x="9931"/>
        <item x="12529"/>
        <item x="4808"/>
        <item x="7601"/>
        <item x="2530"/>
        <item x="3178"/>
        <item x="342"/>
        <item x="3346"/>
        <item x="4295"/>
        <item x="1926"/>
        <item x="12427"/>
        <item x="14430"/>
        <item x="12828"/>
        <item x="8371"/>
        <item x="9984"/>
        <item x="9413"/>
        <item x="3065"/>
        <item x="1576"/>
        <item x="6095"/>
        <item x="1227"/>
        <item x="1935"/>
        <item x="8369"/>
        <item x="3110"/>
        <item x="1582"/>
        <item x="176"/>
        <item x="1246"/>
        <item x="333"/>
        <item x="9130"/>
        <item x="1242"/>
        <item x="2301"/>
        <item x="9366"/>
        <item x="6539"/>
        <item x="2304"/>
        <item x="972"/>
        <item x="7128"/>
        <item x="4459"/>
        <item x="13114"/>
        <item x="14147"/>
        <item x="6716"/>
        <item x="3587"/>
        <item x="8040"/>
        <item x="5568"/>
        <item x="10721"/>
        <item x="9813"/>
        <item x="10367"/>
        <item x="4447"/>
        <item x="12374"/>
        <item x="3765"/>
        <item x="7789"/>
        <item x="8610"/>
        <item x="7787"/>
        <item x="10051"/>
        <item x="10437"/>
        <item x="754"/>
        <item x="1255"/>
        <item x="1806"/>
        <item x="8467"/>
        <item x="2730"/>
        <item x="8801"/>
        <item x="2814"/>
        <item x="8530"/>
        <item x="10175"/>
        <item x="10739"/>
        <item x="6646"/>
        <item x="11495"/>
        <item x="4298"/>
        <item x="11666"/>
        <item x="9362"/>
        <item x="9804"/>
        <item x="6743"/>
        <item x="6681"/>
        <item x="1225"/>
        <item x="5167"/>
        <item x="4099"/>
        <item x="9309"/>
        <item x="13168"/>
        <item x="164"/>
        <item x="4914"/>
        <item x="9135"/>
        <item x="12793"/>
        <item x="7620"/>
        <item x="2145"/>
        <item x="9860"/>
        <item x="6771"/>
        <item x="3692"/>
        <item x="8083"/>
        <item x="11131"/>
        <item x="4239"/>
        <item x="789"/>
        <item x="2599"/>
        <item x="4249"/>
        <item x="12566"/>
        <item x="10492"/>
        <item x="9071"/>
        <item x="5595"/>
        <item x="11893"/>
        <item x="14062"/>
        <item x="1078"/>
        <item x="8628"/>
        <item x="4895"/>
        <item x="10476"/>
        <item x="7187"/>
        <item x="13496"/>
        <item x="13505"/>
        <item x="3942"/>
        <item x="2709"/>
        <item x="13627"/>
        <item x="812"/>
        <item x="12288"/>
        <item x="8660"/>
        <item x="9127"/>
        <item x="11447"/>
        <item x="10357"/>
        <item x="12016"/>
        <item x="12214"/>
        <item x="11304"/>
        <item x="11461"/>
        <item x="12884"/>
        <item x="5369"/>
        <item x="3173"/>
        <item x="1282"/>
        <item x="3357"/>
        <item x="14296"/>
        <item x="13837"/>
        <item x="6276"/>
        <item x="10842"/>
        <item x="11518"/>
        <item x="2515"/>
        <item x="9558"/>
        <item x="11042"/>
        <item x="11782"/>
        <item x="3955"/>
        <item x="12372"/>
        <item x="11470"/>
        <item x="7397"/>
        <item x="2433"/>
        <item x="6373"/>
        <item x="633"/>
        <item x="3698"/>
        <item x="14203"/>
        <item x="11174"/>
        <item x="11311"/>
        <item x="12673"/>
        <item x="2367"/>
        <item x="13721"/>
        <item x="4522"/>
        <item x="1637"/>
        <item x="5831"/>
        <item x="558"/>
        <item x="3625"/>
        <item x="9499"/>
        <item x="11223"/>
        <item x="13428"/>
        <item x="12979"/>
        <item x="12404"/>
        <item x="2332"/>
        <item x="13411"/>
        <item x="13195"/>
        <item x="8490"/>
        <item x="589"/>
        <item x="10512"/>
        <item x="8635"/>
        <item x="12440"/>
        <item x="6563"/>
        <item x="5803"/>
        <item x="5263"/>
        <item x="3565"/>
        <item x="11388"/>
        <item x="1283"/>
        <item x="1859"/>
        <item x="3432"/>
        <item x="13448"/>
        <item x="8554"/>
        <item x="14551"/>
        <item x="11894"/>
        <item x="1074"/>
        <item x="13249"/>
        <item x="6011"/>
        <item x="4371"/>
        <item x="3957"/>
        <item x="8857"/>
        <item x="7330"/>
        <item x="5504"/>
        <item x="12406"/>
        <item x="565"/>
        <item x="4798"/>
        <item x="9650"/>
        <item x="11952"/>
        <item x="7834"/>
        <item x="11585"/>
        <item x="10137"/>
        <item x="5946"/>
        <item x="9208"/>
        <item x="4881"/>
        <item x="2710"/>
        <item x="6560"/>
        <item x="2405"/>
        <item x="5345"/>
        <item x="4473"/>
        <item x="12433"/>
        <item x="12441"/>
        <item x="4568"/>
        <item x="5768"/>
        <item x="2290"/>
        <item x="4578"/>
        <item x="4461"/>
        <item x="14574"/>
        <item x="7870"/>
        <item x="13763"/>
        <item x="334"/>
        <item x="7487"/>
        <item x="10053"/>
        <item x="976"/>
        <item x="5751"/>
        <item x="6877"/>
        <item x="2225"/>
        <item x="3347"/>
        <item x="11508"/>
        <item x="4909"/>
        <item x="3002"/>
        <item x="10411"/>
        <item x="1058"/>
        <item x="11870"/>
        <item x="3266"/>
        <item x="12200"/>
        <item x="4577"/>
        <item x="9417"/>
        <item x="7628"/>
        <item x="14050"/>
        <item x="7860"/>
        <item x="270"/>
        <item x="3116"/>
        <item x="13569"/>
        <item x="8391"/>
        <item x="1224"/>
        <item x="7634"/>
        <item x="5886"/>
        <item x="1575"/>
        <item x="1189"/>
        <item x="4458"/>
        <item x="13739"/>
        <item x="11438"/>
        <item x="8149"/>
        <item x="3120"/>
        <item x="7716"/>
        <item x="1845"/>
        <item x="8200"/>
        <item x="8584"/>
        <item x="3059"/>
        <item x="7414"/>
        <item x="4465"/>
        <item x="1240"/>
        <item x="5002"/>
        <item x="13258"/>
        <item x="13107"/>
        <item x="4571"/>
        <item x="3341"/>
        <item x="3071"/>
        <item x="7125"/>
        <item x="996"/>
        <item x="4573"/>
        <item x="10318"/>
        <item x="178"/>
        <item x="7882"/>
        <item x="4913"/>
        <item x="5791"/>
        <item x="4567"/>
        <item x="13166"/>
        <item x="13377"/>
        <item x="4210"/>
        <item x="2215"/>
        <item x="13108"/>
        <item x="11659"/>
        <item x="1026"/>
        <item x="14185"/>
        <item x="3177"/>
        <item x="12648"/>
        <item x="5881"/>
        <item x="8582"/>
        <item x="6284"/>
        <item x="691"/>
        <item x="7755"/>
        <item x="7786"/>
        <item x="8356"/>
        <item x="13767"/>
        <item x="1574"/>
        <item x="12153"/>
        <item x="7219"/>
        <item x="7883"/>
        <item x="9711"/>
        <item x="2044"/>
        <item x="10749"/>
        <item x="12655"/>
        <item x="8563"/>
        <item x="10502"/>
        <item x="14447"/>
        <item x="5688"/>
        <item x="5629"/>
        <item x="14039"/>
        <item x="10620"/>
        <item x="12055"/>
        <item x="6750"/>
        <item x="309"/>
        <item x="2808"/>
        <item x="7966"/>
        <item x="14573"/>
        <item x="2219"/>
        <item x="9497"/>
        <item x="1821"/>
        <item x="10595"/>
        <item x="2046"/>
        <item x="1239"/>
        <item x="5453"/>
        <item x="11458"/>
        <item x="264"/>
        <item x="9493"/>
        <item x="6570"/>
        <item x="13219"/>
        <item x="11282"/>
        <item x="10354"/>
        <item x="1251"/>
        <item x="2298"/>
        <item x="155"/>
        <item x="5806"/>
        <item x="9204"/>
        <item x="9207"/>
        <item x="10748"/>
        <item x="6768"/>
        <item x="4485"/>
        <item x="3283"/>
        <item x="6617"/>
        <item x="9505"/>
        <item x="13244"/>
        <item x="1430"/>
        <item x="5924"/>
        <item x="246"/>
        <item x="2975"/>
        <item x="8267"/>
        <item x="3609"/>
        <item x="7352"/>
        <item x="4691"/>
        <item x="1165"/>
        <item x="11559"/>
        <item x="4738"/>
        <item x="671"/>
        <item x="6781"/>
        <item x="3069"/>
        <item x="11761"/>
        <item x="12083"/>
        <item x="5636"/>
        <item x="2921"/>
        <item x="14495"/>
        <item x="13283"/>
        <item x="9007"/>
        <item x="236"/>
        <item x="4057"/>
        <item x="11033"/>
        <item x="8565"/>
        <item x="7458"/>
        <item x="11407"/>
        <item x="1278"/>
        <item x="8033"/>
        <item x="3094"/>
        <item x="7370"/>
        <item x="3000"/>
        <item x="6956"/>
        <item x="13449"/>
        <item x="172"/>
        <item x="10157"/>
        <item x="9159"/>
        <item x="9010"/>
        <item x="1262"/>
        <item x="4397"/>
        <item x="6597"/>
        <item x="5055"/>
        <item x="8649"/>
        <item x="3837"/>
        <item x="11956"/>
        <item x="7710"/>
        <item x="5873"/>
        <item x="817"/>
        <item x="1878"/>
        <item x="11906"/>
        <item x="3460"/>
        <item x="2330"/>
        <item x="8249"/>
        <item x="9671"/>
        <item x="7368"/>
        <item x="8058"/>
        <item x="6098"/>
        <item x="11462"/>
        <item x="4250"/>
        <item x="7439"/>
        <item x="189"/>
        <item x="3010"/>
        <item x="5959"/>
        <item x="3011"/>
        <item x="3707"/>
        <item x="1482"/>
        <item x="663"/>
        <item x="5401"/>
        <item x="11520"/>
        <item x="11416"/>
        <item x="5812"/>
        <item x="7328"/>
        <item x="7094"/>
        <item x="1484"/>
        <item x="2612"/>
        <item x="9625"/>
        <item x="11880"/>
        <item x="8230"/>
        <item x="192"/>
        <item x="3661"/>
        <item x="10178"/>
        <item x="13852"/>
        <item x="13529"/>
        <item x="12227"/>
        <item x="11512"/>
        <item x="2229"/>
        <item x="4549"/>
        <item x="12215"/>
        <item x="5749"/>
        <item x="380"/>
        <item x="7413"/>
        <item x="3705"/>
        <item x="7153"/>
        <item x="5162"/>
        <item x="7154"/>
        <item x="1002"/>
        <item x="3108"/>
        <item x="2282"/>
        <item x="344"/>
        <item x="8014"/>
        <item x="11756"/>
        <item x="5166"/>
        <item x="12230"/>
        <item x="8364"/>
        <item x="9441"/>
        <item x="3864"/>
        <item x="158"/>
        <item x="3337"/>
        <item x="3905"/>
        <item x="12255"/>
        <item x="3261"/>
        <item x="11759"/>
        <item x="6656"/>
        <item x="1580"/>
        <item x="9823"/>
        <item x="12812"/>
        <item x="9305"/>
        <item x="7418"/>
        <item x="6780"/>
        <item x="1847"/>
        <item x="8439"/>
        <item x="14393"/>
        <item x="10695"/>
        <item x="14483"/>
        <item x="4339"/>
        <item x="13508"/>
        <item x="14026"/>
        <item x="11891"/>
        <item x="1175"/>
        <item x="7674"/>
        <item x="4358"/>
        <item x="7120"/>
        <item x="6572"/>
        <item x="14007"/>
        <item x="10871"/>
        <item x="13631"/>
        <item x="6007"/>
        <item x="8240"/>
        <item x="7484"/>
        <item x="14078"/>
        <item x="2689"/>
        <item x="2908"/>
        <item x="7892"/>
        <item x="12260"/>
        <item x="10897"/>
        <item x="9170"/>
        <item x="10945"/>
        <item x="389"/>
        <item x="1527"/>
        <item x="9140"/>
        <item x="11509"/>
        <item x="2305"/>
        <item x="1579"/>
        <item x="10745"/>
        <item x="697"/>
        <item x="5810"/>
        <item x="3779"/>
        <item x="10896"/>
        <item x="8556"/>
        <item x="13556"/>
        <item x="7022"/>
        <item x="11044"/>
        <item x="12327"/>
        <item x="9318"/>
        <item x="4927"/>
        <item x="7754"/>
        <item x="6177"/>
        <item x="3491"/>
        <item x="11268"/>
        <item x="382"/>
        <item x="13336"/>
        <item x="10789"/>
        <item x="5715"/>
        <item x="5918"/>
        <item x="4012"/>
        <item x="5277"/>
        <item x="446"/>
        <item x="274"/>
        <item x="10835"/>
        <item x="12315"/>
        <item x="2773"/>
        <item x="7582"/>
        <item x="5058"/>
        <item x="2032"/>
        <item x="7521"/>
        <item x="186"/>
        <item x="11930"/>
        <item x="1829"/>
        <item x="7749"/>
        <item x="3628"/>
        <item x="7329"/>
        <item x="14545"/>
        <item x="3214"/>
        <item x="3480"/>
        <item x="11499"/>
        <item x="5960"/>
        <item x="1053"/>
        <item x="3312"/>
        <item x="3220"/>
        <item x="8541"/>
        <item x="14272"/>
        <item x="13759"/>
        <item x="12358"/>
        <item x="10102"/>
        <item x="7049"/>
        <item x="3568"/>
        <item x="6104"/>
        <item x="5235"/>
        <item x="6315"/>
        <item x="7747"/>
        <item x="2938"/>
        <item x="2765"/>
        <item x="1377"/>
        <item x="1662"/>
        <item x="5719"/>
        <item x="724"/>
        <item x="6377"/>
        <item x="8644"/>
        <item x="4769"/>
        <item x="11134"/>
        <item x="10089"/>
        <item x="3310"/>
        <item x="1963"/>
        <item x="7939"/>
        <item x="4176"/>
        <item x="11166"/>
        <item x="3895"/>
        <item x="3027"/>
        <item x="4836"/>
        <item x="13398"/>
        <item x="4591"/>
        <item x="6217"/>
        <item x="4320"/>
        <item x="2490"/>
        <item x="11673"/>
        <item x="5841"/>
        <item x="11385"/>
        <item x="14162"/>
        <item x="9776"/>
        <item x="13838"/>
        <item x="3636"/>
        <item x="3331"/>
        <item x="5722"/>
        <item x="11849"/>
        <item x="12928"/>
        <item x="5839"/>
        <item x="5525"/>
        <item x="3901"/>
        <item x="10482"/>
        <item x="5975"/>
        <item x="12382"/>
        <item x="1500"/>
        <item x="6594"/>
        <item x="10226"/>
        <item x="3221"/>
        <item x="1590"/>
        <item x="9588"/>
        <item x="8522"/>
        <item x="13205"/>
        <item x="9361"/>
        <item x="9815"/>
        <item x="12535"/>
        <item x="7635"/>
        <item x="4456"/>
        <item x="6939"/>
        <item x="8107"/>
        <item x="3483"/>
        <item x="12473"/>
        <item x="13238"/>
        <item x="3951"/>
        <item x="9943"/>
        <item x="1115"/>
        <item x="6053"/>
        <item x="2292"/>
        <item x="5757"/>
        <item x="6338"/>
        <item x="1866"/>
        <item x="1701"/>
        <item x="3614"/>
        <item x="10517"/>
        <item x="10988"/>
        <item x="8168"/>
        <item x="8782"/>
        <item x="3095"/>
        <item x="12217"/>
        <item x="4322"/>
        <item x="13046"/>
        <item x="7076"/>
        <item x="2722"/>
        <item x="7291"/>
        <item x="2422"/>
        <item x="7144"/>
        <item x="11171"/>
        <item x="12518"/>
        <item x="11588"/>
        <item x="5215"/>
        <item x="11755"/>
        <item x="10973"/>
        <item x="5645"/>
        <item x="641"/>
        <item x="3206"/>
        <item x="11244"/>
        <item x="3174"/>
        <item x="4800"/>
        <item x="11703"/>
        <item x="9980"/>
        <item x="13022"/>
        <item x="14060"/>
        <item x="12822"/>
        <item x="5426"/>
        <item x="9720"/>
        <item x="13509"/>
        <item x="5655"/>
        <item x="6789"/>
        <item x="7230"/>
        <item x="1530"/>
        <item x="2091"/>
        <item x="7086"/>
        <item x="523"/>
        <item x="8960"/>
        <item x="3320"/>
        <item x="12090"/>
        <item x="12556"/>
        <item x="7889"/>
        <item x="8880"/>
        <item x="5239"/>
        <item x="262"/>
        <item x="981"/>
        <item x="2006"/>
        <item x="2750"/>
        <item x="9956"/>
        <item x="144"/>
        <item x="12838"/>
        <item x="6006"/>
        <item x="1027"/>
        <item x="4572"/>
        <item x="7589"/>
        <item x="8362"/>
        <item x="7488"/>
        <item x="4910"/>
        <item x="11345"/>
        <item x="9453"/>
        <item x="13769"/>
        <item x="14288"/>
        <item x="866"/>
        <item x="14194"/>
        <item x="8474"/>
        <item x="2611"/>
        <item x="3126"/>
        <item x="4413"/>
        <item x="13337"/>
        <item x="1572"/>
        <item x="8304"/>
        <item x="2425"/>
        <item x="3778"/>
        <item x="6214"/>
        <item x="9329"/>
        <item x="1134"/>
        <item x="9047"/>
        <item x="12690"/>
        <item x="11424"/>
        <item x="12192"/>
        <item x="12490"/>
        <item x="6291"/>
        <item x="5875"/>
        <item x="7783"/>
        <item x="12199"/>
        <item x="7918"/>
        <item x="6396"/>
        <item x="10649"/>
        <item x="14157"/>
        <item x="2280"/>
        <item x="3469"/>
        <item x="8549"/>
        <item x="3262"/>
        <item x="12647"/>
        <item x="7406"/>
        <item x="5213"/>
        <item x="6553"/>
        <item x="5218"/>
        <item x="6418"/>
        <item x="11091"/>
        <item x="9609"/>
        <item x="10839"/>
        <item x="14441"/>
        <item x="4696"/>
        <item x="11114"/>
        <item x="6454"/>
        <item x="8472"/>
        <item x="12779"/>
        <item x="1184"/>
        <item x="13033"/>
        <item x="10776"/>
        <item x="4681"/>
        <item x="12775"/>
        <item x="3226"/>
        <item x="10425"/>
        <item x="2450"/>
        <item x="13607"/>
        <item x="12886"/>
        <item x="4729"/>
        <item x="8870"/>
        <item x="5990"/>
        <item x="4742"/>
        <item x="10352"/>
        <item x="9556"/>
        <item x="3841"/>
        <item x="6414"/>
        <item x="4735"/>
        <item x="3671"/>
        <item x="12946"/>
        <item x="2336"/>
        <item x="9529"/>
        <item x="2834"/>
        <item x="14560"/>
        <item x="6949"/>
        <item x="4613"/>
        <item x="1598"/>
        <item x="9630"/>
        <item x="11573"/>
        <item x="14505"/>
        <item x="4570"/>
        <item x="3067"/>
        <item x="5173"/>
        <item x="7863"/>
        <item x="12567"/>
        <item x="7428"/>
        <item x="466"/>
        <item x="8352"/>
        <item x="5786"/>
        <item x="7097"/>
        <item x="7629"/>
        <item x="991"/>
        <item x="3305"/>
        <item x="2861"/>
        <item x="4002"/>
        <item x="3395"/>
        <item x="9754"/>
        <item x="2983"/>
        <item x="1206"/>
        <item x="2731"/>
        <item x="6869"/>
        <item x="12218"/>
        <item x="5945"/>
        <item x="2268"/>
        <item x="5884"/>
        <item x="4442"/>
        <item x="2043"/>
        <item x="7165"/>
        <item x="1559"/>
        <item x="2058"/>
        <item x="4867"/>
        <item x="892"/>
        <item x="4832"/>
        <item x="3431"/>
        <item x="5292"/>
        <item x="6416"/>
        <item x="5259"/>
        <item x="5944"/>
        <item x="14183"/>
        <item x="5997"/>
        <item x="9615"/>
        <item x="11548"/>
        <item x="121"/>
        <item x="1702"/>
        <item x="13515"/>
        <item x="11835"/>
        <item x="13983"/>
        <item x="4223"/>
        <item x="13570"/>
        <item x="11596"/>
        <item x="14211"/>
        <item x="10911"/>
        <item x="2003"/>
        <item x="3422"/>
        <item x="4930"/>
        <item x="12752"/>
        <item x="7848"/>
        <item x="1955"/>
        <item x="12733"/>
        <item x="11524"/>
        <item x="12845"/>
        <item x="471"/>
        <item x="4607"/>
        <item x="5496"/>
        <item x="2903"/>
        <item x="11901"/>
        <item x="2920"/>
        <item x="5796"/>
        <item x="9793"/>
        <item x="4702"/>
        <item x="12935"/>
        <item x="10030"/>
        <item x="844"/>
        <item x="9200"/>
        <item x="5563"/>
        <item x="4062"/>
        <item x="12543"/>
        <item x="8071"/>
        <item x="13918"/>
        <item x="7260"/>
        <item x="7374"/>
        <item x="6894"/>
        <item x="5371"/>
        <item x="12384"/>
        <item x="666"/>
        <item x="11052"/>
        <item x="5870"/>
        <item x="11130"/>
        <item x="2185"/>
        <item x="11763"/>
        <item x="9422"/>
        <item x="8510"/>
        <item x="2585"/>
        <item x="7695"/>
        <item x="14340"/>
        <item x="7240"/>
        <item x="7037"/>
        <item x="10151"/>
        <item x="9086"/>
        <item x="1518"/>
        <item x="6972"/>
        <item x="6929"/>
        <item x="8821"/>
        <item x="9884"/>
        <item x="1120"/>
        <item x="9282"/>
        <item x="8482"/>
        <item x="1761"/>
        <item x="1169"/>
        <item x="4876"/>
        <item x="12370"/>
        <item x="5988"/>
        <item x="13743"/>
        <item x="5626"/>
        <item x="4335"/>
        <item x="241"/>
        <item x="5188"/>
        <item x="3475"/>
        <item x="11272"/>
        <item x="12470"/>
        <item x="1834"/>
        <item x="2802"/>
        <item x="8140"/>
        <item x="10311"/>
        <item x="14306"/>
        <item x="11657"/>
        <item x="586"/>
        <item x="8233"/>
        <item x="1314"/>
        <item x="11712"/>
        <item x="4419"/>
        <item x="689"/>
        <item x="13446"/>
        <item x="5687"/>
        <item x="6173"/>
        <item x="3505"/>
        <item x="1815"/>
        <item x="9288"/>
        <item x="13748"/>
        <item x="7557"/>
        <item x="3402"/>
        <item x="12283"/>
        <item x="2112"/>
        <item x="7515"/>
        <item x="3100"/>
        <item x="6543"/>
        <item x="12664"/>
        <item x="79"/>
        <item x="1909"/>
        <item x="9144"/>
        <item x="11468"/>
        <item x="9479"/>
        <item x="6064"/>
        <item x="10027"/>
        <item x="6268"/>
        <item x="10447"/>
        <item x="11806"/>
        <item x="11046"/>
        <item x="7036"/>
        <item x="14358"/>
        <item x="4762"/>
        <item x="4404"/>
        <item x="11991"/>
        <item x="13628"/>
        <item x="2517"/>
        <item x="1797"/>
        <item x="2130"/>
        <item x="5929"/>
        <item x="9836"/>
        <item x="11730"/>
        <item x="1448"/>
        <item x="7206"/>
        <item x="5957"/>
        <item x="10469"/>
        <item x="5772"/>
        <item x="1713"/>
        <item x="12316"/>
        <item x="10968"/>
        <item x="6679"/>
        <item x="3589"/>
        <item x="9199"/>
        <item x="13081"/>
        <item x="7696"/>
        <item x="11387"/>
        <item x="10677"/>
        <item x="2344"/>
        <item x="12852"/>
        <item x="6124"/>
        <item x="3429"/>
        <item x="13204"/>
        <item x="8906"/>
        <item x="6704"/>
        <item x="12154"/>
        <item x="214"/>
        <item x="2384"/>
        <item x="8326"/>
        <item x="1145"/>
        <item x="4047"/>
        <item x="6688"/>
        <item x="7290"/>
        <item x="1436"/>
        <item x="10263"/>
        <item x="4979"/>
        <item x="802"/>
        <item x="11395"/>
        <item x="1591"/>
        <item x="7143"/>
        <item x="9816"/>
        <item x="4457"/>
        <item x="238"/>
        <item x="13239"/>
        <item x="6130"/>
        <item x="4303"/>
        <item x="7043"/>
        <item x="5965"/>
        <item x="2188"/>
        <item x="8119"/>
        <item x="3093"/>
        <item x="12340"/>
        <item x="11997"/>
        <item x="609"/>
        <item x="9594"/>
        <item x="3518"/>
        <item x="69"/>
        <item x="5485"/>
        <item x="10928"/>
        <item x="5007"/>
        <item x="13397"/>
        <item x="11064"/>
        <item x="12222"/>
        <item x="13490"/>
        <item x="9349"/>
        <item x="13266"/>
        <item x="9451"/>
        <item x="10976"/>
        <item x="10179"/>
        <item x="10585"/>
        <item x="11222"/>
        <item x="8092"/>
        <item x="11975"/>
        <item x="3496"/>
        <item x="8859"/>
        <item x="5564"/>
        <item x="12948"/>
        <item x="2655"/>
        <item x="5111"/>
        <item x="2110"/>
        <item x="10098"/>
        <item x="14532"/>
        <item x="6472"/>
        <item x="12602"/>
        <item x="10643"/>
        <item x="13408"/>
        <item x="11628"/>
        <item x="6967"/>
        <item x="10992"/>
        <item x="6613"/>
        <item x="8459"/>
        <item x="2132"/>
        <item x="5380"/>
        <item x="5383"/>
        <item x="5591"/>
        <item x="8242"/>
        <item x="6035"/>
        <item x="12866"/>
        <item x="12850"/>
        <item x="2881"/>
        <item x="4789"/>
        <item x="11856"/>
        <item x="10197"/>
        <item x="3375"/>
        <item x="12024"/>
        <item x="8511"/>
        <item x="7961"/>
        <item x="5821"/>
        <item x="7322"/>
        <item x="12391"/>
        <item x="10359"/>
        <item x="12865"/>
        <item x="5543"/>
        <item x="10164"/>
        <item x="1088"/>
        <item x="7814"/>
        <item x="8899"/>
        <item x="6738"/>
        <item x="6935"/>
        <item x="2724"/>
        <item x="4959"/>
        <item x="13545"/>
        <item x="12881"/>
        <item x="571"/>
        <item x="10853"/>
        <item x="9698"/>
        <item x="6689"/>
        <item x="11402"/>
        <item x="2574"/>
        <item x="7208"/>
        <item x="8957"/>
        <item x="102"/>
        <item x="6065"/>
        <item x="14325"/>
        <item x="6033"/>
        <item x="5515"/>
        <item x="12053"/>
        <item x="9236"/>
        <item x="12389"/>
        <item x="615"/>
        <item x="9384"/>
        <item x="10840"/>
        <item x="1111"/>
        <item x="9688"/>
        <item x="8523"/>
        <item x="7692"/>
        <item x="2941"/>
        <item x="9572"/>
        <item x="9598"/>
        <item x="4763"/>
        <item x="13303"/>
        <item x="10254"/>
        <item x="5194"/>
        <item x="2499"/>
        <item x="6730"/>
        <item x="5602"/>
        <item x="8455"/>
        <item x="8264"/>
        <item x="6255"/>
        <item x="8091"/>
        <item x="12170"/>
        <item x="14427"/>
        <item x="3652"/>
        <item x="10186"/>
        <item x="2898"/>
        <item x="5637"/>
        <item x="8836"/>
        <item x="13356"/>
        <item x="4973"/>
        <item x="10798"/>
        <item x="11789"/>
        <item x="7234"/>
        <item x="2824"/>
        <item x="2541"/>
        <item x="3739"/>
        <item x="2526"/>
        <item x="13927"/>
        <item x="3950"/>
        <item x="12709"/>
        <item x="3202"/>
        <item x="2904"/>
        <item x="2825"/>
        <item x="1753"/>
        <item x="3554"/>
        <item x="8723"/>
        <item x="6317"/>
        <item x="4154"/>
        <item x="1679"/>
        <item x="11401"/>
        <item x="5713"/>
        <item x="10100"/>
        <item x="5577"/>
        <item x="5506"/>
        <item x="3150"/>
        <item x="1532"/>
        <item x="10431"/>
        <item x="7345"/>
        <item x="10909"/>
        <item x="3674"/>
        <item x="11963"/>
        <item x="2945"/>
        <item x="11428"/>
        <item x="4626"/>
        <item x="8418"/>
        <item x="1160"/>
        <item x="12293"/>
        <item x="8714"/>
        <item x="12981"/>
        <item x="3520"/>
        <item x="1075"/>
        <item x="2360"/>
        <item x="3492"/>
        <item x="14220"/>
        <item x="3670"/>
        <item x="8231"/>
        <item x="9480"/>
        <item x="4179"/>
        <item x="3731"/>
        <item x="14342"/>
        <item x="1623"/>
        <item x="11076"/>
        <item x="5435"/>
        <item x="9351"/>
        <item x="5673"/>
        <item x="9777"/>
        <item x="3231"/>
        <item x="11888"/>
        <item x="9454"/>
        <item x="4008"/>
        <item x="14417"/>
        <item x="5052"/>
        <item x="1860"/>
        <item x="8841"/>
        <item x="13846"/>
        <item x="7734"/>
        <item x="7810"/>
        <item x="12298"/>
        <item x="8981"/>
        <item x="13359"/>
        <item x="5999"/>
        <item x="4659"/>
        <item x="792"/>
        <item x="1986"/>
        <item x="13944"/>
        <item x="14109"/>
        <item x="13828"/>
        <item x="6523"/>
        <item x="5658"/>
        <item x="4111"/>
        <item x="1841"/>
        <item x="13668"/>
        <item x="11162"/>
        <item x="556"/>
        <item x="13534"/>
        <item x="11404"/>
        <item x="7264"/>
        <item x="728"/>
        <item x="11233"/>
        <item x="9749"/>
        <item x="12998"/>
        <item x="11987"/>
        <item x="1974"/>
        <item x="4813"/>
        <item x="2703"/>
        <item x="2815"/>
        <item x="4401"/>
        <item x="8534"/>
        <item x="12442"/>
        <item x="1971"/>
        <item x="6326"/>
        <item x="5941"/>
        <item x="9894"/>
        <item x="1331"/>
        <item x="444"/>
        <item x="5027"/>
        <item x="3401"/>
        <item x="13752"/>
        <item x="4520"/>
        <item x="6184"/>
        <item x="66"/>
        <item x="8295"/>
        <item x="7432"/>
        <item x="725"/>
        <item x="6251"/>
        <item x="3166"/>
        <item x="9867"/>
        <item x="9036"/>
        <item x="6739"/>
        <item x="13782"/>
        <item x="9942"/>
        <item x="9041"/>
        <item x="6658"/>
        <item x="13229"/>
        <item x="11527"/>
        <item x="1840"/>
        <item x="12076"/>
        <item x="5782"/>
        <item x="5538"/>
        <item x="13615"/>
        <item x="8922"/>
        <item x="10848"/>
        <item x="6799"/>
        <item x="7358"/>
        <item x="3748"/>
        <item x="3489"/>
        <item x="6224"/>
        <item x="14561"/>
        <item x="13651"/>
        <item x="813"/>
        <item x="3330"/>
        <item x="10590"/>
        <item x="4519"/>
        <item x="12984"/>
        <item x="7821"/>
        <item x="5101"/>
        <item x="14048"/>
        <item x="2690"/>
        <item x="12600"/>
        <item x="8651"/>
        <item x="11613"/>
        <item x="640"/>
        <item x="13544"/>
        <item x="13368"/>
        <item x="12077"/>
        <item x="10038"/>
        <item x="13348"/>
        <item x="6270"/>
        <item x="7133"/>
        <item x="8902"/>
        <item x="126"/>
        <item x="5422"/>
        <item x="13339"/>
        <item x="3194"/>
        <item x="13049"/>
        <item x="13932"/>
        <item x="6108"/>
        <item x="12635"/>
        <item x="5597"/>
        <item x="13391"/>
        <item x="7188"/>
        <item x="8026"/>
        <item x="3513"/>
        <item x="9778"/>
        <item x="4644"/>
        <item x="3939"/>
        <item x="14521"/>
        <item x="6736"/>
        <item x="3512"/>
        <item x="9801"/>
        <item x="7307"/>
        <item x="7357"/>
        <item x="3506"/>
        <item x="12070"/>
        <item x="12071"/>
        <item x="12817"/>
        <item x="7160"/>
        <item x="13725"/>
        <item x="13373"/>
        <item x="11695"/>
        <item x="12700"/>
        <item x="2539"/>
        <item x="5695"/>
        <item x="9467"/>
        <item x="13917"/>
        <item x="12696"/>
        <item x="10693"/>
        <item x="13746"/>
        <item x="826"/>
        <item x="8806"/>
        <item x="3935"/>
        <item x="3227"/>
        <item x="8671"/>
        <item x="14565"/>
        <item x="1686"/>
        <item x="6235"/>
        <item x="11698"/>
        <item x="10691"/>
        <item x="6142"/>
        <item x="9531"/>
        <item x="8847"/>
        <item x="3623"/>
        <item x="549"/>
        <item x="4304"/>
        <item x="8024"/>
        <item x="13823"/>
        <item x="7528"/>
        <item x="12963"/>
        <item x="14590"/>
        <item x="13053"/>
        <item x="14018"/>
        <item x="11250"/>
        <item x="2627"/>
        <item x="6893"/>
        <item x="8312"/>
        <item x="10943"/>
        <item x="6947"/>
        <item x="4175"/>
        <item x="1263"/>
        <item x="13714"/>
        <item x="905"/>
        <item x="9017"/>
        <item x="14540"/>
        <item x="6423"/>
        <item x="6352"/>
        <item x="6944"/>
        <item x="14118"/>
        <item x="9940"/>
        <item x="8874"/>
        <item x="2157"/>
        <item x="4996"/>
        <item x="13888"/>
        <item x="14210"/>
        <item x="9807"/>
        <item x="6855"/>
        <item x="9181"/>
        <item x="11346"/>
        <item x="9477"/>
        <item x="4592"/>
        <item x="11555"/>
        <item x="4253"/>
        <item x="7917"/>
        <item x="13350"/>
        <item x="1493"/>
        <item x="2787"/>
        <item x="10722"/>
        <item x="4200"/>
        <item x="9975"/>
        <item x="5893"/>
        <item x="4020"/>
        <item x="3930"/>
        <item x="5256"/>
        <item x="13613"/>
        <item x="10847"/>
        <item x="11496"/>
        <item x="3849"/>
        <item x="10358"/>
        <item x="10878"/>
        <item x="14209"/>
        <item x="1681"/>
        <item x="5265"/>
        <item x="3994"/>
        <item x="10408"/>
        <item x="2053"/>
        <item x="4005"/>
        <item x="9963"/>
        <item x="11993"/>
        <item x="9227"/>
        <item x="2460"/>
        <item x="1766"/>
        <item x="11020"/>
        <item x="4087"/>
        <item x="7434"/>
        <item x="998"/>
        <item x="8367"/>
        <item x="11664"/>
        <item x="5169"/>
        <item x="1214"/>
        <item x="152"/>
        <item x="6654"/>
        <item x="2566"/>
        <item x="9179"/>
        <item x="12010"/>
        <item x="4565"/>
        <item x="7894"/>
        <item x="967"/>
        <item x="363"/>
        <item x="13990"/>
        <item x="12437"/>
        <item x="9097"/>
        <item x="5152"/>
        <item x="13876"/>
        <item x="13386"/>
        <item x="6896"/>
        <item x="5207"/>
        <item x="5579"/>
        <item x="9730"/>
        <item x="12225"/>
        <item x="13915"/>
        <item x="10116"/>
        <item x="4027"/>
        <item x="10279"/>
        <item x="10689"/>
        <item x="5668"/>
        <item x="2048"/>
        <item x="10108"/>
        <item x="362"/>
        <item x="3644"/>
        <item x="9710"/>
        <item x="11791"/>
        <item x="9418"/>
        <item x="11574"/>
        <item x="3757"/>
        <item x="7404"/>
        <item x="1949"/>
        <item x="14333"/>
        <item x="405"/>
        <item x="739"/>
        <item x="4972"/>
        <item x="1069"/>
        <item x="9733"/>
        <item x="13968"/>
        <item x="13590"/>
        <item x="5639"/>
        <item x="13751"/>
        <item x="12739"/>
        <item x="4852"/>
        <item x="6550"/>
        <item x="12563"/>
        <item x="12781"/>
        <item x="11215"/>
        <item x="8521"/>
        <item x="6154"/>
        <item x="7921"/>
        <item x="6883"/>
        <item x="14033"/>
        <item x="11343"/>
        <item x="12868"/>
        <item x="7185"/>
        <item x="10044"/>
        <item x="14403"/>
        <item x="720"/>
        <item x="2985"/>
        <item x="11430"/>
        <item x="2119"/>
        <item x="6363"/>
        <item x="9120"/>
        <item x="4400"/>
        <item x="11080"/>
        <item x="9404"/>
        <item x="819"/>
        <item x="1181"/>
        <item x="9465"/>
        <item x="9700"/>
        <item x="5605"/>
        <item x="9532"/>
        <item x="14297"/>
        <item x="2584"/>
        <item x="12863"/>
        <item x="10042"/>
        <item x="12333"/>
        <item x="4080"/>
        <item x="10960"/>
        <item x="14428"/>
        <item x="4260"/>
        <item x="9113"/>
        <item x="230"/>
        <item x="13816"/>
        <item x="14302"/>
        <item x="12747"/>
        <item x="8063"/>
        <item x="8615"/>
        <item x="2536"/>
        <item x="9809"/>
        <item x="7996"/>
        <item x="13137"/>
        <item x="12525"/>
        <item x="9540"/>
        <item x="1913"/>
        <item x="7850"/>
        <item x="10877"/>
        <item x="14475"/>
        <item x="12750"/>
        <item x="14534"/>
        <item x="4816"/>
        <item x="9808"/>
        <item x="774"/>
        <item x="11057"/>
        <item x="12091"/>
        <item x="10183"/>
        <item x="11625"/>
        <item x="10669"/>
        <item x="6782"/>
        <item x="1504"/>
        <item x="2826"/>
        <item x="13319"/>
        <item x="5395"/>
        <item x="10970"/>
        <item x="13032"/>
        <item x="14266"/>
        <item x="4308"/>
        <item x="5992"/>
        <item x="7223"/>
        <item x="4252"/>
        <item x="4894"/>
        <item x="14092"/>
        <item x="12051"/>
        <item x="8560"/>
        <item x="1764"/>
        <item x="10355"/>
        <item x="3922"/>
        <item x="7991"/>
        <item x="12582"/>
        <item x="9485"/>
        <item x="13289"/>
        <item x="4060"/>
        <item x="7508"/>
        <item x="9214"/>
        <item x="8636"/>
        <item x="14103"/>
        <item x="6952"/>
        <item x="12927"/>
        <item x="10663"/>
        <item x="4187"/>
        <item x="11161"/>
        <item x="8016"/>
        <item x="5646"/>
        <item x="13000"/>
        <item x="12342"/>
        <item x="13552"/>
        <item x="6511"/>
        <item x="1749"/>
        <item x="255"/>
        <item x="1924"/>
        <item x="8705"/>
        <item x="8548"/>
        <item x="13141"/>
        <item x="5410"/>
        <item x="2099"/>
        <item x="3026"/>
        <item x="3215"/>
        <item x="13892"/>
        <item x="11480"/>
        <item x="7142"/>
        <item x="1317"/>
        <item x="14308"/>
        <item x="14519"/>
        <item x="5679"/>
        <item x="3528"/>
        <item x="1771"/>
        <item x="12448"/>
        <item x="454"/>
        <item x="11219"/>
        <item x="5248"/>
        <item x="10987"/>
        <item x="3503"/>
        <item x="12346"/>
        <item x="9067"/>
        <item x="9763"/>
        <item x="13413"/>
        <item x="1386"/>
        <item x="4516"/>
        <item x="4389"/>
        <item x="8595"/>
        <item x="4753"/>
        <item x="9021"/>
        <item x="7326"/>
        <item x="7714"/>
        <item x="12446"/>
        <item x="6365"/>
        <item x="2971"/>
        <item x="10097"/>
        <item x="2828"/>
        <item x="6192"/>
        <item x="7090"/>
        <item x="11587"/>
        <item x="10008"/>
        <item x="7247"/>
        <item x="10810"/>
        <item x="10215"/>
        <item x="10586"/>
        <item x="11678"/>
        <item x="9265"/>
        <item x="859"/>
        <item x="4203"/>
        <item x="5318"/>
        <item x="8569"/>
        <item x="10824"/>
        <item x="1601"/>
        <item x="952"/>
        <item x="8537"/>
        <item x="6938"/>
        <item x="1959"/>
        <item x="6391"/>
        <item x="13947"/>
        <item x="11826"/>
        <item x="1966"/>
        <item x="9797"/>
        <item x="3805"/>
        <item x="11320"/>
        <item x="9969"/>
        <item x="6316"/>
        <item x="8481"/>
        <item x="6943"/>
        <item x="10817"/>
        <item x="3559"/>
        <item x="833"/>
        <item x="7354"/>
        <item x="13567"/>
        <item x="9896"/>
        <item x="4103"/>
        <item x="34"/>
        <item x="12478"/>
        <item x="5364"/>
        <item x="7038"/>
        <item x="11916"/>
        <item x="8324"/>
        <item x="9015"/>
        <item x="4693"/>
        <item x="1133"/>
        <item x="14351"/>
        <item x="44"/>
        <item x="10327"/>
        <item x="8663"/>
        <item x="11493"/>
        <item x="5741"/>
        <item x="2970"/>
        <item x="6346"/>
        <item x="3447"/>
        <item x="11745"/>
        <item x="10207"/>
        <item x="1556"/>
        <item x="11578"/>
        <item x="14143"/>
        <item x="13445"/>
        <item x="8945"/>
        <item x="9448"/>
        <item x="6491"/>
        <item x="7534"/>
        <item x="8451"/>
        <item x="12745"/>
        <item x="6795"/>
        <item x="9139"/>
        <item x="4933"/>
        <item x="12704"/>
        <item x="5232"/>
        <item x="6835"/>
        <item x="5541"/>
        <item x="8218"/>
        <item x="5654"/>
        <item x="3720"/>
        <item x="14222"/>
        <item x="5025"/>
        <item x="1720"/>
        <item x="11616"/>
        <item x="3676"/>
        <item x="11831"/>
        <item x="9504"/>
        <item x="11026"/>
        <item x="1514"/>
        <item x="1451"/>
        <item x="1891"/>
        <item x="10944"/>
        <item x="6138"/>
        <item x="8995"/>
        <item x="4952"/>
        <item x="10795"/>
        <item x="14526"/>
        <item x="7028"/>
        <item x="8700"/>
        <item x="9195"/>
        <item x="12628"/>
        <item x="10419"/>
        <item x="9167"/>
        <item x="14321"/>
        <item x="9643"/>
        <item x="6428"/>
        <item x="9970"/>
        <item x="8480"/>
        <item x="5451"/>
        <item x="4374"/>
        <item x="9037"/>
        <item x="12878"/>
        <item x="14117"/>
        <item x="13996"/>
        <item x="11819"/>
        <item x="4332"/>
        <item x="7342"/>
        <item x="13657"/>
        <item x="2899"/>
        <item x="3086"/>
        <item x="6818"/>
        <item x="11882"/>
        <item x="13371"/>
        <item x="2088"/>
        <item x="9402"/>
        <item x="527"/>
        <item x="8076"/>
        <item x="577"/>
        <item x="10090"/>
        <item x="2472"/>
        <item x="11653"/>
        <item x="7390"/>
        <item x="68"/>
        <item x="13710"/>
        <item x="3434"/>
        <item x="649"/>
        <item x="5255"/>
        <item x="7653"/>
        <item x="5608"/>
        <item x="2263"/>
        <item x="13676"/>
        <item x="3603"/>
        <item x="7266"/>
        <item x="8872"/>
        <item x="14224"/>
        <item x="8426"/>
        <item x="13773"/>
        <item x="7930"/>
        <item x="6298"/>
        <item x="12074"/>
        <item x="7685"/>
        <item x="8088"/>
        <item x="1610"/>
        <item x="11828"/>
        <item x="10291"/>
        <item x="14352"/>
        <item x="5736"/>
        <item x="11445"/>
        <item x="13584"/>
        <item x="13093"/>
        <item x="8292"/>
        <item x="9065"/>
        <item x="1469"/>
        <item x="738"/>
        <item x="7765"/>
        <item x="767"/>
        <item x="9762"/>
        <item x="4874"/>
        <item x="12757"/>
        <item x="2221"/>
        <item x="6246"/>
        <item x="2093"/>
        <item x="14108"/>
        <item x="11195"/>
        <item x="10170"/>
        <item x="6304"/>
        <item x="14066"/>
        <item x="5344"/>
        <item x="6676"/>
        <item x="8678"/>
        <item x="9381"/>
        <item x="2124"/>
        <item x="6002"/>
        <item x="13717"/>
        <item x="11245"/>
        <item x="1121"/>
        <item x="12285"/>
        <item x="11823"/>
        <item x="13406"/>
        <item x="8769"/>
        <item x="13985"/>
        <item x="14504"/>
        <item x="1082"/>
        <item x="294"/>
        <item x="4009"/>
        <item x="3582"/>
        <item x="13516"/>
        <item x="12232"/>
        <item x="5963"/>
        <item x="11502"/>
        <item x="2693"/>
        <item x="8656"/>
        <item x="6598"/>
        <item x="5252"/>
        <item x="3996"/>
        <item x="9484"/>
        <item x="7421"/>
        <item x="12271"/>
        <item x="5458"/>
        <item x="12097"/>
        <item x="980"/>
        <item x="1528"/>
        <item x="12228"/>
        <item x="5663"/>
        <item x="9364"/>
        <item x="999"/>
        <item x="12528"/>
        <item x="1822"/>
        <item x="12311"/>
        <item x="986"/>
        <item x="11514"/>
        <item x="10337"/>
        <item x="1842"/>
        <item x="340"/>
        <item x="3039"/>
        <item x="8394"/>
        <item x="4213"/>
        <item x="266"/>
        <item x="1015"/>
        <item x="10325"/>
        <item x="10401"/>
        <item x="8386"/>
        <item x="7858"/>
        <item x="10402"/>
        <item x="5754"/>
        <item x="10626"/>
        <item x="1568"/>
        <item x="1846"/>
        <item x="9212"/>
        <item x="3301"/>
        <item x="9986"/>
        <item x="11515"/>
        <item x="12206"/>
        <item x="7832"/>
        <item x="375"/>
        <item x="13568"/>
        <item x="3338"/>
        <item x="11340"/>
        <item x="1918"/>
        <item x="11792"/>
        <item x="7093"/>
        <item x="2307"/>
        <item x="3780"/>
        <item x="2238"/>
        <item x="7430"/>
        <item x="8581"/>
        <item x="3181"/>
        <item x="7602"/>
        <item x="3304"/>
        <item x="267"/>
        <item x="4464"/>
        <item x="5724"/>
        <item x="9136"/>
        <item x="8012"/>
        <item x="5038"/>
        <item x="2293"/>
        <item x="5798"/>
        <item x="2275"/>
        <item x="136"/>
        <item x="1485"/>
        <item x="9913"/>
        <item x="6552"/>
        <item x="1006"/>
        <item x="12545"/>
        <item x="3176"/>
        <item x="3182"/>
        <item x="1213"/>
        <item x="2556"/>
        <item x="3903"/>
        <item x="4477"/>
        <item x="6433"/>
        <item x="4545"/>
        <item x="3057"/>
        <item x="6260"/>
        <item x="2303"/>
        <item x="1818"/>
        <item x="3049"/>
        <item x="4569"/>
        <item x="4462"/>
        <item x="13482"/>
        <item x="2041"/>
        <item x="7885"/>
        <item x="1577"/>
        <item x="1005"/>
        <item x="170"/>
        <item x="9134"/>
        <item x="9520"/>
        <item x="13115"/>
        <item x="1024"/>
        <item x="3340"/>
        <item x="10628"/>
        <item x="7366"/>
        <item x="1458"/>
        <item x="12583"/>
        <item x="8159"/>
        <item x="12683"/>
        <item x="4341"/>
        <item x="3420"/>
        <item x="3421"/>
        <item x="732"/>
        <item x="12539"/>
        <item x="162"/>
        <item x="6119"/>
        <item x="4135"/>
        <item x="13019"/>
        <item x="5296"/>
        <item x="2937"/>
        <item x="7396"/>
        <item x="2114"/>
        <item x="460"/>
        <item x="10421"/>
        <item x="12570"/>
        <item x="4781"/>
        <item x="12565"/>
        <item x="1677"/>
        <item x="6618"/>
        <item x="3944"/>
        <item x="9109"/>
        <item x="1171"/>
        <item x="8165"/>
        <item x="768"/>
        <item x="1831"/>
        <item x="10686"/>
        <item x="6455"/>
        <item x="657"/>
        <item x="10793"/>
        <item x="5357"/>
        <item x="5285"/>
        <item x="9633"/>
        <item x="8751"/>
        <item x="8248"/>
        <item x="14155"/>
        <item x="7285"/>
        <item x="433"/>
        <item x="6465"/>
        <item x="6460"/>
        <item x="653"/>
        <item x="8315"/>
        <item x="4772"/>
        <item x="4078"/>
        <item x="6589"/>
        <item x="3694"/>
        <item x="5226"/>
        <item x="3448"/>
        <item x="1786"/>
        <item x="10082"/>
        <item x="9864"/>
        <item x="56"/>
        <item x="8278"/>
        <item x="195"/>
        <item x="11111"/>
        <item x="603"/>
        <item x="1496"/>
        <item x="4140"/>
        <item x="5074"/>
        <item x="5158"/>
        <item x="1907"/>
        <item x="12514"/>
        <item x="9237"/>
        <item x="3688"/>
        <item x="10589"/>
        <item x="9172"/>
        <item x="2465"/>
        <item x="14019"/>
        <item x="11467"/>
        <item x="2947"/>
        <item x="10893"/>
        <item x="10238"/>
        <item x="11746"/>
        <item x="12130"/>
        <item x="1717"/>
        <item x="5045"/>
        <item x="841"/>
        <item x="10716"/>
        <item x="8602"/>
        <item x="2871"/>
        <item x="8766"/>
        <item x="12238"/>
        <item x="9549"/>
        <item x="10864"/>
        <item x="2919"/>
        <item x="9550"/>
        <item x="8127"/>
        <item x="5175"/>
        <item x="13105"/>
        <item x="6462"/>
        <item x="5601"/>
        <item x="9827"/>
        <item x="3020"/>
        <item x="14503"/>
        <item x="2511"/>
        <item x="2414"/>
        <item x="4127"/>
        <item x="3620"/>
        <item x="837"/>
        <item x="1683"/>
        <item x="6109"/>
        <item x="65"/>
        <item x="1722"/>
        <item x="6900"/>
        <item x="2071"/>
        <item x="11362"/>
        <item x="2694"/>
        <item x="5204"/>
        <item x="3364"/>
        <item x="855"/>
        <item x="6378"/>
        <item x="11715"/>
        <item x="10136"/>
        <item x="14128"/>
        <item x="898"/>
        <item x="10126"/>
        <item x="14339"/>
        <item x="14000"/>
        <item x="9654"/>
        <item x="9232"/>
        <item x="14035"/>
        <item x="9398"/>
        <item x="10650"/>
        <item x="6272"/>
        <item x="10757"/>
        <item x="11487"/>
        <item x="12947"/>
        <item x="5443"/>
        <item x="12695"/>
        <item x="11980"/>
        <item x="10545"/>
        <item x="12524"/>
        <item x="10756"/>
        <item x="637"/>
        <item x="2323"/>
        <item x="1882"/>
        <item x="12198"/>
        <item x="13457"/>
        <item x="9767"/>
        <item x="3025"/>
        <item x="12703"/>
        <item x="11884"/>
        <item x="8990"/>
        <item x="7190"/>
        <item x="7103"/>
        <item x="6125"/>
        <item x="731"/>
        <item x="7910"/>
        <item x="3746"/>
        <item x="12492"/>
        <item x="8319"/>
        <item x="13209"/>
        <item x="3800"/>
        <item x="3552"/>
        <item x="13689"/>
        <item x="1689"/>
        <item x="12264"/>
        <item x="11196"/>
        <item x="2005"/>
        <item x="6561"/>
        <item x="14265"/>
        <item x="11788"/>
        <item x="917"/>
        <item x="5857"/>
        <item x="12390"/>
        <item x="10521"/>
        <item x="4326"/>
        <item x="4023"/>
        <item x="1938"/>
        <item x="4438"/>
        <item x="6146"/>
        <item x="12725"/>
        <item x="2936"/>
        <item x="10334"/>
        <item x="2018"/>
        <item x="11257"/>
        <item x="1627"/>
        <item x="12349"/>
        <item x="11214"/>
        <item x="11953"/>
        <item x="3918"/>
        <item x="3843"/>
        <item x="634"/>
        <item x="3677"/>
        <item x="14130"/>
        <item x="1498"/>
        <item x="6450"/>
        <item x="10724"/>
        <item x="13055"/>
        <item x="347"/>
        <item x="9878"/>
        <item x="5799"/>
        <item x="8389"/>
        <item x="8970"/>
        <item x="4509"/>
        <item x="3394"/>
        <item x="2034"/>
        <item x="12643"/>
        <item x="14253"/>
        <item x="8724"/>
        <item x="2077"/>
        <item x="5251"/>
        <item x="11827"/>
        <item x="10448"/>
        <item x="11607"/>
        <item x="13511"/>
        <item x="3089"/>
        <item x="8884"/>
        <item x="3848"/>
        <item x="1900"/>
        <item x="3075"/>
        <item x="243"/>
        <item x="1697"/>
        <item x="10638"/>
        <item x="1313"/>
        <item x="9972"/>
        <item x="4770"/>
        <item x="3685"/>
        <item x="11178"/>
        <item x="6493"/>
        <item x="7650"/>
        <item x="3219"/>
        <item x="6889"/>
        <item x="4496"/>
        <item x="6410"/>
        <item x="9027"/>
        <item x="9899"/>
        <item x="13506"/>
        <item x="2317"/>
        <item x="6527"/>
        <item x="3737"/>
        <item x="2665"/>
        <item x="1268"/>
        <item x="5930"/>
        <item x="11119"/>
        <item x="4794"/>
        <item x="2457"/>
        <item x="14305"/>
        <item x="5627"/>
        <item x="2602"/>
        <item x="6865"/>
        <item x="3921"/>
        <item x="5583"/>
        <item x="10733"/>
        <item x="3547"/>
        <item x="2922"/>
        <item x="5632"/>
        <item x="5362"/>
        <item x="8407"/>
        <item x="1896"/>
        <item x="1516"/>
        <item x="11609"/>
        <item x="10994"/>
        <item x="1030"/>
        <item x="1158"/>
        <item x="7504"/>
        <item x="8738"/>
        <item x="5385"/>
        <item x="10804"/>
        <item x="14555"/>
        <item x="10076"/>
        <item x="7481"/>
        <item x="14067"/>
        <item x="7256"/>
        <item x="1693"/>
        <item x="11718"/>
        <item x="5415"/>
        <item x="4092"/>
        <item x="13762"/>
        <item x="7113"/>
        <item x="7340"/>
        <item x="782"/>
        <item x="6047"/>
        <item x="3998"/>
        <item x="13473"/>
        <item x="4359"/>
        <item x="8647"/>
        <item x="1902"/>
        <item x="1197"/>
        <item x="8716"/>
        <item x="10704"/>
        <item x="7343"/>
        <item x="6182"/>
        <item x="13355"/>
        <item x="9316"/>
        <item x="2819"/>
        <item x="776"/>
        <item x="3962"/>
        <item x="3349"/>
        <item x="7774"/>
        <item x="11360"/>
        <item x="9004"/>
        <item x="12541"/>
        <item x="14171"/>
        <item x="82"/>
        <item x="766"/>
        <item x="3311"/>
        <item x="8538"/>
        <item x="1316"/>
        <item x="3595"/>
        <item x="5377"/>
        <item x="4666"/>
        <item x="2646"/>
        <item x="2817"/>
        <item x="12331"/>
        <item x="726"/>
        <item x="8722"/>
        <item x="10101"/>
        <item x="2650"/>
        <item x="8036"/>
        <item x="1207"/>
        <item x="4642"/>
        <item x="3577"/>
        <item x="911"/>
        <item x="6470"/>
        <item x="2467"/>
        <item x="3856"/>
        <item x="3989"/>
        <item x="13387"/>
        <item x="11291"/>
        <item x="1218"/>
        <item x="13905"/>
        <item x="6102"/>
        <item x="455"/>
        <item x="8775"/>
        <item x="2680"/>
        <item x="2661"/>
        <item x="7770"/>
        <item x="4646"/>
        <item x="7762"/>
        <item x="3476"/>
        <item x="13554"/>
        <item x="10680"/>
        <item x="1384"/>
        <item x="12335"/>
        <item x="2683"/>
        <item x="4854"/>
        <item x="8734"/>
        <item x="5548"/>
        <item x="2768"/>
        <item x="1956"/>
        <item x="8844"/>
        <item x="10373"/>
        <item x="8138"/>
        <item x="9534"/>
        <item x="9737"/>
        <item x="4510"/>
        <item x="5388"/>
        <item x="5509"/>
        <item x="11001"/>
        <item x="14562"/>
        <item x="5481"/>
        <item x="1409"/>
        <item x="1561"/>
        <item x="5231"/>
        <item x="2695"/>
        <item x="5031"/>
        <item x="8613"/>
        <item x="1972"/>
        <item x="6623"/>
        <item x="6264"/>
        <item x="8989"/>
        <item x="6642"/>
        <item x="1398"/>
        <item x="2682"/>
        <item x="13843"/>
        <item x="722"/>
        <item x="275"/>
        <item x="2170"/>
        <item x="7606"/>
        <item x="10380"/>
        <item x="7442"/>
        <item x="14433"/>
        <item x="1597"/>
        <item x="2262"/>
        <item x="7389"/>
        <item x="5714"/>
        <item x="6174"/>
        <item x="4136"/>
        <item x="3643"/>
        <item x="853"/>
        <item x="1157"/>
        <item x="7585"/>
        <item x="9000"/>
        <item x="889"/>
        <item x="1678"/>
        <item x="1837"/>
        <item x="11305"/>
        <item x="4372"/>
        <item x="11601"/>
        <item x="2083"/>
        <item x="2991"/>
        <item x="7771"/>
        <item x="10949"/>
        <item x="11561"/>
        <item x="10920"/>
        <item x="2638"/>
        <item x="240"/>
        <item x="5765"/>
        <item x="1035"/>
        <item x="8445"/>
        <item x="12174"/>
        <item x="1707"/>
        <item x="2137"/>
        <item x="2698"/>
        <item x="1356"/>
        <item x="6866"/>
        <item x="10965"/>
        <item x="3172"/>
        <item x="9102"/>
        <item x="8197"/>
        <item x="13190"/>
        <item x="4026"/>
        <item x="7450"/>
        <item x="1512"/>
        <item x="3444"/>
        <item x="1117"/>
        <item x="9437"/>
        <item x="2925"/>
        <item x="7367"/>
        <item x="9054"/>
        <item x="12262"/>
        <item x="4016"/>
        <item x="1034"/>
        <item x="11702"/>
        <item x="4226"/>
        <item x="10808"/>
        <item x="2916"/>
        <item x="876"/>
        <item x="5872"/>
        <item x="2109"/>
        <item x="5532"/>
        <item x="4997"/>
        <item x="10570"/>
        <item x="3088"/>
        <item x="8447"/>
        <item x="10441"/>
        <item x="5370"/>
        <item x="4"/>
        <item x="1629"/>
        <item x="14090"/>
        <item x="10925"/>
        <item x="232"/>
        <item x="7045"/>
        <item x="4531"/>
        <item x="8812"/>
        <item x="1960"/>
        <item x="9063"/>
        <item x="4857"/>
        <item x="5440"/>
        <item x="5429"/>
        <item x="8375"/>
        <item x="9247"/>
        <item x="879"/>
        <item x="11372"/>
        <item x="12021"/>
        <item x="1144"/>
        <item x="421"/>
        <item x="12654"/>
        <item x="1118"/>
        <item x="8334"/>
        <item x="3796"/>
        <item x="11959"/>
        <item x="12168"/>
        <item x="1397"/>
        <item x="13420"/>
        <item x="12626"/>
        <item x="5575"/>
        <item x="10464"/>
        <item x="6325"/>
        <item x="1548"/>
        <item x="4629"/>
        <item x="2454"/>
        <item x="11045"/>
        <item x="6112"/>
        <item x="11465"/>
        <item x="8435"/>
        <item x="9866"/>
        <item x="5414"/>
        <item x="1735"/>
        <item x="4265"/>
        <item x="6836"/>
        <item x="11783"/>
        <item x="14467"/>
        <item x="14468"/>
        <item x="13489"/>
        <item x="14378"/>
        <item x="2174"/>
        <item x="6458"/>
        <item x="9764"/>
        <item x="14372"/>
        <item x="12561"/>
        <item x="8593"/>
        <item x="13933"/>
        <item x="12336"/>
        <item x="12409"/>
        <item x="6593"/>
        <item x="10036"/>
        <item x="8695"/>
        <item x="8212"/>
        <item x="0"/>
        <item x="7494"/>
        <item x="3839"/>
        <item x="8473"/>
        <item x="13539"/>
        <item x="2439"/>
        <item x="8682"/>
        <item x="12890"/>
        <item x="8591"/>
        <item x="14448"/>
        <item x="8321"/>
        <item x="10107"/>
        <item x="8392"/>
        <item x="7056"/>
        <item x="693"/>
        <item x="3114"/>
        <item x="4869"/>
        <item x="7730"/>
        <item x="8051"/>
        <item x="9046"/>
        <item x="12458"/>
        <item x="4178"/>
        <item x="8440"/>
        <item x="12050"/>
        <item x="378"/>
        <item x="2428"/>
        <item x="11481"/>
        <item x="7997"/>
        <item x="221"/>
        <item x="8299"/>
        <item x="43"/>
        <item x="5468"/>
        <item x="2144"/>
        <item x="1571"/>
        <item x="12038"/>
        <item x="11546"/>
        <item x="11547"/>
        <item x="9193"/>
        <item x="7272"/>
        <item x="13301"/>
        <item x="5592"/>
        <item x="7988"/>
        <item x="9452"/>
        <item x="26"/>
        <item x="10028"/>
        <item x="831"/>
        <item x="427"/>
        <item x="12882"/>
        <item x="6404"/>
        <item x="9748"/>
        <item x="2521"/>
        <item x="10788"/>
        <item x="7401"/>
        <item x="8887"/>
        <item x="2242"/>
        <item x="13943"/>
        <item x="12396"/>
        <item x="1890"/>
        <item x="8973"/>
        <item x="4121"/>
        <item x="5392"/>
        <item x="11435"/>
        <item x="2186"/>
        <item x="13007"/>
        <item x="72"/>
        <item x="6974"/>
        <item x="1348"/>
        <item x="838"/>
        <item x="14045"/>
        <item x="652"/>
        <item x="14112"/>
        <item x="11637"/>
        <item x="1784"/>
        <item x="7701"/>
        <item x="2846"/>
        <item x="4263"/>
        <item x="9286"/>
        <item x="2251"/>
        <item x="4191"/>
        <item x="6165"/>
        <item x="2637"/>
        <item x="11923"/>
        <item x="6925"/>
        <item x="11486"/>
        <item x="5012"/>
        <item x="10193"/>
        <item x="6506"/>
        <item x="11200"/>
        <item x="4229"/>
        <item x="11682"/>
        <item x="654"/>
        <item x="1648"/>
        <item x="2207"/>
        <item x="4392"/>
        <item x="4527"/>
        <item x="8661"/>
        <item x="7472"/>
        <item x="3275"/>
        <item x="3984"/>
        <item x="4804"/>
        <item x="11464"/>
        <item x="4290"/>
        <item x="10488"/>
        <item x="9697"/>
        <item x="6746"/>
        <item x="4951"/>
        <item x="13900"/>
        <item x="4512"/>
        <item x="7891"/>
        <item x="9234"/>
        <item x="14264"/>
        <item x="11426"/>
        <item x="4498"/>
        <item x="175"/>
        <item x="9784"/>
        <item x="13188"/>
        <item x="2735"/>
        <item x="3255"/>
        <item x="13795"/>
        <item x="7398"/>
        <item x="8544"/>
        <item x="781"/>
        <item x="5457"/>
        <item x="98"/>
        <item x="4098"/>
        <item x="10814"/>
        <item x="13885"/>
        <item x="5286"/>
        <item x="4747"/>
        <item x="7236"/>
        <item x="14259"/>
        <item x="3801"/>
        <item x="6309"/>
        <item x="10758"/>
        <item x="13666"/>
        <item x="890"/>
        <item x="8759"/>
        <item x="1056"/>
        <item x="10418"/>
        <item x="7987"/>
        <item x="7690"/>
        <item x="10761"/>
        <item x="5466"/>
        <item x="5464"/>
        <item x="8125"/>
        <item x="861"/>
        <item x="733"/>
        <item x="12918"/>
        <item x="12157"/>
        <item x="13006"/>
        <item x="4043"/>
        <item x="7869"/>
        <item x="1588"/>
        <item x="8276"/>
        <item x="216"/>
        <item x="7965"/>
        <item x="14567"/>
        <item x="242"/>
        <item x="13414"/>
        <item x="1826"/>
        <item x="9501"/>
        <item x="7911"/>
        <item x="1188"/>
        <item x="968"/>
        <item x="12646"/>
        <item x="7541"/>
        <item x="3522"/>
        <item x="6622"/>
        <item x="4826"/>
        <item x="10542"/>
        <item x="8624"/>
        <item x="13060"/>
        <item x="6438"/>
        <item x="12969"/>
        <item x="3467"/>
        <item x="8786"/>
        <item x="11567"/>
        <item x="6194"/>
        <item x="14232"/>
        <item x="11108"/>
        <item x="14099"/>
        <item x="1675"/>
        <item x="7924"/>
        <item x="10365"/>
        <item x="7039"/>
        <item x="8727"/>
        <item x="11855"/>
        <item x="606"/>
        <item x="486"/>
        <item x="9146"/>
        <item x="146"/>
        <item x="6751"/>
        <item x="13980"/>
        <item x="313"/>
        <item x="9585"/>
        <item x="11999"/>
        <item x="1187"/>
        <item x="12820"/>
        <item x="11794"/>
        <item x="7880"/>
        <item x="7967"/>
        <item x="1001"/>
        <item x="1029"/>
        <item x="744"/>
        <item x="4443"/>
        <item x="5116"/>
        <item x="310"/>
        <item x="3046"/>
        <item x="12237"/>
        <item x="971"/>
        <item x="11661"/>
        <item x="2269"/>
        <item x="10066"/>
        <item x="10111"/>
        <item x="12902"/>
        <item x="432"/>
        <item x="13156"/>
        <item x="8861"/>
        <item x="13939"/>
        <item x="9684"/>
        <item x="11917"/>
        <item x="12894"/>
        <item x="3306"/>
        <item x="2738"/>
        <item x="12431"/>
        <item x="10860"/>
        <item x="8478"/>
        <item x="8795"/>
        <item x="6651"/>
        <item x="13576"/>
        <item x="12630"/>
        <item x="4788"/>
        <item x="1814"/>
        <item x="5552"/>
        <item x="6425"/>
        <item x="10746"/>
        <item x="3263"/>
        <item x="655"/>
        <item x="6981"/>
        <item x="3622"/>
        <item x="3091"/>
        <item x="8221"/>
        <item x="12329"/>
        <item x="12544"/>
        <item x="11989"/>
        <item x="6395"/>
        <item x="12960"/>
        <item x="11671"/>
        <item x="3729"/>
        <item x="8864"/>
        <item x="13731"/>
        <item x="8794"/>
        <item x="12846"/>
        <item x="12338"/>
        <item x="2855"/>
        <item x="476"/>
        <item x="9350"/>
        <item x="5288"/>
        <item x="13232"/>
        <item x="6718"/>
        <item x="6322"/>
        <item x="5491"/>
        <item x="4530"/>
        <item x="6446"/>
        <item x="12499"/>
        <item x="9096"/>
        <item x="6986"/>
        <item x="5998"/>
        <item x="877"/>
        <item x="1245"/>
        <item x="3175"/>
        <item x="13331"/>
        <item x="13548"/>
        <item x="4354"/>
        <item x="2662"/>
        <item x="13246"/>
        <item x="1858"/>
        <item x="3256"/>
        <item x="10047"/>
        <item x="2887"/>
        <item x="5063"/>
        <item x="1614"/>
        <item x="6528"/>
        <item x="3303"/>
        <item x="12792"/>
        <item x="7723"/>
        <item x="9990"/>
        <item x="11795"/>
        <item x="9518"/>
        <item x="9219"/>
        <item x="2976"/>
        <item x="12769"/>
        <item x="8732"/>
        <item x="12395"/>
        <item x="2811"/>
        <item x="332"/>
        <item x="4984"/>
        <item x="9607"/>
        <item x="392"/>
        <item x="10428"/>
        <item x="2141"/>
        <item x="7833"/>
        <item x="8803"/>
        <item x="7006"/>
        <item x="1945"/>
        <item x="8186"/>
        <item x="4922"/>
        <item x="5095"/>
        <item x="10855"/>
        <item x="13775"/>
        <item x="4163"/>
        <item x="3441"/>
        <item x="6020"/>
        <item x="11155"/>
        <item x="9838"/>
        <item x="2605"/>
        <item x="10958"/>
        <item x="11075"/>
        <item x="12356"/>
        <item x="12399"/>
        <item x="6841"/>
        <item x="5624"/>
        <item x="12292"/>
        <item x="12761"/>
        <item x="8402"/>
        <item x="5068"/>
        <item x="7572"/>
        <item x="12366"/>
        <item x="10781"/>
        <item x="9631"/>
        <item x="10398"/>
        <item x="13165"/>
        <item x="9442"/>
        <item x="6301"/>
        <item x="6415"/>
        <item x="12165"/>
        <item x="11648"/>
        <item x="6742"/>
        <item x="8380"/>
        <item x="12839"/>
        <item x="13757"/>
        <item x="8150"/>
        <item x="5728"/>
        <item x="1584"/>
        <item x="339"/>
        <item x="9407"/>
        <item x="11221"/>
        <item x="12888"/>
        <item x="2628"/>
        <item x="8919"/>
        <item x="5962"/>
        <item x="13646"/>
        <item x="843"/>
        <item x="4671"/>
        <item x="4018"/>
        <item x="8711"/>
        <item x="6703"/>
        <item x="5438"/>
        <item x="5250"/>
        <item x="9548"/>
        <item x="12145"/>
        <item x="4603"/>
        <item x="8368"/>
        <item x="3775"/>
        <item x="9205"/>
        <item x="1567"/>
        <item x="2281"/>
        <item x="3056"/>
        <item x="987"/>
        <item x="177"/>
        <item x="7915"/>
        <item x="5889"/>
        <item x="4912"/>
        <item x="4216"/>
        <item x="5114"/>
        <item x="11803"/>
        <item x="10648"/>
        <item x="2516"/>
        <item x="2302"/>
        <item x="5726"/>
        <item x="5163"/>
        <item x="321"/>
        <item x="10941"/>
        <item x="2231"/>
        <item x="5801"/>
        <item x="9394"/>
        <item x="317"/>
        <item x="4908"/>
        <item x="7626"/>
        <item x="11090"/>
        <item x="3112"/>
        <item x="11797"/>
        <item x="13375"/>
        <item x="5535"/>
        <item x="6302"/>
        <item x="12039"/>
        <item x="10624"/>
        <item x="1940"/>
        <item x="10592"/>
        <item x="3591"/>
        <item x="1351"/>
        <item x="12476"/>
        <item x="4968"/>
        <item x="4503"/>
        <item x="12606"/>
        <item x="12926"/>
        <item x="5816"/>
        <item x="8134"/>
        <item x="1978"/>
        <item x="13118"/>
        <item x="2391"/>
        <item x="10705"/>
        <item x="10540"/>
        <item x="12939"/>
        <item x="9325"/>
        <item x="3254"/>
        <item x="3358"/>
        <item x="3508"/>
        <item x="4935"/>
        <item x="12940"/>
        <item x="1523"/>
        <item x="8162"/>
        <item x="13560"/>
        <item x="9905"/>
        <item x="13104"/>
        <item x="11521"/>
        <item x="12684"/>
        <item x="10727"/>
        <item x="8571"/>
        <item x="1238"/>
        <item x="3488"/>
        <item x="11531"/>
        <item x="120"/>
        <item x="7693"/>
        <item x="12653"/>
        <item x="12549"/>
        <item x="6247"/>
        <item x="7348"/>
        <item x="3937"/>
        <item x="2064"/>
        <item x="13787"/>
        <item x="12236"/>
        <item x="12607"/>
        <item x="8117"/>
        <item x="12608"/>
        <item x="12764"/>
        <item x="10919"/>
        <item x="2417"/>
        <item x="10501"/>
        <item x="1232"/>
        <item x="7745"/>
        <item x="2622"/>
        <item x="2625"/>
        <item x="11592"/>
        <item x="2169"/>
        <item x="13157"/>
        <item x="6463"/>
        <item x="14531"/>
        <item x="7184"/>
        <item x="7138"/>
        <item x="1830"/>
        <item x="13750"/>
        <item x="5136"/>
        <item x="2318"/>
        <item x="7604"/>
        <item x="3360"/>
        <item x="5205"/>
        <item x="852"/>
        <item x="13995"/>
        <item x="3037"/>
        <item x="11843"/>
        <item x="2510"/>
        <item x="1700"/>
        <item x="3201"/>
        <item x="8601"/>
        <item x="8619"/>
        <item x="551"/>
        <item x="7209"/>
        <item x="8213"/>
        <item x="7269"/>
        <item x="10694"/>
        <item x="4727"/>
        <item x="2518"/>
        <item x="7299"/>
        <item x="4923"/>
        <item x="52"/>
        <item x="1957"/>
        <item x="9680"/>
        <item x="7638"/>
        <item x="5050"/>
        <item x="13270"/>
        <item x="3601"/>
        <item x="8789"/>
        <item x="2187"/>
        <item x="8891"/>
        <item x="787"/>
        <item x="583"/>
        <item x="5657"/>
        <item x="14314"/>
        <item x="13160"/>
        <item x="13351"/>
        <item x="13257"/>
        <item x="1952"/>
        <item x="12907"/>
        <item x="3548"/>
        <item x="10048"/>
        <item x="4597"/>
        <item x="572"/>
        <item x="2610"/>
        <item x="13562"/>
        <item x="6629"/>
        <item x="2466"/>
        <item x="9235"/>
        <item x="305"/>
        <item x="4504"/>
        <item x="12633"/>
        <item x="3938"/>
        <item x="12062"/>
        <item x="10268"/>
        <item x="3154"/>
        <item x="6683"/>
        <item x="11852"/>
        <item x="5264"/>
        <item x="3195"/>
        <item x="6833"/>
        <item x="4780"/>
        <item x="2664"/>
        <item x="12954"/>
        <item x="8112"/>
        <item x="10012"/>
        <item x="12694"/>
        <item x="5043"/>
        <item x="8896"/>
        <item x="6707"/>
        <item x="5149"/>
        <item x="4944"/>
        <item x="13016"/>
        <item x="6288"/>
        <item x="8915"/>
        <item x="11842"/>
        <item x="4536"/>
        <item x="12546"/>
        <item x="11365"/>
        <item x="14223"/>
        <item x="3270"/>
        <item x="1673"/>
        <item x="14230"/>
        <item x="12666"/>
        <item x="1163"/>
        <item x="13679"/>
        <item x="10251"/>
        <item x="5405"/>
        <item x="13531"/>
        <item x="2407"/>
        <item x="10449"/>
        <item x="64"/>
        <item x="8308"/>
        <item x="2222"/>
        <item x="9469"/>
        <item x="8916"/>
        <item x="11163"/>
        <item x="109"/>
        <item x="6464"/>
        <item x="12589"/>
        <item x="8754"/>
        <item x="9739"/>
        <item x="2982"/>
        <item x="4582"/>
        <item x="1412"/>
        <item x="13365"/>
        <item x="10451"/>
        <item x="13078"/>
        <item x="14100"/>
        <item x="1775"/>
        <item x="3293"/>
        <item x="10252"/>
        <item x="887"/>
        <item x="3204"/>
        <item x="9821"/>
        <item x="5676"/>
        <item x="4958"/>
        <item x="3504"/>
        <item x="4501"/>
        <item x="10699"/>
        <item x="14522"/>
        <item x="11674"/>
        <item x="10557"/>
        <item x="4799"/>
        <item x="2581"/>
        <item x="7196"/>
        <item x="3954"/>
        <item x="12657"/>
        <item x="12376"/>
        <item x="6861"/>
        <item x="5297"/>
        <item x="13148"/>
        <item x="12513"/>
        <item x="13670"/>
        <item x="13059"/>
        <item x="8458"/>
        <item x="14052"/>
        <item x="14399"/>
        <item x="13145"/>
        <item x="1602"/>
        <item x="12119"/>
        <item x="10277"/>
        <item x="6156"/>
        <item x="14353"/>
        <item x="12181"/>
        <item x="11206"/>
        <item x="6719"/>
        <item x="880"/>
        <item x="245"/>
        <item x="13147"/>
        <item x="13537"/>
        <item x="2893"/>
        <item x="13267"/>
        <item x="4766"/>
        <item x="1452"/>
        <item x="11285"/>
        <item x="1307"/>
        <item x="6218"/>
        <item x="9800"/>
        <item x="11859"/>
        <item x="3830"/>
        <item x="8576"/>
        <item x="5389"/>
        <item x="12591"/>
        <item x="1127"/>
        <item x="12941"/>
        <item x="4932"/>
        <item x="2744"/>
        <item x="6663"/>
        <item x="9122"/>
        <item x="6920"/>
        <item x="4585"/>
        <item x="1863"/>
        <item x="12242"/>
        <item x="2743"/>
        <item x="2831"/>
        <item x="3241"/>
        <item x="1150"/>
        <item x="13660"/>
        <item x="7486"/>
        <item x="11351"/>
        <item x="13159"/>
        <item x="5455"/>
        <item x="8791"/>
        <item x="12491"/>
        <item x="6289"/>
        <item x="7598"/>
        <item x="2593"/>
        <item x="7689"/>
        <item x="8211"/>
        <item x="771"/>
        <item x="559"/>
        <item x="643"/>
        <item x="9084"/>
        <item x="12452"/>
        <item x="7265"/>
        <item x="12726"/>
        <item x="7025"/>
        <item x="2347"/>
        <item x="11078"/>
        <item x="1306"/>
        <item x="2404"/>
        <item x="6295"/>
        <item x="10859"/>
        <item x="5133"/>
        <item x="9858"/>
        <item x="13427"/>
        <item x="5295"/>
        <item x="13550"/>
        <item x="2070"/>
        <item x="420"/>
        <item x="4331"/>
        <item x="6122"/>
        <item x="2529"/>
        <item x="4544"/>
        <item x="8013"/>
        <item x="12423"/>
        <item x="3906"/>
        <item x="1250"/>
        <item x="12104"/>
        <item x="963"/>
        <item x="14394"/>
        <item x="7075"/>
        <item x="3307"/>
        <item x="14575"/>
        <item x="12825"/>
        <item x="10652"/>
        <item x="5001"/>
        <item x="4507"/>
        <item x="705"/>
        <item x="7667"/>
        <item x="7259"/>
        <item x="7283"/>
        <item x="10081"/>
        <item x="7004"/>
        <item x="6670"/>
        <item x="2224"/>
        <item x="5335"/>
        <item x="12136"/>
        <item x="14268"/>
        <item x="4774"/>
        <item x="5342"/>
        <item x="249"/>
        <item x="8001"/>
        <item x="2361"/>
        <item x="1212"/>
        <item x="5727"/>
        <item x="4564"/>
        <item x="8087"/>
        <item x="7429"/>
        <item x="4433"/>
        <item x="3117"/>
        <item x="7017"/>
        <item x="5113"/>
        <item x="308"/>
        <item x="9920"/>
        <item x="11055"/>
        <item x="7865"/>
        <item x="12129"/>
        <item x="3062"/>
        <item x="3235"/>
        <item x="4916"/>
        <item x="7901"/>
        <item x="893"/>
        <item x="4893"/>
        <item x="1862"/>
        <item x="5140"/>
        <item x="2933"/>
        <item x="3869"/>
        <item x="8262"/>
        <item x="3160"/>
        <item x="11356"/>
        <item x="11685"/>
        <item x="11825"/>
        <item x="2673"/>
        <item x="2196"/>
        <item x="503"/>
        <item x="8925"/>
        <item x="10666"/>
        <item x="3259"/>
        <item x="359"/>
        <item x="12509"/>
        <item x="9488"/>
        <item x="7612"/>
        <item x="12493"/>
        <item x="5359"/>
        <item x="2525"/>
        <item x="11538"/>
        <item x="12689"/>
        <item x="9695"/>
        <item x="8614"/>
        <item x="8524"/>
        <item x="8503"/>
        <item x="4448"/>
        <item x="9303"/>
        <item x="13958"/>
        <item x="3550"/>
        <item x="12697"/>
        <item x="2051"/>
        <item x="5672"/>
        <item x="13119"/>
        <item x="8790"/>
        <item x="4013"/>
        <item x="11784"/>
        <item x="9962"/>
        <item x="9359"/>
        <item x="6335"/>
        <item x="13439"/>
        <item x="7841"/>
        <item x="8818"/>
        <item x="13887"/>
        <item x="2520"/>
        <item x="14030"/>
        <item x="13861"/>
        <item x="11694"/>
        <item x="13720"/>
        <item x="11168"/>
        <item x="9616"/>
        <item x="11476"/>
        <item x="4497"/>
        <item x="2012"/>
        <item x="7245"/>
        <item x="11503"/>
        <item x="4094"/>
        <item x="11392"/>
        <item x="9158"/>
        <item x="12184"/>
        <item x="13139"/>
        <item x="10434"/>
        <item x="11421"/>
        <item x="12188"/>
        <item x="9646"/>
        <item x="12870"/>
        <item x="8657"/>
        <item x="14375"/>
        <item x="4759"/>
        <item x="10271"/>
        <item x="11497"/>
        <item x="1142"/>
        <item x="6024"/>
        <item x="9293"/>
        <item x="2337"/>
        <item x="7994"/>
        <item x="1501"/>
        <item x="9949"/>
        <item x="1762"/>
        <item x="3191"/>
        <item x="13897"/>
        <item x="2171"/>
        <item x="12056"/>
        <item x="390"/>
        <item x="760"/>
        <item x="1607"/>
        <item x="7979"/>
        <item x="9296"/>
        <item x="14098"/>
        <item x="14193"/>
        <item x="5336"/>
        <item x="12815"/>
        <item x="5634"/>
        <item x="14003"/>
        <item x="7784"/>
        <item x="395"/>
        <item x="7318"/>
        <item x="8709"/>
        <item x="10063"/>
        <item x="3124"/>
        <item x="8762"/>
        <item x="8393"/>
        <item x="1191"/>
        <item x="9745"/>
        <item x="1000"/>
        <item x="9586"/>
        <item x="1007"/>
        <item x="9058"/>
        <item x="3535"/>
        <item x="8996"/>
        <item x="6961"/>
        <item x="11341"/>
        <item x="9299"/>
        <item x="4921"/>
        <item x="5978"/>
        <item x="9856"/>
        <item x="9373"/>
        <item x="11160"/>
        <item x="7081"/>
        <item x="531"/>
        <item x="7035"/>
        <item x="658"/>
        <item x="3997"/>
        <item x="757"/>
        <item x="5257"/>
        <item x="533"/>
        <item x="6823"/>
        <item x="14539"/>
        <item x="10826"/>
        <item x="13069"/>
        <item x="2011"/>
        <item x="1132"/>
        <item x="316"/>
        <item x="4114"/>
        <item x="2086"/>
        <item x="11143"/>
        <item x="5073"/>
        <item x="9542"/>
        <item x="1892"/>
        <item x="5372"/>
        <item x="1653"/>
        <item x="9785"/>
        <item x="12450"/>
        <item x="9259"/>
        <item x="13963"/>
        <item x="12622"/>
        <item x="5644"/>
        <item x="13381"/>
        <item x="4227"/>
        <item x="10641"/>
        <item x="2959"/>
        <item x="12618"/>
        <item x="1280"/>
        <item x="2654"/>
        <item x="6888"/>
        <item x="3362"/>
        <item x="5069"/>
        <item x="9331"/>
        <item x="1264"/>
        <item x="10504"/>
        <item x="11590"/>
        <item x="8828"/>
        <item x="13871"/>
        <item x="2994"/>
        <item x="11127"/>
        <item x="5795"/>
        <item x="6091"/>
        <item x="286"/>
        <item x="6494"/>
        <item x="10508"/>
        <item x="3744"/>
        <item x="11151"/>
        <item x="10506"/>
        <item x="6019"/>
        <item x="7473"/>
        <item x="3133"/>
        <item x="5900"/>
        <item x="13991"/>
        <item x="3742"/>
        <item x="580"/>
        <item x="10114"/>
        <item x="11021"/>
        <item x="5237"/>
        <item x="3096"/>
        <item x="9814"/>
        <item x="12813"/>
        <item x="2791"/>
        <item x="14284"/>
        <item x="4209"/>
        <item x="13936"/>
        <item x="2315"/>
        <item x="9552"/>
        <item x="252"/>
        <item x="6157"/>
        <item x="12180"/>
        <item x="13369"/>
        <item x="5475"/>
        <item x="3419"/>
        <item x="9632"/>
        <item x="8469"/>
        <item x="3910"/>
        <item x="14097"/>
        <item x="10006"/>
        <item x="7362"/>
        <item x="9818"/>
        <item x="7331"/>
        <item x="9708"/>
        <item x="11380"/>
        <item x="11836"/>
        <item x="10433"/>
        <item x="14068"/>
        <item x="6521"/>
        <item x="12816"/>
        <item x="8707"/>
        <item x="12699"/>
        <item x="1546"/>
        <item x="1865"/>
        <item x="14244"/>
        <item x="1827"/>
        <item x="6614"/>
        <item x="9916"/>
        <item x="13588"/>
        <item x="13589"/>
        <item x="2166"/>
        <item x="1634"/>
        <item x="9360"/>
        <item x="3458"/>
        <item x="14451"/>
        <item x="5820"/>
        <item x="3159"/>
        <item x="10456"/>
        <item x="3798"/>
        <item x="12824"/>
        <item x="9955"/>
        <item x="2023"/>
        <item x="7845"/>
        <item x="1549"/>
        <item x="9022"/>
        <item x="7102"/>
        <item x="14290"/>
        <item x="3691"/>
        <item x="5022"/>
        <item x="4244"/>
        <item x="11775"/>
        <item x="1098"/>
        <item x="6169"/>
        <item x="7812"/>
        <item x="12088"/>
        <item x="13003"/>
        <item x="13462"/>
        <item x="12360"/>
        <item x="617"/>
        <item x="1374"/>
        <item x="12814"/>
        <item x="1047"/>
        <item x="2447"/>
        <item x="4863"/>
        <item x="6649"/>
        <item x="3376"/>
        <item x="10495"/>
        <item x="2497"/>
        <item x="2396"/>
        <item x="10803"/>
        <item x="2700"/>
        <item x="11355"/>
        <item x="9217"/>
        <item x="10229"/>
        <item x="2657"/>
        <item x="13585"/>
        <item x="3655"/>
        <item x="6985"/>
        <item x="4110"/>
        <item x="3724"/>
        <item x="13587"/>
        <item x="13621"/>
        <item x="13582"/>
        <item x="14176"/>
        <item x="10951"/>
        <item x="1621"/>
        <item x="11032"/>
        <item x="9421"/>
        <item x="10982"/>
        <item x="4312"/>
        <item x="11165"/>
        <item x="7529"/>
        <item x="9377"/>
        <item x="6081"/>
        <item x="13153"/>
        <item x="8676"/>
        <item x="11183"/>
        <item x="12401"/>
        <item x="6608"/>
        <item x="9732"/>
        <item x="187"/>
        <item x="14421"/>
        <item x="5307"/>
        <item x="1791"/>
        <item x="930"/>
        <item x="8918"/>
        <item x="8883"/>
        <item x="3032"/>
        <item x="3354"/>
        <item x="9116"/>
        <item x="4786"/>
        <item x="14142"/>
        <item x="13632"/>
        <item x="12844"/>
        <item x="5865"/>
        <item x="4791"/>
        <item x="9580"/>
        <item x="3366"/>
        <item x="9107"/>
        <item x="1731"/>
        <item x="11263"/>
        <item x="13878"/>
        <item x="2718"/>
        <item x="5540"/>
        <item x="2692"/>
        <item x="13079"/>
        <item x="3291"/>
        <item x="8169"/>
        <item x="3826"/>
        <item x="3969"/>
        <item x="7031"/>
        <item x="293"/>
        <item x="196"/>
        <item x="1097"/>
        <item x="5482"/>
        <item x="1315"/>
        <item x="6089"/>
        <item x="2935"/>
        <item x="588"/>
        <item x="107"/>
        <item x="6702"/>
        <item x="4115"/>
        <item x="10738"/>
        <item x="12575"/>
        <item x="10497"/>
        <item x="13221"/>
        <item x="1443"/>
        <item x="13749"/>
        <item x="10290"/>
        <item x="9142"/>
        <item x="11106"/>
        <item x="4517"/>
        <item x="6999"/>
        <item x="6265"/>
        <item x="4655"/>
        <item x="680"/>
        <item x="5092"/>
        <item x="1721"/>
        <item x="10950"/>
        <item x="9406"/>
        <item x="8101"/>
        <item x="6627"/>
        <item x="4718"/>
        <item x="10692"/>
        <item x="5528"/>
        <item x="7852"/>
        <item x="3831"/>
        <item x="10736"/>
        <item x="1417"/>
        <item x="2173"/>
        <item x="9946"/>
        <item x="4247"/>
        <item x="1261"/>
        <item x="6034"/>
        <item x="9368"/>
        <item x="8706"/>
        <item x="508"/>
        <item x="11400"/>
        <item x="3353"/>
        <item x="2969"/>
        <item x="13443"/>
        <item x="7669"/>
        <item x="1881"/>
        <item x="13404"/>
        <item x="14329"/>
        <item x="13899"/>
        <item x="3203"/>
        <item x="5770"/>
        <item x="12573"/>
        <item x="1508"/>
        <item x="4272"/>
        <item x="6928"/>
        <item x="5476"/>
        <item x="7000"/>
        <item x="920"/>
        <item x="7300"/>
        <item x="1434"/>
        <item x="6674"/>
        <item x="8178"/>
        <item x="3602"/>
        <item x="7270"/>
        <item x="9321"/>
        <item x="5572"/>
        <item x="4734"/>
        <item x="6714"/>
        <item x="5706"/>
        <item x="12557"/>
        <item x="13970"/>
        <item x="9934"/>
        <item x="9930"/>
        <item x="9996"/>
        <item x="10583"/>
        <item x="9961"/>
        <item x="11737"/>
        <item x="13891"/>
        <item x="13252"/>
        <item x="10755"/>
        <item x="4589"/>
        <item x="9338"/>
        <item x="8118"/>
        <item x="10522"/>
        <item x="1682"/>
        <item x="14139"/>
        <item x="8604"/>
        <item x="12484"/>
        <item x="14462"/>
        <item x="13974"/>
        <item x="9937"/>
        <item x="8788"/>
        <item x="14105"/>
        <item x="14568"/>
        <item x="11519"/>
        <item x="4705"/>
        <item x="9613"/>
        <item x="10212"/>
        <item x="14377"/>
        <item x="11349"/>
        <item x="4264"/>
        <item x="8055"/>
        <item x="9988"/>
        <item x="5487"/>
        <item x="2653"/>
        <item x="8099"/>
        <item x="13677"/>
        <item x="4883"/>
        <item x="6215"/>
        <item x="2737"/>
        <item x="11352"/>
        <item x="12451"/>
        <item x="7767"/>
        <item x="13592"/>
        <item x="11780"/>
        <item x="12377"/>
        <item x="7596"/>
        <item x="492"/>
        <item x="2913"/>
        <item x="13503"/>
        <item x="7813"/>
        <item x="13929"/>
        <item x="12112"/>
        <item x="9570"/>
        <item x="631"/>
        <item x="11505"/>
        <item x="14152"/>
        <item x="118"/>
        <item x="8170"/>
        <item x="3169"/>
        <item x="3785"/>
        <item x="1358"/>
        <item x="4773"/>
        <item x="5546"/>
        <item x="2613"/>
        <item x="1876"/>
        <item x="7220"/>
        <item x="1551"/>
        <item x="12856"/>
        <item x="71"/>
        <item x="278"/>
        <item x="14218"/>
        <item x="13488"/>
        <item x="12261"/>
        <item x="9872"/>
        <item x="10080"/>
        <item x="12906"/>
        <item x="1079"/>
        <item x="9301"/>
        <item x="2830"/>
        <item x="4518"/>
        <item x="13986"/>
        <item x="7906"/>
        <item x="4145"/>
        <item x="14530"/>
        <item x="7522"/>
        <item x="14518"/>
        <item x="4790"/>
        <item x="14429"/>
        <item x="3654"/>
        <item x="11877"/>
        <item x="8062"/>
        <item x="2092"/>
        <item x="12139"/>
        <item x="5122"/>
        <item x="14240"/>
        <item x="5308"/>
        <item x="7769"/>
        <item x="1660"/>
        <item x="2098"/>
        <item x="14482"/>
        <item x="3156"/>
        <item x="5738"/>
        <item x="11014"/>
        <item x="13719"/>
        <item x="8153"/>
        <item x="8293"/>
        <item x="8146"/>
        <item x="1894"/>
        <item x="9508"/>
        <item x="10"/>
        <item x="3913"/>
        <item x="6698"/>
        <item x="2658"/>
        <item x="10580"/>
        <item x="3455"/>
        <item x="3277"/>
        <item x="7761"/>
        <item x="552"/>
        <item x="1198"/>
        <item x="11142"/>
        <item x="6500"/>
        <item x="11359"/>
        <item x="12113"/>
        <item x="1596"/>
        <item x="8494"/>
        <item x="12952"/>
        <item x="7261"/>
        <item x="7014"/>
        <item x="5048"/>
        <item x="3185"/>
        <item x="14349"/>
        <item x="613"/>
        <item x="1108"/>
        <item x="13329"/>
        <item x="13658"/>
        <item x="3526"/>
        <item x="9424"/>
        <item x="8513"/>
        <item x="1885"/>
        <item x="11205"/>
        <item x="13326"/>
        <item x="14225"/>
        <item x="1402"/>
        <item x="13644"/>
        <item x="12858"/>
        <item x="19"/>
        <item x="651"/>
        <item x="4361"/>
        <item x="2651"/>
        <item x="6912"/>
        <item x="10233"/>
        <item x="568"/>
        <item x="1617"/>
        <item x="13328"/>
        <item x="14189"/>
        <item x="5684"/>
        <item x="13183"/>
        <item x="7983"/>
        <item x="9888"/>
        <item x="9971"/>
        <item x="804"/>
        <item x="3103"/>
        <item x="12351"/>
        <item x="4848"/>
        <item x="9428"/>
        <item x="5310"/>
        <item x="11967"/>
        <item x="12755"/>
        <item x="12808"/>
        <item x="7806"/>
        <item x="1325"/>
        <item x="14091"/>
        <item x="10214"/>
        <item x="2838"/>
        <item x="9747"/>
        <item x="4778"/>
        <item x="2487"/>
        <item x="3284"/>
        <item x="2509"/>
        <item x="12276"/>
        <item x="12357"/>
        <item x="6073"/>
        <item x="11813"/>
        <item x="8280"/>
        <item x="7021"/>
        <item x="3753"/>
        <item x="11437"/>
        <item x="13747"/>
        <item x="4901"/>
        <item x="1081"/>
        <item x="592"/>
        <item x="4280"/>
        <item x="9644"/>
        <item x="1510"/>
        <item x="3406"/>
        <item x="4724"/>
        <item x="11368"/>
        <item x="7246"/>
        <item x="9758"/>
        <item x="13362"/>
        <item x="9783"/>
        <item x="799"/>
        <item x="12297"/>
        <item x="15"/>
        <item x="10802"/>
        <item x="31"/>
        <item x="12461"/>
        <item x="1698"/>
        <item x="4011"/>
        <item x="11941"/>
        <item x="10256"/>
        <item x="12121"/>
        <item x="8553"/>
        <item x="9470"/>
        <item x="1126"/>
        <item x="5374"/>
        <item x="6456"/>
        <item x="11866"/>
        <item x="5394"/>
        <item x="14508"/>
        <item x="14510"/>
        <item x="12350"/>
        <item x="11354"/>
        <item x="9871"/>
        <item x="6639"/>
        <item x="1690"/>
        <item x="10240"/>
        <item x="9724"/>
        <item x="10349"/>
        <item x="5269"/>
        <item x="13867"/>
        <item x="9541"/>
        <item x="14054"/>
        <item x="3699"/>
        <item x="1301"/>
        <item x="13206"/>
        <item x="10931"/>
        <item x="2918"/>
        <item x="3574"/>
        <item x="3278"/>
        <item x="3001"/>
        <item x="7332"/>
        <item x="5531"/>
        <item x="13639"/>
        <item x="7668"/>
        <item x="12022"/>
        <item x="7740"/>
        <item x="10188"/>
        <item x="5100"/>
        <item x="9595"/>
        <item x="3281"/>
        <item x="1200"/>
        <item x="10764"/>
        <item x="939"/>
        <item x="6254"/>
        <item x="12885"/>
        <item x="912"/>
        <item x="13216"/>
        <item x="14493"/>
        <item x="11642"/>
        <item x="14541"/>
        <item x="10534"/>
        <item x="783"/>
        <item x="14190"/>
        <item x="8483"/>
        <item x="6496"/>
        <item x="14307"/>
        <item x="13144"/>
        <item x="3245"/>
        <item x="14031"/>
        <item x="6722"/>
        <item x="3033"/>
        <item x="921"/>
        <item x="14231"/>
        <item x="14381"/>
        <item x="9939"/>
        <item x="10957"/>
        <item x="9904"/>
        <item x="9648"/>
        <item x="8403"/>
        <item x="6155"/>
        <item x="6161"/>
        <item x="4991"/>
        <item x="12457"/>
        <item x="14086"/>
        <item x="4637"/>
        <item x="4051"/>
        <item x="13510"/>
        <item x="8721"/>
        <item x="10328"/>
        <item x="11146"/>
        <item x="6592"/>
        <item x="5761"/>
        <item x="1495"/>
        <item x="12986"/>
        <item x="13551"/>
        <item x="12468"/>
        <item x="14360"/>
        <item x="14355"/>
        <item x="14379"/>
        <item x="7828"/>
        <item x="11066"/>
        <item x="11630"/>
        <item x="10754"/>
        <item x="3840"/>
        <item x="13535"/>
        <item x="13321"/>
        <item x="11943"/>
        <item x="1833"/>
        <item x="5783"/>
        <item x="14445"/>
        <item x="4957"/>
        <item x="2780"/>
        <item x="6630"/>
        <item x="12234"/>
        <item x="1990"/>
        <item x="9238"/>
        <item x="14004"/>
        <item x="12961"/>
        <item x="6216"/>
        <item x="11347"/>
        <item x="12540"/>
        <item x="12716"/>
        <item x="4594"/>
        <item x="11802"/>
        <item x="6887"/>
        <item x="12724"/>
        <item x="8132"/>
        <item x="7703"/>
        <item x="9788"/>
        <item x="5135"/>
        <item x="10113"/>
        <item x="9828"/>
        <item x="7003"/>
        <item x="9487"/>
        <item x="10112"/>
        <item x="522"/>
        <item x="8124"/>
        <item x="11152"/>
        <item x="2809"/>
        <item x="10668"/>
        <item x="4924"/>
        <item x="12785"/>
        <item x="4767"/>
        <item x="10539"/>
        <item x="12740"/>
        <item x="13979"/>
        <item x="7002"/>
        <item x="3413"/>
        <item x="3077"/>
        <item x="5333"/>
        <item x="9981"/>
        <item x="10258"/>
        <item x="1927"/>
        <item x="9678"/>
        <item x="12917"/>
        <item x="12916"/>
        <item x="13997"/>
        <item x="6078"/>
        <item x="4708"/>
        <item x="8809"/>
        <item x="11239"/>
        <item x="10578"/>
        <item x="1600"/>
        <item x="7526"/>
        <item x="4680"/>
        <item x="11765"/>
        <item x="6800"/>
        <item x="6440"/>
        <item x="5917"/>
        <item x="9147"/>
        <item x="1395"/>
        <item x="2004"/>
        <item x="1948"/>
        <item x="11697"/>
        <item x="10608"/>
        <item x="7555"/>
        <item x="7688"/>
        <item x="9409"/>
        <item x="8627"/>
        <item x="4068"/>
        <item x="2554"/>
        <item x="13440"/>
        <item x="5849"/>
        <item x="2575"/>
        <item x="8449"/>
        <item x="803"/>
        <item x="11443"/>
        <item x="5209"/>
        <item x="2758"/>
        <item x="14553"/>
        <item x="7320"/>
        <item x="5737"/>
        <item x="116"/>
        <item x="5309"/>
        <item x="9103"/>
        <item x="6121"/>
        <item x="4633"/>
        <item x="4024"/>
        <item x="12060"/>
        <item x="7321"/>
        <item x="11920"/>
        <item x="521"/>
        <item x="14056"/>
        <item x="12213"/>
        <item x="10779"/>
        <item x="10371"/>
        <item x="10918"/>
        <item x="11190"/>
        <item x="7088"/>
        <item x="204"/>
        <item x="9599"/>
        <item x="11679"/>
        <item x="1185"/>
        <item x="7137"/>
        <item x="12211"/>
        <item x="3359"/>
        <item x="12713"/>
        <item x="12387"/>
        <item x="14498"/>
        <item x="14250"/>
        <item x="11103"/>
        <item x="9605"/>
        <item x="1415"/>
        <item x="7679"/>
        <item x="2747"/>
        <item x="1754"/>
        <item x="12265"/>
        <item x="502"/>
        <item x="13034"/>
        <item x="516"/>
        <item x="13014"/>
        <item x="857"/>
        <item x="9275"/>
        <item x="6180"/>
        <item x="7618"/>
        <item x="4379"/>
        <item x="4871"/>
        <item x="6524"/>
        <item x="4261"/>
        <item x="3679"/>
        <item x="1615"/>
        <item x="12783"/>
        <item x="12641"/>
        <item x="12723"/>
        <item x="7757"/>
        <item x="1380"/>
        <item x="13546"/>
        <item x="11710"/>
        <item x="4841"/>
        <item x="12250"/>
        <item x="188"/>
        <item x="1718"/>
        <item x="8697"/>
        <item x="3803"/>
        <item x="5927"/>
        <item x="6420"/>
        <item x="9619"/>
        <item x="7940"/>
        <item x="7663"/>
        <item x="11030"/>
        <item x="11181"/>
        <item x="2209"/>
        <item x="3719"/>
        <item x="10875"/>
        <item x="584"/>
        <item x="8638"/>
        <item x="13959"/>
        <item x="11072"/>
        <item x="10412"/>
        <item x="11620"/>
        <item x="14390"/>
        <item x="11867"/>
        <item x="12182"/>
        <item x="6898"/>
        <item x="1663"/>
        <item x="4929"/>
        <item x="14492"/>
        <item x="13255"/>
        <item x="5858"/>
        <item x="14511"/>
        <item x="1951"/>
        <item x="7735"/>
        <item x="6772"/>
        <item x="13472"/>
        <item x="6074"/>
        <item x="9952"/>
        <item x="736"/>
        <item x="1371"/>
        <item x="14397"/>
        <item x="11125"/>
        <item x="8985"/>
        <item x="14420"/>
        <item x="10216"/>
        <item x="4242"/>
        <item x="4897"/>
        <item x="13097"/>
        <item x="3782"/>
        <item x="10548"/>
        <item x="9945"/>
        <item x="12900"/>
        <item x="1366"/>
        <item x="12046"/>
        <item x="13367"/>
        <item x="6070"/>
        <item x="849"/>
        <item x="3690"/>
        <item x="14569"/>
        <item x="1695"/>
        <item x="12172"/>
        <item x="8913"/>
        <item x="622"/>
        <item x="13295"/>
        <item x="7378"/>
        <item x="13825"/>
        <item x="7647"/>
        <item x="3664"/>
        <item x="14198"/>
        <item x="13681"/>
        <item x="2371"/>
        <item x="4037"/>
        <item x="12052"/>
        <item x="4059"/>
        <item x="9289"/>
        <item x="12982"/>
        <item x="3700"/>
        <item x="773"/>
        <item x="3328"/>
        <item x="1979"/>
        <item x="5137"/>
        <item x="4806"/>
        <item x="2159"/>
        <item x="5079"/>
        <item x="8965"/>
        <item x="5420"/>
        <item x="9929"/>
        <item x="1067"/>
        <item x="14241"/>
        <item x="11924"/>
        <item x="226"/>
        <item x="9705"/>
        <item x="2478"/>
        <item x="5859"/>
        <item x="2533"/>
        <item x="7122"/>
        <item x="10079"/>
        <item x="2608"/>
        <item x="7579"/>
        <item x="13018"/>
        <item x="2200"/>
        <item x="11603"/>
        <item x="7080"/>
        <item x="8078"/>
        <item x="13856"/>
        <item x="13164"/>
        <item x="14309"/>
        <item x="8060"/>
        <item x="12875"/>
        <item x="3593"/>
        <item x="8387"/>
        <item x="11749"/>
        <item x="10127"/>
        <item x="2953"/>
        <item x="1869"/>
        <item x="12614"/>
        <item x="4281"/>
        <item x="9857"/>
        <item x="8987"/>
        <item x="14407"/>
        <item x="7170"/>
        <item x="2685"/>
        <item x="1608"/>
        <item x="1046"/>
        <item x="2475"/>
        <item x="9682"/>
        <item x="4090"/>
        <item x="251"/>
        <item x="14140"/>
        <item x="6513"/>
        <item x="9121"/>
        <item x="4116"/>
        <item x="8"/>
        <item x="8689"/>
        <item x="11483"/>
        <item x="10024"/>
        <item x="14104"/>
        <item x="8778"/>
        <item x="6357"/>
        <item x="10000"/>
        <item x="9069"/>
        <item x="6473"/>
        <item x="10001"/>
        <item x="11097"/>
        <item x="6343"/>
        <item x="846"/>
        <item x="5690"/>
        <item x="10468"/>
        <item x="9118"/>
        <item x="4758"/>
        <item x="11523"/>
        <item x="1112"/>
        <item x="6113"/>
        <item x="1716"/>
        <item x="1353"/>
        <item x="10077"/>
        <item x="11105"/>
        <item x="5144"/>
        <item x="7084"/>
        <item x="2798"/>
        <item x="11308"/>
        <item x="1237"/>
        <item x="10134"/>
        <item x="8454"/>
        <item x="2587"/>
        <item x="7116"/>
        <item x="10466"/>
        <item x="8756"/>
        <item x="7944"/>
        <item x="515"/>
        <item x="13296"/>
        <item x="10547"/>
        <item x="9280"/>
        <item x="1426"/>
        <item x="7423"/>
        <item x="2084"/>
        <item x="1113"/>
        <item x="3566"/>
        <item x="3879"/>
        <item x="6016"/>
        <item x="8770"/>
        <item x="11536"/>
        <item x="3533"/>
        <item x="474"/>
        <item x="3381"/>
        <item x="4452"/>
        <item x="6909"/>
        <item x="6684"/>
        <item x="8336"/>
        <item x="12550"/>
        <item x="11292"/>
        <item x="13182"/>
        <item x="11314"/>
        <item x="10991"/>
        <item x="4840"/>
        <item x="13235"/>
        <item x="1129"/>
        <item x="7047"/>
        <item x="4653"/>
        <item x="11634"/>
        <item x="4779"/>
        <item x="14497"/>
        <item x="5093"/>
        <item x="1619"/>
        <item x="411"/>
        <item x="9731"/>
        <item x="415"/>
        <item x="8256"/>
        <item x="5192"/>
        <item x="11820"/>
        <item x="472"/>
        <item x="9340"/>
        <item x="3617"/>
        <item x="14409"/>
        <item x="6350"/>
        <item x="29"/>
        <item x="11686"/>
        <item x="10555"/>
        <item x="10158"/>
        <item x="10874"/>
        <item x="2649"/>
        <item x="2623"/>
        <item x="8758"/>
        <item x="6031"/>
        <item x="8743"/>
        <item x="14459"/>
        <item x="7525"/>
        <item x="4511"/>
        <item x="7948"/>
        <item x="11436"/>
        <item x="2604"/>
        <item x="3440"/>
        <item x="6989"/>
        <item x="3153"/>
        <item x="9210"/>
        <item x="14114"/>
        <item x="6172"/>
        <item x="7605"/>
        <item x="12067"/>
        <item x="13423"/>
        <item x="13500"/>
        <item x="719"/>
        <item x="1457"/>
        <item x="1984"/>
        <item x="4418"/>
        <item x="8335"/>
        <item x="1647"/>
        <item x="1872"/>
        <item x="6018"/>
        <item x="5004"/>
        <item x="4416"/>
        <item x="11624"/>
        <item x="5910"/>
        <item x="9277"/>
        <item x="2327"/>
        <item x="1152"/>
        <item x="4698"/>
        <item x="4827"/>
        <item x="10245"/>
        <item x="6921"/>
        <item x="9636"/>
        <item x="6358"/>
        <item x="1725"/>
        <item x="5011"/>
        <item x="414"/>
        <item x="3385"/>
        <item x="3228"/>
        <item x="7203"/>
        <item x="3687"/>
        <item x="629"/>
        <item x="2762"/>
        <item x="6058"/>
        <item x="3005"/>
        <item x="1715"/>
        <item x="1669"/>
        <item x="8924"/>
        <item x="11485"/>
        <item x="6819"/>
        <item x="8235"/>
        <item x="10934"/>
        <item x="8250"/>
        <item x="6728"/>
        <item x="796"/>
        <item x="7673"/>
        <item x="8921"/>
        <item x="9882"/>
        <item x="14082"/>
        <item x="1385"/>
        <item x="4193"/>
        <item x="4824"/>
        <item x="14476"/>
        <item x="13455"/>
        <item x="6891"/>
        <item x="9233"/>
        <item x="10087"/>
        <item x="3977"/>
        <item x="2474"/>
        <item x="8632"/>
        <item x="8479"/>
        <item x="13495"/>
        <item x="3534"/>
        <item x="8988"/>
        <item x="8616"/>
        <item x="1813"/>
        <item x="10362"/>
        <item x="8215"/>
        <item x="8848"/>
        <item x="6637"/>
        <item x="13418"/>
        <item x="14422"/>
        <item x="14228"/>
        <item x="6250"/>
        <item x="9400"/>
        <item x="11043"/>
        <item x="7881"/>
        <item x="7311"/>
        <item x="12375"/>
        <item x="13167"/>
        <item x="2036"/>
        <item x="6758"/>
        <item x="13501"/>
        <item x="13821"/>
        <item x="4022"/>
        <item x="12722"/>
        <item x="7136"/>
        <item x="92"/>
        <item x="10621"/>
        <item x="11490"/>
        <item x="1090"/>
        <item x="9346"/>
        <item x="7492"/>
        <item x="6966"/>
        <item x="2061"/>
        <item x="7847"/>
        <item x="5635"/>
        <item x="11962"/>
        <item x="5493"/>
        <item x="4310"/>
        <item x="11896"/>
        <item x="13199"/>
        <item x="8468"/>
        <item x="8214"/>
        <item x="8742"/>
        <item x="2717"/>
        <item x="1724"/>
        <item x="4640"/>
        <item x="3106"/>
        <item x="1338"/>
        <item x="7381"/>
        <item x="1154"/>
        <item x="8994"/>
        <item x="10606"/>
        <item x="11061"/>
        <item x="13665"/>
        <item x="10303"/>
        <item x="409"/>
        <item x="635"/>
        <item x="4725"/>
        <item x="1176"/>
        <item x="10654"/>
        <item x="839"/>
        <item x="8688"/>
        <item x="463"/>
        <item x="8842"/>
        <item x="11054"/>
        <item x="891"/>
        <item x="13285"/>
        <item x="13322"/>
        <item x="1638"/>
        <item x="8525"/>
        <item x="1674"/>
        <item x="11551"/>
        <item x="5463"/>
        <item x="10895"/>
        <item x="2551"/>
        <item x="2621"/>
        <item x="5321"/>
        <item x="9272"/>
        <item x="5574"/>
        <item x="7252"/>
        <item x="11690"/>
        <item x="8949"/>
        <item x="11839"/>
        <item x="281"/>
        <item x="7949"/>
        <item x="14119"/>
        <item x="10948"/>
        <item x="13099"/>
        <item x="13994"/>
        <item x="12156"/>
        <item x="11892"/>
        <item x="3374"/>
        <item x="2210"/>
        <item x="6430"/>
        <item x="3912"/>
        <item x="9709"/>
        <item x="665"/>
        <item x="1103"/>
        <item x="3404"/>
        <item x="4065"/>
        <item x="4904"/>
        <item x="614"/>
        <item x="7929"/>
        <item x="7900"/>
        <item x="2020"/>
        <item x="5229"/>
        <item x="6039"/>
        <item x="499"/>
        <item x="2103"/>
        <item x="5955"/>
        <item x="2495"/>
        <item x="7425"/>
        <item x="12996"/>
        <item x="10165"/>
        <item x="4695"/>
        <item x="11979"/>
        <item x="11700"/>
        <item x="13245"/>
        <item x="13912"/>
        <item x="9566"/>
        <item x="2068"/>
        <item x="6061"/>
        <item x="13025"/>
        <item x="5316"/>
        <item x="6816"/>
        <item x="6890"/>
        <item x="3162"/>
        <item x="7664"/>
        <item x="1643"/>
        <item x="14548"/>
        <item x="9468"/>
        <item x="10132"/>
        <item x="14480"/>
        <item x="505"/>
        <item x="518"/>
        <item x="6178"/>
        <item x="100"/>
        <item x="13100"/>
        <item x="485"/>
        <item x="6060"/>
        <item x="14275"/>
        <item x="8376"/>
        <item x="511"/>
        <item x="9787"/>
        <item x="9703"/>
        <item x="3003"/>
        <item x="13225"/>
        <item x="3871"/>
        <item x="7656"/>
        <item x="5501"/>
        <item x="3437"/>
        <item x="12251"/>
        <item x="13533"/>
        <item x="3607"/>
        <item x="1119"/>
        <item x="12659"/>
        <item x="6599"/>
        <item x="10975"/>
        <item x="9025"/>
        <item x="13889"/>
        <item x="8702"/>
        <item x="2149"/>
        <item x="10287"/>
        <item x="5128"/>
        <item x="8236"/>
        <item x="9564"/>
        <item x="11227"/>
        <item x="1109"/>
        <item x="8056"/>
        <item x="1106"/>
        <item x="14170"/>
        <item x="778"/>
        <item x="8984"/>
        <item x="4860"/>
        <item x="5585"/>
        <item x="11149"/>
        <item x="9543"/>
        <item x="4730"/>
        <item x="6175"/>
        <item x="1038"/>
        <item x="1411"/>
        <item x="9734"/>
        <item x="4123"/>
        <item x="8477"/>
        <item x="11364"/>
        <item x="10461"/>
        <item x="7603"/>
        <item x="2322"/>
        <item x="2542"/>
        <item x="9343"/>
        <item x="6918"/>
        <item x="5053"/>
        <item x="7146"/>
        <item x="487"/>
        <item x="4670"/>
        <item x="4302"/>
        <item x="7462"/>
        <item x="12861"/>
        <item x="443"/>
        <item x="2342"/>
        <item x="4623"/>
        <item x="801"/>
        <item x="11369"/>
        <item x="9376"/>
        <item x="1091"/>
        <item x="5087"/>
        <item x="4036"/>
        <item x="5742"/>
        <item x="8068"/>
        <item x="3193"/>
        <item x="11187"/>
        <item x="1644"/>
        <item x="2134"/>
        <item x="493"/>
        <item x="3370"/>
        <item x="8691"/>
        <item x="14556"/>
        <item x="9154"/>
        <item x="9085"/>
        <item x="6699"/>
        <item x="6692"/>
        <item x="5968"/>
        <item x="13493"/>
        <item x="6075"/>
        <item x="7159"/>
        <item x="936"/>
        <item x="13683"/>
        <item x="1092"/>
        <item x="8080"/>
        <item x="11881"/>
        <item x="2252"/>
        <item x="4429"/>
        <item x="4834"/>
        <item x="4784"/>
        <item x="12702"/>
        <item x="3453"/>
        <item x="11482"/>
        <item x="9941"/>
        <item x="1343"/>
        <item x="2993"/>
        <item x="3400"/>
        <item x="9760"/>
        <item x="8633"/>
        <item x="7271"/>
        <item x="7386"/>
        <item x="14535"/>
        <item x="13189"/>
        <item x="3273"/>
        <item x="13636"/>
        <item x="10250"/>
        <item x="10930"/>
        <item x="9297"/>
        <item x="11723"/>
        <item x="6790"/>
        <item x="13862"/>
        <item x="806"/>
        <item x="13758"/>
        <item x="5891"/>
        <item x="6341"/>
        <item x="10791"/>
        <item x="10989"/>
        <item x="4625"/>
        <item x="8704"/>
        <item x="11132"/>
        <item x="10605"/>
        <item x="9845"/>
        <item x="6705"/>
        <item x="13904"/>
        <item x="1036"/>
        <item x="730"/>
        <item x="3097"/>
        <item x="5904"/>
        <item x="10286"/>
        <item x="8849"/>
        <item x="7114"/>
        <item x="218"/>
        <item x="2668"/>
        <item x="2026"/>
        <item x="8827"/>
        <item x="5378"/>
        <item x="12869"/>
        <item x="6737"/>
        <item x="14501"/>
        <item x="3858"/>
        <item x="73"/>
        <item x="12710"/>
        <item x="10642"/>
        <item x="8115"/>
        <item x="11872"/>
        <item x="10658"/>
        <item x="2961"/>
        <item x="7054"/>
        <item x="11332"/>
        <item x="7155"/>
        <item x="5096"/>
        <item x="10575"/>
        <item x="5743"/>
        <item x="290"/>
        <item x="10016"/>
        <item x="8986"/>
        <item x="6015"/>
        <item x="2366"/>
        <item x="9079"/>
        <item x="2778"/>
        <item x="6068"/>
        <item x="513"/>
        <item x="1631"/>
        <item x="13708"/>
        <item x="9842"/>
        <item x="10394"/>
        <item x="7982"/>
        <item x="222"/>
        <item x="5276"/>
        <item x="1177"/>
        <item x="9851"/>
        <item x="13512"/>
        <item x="5702"/>
        <item x="9669"/>
        <item x="10011"/>
        <item x="1033"/>
        <item x="11036"/>
        <item x="8796"/>
        <item x="9397"/>
        <item x="7974"/>
        <item x="12729"/>
        <item x="1201"/>
        <item x="3668"/>
        <item x="268"/>
        <item x="14319"/>
        <item x="4872"/>
        <item x="12748"/>
        <item x="4760"/>
        <item x="4273"/>
        <item x="13120"/>
        <item x="6578"/>
        <item x="775"/>
        <item x="8113"/>
        <item x="9628"/>
        <item x="10813"/>
        <item x="2266"/>
        <item x="6477"/>
        <item x="4643"/>
        <item x="4343"/>
        <item x="1362"/>
        <item x="2652"/>
        <item x="5146"/>
        <item x="4919"/>
        <item x="2243"/>
        <item x="11094"/>
        <item x="8939"/>
        <item x="3319"/>
        <item x="8070"/>
        <item x="9073"/>
        <item x="11878"/>
        <item x="8893"/>
        <item x="5425"/>
        <item x="2256"/>
        <item x="488"/>
        <item x="11600"/>
        <item x="6189"/>
        <item x="1049"/>
        <item x="9506"/>
        <item x="7067"/>
        <item x="7387"/>
        <item x="14236"/>
        <item x="7399"/>
        <item x="11976"/>
        <item x="11211"/>
        <item x="12364"/>
        <item x="13077"/>
        <item x="5408"/>
        <item x="13610"/>
        <item x="2524"/>
        <item x="11179"/>
        <item x="4801"/>
        <item x="1077"/>
        <item x="2147"/>
        <item x="12728"/>
        <item x="5154"/>
        <item x="13417"/>
        <item x="4583"/>
        <item x="3931"/>
        <item x="1874"/>
        <item x="769"/>
        <item x="14156"/>
        <item x="10190"/>
        <item x="4689"/>
        <item x="6847"/>
        <item x="3190"/>
        <item x="10819"/>
        <item x="1391"/>
        <item x="4842"/>
        <item x="11530"/>
        <item x="5262"/>
        <item x="811"/>
        <item x="8840"/>
        <item x="2848"/>
        <item x="5127"/>
        <item x="12220"/>
        <item x="4407"/>
        <item x="10674"/>
        <item x="9224"/>
        <item x="10161"/>
        <item x="7181"/>
        <item x="5533"/>
        <item x="5306"/>
        <item x="6080"/>
        <item x="6054"/>
        <item x="5441"/>
        <item x="13733"/>
        <item x="7101"/>
        <item x="13437"/>
        <item x="4378"/>
        <item x="13020"/>
        <item x="4052"/>
        <item x="1337"/>
        <item x="5511"/>
        <item x="9157"/>
        <item x="6278"/>
        <item x="7958"/>
        <item x="12590"/>
        <item x="13461"/>
        <item x="14509"/>
        <item x="2328"/>
        <item x="2930"/>
        <item x="10856"/>
        <item x="9577"/>
        <item x="9886"/>
        <item x="12718"/>
        <item x="4716"/>
        <item x="1856"/>
        <item x="11475"/>
        <item x="2435"/>
        <item x="10386"/>
        <item x="9357"/>
        <item x="6910"/>
        <item x="14133"/>
        <item x="6330"/>
        <item x="12980"/>
        <item x="4902"/>
        <item x="5896"/>
        <item x="6408"/>
        <item x="3264"/>
        <item x="7249"/>
        <item x="3427"/>
        <item x="1114"/>
        <item x="6726"/>
        <item x="4599"/>
        <item x="12122"/>
        <item x="14002"/>
        <item x="3615"/>
        <item x="5561"/>
        <item x="10120"/>
        <item x="12001"/>
        <item x="11283"/>
        <item x="2949"/>
        <item x="13723"/>
        <item x="3314"/>
        <item x="6107"/>
        <item x="1230"/>
        <item x="5661"/>
        <item x="7282"/>
        <item x="2382"/>
        <item x="3752"/>
        <item x="2379"/>
        <item x="8546"/>
        <item x="3569"/>
        <item x="965"/>
        <item x="3070"/>
        <item x="4576"/>
        <item x="8607"/>
        <item x="1803"/>
        <item x="7631"/>
        <item x="9923"/>
        <item x="11019"/>
        <item x="173"/>
        <item x="323"/>
        <item x="3759"/>
        <item x="13656"/>
        <item x="5219"/>
        <item x="3130"/>
        <item x="12049"/>
        <item x="353"/>
        <item x="7055"/>
        <item x="1809"/>
        <item x="6434"/>
        <item x="13764"/>
        <item x="3814"/>
        <item x="174"/>
        <item x="5767"/>
        <item x="13176"/>
        <item x="3344"/>
        <item x="8339"/>
        <item x="11099"/>
        <item x="1290"/>
        <item x="11286"/>
        <item x="4740"/>
        <item x="2514"/>
        <item x="8793"/>
        <item x="12883"/>
        <item x="12259"/>
        <item x="4066"/>
        <item x="13803"/>
        <item x="9895"/>
        <item x="3018"/>
        <item x="3200"/>
        <item x="4537"/>
        <item x="13938"/>
        <item x="9753"/>
        <item x="2111"/>
        <item x="1217"/>
        <item x="12415"/>
        <item x="12243"/>
        <item x="6223"/>
        <item x="6544"/>
        <item x="9434"/>
        <item x="4877"/>
        <item x="3680"/>
        <item x="3973"/>
        <item x="7792"/>
        <item x="8272"/>
        <item x="11280"/>
        <item x="343"/>
        <item x="3302"/>
        <item x="5730"/>
        <item x="7661"/>
        <item x="14186"/>
        <item x="5206"/>
        <item x="10496"/>
        <item x="12553"/>
        <item x="447"/>
        <item x="10772"/>
        <item x="14204"/>
        <item x="4446"/>
        <item x="5766"/>
        <item x="7126"/>
        <item x="11540"/>
        <item x="13479"/>
        <item x="14578"/>
        <item x="7721"/>
        <item x="9389"/>
        <item x="11469"/>
        <item x="2739"/>
        <item x="12289"/>
        <item x="8779"/>
        <item x="9690"/>
        <item x="1269"/>
        <item x="11353"/>
        <item x="7992"/>
        <item x="13955"/>
        <item x="13192"/>
        <item x="10424"/>
        <item x="8905"/>
        <item x="3462"/>
        <item x="10260"/>
        <item x="4338"/>
        <item x="12547"/>
        <item x="7446"/>
        <item x="7722"/>
        <item x="6207"/>
        <item x="10843"/>
        <item x="9241"/>
        <item x="9512"/>
        <item x="9244"/>
        <item x="14401"/>
        <item x="5460"/>
        <item x="1943"/>
        <item x="10625"/>
        <item x="8655"/>
        <item x="12308"/>
        <item x="11129"/>
        <item x="2797"/>
        <item x="12367"/>
        <item x="9687"/>
        <item x="5984"/>
        <item x="3054"/>
        <item x="11965"/>
        <item x="9571"/>
        <item x="2089"/>
        <item x="11448"/>
        <item x="1708"/>
        <item x="1449"/>
        <item x="13068"/>
        <item x="13877"/>
        <item x="13950"/>
        <item x="3946"/>
        <item x="4532"/>
        <item x="13728"/>
        <item x="13039"/>
        <item x="3976"/>
        <item x="8309"/>
        <item x="2165"/>
        <item x="11814"/>
        <item x="8536"/>
        <item x="6951"/>
        <item x="11420"/>
        <item x="7923"/>
        <item x="9075"/>
        <item x="10246"/>
        <item x="12569"/>
        <item x="10139"/>
        <item x="24"/>
        <item x="2544"/>
        <item x="8228"/>
        <item x="6205"/>
        <item x="1305"/>
        <item x="12453"/>
        <item x="7942"/>
        <item x="5643"/>
        <item x="9055"/>
        <item x="5448"/>
        <item x="4749"/>
        <item x="3080"/>
        <item x="12000"/>
        <item x="5599"/>
        <item x="7305"/>
        <item x="3186"/>
        <item x="440"/>
        <item x="11654"/>
        <item x="5181"/>
        <item x="11177"/>
        <item x="6975"/>
        <item x="1989"/>
        <item x="1906"/>
        <item x="547"/>
        <item x="8680"/>
        <item x="7030"/>
        <item x="6937"/>
        <item x="10849"/>
        <item x="2158"/>
        <item x="3970"/>
        <item x="10206"/>
        <item x="295"/>
        <item x="8998"/>
        <item x="3959"/>
        <item x="3556"/>
        <item x="3163"/>
        <item x="13790"/>
        <item x="3580"/>
        <item x="13649"/>
        <item x="12435"/>
        <item x="5855"/>
        <item x="13737"/>
        <item x="13741"/>
        <item x="11471"/>
        <item x="11243"/>
        <item x="3929"/>
        <item x="11212"/>
        <item x="9292"/>
        <item x="12063"/>
        <item x="10854"/>
        <item x="14416"/>
        <item x="12496"/>
        <item x="5876"/>
        <item x="8572"/>
        <item x="1947"/>
        <item x="8504"/>
        <item x="12500"/>
        <item x="6010"/>
        <item x="5847"/>
        <item x="11479"/>
        <item x="10550"/>
        <item x="10493"/>
        <item x="10971"/>
        <item x="3415"/>
        <item x="625"/>
        <item x="11787"/>
        <item x="7829"/>
        <item x="10432"/>
        <item x="9304"/>
        <item x="13555"/>
        <item x="11667"/>
        <item x="1323"/>
        <item x="12715"/>
        <item x="7621"/>
        <item x="10611"/>
        <item x="9184"/>
        <item x="4257"/>
        <item x="1864"/>
        <item x="13187"/>
        <item x="1898"/>
        <item x="5126"/>
        <item x="10805"/>
        <item x="3797"/>
        <item x="567"/>
        <item x="12474"/>
        <item x="5037"/>
        <item x="12581"/>
        <item x="5769"/>
        <item x="4415"/>
        <item x="10266"/>
        <item x="9947"/>
        <item x="2297"/>
        <item x="12388"/>
        <item x="7990"/>
        <item x="14012"/>
        <item x="12059"/>
        <item x="11218"/>
        <item x="10634"/>
        <item x="10740"/>
        <item x="12782"/>
        <item x="12784"/>
        <item x="3411"/>
        <item x="10584"/>
        <item x="7416"/>
        <item x="5222"/>
        <item x="10914"/>
        <item x="10822"/>
        <item x="11409"/>
        <item x="6347"/>
        <item x="5852"/>
        <item x="13434"/>
        <item x="12966"/>
        <item x="10516"/>
        <item x="785"/>
        <item x="10631"/>
        <item x="8694"/>
        <item x="9915"/>
        <item x="9853"/>
        <item x="2359"/>
        <item x="12978"/>
        <item x="2857"/>
        <item x="6514"/>
        <item x="7616"/>
        <item x="14197"/>
        <item x="3140"/>
        <item x="14486"/>
        <item x="1279"/>
        <item x="2699"/>
        <item x="7231"/>
        <item x="14419"/>
        <item x="13842"/>
        <item x="1781"/>
        <item x="3995"/>
        <item x="9917"/>
        <item x="1063"/>
        <item x="5778"/>
        <item x="11571"/>
        <item x="7700"/>
        <item x="13453"/>
        <item x="9891"/>
        <item x="13952"/>
        <item x="4750"/>
        <item x="5580"/>
        <item x="4040"/>
        <item x="5473"/>
        <item x="8144"/>
        <item x="4542"/>
        <item x="4014"/>
        <item x="9033"/>
        <item x="6990"/>
        <item x="5983"/>
        <item x="5461"/>
        <item x="14207"/>
        <item x="6962"/>
        <item x="10579"/>
        <item x="9352"/>
        <item x="5486"/>
        <item x="7192"/>
        <item x="9290"/>
        <item x="6417"/>
        <item x="10370"/>
        <item x="13161"/>
        <item x="12774"/>
        <item x="7210"/>
        <item x="13557"/>
        <item x="6541"/>
        <item x="149"/>
        <item x="11840"/>
        <item x="4566"/>
        <item x="11758"/>
        <item x="2291"/>
        <item x="10323"/>
        <item x="10068"/>
        <item x="3646"/>
        <item x="348"/>
        <item x="4557"/>
        <item x="5853"/>
        <item x="9308"/>
        <item x="6555"/>
        <item x="14181"/>
        <item x="3051"/>
        <item x="3461"/>
        <item x="4486"/>
        <item x="3043"/>
        <item x="5800"/>
        <item x="13380"/>
        <item x="5985"/>
        <item x="1345"/>
        <item x="5332"/>
        <item x="7975"/>
        <item x="9327"/>
        <item x="1425"/>
        <item x="2063"/>
        <item x="6773"/>
        <item x="13163"/>
        <item x="9110"/>
        <item x="6237"/>
        <item x="6851"/>
        <item x="2801"/>
        <item x="10336"/>
        <item x="5883"/>
        <item x="3760"/>
        <item x="12605"/>
        <item x="5750"/>
        <item x="2213"/>
        <item x="6788"/>
        <item x="6206"/>
        <item x="6845"/>
        <item x="9514"/>
        <item x="7298"/>
        <item x="5279"/>
        <item x="3713"/>
        <item x="1194"/>
        <item x="13937"/>
        <item x="14592"/>
        <item x="6991"/>
        <item x="1086"/>
        <item x="5916"/>
        <item x="3576"/>
        <item x="1284"/>
        <item x="8753"/>
        <item x="899"/>
        <item x="5000"/>
        <item x="105"/>
        <item x="4620"/>
        <item x="12326"/>
        <item x="10729"/>
        <item x="11041"/>
        <item x="4679"/>
        <item x="10313"/>
        <item x="9653"/>
        <item x="10288"/>
        <item x="3807"/>
        <item x="4079"/>
        <item x="3136"/>
        <item x="2894"/>
        <item x="5919"/>
        <item x="3188"/>
        <item x="7400"/>
        <item x="4143"/>
        <item x="11273"/>
        <item x="13241"/>
        <item x="10711"/>
        <item x="3928"/>
        <item x="3783"/>
        <item x="8904"/>
        <item x="1233"/>
        <item x="1135"/>
        <item x="14217"/>
        <item x="4608"/>
        <item x="14023"/>
        <item x="7277"/>
        <item x="9"/>
        <item x="2856"/>
        <item x="2455"/>
        <item x="11008"/>
        <item x="5008"/>
        <item x="2972"/>
        <item x="7876"/>
        <item x="4682"/>
        <item x="5971"/>
        <item x="9358"/>
        <item x="10316"/>
        <item x="8095"/>
        <item x="12455"/>
        <item x="13261"/>
        <item x="9634"/>
        <item x="6349"/>
        <item x="12685"/>
        <item x="9089"/>
        <item x="6413"/>
        <item x="10257"/>
        <item x="9106"/>
        <item x="10829"/>
        <item x="10180"/>
        <item x="5437"/>
        <item x="8239"/>
        <item x="13247"/>
        <item x="13898"/>
        <item x="4491"/>
        <item x="10125"/>
        <item x="2733"/>
        <item x="11145"/>
        <item x="2204"/>
        <item x="12742"/>
        <item x="11954"/>
        <item x="13293"/>
        <item x="8061"/>
        <item x="13616"/>
        <item x="9772"/>
        <item x="14400"/>
        <item x="11972"/>
        <item x="13447"/>
        <item x="6009"/>
        <item x="13964"/>
        <item x="3138"/>
        <item x="11391"/>
        <item x="11366"/>
        <item x="3141"/>
        <item x="4406"/>
        <item x="10224"/>
        <item x="14032"/>
        <item x="13143"/>
        <item x="9555"/>
        <item x="5879"/>
        <item x="1478"/>
        <item x="5729"/>
        <item x="1823"/>
        <item x="13481"/>
        <item x="8453"/>
        <item x="994"/>
        <item x="5212"/>
        <item x="10356"/>
        <item x="7091"/>
        <item x="97"/>
        <item x="2800"/>
        <item x="12307"/>
        <item x="12314"/>
        <item x="9948"/>
        <item x="8210"/>
        <item x="11118"/>
        <item x="14577"/>
        <item x="5894"/>
        <item x="5217"/>
        <item x="11417"/>
        <item x="1941"/>
        <item x="5940"/>
        <item x="4328"/>
        <item x="13884"/>
        <item x="1659"/>
        <item x="14361"/>
        <item x="13133"/>
        <item x="10019"/>
        <item x="13459"/>
        <item x="1037"/>
        <item x="11873"/>
        <item x="3604"/>
        <item x="6965"/>
        <item x="5969"/>
        <item x="12876"/>
        <item x="212"/>
        <item x="11396"/>
        <item x="6379"/>
        <item x="13642"/>
        <item x="13011"/>
        <item x="2862"/>
        <item x="4056"/>
        <item x="14506"/>
        <item x="4664"/>
        <item x="13536"/>
        <item x="4918"/>
        <item x="8372"/>
        <item x="3042"/>
        <item x="8011"/>
        <item x="7936"/>
        <item x="9029"/>
        <item x="5888"/>
        <item x="2721"/>
        <item x="3410"/>
        <item x="3818"/>
        <item x="10979"/>
        <item x="7538"/>
        <item x="13340"/>
        <item x="376"/>
        <item x="8878"/>
        <item x="6261"/>
        <item x="6574"/>
        <item x="6203"/>
        <item x="341"/>
        <item x="9178"/>
        <item x="4467"/>
        <item x="11544"/>
        <item x="12301"/>
        <item x="3132"/>
        <item x="2235"/>
        <item x="3648"/>
        <item x="1824"/>
        <item x="3040"/>
        <item x="8612"/>
        <item x="3811"/>
        <item x="13333"/>
        <item x="14182"/>
        <item x="6569"/>
        <item x="7297"/>
        <item x="3308"/>
        <item x="7216"/>
        <item x="6753"/>
        <item x="6344"/>
        <item x="690"/>
        <item x="6147"/>
        <item x="13766"/>
        <item x="1477"/>
        <item x="966"/>
        <item x="7793"/>
        <item x="699"/>
        <item x="2218"/>
        <item x="13794"/>
        <item x="3683"/>
        <item x="11139"/>
        <item x="8289"/>
        <item x="13793"/>
        <item x="5948"/>
        <item x="8597"/>
        <item x="12778"/>
        <item x="4380"/>
        <item x="12801"/>
        <item x="795"/>
        <item x="8260"/>
        <item x="11677"/>
        <item x="4420"/>
        <item x="10004"/>
        <item x="6287"/>
        <item x="11641"/>
        <item x="5081"/>
        <item x="8166"/>
        <item x="6116"/>
        <item x="3586"/>
        <item x="3523"/>
        <item x="1347"/>
        <item x="11246"/>
        <item x="2419"/>
        <item x="2820"/>
        <item x="9490"/>
        <item x="442"/>
        <item x="8318"/>
        <item x="14471"/>
        <item x="4812"/>
        <item x="2579"/>
        <item x="9143"/>
        <item x="8374"/>
        <item x="7134"/>
        <item x="12209"/>
        <item x="8421"/>
        <item x="5003"/>
        <item x="13487"/>
        <item x="867"/>
        <item x="2331"/>
        <item x="7506"/>
        <item x="924"/>
        <item x="12459"/>
        <item x="11707"/>
        <item x="4521"/>
        <item x="8147"/>
        <item x="4731"/>
        <item x="6786"/>
        <item x="3675"/>
        <item x="770"/>
        <item x="8831"/>
        <item x="12162"/>
        <item x="7533"/>
        <item x="8122"/>
        <item x="4370"/>
        <item x="2512"/>
        <item x="12362"/>
        <item x="2900"/>
        <item x="5471"/>
        <item x="10846"/>
        <item x="11868"/>
        <item x="8941"/>
        <item x="285"/>
        <item x="7677"/>
        <item x="3883"/>
        <item x="7183"/>
        <item x="282"/>
        <item x="7665"/>
        <item x="14177"/>
        <item x="7286"/>
        <item x="1460"/>
        <item x="12912"/>
        <item x="2965"/>
        <item x="6694"/>
        <item x="4284"/>
        <item x="9254"/>
        <item x="8650"/>
        <item x="1750"/>
        <item x="704"/>
        <item x="706"/>
        <item x="984"/>
        <item x="6754"/>
        <item x="969"/>
        <item x="3064"/>
        <item x="7407"/>
        <item x="2049"/>
        <item x="12836"/>
        <item x="10345"/>
        <item x="14576"/>
        <item x="4556"/>
        <item x="8152"/>
        <item x="1851"/>
        <item x="4552"/>
        <item x="4560"/>
        <item x="1228"/>
        <item x="11899"/>
        <item x="12392"/>
        <item x="354"/>
        <item x="4349"/>
        <item x="9201"/>
        <item x="13259"/>
        <item x="6221"/>
        <item x="6766"/>
        <item x="7228"/>
        <item x="3813"/>
        <item x="12536"/>
        <item x="5907"/>
        <item x="7121"/>
        <item x="169"/>
        <item x="2413"/>
        <item x="11832"/>
        <item x="11252"/>
        <item x="7405"/>
        <item x="3773"/>
        <item x="1850"/>
        <item x="959"/>
        <item x="160"/>
        <item x="9660"/>
        <item x="4468"/>
        <item x="7879"/>
        <item x="3297"/>
        <item x="12430"/>
        <item x="6655"/>
        <item x="4999"/>
        <item x="14041"/>
        <item x="747"/>
        <item x="961"/>
        <item x="464"/>
        <item x="4550"/>
        <item x="12268"/>
        <item x="5720"/>
        <item x="13765"/>
        <item x="6874"/>
        <item x="3706"/>
        <item x="315"/>
        <item x="9177"/>
        <item x="997"/>
        <item x="4559"/>
        <item x="2807"/>
        <item x="2230"/>
        <item x="7127"/>
        <item x="12504"/>
        <item x="4489"/>
        <item x="9473"/>
        <item x="143"/>
        <item x="11946"/>
        <item x="4487"/>
        <item x="4915"/>
        <item x="3234"/>
        <item x="6557"/>
        <item x="2045"/>
        <item x="1487"/>
        <item x="5514"/>
        <item x="2217"/>
        <item x="140"/>
        <item x="1920"/>
        <item x="7719"/>
        <item x="4482"/>
        <item x="1248"/>
        <item x="6583"/>
        <item x="7857"/>
        <item x="9924"/>
        <item x="1473"/>
        <item x="2568"/>
        <item x="11665"/>
        <item x="6512"/>
        <item x="12972"/>
        <item x="4741"/>
        <item x="6945"/>
        <item x="8520"/>
        <item x="8763"/>
        <item x="7024"/>
        <item x="3279"/>
        <item x="2319"/>
        <item x="12758"/>
        <item x="4989"/>
        <item x="350"/>
        <item x="7324"/>
        <item x="9601"/>
        <item x="7614"/>
        <item x="7788"/>
        <item x="1800"/>
        <item x="10324"/>
        <item x="7622"/>
        <item x="12762"/>
        <item x="1266"/>
        <item x="12734"/>
        <item x="10679"/>
        <item x="8667"/>
        <item x="9476"/>
        <item x="2559"/>
        <item x="12169"/>
        <item x="11947"/>
        <item x="964"/>
        <item x="10067"/>
        <item x="4481"/>
        <item x="4986"/>
        <item x="10744"/>
        <item x="2287"/>
        <item x="7408"/>
        <item x="5160"/>
        <item x="9174"/>
        <item x="13220"/>
        <item x="990"/>
        <item x="14332"/>
        <item x="10444"/>
        <item x="2784"/>
        <item x="3507"/>
        <item x="2033"/>
        <item x="10129"/>
        <item x="7546"/>
        <item x="6729"/>
        <item x="7051"/>
        <item x="8290"/>
        <item x="2813"/>
        <item x="9977"/>
        <item x="4346"/>
        <item x="11525"/>
        <item x="6056"/>
        <item x="4962"/>
        <item x="4967"/>
        <item x="4964"/>
        <item x="3361"/>
        <item x="7676"/>
        <item x="6852"/>
        <item x="1064"/>
        <item x="1324"/>
        <item x="10832"/>
        <item x="7843"/>
        <item x="3741"/>
        <item x="5671"/>
        <item x="12280"/>
        <item x="2440"/>
        <item x="7380"/>
        <item x="14449"/>
        <item x="8148"/>
        <item x="4580"/>
        <item x="7709"/>
        <item x="11645"/>
        <item x="1468"/>
        <item x="3015"/>
        <item x="13431"/>
        <item x="7733"/>
        <item x="8126"/>
        <item x="5703"/>
        <item x="12893"/>
        <item x="4471"/>
        <item x="10471"/>
        <item x="13619"/>
        <item x="10123"/>
        <item x="5354"/>
        <item x="14586"/>
        <item x="10209"/>
        <item x="3268"/>
        <item x="13988"/>
        <item x="4019"/>
        <item x="9557"/>
        <item x="711"/>
        <item x="11895"/>
        <item x="1143"/>
        <item x="14558"/>
        <item x="3030"/>
        <item x="12400"/>
        <item x="2879"/>
        <item x="10527"/>
        <item x="11818"/>
        <item x="7725"/>
        <item x="2019"/>
        <item x="12078"/>
        <item x="10445"/>
        <item x="10670"/>
        <item x="6936"/>
        <item x="6922"/>
        <item x="14595"/>
        <item x="13352"/>
        <item x="7569"/>
        <item x="2389"/>
        <item x="13682"/>
        <item x="13177"/>
        <item x="10035"/>
        <item x="12805"/>
        <item x="7553"/>
        <item x="6963"/>
        <item x="4282"/>
        <item x="13087"/>
        <item x="2642"/>
        <item x="3747"/>
        <item x="13002"/>
        <item x="9332"/>
        <item x="9533"/>
        <item x="12300"/>
        <item x="9334"/>
        <item x="4070"/>
        <item x="12609"/>
        <item x="10577"/>
        <item x="5823"/>
        <item x="4676"/>
        <item x="2882"/>
        <item x="11056"/>
        <item x="11549"/>
        <item x="5467"/>
        <item x="12179"/>
        <item x="5566"/>
        <item x="3208"/>
        <item x="7536"/>
        <item x="12811"/>
        <item x="6801"/>
        <item x="2311"/>
        <item x="6292"/>
        <item x="925"/>
        <item x="9909"/>
        <item x="11711"/>
        <item x="2706"/>
        <item x="3975"/>
        <item x="8783"/>
        <item x="12620"/>
        <item x="10005"/>
        <item x="14440"/>
        <item x="10762"/>
        <item x="13772"/>
        <item x="12105"/>
        <item x="13617"/>
        <item x="5550"/>
        <item x="14180"/>
        <item x="10880"/>
        <item x="8764"/>
        <item x="2437"/>
        <item x="404"/>
        <item x="12967"/>
        <item x="14404"/>
        <item x="7309"/>
        <item x="13811"/>
        <item x="13393"/>
        <item x="4515"/>
        <item x="11140"/>
        <item x="1138"/>
        <item x="9405"/>
        <item x="10978"/>
        <item x="2388"/>
        <item x="6008"/>
        <item x="2546"/>
        <item x="6476"/>
        <item x="7099"/>
        <item x="13491"/>
        <item x="10750"/>
        <item x="14415"/>
        <item x="3464"/>
        <item x="10231"/>
        <item x="11188"/>
        <item x="13776"/>
        <item x="4347"/>
        <item x="12874"/>
        <item x="12183"/>
        <item x="13128"/>
        <item x="3139"/>
        <item x="4117"/>
        <item x="3666"/>
        <item x="5600"/>
        <item x="9076"/>
        <item x="6643"/>
        <item x="7082"/>
        <item x="815"/>
        <item x="11249"/>
        <item x="5244"/>
        <item x="13475"/>
        <item x="7608"/>
        <item x="13580"/>
        <item x="12803"/>
        <item x="7453"/>
        <item x="5077"/>
        <item x="13181"/>
        <item x="9211"/>
        <item x="14582"/>
        <item x="6262"/>
        <item x="12593"/>
        <item x="10423"/>
        <item x="7523"/>
        <item x="7349"/>
        <item x="5418"/>
        <item x="12477"/>
        <item x="2598"/>
        <item x="4453"/>
        <item x="5911"/>
        <item x="12141"/>
        <item x="7457"/>
        <item x="9145"/>
        <item x="8311"/>
        <item x="13966"/>
        <item x="1656"/>
        <item x="11193"/>
        <item x="3836"/>
        <item x="591"/>
        <item x="13028"/>
        <item x="14552"/>
        <item x="1912"/>
        <item x="10236"/>
        <item x="8057"/>
        <item x="3519"/>
        <item x="4925"/>
        <item x="11736"/>
        <item x="2072"/>
        <item x="9449"/>
        <item x="11903"/>
        <item x="10862"/>
        <item x="11191"/>
        <item x="11799"/>
        <item x="3537"/>
        <item x="12931"/>
        <item x="1696"/>
        <item x="5180"/>
        <item x="2565"/>
        <item x="5640"/>
        <item x="11500"/>
        <item x="13072"/>
        <item x="8258"/>
        <item x="13152"/>
        <item x="4974"/>
        <item x="9492"/>
        <item x="7802"/>
        <item x="7069"/>
        <item x="2909"/>
        <item x="8037"/>
        <item x="6285"/>
        <item x="2257"/>
        <item x="12324"/>
        <item x="915"/>
        <item x="8910"/>
        <item x="14472"/>
        <item x="12682"/>
        <item x="4234"/>
        <item x="10130"/>
        <item x="6657"/>
        <item x="4746"/>
        <item x="3217"/>
        <item x="9291"/>
        <item x="954"/>
        <item x="8850"/>
        <item x="2966"/>
        <item x="11911"/>
        <item x="1333"/>
        <item x="8687"/>
        <item x="5931"/>
        <item x="7816"/>
        <item x="907"/>
        <item x="9679"/>
        <item x="2476"/>
        <item x="2493"/>
        <item x="13043"/>
        <item x="6479"/>
        <item x="5621"/>
        <item x="5996"/>
        <item x="11186"/>
        <item x="10708"/>
        <item x="225"/>
        <item x="8432"/>
        <item x="4017"/>
        <item x="13044"/>
        <item x="13641"/>
        <item x="11939"/>
        <item x="12295"/>
        <item x="300"/>
        <item x="8103"/>
        <item x="3845"/>
        <item x="129"/>
        <item x="10558"/>
        <item x="1758"/>
        <item x="4943"/>
        <item x="1502"/>
        <item x="816"/>
        <item x="6486"/>
        <item x="10479"/>
        <item x="3539"/>
        <item x="1879"/>
        <item x="560"/>
        <item x="1459"/>
        <item x="3788"/>
        <item x="4301"/>
        <item x="13804"/>
        <item x="4828"/>
        <item x="6762"/>
        <item x="13037"/>
        <item x="7642"/>
        <item x="13063"/>
        <item x="6825"/>
        <item x="5117"/>
        <item x="2854"/>
        <item x="8325"/>
        <item x="3292"/>
        <item x="12138"/>
        <item x="10998"/>
        <item x="791"/>
        <item x="5700"/>
        <item x="61"/>
        <item x="202"/>
        <item x="3102"/>
        <item x="4821"/>
        <item x="5609"/>
        <item x="13701"/>
        <item x="5353"/>
        <item x="14168"/>
        <item x="4350"/>
        <item x="4976"/>
        <item x="11164"/>
        <item x="10915"/>
        <item x="2452"/>
        <item x="4704"/>
        <item x="6150"/>
        <item x="3317"/>
        <item x="7070"/>
        <item x="10308"/>
        <item x="2415"/>
        <item x="5097"/>
        <item x="2078"/>
        <item x="8888"/>
        <item x="14443"/>
        <item x="7119"/>
        <item x="2550"/>
        <item x="8034"/>
        <item x="4180"/>
        <item x="8222"/>
        <item x="1456"/>
        <item x="5406"/>
        <item x="2776"/>
        <item x="7651"/>
        <item x="8535"/>
        <item x="5961"/>
        <item x="9011"/>
        <item x="2943"/>
        <item x="9965"/>
        <item x="6632"/>
        <item x="9729"/>
        <item x="8679"/>
        <item x="9517"/>
        <item x="12670"/>
        <item x="2087"/>
        <item x="6187"/>
        <item x="5436"/>
        <item x="5489"/>
        <item x="3327"/>
        <item x="4861"/>
        <item x="1751"/>
        <item x="10156"/>
        <item x="7150"/>
        <item x="3808"/>
        <item x="4541"/>
        <item x="2847"/>
        <item x="2253"/>
        <item x="13694"/>
        <item x="6820"/>
        <item x="1272"/>
        <item x="75"/>
        <item x="4424"/>
        <item x="7456"/>
        <item x="10379"/>
        <item x="8465"/>
        <item x="13579"/>
        <item x="2942"/>
        <item x="3974"/>
        <item x="4373"/>
        <item x="7046"/>
        <item x="289"/>
        <item x="4004"/>
        <item x="8564"/>
        <item x="12325"/>
        <item x="2349"/>
        <item x="13998"/>
        <item x="13611"/>
        <item x="834"/>
        <item x="1760"/>
        <item x="11931"/>
        <item x="4853"/>
        <item x="4408"/>
        <item x="5536"/>
        <item x="5062"/>
        <item x="4748"/>
        <item x="13532"/>
        <item x="12100"/>
        <item x="3605"/>
        <item x="5558"/>
        <item x="11230"/>
        <item x="6419"/>
        <item x="1350"/>
        <item x="8865"/>
        <item x="13941"/>
        <item x="7872"/>
        <item x="1285"/>
        <item x="9057"/>
        <item x="4205"/>
        <item x="6526"/>
        <item x="5633"/>
        <item x="2910"/>
        <item x="821"/>
        <item x="4942"/>
        <item x="2250"/>
        <item x="3161"/>
        <item x="1354"/>
        <item x="5922"/>
        <item x="5675"/>
        <item x="7645"/>
        <item x="12662"/>
        <item x="2029"/>
        <item x="2057"/>
        <item x="5620"/>
        <item x="9185"/>
        <item x="2464"/>
        <item x="12094"/>
        <item x="9379"/>
        <item x="5474"/>
        <item x="11504"/>
        <item x="2796"/>
        <item x="3408"/>
        <item x="10883"/>
        <item x="10440"/>
        <item x="13873"/>
        <item x="13430"/>
        <item x="5547"/>
        <item x="11048"/>
        <item x="6691"/>
        <item x="7267"/>
        <item x="6805"/>
        <item x="3726"/>
        <item x="3916"/>
        <item x="2199"/>
        <item x="3388"/>
        <item x="13030"/>
        <item x="489"/>
        <item x="3012"/>
        <item x="10480"/>
        <item x="9792"/>
        <item x="8605"/>
        <item x="1796"/>
        <item x="11591"/>
        <item x="5366"/>
        <item x="12786"/>
        <item x="12767"/>
        <item x="9979"/>
        <item x="7976"/>
        <item x="9240"/>
        <item x="9893"/>
        <item x="3850"/>
        <item x="13471"/>
        <item x="12378"/>
        <item x="12355"/>
        <item x="13407"/>
        <item x="3274"/>
        <item x="3611"/>
        <item x="8725"/>
        <item x="9967"/>
        <item x="12772"/>
        <item x="7012"/>
        <item x="12711"/>
        <item x="6275"/>
        <item x="4809"/>
        <item x="6886"/>
        <item x="2799"/>
        <item x="7809"/>
        <item x="5665"/>
        <item x="5785"/>
        <item x="6884"/>
        <item x="5860"/>
        <item x="2728"/>
        <item x="2595"/>
        <item x="9355"/>
        <item x="4480"/>
        <item x="1801"/>
        <item x="6814"/>
        <item x="462"/>
        <item x="6700"/>
        <item x="12737"/>
        <item x="7539"/>
        <item x="7377"/>
        <item x="1219"/>
        <item x="2705"/>
        <item x="1186"/>
        <item x="11621"/>
        <item x="12735"/>
        <item x="6911"/>
        <item x="9339"/>
        <item x="7933"/>
        <item x="737"/>
        <item x="8717"/>
        <item x="5083"/>
        <item x="11237"/>
        <item x="5691"/>
        <item x="10785"/>
        <item x="14096"/>
        <item x="13492"/>
        <item x="13226"/>
        <item x="2201"/>
        <item x="8354"/>
        <item x="10305"/>
        <item x="12140"/>
        <item x="13494"/>
        <item x="1564"/>
        <item x="6320"/>
        <item x="4422"/>
        <item x="13056"/>
        <item x="1470"/>
        <item x="2504"/>
        <item x="4054"/>
        <item x="4155"/>
        <item x="13272"/>
        <item x="848"/>
        <item x="9926"/>
        <item x="4460"/>
        <item x="7123"/>
        <item x="1917"/>
        <item x="6390"/>
        <item x="10368"/>
        <item x="9614"/>
        <item x="6690"/>
        <item x="8268"/>
        <item x="8672"/>
        <item x="12337"/>
        <item x="10533"/>
        <item x="5016"/>
        <item x="12127"/>
        <item x="13126"/>
        <item x="12652"/>
        <item x="851"/>
        <item x="2355"/>
        <item x="2573"/>
        <item x="3407"/>
        <item x="6253"/>
        <item x="5331"/>
        <item x="12014"/>
        <item x="4757"/>
        <item x="424"/>
        <item x="8938"/>
        <item x="12185"/>
        <item x="9655"/>
        <item x="4138"/>
        <item x="12134"/>
        <item x="11299"/>
        <item x="11594"/>
        <item x="13237"/>
        <item x="1387"/>
        <item x="6037"/>
        <item x="4067"/>
        <item x="1795"/>
        <item x="13520"/>
        <item x="2561"/>
        <item x="7419"/>
        <item x="753"/>
        <item x="3111"/>
        <item x="1249"/>
        <item x="9129"/>
        <item x="1581"/>
        <item x="10916"/>
        <item x="3055"/>
        <item x="3101"/>
        <item x="7588"/>
        <item x="12302"/>
        <item x="695"/>
        <item x="4444"/>
        <item x="8301"/>
        <item x="10065"/>
        <item x="9444"/>
        <item x="12269"/>
        <item x="11085"/>
        <item x="5018"/>
        <item x="9881"/>
        <item x="12148"/>
        <item x="13122"/>
        <item x="5861"/>
        <item x="7010"/>
        <item x="3233"/>
        <item x="7717"/>
        <item x="3236"/>
        <item x="6282"/>
        <item x="11898"/>
        <item x="800"/>
        <item x="7633"/>
        <item x="2289"/>
        <item x="11439"/>
        <item x="9974"/>
        <item x="12676"/>
        <item x="366"/>
        <item x="11510"/>
        <item x="8182"/>
        <item x="5238"/>
        <item x="3060"/>
        <item x="9415"/>
        <item x="10343"/>
        <item x="707"/>
        <item x="10629"/>
        <item x="11107"/>
        <item x="12040"/>
        <item x="11456"/>
        <item x="2312"/>
        <item x="5183"/>
        <item x="749"/>
        <item x="13454"/>
        <item x="751"/>
        <item x="2271"/>
        <item x="2228"/>
        <item x="3777"/>
        <item x="265"/>
        <item x="1193"/>
        <item x="9176"/>
        <item x="708"/>
        <item x="2276"/>
        <item x="1488"/>
        <item x="11324"/>
        <item x="5104"/>
        <item x="1244"/>
        <item x="1017"/>
        <item x="1010"/>
        <item x="2567"/>
        <item x="3768"/>
        <item x="4990"/>
        <item x="5040"/>
        <item x="7558"/>
        <item x="5794"/>
        <item x="10593"/>
        <item x="5789"/>
        <item x="6558"/>
        <item x="3058"/>
        <item x="5787"/>
        <item x="3179"/>
        <item x="5171"/>
        <item x="6645"/>
        <item x="14392"/>
        <item x="7867"/>
        <item x="6580"/>
        <item x="365"/>
        <item x="161"/>
        <item x="13376"/>
        <item x="3704"/>
        <item x="4161"/>
        <item x="12830"/>
        <item x="9612"/>
        <item x="4474"/>
        <item x="6760"/>
        <item x="12686"/>
        <item x="11415"/>
        <item x="3121"/>
        <item x="2233"/>
        <item x="5943"/>
        <item x="2277"/>
        <item x="13476"/>
        <item x="9957"/>
        <item x="1491"/>
        <item x="11053"/>
        <item x="6752"/>
        <item x="12650"/>
        <item x="11568"/>
        <item x="9611"/>
        <item x="5811"/>
        <item x="9264"/>
        <item x="1474"/>
        <item x="10346"/>
        <item x="7862"/>
        <item x="5882"/>
        <item x="5987"/>
        <item x="11760"/>
        <item x="1932"/>
        <item x="3816"/>
        <item x="4488"/>
        <item x="10054"/>
        <item x="9312"/>
        <item x="14281"/>
        <item x="4911"/>
        <item x="157"/>
        <item x="3298"/>
        <item x="9314"/>
        <item x="11455"/>
        <item x="14184"/>
        <item x="269"/>
        <item x="3048"/>
        <item x="2227"/>
        <item x="9387"/>
        <item x="7410"/>
        <item x="11838"/>
        <item x="7914"/>
        <item x="9132"/>
        <item x="9519"/>
        <item x="2557"/>
        <item x="4970"/>
        <item x="1464"/>
        <item x="7986"/>
        <item x="5887"/>
        <item x="6970"/>
        <item x="12422"/>
        <item x="12827"/>
        <item x="8589"/>
        <item x="2274"/>
        <item x="8259"/>
        <item x="9927"/>
        <item x="2040"/>
        <item x="11117"/>
        <item x="1257"/>
        <item x="10594"/>
        <item x="11454"/>
        <item x="9420"/>
        <item x="3044"/>
        <item x="5854"/>
        <item x="3066"/>
        <item x="9877"/>
        <item x="6554"/>
        <item x="7218"/>
        <item x="758"/>
        <item x="6769"/>
        <item x="9624"/>
        <item x="4297"/>
        <item x="7215"/>
        <item x="6778"/>
        <item x="3045"/>
        <item x="9390"/>
        <item x="7559"/>
        <item x="259"/>
        <item x="1480"/>
        <item x="1223"/>
        <item x="3237"/>
        <item x="9032"/>
        <item x="1849"/>
        <item x="12791"/>
        <item x="12219"/>
        <item x="3616"/>
        <item x="11089"/>
        <item x="10618"/>
        <item x="8288"/>
        <item x="3943"/>
        <item x="8461"/>
        <item x="13162"/>
        <item x="927"/>
        <item x="5527"/>
        <item x="2763"/>
        <item x="2711"/>
        <item x="11626"/>
        <item x="10074"/>
        <item x="10651"/>
        <item x="4074"/>
        <item x="1838"/>
        <item x="1848"/>
        <item x="709"/>
        <item x="8911"/>
        <item x="13924"/>
        <item x="9064"/>
        <item x="1624"/>
        <item x="12991"/>
        <item x="4076"/>
        <item x="335"/>
        <item x="4218"/>
        <item x="3092"/>
        <item x="13858"/>
        <item x="10582"/>
        <item x="13981"/>
        <item x="10366"/>
        <item x="8316"/>
        <item x="167"/>
        <item x="7412"/>
        <item x="10616"/>
        <item x="11949"/>
        <item x="6586"/>
        <item x="5112"/>
        <item x="8609"/>
        <item x="4215"/>
        <item x="337"/>
        <item x="4476"/>
        <item x="7226"/>
        <item x="4551"/>
        <item x="1190"/>
        <item x="9987"/>
        <item x="7627"/>
        <item x="2558"/>
        <item x="5021"/>
        <item x="9604"/>
        <item x="1752"/>
        <item x="6798"/>
        <item x="4269"/>
        <item x="10301"/>
        <item x="908"/>
        <item x="4101"/>
        <item x="3790"/>
        <item x="8201"/>
        <item x="9251"/>
        <item x="1178"/>
        <item x="765"/>
        <item x="6812"/>
        <item x="3435"/>
        <item x="8512"/>
        <item x="7027"/>
        <item x="4351"/>
        <item x="9222"/>
        <item x="2155"/>
        <item x="3531"/>
        <item x="5054"/>
        <item x="12344"/>
        <item x="14543"/>
        <item x="9569"/>
        <item x="479"/>
        <item x="14276"/>
        <item x="5915"/>
        <item x="4246"/>
        <item x="13700"/>
        <item x="1726"/>
        <item x="5677"/>
        <item x="9591"/>
        <item x="11777"/>
        <item x="8500"/>
        <item x="9602"/>
        <item x="3774"/>
        <item x="1819"/>
        <item x="14278"/>
        <item x="9393"/>
        <item x="13789"/>
        <item x="11302"/>
        <item x="2691"/>
        <item x="4820"/>
        <item x="4706"/>
        <item x="12950"/>
        <item x="76"/>
        <item x="7564"/>
        <item x="9805"/>
        <item x="11067"/>
        <item x="8464"/>
        <item x="1199"/>
        <item x="12361"/>
        <item x="5153"/>
        <item x="7233"/>
        <item x="2193"/>
        <item x="13010"/>
        <item x="12531"/>
        <item x="13524"/>
        <item x="6191"/>
        <item x="4386"/>
        <item x="9991"/>
        <item x="283"/>
        <item x="9221"/>
        <item x="11202"/>
        <item x="10850"/>
        <item x="11724"/>
        <item x="1167"/>
        <item x="13092"/>
        <item x="4891"/>
        <item x="7811"/>
        <item x="6372"/>
        <item x="6"/>
        <item x="4083"/>
        <item x="13526"/>
        <item x="11858"/>
        <item x="4669"/>
        <item x="142"/>
        <item x="3240"/>
        <item x="2553"/>
        <item x="10768"/>
        <item x="3829"/>
        <item x="7895"/>
        <item x="1919"/>
        <item x="7916"/>
        <item x="324"/>
        <item x="360"/>
        <item x="6542"/>
        <item x="7859"/>
        <item x="7912"/>
        <item x="6879"/>
        <item x="11569"/>
        <item x="135"/>
        <item x="12229"/>
        <item x="364"/>
        <item x="8443"/>
        <item x="7795"/>
        <item x="151"/>
        <item x="467"/>
        <item x="9128"/>
        <item x="12995"/>
        <item x="5413"/>
        <item x="2369"/>
        <item x="5282"/>
        <item x="2368"/>
        <item x="1703"/>
        <item x="2387"/>
        <item x="13761"/>
        <item x="6312"/>
        <item x="4584"/>
        <item x="11290"/>
        <item x="3882"/>
        <item x="12548"/>
        <item x="9997"/>
        <item x="11039"/>
        <item x="13695"/>
        <item x="3316"/>
        <item x="9440"/>
        <item x="11236"/>
        <item x="6747"/>
        <item x="7773"/>
        <item x="9066"/>
        <item x="429"/>
        <item x="12624"/>
        <item x="6810"/>
        <item x="1832"/>
        <item x="7314"/>
        <item x="14533"/>
        <item x="8145"/>
        <item x="13722"/>
        <item x="12167"/>
        <item x="2877"/>
        <item x="2374"/>
        <item x="12109"/>
        <item x="101"/>
        <item x="1772"/>
        <item x="8618"/>
        <item x="7886"/>
        <item x="13951"/>
        <item x="7583"/>
        <item x="4905"/>
        <item x="14107"/>
        <item x="4104"/>
        <item x="9855"/>
        <item x="7258"/>
        <item x="14489"/>
        <item x="13895"/>
        <item x="10600"/>
        <item x="11122"/>
        <item x="14160"/>
        <item x="8712"/>
        <item x="11748"/>
        <item x="3806"/>
        <item x="11767"/>
        <item x="7840"/>
        <item x="10335"/>
        <item x="288"/>
        <item x="23"/>
        <item x="10597"/>
        <item x="3510"/>
        <item x="10232"/>
        <item x="6724"/>
        <item x="1732"/>
        <item x="1769"/>
        <item x="6611"/>
        <item x="4383"/>
        <item x="5642"/>
        <item x="8668"/>
        <item x="7643"/>
        <item x="10387"/>
        <item x="11647"/>
        <item x="5596"/>
        <item x="1535"/>
        <item x="11506"/>
        <item x="4977"/>
        <item x="8539"/>
        <item x="14313"/>
        <item x="10535"/>
        <item x="8950"/>
        <item x="1651"/>
        <item x="8238"/>
        <item x="4106"/>
        <item x="13865"/>
        <item x="8350"/>
        <item x="3484"/>
        <item x="8954"/>
        <item x="10122"/>
        <item x="11622"/>
        <item x="2951"/>
        <item x="1904"/>
        <item x="8955"/>
        <item x="12424"/>
        <item x="11844"/>
        <item x="11265"/>
        <item x="6240"/>
        <item x="14196"/>
        <item x="2168"/>
        <item x="10058"/>
        <item x="13263"/>
        <item x="5334"/>
        <item x="11913"/>
        <item x="13"/>
        <item x="1665"/>
        <item x="12804"/>
        <item x="14111"/>
        <item x="958"/>
        <item x="13813"/>
        <item x="11390"/>
        <item x="10807"/>
        <item x="11084"/>
        <item x="5224"/>
        <item x="734"/>
        <item x="3446"/>
        <item x="529"/>
        <item x="1997"/>
        <item x="6195"/>
        <item x="451"/>
        <item x="14293"/>
        <item x="12958"/>
        <item x="14195"/>
        <item x="8825"/>
        <item x="11704"/>
        <item x="659"/>
        <item x="4410"/>
        <item x="642"/>
        <item x="5914"/>
        <item x="8167"/>
        <item x="4673"/>
        <item x="8314"/>
        <item x="7338"/>
        <item x="579"/>
        <item x="7576"/>
        <item x="12257"/>
        <item x="6508"/>
        <item x="5360"/>
        <item x="6968"/>
        <item x="6983"/>
        <item x="14175"/>
        <item x="9306"/>
        <item x="10588"/>
        <item x="7751"/>
        <item x="11466"/>
        <item x="5774"/>
        <item x="9403"/>
        <item x="4129"/>
        <item x="5363"/>
        <item x="7496"/>
        <item x="11295"/>
        <item x="5697"/>
        <item x="5638"/>
        <item x="6190"/>
        <item x="842"/>
        <item x="5537"/>
        <item x="5740"/>
        <item x="1104"/>
        <item x="1066"/>
        <item x="2660"/>
        <item x="7955"/>
        <item x="9326"/>
        <item x="13497"/>
        <item x="10372"/>
        <item x="4196"/>
        <item x="51"/>
        <item x="3852"/>
        <item x="2350"/>
        <item x="9478"/>
        <item x="950"/>
        <item x="3356"/>
        <item x="5682"/>
        <item x="12072"/>
        <item x="827"/>
        <item x="4855"/>
        <item x="9641"/>
        <item x="4279"/>
        <item x="874"/>
        <item x="4425"/>
        <item x="14458"/>
        <item x="10903"/>
        <item x="4783"/>
        <item x="112"/>
        <item x="7570"/>
        <item x="402"/>
        <item x="4533"/>
        <item x="13824"/>
        <item x="14243"/>
        <item x="11062"/>
        <item x="5499"/>
        <item x="10295"/>
        <item x="4217"/>
        <item x="3733"/>
        <item x="628"/>
        <item x="1236"/>
        <item x="13279"/>
        <item x="2601"/>
        <item x="4995"/>
        <item x="9583"/>
        <item x="7535"/>
        <item x="297"/>
        <item x="11025"/>
        <item x="1558"/>
        <item x="14452"/>
        <item x="9182"/>
        <item x="11833"/>
        <item x="9863"/>
        <item x="4337"/>
        <item x="13291"/>
        <item x="7363"/>
        <item x="8286"/>
        <item x="6787"/>
        <item x="2770"/>
        <item x="12594"/>
        <item x="3787"/>
        <item x="2310"/>
        <item x="8579"/>
        <item x="179"/>
        <item x="13993"/>
        <item x="12826"/>
        <item x="11701"/>
        <item x="7198"/>
        <item x="6355"/>
        <item x="8265"/>
        <item x="13814"/>
        <item x="1105"/>
        <item x="13240"/>
        <item x="5805"/>
        <item x="11128"/>
        <item x="11639"/>
        <item x="5614"/>
        <item x="6048"/>
        <item x="327"/>
        <item x="1880"/>
        <item x="12398"/>
        <item x="2634"/>
        <item x="2154"/>
        <item x="5312"/>
        <item x="4150"/>
        <item x="10741"/>
        <item x="14173"/>
        <item x="2986"/>
        <item x="5920"/>
        <item x="6693"/>
        <item x="5066"/>
        <item x="4811"/>
        <item x="27"/>
        <item x="532"/>
        <item x="8968"/>
        <item x="4835"/>
        <item x="2719"/>
        <item x="12680"/>
        <item x="10369"/>
        <item x="1603"/>
        <item x="11871"/>
        <item x="10283"/>
        <item x="3269"/>
        <item x="672"/>
        <item x="12964"/>
        <item x="10155"/>
        <item x="13065"/>
        <item x="897"/>
        <item x="6027"/>
        <item x="4856"/>
        <item x="4256"/>
        <item x="435"/>
        <item x="7777"/>
        <item x="57"/>
        <item x="10163"/>
        <item x="9016"/>
        <item x="10525"/>
        <item x="9496"/>
        <item x="11932"/>
        <item x="10997"/>
        <item x="2618"/>
        <item x="10796"/>
        <item x="5177"/>
        <item x="14127"/>
        <item x="8917"/>
        <item x="10528"/>
        <item x="7888"/>
        <item x="10253"/>
        <item x="2326"/>
        <item x="3021"/>
        <item x="6381"/>
        <item x="11294"/>
        <item x="4118"/>
        <item x="808"/>
        <item x="6374"/>
        <item x="10792"/>
        <item x="9528"/>
        <item x="8409"/>
        <item x="6489"/>
        <item x="7969"/>
        <item x="13620"/>
        <item x="7805"/>
        <item x="2906"/>
        <item x="8592"/>
        <item x="1886"/>
        <item x="2258"/>
        <item x="4529"/>
        <item x="8279"/>
        <item x="413"/>
        <item x="7360"/>
        <item x="6049"/>
        <item x="13027"/>
        <item x="8066"/>
        <item x="4630"/>
        <item x="11942"/>
        <item x="13857"/>
        <item x="12120"/>
        <item x="9462"/>
        <item x="325"/>
        <item x="4391"/>
        <item x="1740"/>
        <item x="7068"/>
        <item x="8813"/>
        <item x="11403"/>
        <item x="4884"/>
        <item x="10099"/>
        <item x="7896"/>
        <item x="3041"/>
        <item x="702"/>
        <item x="2234"/>
        <item x="3761"/>
        <item x="5115"/>
        <item x="1929"/>
        <item x="4463"/>
        <item x="311"/>
        <item x="12681"/>
        <item x="1931"/>
        <item x="973"/>
        <item x="11441"/>
        <item x="7417"/>
        <item x="7489"/>
        <item x="742"/>
        <item x="12837"/>
        <item x="1022"/>
        <item x="4555"/>
        <item x="4236"/>
        <item x="1226"/>
        <item x="1843"/>
        <item x="11440"/>
        <item x="159"/>
        <item x="4562"/>
        <item x="153"/>
        <item x="4348"/>
        <item x="7985"/>
        <item x="11632"/>
        <item x="5108"/>
        <item x="4988"/>
        <item x="2273"/>
        <item x="1241"/>
        <item x="11542"/>
        <item x="381"/>
        <item x="7420"/>
        <item x="5210"/>
        <item x="6755"/>
        <item x="6756"/>
        <item x="2532"/>
        <item x="8936"/>
        <item x="605"/>
        <item x="11978"/>
        <item x="12637"/>
        <item x="3575"/>
        <item x="6616"/>
        <item x="9164"/>
        <item x="8920"/>
        <item x="13834"/>
        <item x="735"/>
        <item x="10953"/>
        <item x="13684"/>
        <item x="3014"/>
        <item x="12956"/>
        <item x="777"/>
        <item x="4427"/>
        <item x="13864"/>
        <item x="10837"/>
        <item x="5267"/>
        <item x="4241"/>
        <item x="6948"/>
        <item x="4945"/>
        <item x="6230"/>
        <item x="4803"/>
        <item x="9849"/>
        <item x="11079"/>
        <item x="2191"/>
        <item x="374"/>
        <item x="10181"/>
        <item x="14088"/>
        <item x="4423"/>
        <item x="6329"/>
        <item x="8048"/>
        <item x="2393"/>
        <item x="11860"/>
        <item x="11098"/>
        <item x="6133"/>
        <item x="3557"/>
        <item x="5777"/>
        <item x="10405"/>
        <item x="5480"/>
        <item x="10350"/>
        <item x="2156"/>
        <item x="32"/>
        <item x="2697"/>
        <item x="419"/>
        <item x="4185"/>
        <item x="1396"/>
        <item x="4207"/>
        <item x="3260"/>
        <item x="8069"/>
        <item x="2779"/>
        <item x="5293"/>
        <item x="12369"/>
        <item x="10319"/>
        <item x="1013"/>
        <item x="12205"/>
        <item x="5755"/>
        <item x="7436"/>
        <item x="3123"/>
        <item x="12674"/>
        <item x="5165"/>
        <item x="2164"/>
        <item x="4998"/>
        <item x="12151"/>
        <item x="13735"/>
        <item x="349"/>
        <item x="4548"/>
        <item x="5752"/>
        <item x="3907"/>
        <item x="2279"/>
        <item x="9416"/>
        <item x="4579"/>
        <item x="970"/>
        <item x="346"/>
        <item x="6653"/>
        <item x="13480"/>
        <item x="12829"/>
        <item x="5035"/>
        <item x="14571"/>
        <item x="12428"/>
        <item x="1025"/>
        <item x="13740"/>
        <item x="2037"/>
        <item x="3817"/>
        <item x="3339"/>
        <item x="2283"/>
        <item x="10382"/>
        <item x="12530"/>
        <item x="1483"/>
        <item x="1939"/>
        <item x="988"/>
        <item x="9419"/>
        <item x="6303"/>
        <item x="6862"/>
        <item x="12332"/>
        <item x="8385"/>
        <item x="2766"/>
        <item x="10899"/>
        <item x="2462"/>
        <item x="5709"/>
        <item x="6668"/>
        <item x="8730"/>
        <item x="8067"/>
        <item x="12363"/>
        <item x="14226"/>
        <item x="4053"/>
        <item x="5320"/>
        <item x="8685"/>
        <item x="1684"/>
        <item x="5375"/>
        <item x="9868"/>
        <item x="11322"/>
        <item x="6241"/>
        <item x="14095"/>
        <item x="1835"/>
        <item x="8977"/>
        <item x="12498"/>
        <item x="1303"/>
        <item x="3734"/>
        <item x="8446"/>
        <item x="601"/>
        <item x="11"/>
        <item x="7382"/>
        <item x="11781"/>
        <item x="8820"/>
        <item x="9976"/>
        <item x="8223"/>
        <item x="9841"/>
        <item x="9897"/>
        <item x="2679"/>
        <item x="13058"/>
        <item x="13662"/>
        <item x="3390"/>
        <item x="878"/>
        <item x="13781"/>
        <item x="8822"/>
        <item x="3857"/>
        <item x="9547"/>
        <item x="205"/>
        <item x="8220"/>
        <item x="12526"/>
        <item x="11172"/>
        <item x="7763"/>
        <item x="7227"/>
        <item x="8151"/>
        <item x="7868"/>
        <item x="12688"/>
        <item x="3127"/>
        <item x="9050"/>
        <item x="11583"/>
        <item x="7984"/>
        <item x="260"/>
        <item x="6540"/>
        <item x="1820"/>
        <item x="2038"/>
        <item x="5174"/>
        <item x="4450"/>
        <item x="2237"/>
        <item x="2214"/>
        <item x="9337"/>
        <item x="5578"/>
        <item x="7455"/>
        <item x="198"/>
        <item x="12123"/>
        <item x="7310"/>
        <item x="1604"/>
        <item x="2480"/>
        <item x="5337"/>
        <item x="6749"/>
        <item x="5674"/>
        <item x="10702"/>
        <item x="4641"/>
        <item x="12408"/>
        <item x="5762"/>
        <item x="5651"/>
        <item x="3695"/>
        <item x="5507"/>
        <item x="3243"/>
        <item x="3017"/>
        <item x="11716"/>
        <item x="9850"/>
        <item x="12712"/>
        <item x="6502"/>
        <item x="10060"/>
        <item x="11413"/>
        <item x="2712"/>
        <item x="8502"/>
        <item x="5338"/>
        <item x="4231"/>
        <item x="14299"/>
        <item x="6859"/>
        <item x="14312"/>
        <item x="953"/>
        <item x="8283"/>
        <item x="12296"/>
        <item x="2316"/>
        <item x="7562"/>
        <item x="8396"/>
        <item x="6955"/>
        <item x="10985"/>
        <item x="9262"/>
        <item x="12299"/>
        <item x="5419"/>
        <item x="546"/>
        <item x="12731"/>
        <item x="13346"/>
        <item x="10397"/>
        <item x="10607"/>
        <item x="1998"/>
        <item x="14477"/>
        <item x="4034"/>
        <item x="398"/>
        <item x="10780"/>
        <item x="7981"/>
        <item x="12309"/>
        <item x="2451"/>
        <item x="9399"/>
        <item x="13565"/>
        <item x="5242"/>
        <item x="6546"/>
        <item x="8405"/>
        <item x="3755"/>
        <item x="11636"/>
        <item x="1635"/>
        <item x="11735"/>
        <item x="11837"/>
        <item x="14245"/>
        <item x="10078"/>
        <item x="3875"/>
        <item x="4046"/>
        <item x="13976"/>
        <item x="10706"/>
        <item x="9333"/>
        <item x="4733"/>
        <item x="7315"/>
        <item x="10510"/>
        <item x="9928"/>
        <item x="13299"/>
        <item x="2502"/>
        <item x="5689"/>
        <item x="8203"/>
        <item x="14037"/>
        <item x="14450"/>
        <item x="450"/>
        <item x="7040"/>
        <item x="7089"/>
        <item x="4768"/>
        <item x="9798"/>
        <item x="11974"/>
        <item x="6086"/>
        <item x="8879"/>
        <item x="7978"/>
        <item x="11201"/>
        <item x="9756"/>
        <item x="8515"/>
        <item x="11769"/>
        <item x="10834"/>
        <item x="5041"/>
        <item x="8729"/>
        <item x="8032"/>
        <item x="8128"/>
        <item x="1609"/>
        <item x="10177"/>
        <item x="1908"/>
        <item x="8183"/>
        <item x="11318"/>
        <item x="5056"/>
        <item x="11822"/>
        <item x="6796"/>
        <item x="4993"/>
        <item x="8109"/>
        <item x="3594"/>
        <item x="4162"/>
        <item x="208"/>
        <item x="14262"/>
        <item x="10816"/>
        <item x="6488"/>
        <item x="2957"/>
        <item x="5182"/>
        <item x="10811"/>
        <item x="3933"/>
        <item x="3493"/>
        <item x="10062"/>
        <item x="7977"/>
        <item x="10917"/>
        <item x="12771"/>
        <item x="14564"/>
        <item x="9978"/>
        <item x="12584"/>
        <item x="7971"/>
        <item x="8209"/>
        <item x="3736"/>
        <item x="7707"/>
        <item x="5178"/>
        <item x="9427"/>
        <item x="2"/>
        <item x="7750"/>
        <item x="2767"/>
        <item x="4807"/>
        <item x="11988"/>
        <item x="12334"/>
        <item x="7284"/>
        <item x="2121"/>
        <item x="713"/>
        <item x="6901"/>
        <item x="12345"/>
        <item x="9278"/>
        <item x="4873"/>
        <item x="2755"/>
        <item x="2963"/>
        <item x="1357"/>
        <item x="5325"/>
        <item x="10938"/>
        <item x="10644"/>
        <item x="12482"/>
        <item x="8509"/>
        <item x="12475"/>
        <item x="12717"/>
        <item x="7619"/>
        <item x="934"/>
        <item x="9218"/>
        <item x="12944"/>
        <item x="6384"/>
        <item x="3723"/>
        <item x="10241"/>
        <item x="6159"/>
        <item x="7613"/>
        <item x="4978"/>
        <item x="10007"/>
        <item x="6208"/>
        <item x="5314"/>
        <item x="7758"/>
        <item x="12438"/>
        <item x="2010"/>
        <item x="6402"/>
        <item x="6406"/>
        <item x="11449"/>
        <item x="3288"/>
        <item x="10841"/>
        <item x="12065"/>
        <item x="9081"/>
        <item x="8207"/>
        <item x="6421"/>
        <item x="8542"/>
        <item x="10342"/>
        <item x="6308"/>
        <item x="6199"/>
        <item x="8543"/>
        <item x="1267"/>
        <item x="453"/>
        <item x="14242"/>
        <item x="14283"/>
        <item x="6197"/>
        <item x="12011"/>
        <item x="4866"/>
        <item x="12487"/>
        <item x="2442"/>
        <item x="11705"/>
        <item x="10002"/>
        <item x="8518"/>
        <item x="13577"/>
        <item x="2537"/>
        <item x="14021"/>
        <item x="13571"/>
        <item x="3965"/>
        <item x="10963"/>
        <item x="2968"/>
        <item x="9284"/>
        <item x="9276"/>
        <item x="9271"/>
        <item x="3872"/>
        <item x="14101"/>
        <item x="13883"/>
        <item x="9770"/>
        <item x="7957"/>
        <item x="512"/>
        <item x="1515"/>
        <item x="2069"/>
        <item x="10160"/>
        <item x="7201"/>
        <item x="4122"/>
        <item x="10149"/>
        <item x="9795"/>
        <item x="2666"/>
        <item x="4319"/>
        <item x="11296"/>
        <item x="11728"/>
        <item x="8423"/>
        <item x="4388"/>
        <item x="2245"/>
        <item x="9443"/>
        <item x="12426"/>
        <item x="11444"/>
        <item x="12559"/>
        <item x="358"/>
        <item x="4436"/>
        <item x="9622"/>
        <item x="7020"/>
        <item x="10199"/>
        <item x="1435"/>
        <item x="10486"/>
        <item x="3438"/>
        <item x="10297"/>
        <item x="5892"/>
        <item x="5088"/>
        <item x="8104"/>
        <item x="1041"/>
        <item x="11809"/>
        <item x="4449"/>
        <item x="11451"/>
        <item x="10381"/>
        <item x="13829"/>
        <item x="7073"/>
        <item x="10923"/>
        <item x="881"/>
        <item x="14279"/>
        <item x="5323"/>
        <item x="12027"/>
        <item x="10560"/>
        <item x="13317"/>
        <item x="14028"/>
        <item x="4025"/>
        <item x="5498"/>
        <item x="7662"/>
        <item x="3868"/>
        <item x="7945"/>
        <item x="117"/>
        <item x="12661"/>
        <item x="4285"/>
        <item x="688"/>
        <item x="3445"/>
        <item x="1667"/>
        <item x="8006"/>
        <item x="2917"/>
        <item x="10999"/>
        <item x="10148"/>
        <item x="9074"/>
        <item x="14029"/>
        <item x="11908"/>
        <item x="5010"/>
        <item x="12002"/>
        <item x="13385"/>
        <item x="11123"/>
        <item x="12171"/>
        <item x="5030"/>
        <item x="8282"/>
        <item x="4197"/>
        <item x="13906"/>
        <item x="11681"/>
        <item x="13396"/>
        <item x="4581"/>
        <item x="1710"/>
        <item x="9209"/>
        <item x="10815"/>
        <item x="7927"/>
        <item x="7746"/>
        <item x="10799"/>
        <item x="525"/>
        <item x="8320"/>
        <item x="10714"/>
        <item x="11875"/>
        <item x="1401"/>
        <item x="11175"/>
        <item x="501"/>
        <item x="6385"/>
        <item x="10145"/>
        <item x="10168"/>
        <item x="7079"/>
        <item x="11732"/>
        <item x="6802"/>
        <item x="14064"/>
        <item x="8617"/>
        <item x="6808"/>
        <item x="8176"/>
        <item x="5187"/>
        <item x="8111"/>
        <item x="4156"/>
        <item x="4095"/>
        <item x="9885"/>
        <item x="480"/>
        <item x="10204"/>
        <item x="11184"/>
        <item x="4859"/>
        <item x="7648"/>
        <item x="9883"/>
        <item x="2096"/>
        <item x="9215"/>
        <item x="9281"/>
        <item x="1326"/>
        <item x="7954"/>
        <item x="4752"/>
        <item x="11167"/>
        <item x="12303"/>
        <item x="2181"/>
        <item x="8281"/>
        <item x="5606"/>
        <item x="13926"/>
        <item x="6830"/>
        <item x="12132"/>
        <item x="4838"/>
        <item x="11708"/>
        <item x="2988"/>
        <item x="6733"/>
        <item x="8332"/>
        <item x="4173"/>
        <item x="935"/>
        <item x="8979"/>
        <item x="2987"/>
        <item x="12029"/>
        <item x="2607"/>
        <item x="9568"/>
        <item x="10191"/>
        <item x="2095"/>
        <item x="4627"/>
        <item x="4153"/>
        <item x="2184"/>
        <item x="6256"/>
        <item x="1756"/>
        <item x="2955"/>
        <item x="13389"/>
        <item x="1116"/>
        <item x="3854"/>
        <item x="1089"/>
        <item x="8460"/>
        <item x="10146"/>
        <item x="14469"/>
        <item x="6084"/>
        <item x="10786"/>
        <item x="14286"/>
        <item x="9642"/>
        <item x="1595"/>
        <item x="10150"/>
        <item x="14287"/>
        <item x="14303"/>
        <item x="14235"/>
        <item x="7785"/>
        <item x="8161"/>
        <item x="12929"/>
        <item x="6870"/>
        <item x="11334"/>
        <item x="4045"/>
        <item x="4184"/>
        <item x="9645"/>
        <item x="13465"/>
        <item x="13468"/>
        <item x="7072"/>
        <item x="10173"/>
        <item x="13113"/>
        <item x="14022"/>
        <item x="7287"/>
        <item x="12419"/>
        <item x="11658"/>
        <item x="9662"/>
        <item x="9623"/>
        <item x="2240"/>
        <item x="2806"/>
        <item x="2232"/>
        <item x="12173"/>
        <item x="6759"/>
        <item x="962"/>
        <item x="1802"/>
        <item x="694"/>
        <item x="6873"/>
        <item x="7229"/>
        <item x="2531"/>
        <item x="12216"/>
        <item x="1490"/>
        <item x="8444"/>
        <item x="137"/>
        <item x="13175"/>
        <item x="5809"/>
        <item x="10623"/>
        <item x="3866"/>
        <item x="2226"/>
        <item x="7437"/>
        <item x="2162"/>
        <item x="11796"/>
        <item x="12692"/>
        <item x="6097"/>
        <item x="3345"/>
        <item x="9674"/>
        <item x="10406"/>
        <item x="10622"/>
        <item x="357"/>
        <item x="6761"/>
        <item x="3300"/>
        <item x="7791"/>
        <item x="10353"/>
        <item x="1481"/>
        <item x="985"/>
        <item x="9388"/>
        <item x="5211"/>
        <item x="5725"/>
        <item x="4445"/>
        <item x="1922"/>
        <item x="5808"/>
        <item x="3125"/>
        <item x="6779"/>
        <item x="992"/>
        <item x="1489"/>
        <item x="698"/>
        <item x="336"/>
        <item x="10320"/>
        <item x="6094"/>
        <item x="2239"/>
        <item x="11945"/>
        <item x="2286"/>
        <item x="5815"/>
        <item x="12687"/>
        <item x="13738"/>
        <item x="1589"/>
        <item x="396"/>
        <item x="6495"/>
        <item x="12393"/>
        <item x="6996"/>
        <item x="13150"/>
        <item x="14014"/>
        <item x="8360"/>
        <item x="4980"/>
        <item x="1811"/>
        <item x="7824"/>
        <item x="10436"/>
        <item x="1533"/>
        <item x="8294"/>
        <item x="5607"/>
        <item x="7826"/>
        <item x="12166"/>
        <item x="10285"/>
        <item x="2606"/>
        <item x="7052"/>
        <item x="4365"/>
        <item x="14163"/>
        <item x="9498"/>
        <item x="1618"/>
        <item x="1057"/>
        <item x="8760"/>
        <item x="2284"/>
        <item x="9744"/>
        <item x="3769"/>
        <item x="9539"/>
        <item x="141"/>
        <item x="1573"/>
        <item x="12677"/>
        <item x="258"/>
        <item x="10072"/>
        <item x="4575"/>
        <item x="1570"/>
        <item x="1016"/>
        <item x="8181"/>
        <item x="3786"/>
        <item x="12505"/>
        <item x="3239"/>
        <item x="371"/>
        <item x="12990"/>
        <item x="11614"/>
        <item x="4470"/>
        <item x="3902"/>
        <item x="13984"/>
        <item x="1014"/>
        <item x="5797"/>
        <item x="6004"/>
        <item x="338"/>
        <item x="2039"/>
        <item x="700"/>
        <item x="14572"/>
        <item x="12834"/>
        <item x="4563"/>
        <item x="12985"/>
        <item x="4478"/>
        <item x="8586"/>
        <item x="8587"/>
        <item x="7705"/>
        <item x="11757"/>
        <item x="154"/>
        <item x="8275"/>
        <item x="13768"/>
        <item x="10322"/>
        <item x="11022"/>
        <item x="3072"/>
        <item x="5036"/>
        <item x="6582"/>
        <item x="7409"/>
        <item x="2042"/>
        <item x="12693"/>
        <item x="13111"/>
        <item x="13583"/>
        <item x="8365"/>
        <item x="10364"/>
        <item x="8300"/>
        <item x="8463"/>
        <item x="1897"/>
        <item x="12889"/>
        <item x="11216"/>
        <item x="10172"/>
        <item x="12306"/>
        <item x="13830"/>
        <item x="12418"/>
        <item x="14344"/>
        <item x="12093"/>
        <item x="14006"/>
        <item x="10262"/>
        <item x="12585"/>
        <item x="3053"/>
        <item x="692"/>
        <item x="12037"/>
        <item x="6492"/>
        <item x="8838"/>
        <item x="7513"/>
        <item x="5842"/>
        <item x="8381"/>
        <item x="5838"/>
        <item x="7727"/>
        <item x="7288"/>
        <item x="6915"/>
        <item x="12930"/>
        <item x="3952"/>
        <item x="2640"/>
        <item x="3821"/>
        <item x="13332"/>
        <item x="2308"/>
        <item x="10344"/>
        <item x="12108"/>
        <item x="5161"/>
        <item x="13992"/>
        <item x="5039"/>
        <item x="3047"/>
        <item x="13484"/>
        <item x="5845"/>
        <item x="7878"/>
        <item x="145"/>
        <item x="7593"/>
        <item x="7415"/>
        <item x="5807"/>
        <item x="6764"/>
        <item x="9712"/>
        <item x="4472"/>
        <item x="995"/>
        <item x="355"/>
        <item x="9131"/>
        <item x="9461"/>
        <item x="2047"/>
        <item x="10069"/>
        <item x="1229"/>
        <item x="3238"/>
        <item x="9133"/>
        <item x="8588"/>
        <item x="8528"/>
        <item x="8338"/>
        <item x="1243"/>
        <item x="3131"/>
        <item x="5667"/>
        <item x="10400"/>
        <item x="11452"/>
        <item x="10399"/>
        <item x="8611"/>
        <item x="7599"/>
        <item x="13129"/>
        <item x="1211"/>
        <item x="3763"/>
        <item x="10043"/>
        <item x="748"/>
        <item x="11281"/>
        <item x="977"/>
        <item x="12832"/>
        <item x="10064"/>
        <item x="13477"/>
        <item x="5885"/>
        <item x="1934"/>
        <item x="7440"/>
        <item x="8202"/>
        <item x="6644"/>
        <item x="1853"/>
        <item x="4212"/>
        <item x="7592"/>
        <item x="5877"/>
        <item x="3129"/>
        <item x="3762"/>
        <item x="5721"/>
        <item x="166"/>
        <item x="5164"/>
        <item x="2528"/>
        <item x="10321"/>
        <item x="5890"/>
        <item x="12274"/>
        <item x="8271"/>
        <item x="9412"/>
        <item x="465"/>
        <item x="9922"/>
        <item x="3702"/>
        <item x="9104"/>
        <item x="12879"/>
        <item x="5236"/>
        <item x="978"/>
        <item x="8580"/>
        <item x="2727"/>
        <item x="2594"/>
        <item x="759"/>
        <item x="9694"/>
        <item x="7760"/>
        <item x="6118"/>
        <item x="7130"/>
        <item x="745"/>
        <item x="9031"/>
        <item x="12988"/>
        <item x="4430"/>
        <item x="9323"/>
        <item x="2385"/>
        <item x="7016"/>
        <item x="11693"/>
        <item x="13920"/>
        <item x="3771"/>
        <item x="1808"/>
        <item x="8498"/>
        <item x="6648"/>
        <item x="9382"/>
        <item x="1486"/>
        <item x="13116"/>
        <item x="8531"/>
        <item x="11660"/>
        <item x="13106"/>
        <item x="3113"/>
        <item x="9392"/>
        <item x="11582"/>
        <item x="6765"/>
        <item x="8363"/>
        <item x="9313"/>
        <item x="4299"/>
        <item x="1009"/>
        <item x="14442"/>
        <item x="3309"/>
        <item x="2288"/>
        <item x="9826"/>
        <item x="13543"/>
        <item x="4484"/>
        <item x="1578"/>
        <item x="7861"/>
        <item x="3118"/>
        <item x="1569"/>
        <item x="10921"/>
        <item x="9822"/>
        <item x="2300"/>
        <item x="319"/>
        <item x="4225"/>
        <item x="9921"/>
        <item x="1587"/>
        <item x="13935"/>
        <item x="11113"/>
        <item x="11513"/>
        <item x="1921"/>
        <item x="12379"/>
        <item x="12147"/>
        <item x="13466"/>
        <item x="9298"/>
        <item x="7009"/>
        <item x="4375"/>
        <item x="12175"/>
        <item x="6200"/>
        <item x="746"/>
        <item x="10927"/>
        <item x="1505"/>
        <item x="5814"/>
        <item x="6259"/>
        <item x="10383"/>
        <item x="5168"/>
        <item x="7884"/>
        <item x="8442"/>
        <item x="1844"/>
        <item x="345"/>
        <item x="2163"/>
        <item x="11494"/>
        <item x="9285"/>
        <item x="6145"/>
        <item x="5906"/>
        <item x="9311"/>
        <item x="1011"/>
        <item x="171"/>
        <item x="6876"/>
        <item x="8901"/>
        <item x="10410"/>
        <item x="7537"/>
        <item x="1928"/>
        <item x="168"/>
        <item x="14386"/>
        <item x="7819"/>
        <item x="9263"/>
        <item x="7391"/>
        <item x="10403"/>
        <item x="7964"/>
        <item x="2852"/>
        <item x="438"/>
        <item x="6242"/>
        <item x="3149"/>
        <item x="3350"/>
        <item x="5994"/>
        <item x="4938"/>
        <item x="11554"/>
        <item x="5327"/>
        <item x="3144"/>
        <item x="4940"/>
        <item x="2416"/>
        <item x="2934"/>
        <item x="11208"/>
        <item x="9675"/>
        <item x="8807"/>
        <item x="4649"/>
        <item x="11557"/>
        <item x="2345"/>
        <item x="9267"/>
        <item x="3560"/>
        <item x="13070"/>
        <item x="11398"/>
        <item x="13800"/>
        <item x="14474"/>
        <item x="6376"/>
        <item x="8805"/>
        <item x="1944"/>
        <item x="3147"/>
        <item x="3450"/>
        <item x="9197"/>
        <item x="1059"/>
        <item x="7691"/>
        <item x="8355"/>
        <item x="10378"/>
        <item x="9728"/>
        <item x="7139"/>
        <item x="8261"/>
        <item x="6212"/>
        <item x="9765"/>
        <item x="3893"/>
        <item x="7928"/>
        <item x="13573"/>
        <item x="10529"/>
        <item x="6313"/>
        <item x="13799"/>
        <item x="9048"/>
        <item x="13201"/>
        <item x="12942"/>
        <item x="11260"/>
        <item x="6407"/>
        <item x="14138"/>
        <item x="8800"/>
        <item x="4604"/>
        <item x="1611"/>
        <item x="5132"/>
        <item x="4499"/>
        <item x="894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5"/>
  </rowFields>
  <rowItems count="10">
    <i>
      <x v="13393"/>
    </i>
    <i>
      <x v="3076"/>
    </i>
    <i>
      <x v="8898"/>
    </i>
    <i>
      <x v="10682"/>
    </i>
    <i>
      <x v="2757"/>
    </i>
    <i>
      <x v="9285"/>
    </i>
    <i>
      <x v="5960"/>
    </i>
    <i>
      <x v="2702"/>
    </i>
    <i>
      <x v="9347"/>
    </i>
    <i>
      <x v="6334"/>
    </i>
  </rowItems>
  <colItems count="1">
    <i/>
  </colItems>
  <dataFields count="1">
    <dataField name="Sum of numVotes" fld="4" baseField="0" baseItem="0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BF4C87-8916-438A-BFA7-E6638D3A4A4B}" name="PivotTable2" cacheId="6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multipleFieldFilters="0" chartFormat="1">
  <location ref="A18:B28" firstHeaderRow="1" firstDataRow="1" firstDataCol="1"/>
  <pivotFields count="6">
    <pivotField showAll="0"/>
    <pivotField showAll="0"/>
    <pivotField showAll="0"/>
    <pivotField showAll="0"/>
    <pivotField dataField="1" showAll="0"/>
    <pivotField axis="axisRow" showAll="0" measureFilter="1" sortType="ascending">
      <items count="29361">
        <item x="8698"/>
        <item x="13375"/>
        <item x="21743"/>
        <item x="23069"/>
        <item x="27538"/>
        <item x="4946"/>
        <item x="5764"/>
        <item x="5404"/>
        <item x="9878"/>
        <item x="28127"/>
        <item x="6501"/>
        <item x="14750"/>
        <item x="5397"/>
        <item x="22425"/>
        <item x="11768"/>
        <item x="4570"/>
        <item x="9679"/>
        <item x="28031"/>
        <item x="5302"/>
        <item x="11940"/>
        <item x="8495"/>
        <item x="6321"/>
        <item x="23774"/>
        <item x="9229"/>
        <item x="15194"/>
        <item x="16090"/>
        <item x="8765"/>
        <item x="11531"/>
        <item x="11375"/>
        <item x="4216"/>
        <item x="7331"/>
        <item x="25353"/>
        <item x="20519"/>
        <item x="14787"/>
        <item x="29237"/>
        <item x="11279"/>
        <item x="3460"/>
        <item x="9077"/>
        <item x="7039"/>
        <item x="15271"/>
        <item x="15446"/>
        <item x="8062"/>
        <item x="8457"/>
        <item x="5668"/>
        <item x="27298"/>
        <item x="20911"/>
        <item x="6340"/>
        <item x="18904"/>
        <item x="23494"/>
        <item x="11703"/>
        <item x="21156"/>
        <item x="29358"/>
        <item x="12212"/>
        <item x="18472"/>
        <item x="23199"/>
        <item x="14854"/>
        <item x="7640"/>
        <item x="4957"/>
        <item x="4316"/>
        <item x="12327"/>
        <item x="10069"/>
        <item x="11891"/>
        <item x="10286"/>
        <item x="9790"/>
        <item x="8375"/>
        <item x="145"/>
        <item x="57"/>
        <item x="18533"/>
        <item x="21253"/>
        <item x="14625"/>
        <item x="7590"/>
        <item x="8401"/>
        <item x="17093"/>
        <item x="10536"/>
        <item x="3760"/>
        <item x="1780"/>
        <item x="11271"/>
        <item x="11922"/>
        <item x="17161"/>
        <item x="5174"/>
        <item x="8447"/>
        <item x="20662"/>
        <item x="29060"/>
        <item x="2197"/>
        <item x="19491"/>
        <item x="3093"/>
        <item x="4338"/>
        <item x="26291"/>
        <item x="14944"/>
        <item x="4074"/>
        <item x="24371"/>
        <item x="24582"/>
        <item x="5681"/>
        <item x="2097"/>
        <item x="17896"/>
        <item x="2085"/>
        <item x="6612"/>
        <item x="29078"/>
        <item x="185"/>
        <item x="3089"/>
        <item x="863"/>
        <item x="2655"/>
        <item x="23758"/>
        <item x="22111"/>
        <item x="3237"/>
        <item x="5794"/>
        <item x="6500"/>
        <item x="5961"/>
        <item x="3606"/>
        <item x="2048"/>
        <item x="14731"/>
        <item x="18159"/>
        <item x="3443"/>
        <item x="16024"/>
        <item x="5185"/>
        <item x="5587"/>
        <item x="9276"/>
        <item x="831"/>
        <item x="11909"/>
        <item x="5099"/>
        <item x="4489"/>
        <item x="16665"/>
        <item x="3761"/>
        <item x="17016"/>
        <item x="8617"/>
        <item x="19234"/>
        <item x="16943"/>
        <item x="25152"/>
        <item x="16987"/>
        <item x="5575"/>
        <item x="20933"/>
        <item x="15472"/>
        <item x="16336"/>
        <item x="13723"/>
        <item x="18022"/>
        <item x="24607"/>
        <item x="5599"/>
        <item x="5579"/>
        <item x="2725"/>
        <item x="17005"/>
        <item x="5602"/>
        <item x="5606"/>
        <item x="5607"/>
        <item x="12295"/>
        <item x="22375"/>
        <item x="24752"/>
        <item x="18521"/>
        <item x="8223"/>
        <item x="132"/>
        <item x="29176"/>
        <item x="18688"/>
        <item x="3436"/>
        <item x="3438"/>
        <item x="3121"/>
        <item x="7562"/>
        <item x="3441"/>
        <item x="14712"/>
        <item x="19640"/>
        <item x="13036"/>
        <item x="16023"/>
        <item x="4802"/>
        <item x="22573"/>
        <item x="19146"/>
        <item x="16016"/>
        <item x="3127"/>
        <item x="23493"/>
        <item x="15522"/>
        <item x="16126"/>
        <item x="6338"/>
        <item x="21136"/>
        <item x="26348"/>
        <item x="589"/>
        <item x="10466"/>
        <item x="12822"/>
        <item x="25261"/>
        <item x="707"/>
        <item x="20810"/>
        <item x="27874"/>
        <item x="24413"/>
        <item x="15438"/>
        <item x="24972"/>
        <item x="19710"/>
        <item x="5103"/>
        <item x="28881"/>
        <item x="5153"/>
        <item x="28796"/>
        <item x="15863"/>
        <item x="23194"/>
        <item x="8474"/>
        <item x="23349"/>
        <item x="7730"/>
        <item x="11646"/>
        <item x="7626"/>
        <item x="17788"/>
        <item x="1460"/>
        <item x="11663"/>
        <item x="21236"/>
        <item x="18868"/>
        <item x="7468"/>
        <item x="21239"/>
        <item x="27813"/>
        <item x="19263"/>
        <item x="14999"/>
        <item x="12291"/>
        <item x="12155"/>
        <item x="13178"/>
        <item x="235"/>
        <item x="23814"/>
        <item x="9519"/>
        <item x="13070"/>
        <item x="18873"/>
        <item x="738"/>
        <item x="9674"/>
        <item x="4970"/>
        <item x="6116"/>
        <item x="24984"/>
        <item x="13893"/>
        <item x="8446"/>
        <item x="4270"/>
        <item x="15910"/>
        <item x="27706"/>
        <item x="664"/>
        <item x="4453"/>
        <item x="14517"/>
        <item x="16020"/>
        <item x="23552"/>
        <item x="3787"/>
        <item x="2234"/>
        <item x="20030"/>
        <item x="11142"/>
        <item x="17126"/>
        <item x="26535"/>
        <item x="15605"/>
        <item x="3631"/>
        <item x="27830"/>
        <item x="2766"/>
        <item x="20854"/>
        <item x="6478"/>
        <item x="1098"/>
        <item x="24440"/>
        <item x="29214"/>
        <item x="9882"/>
        <item x="28395"/>
        <item x="22908"/>
        <item x="27779"/>
        <item x="6505"/>
        <item x="3812"/>
        <item x="9799"/>
        <item x="21232"/>
        <item x="6862"/>
        <item x="11883"/>
        <item x="21640"/>
        <item x="1579"/>
        <item x="14191"/>
        <item x="4944"/>
        <item x="10230"/>
        <item x="6879"/>
        <item x="22499"/>
        <item x="7117"/>
        <item x="21698"/>
        <item x="29168"/>
        <item x="4602"/>
        <item x="26745"/>
        <item x="18471"/>
        <item x="1985"/>
        <item x="11925"/>
        <item x="11100"/>
        <item x="6769"/>
        <item x="8476"/>
        <item x="5237"/>
        <item x="4690"/>
        <item x="10935"/>
        <item x="12642"/>
        <item x="26153"/>
        <item x="1631"/>
        <item x="14536"/>
        <item x="4091"/>
        <item x="11106"/>
        <item x="1944"/>
        <item x="6961"/>
        <item x="16071"/>
        <item x="1918"/>
        <item x="9596"/>
        <item x="19603"/>
        <item x="22339"/>
        <item x="22141"/>
        <item x="27829"/>
        <item x="9144"/>
        <item x="7168"/>
        <item x="20193"/>
        <item x="10479"/>
        <item x="13954"/>
        <item x="29145"/>
        <item x="6942"/>
        <item x="28803"/>
        <item x="28696"/>
        <item x="18804"/>
        <item x="9291"/>
        <item x="12270"/>
        <item x="776"/>
        <item x="11269"/>
        <item x="6841"/>
        <item x="22674"/>
        <item x="2917"/>
        <item x="16264"/>
        <item x="4175"/>
        <item x="12222"/>
        <item x="14025"/>
        <item x="22487"/>
        <item x="28693"/>
        <item x="22669"/>
        <item x="28420"/>
        <item x="756"/>
        <item x="13373"/>
        <item x="10246"/>
        <item x="11113"/>
        <item x="11657"/>
        <item x="6251"/>
        <item x="16972"/>
        <item x="10692"/>
        <item x="27715"/>
        <item x="10024"/>
        <item x="7984"/>
        <item x="583"/>
        <item x="10878"/>
        <item x="24599"/>
        <item x="25041"/>
        <item x="9613"/>
        <item x="5434"/>
        <item x="21141"/>
        <item x="16526"/>
        <item x="23126"/>
        <item x="17972"/>
        <item x="23518"/>
        <item x="13916"/>
        <item x="28351"/>
        <item x="5783"/>
        <item x="5677"/>
        <item x="16556"/>
        <item x="23014"/>
        <item x="20849"/>
        <item x="16985"/>
        <item x="13547"/>
        <item x="15267"/>
        <item x="28649"/>
        <item x="15510"/>
        <item x="1243"/>
        <item x="25738"/>
        <item x="12986"/>
        <item x="16650"/>
        <item x="17820"/>
        <item x="17859"/>
        <item x="7860"/>
        <item x="9384"/>
        <item x="28543"/>
        <item x="1284"/>
        <item x="11419"/>
        <item x="16234"/>
        <item x="15298"/>
        <item x="13808"/>
        <item x="19304"/>
        <item x="26963"/>
        <item x="3042"/>
        <item x="13909"/>
        <item x="8038"/>
        <item x="20187"/>
        <item x="16780"/>
        <item x="20825"/>
        <item x="27247"/>
        <item x="6781"/>
        <item x="14538"/>
        <item x="20876"/>
        <item x="7434"/>
        <item x="28003"/>
        <item x="17413"/>
        <item x="17284"/>
        <item x="14189"/>
        <item x="19149"/>
        <item x="22688"/>
        <item x="17935"/>
        <item x="8016"/>
        <item x="2296"/>
        <item x="20796"/>
        <item x="11107"/>
        <item x="2544"/>
        <item x="22868"/>
        <item x="25016"/>
        <item x="9550"/>
        <item x="24128"/>
        <item x="24684"/>
        <item x="10736"/>
        <item x="23573"/>
        <item x="19743"/>
        <item x="26186"/>
        <item x="15471"/>
        <item x="7294"/>
        <item x="27424"/>
        <item x="26872"/>
        <item x="29043"/>
        <item x="7012"/>
        <item x="27478"/>
        <item x="26656"/>
        <item x="14793"/>
        <item x="16475"/>
        <item x="19058"/>
        <item x="8539"/>
        <item x="22557"/>
        <item x="8833"/>
        <item x="26660"/>
        <item x="16163"/>
        <item x="23903"/>
        <item x="26631"/>
        <item x="15182"/>
        <item x="11249"/>
        <item x="6824"/>
        <item x="12987"/>
        <item x="24500"/>
        <item x="15580"/>
        <item x="18510"/>
        <item x="27934"/>
        <item x="12145"/>
        <item x="9078"/>
        <item x="1496"/>
        <item x="22603"/>
        <item x="25201"/>
        <item x="19729"/>
        <item x="6234"/>
        <item x="24669"/>
        <item x="17448"/>
        <item x="17157"/>
        <item x="23116"/>
        <item x="21017"/>
        <item x="8393"/>
        <item x="1173"/>
        <item x="3643"/>
        <item x="15121"/>
        <item x="13154"/>
        <item x="13177"/>
        <item x="3681"/>
        <item x="5635"/>
        <item x="18344"/>
        <item x="20312"/>
        <item x="17180"/>
        <item x="14629"/>
        <item x="12224"/>
        <item x="10164"/>
        <item x="15527"/>
        <item x="26325"/>
        <item x="20914"/>
        <item x="15528"/>
        <item x="24135"/>
        <item x="26869"/>
        <item x="11590"/>
        <item x="5197"/>
        <item x="23522"/>
        <item x="24270"/>
        <item x="27418"/>
        <item x="5266"/>
        <item x="20010"/>
        <item x="15022"/>
        <item x="12529"/>
        <item x="20850"/>
        <item x="2514"/>
        <item x="11751"/>
        <item x="17116"/>
        <item x="3753"/>
        <item x="5255"/>
        <item x="9704"/>
        <item x="13240"/>
        <item x="6701"/>
        <item x="20844"/>
        <item x="534"/>
        <item x="16487"/>
        <item x="9200"/>
        <item x="28106"/>
        <item x="24940"/>
        <item x="351"/>
        <item x="20150"/>
        <item x="12266"/>
        <item x="8561"/>
        <item x="10998"/>
        <item x="8002"/>
        <item x="2482"/>
        <item x="22815"/>
        <item x="9198"/>
        <item x="2651"/>
        <item x="13479"/>
        <item x="9824"/>
        <item x="25665"/>
        <item x="804"/>
        <item x="15515"/>
        <item x="2351"/>
        <item x="7123"/>
        <item x="15258"/>
        <item x="9433"/>
        <item x="29012"/>
        <item x="25949"/>
        <item x="1994"/>
        <item x="7394"/>
        <item x="10039"/>
        <item x="17864"/>
        <item x="27297"/>
        <item x="22577"/>
        <item x="20912"/>
        <item x="20913"/>
        <item x="15525"/>
        <item x="19119"/>
        <item x="16574"/>
        <item x="18623"/>
        <item x="5834"/>
        <item x="12852"/>
        <item x="20286"/>
        <item x="26689"/>
        <item x="9373"/>
        <item x="12021"/>
        <item x="7092"/>
        <item x="7965"/>
        <item x="29104"/>
        <item x="27732"/>
        <item x="1028"/>
        <item x="23634"/>
        <item x="26288"/>
        <item x="22759"/>
        <item x="22474"/>
        <item x="18694"/>
        <item x="6728"/>
        <item x="22006"/>
        <item x="21105"/>
        <item x="12471"/>
        <item x="9296"/>
        <item x="9802"/>
        <item x="8669"/>
        <item x="25250"/>
        <item x="13213"/>
        <item x="25043"/>
        <item x="29013"/>
        <item x="26938"/>
        <item x="19535"/>
        <item x="13534"/>
        <item x="3141"/>
        <item x="16617"/>
        <item x="3757"/>
        <item x="1327"/>
        <item x="2860"/>
        <item x="26814"/>
        <item x="20948"/>
        <item x="24786"/>
        <item x="6028"/>
        <item x="26521"/>
        <item x="386"/>
        <item x="15838"/>
        <item x="27377"/>
        <item x="17507"/>
        <item x="19276"/>
        <item x="14672"/>
        <item x="11647"/>
        <item x="2421"/>
        <item x="14939"/>
        <item x="4410"/>
        <item x="12741"/>
        <item x="21450"/>
        <item x="18985"/>
        <item x="26876"/>
        <item x="14108"/>
        <item x="10201"/>
        <item x="18601"/>
        <item x="23809"/>
        <item x="25430"/>
        <item x="393"/>
        <item x="29357"/>
        <item x="19563"/>
        <item x="20439"/>
        <item x="12954"/>
        <item x="1425"/>
        <item x="4560"/>
        <item x="6541"/>
        <item x="24509"/>
        <item x="27506"/>
        <item x="9036"/>
        <item x="7307"/>
        <item x="24767"/>
        <item x="15198"/>
        <item x="7951"/>
        <item x="27873"/>
        <item x="25379"/>
        <item x="18276"/>
        <item x="19455"/>
        <item x="21065"/>
        <item x="16707"/>
        <item x="13025"/>
        <item x="16359"/>
        <item x="2977"/>
        <item x="447"/>
        <item x="18924"/>
        <item x="14328"/>
        <item x="289"/>
        <item x="11094"/>
        <item x="3417"/>
        <item x="14107"/>
        <item x="10897"/>
        <item x="22139"/>
        <item x="20402"/>
        <item x="24664"/>
        <item x="21922"/>
        <item x="12737"/>
        <item x="21800"/>
        <item x="13013"/>
        <item x="17513"/>
        <item x="9541"/>
        <item x="24122"/>
        <item x="29038"/>
        <item x="29136"/>
        <item x="10890"/>
        <item x="24054"/>
        <item x="21880"/>
        <item x="21889"/>
        <item x="7345"/>
        <item x="1172"/>
        <item x="5934"/>
        <item x="25159"/>
        <item x="9238"/>
        <item x="28004"/>
        <item x="21"/>
        <item x="6469"/>
        <item x="2845"/>
        <item x="20478"/>
        <item x="18966"/>
        <item x="7574"/>
        <item x="7855"/>
        <item x="9395"/>
        <item x="13334"/>
        <item x="13296"/>
        <item x="23498"/>
        <item x="20357"/>
        <item x="5388"/>
        <item x="12793"/>
        <item x="28593"/>
        <item x="6716"/>
        <item x="18558"/>
        <item x="20403"/>
        <item x="16302"/>
        <item x="3297"/>
        <item x="20346"/>
        <item x="18236"/>
        <item x="14960"/>
        <item x="3472"/>
        <item x="25931"/>
        <item x="15768"/>
        <item x="24616"/>
        <item x="29350"/>
        <item x="15875"/>
        <item x="23639"/>
        <item x="2842"/>
        <item x="29035"/>
        <item x="26086"/>
        <item x="22240"/>
        <item x="24421"/>
        <item x="28336"/>
        <item x="121"/>
        <item x="10476"/>
        <item x="26795"/>
        <item x="16402"/>
        <item x="8488"/>
        <item x="10210"/>
        <item x="301"/>
        <item x="5317"/>
        <item x="13495"/>
        <item x="13797"/>
        <item x="4325"/>
        <item x="7048"/>
        <item x="3695"/>
        <item x="10417"/>
        <item x="19415"/>
        <item x="17892"/>
        <item x="12254"/>
        <item x="15497"/>
        <item x="18982"/>
        <item x="6776"/>
        <item x="18899"/>
        <item x="7437"/>
        <item x="27634"/>
        <item x="6995"/>
        <item x="2007"/>
        <item x="26104"/>
        <item x="2153"/>
        <item x="4510"/>
        <item x="16398"/>
        <item x="20863"/>
        <item x="2159"/>
        <item x="20058"/>
        <item x="11345"/>
        <item x="25834"/>
        <item x="24076"/>
        <item x="9436"/>
        <item x="9841"/>
        <item x="25701"/>
        <item x="26917"/>
        <item x="26008"/>
        <item x="11384"/>
        <item x="20060"/>
        <item x="25709"/>
        <item x="9435"/>
        <item x="25714"/>
        <item x="22227"/>
        <item x="27199"/>
        <item x="1950"/>
        <item x="8342"/>
        <item x="19999"/>
        <item x="25753"/>
        <item x="13654"/>
        <item x="8301"/>
        <item x="2317"/>
        <item x="6280"/>
        <item x="26724"/>
        <item x="6065"/>
        <item x="26010"/>
        <item x="4276"/>
        <item x="4326"/>
        <item x="22722"/>
        <item x="7101"/>
        <item x="3509"/>
        <item x="22513"/>
        <item x="4444"/>
        <item x="6125"/>
        <item x="7641"/>
        <item x="1685"/>
        <item x="13975"/>
        <item x="4826"/>
        <item x="9729"/>
        <item x="11126"/>
        <item x="4291"/>
        <item x="3220"/>
        <item x="1723"/>
        <item x="1724"/>
        <item x="13207"/>
        <item x="17367"/>
        <item x="17690"/>
        <item x="17869"/>
        <item x="22472"/>
        <item x="7172"/>
        <item x="11905"/>
        <item x="29248"/>
        <item x="29056"/>
        <item x="8857"/>
        <item x="5351"/>
        <item x="22132"/>
        <item x="7849"/>
        <item x="1808"/>
        <item x="14162"/>
        <item x="10669"/>
        <item x="4664"/>
        <item x="894"/>
        <item x="14987"/>
        <item x="3739"/>
        <item x="6605"/>
        <item x="18563"/>
        <item x="18622"/>
        <item x="1624"/>
        <item x="520"/>
        <item x="23258"/>
        <item x="9516"/>
        <item x="2170"/>
        <item x="28741"/>
        <item x="6230"/>
        <item x="4548"/>
        <item x="4829"/>
        <item x="22498"/>
        <item x="6317"/>
        <item x="18568"/>
        <item x="25305"/>
        <item x="16704"/>
        <item x="2346"/>
        <item x="17971"/>
        <item x="9587"/>
        <item x="3005"/>
        <item x="4844"/>
        <item x="15663"/>
        <item x="16089"/>
        <item x="26754"/>
        <item x="14638"/>
        <item x="11615"/>
        <item x="4963"/>
        <item x="2494"/>
        <item x="1169"/>
        <item x="27304"/>
        <item x="8815"/>
        <item x="27473"/>
        <item x="20582"/>
        <item x="22133"/>
        <item x="1773"/>
        <item x="17112"/>
        <item x="22101"/>
        <item x="27885"/>
        <item x="6490"/>
        <item x="12044"/>
        <item x="14131"/>
        <item x="5657"/>
        <item x="4557"/>
        <item x="8355"/>
        <item x="14132"/>
        <item x="7383"/>
        <item x="125"/>
        <item x="1775"/>
        <item x="13520"/>
        <item x="24730"/>
        <item x="22386"/>
        <item x="7665"/>
        <item x="21192"/>
        <item x="116"/>
        <item x="2433"/>
        <item x="8158"/>
        <item x="18974"/>
        <item x="19794"/>
        <item x="7461"/>
        <item x="15199"/>
        <item x="9426"/>
        <item x="10435"/>
        <item x="9852"/>
        <item x="223"/>
        <item x="4281"/>
        <item x="11197"/>
        <item x="13528"/>
        <item x="21744"/>
        <item x="29258"/>
        <item x="236"/>
        <item x="6973"/>
        <item x="19462"/>
        <item x="26028"/>
        <item x="3415"/>
        <item x="18927"/>
        <item x="4815"/>
        <item x="29054"/>
        <item x="2804"/>
        <item x="22370"/>
        <item x="25138"/>
        <item x="12107"/>
        <item x="26365"/>
        <item x="7332"/>
        <item x="23846"/>
        <item x="28906"/>
        <item x="22371"/>
        <item x="9823"/>
        <item x="26770"/>
        <item x="12019"/>
        <item x="22338"/>
        <item x="16155"/>
        <item x="9892"/>
        <item x="6350"/>
        <item x="8804"/>
        <item x="28493"/>
        <item x="2432"/>
        <item x="12365"/>
        <item x="6853"/>
        <item x="27785"/>
        <item x="4150"/>
        <item x="10445"/>
        <item x="6477"/>
        <item x="11274"/>
        <item x="1282"/>
        <item x="27587"/>
        <item x="6313"/>
        <item x="24557"/>
        <item x="28901"/>
        <item x="4569"/>
        <item x="11935"/>
        <item x="5954"/>
        <item x="4574"/>
        <item x="17275"/>
        <item x="3640"/>
        <item x="1182"/>
        <item x="6959"/>
        <item x="9334"/>
        <item x="14971"/>
        <item x="7700"/>
        <item x="11561"/>
        <item x="29018"/>
        <item x="16139"/>
        <item x="12159"/>
        <item x="28220"/>
        <item x="22211"/>
        <item x="20962"/>
        <item x="26261"/>
        <item x="5493"/>
        <item x="25978"/>
        <item x="22744"/>
        <item x="24851"/>
        <item x="9024"/>
        <item x="4458"/>
        <item x="27234"/>
        <item x="12003"/>
        <item x="14918"/>
        <item x="3939"/>
        <item x="12142"/>
        <item x="2279"/>
        <item x="18426"/>
        <item x="12670"/>
        <item x="28675"/>
        <item x="14303"/>
        <item x="15436"/>
        <item x="17466"/>
        <item x="23752"/>
        <item x="8116"/>
        <item x="23789"/>
        <item x="8788"/>
        <item x="27548"/>
        <item x="2688"/>
        <item x="23501"/>
        <item x="26810"/>
        <item x="13468"/>
        <item x="5624"/>
        <item x="11440"/>
        <item x="16687"/>
        <item x="6555"/>
        <item x="12948"/>
        <item x="3418"/>
        <item x="23568"/>
        <item x="28114"/>
        <item x="7002"/>
        <item x="24213"/>
        <item x="9863"/>
        <item x="28610"/>
        <item x="15356"/>
        <item x="4350"/>
        <item x="13273"/>
        <item x="9580"/>
        <item x="837"/>
        <item x="12823"/>
        <item x="10948"/>
        <item x="1591"/>
        <item x="10956"/>
        <item x="18908"/>
        <item x="22342"/>
        <item x="7608"/>
        <item x="21026"/>
        <item x="20990"/>
        <item x="27650"/>
        <item x="28457"/>
        <item x="17774"/>
        <item x="12355"/>
        <item x="14187"/>
        <item x="11897"/>
        <item x="14390"/>
        <item x="28419"/>
        <item x="26620"/>
        <item x="18021"/>
        <item x="19888"/>
        <item x="22032"/>
        <item x="10671"/>
        <item x="4596"/>
        <item x="14179"/>
        <item x="11913"/>
        <item x="26303"/>
        <item x="13306"/>
        <item x="501"/>
        <item x="22208"/>
        <item x="18059"/>
        <item x="9053"/>
        <item x="9060"/>
        <item x="28173"/>
        <item x="28631"/>
        <item x="5545"/>
        <item x="13782"/>
        <item x="5699"/>
        <item x="17318"/>
        <item x="17778"/>
        <item x="3662"/>
        <item x="2505"/>
        <item x="22137"/>
        <item x="3491"/>
        <item x="22667"/>
        <item x="11544"/>
        <item x="24783"/>
        <item x="23145"/>
        <item x="9364"/>
        <item x="15363"/>
        <item x="8964"/>
        <item x="27209"/>
        <item x="28976"/>
        <item x="29162"/>
        <item x="4388"/>
        <item x="13026"/>
        <item x="265"/>
        <item x="26208"/>
        <item x="15758"/>
        <item x="4870"/>
        <item x="6045"/>
        <item x="2531"/>
        <item x="10471"/>
        <item x="27249"/>
        <item x="4965"/>
        <item x="5453"/>
        <item x="9955"/>
        <item x="20236"/>
        <item x="25133"/>
        <item x="17038"/>
        <item x="2290"/>
        <item x="23611"/>
        <item x="7400"/>
        <item x="14866"/>
        <item x="24758"/>
        <item x="10063"/>
        <item x="11871"/>
        <item x="797"/>
        <item x="7119"/>
        <item x="25466"/>
        <item x="12849"/>
        <item x="26768"/>
        <item x="9039"/>
        <item x="1341"/>
        <item x="8489"/>
        <item x="10451"/>
        <item x="18916"/>
        <item x="14890"/>
        <item x="20467"/>
        <item x="8452"/>
        <item x="12001"/>
        <item x="14574"/>
        <item x="2195"/>
        <item x="8973"/>
        <item x="15638"/>
        <item x="25749"/>
        <item x="788"/>
        <item x="208"/>
        <item x="5822"/>
        <item x="27126"/>
        <item x="20653"/>
        <item x="22602"/>
        <item x="1929"/>
        <item x="24546"/>
        <item x="17264"/>
        <item x="10741"/>
        <item x="19898"/>
        <item x="29330"/>
        <item x="20016"/>
        <item x="20495"/>
        <item x="19677"/>
        <item x="1980"/>
        <item x="9742"/>
        <item x="11748"/>
        <item x="10778"/>
        <item x="27510"/>
        <item x="11011"/>
        <item x="26465"/>
        <item x="9250"/>
        <item x="26293"/>
        <item x="17217"/>
        <item x="5804"/>
        <item x="27016"/>
        <item x="5885"/>
        <item x="5361"/>
        <item x="23398"/>
        <item x="4522"/>
        <item x="3169"/>
        <item x="22850"/>
        <item x="8942"/>
        <item x="22500"/>
        <item x="9632"/>
        <item x="4885"/>
        <item x="25959"/>
        <item x="9011"/>
        <item x="15888"/>
        <item x="13624"/>
        <item x="1597"/>
        <item x="24185"/>
        <item x="10745"/>
        <item x="5341"/>
        <item x="14304"/>
        <item x="7484"/>
        <item x="22924"/>
        <item x="14915"/>
        <item x="1061"/>
        <item x="21863"/>
        <item x="23755"/>
        <item x="6683"/>
        <item x="22082"/>
        <item x="8410"/>
        <item x="4814"/>
        <item x="16902"/>
        <item x="19561"/>
        <item x="2182"/>
        <item x="12499"/>
        <item x="16082"/>
        <item x="3397"/>
        <item x="22746"/>
        <item x="11776"/>
        <item x="5548"/>
        <item x="662"/>
        <item x="21378"/>
        <item x="24264"/>
        <item x="22678"/>
        <item x="5261"/>
        <item x="22687"/>
        <item x="19592"/>
        <item x="6837"/>
        <item x="20672"/>
        <item x="1466"/>
        <item x="5742"/>
        <item x="14352"/>
        <item x="24263"/>
        <item x="7247"/>
        <item x="1783"/>
        <item x="8280"/>
        <item x="18324"/>
        <item x="18771"/>
        <item x="187"/>
        <item x="1568"/>
        <item x="26166"/>
        <item x="3556"/>
        <item x="2899"/>
        <item x="2467"/>
        <item x="6990"/>
        <item x="3191"/>
        <item x="13615"/>
        <item x="17031"/>
        <item x="9218"/>
        <item x="15273"/>
        <item x="3471"/>
        <item x="27260"/>
        <item x="20380"/>
        <item x="23304"/>
        <item x="27637"/>
        <item x="16135"/>
        <item x="12113"/>
        <item x="11370"/>
        <item x="27667"/>
        <item x="8537"/>
        <item x="12967"/>
        <item x="18411"/>
        <item x="3430"/>
        <item x="26752"/>
        <item x="28122"/>
        <item x="23726"/>
        <item x="27271"/>
        <item x="11569"/>
        <item x="19080"/>
        <item x="9074"/>
        <item x="16960"/>
        <item x="24181"/>
        <item x="4991"/>
        <item x="15347"/>
        <item x="11491"/>
        <item x="2817"/>
        <item x="25965"/>
        <item x="12580"/>
        <item x="24010"/>
        <item x="11299"/>
        <item x="3547"/>
        <item x="1647"/>
        <item x="14188"/>
        <item x="19007"/>
        <item x="9899"/>
        <item x="10726"/>
        <item x="2380"/>
        <item x="6229"/>
        <item x="21962"/>
        <item x="7863"/>
        <item x="21701"/>
        <item x="7639"/>
        <item x="3670"/>
        <item x="17770"/>
        <item x="2077"/>
        <item x="28079"/>
        <item x="18483"/>
        <item x="14935"/>
        <item x="18432"/>
        <item x="7024"/>
        <item x="21455"/>
        <item x="7487"/>
        <item x="21643"/>
        <item x="10603"/>
        <item x="3946"/>
        <item x="27622"/>
        <item x="25816"/>
        <item x="2534"/>
        <item x="23082"/>
        <item x="5729"/>
        <item x="22326"/>
        <item x="26670"/>
        <item x="23447"/>
        <item x="3292"/>
        <item x="7010"/>
        <item x="4551"/>
        <item x="11685"/>
        <item x="12135"/>
        <item x="28196"/>
        <item x="21451"/>
        <item x="19793"/>
        <item x="6985"/>
        <item x="10742"/>
        <item x="219"/>
        <item x="22351"/>
        <item x="24904"/>
        <item x="10124"/>
        <item x="24304"/>
        <item x="2397"/>
        <item x="15336"/>
        <item x="27564"/>
        <item x="2456"/>
        <item x="27232"/>
        <item x="9809"/>
        <item x="22203"/>
        <item x="16552"/>
        <item x="16570"/>
        <item x="20413"/>
        <item x="11466"/>
        <item x="3477"/>
        <item x="1547"/>
        <item x="13157"/>
        <item x="23732"/>
        <item x="23948"/>
        <item x="4961"/>
        <item x="11266"/>
        <item x="900"/>
        <item x="578"/>
        <item x="28059"/>
        <item x="26016"/>
        <item x="22979"/>
        <item x="12725"/>
        <item x="1632"/>
        <item x="2052"/>
        <item x="10539"/>
        <item x="6109"/>
        <item x="12119"/>
        <item x="10037"/>
        <item x="10937"/>
        <item x="188"/>
        <item x="9893"/>
        <item x="5576"/>
        <item x="10514"/>
        <item x="23748"/>
        <item x="16472"/>
        <item x="12631"/>
        <item x="12428"/>
        <item x="18625"/>
        <item x="17780"/>
        <item x="10043"/>
        <item x="12618"/>
        <item x="16239"/>
        <item x="7674"/>
        <item x="18947"/>
        <item x="5451"/>
        <item x="5063"/>
        <item x="7786"/>
        <item x="14647"/>
        <item x="19766"/>
        <item x="10695"/>
        <item x="15865"/>
        <item x="22608"/>
        <item x="23198"/>
        <item x="16559"/>
        <item x="9611"/>
        <item x="10122"/>
        <item x="18944"/>
        <item x="11109"/>
        <item x="23177"/>
        <item x="14716"/>
        <item x="20275"/>
        <item x="26329"/>
        <item x="21537"/>
        <item x="23443"/>
        <item x="22443"/>
        <item x="8320"/>
        <item x="7011"/>
        <item x="16919"/>
        <item x="5432"/>
        <item x="2443"/>
        <item x="11135"/>
        <item x="27401"/>
        <item x="2405"/>
        <item x="26713"/>
        <item x="6722"/>
        <item x="16634"/>
        <item x="14476"/>
        <item x="21655"/>
        <item x="17917"/>
        <item x="14651"/>
        <item x="23399"/>
        <item x="17634"/>
        <item x="25433"/>
        <item x="20399"/>
        <item x="17085"/>
        <item x="13006"/>
        <item x="22849"/>
        <item x="8694"/>
        <item x="10538"/>
        <item x="10303"/>
        <item x="22197"/>
        <item x="7311"/>
        <item x="23918"/>
        <item x="11416"/>
        <item x="26696"/>
        <item x="1233"/>
        <item x="8346"/>
        <item x="7743"/>
        <item x="12220"/>
        <item x="18781"/>
        <item x="25482"/>
        <item x="8477"/>
        <item x="15615"/>
        <item x="18759"/>
        <item x="11165"/>
        <item x="17170"/>
        <item x="7356"/>
        <item x="1177"/>
        <item x="10110"/>
        <item x="15389"/>
        <item x="1943"/>
        <item x="3380"/>
        <item x="11761"/>
        <item x="8126"/>
        <item x="802"/>
        <item x="13160"/>
        <item x="1336"/>
        <item x="9714"/>
        <item x="14548"/>
        <item x="11755"/>
        <item x="262"/>
        <item x="18493"/>
        <item x="6396"/>
        <item x="19807"/>
        <item x="10645"/>
        <item x="18386"/>
        <item x="8540"/>
        <item x="12128"/>
        <item x="16766"/>
        <item x="3468"/>
        <item x="24516"/>
        <item x="15450"/>
        <item x="21436"/>
        <item x="15747"/>
        <item x="7799"/>
        <item x="12111"/>
        <item x="7617"/>
        <item x="19854"/>
        <item x="19851"/>
        <item x="26320"/>
        <item x="26331"/>
        <item x="4237"/>
        <item x="14724"/>
        <item x="20835"/>
        <item x="5431"/>
        <item x="7918"/>
        <item x="7917"/>
        <item x="13418"/>
        <item x="12627"/>
        <item x="15474"/>
        <item x="26910"/>
        <item x="26220"/>
        <item x="23883"/>
        <item x="11385"/>
        <item x="26929"/>
        <item x="14046"/>
        <item x="5574"/>
        <item x="17945"/>
        <item x="17561"/>
        <item x="27362"/>
        <item x="23348"/>
        <item x="6117"/>
        <item x="20396"/>
        <item x="27284"/>
        <item x="20126"/>
        <item x="26488"/>
        <item x="4816"/>
        <item x="3506"/>
        <item x="15766"/>
        <item x="13082"/>
        <item x="28943"/>
        <item x="28373"/>
        <item x="6759"/>
        <item x="15135"/>
        <item x="28864"/>
        <item x="26407"/>
        <item x="1198"/>
        <item x="11503"/>
        <item x="14150"/>
        <item x="20544"/>
        <item x="25980"/>
        <item x="21691"/>
        <item x="19002"/>
        <item x="16643"/>
        <item x="7496"/>
        <item x="15823"/>
        <item x="29041"/>
        <item x="9725"/>
        <item x="4077"/>
        <item x="16770"/>
        <item x="6139"/>
        <item x="18784"/>
        <item x="18317"/>
        <item x="22031"/>
        <item x="6886"/>
        <item x="25537"/>
        <item x="13575"/>
        <item x="5803"/>
        <item x="17489"/>
        <item x="27456"/>
        <item x="24432"/>
        <item x="23418"/>
        <item x="3357"/>
        <item x="28890"/>
        <item x="7577"/>
        <item x="16889"/>
        <item x="12191"/>
        <item x="18883"/>
        <item x="24343"/>
        <item x="16512"/>
        <item x="21694"/>
        <item x="20048"/>
        <item x="5991"/>
        <item x="2883"/>
        <item x="12379"/>
        <item x="28713"/>
        <item x="25748"/>
        <item x="13653"/>
        <item x="21550"/>
        <item x="17826"/>
        <item x="15387"/>
        <item x="7711"/>
        <item x="18195"/>
        <item x="12328"/>
        <item x="11547"/>
        <item x="28371"/>
        <item x="21782"/>
        <item x="10712"/>
        <item x="26364"/>
        <item x="26139"/>
        <item x="26368"/>
        <item x="29221"/>
        <item x="28853"/>
        <item x="20546"/>
        <item x="13987"/>
        <item x="27259"/>
        <item x="23253"/>
        <item x="8337"/>
        <item x="13710"/>
        <item x="2026"/>
        <item x="26316"/>
        <item x="16520"/>
        <item x="4173"/>
        <item x="16925"/>
        <item x="12089"/>
        <item x="10622"/>
        <item x="19250"/>
        <item x="5218"/>
        <item x="3864"/>
        <item x="15284"/>
        <item x="8118"/>
        <item x="20747"/>
        <item x="26194"/>
        <item x="650"/>
        <item x="28006"/>
        <item x="24191"/>
        <item x="2644"/>
        <item x="692"/>
        <item x="3879"/>
        <item x="9617"/>
        <item x="16884"/>
        <item x="6723"/>
        <item x="1788"/>
        <item x="10316"/>
        <item x="1938"/>
        <item x="27931"/>
        <item x="18453"/>
        <item x="735"/>
        <item x="8321"/>
        <item x="25080"/>
        <item x="2219"/>
        <item x="862"/>
        <item x="4781"/>
        <item x="26023"/>
        <item x="3628"/>
        <item x="9980"/>
        <item x="25300"/>
        <item x="7149"/>
        <item x="8958"/>
        <item x="11210"/>
        <item x="4186"/>
        <item x="4866"/>
        <item x="8319"/>
        <item x="15596"/>
        <item x="13073"/>
        <item x="13260"/>
        <item x="8176"/>
        <item x="4294"/>
        <item x="4635"/>
        <item x="4328"/>
        <item x="26349"/>
        <item x="25673"/>
        <item x="7257"/>
        <item x="1701"/>
        <item x="22598"/>
        <item x="13389"/>
        <item x="7559"/>
        <item x="16541"/>
        <item x="11846"/>
        <item x="4614"/>
        <item x="12399"/>
        <item x="12585"/>
        <item x="11415"/>
        <item x="73"/>
        <item x="19213"/>
        <item x="18168"/>
        <item x="6814"/>
        <item x="25520"/>
        <item x="2536"/>
        <item x="13628"/>
        <item x="9743"/>
        <item x="26664"/>
        <item x="20446"/>
        <item x="2866"/>
        <item x="9606"/>
        <item x="1021"/>
        <item x="7167"/>
        <item x="14031"/>
        <item x="15693"/>
        <item x="2440"/>
        <item x="10288"/>
        <item x="9979"/>
        <item x="15520"/>
        <item x="8989"/>
        <item x="21872"/>
        <item x="2554"/>
        <item x="6097"/>
        <item x="4001"/>
        <item x="8385"/>
        <item x="21629"/>
        <item x="27925"/>
        <item x="9056"/>
        <item x="9126"/>
        <item x="12030"/>
        <item x="10229"/>
        <item x="10664"/>
        <item x="13603"/>
        <item x="11422"/>
        <item x="2105"/>
        <item x="27296"/>
        <item x="18225"/>
        <item x="4558"/>
        <item x="7466"/>
        <item x="8502"/>
        <item x="16866"/>
        <item x="28678"/>
        <item x="26672"/>
        <item x="8243"/>
        <item x="25596"/>
        <item x="8021"/>
        <item x="8627"/>
        <item x="6462"/>
        <item x="241"/>
        <item x="10724"/>
        <item x="2607"/>
        <item x="23466"/>
        <item x="26048"/>
        <item x="17059"/>
        <item x="19511"/>
        <item x="3661"/>
        <item x="24575"/>
        <item x="15728"/>
        <item x="20554"/>
        <item x="361"/>
        <item x="42"/>
        <item x="7681"/>
        <item x="22691"/>
        <item x="18858"/>
        <item x="4002"/>
        <item x="10154"/>
        <item x="23347"/>
        <item x="8164"/>
        <item x="23818"/>
        <item x="20626"/>
        <item x="27994"/>
        <item x="11833"/>
        <item x="19306"/>
        <item x="17187"/>
        <item x="4452"/>
        <item x="16879"/>
        <item x="1582"/>
        <item x="22882"/>
        <item x="9741"/>
        <item x="4364"/>
        <item x="19989"/>
        <item x="6487"/>
        <item x="24818"/>
        <item x="11378"/>
        <item x="22372"/>
        <item x="28334"/>
        <item x="20557"/>
        <item x="18942"/>
        <item x="29000"/>
        <item x="6792"/>
        <item x="5669"/>
        <item x="25463"/>
        <item x="2953"/>
        <item x="4795"/>
        <item x="1710"/>
        <item x="6863"/>
        <item x="5913"/>
        <item x="27174"/>
        <item x="15968"/>
        <item x="2399"/>
        <item x="6382"/>
        <item x="9897"/>
        <item x="23462"/>
        <item x="335"/>
        <item x="25573"/>
        <item x="19281"/>
        <item x="16279"/>
        <item x="17795"/>
        <item x="25302"/>
        <item x="17628"/>
        <item x="1616"/>
        <item x="2287"/>
        <item x="23815"/>
        <item x="10798"/>
        <item x="15294"/>
        <item x="25731"/>
        <item x="26626"/>
        <item x="22773"/>
        <item x="10506"/>
        <item x="21575"/>
        <item x="754"/>
        <item x="18791"/>
        <item x="3813"/>
        <item x="7821"/>
        <item x="24133"/>
        <item x="24164"/>
        <item x="13801"/>
        <item x="19695"/>
        <item x="26875"/>
        <item x="2864"/>
        <item x="15196"/>
        <item x="2100"/>
        <item x="18885"/>
        <item x="28302"/>
        <item x="15725"/>
        <item x="6964"/>
        <item x="28199"/>
        <item x="4684"/>
        <item x="11423"/>
        <item x="6714"/>
        <item x="11612"/>
        <item x="17445"/>
        <item x="7494"/>
        <item x="3738"/>
        <item x="2006"/>
        <item x="303"/>
        <item x="11186"/>
        <item x="4282"/>
        <item x="14383"/>
        <item x="2310"/>
        <item x="22297"/>
        <item x="13504"/>
        <item x="19899"/>
        <item x="18630"/>
        <item x="19926"/>
        <item x="16136"/>
        <item x="23744"/>
        <item x="9820"/>
        <item x="25524"/>
        <item x="9767"/>
        <item x="16444"/>
        <item x="8997"/>
        <item x="6729"/>
        <item x="3887"/>
        <item x="14952"/>
        <item x="12310"/>
        <item x="15285"/>
        <item x="25737"/>
        <item x="23871"/>
        <item x="3086"/>
        <item x="20416"/>
        <item x="22545"/>
        <item x="9151"/>
        <item x="18487"/>
        <item x="22655"/>
        <item x="28427"/>
        <item x="9896"/>
        <item x="4243"/>
        <item x="1749"/>
        <item x="19566"/>
        <item x="2312"/>
        <item x="4500"/>
        <item x="27553"/>
        <item x="1528"/>
        <item x="21386"/>
        <item x="7811"/>
        <item x="14458"/>
        <item x="16199"/>
        <item x="18931"/>
        <item x="8878"/>
        <item x="25844"/>
        <item x="1747"/>
        <item x="7916"/>
        <item x="13578"/>
        <item x="23566"/>
        <item x="25428"/>
        <item x="24806"/>
        <item x="23701"/>
        <item x="905"/>
        <item x="16715"/>
        <item x="3649"/>
        <item x="23286"/>
        <item x="22447"/>
        <item x="27139"/>
        <item x="18067"/>
        <item x="9240"/>
        <item x="28090"/>
        <item x="10791"/>
        <item x="24072"/>
        <item x="22023"/>
        <item x="26018"/>
        <item x="22584"/>
        <item x="26995"/>
        <item x="24512"/>
        <item x="7479"/>
        <item x="27837"/>
        <item x="24782"/>
        <item x="10653"/>
        <item x="16327"/>
        <item x="4794"/>
        <item x="28858"/>
        <item x="28873"/>
        <item x="13661"/>
        <item x="5133"/>
        <item x="16565"/>
        <item x="10772"/>
        <item x="14703"/>
        <item x="26338"/>
        <item x="11030"/>
        <item x="17542"/>
        <item x="3702"/>
        <item x="5298"/>
        <item x="206"/>
        <item x="6343"/>
        <item x="9978"/>
        <item x="160"/>
        <item x="15544"/>
        <item x="9504"/>
        <item x="17341"/>
        <item x="8030"/>
        <item x="8614"/>
        <item x="10025"/>
        <item x="22909"/>
        <item x="26682"/>
        <item x="20080"/>
        <item x="16294"/>
        <item x="15686"/>
        <item x="26867"/>
        <item x="11130"/>
        <item x="20679"/>
        <item x="23355"/>
        <item x="23836"/>
        <item x="29196"/>
        <item x="28450"/>
        <item x="7292"/>
        <item x="7758"/>
        <item x="24482"/>
        <item x="17186"/>
        <item x="22222"/>
        <item x="25567"/>
        <item x="7122"/>
        <item x="17807"/>
        <item x="12217"/>
        <item x="18734"/>
        <item x="12795"/>
        <item x="25794"/>
        <item x="7007"/>
        <item x="510"/>
        <item x="27045"/>
        <item x="10720"/>
        <item x="24127"/>
        <item x="13789"/>
        <item x="21819"/>
        <item x="10026"/>
        <item x="23186"/>
        <item x="26921"/>
        <item x="25169"/>
        <item x="26190"/>
        <item x="23922"/>
        <item x="733"/>
        <item x="26927"/>
        <item x="26290"/>
        <item x="23008"/>
        <item x="26075"/>
        <item x="12526"/>
        <item x="17749"/>
        <item x="22645"/>
        <item x="23847"/>
        <item x="22601"/>
        <item x="2044"/>
        <item x="6974"/>
        <item x="27916"/>
        <item x="4701"/>
        <item x="16235"/>
        <item x="10592"/>
        <item x="20719"/>
        <item x="17021"/>
        <item x="3384"/>
        <item x="28711"/>
        <item x="10059"/>
        <item x="9038"/>
        <item x="17361"/>
        <item x="7126"/>
        <item x="28850"/>
        <item x="10377"/>
        <item x="14020"/>
        <item x="952"/>
        <item x="14800"/>
        <item x="5498"/>
        <item x="22676"/>
        <item x="7413"/>
        <item x="22666"/>
        <item x="4710"/>
        <item x="908"/>
        <item x="21086"/>
        <item x="26599"/>
        <item x="22502"/>
        <item x="21580"/>
        <item x="22424"/>
        <item x="28484"/>
        <item x="3543"/>
        <item x="11275"/>
        <item x="104"/>
        <item x="9090"/>
        <item x="20448"/>
        <item x="21458"/>
        <item x="21462"/>
        <item x="27487"/>
        <item x="17149"/>
        <item x="20503"/>
        <item x="17291"/>
        <item x="10398"/>
        <item x="26616"/>
        <item x="11310"/>
        <item x="27488"/>
        <item x="1835"/>
        <item x="12944"/>
        <item x="27316"/>
        <item x="23038"/>
        <item x="27578"/>
        <item x="13732"/>
        <item x="28933"/>
        <item x="11304"/>
        <item x="20609"/>
        <item x="22695"/>
        <item x="21771"/>
        <item x="14010"/>
        <item x="22054"/>
        <item x="29142"/>
        <item x="18776"/>
        <item x="20256"/>
        <item x="14449"/>
        <item x="27852"/>
        <item x="24202"/>
        <item x="25911"/>
        <item x="12502"/>
        <item x="16577"/>
        <item x="9124"/>
        <item x="21779"/>
        <item x="12307"/>
        <item x="17812"/>
        <item x="26753"/>
        <item x="5682"/>
        <item x="6163"/>
        <item x="26519"/>
        <item x="26199"/>
        <item x="1715"/>
        <item x="7290"/>
        <item x="8727"/>
        <item x="23010"/>
        <item x="10569"/>
        <item x="23134"/>
        <item x="17233"/>
        <item x="16989"/>
        <item x="23426"/>
        <item x="14715"/>
        <item x="28210"/>
        <item x="26347"/>
        <item x="946"/>
        <item x="16924"/>
        <item x="28159"/>
        <item x="27778"/>
        <item x="8637"/>
        <item x="5283"/>
        <item x="3512"/>
        <item x="28262"/>
        <item x="4302"/>
        <item x="18120"/>
        <item x="7823"/>
        <item x="12679"/>
        <item x="6749"/>
        <item x="5187"/>
        <item x="27187"/>
        <item x="10312"/>
        <item x="5809"/>
        <item x="18806"/>
        <item x="3992"/>
        <item x="4268"/>
        <item x="14175"/>
        <item x="15972"/>
        <item x="9971"/>
        <item x="24753"/>
        <item x="22312"/>
        <item x="10941"/>
        <item x="26880"/>
        <item x="5354"/>
        <item x="9929"/>
        <item x="4868"/>
        <item x="24959"/>
        <item x="7585"/>
        <item x="28195"/>
        <item x="2552"/>
        <item x="26919"/>
        <item x="26739"/>
        <item x="2449"/>
        <item x="20625"/>
        <item x="5006"/>
        <item x="1625"/>
        <item x="5463"/>
        <item x="5935"/>
        <item x="11093"/>
        <item x="20201"/>
        <item x="9221"/>
        <item x="21969"/>
        <item x="5644"/>
        <item x="7698"/>
        <item x="28615"/>
        <item x="17521"/>
        <item x="14994"/>
        <item x="169"/>
        <item x="3978"/>
        <item x="14236"/>
        <item x="20607"/>
        <item x="2135"/>
        <item x="3419"/>
        <item x="6846"/>
        <item x="16436"/>
        <item x="23063"/>
        <item x="4004"/>
        <item x="11073"/>
        <item x="24079"/>
        <item x="20758"/>
        <item x="8248"/>
        <item x="585"/>
        <item x="10882"/>
        <item x="28475"/>
        <item x="26949"/>
        <item x="6042"/>
        <item x="3883"/>
        <item x="12225"/>
        <item x="11866"/>
        <item x="28545"/>
        <item x="15748"/>
        <item x="26797"/>
        <item x="18739"/>
        <item x="8784"/>
        <item x="24636"/>
        <item x="1486"/>
        <item x="23202"/>
        <item x="18741"/>
        <item x="25570"/>
        <item x="20191"/>
        <item x="5496"/>
        <item x="16397"/>
        <item x="28623"/>
        <item x="25963"/>
        <item x="22993"/>
        <item x="20101"/>
        <item x="27415"/>
        <item x="23222"/>
        <item x="8599"/>
        <item x="20001"/>
        <item x="27042"/>
        <item x="20759"/>
        <item x="23654"/>
        <item x="9745"/>
        <item x="12875"/>
        <item x="5345"/>
        <item x="5469"/>
        <item x="27843"/>
        <item x="13932"/>
        <item x="4133"/>
        <item x="5569"/>
        <item x="22578"/>
        <item x="9653"/>
        <item x="22614"/>
        <item x="13581"/>
        <item x="8932"/>
        <item x="2954"/>
        <item x="14772"/>
        <item x="8931"/>
        <item x="11114"/>
        <item x="29286"/>
        <item x="4099"/>
        <item x="15480"/>
        <item x="19219"/>
        <item x="16630"/>
        <item x="5509"/>
        <item x="2800"/>
        <item x="18757"/>
        <item x="12362"/>
        <item x="13286"/>
        <item x="10775"/>
        <item x="11879"/>
        <item x="16564"/>
        <item x="27817"/>
        <item x="27419"/>
        <item x="4131"/>
        <item x="5628"/>
        <item x="6954"/>
        <item x="7234"/>
        <item x="2281"/>
        <item x="17597"/>
        <item x="2332"/>
        <item x="21290"/>
        <item x="484"/>
        <item x="25295"/>
        <item x="22611"/>
        <item x="3069"/>
        <item x="12199"/>
        <item x="13409"/>
        <item x="18211"/>
        <item x="24460"/>
        <item x="20103"/>
        <item x="11574"/>
        <item x="15706"/>
        <item x="4298"/>
        <item x="23163"/>
        <item x="15338"/>
        <item x="28455"/>
        <item x="16303"/>
        <item x="16328"/>
        <item x="26273"/>
        <item x="25453"/>
        <item x="21055"/>
        <item x="13643"/>
        <item x="9994"/>
        <item x="27230"/>
        <item x="28835"/>
        <item x="17900"/>
        <item x="22672"/>
        <item x="7752"/>
        <item x="15961"/>
        <item x="1768"/>
        <item x="10687"/>
        <item x="27342"/>
        <item x="26059"/>
        <item x="26633"/>
        <item x="11760"/>
        <item x="21718"/>
        <item x="28957"/>
        <item x="24563"/>
        <item x="10280"/>
        <item x="6783"/>
        <item x="4449"/>
        <item x="10332"/>
        <item x="17961"/>
        <item x="6174"/>
        <item x="1761"/>
        <item x="10631"/>
        <item x="207"/>
        <item x="12108"/>
        <item x="29092"/>
        <item x="11938"/>
        <item x="14348"/>
        <item x="28973"/>
        <item x="29266"/>
        <item x="10561"/>
        <item x="6937"/>
        <item x="17140"/>
        <item x="13976"/>
        <item x="26127"/>
        <item x="19043"/>
        <item x="939"/>
        <item x="8382"/>
        <item x="27657"/>
        <item x="28212"/>
        <item x="20011"/>
        <item x="18158"/>
        <item x="14926"/>
        <item x="11346"/>
        <item x="11510"/>
        <item x="15405"/>
        <item x="17723"/>
        <item x="17932"/>
        <item x="17297"/>
        <item x="22770"/>
        <item x="23507"/>
        <item x="13128"/>
        <item x="18363"/>
        <item x="22898"/>
        <item x="26252"/>
        <item x="20138"/>
        <item x="3404"/>
        <item x="26049"/>
        <item x="20506"/>
        <item x="25039"/>
        <item x="9736"/>
        <item x="19039"/>
        <item x="2016"/>
        <item x="28684"/>
        <item x="15997"/>
        <item x="25278"/>
        <item x="18872"/>
        <item x="21163"/>
        <item x="13031"/>
        <item x="27269"/>
        <item x="19243"/>
        <item x="24325"/>
        <item x="9245"/>
        <item x="27731"/>
        <item x="7973"/>
        <item x="7978"/>
        <item x="22541"/>
        <item x="16412"/>
        <item x="21214"/>
        <item x="2578"/>
        <item x="26783"/>
        <item x="21998"/>
        <item x="13112"/>
        <item x="20929"/>
        <item x="25610"/>
        <item x="6632"/>
        <item x="26794"/>
        <item x="7900"/>
        <item x="6900"/>
        <item x="15312"/>
        <item x="28656"/>
        <item x="9720"/>
        <item x="28725"/>
        <item x="25719"/>
        <item x="4756"/>
        <item x="13995"/>
        <item x="17978"/>
        <item x="21717"/>
        <item x="28634"/>
        <item x="27292"/>
        <item x="3455"/>
        <item x="10168"/>
        <item x="26805"/>
        <item x="6625"/>
        <item x="28309"/>
        <item x="11033"/>
        <item x="5883"/>
        <item x="3335"/>
        <item x="26898"/>
        <item x="13619"/>
        <item x="12411"/>
        <item x="16329"/>
        <item x="3808"/>
        <item x="14950"/>
        <item x="3038"/>
        <item x="14200"/>
        <item x="11439"/>
        <item x="14436"/>
        <item x="18674"/>
        <item x="11034"/>
        <item x="12880"/>
        <item x="8796"/>
        <item x="14804"/>
        <item x="95"/>
        <item x="3326"/>
        <item x="16838"/>
        <item x="11405"/>
        <item x="9393"/>
        <item x="24515"/>
        <item x="26874"/>
        <item x="4417"/>
        <item x="28799"/>
        <item x="25403"/>
        <item x="16903"/>
        <item x="11845"/>
        <item x="14814"/>
        <item x="24184"/>
        <item x="3024"/>
        <item x="18592"/>
        <item x="3031"/>
        <item x="9560"/>
        <item x="3186"/>
        <item x="18262"/>
        <item x="6562"/>
        <item x="2701"/>
        <item x="29065"/>
        <item x="28575"/>
        <item x="19364"/>
        <item x="28904"/>
        <item x="6164"/>
        <item x="17230"/>
        <item x="26299"/>
        <item x="26930"/>
        <item x="21205"/>
        <item x="11352"/>
        <item x="12963"/>
        <item x="5835"/>
        <item x="27825"/>
        <item x="6636"/>
        <item x="12551"/>
        <item x="25398"/>
        <item x="21176"/>
        <item x="8899"/>
        <item x="12651"/>
        <item x="24103"/>
        <item x="4297"/>
        <item x="21853"/>
        <item x="24152"/>
        <item x="27239"/>
        <item x="8674"/>
        <item x="12457"/>
        <item x="24890"/>
        <item x="26982"/>
        <item x="16744"/>
        <item x="148"/>
        <item x="20012"/>
        <item x="21280"/>
        <item x="10961"/>
        <item x="19179"/>
        <item x="7747"/>
        <item x="15075"/>
        <item x="18548"/>
        <item x="10972"/>
        <item x="24045"/>
        <item x="6468"/>
        <item x="24941"/>
        <item x="2314"/>
        <item x="16988"/>
        <item x="212"/>
        <item x="1921"/>
        <item x="7198"/>
        <item x="15868"/>
        <item x="12208"/>
        <item x="10442"/>
        <item x="7947"/>
        <item x="19220"/>
        <item x="12189"/>
        <item x="23866"/>
        <item x="2133"/>
        <item x="14292"/>
        <item x="14932"/>
        <item x="2384"/>
        <item x="17111"/>
        <item x="2358"/>
        <item x="2402"/>
        <item x="14475"/>
        <item x="16052"/>
        <item x="7033"/>
        <item x="27781"/>
        <item x="667"/>
        <item x="7295"/>
        <item x="15736"/>
        <item x="496"/>
        <item x="7016"/>
        <item x="5138"/>
        <item x="12343"/>
        <item x="11990"/>
        <item x="23831"/>
        <item x="23872"/>
        <item x="23465"/>
        <item x="18003"/>
        <item x="10716"/>
        <item x="11796"/>
        <item x="10119"/>
        <item x="1996"/>
        <item x="18235"/>
        <item x="7932"/>
        <item x="28921"/>
        <item x="20874"/>
        <item x="17202"/>
        <item x="4942"/>
        <item x="15521"/>
        <item x="150"/>
        <item x="16549"/>
        <item x="3454"/>
        <item x="28131"/>
        <item x="22553"/>
        <item x="15433"/>
        <item x="15965"/>
        <item x="9630"/>
        <item x="17000"/>
        <item x="9278"/>
        <item x="25689"/>
        <item x="13227"/>
        <item x="10511"/>
        <item x="22353"/>
        <item x="8534"/>
        <item x="10041"/>
        <item x="5060"/>
        <item x="27096"/>
        <item x="23159"/>
        <item x="2523"/>
        <item x="23405"/>
        <item x="13000"/>
        <item x="8659"/>
        <item x="22373"/>
        <item x="19184"/>
        <item x="9699"/>
        <item x="18516"/>
        <item x="4777"/>
        <item x="19876"/>
        <item x="8533"/>
        <item x="28441"/>
        <item x="5439"/>
        <item x="18032"/>
        <item x="9432"/>
        <item x="352"/>
        <item x="19812"/>
        <item x="19864"/>
        <item x="371"/>
        <item x="22117"/>
        <item x="12534"/>
        <item x="6367"/>
        <item x="21335"/>
        <item x="20988"/>
        <item x="828"/>
        <item x="16181"/>
        <item x="27201"/>
        <item x="16677"/>
        <item x="19485"/>
        <item x="26231"/>
        <item x="3646"/>
        <item x="17725"/>
        <item x="26282"/>
        <item x="760"/>
        <item x="25283"/>
        <item x="20797"/>
        <item x="2297"/>
        <item x="10518"/>
        <item x="14555"/>
        <item x="10032"/>
        <item x="8618"/>
        <item x="12082"/>
        <item x="28437"/>
        <item x="15348"/>
        <item x="18233"/>
        <item x="7182"/>
        <item x="23100"/>
        <item x="27631"/>
        <item x="9970"/>
        <item x="17771"/>
        <item x="15254"/>
        <item x="12273"/>
        <item x="1309"/>
        <item x="15778"/>
        <item x="8138"/>
        <item x="529"/>
        <item x="24134"/>
        <item x="22675"/>
        <item x="22464"/>
        <item x="9891"/>
        <item x="16777"/>
        <item x="13936"/>
        <item x="6531"/>
        <item x="21302"/>
        <item x="8962"/>
        <item x="18922"/>
        <item x="9143"/>
        <item x="6260"/>
        <item x="825"/>
        <item x="6107"/>
        <item x="3948"/>
        <item x="19178"/>
        <item x="23601"/>
        <item x="24729"/>
        <item x="5082"/>
        <item x="28730"/>
        <item x="5056"/>
        <item x="26725"/>
        <item x="28764"/>
        <item x="3070"/>
        <item x="15081"/>
        <item x="27192"/>
        <item x="16850"/>
        <item x="17890"/>
        <item x="5325"/>
        <item x="12599"/>
        <item x="13458"/>
        <item x="22946"/>
        <item x="25781"/>
        <item x="15536"/>
        <item x="17068"/>
        <item x="13918"/>
        <item x="1512"/>
        <item x="19556"/>
        <item x="8817"/>
        <item x="24713"/>
        <item x="541"/>
        <item x="9832"/>
        <item x="16299"/>
        <item x="1746"/>
        <item x="19771"/>
        <item x="26130"/>
        <item x="10656"/>
        <item x="5542"/>
        <item x="3619"/>
        <item x="7666"/>
        <item x="12549"/>
        <item x="9670"/>
        <item x="12503"/>
        <item x="7391"/>
        <item x="16337"/>
        <item x="2051"/>
        <item x="26093"/>
        <item x="21807"/>
        <item x="13237"/>
        <item x="21812"/>
        <item x="13274"/>
        <item x="14843"/>
        <item x="26092"/>
        <item x="9192"/>
        <item x="14173"/>
        <item x="4898"/>
        <item x="26200"/>
        <item x="2724"/>
        <item x="14723"/>
        <item x="10693"/>
        <item x="19177"/>
        <item x="3321"/>
        <item x="13276"/>
        <item x="10690"/>
        <item x="17022"/>
        <item x="14077"/>
        <item x="5457"/>
        <item x="4791"/>
        <item x="16946"/>
        <item x="2150"/>
        <item x="1593"/>
        <item x="4050"/>
        <item x="10946"/>
        <item x="12240"/>
        <item x="12239"/>
        <item x="9309"/>
        <item x="14366"/>
        <item x="20536"/>
        <item x="25381"/>
        <item x="28036"/>
        <item x="175"/>
        <item x="14919"/>
        <item x="15122"/>
        <item x="10780"/>
        <item x="17534"/>
        <item x="19408"/>
        <item x="27361"/>
        <item x="28443"/>
        <item x="26617"/>
        <item x="24561"/>
        <item x="23363"/>
        <item x="23018"/>
        <item x="5046"/>
        <item x="16994"/>
        <item x="17726"/>
        <item x="15426"/>
        <item x="5029"/>
        <item x="5329"/>
        <item x="10323"/>
        <item x="8934"/>
        <item x="18971"/>
        <item x="8834"/>
        <item x="26763"/>
        <item x="5460"/>
        <item x="5456"/>
        <item x="16168"/>
        <item x="13518"/>
        <item x="21312"/>
        <item x="28907"/>
        <item x="9787"/>
        <item x="7941"/>
        <item x="7945"/>
        <item x="13292"/>
        <item x="24620"/>
        <item x="8762"/>
        <item x="10790"/>
        <item x="21716"/>
        <item x="26846"/>
        <item x="25633"/>
        <item x="25561"/>
        <item x="15071"/>
        <item x="26090"/>
        <item x="22352"/>
        <item x="16679"/>
        <item x="673"/>
        <item x="18537"/>
        <item x="27976"/>
        <item x="14414"/>
        <item x="23170"/>
        <item x="21867"/>
        <item x="13953"/>
        <item x="25291"/>
        <item x="28759"/>
        <item x="17647"/>
        <item x="4003"/>
        <item x="28463"/>
        <item x="5148"/>
        <item x="13383"/>
        <item x="14692"/>
        <item x="9583"/>
        <item x="28291"/>
        <item x="25274"/>
        <item x="25845"/>
        <item x="21865"/>
        <item x="9501"/>
        <item x="16904"/>
        <item x="25149"/>
        <item x="2807"/>
        <item x="25187"/>
        <item x="24265"/>
        <item x="11172"/>
        <item x="24439"/>
        <item x="17300"/>
        <item x="27865"/>
        <item x="27010"/>
        <item x="6012"/>
        <item x="27894"/>
        <item x="3650"/>
        <item x="27546"/>
        <item x="15292"/>
        <item x="7482"/>
        <item x="14155"/>
        <item x="18526"/>
        <item x="15845"/>
        <item x="14098"/>
        <item x="22887"/>
        <item x="22910"/>
        <item x="12380"/>
        <item x="8799"/>
        <item x="29090"/>
        <item x="20474"/>
        <item x="23569"/>
        <item x="17471"/>
        <item x="17320"/>
        <item x="17315"/>
        <item x="3540"/>
        <item x="29099"/>
        <item x="716"/>
        <item x="5755"/>
        <item x="20560"/>
        <item x="10510"/>
        <item x="22357"/>
        <item x="10589"/>
        <item x="4984"/>
        <item x="13180"/>
        <item x="16034"/>
        <item x="18596"/>
        <item x="11444"/>
        <item x="13538"/>
        <item x="3274"/>
        <item x="29332"/>
        <item x="27966"/>
        <item x="15530"/>
        <item x="19906"/>
        <item x="12085"/>
        <item x="15969"/>
        <item x="18871"/>
        <item x="21420"/>
        <item x="19389"/>
        <item x="23508"/>
        <item x="28401"/>
        <item x="20685"/>
        <item x="24840"/>
        <item x="23491"/>
        <item x="9314"/>
        <item x="12415"/>
        <item x="6656"/>
        <item x="6188"/>
        <item x="24004"/>
        <item x="16502"/>
        <item x="5895"/>
        <item x="6873"/>
        <item x="6539"/>
        <item x="6748"/>
        <item x="10905"/>
        <item x="22685"/>
        <item x="4023"/>
        <item x="14679"/>
        <item x="9586"/>
        <item x="10414"/>
        <item x="17158"/>
        <item x="24896"/>
        <item x="3961"/>
        <item x="5527"/>
        <item x="1473"/>
        <item x="20451"/>
        <item x="20043"/>
        <item x="17470"/>
        <item x="4475"/>
        <item x="15829"/>
        <item x="21379"/>
        <item x="19904"/>
        <item x="1256"/>
        <item x="8520"/>
        <item x="16743"/>
        <item x="22070"/>
        <item x="14687"/>
        <item x="4835"/>
        <item x="4471"/>
        <item x="8527"/>
        <item x="18809"/>
        <item x="19349"/>
        <item x="3043"/>
        <item x="11121"/>
        <item x="7165"/>
        <item x="3118"/>
        <item x="17429"/>
        <item x="3805"/>
        <item x="14773"/>
        <item x="20316"/>
        <item x="23343"/>
        <item x="7628"/>
        <item x="20559"/>
        <item x="13905"/>
        <item x="669"/>
        <item x="12243"/>
        <item x="28150"/>
        <item x="14681"/>
        <item x="24151"/>
        <item x="3688"/>
        <item x="20812"/>
        <item x="23990"/>
        <item x="10757"/>
        <item x="24698"/>
        <item x="3429"/>
        <item x="13238"/>
        <item x="26337"/>
        <item x="3424"/>
        <item x="14622"/>
        <item x="20234"/>
        <item x="15357"/>
        <item x="23057"/>
        <item x="21564"/>
        <item x="16683"/>
        <item x="16113"/>
        <item x="19228"/>
        <item x="24571"/>
        <item x="20909"/>
        <item x="11593"/>
        <item x="1896"/>
        <item x="8711"/>
        <item x="24917"/>
        <item x="21633"/>
        <item x="23747"/>
        <item x="12606"/>
        <item x="7526"/>
        <item x="26757"/>
        <item x="24357"/>
        <item x="20624"/>
        <item x="28017"/>
        <item x="23651"/>
        <item x="2132"/>
        <item x="2293"/>
        <item x="21749"/>
        <item x="965"/>
        <item x="28641"/>
        <item x="13766"/>
        <item x="27839"/>
        <item x="3889"/>
        <item x="21679"/>
        <item x="21631"/>
        <item x="25230"/>
        <item x="8854"/>
        <item x="5052"/>
        <item x="21130"/>
        <item x="23683"/>
        <item x="5275"/>
        <item x="759"/>
        <item x="3618"/>
        <item x="3891"/>
        <item x="20677"/>
        <item x="15227"/>
        <item x="12187"/>
        <item x="9662"/>
        <item x="18412"/>
        <item x="16425"/>
        <item x="1314"/>
        <item x="613"/>
        <item x="10952"/>
        <item x="6135"/>
        <item x="22086"/>
        <item x="7776"/>
        <item x="9106"/>
        <item x="8314"/>
        <item x="3494"/>
        <item x="21769"/>
        <item x="22190"/>
        <item x="3985"/>
        <item x="2255"/>
        <item x="3225"/>
        <item x="24931"/>
        <item x="15391"/>
        <item x="9575"/>
        <item x="27654"/>
        <item x="4165"/>
        <item x="16968"/>
        <item x="4803"/>
        <item x="6231"/>
        <item x="2256"/>
        <item x="3850"/>
        <item x="6459"/>
        <item x="4778"/>
        <item x="9390"/>
        <item x="3004"/>
        <item x="28473"/>
        <item x="21892"/>
        <item x="7406"/>
        <item x="22214"/>
        <item x="8758"/>
        <item x="13309"/>
        <item x="8841"/>
        <item x="22627"/>
        <item x="19142"/>
        <item x="11793"/>
        <item x="27353"/>
        <item x="21735"/>
        <item x="8299"/>
        <item x="10415"/>
        <item x="517"/>
        <item x="10615"/>
        <item x="12714"/>
        <item x="1574"/>
        <item x="7862"/>
        <item x="12450"/>
        <item x="27301"/>
        <item x="8373"/>
        <item x="14733"/>
        <item x="6620"/>
        <item x="21070"/>
        <item x="17426"/>
        <item x="6711"/>
        <item x="13682"/>
        <item x="4649"/>
        <item x="3331"/>
        <item x="12161"/>
        <item x="25908"/>
        <item x="17322"/>
        <item x="3575"/>
        <item x="15606"/>
        <item x="1933"/>
        <item x="17920"/>
        <item x="6626"/>
        <item x="1122"/>
        <item x="16605"/>
        <item x="1613"/>
        <item x="10410"/>
        <item x="18961"/>
        <item x="4672"/>
        <item x="27920"/>
        <item x="22657"/>
        <item x="6266"/>
        <item x="16712"/>
        <item x="12025"/>
        <item x="6323"/>
        <item x="19716"/>
        <item x="7152"/>
        <item x="8051"/>
        <item x="6222"/>
        <item x="3680"/>
        <item x="28418"/>
        <item x="5842"/>
        <item x="14661"/>
        <item x="9634"/>
        <item x="6100"/>
        <item x="475"/>
        <item x="7339"/>
        <item x="24418"/>
        <item x="10118"/>
        <item x="26123"/>
        <item x="19128"/>
        <item x="4430"/>
        <item x="13087"/>
        <item x="23350"/>
        <item x="20009"/>
        <item x="5426"/>
        <item x="20563"/>
        <item x="7684"/>
        <item x="14764"/>
        <item x="25477"/>
        <item x="23495"/>
        <item x="6127"/>
        <item x="4765"/>
        <item x="11399"/>
        <item x="26013"/>
        <item x="17360"/>
        <item x="13835"/>
        <item x="17331"/>
        <item x="856"/>
        <item x="10871"/>
        <item x="4838"/>
        <item x="9931"/>
        <item x="3601"/>
        <item x="13942"/>
        <item x="12039"/>
        <item x="222"/>
        <item x="6523"/>
        <item x="15889"/>
        <item x="10042"/>
        <item x="18842"/>
        <item x="9458"/>
        <item x="28300"/>
        <item x="2434"/>
        <item x="9716"/>
        <item x="19253"/>
        <item x="3340"/>
        <item x="6999"/>
        <item x="28697"/>
        <item x="1729"/>
        <item x="29076"/>
        <item x="12118"/>
        <item x="5164"/>
        <item x="21788"/>
        <item x="22162"/>
        <item x="22983"/>
        <item x="3322"/>
        <item x="14518"/>
        <item x="20951"/>
        <item x="19045"/>
        <item x="6641"/>
        <item x="23360"/>
        <item x="18188"/>
        <item x="13231"/>
        <item x="14845"/>
        <item x="23894"/>
        <item x="22454"/>
        <item x="1957"/>
        <item x="1965"/>
        <item x="18639"/>
        <item x="7794"/>
        <item x="10992"/>
        <item x="15403"/>
        <item x="6327"/>
        <item x="8498"/>
        <item x="17585"/>
        <item x="9130"/>
        <item x="20345"/>
        <item x="15539"/>
        <item x="9706"/>
        <item x="20619"/>
        <item x="2503"/>
        <item x="13949"/>
        <item x="26932"/>
        <item x="2073"/>
        <item x="9346"/>
        <item x="23489"/>
        <item x="28738"/>
        <item x="7625"/>
        <item x="9754"/>
        <item x="1806"/>
        <item x="8949"/>
        <item x="24013"/>
        <item x="14588"/>
        <item x="22617"/>
        <item x="20903"/>
        <item x="563"/>
        <item x="22764"/>
        <item x="20240"/>
        <item x="18329"/>
        <item x="15545"/>
        <item x="6870"/>
        <item x="18956"/>
        <item x="6865"/>
        <item x="12932"/>
        <item x="18093"/>
        <item x="22274"/>
        <item x="28440"/>
        <item x="2021"/>
        <item x="25006"/>
        <item x="18772"/>
        <item x="11080"/>
        <item x="7510"/>
        <item x="4102"/>
        <item x="20078"/>
        <item x="17630"/>
        <item x="18594"/>
        <item x="1981"/>
        <item x="18530"/>
        <item x="18119"/>
        <item x="22341"/>
        <item x="582"/>
        <item x="2425"/>
        <item x="24504"/>
        <item x="13635"/>
        <item x="3165"/>
        <item x="25319"/>
        <item x="24633"/>
        <item x="14783"/>
        <item x="19099"/>
        <item x="10217"/>
        <item x="8757"/>
        <item x="21209"/>
        <item x="29004"/>
        <item x="19581"/>
        <item x="16521"/>
        <item x="14411"/>
        <item x="9724"/>
        <item x="6516"/>
        <item x="24517"/>
        <item x="26242"/>
        <item x="27240"/>
        <item x="15534"/>
        <item x="12312"/>
        <item x="18682"/>
        <item x="16313"/>
        <item x="29022"/>
        <item x="23933"/>
        <item x="25960"/>
        <item x="11185"/>
        <item x="13639"/>
        <item x="8914"/>
        <item x="18618"/>
        <item x="17410"/>
        <item x="12738"/>
        <item x="6049"/>
        <item x="10847"/>
        <item x="13731"/>
        <item x="21704"/>
        <item x="24393"/>
        <item x="20501"/>
        <item x="24662"/>
        <item x="12833"/>
        <item x="21905"/>
        <item x="22976"/>
        <item x="1999"/>
        <item x="24975"/>
        <item x="12494"/>
        <item x="26610"/>
        <item x="19735"/>
        <item x="26619"/>
        <item x="29015"/>
        <item x="10045"/>
        <item x="5937"/>
        <item x="410"/>
        <item x="9683"/>
        <item x="18336"/>
        <item x="18442"/>
        <item x="16830"/>
        <item x="465"/>
        <item x="13874"/>
        <item x="29280"/>
        <item x="12893"/>
        <item x="23446"/>
        <item x="2072"/>
        <item x="17925"/>
        <item x="24804"/>
        <item x="24805"/>
        <item x="3673"/>
        <item x="11714"/>
        <item x="25341"/>
        <item x="140"/>
        <item x="1423"/>
        <item x="18050"/>
        <item x="7595"/>
        <item x="12931"/>
        <item x="11608"/>
        <item x="16613"/>
        <item x="267"/>
        <item x="14983"/>
        <item x="8328"/>
        <item x="12185"/>
        <item x="28871"/>
        <item x="13802"/>
        <item x="18957"/>
        <item x="5156"/>
        <item x="16309"/>
        <item x="28648"/>
        <item x="20317"/>
        <item x="21928"/>
        <item x="27156"/>
        <item x="24381"/>
        <item x="15851"/>
        <item x="20473"/>
        <item x="6744"/>
        <item x="18242"/>
        <item x="13182"/>
        <item x="21181"/>
        <item x="20471"/>
        <item x="17283"/>
        <item x="21840"/>
        <item x="6294"/>
        <item x="23291"/>
        <item x="13347"/>
        <item x="27787"/>
        <item x="17485"/>
        <item x="5310"/>
        <item x="24240"/>
        <item x="29051"/>
        <item x="11534"/>
        <item x="7532"/>
        <item x="9723"/>
        <item x="13925"/>
        <item x="4236"/>
        <item x="14529"/>
        <item x="4130"/>
        <item x="830"/>
        <item x="1619"/>
        <item x="4539"/>
        <item x="14167"/>
        <item x="26251"/>
        <item x="6114"/>
        <item x="18636"/>
        <item x="27700"/>
        <item x="14846"/>
        <item x="14862"/>
        <item x="5617"/>
        <item x="9837"/>
        <item x="26125"/>
        <item x="14938"/>
        <item x="7956"/>
        <item x="20742"/>
        <item x="5810"/>
        <item x="12421"/>
        <item x="22405"/>
        <item x="20282"/>
        <item x="6305"/>
        <item x="25502"/>
        <item x="6877"/>
        <item x="7766"/>
        <item x="10361"/>
        <item x="14573"/>
        <item x="8439"/>
        <item x="981"/>
        <item x="2321"/>
        <item x="1035"/>
        <item x="14923"/>
        <item x="12403"/>
        <item x="2244"/>
        <item x="4145"/>
        <item x="17402"/>
        <item x="2545"/>
        <item x="17353"/>
        <item x="22360"/>
        <item x="22004"/>
        <item x="13610"/>
        <item x="6559"/>
        <item x="27173"/>
        <item x="6521"/>
        <item x="5969"/>
        <item x="22176"/>
        <item x="22178"/>
        <item x="1640"/>
        <item x="22731"/>
        <item x="25084"/>
        <item x="27979"/>
        <item x="19593"/>
        <item x="983"/>
        <item x="20722"/>
        <item x="376"/>
        <item x="6651"/>
        <item x="1103"/>
        <item x="14211"/>
        <item x="14571"/>
        <item x="11115"/>
        <item x="25323"/>
        <item x="686"/>
        <item x="25506"/>
        <item x="17102"/>
        <item x="25761"/>
        <item x="4567"/>
        <item x="564"/>
        <item x="21859"/>
        <item x="25528"/>
        <item x="968"/>
        <item x="10461"/>
        <item x="8752"/>
        <item x="6122"/>
        <item x="28266"/>
        <item x="22622"/>
        <item x="13851"/>
        <item x="13617"/>
        <item x="13860"/>
        <item x="272"/>
        <item x="21347"/>
        <item x="8429"/>
        <item x="15894"/>
        <item x="22200"/>
        <item x="6561"/>
        <item x="2663"/>
        <item x="16270"/>
        <item x="4880"/>
        <item x="9293"/>
        <item x="316"/>
        <item x="10360"/>
        <item x="28020"/>
        <item x="16009"/>
        <item x="28092"/>
        <item x="6070"/>
        <item x="16728"/>
        <item x="19601"/>
        <item x="13428"/>
        <item x="8134"/>
        <item x="11129"/>
        <item x="1023"/>
        <item x="25878"/>
        <item x="1040"/>
        <item x="23983"/>
        <item x="23481"/>
        <item x="20288"/>
        <item x="7889"/>
        <item x="2381"/>
        <item x="4262"/>
        <item x="24659"/>
        <item x="10582"/>
        <item x="6593"/>
        <item x="6978"/>
        <item x="10453"/>
        <item x="6953"/>
        <item x="5289"/>
        <item x="23330"/>
        <item x="19103"/>
        <item x="22072"/>
        <item x="9792"/>
        <item x="7062"/>
        <item x="25614"/>
        <item x="24089"/>
        <item x="10836"/>
        <item x="3988"/>
        <item x="10898"/>
        <item x="26866"/>
        <item x="25238"/>
        <item x="21442"/>
        <item x="8267"/>
        <item x="20287"/>
        <item x="8590"/>
        <item x="3750"/>
        <item x="8354"/>
        <item x="495"/>
        <item x="20465"/>
        <item x="4879"/>
        <item x="1804"/>
        <item x="18153"/>
        <item x="4330"/>
        <item x="24727"/>
        <item x="4832"/>
        <item x="20926"/>
        <item x="27712"/>
        <item x="340"/>
        <item x="16088"/>
        <item x="12231"/>
        <item x="23547"/>
        <item x="22201"/>
        <item x="5693"/>
        <item x="18220"/>
        <item x="23563"/>
        <item x="13498"/>
        <item x="15088"/>
        <item x="17602"/>
        <item x="11150"/>
        <item x="16370"/>
        <item x="12577"/>
        <item x="25728"/>
        <item x="5951"/>
        <item x="23276"/>
        <item x="25718"/>
        <item x="26828"/>
        <item x="2710"/>
        <item x="9913"/>
        <item x="10805"/>
        <item x="608"/>
        <item x="16125"/>
        <item x="454"/>
        <item x="16440"/>
        <item x="9482"/>
        <item x="27355"/>
        <item x="28116"/>
        <item x="26355"/>
        <item x="18247"/>
        <item x="2521"/>
        <item x="10694"/>
        <item x="25717"/>
        <item x="6390"/>
        <item x="25217"/>
        <item x="24986"/>
        <item x="5214"/>
        <item x="22432"/>
        <item x="230"/>
        <item x="5933"/>
        <item x="7460"/>
        <item x="6115"/>
        <item x="23272"/>
        <item x="21607"/>
        <item x="14486"/>
        <item x="12700"/>
        <item x="22940"/>
        <item x="4670"/>
        <item x="8497"/>
        <item x="14112"/>
        <item x="17530"/>
        <item x="23795"/>
        <item x="29231"/>
        <item x="13990"/>
        <item x="11625"/>
        <item x="15986"/>
        <item x="13794"/>
        <item x="28167"/>
        <item x="22987"/>
        <item x="7971"/>
        <item x="17439"/>
        <item x="11712"/>
        <item x="18232"/>
        <item x="19806"/>
        <item x="24754"/>
        <item x="6586"/>
        <item x="19748"/>
        <item x="1858"/>
        <item x="22921"/>
        <item x="12925"/>
        <item x="11750"/>
        <item x="17707"/>
        <item x="19192"/>
        <item x="1081"/>
        <item x="11156"/>
        <item x="15314"/>
        <item x="15236"/>
        <item x="3906"/>
        <item x="14297"/>
        <item x="13878"/>
        <item x="17595"/>
        <item x="13613"/>
        <item x="17914"/>
        <item x="4110"/>
        <item x="25076"/>
        <item x="26562"/>
        <item x="3195"/>
        <item x="28677"/>
        <item x="4707"/>
        <item x="10364"/>
        <item x="2383"/>
        <item x="4577"/>
        <item x="9261"/>
        <item x="13605"/>
        <item x="12713"/>
        <item x="15971"/>
        <item x="16330"/>
        <item x="26467"/>
        <item x="9487"/>
        <item x="5827"/>
        <item x="8607"/>
        <item x="25792"/>
        <item x="16419"/>
        <item x="8740"/>
        <item x="6001"/>
        <item x="19353"/>
        <item x="4190"/>
        <item x="8130"/>
        <item x="24366"/>
        <item x="2591"/>
        <item x="3770"/>
        <item x="8091"/>
        <item x="23587"/>
        <item x="13599"/>
        <item x="7969"/>
        <item x="377"/>
        <item x="13604"/>
        <item x="22563"/>
        <item x="21023"/>
        <item x="13629"/>
        <item x="10993"/>
        <item x="14479"/>
        <item x="1020"/>
        <item x="18042"/>
        <item x="13421"/>
        <item x="3825"/>
        <item x="26006"/>
        <item x="10744"/>
        <item x="3632"/>
        <item x="14435"/>
        <item x="27760"/>
        <item x="13922"/>
        <item x="11420"/>
        <item x="28058"/>
        <item x="4889"/>
        <item x="10612"/>
        <item x="9375"/>
        <item x="9529"/>
        <item x="13404"/>
        <item x="12334"/>
        <item x="26889"/>
        <item x="816"/>
        <item x="11333"/>
        <item x="7134"/>
        <item x="14484"/>
        <item x="22482"/>
        <item x="11658"/>
        <item x="9454"/>
        <item x="9455"/>
        <item x="22713"/>
        <item x="14584"/>
        <item x="15519"/>
        <item x="20640"/>
        <item x="23262"/>
        <item x="14454"/>
        <item x="13606"/>
        <item x="9493"/>
        <item x="6211"/>
        <item x="6623"/>
        <item x="6071"/>
        <item x="2598"/>
        <item x="4113"/>
        <item x="8595"/>
        <item x="322"/>
        <item x="17512"/>
        <item x="5613"/>
        <item x="4700"/>
        <item x="23169"/>
        <item x="3925"/>
        <item x="20856"/>
        <item x="7144"/>
        <item x="8960"/>
        <item x="14567"/>
        <item x="25425"/>
        <item x="15957"/>
        <item x="4114"/>
        <item x="27170"/>
        <item x="10916"/>
        <item x="17626"/>
        <item x="6805"/>
        <item x="5567"/>
        <item x="14443"/>
        <item x="21849"/>
        <item x="4320"/>
        <item x="4404"/>
        <item x="28425"/>
        <item x="6308"/>
        <item x="329"/>
        <item x="4678"/>
        <item x="18148"/>
        <item x="8361"/>
        <item x="10571"/>
        <item x="29295"/>
        <item x="10740"/>
        <item x="4040"/>
        <item x="19892"/>
        <item x="27811"/>
        <item x="18832"/>
        <item x="7733"/>
        <item x="6391"/>
        <item x="18824"/>
        <item x="22925"/>
        <item x="2163"/>
        <item x="6735"/>
        <item x="13322"/>
        <item x="7348"/>
        <item x="15880"/>
        <item x="28830"/>
        <item x="23292"/>
        <item x="16623"/>
        <item x="11328"/>
        <item x="6485"/>
        <item x="17794"/>
        <item x="11102"/>
        <item x="2929"/>
        <item x="7597"/>
        <item x="2324"/>
        <item x="4406"/>
        <item x="12164"/>
        <item x="344"/>
        <item x="5014"/>
        <item x="4996"/>
        <item x="28359"/>
        <item x="23359"/>
        <item x="19569"/>
        <item x="22394"/>
        <item x="5330"/>
        <item x="18969"/>
        <item x="23364"/>
        <item x="11587"/>
        <item x="18680"/>
        <item x="28157"/>
        <item x="29227"/>
        <item x="16953"/>
        <item x="3049"/>
        <item x="25586"/>
        <item x="28153"/>
        <item x="20072"/>
        <item x="22107"/>
        <item x="24876"/>
        <item x="21855"/>
        <item x="1924"/>
        <item x="22152"/>
        <item x="17459"/>
        <item x="23322"/>
        <item x="12554"/>
        <item x="23319"/>
        <item x="13269"/>
        <item x="19836"/>
        <item x="27272"/>
        <item x="22261"/>
        <item x="25774"/>
        <item x="23688"/>
        <item x="23024"/>
        <item x="2227"/>
        <item x="17444"/>
        <item x="718"/>
        <item x="19757"/>
        <item x="19248"/>
        <item x="24736"/>
        <item x="3344"/>
        <item x="26815"/>
        <item x="1805"/>
        <item x="5204"/>
        <item x="4730"/>
        <item x="2868"/>
        <item x="10683"/>
        <item x="18310"/>
        <item x="2362"/>
        <item x="10893"/>
        <item x="29356"/>
        <item x="16711"/>
        <item x="10207"/>
        <item x="8394"/>
        <item x="20132"/>
        <item x="23206"/>
        <item x="29249"/>
        <item x="27224"/>
        <item x="5000"/>
        <item x="10126"/>
        <item x="19214"/>
        <item x="14539"/>
        <item x="24479"/>
        <item x="13268"/>
        <item x="1605"/>
        <item x="9777"/>
        <item x="29297"/>
        <item x="2970"/>
        <item x="5893"/>
        <item x="18481"/>
        <item x="1500"/>
        <item x="17547"/>
        <item x="10395"/>
        <item x="27807"/>
        <item x="24790"/>
        <item x="20041"/>
        <item x="210"/>
        <item x="14535"/>
        <item x="1289"/>
        <item x="888"/>
        <item x="23696"/>
        <item x="1651"/>
        <item x="22529"/>
        <item x="15050"/>
        <item x="21674"/>
        <item x="23424"/>
        <item x="24294"/>
        <item x="11700"/>
        <item x="24314"/>
        <item x="3838"/>
        <item x="16364"/>
        <item x="20830"/>
        <item x="17400"/>
        <item x="11083"/>
        <item x="15167"/>
        <item x="10010"/>
        <item x="14993"/>
        <item x="2036"/>
        <item x="10766"/>
        <item x="27387"/>
        <item x="22180"/>
        <item x="124"/>
        <item x="9231"/>
        <item x="9958"/>
        <item x="26855"/>
        <item x="6825"/>
        <item x="358"/>
        <item x="12608"/>
        <item x="14880"/>
        <item x="6826"/>
        <item x="8180"/>
        <item x="2573"/>
        <item x="16231"/>
        <item x="11991"/>
        <item x="8405"/>
        <item x="5616"/>
        <item x="16951"/>
        <item x="16390"/>
        <item x="1347"/>
        <item x="12294"/>
        <item x="9936"/>
        <item x="29148"/>
        <item x="28984"/>
        <item x="16908"/>
        <item x="1909"/>
        <item x="11810"/>
        <item x="16215"/>
        <item x="4366"/>
        <item x="15434"/>
        <item x="2751"/>
        <item x="18713"/>
        <item x="4839"/>
        <item x="27801"/>
        <item x="12575"/>
        <item x="18485"/>
        <item x="24526"/>
        <item x="8124"/>
        <item x="5727"/>
        <item x="1939"/>
        <item x="21579"/>
        <item x="1116"/>
        <item x="485"/>
        <item x="8850"/>
        <item x="4504"/>
        <item x="23632"/>
        <item x="4825"/>
        <item x="13405"/>
        <item x="7757"/>
        <item x="7444"/>
        <item x="14270"/>
        <item x="6917"/>
        <item x="18501"/>
        <item x="18322"/>
        <item x="9614"/>
        <item x="1784"/>
        <item x="179"/>
        <item x="2926"/>
        <item x="22263"/>
        <item x="27348"/>
        <item x="18145"/>
        <item x="5233"/>
        <item x="27606"/>
        <item x="16365"/>
        <item x="27703"/>
        <item x="13023"/>
        <item x="3131"/>
        <item x="3587"/>
        <item x="22630"/>
        <item x="17039"/>
        <item x="1219"/>
        <item x="5235"/>
        <item x="489"/>
        <item x="5367"/>
        <item x="13202"/>
        <item x="1196"/>
        <item x="10248"/>
        <item x="10765"/>
        <item x="3479"/>
        <item x="519"/>
        <item x="25486"/>
        <item x="21571"/>
        <item x="10544"/>
        <item x="13505"/>
        <item x="26276"/>
        <item x="11651"/>
        <item x="1405"/>
        <item x="5147"/>
        <item x="28301"/>
        <item x="15807"/>
        <item x="21953"/>
        <item x="25492"/>
        <item x="8554"/>
        <item x="10346"/>
        <item x="12495"/>
        <item x="446"/>
        <item x="249"/>
        <item x="2327"/>
        <item x="253"/>
        <item x="2903"/>
        <item x="20997"/>
        <item x="22706"/>
        <item x="710"/>
        <item x="275"/>
        <item x="3677"/>
        <item x="16094"/>
        <item x="13550"/>
        <item x="11059"/>
        <item x="17696"/>
        <item x="23698"/>
        <item x="9753"/>
        <item x="26835"/>
        <item x="23050"/>
        <item x="8120"/>
        <item x="22330"/>
        <item x="12067"/>
        <item x="7139"/>
        <item x="29323"/>
        <item x="5790"/>
        <item x="21834"/>
        <item x="20414"/>
        <item x="13552"/>
        <item x="17950"/>
        <item x="17365"/>
        <item x="13938"/>
        <item x="13074"/>
        <item x="28965"/>
        <item x="27565"/>
        <item x="4149"/>
        <item x="5910"/>
        <item x="24639"/>
        <item x="8300"/>
        <item x="19841"/>
        <item x="14966"/>
        <item x="27947"/>
        <item x="8613"/>
        <item x="681"/>
        <item x="2563"/>
        <item x="11959"/>
        <item x="18746"/>
        <item x="17886"/>
        <item x="9468"/>
        <item x="21262"/>
        <item x="1863"/>
        <item x="18342"/>
        <item x="8751"/>
        <item x="8473"/>
        <item x="21611"/>
        <item x="13437"/>
        <item x="2649"/>
        <item x="13899"/>
        <item x="28570"/>
        <item x="10335"/>
        <item x="15175"/>
        <item x="29279"/>
        <item x="22198"/>
        <item x="27371"/>
        <item x="10489"/>
        <item x="28265"/>
        <item x="27967"/>
        <item x="21219"/>
        <item x="1094"/>
        <item x="2768"/>
        <item x="18619"/>
        <item x="21826"/>
        <item x="13749"/>
        <item x="6126"/>
        <item x="1038"/>
        <item x="7504"/>
        <item x="3659"/>
        <item x="18418"/>
        <item x="18282"/>
        <item x="17627"/>
        <item x="2930"/>
        <item x="18128"/>
        <item x="18193"/>
        <item x="15034"/>
        <item x="7231"/>
        <item x="14488"/>
        <item x="7512"/>
        <item x="1124"/>
        <item x="7201"/>
        <item x="19664"/>
        <item x="22842"/>
        <item x="23505"/>
        <item x="14865"/>
        <item x="8056"/>
        <item x="27324"/>
        <item x="9916"/>
        <item x="4677"/>
        <item x="24435"/>
        <item x="5906"/>
        <item x="20036"/>
        <item x="15045"/>
        <item x="14779"/>
        <item x="26163"/>
        <item x="5336"/>
        <item x="21912"/>
        <item x="19878"/>
        <item x="849"/>
        <item x="20056"/>
        <item x="7605"/>
        <item x="19245"/>
        <item x="1105"/>
        <item x="7763"/>
        <item x="7815"/>
        <item x="18802"/>
        <item x="2289"/>
        <item x="9885"/>
        <item x="22800"/>
        <item x="8174"/>
        <item x="1189"/>
        <item x="6261"/>
        <item x="25952"/>
        <item x="29071"/>
        <item x="19653"/>
        <item x="1068"/>
        <item x="6947"/>
        <item x="9915"/>
        <item x="7513"/>
        <item x="4595"/>
        <item x="6833"/>
        <item x="23204"/>
        <item x="10368"/>
        <item x="27058"/>
        <item x="15313"/>
        <item x="4702"/>
        <item x="7293"/>
        <item x="22919"/>
        <item x="28087"/>
        <item x="23595"/>
        <item x="20943"/>
        <item x="18557"/>
        <item x="19509"/>
        <item x="9590"/>
        <item x="20209"/>
        <item x="118"/>
        <item x="17009"/>
        <item x="9858"/>
        <item x="11623"/>
        <item x="28132"/>
        <item x="13699"/>
        <item x="8292"/>
        <item x="5718"/>
        <item x="26641"/>
        <item x="20328"/>
        <item x="6015"/>
        <item x="14079"/>
        <item x="16018"/>
        <item x="1203"/>
        <item x="2090"/>
        <item x="12473"/>
        <item x="9205"/>
        <item x="4140"/>
        <item x="8289"/>
        <item x="11906"/>
        <item x="7006"/>
        <item x="11632"/>
        <item x="1731"/>
        <item x="19800"/>
        <item x="20881"/>
        <item x="5904"/>
        <item x="2278"/>
        <item x="25010"/>
        <item x="13318"/>
        <item x="25757"/>
        <item x="8183"/>
        <item x="18241"/>
        <item x="29321"/>
        <item x="21946"/>
        <item x="21777"/>
        <item x="12228"/>
        <item x="6255"/>
        <item x="11410"/>
        <item x="2968"/>
        <item x="12181"/>
        <item x="1928"/>
        <item x="28181"/>
        <item x="21297"/>
        <item x="17265"/>
        <item x="24334"/>
        <item x="15255"/>
        <item x="21960"/>
        <item x="20044"/>
        <item x="22182"/>
        <item x="13972"/>
        <item x="16622"/>
        <item x="28469"/>
        <item x="3546"/>
        <item x="22123"/>
        <item x="21645"/>
        <item x="21755"/>
        <item x="17841"/>
        <item x="12696"/>
        <item x="13024"/>
        <item x="3291"/>
        <item x="16757"/>
        <item x="4827"/>
        <item x="13192"/>
        <item x="27522"/>
        <item x="3776"/>
        <item x="8851"/>
        <item x="1074"/>
        <item x="268"/>
        <item x="18866"/>
        <item x="22043"/>
        <item x="25475"/>
        <item x="25173"/>
        <item x="26164"/>
        <item x="27672"/>
        <item x="15"/>
        <item x="25879"/>
        <item x="17216"/>
        <item x="11194"/>
        <item x="8665"/>
        <item x="1445"/>
        <item x="14217"/>
        <item x="14864"/>
        <item x="17825"/>
        <item x="321"/>
        <item x="18103"/>
        <item x="14391"/>
        <item x="12646"/>
        <item x="22306"/>
        <item x="9112"/>
        <item x="21882"/>
        <item x="17350"/>
        <item x="6665"/>
        <item x="15326"/>
        <item x="22258"/>
        <item x="22714"/>
        <item x="13107"/>
        <item x="16606"/>
        <item x="320"/>
        <item x="14766"/>
        <item x="3827"/>
        <item x="19648"/>
        <item x="2305"/>
        <item x="23562"/>
        <item x="9469"/>
        <item x="2815"/>
        <item x="17784"/>
        <item x="20622"/>
        <item x="27921"/>
        <item x="16865"/>
        <item x="15684"/>
        <item x="19746"/>
        <item x="5269"/>
        <item x="3794"/>
        <item x="13429"/>
        <item x="21472"/>
        <item x="7649"/>
        <item x="11968"/>
        <item x="3179"/>
        <item x="2865"/>
        <item x="8633"/>
        <item x="7663"/>
        <item x="380"/>
        <item x="10586"/>
        <item x="4886"/>
        <item x="14463"/>
        <item x="4367"/>
        <item x="13220"/>
        <item x="28785"/>
        <item x="26614"/>
        <item x="1277"/>
        <item x="26706"/>
        <item x="16462"/>
        <item x="27251"/>
        <item x="23137"/>
        <item x="13666"/>
        <item x="16768"/>
        <item x="2662"/>
        <item x="28288"/>
        <item x="27253"/>
        <item x="13734"/>
        <item x="8578"/>
        <item x="4039"/>
        <item x="3233"/>
        <item x="10256"/>
        <item x="2363"/>
        <item x="10540"/>
        <item x="28"/>
        <item x="25763"/>
        <item x="16537"/>
        <item x="8491"/>
        <item x="3096"/>
        <item x="4761"/>
        <item x="28277"/>
        <item x="1736"/>
        <item x="5741"/>
        <item x="7221"/>
        <item x="1566"/>
        <item x="6534"/>
        <item x="18423"/>
        <item x="56"/>
        <item x="6708"/>
        <item x="17394"/>
        <item x="23083"/>
        <item x="14519"/>
        <item x="15360"/>
        <item x="9866"/>
        <item x="1972"/>
        <item x="4409"/>
        <item x="27780"/>
        <item x="7049"/>
        <item x="25055"/>
        <item x="13951"/>
        <item x="23154"/>
        <item x="1440"/>
        <item x="23813"/>
        <item x="6872"/>
        <item x="8048"/>
        <item x="12781"/>
        <item x="8780"/>
        <item x="14816"/>
        <item x="27223"/>
        <item x="14534"/>
        <item x="17192"/>
        <item x="24915"/>
        <item x="16216"/>
        <item x="19796"/>
        <item x="6984"/>
        <item x="391"/>
        <item x="20496"/>
        <item x="25135"/>
        <item x="9244"/>
        <item x="12686"/>
        <item x="16310"/>
        <item x="22757"/>
        <item x="12908"/>
        <item x="9180"/>
        <item x="25312"/>
        <item x="22720"/>
        <item x="6551"/>
        <item x="23798"/>
        <item x="19076"/>
        <item x="6644"/>
        <item x="26309"/>
        <item x="25799"/>
        <item x="15325"/>
        <item x="19161"/>
        <item x="9288"/>
        <item x="28526"/>
        <item x="28068"/>
        <item x="449"/>
        <item x="10958"/>
        <item x="13232"/>
        <item x="28839"/>
        <item x="19170"/>
        <item x="23191"/>
        <item x="21562"/>
        <item x="11886"/>
        <item x="14440"/>
        <item x="9565"/>
        <item x="16208"/>
        <item x="23799"/>
        <item x="14490"/>
        <item x="16424"/>
        <item x="3155"/>
        <item x="9260"/>
        <item x="17210"/>
        <item x="3146"/>
        <item x="28578"/>
        <item x="3164"/>
        <item x="12387"/>
        <item x="1379"/>
        <item x="26897"/>
        <item x="28769"/>
        <item x="7974"/>
        <item x="2087"/>
        <item x="411"/>
        <item x="5268"/>
        <item x="20827"/>
        <item x="15802"/>
        <item x="17544"/>
        <item x="6148"/>
        <item x="19294"/>
        <item x="15209"/>
        <item x="5355"/>
        <item x="19365"/>
        <item x="17724"/>
        <item x="11970"/>
        <item x="23954"/>
        <item x="4013"/>
        <item x="4646"/>
        <item x="18056"/>
        <item x="5912"/>
        <item x="554"/>
        <item x="22788"/>
        <item x="24635"/>
        <item x="25827"/>
        <item x="19026"/>
        <item x="21693"/>
        <item x="25022"/>
        <item x="5480"/>
        <item x="23455"/>
        <item x="17761"/>
        <item x="20885"/>
        <item x="5722"/>
        <item x="16143"/>
        <item x="27241"/>
        <item x="19827"/>
        <item x="13317"/>
        <item x="20859"/>
        <item x="22446"/>
        <item x="1889"/>
        <item x="26198"/>
        <item x="29026"/>
        <item x="5662"/>
        <item x="111"/>
        <item x="6481"/>
        <item x="25236"/>
        <item x="16724"/>
        <item x="3097"/>
        <item x="20869"/>
        <item x="22709"/>
        <item x="11661"/>
        <item x="921"/>
        <item x="18624"/>
        <item x="21164"/>
        <item x="26779"/>
        <item x="7701"/>
        <item x="3332"/>
        <item x="14803"/>
        <item x="17523"/>
        <item x="13080"/>
        <item x="22106"/>
        <item x="11739"/>
        <item x="8530"/>
        <item x="7713"/>
        <item x="25224"/>
        <item x="23277"/>
        <item x="21538"/>
        <item x="506"/>
        <item x="12005"/>
        <item x="16825"/>
        <item x="2109"/>
        <item x="5837"/>
        <item x="12685"/>
        <item x="5312"/>
        <item x="22854"/>
        <item x="6589"/>
        <item x="6077"/>
        <item x="3206"/>
        <item x="29205"/>
        <item x="9954"/>
        <item x="23109"/>
        <item x="19507"/>
        <item x="29338"/>
        <item x="21637"/>
        <item x="17253"/>
        <item x="2928"/>
        <item x="12854"/>
        <item x="23389"/>
        <item x="6223"/>
        <item x="3106"/>
        <item x="8400"/>
        <item x="7853"/>
        <item x="25977"/>
        <item x="2517"/>
        <item x="1945"/>
        <item x="28705"/>
        <item x="12375"/>
        <item x="6244"/>
        <item x="24741"/>
        <item x="18254"/>
        <item x="7806"/>
        <item x="23533"/>
        <item x="5478"/>
        <item x="22511"/>
        <item x="10521"/>
        <item x="25352"/>
        <item x="20543"/>
        <item x="9148"/>
        <item x="7809"/>
        <item x="23144"/>
        <item x="23456"/>
        <item x="11368"/>
        <item x="23978"/>
        <item x="17856"/>
        <item x="12970"/>
        <item x="23179"/>
        <item x="21551"/>
        <item x="28819"/>
        <item x="23314"/>
        <item x="22470"/>
        <item x="5752"/>
        <item x="29296"/>
        <item x="15740"/>
        <item x="28237"/>
        <item x="11373"/>
        <item x="13234"/>
        <item x="19832"/>
        <item x="5479"/>
        <item x="8221"/>
        <item x="19510"/>
        <item x="10567"/>
        <item x="10651"/>
        <item x="25249"/>
        <item x="28465"/>
        <item x="3051"/>
        <item x="3241"/>
        <item x="20214"/>
        <item x="21350"/>
        <item x="24529"/>
        <item x="4533"/>
        <item x="8635"/>
        <item x="2993"/>
        <item x="16638"/>
        <item x="12125"/>
        <item x="13754"/>
        <item x="20353"/>
        <item x="23939"/>
        <item x="3568"/>
        <item x="22125"/>
        <item x="21255"/>
        <item x="13108"/>
        <item x="20564"/>
        <item x="22896"/>
        <item x="15805"/>
        <item x="7277"/>
        <item x="3166"/>
        <item x="9731"/>
        <item x="28773"/>
        <item x="27168"/>
        <item x="13642"/>
        <item x="10212"/>
        <item x="27167"/>
        <item x="5085"/>
        <item x="7887"/>
        <item x="23217"/>
        <item x="162"/>
        <item x="14389"/>
        <item x="29113"/>
        <item x="5849"/>
        <item x="422"/>
        <item x="2286"/>
        <item x="18774"/>
        <item x="14339"/>
        <item x="11730"/>
        <item x="8236"/>
        <item x="8785"/>
        <item x="17200"/>
        <item x="6248"/>
        <item x="26087"/>
        <item x="15749"/>
        <item x="6839"/>
        <item x="18212"/>
        <item x="1288"/>
        <item x="22307"/>
        <item x="27329"/>
        <item x="5021"/>
        <item x="10050"/>
        <item x="14444"/>
        <item x="3623"/>
        <item x="647"/>
        <item x="12374"/>
        <item x="20019"/>
        <item x="26102"/>
        <item x="28548"/>
        <item x="17051"/>
        <item x="11529"/>
        <item x="11163"/>
        <item x="23404"/>
        <item x="13095"/>
        <item x="10502"/>
        <item x="7252"/>
        <item x="29345"/>
        <item x="15781"/>
        <item x="12258"/>
        <item x="15264"/>
        <item x="24320"/>
        <item x="15431"/>
        <item x="2960"/>
        <item x="23663"/>
        <item x="24141"/>
        <item x="10002"/>
        <item x="15276"/>
        <item x="15877"/>
        <item x="15268"/>
        <item x="8352"/>
        <item x="21648"/>
        <item x="24619"/>
        <item x="23977"/>
        <item x="2765"/>
        <item x="4381"/>
        <item x="15229"/>
        <item x="8487"/>
        <item x="2266"/>
        <item x="5659"/>
        <item x="21774"/>
        <item x="7477"/>
        <item x="5636"/>
        <item x="1163"/>
        <item x="10611"/>
        <item x="8600"/>
        <item x="14456"/>
        <item x="22833"/>
        <item x="23598"/>
        <item x="12773"/>
        <item x="17403"/>
        <item x="19668"/>
        <item x="23889"/>
        <item x="15457"/>
        <item x="17110"/>
        <item x="7520"/>
        <item x="406"/>
        <item x="15468"/>
        <item x="22324"/>
        <item x="8335"/>
        <item x="3902"/>
        <item x="15126"/>
        <item x="11633"/>
        <item x="11161"/>
        <item x="9256"/>
        <item x="23837"/>
        <item x="19777"/>
        <item x="22869"/>
        <item x="18356"/>
        <item x="882"/>
        <item x="22971"/>
        <item x="11230"/>
        <item x="644"/>
        <item x="7709"/>
        <item x="8895"/>
        <item x="1702"/>
        <item x="11334"/>
        <item x="300"/>
        <item x="9972"/>
        <item x="21688"/>
        <item x="18667"/>
        <item x="13394"/>
        <item x="18803"/>
        <item x="698"/>
        <item x="19459"/>
        <item x="25130"/>
        <item x="18374"/>
        <item x="8584"/>
        <item x="9113"/>
        <item x="22877"/>
        <item x="18143"/>
        <item x="15332"/>
        <item x="26969"/>
        <item x="20953"/>
        <item x="24821"/>
        <item x="5654"/>
        <item x="10104"/>
        <item x="24742"/>
        <item x="11043"/>
        <item x="19208"/>
        <item x="6993"/>
        <item x="12574"/>
        <item x="23943"/>
        <item x="9860"/>
        <item x="17505"/>
        <item x="25087"/>
        <item x="7629"/>
        <item x="12263"/>
        <item x="27363"/>
        <item x="11896"/>
        <item x="8501"/>
        <item x="27317"/>
        <item x="22628"/>
        <item x="9873"/>
        <item x="25106"/>
        <item x="8945"/>
        <item x="20870"/>
        <item x="21973"/>
        <item x="13813"/>
        <item x="23600"/>
        <item x="18830"/>
        <item x="17760"/>
        <item x="172"/>
        <item x="9169"/>
        <item x="3356"/>
        <item x="23090"/>
        <item x="3510"/>
        <item x="21499"/>
        <item x="6178"/>
        <item x="3730"/>
        <item x="1030"/>
        <item x="23187"/>
        <item x="19661"/>
        <item x="25293"/>
        <item x="9625"/>
        <item x="8232"/>
        <item x="25127"/>
        <item x="6036"/>
        <item x="12204"/>
        <item x="10924"/>
        <item x="22702"/>
        <item x="17852"/>
        <item x="19701"/>
        <item x="15112"/>
        <item x="167"/>
        <item x="10557"/>
        <item x="21276"/>
        <item x="24227"/>
        <item x="18414"/>
        <item x="25210"/>
        <item x="18654"/>
        <item x="2442"/>
        <item x="23914"/>
        <item x="10460"/>
        <item x="20153"/>
        <item x="15547"/>
        <item x="2739"/>
        <item x="11757"/>
        <item x="14602"/>
        <item x="19481"/>
        <item x="24675"/>
        <item x="2096"/>
        <item x="14818"/>
        <item x="2677"/>
        <item x="27770"/>
        <item x="11678"/>
        <item x="28745"/>
        <item x="14979"/>
        <item x="11976"/>
        <item x="18362"/>
        <item x="22030"/>
        <item x="21708"/>
        <item x="4639"/>
        <item x="3218"/>
        <item x="6861"/>
        <item x="17468"/>
        <item x="1316"/>
        <item x="2565"/>
        <item x="16506"/>
        <item x="15010"/>
        <item x="6897"/>
        <item x="12712"/>
        <item x="5429"/>
        <item x="24980"/>
        <item x="23096"/>
        <item x="1926"/>
        <item x="11392"/>
        <item x="12056"/>
        <item x="9044"/>
        <item x="21033"/>
        <item x="4450"/>
        <item x="10541"/>
        <item x="6963"/>
        <item x="14893"/>
        <item x="28382"/>
        <item x="28384"/>
        <item x="18078"/>
        <item x="24527"/>
        <item x="28604"/>
        <item x="24606"/>
        <item x="27222"/>
        <item x="29193"/>
        <item x="27130"/>
        <item x="15577"/>
        <item x="6923"/>
        <item x="21456"/>
        <item x="26609"/>
        <item x="29252"/>
        <item x="11964"/>
        <item x="26848"/>
        <item x="17127"/>
        <item x="16514"/>
        <item x="18762"/>
        <item x="12144"/>
        <item x="13881"/>
        <item x="1770"/>
        <item x="12472"/>
        <item x="9890"/>
        <item x="12423"/>
        <item x="19260"/>
        <item x="27490"/>
        <item x="1875"/>
        <item x="19386"/>
        <item x="13399"/>
        <item x="28005"/>
        <item x="9110"/>
        <item x="18252"/>
        <item x="14233"/>
        <item x="1197"/>
        <item x="16195"/>
        <item x="24496"/>
        <item x="17785"/>
        <item x="3724"/>
        <item x="17092"/>
        <item x="2446"/>
        <item x="10367"/>
        <item x="13194"/>
        <item x="12194"/>
        <item x="8482"/>
        <item x="23627"/>
        <item x="16764"/>
        <item x="24261"/>
        <item x="24827"/>
        <item x="25078"/>
        <item x="27345"/>
        <item x="7180"/>
        <item x="22439"/>
        <item x="8904"/>
        <item x="11465"/>
        <item x="22730"/>
        <item x="26470"/>
        <item x="7081"/>
        <item x="29157"/>
        <item x="25863"/>
        <item x="13390"/>
        <item x="14007"/>
        <item x="17766"/>
        <item x="25366"/>
        <item x="8178"/>
        <item x="8220"/>
        <item x="8970"/>
        <item x="10987"/>
        <item x="11753"/>
        <item x="23409"/>
        <item x="4541"/>
        <item x="7138"/>
        <item x="14256"/>
        <item x="11468"/>
        <item x="9703"/>
        <item x="24600"/>
        <item x="12046"/>
        <item x="1567"/>
        <item x="9864"/>
        <item x="8623"/>
        <item x="11366"/>
        <item x="12969"/>
        <item x="10512"/>
        <item x="10508"/>
        <item x="15047"/>
        <item x="1014"/>
        <item x="25199"/>
        <item x="11721"/>
        <item x="21363"/>
        <item x="18498"/>
        <item x="6385"/>
        <item x="27689"/>
        <item x="22441"/>
        <item x="11973"/>
        <item x="2922"/>
        <item x="8052"/>
        <item x="3762"/>
        <item x="6146"/>
        <item x="28466"/>
        <item x="21608"/>
        <item x="9585"/>
        <item x="21581"/>
        <item x="10029"/>
        <item x="22451"/>
        <item x="6262"/>
        <item x="6499"/>
        <item x="21301"/>
        <item x="786"/>
        <item x="6766"/>
        <item x="19966"/>
        <item x="24955"/>
        <item x="24626"/>
        <item x="21786"/>
        <item x="17906"/>
        <item x="16779"/>
        <item x="17526"/>
        <item x="5435"/>
        <item x="20238"/>
        <item x="10920"/>
        <item x="7840"/>
        <item x="12406"/>
        <item x="18921"/>
        <item x="4249"/>
        <item x="20513"/>
        <item x="20517"/>
        <item x="9764"/>
        <item x="9953"/>
        <item x="6843"/>
        <item x="1696"/>
        <item x="18447"/>
        <item x="6851"/>
        <item x="19779"/>
        <item x="15315"/>
        <item x="24555"/>
        <item x="1881"/>
        <item x="15322"/>
        <item x="27146"/>
        <item x="5626"/>
        <item x="17235"/>
        <item x="28945"/>
        <item x="23907"/>
        <item x="543"/>
        <item x="13141"/>
        <item x="903"/>
        <item x="5297"/>
        <item x="27411"/>
        <item x="10204"/>
        <item x="27395"/>
        <item x="26209"/>
        <item x="4377"/>
        <item x="703"/>
        <item x="906"/>
        <item x="9769"/>
        <item x="14813"/>
        <item x="25950"/>
        <item x="16666"/>
        <item x="26590"/>
        <item x="5932"/>
        <item x="19300"/>
        <item x="16540"/>
        <item x="29083"/>
        <item x="28603"/>
        <item x="1820"/>
        <item x="16803"/>
        <item x="938"/>
        <item x="8987"/>
        <item x="15662"/>
        <item x="10799"/>
        <item x="11823"/>
        <item x="4118"/>
        <item x="13616"/>
        <item x="26893"/>
        <item x="29079"/>
        <item x="21893"/>
        <item x="22148"/>
        <item x="12895"/>
        <item x="18082"/>
        <item x="14367"/>
        <item x="28047"/>
        <item x="22918"/>
        <item x="15364"/>
        <item x="9415"/>
        <item x="16191"/>
        <item x="12509"/>
        <item x="9510"/>
        <item x="14315"/>
        <item x="642"/>
        <item x="8598"/>
        <item x="20354"/>
        <item x="12859"/>
        <item x="18525"/>
        <item x="12851"/>
        <item x="1661"/>
        <item x="27013"/>
        <item x="19721"/>
        <item x="27019"/>
        <item x="27883"/>
        <item x="13862"/>
        <item x="20026"/>
        <item x="21982"/>
        <item x="18101"/>
        <item x="26789"/>
        <item x="8890"/>
        <item x="18002"/>
        <item x="25987"/>
        <item x="17939"/>
        <item x="6408"/>
        <item x="11461"/>
        <item x="5671"/>
        <item x="10842"/>
        <item x="23695"/>
        <item x="29102"/>
        <item x="15239"/>
        <item x="17572"/>
        <item x="16434"/>
        <item x="6528"/>
        <item x="9642"/>
        <item x="17044"/>
        <item x="28798"/>
        <item x="12749"/>
        <item x="22000"/>
        <item x="9605"/>
        <item x="9225"/>
        <item x="2183"/>
        <item x="5504"/>
        <item x="14258"/>
        <item x="5771"/>
        <item x="2134"/>
        <item x="17603"/>
        <item x="4240"/>
        <item x="17911"/>
        <item x="3236"/>
        <item x="606"/>
        <item x="6818"/>
        <item x="4532"/>
        <item x="16647"/>
        <item x="6302"/>
        <item x="9607"/>
        <item x="5670"/>
        <item x="21449"/>
        <item x="747"/>
        <item x="15590"/>
        <item x="20356"/>
        <item x="21047"/>
        <item x="11003"/>
        <item x="13311"/>
        <item x="23926"/>
        <item x="15599"/>
        <item x="182"/>
        <item x="4310"/>
        <item x="3188"/>
        <item x="12727"/>
        <item x="778"/>
        <item x="8050"/>
        <item x="12977"/>
        <item x="6461"/>
        <item x="21945"/>
        <item x="25927"/>
        <item x="1571"/>
        <item x="12289"/>
        <item x="17562"/>
        <item x="10150"/>
        <item x="9786"/>
        <item x="852"/>
        <item x="325"/>
        <item x="6379"/>
        <item x="22098"/>
        <item x="16597"/>
        <item x="19461"/>
        <item x="19767"/>
        <item x="22224"/>
        <item x="5284"/>
        <item x="21778"/>
        <item x="16248"/>
        <item x="27364"/>
        <item x="6427"/>
        <item x="9499"/>
        <item x="2652"/>
        <item x="14184"/>
        <item x="10549"/>
        <item x="24293"/>
        <item x="21871"/>
        <item x="25108"/>
        <item x="16148"/>
        <item x="23141"/>
        <item x="15935"/>
        <item x="29264"/>
        <item x="979"/>
        <item x="2435"/>
        <item x="27535"/>
        <item x="20552"/>
        <item x="22349"/>
        <item x="12301"/>
        <item x="2796"/>
        <item x="2043"/>
        <item x="15523"/>
        <item x="16566"/>
        <item x="14885"/>
        <item x="3453"/>
        <item x="16543"/>
        <item x="10833"/>
        <item x="12130"/>
        <item x="11885"/>
        <item x="11740"/>
        <item x="20003"/>
        <item x="20243"/>
        <item x="2811"/>
        <item x="26054"/>
        <item x="6710"/>
        <item x="17676"/>
        <item x="15714"/>
        <item x="10081"/>
        <item x="24673"/>
        <item x="11837"/>
        <item x="9934"/>
        <item x="27722"/>
        <item x="18231"/>
        <item x="17268"/>
        <item x="1181"/>
        <item x="16971"/>
        <item x="17811"/>
        <item x="6997"/>
        <item x="9428"/>
        <item x="18549"/>
        <item x="26495"/>
        <item x="3112"/>
        <item x="3713"/>
        <item x="10464"/>
        <item x="22064"/>
        <item x="7063"/>
        <item x="14037"/>
        <item x="21979"/>
        <item x="424"/>
        <item x="11934"/>
        <item x="19591"/>
        <item x="24545"/>
        <item x="4295"/>
        <item x="27205"/>
        <item x="514"/>
        <item x="6871"/>
        <item x="18955"/>
        <item x="14113"/>
        <item x="5797"/>
        <item x="21479"/>
        <item x="12666"/>
        <item x="4820"/>
        <item x="17702"/>
        <item x="3057"/>
        <item x="11111"/>
        <item x="7193"/>
        <item x="23929"/>
        <item x="17107"/>
        <item x="15224"/>
        <item x="26229"/>
        <item x="8936"/>
        <item x="24576"/>
        <item x="6173"/>
        <item x="23521"/>
        <item x="8296"/>
        <item x="16591"/>
        <item x="14477"/>
        <item x="20823"/>
        <item x="28950"/>
        <item x="23662"/>
        <item x="20781"/>
        <item x="24721"/>
        <item x="16262"/>
        <item x="22243"/>
        <item x="4379"/>
        <item x="24846"/>
        <item x="21914"/>
        <item x="21916"/>
        <item x="24592"/>
        <item x="24253"/>
        <item x="15202"/>
        <item x="14805"/>
        <item x="4822"/>
        <item x="23546"/>
        <item x="940"/>
        <item x="15100"/>
        <item x="25541"/>
        <item x="9817"/>
        <item x="7955"/>
        <item x="3572"/>
        <item x="4211"/>
        <item x="9650"/>
        <item x="16997"/>
        <item x="7923"/>
        <item x="3128"/>
        <item x="10969"/>
        <item x="19866"/>
        <item x="26332"/>
        <item x="4105"/>
        <item x="1560"/>
        <item x="16180"/>
        <item x="26749"/>
        <item x="22321"/>
        <item x="24884"/>
        <item x="23722"/>
        <item x="18915"/>
        <item x="10076"/>
        <item x="12201"/>
        <item x="20151"/>
        <item x="3367"/>
        <item x="22377"/>
        <item x="19626"/>
        <item x="28659"/>
        <item x="6732"/>
        <item x="25930"/>
        <item x="15679"/>
        <item x="15280"/>
        <item x="28507"/>
        <item x="16165"/>
        <item x="23687"/>
        <item x="6050"/>
        <item x="24954"/>
        <item x="9029"/>
        <item x="6310"/>
        <item x="18388"/>
        <item x="17183"/>
        <item x="7668"/>
        <item x="19918"/>
        <item x="4685"/>
        <item x="19855"/>
        <item x="18361"/>
        <item x="17806"/>
        <item x="13536"/>
        <item x="10144"/>
        <item x="17414"/>
        <item x="26022"/>
        <item x="27315"/>
        <item x="19341"/>
        <item x="15007"/>
        <item x="467"/>
        <item x="25608"/>
        <item x="10306"/>
        <item x="8454"/>
        <item x="734"/>
        <item x="3972"/>
        <item x="23557"/>
        <item x="648"/>
        <item x="28758"/>
        <item x="25327"/>
        <item x="264"/>
        <item x="7534"/>
        <item x="17215"/>
        <item x="18473"/>
        <item x="17290"/>
        <item x="10030"/>
        <item x="25213"/>
        <item x="1794"/>
        <item x="12959"/>
        <item x="24993"/>
        <item x="1841"/>
        <item x="13271"/>
        <item x="3800"/>
        <item x="1119"/>
        <item x="12853"/>
        <item x="84"/>
        <item x="7778"/>
        <item x="23213"/>
        <item x="7336"/>
        <item x="26236"/>
        <item x="22105"/>
        <item x="27688"/>
        <item x="9441"/>
        <item x="14743"/>
        <item x="27007"/>
        <item x="10009"/>
        <item x="2213"/>
        <item x="19296"/>
        <item x="13892"/>
        <item x="16826"/>
        <item x="19778"/>
        <item x="12344"/>
        <item x="23525"/>
        <item x="20270"/>
        <item x="4544"/>
        <item x="15204"/>
        <item x="23210"/>
        <item x="9627"/>
        <item x="807"/>
        <item x="14003"/>
        <item x="7749"/>
        <item x="3878"/>
        <item x="18010"/>
        <item x="19225"/>
        <item x="5267"/>
        <item x="14515"/>
        <item x="21003"/>
        <item x="28808"/>
        <item x="1901"/>
        <item x="27929"/>
        <item x="25222"/>
        <item x="2749"/>
        <item x="23112"/>
        <item x="9246"/>
        <item x="6064"/>
        <item x="2908"/>
        <item x="12633"/>
        <item x="4764"/>
        <item x="11518"/>
        <item x="16132"/>
        <item x="416"/>
        <item x="6464"/>
        <item x="17203"/>
        <item x="19102"/>
        <item x="24977"/>
        <item x="2921"/>
        <item x="5104"/>
        <item x="23834"/>
        <item x="4955"/>
        <item x="1721"/>
        <item x="28253"/>
        <item x="5123"/>
        <item x="5178"/>
        <item x="5786"/>
        <item x="6703"/>
        <item x="12350"/>
        <item x="11118"/>
        <item x="16356"/>
        <item x="5930"/>
        <item x="2055"/>
        <item x="24799"/>
        <item x="11802"/>
        <item x="721"/>
        <item x="20574"/>
        <item x="4589"/>
        <item x="18466"/>
        <item x="13263"/>
        <item x="12975"/>
        <item x="1709"/>
        <item x="25060"/>
        <item x="19068"/>
        <item x="20461"/>
        <item x="3238"/>
        <item x="23078"/>
        <item x="20654"/>
        <item x="24267"/>
        <item x="284"/>
        <item x="8509"/>
        <item x="17615"/>
        <item x="22285"/>
        <item x="13166"/>
        <item x="6854"/>
        <item x="4083"/>
        <item x="17929"/>
        <item x="16738"/>
        <item x="6150"/>
        <item x="17951"/>
        <item x="9008"/>
        <item x="17089"/>
        <item x="26711"/>
        <item x="22376"/>
        <item x="12830"/>
        <item x="24274"/>
        <item x="4408"/>
        <item x="19451"/>
        <item x="19617"/>
        <item x="23932"/>
        <item x="2455"/>
        <item x="1205"/>
        <item x="3835"/>
        <item x="11318"/>
        <item x="2385"/>
        <item x="23593"/>
        <item x="3234"/>
        <item x="6465"/>
        <item x="4337"/>
        <item x="2341"/>
        <item x="12920"/>
        <item x="16334"/>
        <item x="15012"/>
        <item x="19439"/>
        <item x="9588"/>
        <item x="3637"/>
        <item x="9329"/>
        <item x="774"/>
        <item x="7830"/>
        <item x="1810"/>
        <item x="7341"/>
        <item x="29072"/>
        <item x="8348"/>
        <item x="10046"/>
        <item x="13751"/>
        <item x="20139"/>
        <item x="441"/>
        <item x="4314"/>
        <item x="17431"/>
        <item x="22644"/>
        <item x="28331"/>
        <item x="23857"/>
        <item x="19158"/>
        <item x="18318"/>
        <item x="26448"/>
        <item x="16773"/>
        <item x="11339"/>
        <item x="9595"/>
        <item x="28339"/>
        <item x="10580"/>
        <item x="19514"/>
        <item x="22547"/>
        <item x="18968"/>
        <item x="11627"/>
        <item x="9527"/>
        <item x="10573"/>
        <item x="15160"/>
        <item x="18616"/>
        <item x="8661"/>
        <item x="22705"/>
        <item x="16105"/>
        <item x="5038"/>
        <item x="19531"/>
        <item x="4859"/>
        <item x="5142"/>
        <item x="3842"/>
        <item x="7831"/>
        <item x="1325"/>
        <item x="8213"/>
        <item x="854"/>
        <item x="10769"/>
        <item x="4593"/>
        <item x="16905"/>
        <item x="20130"/>
        <item x="17897"/>
        <item x="25072"/>
        <item x="9140"/>
        <item x="15165"/>
        <item x="13432"/>
        <item x="29017"/>
        <item x="28843"/>
        <item x="27707"/>
        <item x="6000"/>
        <item x="21615"/>
        <item x="26411"/>
        <item x="28081"/>
        <item x="17160"/>
        <item x="26952"/>
        <item x="15308"/>
        <item x="19553"/>
        <item x="19188"/>
        <item x="14836"/>
        <item x="12262"/>
        <item x="216"/>
        <item x="13516"/>
        <item x="8027"/>
        <item x="11512"/>
        <item x="9548"/>
        <item x="5828"/>
        <item x="24303"/>
        <item x="29009"/>
        <item x="12117"/>
        <item x="7692"/>
        <item x="20549"/>
        <item x="1333"/>
        <item x="10974"/>
        <item x="13482"/>
        <item x="5776"/>
        <item x="13672"/>
        <item x="27356"/>
        <item x="2787"/>
        <item x="29016"/>
        <item x="19625"/>
        <item x="21218"/>
        <item x="28088"/>
        <item x="17947"/>
        <item x="1334"/>
        <item x="4611"/>
        <item x="20891"/>
        <item x="20550"/>
        <item x="15369"/>
        <item x="17064"/>
        <item x="24924"/>
        <item x="8670"/>
        <item x="6397"/>
        <item x="22753"/>
        <item x="7933"/>
        <item x="12282"/>
        <item x="10087"/>
        <item x="10044"/>
        <item x="28841"/>
        <item x="2192"/>
        <item x="19615"/>
        <item x="13544"/>
        <item x="17940"/>
        <item x="22533"/>
        <item x="2764"/>
        <item x="13967"/>
        <item x="14896"/>
        <item x="7716"/>
        <item x="25198"/>
        <item x="16917"/>
        <item x="19696"/>
        <item x="10983"/>
        <item x="14057"/>
        <item x="7844"/>
        <item x="9775"/>
        <item x="14368"/>
        <item x="13305"/>
        <item x="2304"/>
        <item x="26747"/>
        <item x="23570"/>
        <item x="15027"/>
        <item x="21937"/>
        <item x="9117"/>
        <item x="23586"/>
        <item x="20435"/>
        <item x="19324"/>
        <item x="25577"/>
        <item x="18130"/>
        <item x="29164"/>
        <item x="23893"/>
        <item x="1241"/>
        <item x="13784"/>
        <item x="16796"/>
        <item x="6278"/>
        <item x="16203"/>
        <item x="5757"/>
        <item x="19861"/>
        <item x="20456"/>
        <item x="25998"/>
        <item x="1064"/>
        <item x="19327"/>
        <item x="15546"/>
        <item x="18990"/>
        <item x="7871"/>
        <item x="4467"/>
        <item x="24211"/>
        <item x="25533"/>
        <item x="28494"/>
        <item x="2569"/>
        <item x="14553"/>
        <item x="16880"/>
        <item x="7115"/>
        <item x="20690"/>
        <item x="10979"/>
        <item x="22986"/>
        <item x="25566"/>
        <item x="28628"/>
        <item x="26962"/>
        <item x="15562"/>
        <item x="12721"/>
        <item x="11562"/>
        <item x="7648"/>
        <item x="8079"/>
        <item x="6221"/>
        <item x="23246"/>
        <item x="29327"/>
        <item x="14065"/>
        <item x="3982"/>
        <item x="4375"/>
        <item x="22554"/>
        <item x="26132"/>
        <item x="24306"/>
        <item x="10706"/>
        <item x="15064"/>
        <item x="9730"/>
        <item x="27122"/>
        <item x="19911"/>
        <item x="5110"/>
        <item x="15915"/>
        <item x="5109"/>
        <item x="29257"/>
        <item x="25479"/>
        <item x="9120"/>
        <item x="8121"/>
        <item x="14968"/>
        <item x="3519"/>
        <item x="8157"/>
        <item x="22115"/>
        <item x="9747"/>
        <item x="21767"/>
        <item x="23974"/>
        <item x="3969"/>
        <item x="1390"/>
        <item x="9153"/>
        <item x="24770"/>
        <item x="8019"/>
        <item x="4540"/>
        <item x="8099"/>
        <item x="2983"/>
        <item x="3264"/>
        <item x="9270"/>
        <item x="13357"/>
        <item x="15678"/>
        <item x="5515"/>
        <item x="962"/>
        <item x="24886"/>
        <item x="7362"/>
        <item x="1600"/>
        <item x="15573"/>
        <item x="8315"/>
        <item x="15614"/>
        <item x="10005"/>
        <item x="13085"/>
        <item x="4115"/>
        <item x="13854"/>
        <item x="12412"/>
        <item x="11332"/>
        <item x="14907"/>
        <item x="19430"/>
        <item x="2758"/>
        <item x="8386"/>
        <item x="610"/>
        <item x="17858"/>
        <item x="28622"/>
        <item x="16735"/>
        <item x="8840"/>
        <item x="28074"/>
        <item x="23693"/>
        <item x="10806"/>
        <item x="13554"/>
        <item x="28676"/>
        <item x="13158"/>
        <item x="2606"/>
        <item x="13896"/>
        <item x="25910"/>
        <item x="9189"/>
        <item x="14924"/>
        <item x="13830"/>
        <item x="26833"/>
        <item x="8517"/>
        <item x="8994"/>
        <item x="8772"/>
        <item x="12733"/>
        <item x="8104"/>
        <item x="14251"/>
        <item x="22238"/>
        <item x="20277"/>
        <item x="1769"/>
        <item x="27924"/>
        <item x="5997"/>
        <item x="24701"/>
        <item x="18747"/>
        <item x="21991"/>
        <item x="21384"/>
        <item x="15704"/>
        <item x="4161"/>
        <item x="19423"/>
        <item x="27964"/>
        <item x="4162"/>
        <item x="13996"/>
        <item x="988"/>
        <item x="24528"/>
        <item x="14082"/>
        <item x="22820"/>
        <item x="18469"/>
        <item x="5119"/>
        <item x="1618"/>
        <item x="25700"/>
        <item x="14302"/>
        <item x="14216"/>
        <item x="21016"/>
        <item x="13339"/>
        <item x="14482"/>
        <item x="431"/>
        <item x="20655"/>
        <item x="497"/>
        <item x="21573"/>
        <item x="26201"/>
        <item x="3333"/>
        <item x="8360"/>
        <item x="4668"/>
        <item x="4261"/>
        <item x="7571"/>
        <item x="17800"/>
        <item x="717"/>
        <item x="428"/>
        <item x="29207"/>
        <item x="2631"/>
        <item x="4711"/>
        <item x="1504"/>
        <item x="5931"/>
        <item x="17292"/>
        <item x="17787"/>
        <item x="722"/>
        <item x="3581"/>
        <item x="18446"/>
        <item x="17855"/>
        <item x="13636"/>
        <item x="22219"/>
        <item x="10699"/>
        <item x="3862"/>
        <item x="25410"/>
        <item x="22084"/>
        <item x="18736"/>
        <item x="13250"/>
        <item x="22150"/>
        <item x="3511"/>
        <item x="11653"/>
        <item x="25583"/>
        <item x="5850"/>
        <item x="20210"/>
        <item x="16240"/>
        <item x="1687"/>
        <item x="1617"/>
        <item x="11910"/>
        <item x="25695"/>
        <item x="12511"/>
        <item x="14917"/>
        <item x="5996"/>
        <item x="17236"/>
        <item x="4676"/>
        <item x="20664"/>
        <item x="1942"/>
        <item x="28230"/>
        <item x="7818"/>
        <item x="9943"/>
        <item x="14012"/>
        <item x="26247"/>
        <item x="27265"/>
        <item x="26248"/>
        <item x="29313"/>
        <item x="26259"/>
        <item x="24879"/>
        <item x="27464"/>
        <item x="16151"/>
        <item x="16448"/>
        <item x="19739"/>
        <item x="23913"/>
        <item x="28699"/>
        <item x="13355"/>
        <item x="24276"/>
        <item x="14565"/>
        <item x="12813"/>
        <item x="11004"/>
        <item x="4592"/>
        <item x="26561"/>
        <item x="24679"/>
        <item x="5492"/>
        <item x="29001"/>
        <item x="29003"/>
        <item x="7183"/>
        <item x="9152"/>
        <item x="13307"/>
        <item x="15629"/>
        <item x="461"/>
        <item x="17882"/>
        <item x="23111"/>
        <item x="9719"/>
        <item x="15316"/>
        <item x="7273"/>
        <item x="24419"/>
        <item x="15481"/>
        <item x="7476"/>
        <item x="11303"/>
        <item x="23275"/>
        <item x="28229"/>
        <item x="26774"/>
        <item x="27120"/>
        <item x="10931"/>
        <item x="6797"/>
        <item x="27608"/>
        <item x="3767"/>
        <item x="22469"/>
        <item x="12569"/>
        <item x="4667"/>
        <item x="23623"/>
        <item x="2315"/>
        <item x="15380"/>
        <item x="11854"/>
        <item x="28673"/>
        <item x="8907"/>
        <item x="5371"/>
        <item x="21943"/>
        <item x="23771"/>
        <item x="20887"/>
        <item x="28994"/>
        <item x="21267"/>
        <item x="20524"/>
        <item x="28664"/>
        <item x="19647"/>
        <item x="21324"/>
        <item x="24361"/>
        <item x="18237"/>
        <item x="19564"/>
        <item x="22623"/>
        <item x="16742"/>
        <item x="26315"/>
        <item x="22041"/>
        <item x="12358"/>
        <item x="2848"/>
        <item x="28990"/>
        <item x="16183"/>
        <item x="19829"/>
        <item x="29307"/>
        <item x="19229"/>
        <item x="28884"/>
        <item x="26416"/>
        <item x="10072"/>
        <item x="1732"/>
        <item x="8347"/>
        <item x="2448"/>
        <item x="18371"/>
        <item x="24136"/>
        <item x="21948"/>
        <item x="19078"/>
        <item x="21662"/>
        <item x="22961"/>
        <item x="8827"/>
        <item x="651"/>
        <item x="5033"/>
        <item x="20258"/>
        <item x="25001"/>
        <item x="24078"/>
        <item x="9052"/>
        <item x="22343"/>
        <item x="2902"/>
        <item x="19074"/>
        <item x="23548"/>
        <item x="8667"/>
        <item x="23341"/>
        <item x="22047"/>
        <item x="10686"/>
        <item x="21087"/>
        <item x="20322"/>
        <item x="11023"/>
        <item x="18265"/>
        <item x="27868"/>
        <item x="22418"/>
        <item x="28562"/>
        <item x="17580"/>
        <item x="13856"/>
        <item x="4587"/>
        <item x="368"/>
        <item x="14039"/>
        <item x="6087"/>
        <item x="18876"/>
        <item x="1626"/>
        <item x="27733"/>
        <item x="19903"/>
        <item x="22255"/>
        <item x="8760"/>
        <item x="28816"/>
        <item x="2548"/>
        <item x="24510"/>
        <item x="28821"/>
        <item x="24880"/>
        <item x="27048"/>
        <item x="26197"/>
        <item x="937"/>
        <item x="16854"/>
        <item x="11504"/>
        <item x="15587"/>
        <item x="24358"/>
        <item x="10247"/>
        <item x="27227"/>
        <item x="117"/>
        <item x="5944"/>
        <item x="17876"/>
        <item x="14879"/>
        <item x="21671"/>
        <item x="7208"/>
        <item x="21964"/>
        <item x="1995"/>
        <item x="3607"/>
        <item x="20927"/>
        <item x="18845"/>
        <item x="13106"/>
        <item x="19356"/>
        <item x="7550"/>
        <item x="25662"/>
        <item x="20695"/>
        <item x="6467"/>
        <item x="13420"/>
        <item x="7538"/>
        <item x="22323"/>
        <item x="11401"/>
        <item x="14990"/>
        <item x="16226"/>
        <item x="15893"/>
        <item x="9780"/>
        <item x="25768"/>
        <item x="3341"/>
        <item x="27543"/>
        <item x="11092"/>
        <item x="25139"/>
        <item x="6275"/>
        <item x="1168"/>
        <item x="7089"/>
        <item x="29177"/>
        <item x="28198"/>
        <item x="22402"/>
        <item x="24239"/>
        <item x="3685"/>
        <item x="9628"/>
        <item x="27917"/>
        <item x="19950"/>
        <item x="25449"/>
        <item x="7185"/>
        <item x="19287"/>
        <item x="18076"/>
        <item x="7873"/>
        <item x="7554"/>
        <item x="18052"/>
        <item x="12109"/>
        <item x="23826"/>
        <item x="5482"/>
        <item x="4610"/>
        <item x="3846"/>
        <item x="4144"/>
        <item x="12774"/>
        <item x="3591"/>
        <item x="24813"/>
        <item x="14242"/>
        <item x="25223"/>
        <item x="14614"/>
        <item x="25495"/>
        <item x="4960"/>
        <item x="12937"/>
        <item x="25809"/>
        <item x="2464"/>
        <item x="8703"/>
        <item x="22684"/>
        <item x="5234"/>
        <item x="23816"/>
        <item x="1059"/>
        <item x="25549"/>
        <item x="5546"/>
        <item x="3938"/>
        <item x="833"/>
        <item x="16856"/>
        <item x="27026"/>
        <item x="8731"/>
        <item x="27118"/>
        <item x="9923"/>
        <item x="18403"/>
        <item x="6119"/>
        <item x="9791"/>
        <item x="26960"/>
        <item x="761"/>
        <item x="28046"/>
        <item x="16056"/>
        <item x="14291"/>
        <item x="221"/>
        <item x="15354"/>
        <item x="27405"/>
        <item x="20362"/>
        <item x="10501"/>
        <item x="6105"/>
        <item x="28039"/>
        <item x="8331"/>
        <item x="21705"/>
        <item x="12719"/>
        <item x="18954"/>
        <item x="4479"/>
        <item x="24461"/>
        <item x="20430"/>
        <item x="3516"/>
        <item x="12357"/>
        <item x="10763"/>
        <item x="27727"/>
        <item x="23681"/>
        <item x="6987"/>
        <item x="2326"/>
        <item x="12173"/>
        <item x="4247"/>
        <item x="9739"/>
        <item x="23264"/>
        <item x="18433"/>
        <item x="1667"/>
        <item x="3003"/>
        <item x="23733"/>
        <item x="1679"/>
        <item x="28489"/>
        <item x="3075"/>
        <item x="5489"/>
        <item x="1941"/>
        <item x="9982"/>
        <item x="13488"/>
        <item x="18715"/>
        <item x="11462"/>
        <item x="29329"/>
        <item x="20659"/>
        <item x="14161"/>
        <item x="6859"/>
        <item x="11916"/>
        <item x="28682"/>
        <item x="27736"/>
        <item x="11668"/>
        <item x="1239"/>
        <item x="14434"/>
        <item x="22126"/>
        <item x="24415"/>
        <item x="14973"/>
        <item x="1155"/>
        <item x="3078"/>
        <item x="23992"/>
        <item x="904"/>
        <item x="22755"/>
        <item x="3290"/>
        <item x="17875"/>
        <item x="723"/>
        <item x="1635"/>
        <item x="14369"/>
        <item x="21293"/>
        <item x="1779"/>
        <item x="15757"/>
        <item x="18967"/>
        <item x="29355"/>
        <item x="29204"/>
        <item x="9508"/>
        <item x="16831"/>
        <item x="14244"/>
        <item x="14323"/>
        <item x="17259"/>
        <item x="21041"/>
        <item x="17504"/>
        <item x="9191"/>
        <item x="11044"/>
        <item x="6855"/>
        <item x="28007"/>
        <item x="20656"/>
        <item x="17879"/>
        <item x="3100"/>
        <item x="21796"/>
        <item x="6454"/>
        <item x="28064"/>
        <item x="2742"/>
        <item x="7211"/>
        <item x="12060"/>
        <item x="21875"/>
        <item x="3910"/>
        <item x="23317"/>
        <item x="5011"/>
        <item x="28190"/>
        <item x="26173"/>
        <item x="4947"/>
        <item x="12553"/>
        <item x="17579"/>
        <item x="2028"/>
        <item x="18"/>
        <item x="12433"/>
        <item x="10202"/>
        <item x="12961"/>
        <item x="22899"/>
        <item x="19902"/>
        <item x="22304"/>
        <item x="23555"/>
        <item x="8800"/>
        <item x="16545"/>
        <item x="947"/>
        <item x="12614"/>
        <item x="7000"/>
        <item x="24489"/>
        <item x="27074"/>
        <item x="4881"/>
        <item x="6712"/>
        <item x="13041"/>
        <item x="21628"/>
        <item x="8173"/>
        <item x="10209"/>
        <item x="2740"/>
        <item x="2931"/>
        <item x="4157"/>
        <item x="3076"/>
        <item x="6412"/>
        <item x="2889"/>
        <item x="19447"/>
        <item x="24910"/>
        <item x="1328"/>
        <item x="10633"/>
        <item x="25182"/>
        <item x="9524"/>
        <item x="25500"/>
        <item x="11035"/>
        <item x="22629"/>
        <item x="24338"/>
        <item x="25091"/>
        <item x="20274"/>
        <item x="21478"/>
        <item x="15265"/>
        <item x="20768"/>
        <item x="10403"/>
        <item x="11297"/>
        <item x="6835"/>
        <item x="24279"/>
        <item x="1894"/>
        <item x="28518"/>
        <item x="6304"/>
        <item x="3449"/>
        <item x="19520"/>
        <item x="19623"/>
        <item x="26751"/>
        <item x="14071"/>
        <item x="6809"/>
        <item x="14148"/>
        <item x="26777"/>
        <item x="20821"/>
        <item x="28319"/>
        <item x="12027"/>
        <item x="23001"/>
        <item x="2681"/>
        <item x="15454"/>
        <item x="23644"/>
        <item x="24351"/>
        <item x="16927"/>
        <item x="13693"/>
        <item x="2661"/>
        <item x="16930"/>
        <item x="24869"/>
        <item x="17053"/>
        <item x="18370"/>
        <item x="665"/>
        <item x="19070"/>
        <item x="8325"/>
        <item x="13692"/>
        <item x="23532"/>
        <item x="9091"/>
        <item x="1446"/>
        <item x="26469"/>
        <item x="8604"/>
        <item x="17846"/>
        <item x="2149"/>
        <item x="27078"/>
        <item x="20964"/>
        <item x="12504"/>
        <item x="20691"/>
        <item x="13436"/>
        <item x="18653"/>
        <item x="17307"/>
        <item x="18488"/>
        <item x="21959"/>
        <item x="5080"/>
        <item x="13077"/>
        <item x="17156"/>
        <item x="28793"/>
        <item x="17372"/>
        <item x="26685"/>
        <item x="24247"/>
        <item x="21957"/>
        <item x="24522"/>
        <item x="27621"/>
        <item x="13356"/>
        <item x="15353"/>
        <item x="16452"/>
        <item x="12729"/>
        <item x="13040"/>
        <item x="15283"/>
        <item x="26280"/>
        <item x="16933"/>
        <item x="14119"/>
        <item x="5517"/>
        <item x="20618"/>
        <item x="5526"/>
        <item x="5995"/>
        <item x="14358"/>
        <item x="26"/>
        <item x="21235"/>
        <item x="1363"/>
        <item x="12309"/>
        <item x="5712"/>
        <item x="17813"/>
        <item x="19089"/>
        <item x="27159"/>
        <item x="28574"/>
        <item x="9033"/>
        <item x="2020"/>
        <item x="22901"/>
        <item x="4693"/>
        <item x="3017"/>
        <item x="16122"/>
        <item x="26078"/>
        <item x="23142"/>
        <item x="23379"/>
        <item x="16956"/>
        <item x="14056"/>
        <item x="23962"/>
        <item x="11389"/>
        <item x="20803"/>
        <item x="16611"/>
        <item x="26222"/>
        <item x="11667"/>
        <item x="26015"/>
        <item x="27643"/>
        <item x="1202"/>
        <item x="538"/>
        <item x="16172"/>
        <item x="6932"/>
        <item x="9341"/>
        <item x="15015"/>
        <item x="5556"/>
        <item x="22839"/>
        <item x="10637"/>
        <item x="10703"/>
        <item x="22268"/>
        <item x="1272"/>
        <item x="28703"/>
        <item x="8435"/>
        <item x="697"/>
        <item x="6320"/>
        <item x="18602"/>
        <item x="17132"/>
        <item x="9608"/>
        <item x="22057"/>
        <item x="12389"/>
        <item x="22256"/>
        <item x="23542"/>
        <item x="13344"/>
        <item x="14397"/>
        <item x="8646"/>
        <item x="7892"/>
        <item x="24455"/>
        <item x="4278"/>
        <item x="14957"/>
        <item x="28369"/>
        <item x="19682"/>
        <item x="19079"/>
        <item x="6386"/>
        <item x="19033"/>
        <item x="597"/>
        <item x="21268"/>
        <item x="22823"/>
        <item x="3560"/>
        <item x="21304"/>
        <item x="6772"/>
        <item x="2975"/>
        <item x="3363"/>
        <item x="14516"/>
        <item x="4869"/>
        <item x="19265"/>
        <item x="4317"/>
        <item x="24953"/>
        <item x="27427"/>
        <item x="8186"/>
        <item x="20205"/>
        <item x="1042"/>
        <item x="2691"/>
        <item x="6143"/>
        <item x="27196"/>
        <item x="9926"/>
        <item x="2737"/>
        <item x="14509"/>
        <item x="22836"/>
        <item x="3023"/>
        <item x="570"/>
        <item x="2763"/>
        <item x="14470"/>
        <item x="19649"/>
        <item x="9289"/>
        <item x="7820"/>
        <item x="4915"/>
        <item x="1803"/>
        <item x="28671"/>
        <item x="7154"/>
        <item x="8486"/>
        <item x="24377"/>
        <item x="26458"/>
        <item x="22458"/>
        <item x="21828"/>
        <item x="8983"/>
        <item x="15576"/>
        <item x="468"/>
        <item x="11630"/>
        <item x="19479"/>
        <item x="7130"/>
        <item x="18977"/>
        <item x="1053"/>
        <item x="13914"/>
        <item x="13247"/>
        <item x="24586"/>
        <item x="4726"/>
        <item x="7314"/>
        <item x="7497"/>
        <item x="6902"/>
        <item x="27685"/>
        <item x="5216"/>
        <item x="15651"/>
        <item x="28468"/>
        <item x="4563"/>
        <item x="23697"/>
        <item x="15505"/>
        <item x="2184"/>
        <item x="14888"/>
        <item x="8596"/>
        <item x="6429"/>
        <item x="4384"/>
        <item x="6920"/>
        <item x="16442"/>
        <item x="732"/>
        <item x="6287"/>
        <item x="1789"/>
        <item x="26831"/>
        <item x="13969"/>
        <item x="1301"/>
        <item x="17909"/>
        <item x="16673"/>
        <item x="7746"/>
        <item x="4750"/>
        <item x="3409"/>
        <item x="27551"/>
        <item x="2891"/>
        <item x="1175"/>
        <item x="20219"/>
        <item x="194"/>
        <item x="2745"/>
        <item x="12698"/>
        <item x="704"/>
        <item x="126"/>
        <item x="6496"/>
        <item x="11869"/>
        <item x="97"/>
        <item x="25468"/>
        <item x="8948"/>
        <item x="8283"/>
        <item x="8823"/>
        <item x="16772"/>
        <item x="12824"/>
        <item x="18415"/>
        <item x="25743"/>
        <item x="27432"/>
        <item x="18489"/>
        <item x="27933"/>
        <item x="11715"/>
        <item x="6567"/>
        <item x="22886"/>
        <item x="10751"/>
        <item x="1481"/>
        <item x="4556"/>
        <item x="7354"/>
        <item x="20033"/>
        <item x="21900"/>
        <item x="28756"/>
        <item x="8421"/>
        <item x="28236"/>
        <item x="2452"/>
        <item x="7189"/>
        <item x="2444"/>
        <item x="26712"/>
        <item x="7588"/>
        <item x="4916"/>
        <item x="11850"/>
        <item x="14554"/>
        <item x="1019"/>
        <item x="13688"/>
        <item x="11818"/>
        <item x="1577"/>
        <item x="14353"/>
        <item x="2650"/>
        <item x="27517"/>
        <item x="10425"/>
        <item x="13506"/>
        <item x="2416"/>
        <item x="19883"/>
        <item x="309"/>
        <item x="20189"/>
        <item x="1609"/>
        <item x="13911"/>
        <item x="19784"/>
        <item x="23434"/>
        <item x="20226"/>
        <item x="3295"/>
        <item x="4301"/>
        <item x="7351"/>
        <item x="4671"/>
        <item x="1494"/>
        <item x="10405"/>
        <item x="23549"/>
        <item x="2342"/>
        <item x="8616"/>
        <item x="26011"/>
        <item x="11841"/>
        <item x="10432"/>
        <item x="24292"/>
        <item x="4622"/>
        <item x="8950"/>
        <item x="8339"/>
        <item x="28815"/>
        <item x="7058"/>
        <item x="11756"/>
        <item x="197"/>
        <item x="7589"/>
        <item x="16809"/>
        <item x="4863"/>
        <item x="25903"/>
        <item x="7718"/>
        <item x="28748"/>
        <item x="1043"/>
        <item x="28611"/>
        <item x="28000"/>
        <item x="24232"/>
        <item x="3136"/>
        <item x="21572"/>
        <item x="14768"/>
        <item x="26732"/>
        <item x="25155"/>
        <item x="20832"/>
        <item x="8061"/>
        <item x="12515"/>
        <item x="654"/>
        <item x="8086"/>
        <item x="24262"/>
        <item x="14371"/>
        <item x="3385"/>
        <item x="15176"/>
        <item x="22153"/>
        <item x="1056"/>
        <item x="10339"/>
        <item x="3751"/>
        <item x="27097"/>
        <item x="257"/>
        <item x="652"/>
        <item x="24650"/>
        <item x="16667"/>
        <item x="16093"/>
        <item x="3569"/>
        <item x="6133"/>
        <item x="16072"/>
        <item x="4199"/>
        <item x="23794"/>
        <item x="28312"/>
        <item x="10287"/>
        <item x="24495"/>
        <item x="27681"/>
        <item x="5488"/>
        <item x="4637"/>
        <item x="8166"/>
        <item x="6048"/>
        <item x="4402"/>
        <item x="7643"/>
        <item x="14247"/>
        <item x="5566"/>
        <item x="17998"/>
        <item x="7430"/>
        <item x="20074"/>
        <item x="2409"/>
        <item x="13042"/>
        <item x="19831"/>
        <item x="18943"/>
        <item x="1814"/>
        <item x="11026"/>
        <item x="5134"/>
        <item x="13020"/>
        <item x="3861"/>
        <item x="21399"/>
        <item x="27526"/>
        <item x="9083"/>
        <item x="1689"/>
        <item x="5015"/>
        <item x="11920"/>
        <item x="16961"/>
        <item x="935"/>
        <item x="12276"/>
        <item x="171"/>
        <item x="3445"/>
        <item x="6238"/>
        <item x="15769"/>
        <item x="4660"/>
        <item x="5914"/>
        <item x="16663"/>
        <item x="18604"/>
        <item x="9584"/>
        <item x="18718"/>
        <item x="17995"/>
        <item x="21161"/>
        <item x="1135"/>
        <item x="5919"/>
        <item x="18620"/>
        <item x="12320"/>
        <item x="12147"/>
        <item x="9267"/>
        <item x="22538"/>
        <item x="17354"/>
        <item x="9808"/>
        <item x="26681"/>
        <item x="8416"/>
        <item x="11723"/>
        <item x="3396"/>
        <item x="13815"/>
        <item x="13513"/>
        <item x="28694"/>
        <item x="6972"/>
        <item x="24538"/>
        <item x="26788"/>
        <item x="2964"/>
        <item x="6765"/>
        <item x="13999"/>
        <item x="4770"/>
        <item x="15425"/>
        <item x="6852"/>
        <item x="11876"/>
        <item x="6014"/>
        <item x="11888"/>
        <item x="1786"/>
        <item x="6498"/>
        <item x="15751"/>
        <item x="17910"/>
        <item x="7764"/>
        <item x="23042"/>
        <item x="5203"/>
        <item x="2222"/>
        <item x="4773"/>
        <item x="11929"/>
        <item x="9700"/>
        <item x="13144"/>
        <item x="1226"/>
        <item x="18591"/>
        <item x="15272"/>
        <item x="15451"/>
        <item x="14975"/>
        <item x="13747"/>
        <item x="14102"/>
        <item x="21563"/>
        <item x="22083"/>
        <item x="23000"/>
        <item x="29234"/>
        <item x="8759"/>
        <item x="847"/>
        <item x="7267"/>
        <item x="1337"/>
        <item x="9707"/>
        <item x="3014"/>
        <item x="15300"/>
        <item x="18089"/>
        <item x="12760"/>
        <item x="2495"/>
        <item x="4910"/>
        <item x="24822"/>
        <item x="4483"/>
        <item x="28491"/>
        <item x="13876"/>
        <item x="21495"/>
        <item x="25244"/>
        <item x="14337"/>
        <item x="26608"/>
        <item x="28726"/>
        <item x="3515"/>
        <item x="4576"/>
        <item x="17583"/>
        <item x="9903"/>
        <item x="13641"/>
        <item x="11426"/>
        <item x="2999"/>
        <item x="9983"/>
        <item x="11709"/>
        <item x="14036"/>
        <item x="14373"/>
        <item x="2191"/>
        <item x="29014"/>
        <item x="22095"/>
        <item x="5740"/>
        <item x="7005"/>
        <item x="6847"/>
        <item x="26304"/>
        <item x="14958"/>
        <item x="5241"/>
        <item x="3899"/>
        <item x="25995"/>
        <item x="7371"/>
        <item x="26650"/>
        <item x="25869"/>
        <item x="18217"/>
        <item x="10311"/>
        <item x="12779"/>
        <item x="12376"/>
        <item x="25233"/>
        <item x="6249"/>
        <item x="12992"/>
        <item x="6307"/>
        <item x="1306"/>
        <item x="3535"/>
        <item x="18692"/>
        <item x="19646"/>
        <item x="3830"/>
        <item x="2364"/>
        <item x="23181"/>
        <item x="6357"/>
        <item x="11679"/>
        <item x="10678"/>
        <item x="21543"/>
        <item x="12856"/>
        <item x="6423"/>
        <item x="23274"/>
        <item x="22120"/>
        <item x="7036"/>
        <item x="13503"/>
        <item x="8343"/>
        <item x="8035"/>
        <item x="770"/>
        <item x="10387"/>
        <item x="6812"/>
        <item x="7850"/>
        <item x="1146"/>
        <item x="7822"/>
        <item x="26986"/>
        <item x="23019"/>
        <item x="4714"/>
        <item x="2674"/>
        <item x="769"/>
        <item x="17238"/>
        <item x="11216"/>
        <item x="1490"/>
        <item x="7535"/>
        <item x="8046"/>
        <item x="25456"/>
        <item x="6277"/>
        <item x="12288"/>
        <item x="8858"/>
        <item x="12610"/>
        <item x="16081"/>
        <item x="12297"/>
        <item x="4644"/>
        <item x="27612"/>
        <item x="6282"/>
        <item x="6083"/>
        <item x="11120"/>
        <item x="14683"/>
        <item x="17212"/>
        <item x="4805"/>
        <item x="12848"/>
        <item x="27393"/>
        <item x="10594"/>
        <item x="14274"/>
        <item x="11515"/>
        <item x="4390"/>
        <item x="24989"/>
        <item x="25902"/>
        <item x="24088"/>
        <item x="4313"/>
        <item x="25943"/>
        <item x="21115"/>
        <item x="2074"/>
        <item x="6613"/>
        <item x="17729"/>
        <item x="22205"/>
        <item x="17843"/>
        <item x="646"/>
        <item x="1607"/>
        <item x="19472"/>
        <item x="12342"/>
        <item x="7274"/>
        <item x="6796"/>
        <item x="25936"/>
        <item x="2833"/>
        <item x="27077"/>
        <item x="7729"/>
        <item x="21520"/>
        <item x="678"/>
        <item x="9868"/>
        <item x="14117"/>
        <item x="20811"/>
        <item x="1002"/>
        <item x="12070"/>
        <item x="27768"/>
        <item x="21559"/>
        <item x="7660"/>
        <item x="18107"/>
        <item x="8128"/>
        <item x="12566"/>
        <item x="8395"/>
        <item x="14694"/>
        <item x="5675"/>
        <item x="25464"/>
        <item x="18097"/>
        <item x="944"/>
        <item x="22740"/>
        <item x="11872"/>
        <item x="315"/>
        <item x="25667"/>
        <item x="1798"/>
        <item x="9927"/>
        <item x="13441"/>
        <item x="2302"/>
        <item x="19549"/>
        <item x="16698"/>
        <item x="23020"/>
        <item x="16958"/>
        <item x="12105"/>
        <item x="15928"/>
        <item x="8478"/>
        <item x="22866"/>
        <item x="10533"/>
        <item x="22572"/>
        <item x="27136"/>
        <item x="27721"/>
        <item x="10889"/>
        <item x="11139"/>
        <item x="13600"/>
        <item x="10909"/>
        <item x="15960"/>
        <item x="13254"/>
        <item x="25074"/>
        <item x="25881"/>
        <item x="10606"/>
        <item x="26730"/>
        <item x="9040"/>
        <item x="11988"/>
        <item x="14027"/>
        <item x="11431"/>
        <item x="3229"/>
        <item x="22870"/>
        <item x="23675"/>
        <item x="21044"/>
        <item x="17885"/>
        <item x="11424"/>
        <item x="5508"/>
        <item x="18161"/>
        <item x="4192"/>
        <item x="28826"/>
        <item x="15304"/>
        <item x="22656"/>
        <item x="23711"/>
        <item x="13730"/>
        <item x="10386"/>
        <item x="23868"/>
        <item x="17153"/>
        <item x="24923"/>
        <item x="7284"/>
        <item x="8969"/>
        <item x="17740"/>
        <item x="1958"/>
        <item x="9562"/>
        <item x="15344"/>
        <item x="18794"/>
        <item x="9749"/>
        <item x="10136"/>
        <item x="25499"/>
        <item x="7449"/>
        <item x="18207"/>
        <item x="11926"/>
        <item x="11867"/>
        <item x="1563"/>
        <item x="749"/>
        <item x="13519"/>
        <item x="3801"/>
        <item x="9685"/>
        <item x="13050"/>
        <item x="4323"/>
        <item x="10480"/>
        <item x="25081"/>
        <item x="19344"/>
        <item x="7537"/>
        <item x="23091"/>
        <item x="21619"/>
        <item x="1652"/>
        <item x="6654"/>
        <item x="960"/>
        <item x="3588"/>
        <item x="9467"/>
        <item x="11096"/>
        <item x="4590"/>
        <item x="13703"/>
        <item x="4731"/>
        <item x="23329"/>
        <item x="21020"/>
        <item x="27"/>
        <item x="7318"/>
        <item x="112"/>
        <item x="17458"/>
        <item x="19431"/>
        <item x="8982"/>
        <item x="10141"/>
        <item x="14982"/>
        <item x="27537"/>
        <item x="1129"/>
        <item x="18055"/>
        <item x="2438"/>
        <item x="18880"/>
        <item x="469"/>
        <item x="1859"/>
        <item x="7137"/>
        <item x="6832"/>
        <item x="23445"/>
        <item x="26882"/>
        <item x="16794"/>
        <item x="694"/>
        <item x="20858"/>
        <item x="13620"/>
        <item x="19275"/>
        <item x="24807"/>
        <item x="23327"/>
        <item x="4413"/>
        <item x="21591"/>
        <item x="10482"/>
        <item x="26213"/>
        <item x="7197"/>
        <item x="26080"/>
        <item x="22494"/>
        <item x="10568"/>
        <item x="2316"/>
        <item x="6842"/>
        <item x="25221"/>
        <item x="21298"/>
        <item x="19698"/>
        <item x="26056"/>
        <item x="24605"/>
        <item x="10534"/>
        <item x="4355"/>
        <item x="21797"/>
        <item x="19465"/>
        <item x="18787"/>
        <item x="14998"/>
        <item x="1682"/>
        <item x="10608"/>
        <item x="24335"/>
        <item x="26152"/>
        <item x="22972"/>
        <item x="4061"/>
        <item x="19167"/>
        <item x="1760"/>
        <item x="18579"/>
        <item x="27066"/>
        <item x="14295"/>
        <item x="15770"/>
        <item x="14206"/>
        <item x="9327"/>
        <item x="5279"/>
        <item x="5503"/>
        <item x="16272"/>
        <item x="21651"/>
        <item x="1799"/>
        <item x="28276"/>
        <item x="20941"/>
        <item x="4703"/>
        <item x="4921"/>
        <item x="3501"/>
        <item x="27300"/>
        <item x="25513"/>
        <item x="13440"/>
        <item x="24063"/>
        <item x="1415"/>
        <item x="19"/>
        <item x="13818"/>
        <item x="9147"/>
        <item x="4661"/>
        <item x="24209"/>
        <item x="4515"/>
        <item x="16078"/>
        <item x="10249"/>
        <item x="10707"/>
        <item x="3712"/>
        <item x="27131"/>
        <item x="3464"/>
        <item x="20562"/>
        <item x="9760"/>
        <item x="24583"/>
        <item x="17337"/>
        <item x="21165"/>
        <item x="24"/>
        <item x="22536"/>
        <item x="22535"/>
        <item x="22992"/>
        <item x="3655"/>
        <item x="9928"/>
        <item x="1384"/>
        <item x="10170"/>
        <item x="25584"/>
        <item x="20853"/>
        <item x="26547"/>
        <item x="24332"/>
        <item x="14748"/>
        <item x="24397"/>
        <item x="15127"/>
        <item x="14707"/>
        <item x="14432"/>
        <item x="13872"/>
        <item x="5915"/>
        <item x="17835"/>
        <item x="7245"/>
        <item x="23474"/>
        <item x="22225"/>
        <item x="27070"/>
        <item x="4824"/>
        <item x="8721"/>
        <item x="5190"/>
        <item x="12437"/>
        <item x="16895"/>
        <item x="13499"/>
        <item x="3877"/>
        <item x="25598"/>
        <item x="21935"/>
        <item x="18196"/>
        <item x="1350"/>
        <item x="10291"/>
        <item x="5840"/>
        <item x="1110"/>
        <item x="14784"/>
        <item x="17648"/>
        <item x="33"/>
        <item x="13029"/>
        <item x="15813"/>
        <item x="17516"/>
        <item x="25746"/>
        <item x="5244"/>
        <item x="21211"/>
        <item x="25370"/>
        <item x="231"/>
        <item x="5166"/>
        <item x="9477"/>
        <item x="1144"/>
        <item x="13400"/>
        <item x="24333"/>
        <item x="25940"/>
        <item x="17224"/>
        <item x="28247"/>
        <item x="9763"/>
        <item x="9490"/>
        <item x="19238"/>
        <item x="28989"/>
        <item x="15775"/>
        <item x="3327"/>
        <item x="22771"/>
        <item x="8204"/>
        <item x="22380"/>
        <item x="1807"/>
        <item x="13779"/>
        <item x="11017"/>
        <item x="213"/>
        <item x="2367"/>
        <item x="24187"/>
        <item x="5027"/>
        <item x="17625"/>
        <item x="24162"/>
        <item x="2247"/>
        <item x="1294"/>
        <item x="15866"/>
        <item x="10658"/>
        <item x="3989"/>
        <item x="907"/>
        <item x="15358"/>
        <item x="14231"/>
        <item x="16785"/>
        <item x="27891"/>
        <item x="18670"/>
        <item x="16670"/>
        <item x="6965"/>
        <item x="5903"/>
        <item x="8031"/>
        <item x="4088"/>
        <item x="2334"/>
        <item x="16010"/>
        <item x="4964"/>
        <item x="17440"/>
        <item x="2035"/>
        <item x="15771"/>
        <item x="29121"/>
        <item x="26734"/>
        <item x="8971"/>
        <item x="16594"/>
        <item x="3963"/>
        <item x="28716"/>
        <item x="26397"/>
        <item x="50"/>
        <item x="16457"/>
        <item x="14941"/>
        <item x="619"/>
        <item x="13927"/>
        <item x="23820"/>
        <item x="1283"/>
        <item x="23808"/>
        <item x="6795"/>
        <item x="11443"/>
        <item x="15974"/>
        <item x="1744"/>
        <item x="19291"/>
        <item x="19277"/>
        <item x="18339"/>
        <item x="22932"/>
        <item x="22134"/>
        <item x="19663"/>
        <item x="16131"/>
        <item x="870"/>
        <item x="3029"/>
        <item x="17447"/>
        <item x="18702"/>
        <item x="21526"/>
        <item x="15066"/>
        <item x="4269"/>
        <item x="22537"/>
        <item x="11469"/>
        <item x="11858"/>
        <item x="4461"/>
        <item x="4109"/>
        <item x="15208"/>
        <item x="1826"/>
        <item x="10393"/>
        <item x="18017"/>
        <item x="16776"/>
        <item x="12115"/>
        <item x="8463"/>
        <item x="17072"/>
        <item x="21487"/>
        <item x="21063"/>
        <item x="2356"/>
        <item x="91"/>
        <item x="1126"/>
        <item x="19010"/>
        <item x="25331"/>
        <item x="26536"/>
        <item x="1235"/>
        <item x="871"/>
        <item x="13187"/>
        <item x="13864"/>
        <item x="8511"/>
        <item x="9444"/>
        <item x="22649"/>
        <item x="6674"/>
        <item x="21409"/>
        <item x="2760"/>
        <item x="8424"/>
        <item x="25929"/>
        <item x="27626"/>
        <item x="13280"/>
        <item x="6905"/>
        <item x="22026"/>
        <item x="4857"/>
        <item x="3703"/>
        <item x="748"/>
        <item x="620"/>
        <item x="8503"/>
        <item x="17325"/>
        <item x="2091"/>
        <item x="13434"/>
        <item x="29163"/>
        <item x="28264"/>
        <item x="18170"/>
        <item x="7469"/>
        <item x="4308"/>
        <item x="15786"/>
        <item x="18452"/>
        <item x="1075"/>
        <item x="1216"/>
        <item x="10133"/>
        <item x="5462"/>
        <item x="28551"/>
        <item x="15288"/>
        <item x="5760"/>
        <item x="277"/>
        <item x="8098"/>
        <item x="14747"/>
        <item x="25442"/>
        <item x="14309"/>
        <item x="16268"/>
        <item x="21675"/>
        <item x="4037"/>
        <item x="10237"/>
        <item x="27313"/>
        <item x="17078"/>
        <item x="17845"/>
        <item x="18826"/>
        <item x="8338"/>
        <item x="5444"/>
        <item x="19713"/>
        <item x="23151"/>
        <item x="1381"/>
        <item x="7260"/>
        <item x="20902"/>
        <item x="21015"/>
        <item x="3176"/>
        <item x="4919"/>
        <item x="19837"/>
        <item x="14364"/>
        <item x="1792"/>
        <item x="3931"/>
        <item x="18518"/>
        <item x="9100"/>
        <item x="3245"/>
        <item x="18751"/>
        <item x="1670"/>
        <item x="1404"/>
        <item x="19193"/>
        <item x="13358"/>
        <item x="24757"/>
        <item x="3193"/>
        <item x="25476"/>
        <item x="4705"/>
        <item x="5084"/>
        <item x="8378"/>
        <item x="15115"/>
        <item x="4251"/>
        <item x="18725"/>
        <item x="3660"/>
        <item x="11773"/>
        <item x="8883"/>
        <item x="10137"/>
        <item x="21781"/>
        <item x="8811"/>
        <item x="4277"/>
        <item x="5986"/>
        <item x="4712"/>
        <item x="21202"/>
        <item x="28341"/>
        <item x="23429"/>
        <item x="23643"/>
        <item x="1253"/>
        <item x="27861"/>
        <item x="18600"/>
        <item x="1052"/>
        <item x="28538"/>
        <item x="3933"/>
        <item x="23375"/>
        <item x="5970"/>
        <item x="26170"/>
        <item x="10747"/>
        <item x="21372"/>
        <item x="8819"/>
        <item x="305"/>
        <item x="982"/>
        <item x="17304"/>
        <item x="16901"/>
        <item x="18951"/>
        <item x="16897"/>
        <item x="10762"/>
        <item x="20686"/>
        <item x="668"/>
        <item x="15617"/>
        <item x="4073"/>
        <item x="3775"/>
        <item x="8011"/>
        <item x="5639"/>
        <item x="21128"/>
        <item x="26464"/>
        <item x="6834"/>
        <item x="29262"/>
        <item x="6247"/>
        <item x="24218"/>
        <item x="2611"/>
        <item x="286"/>
        <item x="88"/>
        <item x="20462"/>
        <item x="1078"/>
        <item x="1751"/>
        <item x="6435"/>
        <item x="2102"/>
        <item x="29328"/>
        <item x="12672"/>
        <item x="10679"/>
        <item x="19116"/>
        <item x="28255"/>
        <item x="19517"/>
        <item x="23583"/>
        <item x="28660"/>
        <item x="6489"/>
        <item x="16813"/>
        <item x="21625"/>
        <item x="3721"/>
        <item x="24467"/>
        <item x="13763"/>
        <item x="16878"/>
        <item x="8790"/>
        <item x="17317"/>
        <item x="23812"/>
        <item x="10221"/>
        <item x="21949"/>
        <item x="6111"/>
        <item x="6210"/>
        <item x="9452"/>
        <item x="20593"/>
        <item x="17138"/>
        <item x="18664"/>
        <item x="5179"/>
        <item x="27061"/>
        <item x="15764"/>
        <item x="17893"/>
        <item x="23659"/>
        <item x="25955"/>
        <item x="2033"/>
        <item x="11523"/>
        <item x="9761"/>
        <item x="3036"/>
        <item x="4997"/>
        <item x="7654"/>
        <item x="24380"/>
        <item x="8350"/>
        <item x="19339"/>
        <item x="6159"/>
        <item x="11671"/>
        <item x="25257"/>
        <item x="25819"/>
        <item x="119"/>
        <item x="2557"/>
        <item x="6874"/>
        <item x="20230"/>
        <item x="3143"/>
        <item x="6474"/>
        <item x="28959"/>
        <item x="2294"/>
        <item x="3410"/>
        <item x="8252"/>
        <item x="682"/>
        <item x="5974"/>
        <item x="26891"/>
        <item x="6982"/>
        <item x="11327"/>
        <item x="7232"/>
        <item x="13621"/>
        <item x="24305"/>
        <item x="12171"/>
        <item x="19924"/>
        <item x="4994"/>
        <item x="949"/>
        <item x="17305"/>
        <item x="2558"/>
        <item x="24614"/>
        <item x="6946"/>
        <item x="2559"/>
        <item x="21868"/>
        <item x="7680"/>
        <item x="2987"/>
        <item x="23797"/>
        <item x="1099"/>
        <item x="24549"/>
        <item x="14981"/>
        <item x="15416"/>
        <item x="25770"/>
        <item x="21653"/>
        <item x="23110"/>
        <item x="17306"/>
        <item x="29213"/>
        <item x="16756"/>
        <item x="5514"/>
        <item x="5999"/>
        <item x="8279"/>
        <item x="4512"/>
        <item x="7067"/>
        <item x="1100"/>
        <item x="5878"/>
        <item x="28060"/>
        <item x="4280"/>
        <item x="14124"/>
        <item x="8195"/>
        <item x="26537"/>
        <item x="24682"/>
        <item x="2915"/>
        <item x="11639"/>
        <item x="6034"/>
        <item x="13125"/>
        <item x="8408"/>
        <item x="8660"/>
        <item x="12831"/>
        <item x="24655"/>
        <item x="12462"/>
        <item x="25308"/>
        <item x="11971"/>
        <item x="6073"/>
        <item x="7166"/>
        <item x="617"/>
        <item x="24731"/>
        <item x="1139"/>
        <item x="6924"/>
        <item x="79"/>
        <item x="13761"/>
        <item x="533"/>
        <item x="13822"/>
        <item x="8866"/>
        <item x="3705"/>
        <item x="7177"/>
        <item x="4421"/>
        <item x="22888"/>
        <item x="17432"/>
        <item x="26482"/>
        <item x="1903"/>
        <item x="20757"/>
        <item x="24124"/>
        <item x="4875"/>
        <item x="6867"/>
        <item x="20485"/>
        <item x="27942"/>
        <item x="11979"/>
        <item x="9616"/>
        <item x="23997"/>
        <item x="27991"/>
        <item x="28033"/>
        <item x="10017"/>
        <item x="4147"/>
        <item x="16847"/>
        <item x="13370"/>
        <item x="19127"/>
        <item x="18126"/>
        <item x="10750"/>
        <item x="6085"/>
        <item x="24824"/>
        <item x="12074"/>
        <item x="6687"/>
        <item x="9316"/>
        <item x="13196"/>
        <item x="24668"/>
        <item x="12976"/>
        <item x="23108"/>
        <item x="3566"/>
        <item x="14416"/>
        <item x="11331"/>
        <item x="440"/>
        <item x="12868"/>
        <item x="9549"/>
        <item x="2846"/>
        <item x="15237"/>
        <item x="19575"/>
        <item x="13163"/>
        <item x="12066"/>
        <item x="3729"/>
        <item x="19881"/>
        <item x="11798"/>
        <item x="10816"/>
        <item x="1290"/>
        <item x="8630"/>
        <item x="22570"/>
        <item x="10823"/>
        <item x="2454"/>
        <item x="914"/>
        <item x="3958"/>
        <item x="23146"/>
        <item x="24266"/>
        <item x="9059"/>
        <item x="3610"/>
        <item x="2357"/>
        <item x="28535"/>
        <item x="5031"/>
        <item x="25759"/>
        <item x="1317"/>
        <item x="403"/>
        <item x="17099"/>
        <item x="7683"/>
        <item x="4309"/>
        <item x="6910"/>
        <item x="13430"/>
        <item x="1015"/>
        <item x="24503"/>
        <item x="23325"/>
        <item x="13065"/>
        <item x="8268"/>
        <item x="16420"/>
        <item x="6437"/>
        <item x="4288"/>
        <item x="24781"/>
        <item x="18214"/>
        <item x="20760"/>
        <item x="28789"/>
        <item x="11451"/>
        <item x="783"/>
        <item x="7826"/>
        <item x="5131"/>
        <item x="4054"/>
        <item x="16403"/>
        <item x="20615"/>
        <item x="2224"/>
        <item x="10738"/>
        <item x="19792"/>
        <item x="19032"/>
        <item x="10681"/>
        <item x="5719"/>
        <item x="7565"/>
        <item x="14249"/>
        <item x="6939"/>
        <item x="2778"/>
        <item x="6584"/>
        <item x="1298"/>
        <item x="25958"/>
        <item x="10027"/>
        <item x="19610"/>
        <item x="27597"/>
        <item x="8351"/>
        <item x="21799"/>
        <item x="3719"/>
        <item x="6289"/>
        <item x="20778"/>
        <item x="3561"/>
        <item x="24593"/>
        <item x="4813"/>
        <item x="12605"/>
        <item x="20045"/>
        <item x="3006"/>
        <item x="18286"/>
        <item x="4976"/>
        <item x="8881"/>
        <item x="20371"/>
        <item x="8068"/>
        <item x="713"/>
        <item x="27083"/>
        <item x="21827"/>
        <item x="25115"/>
        <item x="11018"/>
        <item x="3778"/>
        <item x="22475"/>
        <item x="22775"/>
        <item x="20682"/>
        <item x="10827"/>
        <item x="8088"/>
        <item x="1735"/>
        <item x="9847"/>
        <item x="11763"/>
        <item x="12077"/>
        <item x="10003"/>
        <item x="7779"/>
        <item x="1054"/>
        <item x="156"/>
        <item x="26322"/>
        <item x="21146"/>
        <item x="11145"/>
        <item x="5073"/>
        <item x="21952"/>
        <item x="17847"/>
        <item x="15818"/>
        <item x="3360"/>
        <item x="1503"/>
        <item x="25592"/>
        <item x="8867"/>
        <item x="19148"/>
        <item x="16127"/>
        <item x="10735"/>
        <item x="864"/>
        <item x="28227"/>
        <item x="29352"/>
        <item x="6301"/>
        <item x="16824"/>
        <item x="27906"/>
        <item x="26233"/>
        <item x="8612"/>
        <item x="24692"/>
        <item x="1401"/>
        <item x="27542"/>
        <item x="6971"/>
        <item x="25906"/>
        <item x="22436"/>
        <item x="10092"/>
        <item x="6440"/>
        <item x="6955"/>
        <item x="14448"/>
        <item x="17986"/>
        <item x="1406"/>
        <item x="24047"/>
        <item x="16252"/>
        <item x="13455"/>
        <item x="24801"/>
        <item x="13193"/>
        <item x="6292"/>
        <item x="13021"/>
        <item x="13057"/>
        <item x="1952"/>
        <item x="26451"/>
        <item x="24965"/>
        <item x="21632"/>
        <item x="17913"/>
        <item x="14261"/>
        <item x="26525"/>
        <item x="2308"/>
        <item x="3921"/>
        <item x="4376"/>
        <item x="17586"/>
        <item x="13301"/>
        <item x="17735"/>
        <item x="28804"/>
        <item x="15037"/>
        <item x="8870"/>
        <item x="4535"/>
        <item x="25141"/>
        <item x="9248"/>
        <item x="881"/>
        <item x="3087"/>
        <item x="23285"/>
        <item x="24174"/>
        <item x="15311"/>
        <item x="10102"/>
        <item x="22453"/>
        <item x="23870"/>
        <item x="28922"/>
        <item x="3323"/>
        <item x="4315"/>
        <item x="14936"/>
        <item x="147"/>
        <item x="10771"/>
        <item x="22551"/>
        <item x="24702"/>
        <item x="22951"/>
        <item x="6225"/>
        <item x="10079"/>
        <item x="10113"/>
        <item x="23951"/>
        <item x="9854"/>
        <item x="25052"/>
        <item x="5563"/>
        <item x="16415"/>
        <item x="16524"/>
        <item x="11363"/>
        <item x="17511"/>
        <item x="5208"/>
        <item x="4954"/>
        <item x="24356"/>
        <item x="10431"/>
        <item x="11752"/>
        <item x="24705"/>
        <item x="22350"/>
        <item x="16453"/>
        <item x="7678"/>
        <item x="28424"/>
        <item x="3522"/>
        <item x="24542"/>
        <item x="16141"/>
        <item x="17762"/>
        <item x="26595"/>
        <item x="24629"/>
        <item x="5725"/>
        <item x="6351"/>
        <item x="10593"/>
        <item x="26403"/>
        <item x="14093"/>
        <item x="28234"/>
        <item x="21685"/>
        <item x="16322"/>
        <item x="9757"/>
        <item x="13870"/>
        <item x="6415"/>
        <item x="11628"/>
        <item x="2417"/>
        <item x="9159"/>
        <item x="20463"/>
        <item x="3913"/>
        <item x="18657"/>
        <item x="6349"/>
        <item x="23475"/>
        <item x="2186"/>
        <item x="7228"/>
        <item x="11374"/>
        <item x="12518"/>
        <item x="10509"/>
        <item x="16937"/>
        <item x="10957"/>
        <item x="24049"/>
        <item x="13146"/>
        <item x="1383"/>
        <item x="25790"/>
        <item x="10888"/>
        <item x="14684"/>
        <item x="13433"/>
        <item x="23585"/>
        <item x="21938"/>
        <item x="23138"/>
        <item x="19133"/>
        <item x="3765"/>
        <item x="9093"/>
        <item x="6568"/>
        <item x="3134"/>
        <item x="27403"/>
        <item x="15324"/>
        <item x="87"/>
        <item x="11353"/>
        <item x="23007"/>
        <item x="18850"/>
        <item x="419"/>
        <item x="7090"/>
        <item x="3227"/>
        <item x="9771"/>
        <item x="3261"/>
        <item x="420"/>
        <item x="17218"/>
        <item x="22252"/>
        <item x="13487"/>
        <item x="17083"/>
        <item x="17834"/>
        <item x="4699"/>
        <item x="24324"/>
        <item x="22902"/>
        <item x="1109"/>
        <item x="3962"/>
        <item x="12340"/>
        <item x="12425"/>
        <item x="10587"/>
        <item x="7644"/>
        <item x="20068"/>
        <item x="29109"/>
        <item x="390"/>
        <item x="8652"/>
        <item x="2593"/>
        <item x="29019"/>
        <item x="7511"/>
        <item x="22799"/>
        <item x="27692"/>
        <item x="21392"/>
        <item x="2024"/>
        <item x="8773"/>
        <item x="2600"/>
        <item x="20034"/>
        <item x="14550"/>
        <item x="16130"/>
        <item x="4630"/>
        <item x="19759"/>
        <item x="12436"/>
        <item x="23066"/>
        <item x="9641"/>
        <item x="7027"/>
        <item x="4640"/>
        <item x="17959"/>
        <item x="2041"/>
        <item x="19516"/>
        <item x="29191"/>
        <item x="14765"/>
        <item x="3414"/>
        <item x="16118"/>
        <item x="22296"/>
        <item x="29245"/>
        <item x="2099"/>
        <item x="7720"/>
        <item x="14626"/>
        <item x="8140"/>
        <item x="6066"/>
        <item x="14781"/>
        <item x="451"/>
        <item x="13947"/>
        <item x="28297"/>
        <item x="18455"/>
        <item x="5217"/>
        <item x="19487"/>
        <item x="3975"/>
        <item x="27057"/>
        <item x="7634"/>
        <item x="25810"/>
        <item x="17234"/>
        <item x="24888"/>
        <item x="11733"/>
        <item x="2194"/>
        <item x="27183"/>
        <item x="20220"/>
        <item x="14409"/>
        <item x="23940"/>
        <item x="19492"/>
        <item x="14493"/>
        <item x="21131"/>
        <item x="19369"/>
        <item x="23002"/>
        <item x="29050"/>
        <item x="21727"/>
        <item x="4226"/>
        <item x="4235"/>
        <item x="26131"/>
        <item x="6387"/>
        <item x="14696"/>
        <item x="25004"/>
        <item x="6069"/>
        <item x="12757"/>
        <item x="17178"/>
        <item x="4918"/>
        <item x="6134"/>
        <item x="10011"/>
        <item x="2340"/>
        <item x="23127"/>
        <item x="16041"/>
        <item x="6333"/>
        <item x="15659"/>
        <item x="11890"/>
        <item x="4084"/>
        <item x="6882"/>
        <item x="9963"/>
        <item x="10159"/>
        <item x="2275"/>
        <item x="7306"/>
        <item x="25815"/>
        <item x="16759"/>
        <item x="12235"/>
        <item x="25971"/>
        <item x="19853"/>
        <item x="13034"/>
        <item x="20087"/>
        <item x="24603"/>
        <item x="8771"/>
        <item x="20233"/>
        <item x="13019"/>
        <item x="29197"/>
        <item x="1461"/>
        <item x="29198"/>
        <item x="21028"/>
        <item x="3534"/>
        <item x="21913"/>
        <item x="24970"/>
        <item x="22777"/>
        <item x="6986"/>
        <item x="22160"/>
        <item x="22029"/>
        <item x="4107"/>
        <item x="10727"/>
        <item x="27892"/>
        <item x="18559"/>
        <item x="4538"/>
        <item x="5853"/>
        <item x="18039"/>
        <item x="432"/>
        <item x="9466"/>
        <item x="41"/>
        <item x="17984"/>
        <item x="7411"/>
        <item x="3722"/>
        <item x="23470"/>
        <item x="12722"/>
        <item x="8270"/>
        <item x="17257"/>
        <item x="28016"/>
        <item x="25670"/>
        <item x="23635"/>
        <item x="24071"/>
        <item x="8744"/>
        <item x="6627"/>
        <item x="1120"/>
        <item x="13839"/>
        <item x="7960"/>
        <item x="11254"/>
        <item x="12335"/>
        <item x="20035"/>
        <item x="20113"/>
        <item x="22490"/>
        <item x="19944"/>
        <item x="27958"/>
        <item x="438"/>
        <item x="2022"/>
        <item x="19129"/>
        <item x="20300"/>
        <item x="14940"/>
        <item x="12946"/>
        <item x="8781"/>
        <item x="23048"/>
        <item x="25067"/>
        <item x="18834"/>
        <item x="6510"/>
        <item x="9405"/>
        <item x="10215"/>
        <item x="11247"/>
        <item x="26473"/>
        <item x="5716"/>
        <item x="20621"/>
        <item x="15252"/>
        <item x="11300"/>
        <item x="24685"/>
        <item x="25895"/>
        <item x="28214"/>
        <item x="16104"/>
        <item x="25780"/>
        <item x="15743"/>
        <item x="15491"/>
        <item x="18060"/>
        <item x="25851"/>
        <item x="1529"/>
        <item x="6773"/>
        <item x="19117"/>
        <item x="12257"/>
        <item x="27998"/>
        <item x="25542"/>
        <item x="28686"/>
        <item x="9545"/>
        <item x="26418"/>
        <item x="26399"/>
        <item x="26378"/>
        <item x="26382"/>
        <item x="21923"/>
        <item x="5443"/>
        <item x="13147"/>
        <item x="21123"/>
        <item x="22590"/>
        <item x="21810"/>
        <item x="19970"/>
        <item x="21448"/>
        <item x="8621"/>
        <item x="24875"/>
        <item x="13933"/>
        <item x="20542"/>
        <item x="19819"/>
        <item x="9853"/>
        <item x="11586"/>
        <item x="16343"/>
        <item x="24850"/>
        <item x="20918"/>
        <item x="20920"/>
        <item x="4950"/>
        <item x="19984"/>
        <item x="7014"/>
        <item x="22575"/>
        <item x="22595"/>
        <item x="13320"/>
        <item x="28967"/>
        <item x="1704"/>
        <item x="8136"/>
        <item x="8493"/>
        <item x="11361"/>
        <item x="13287"/>
        <item x="13417"/>
        <item x="26438"/>
        <item x="2716"/>
        <item x="6579"/>
        <item x="24139"/>
        <item x="12341"/>
        <item x="18641"/>
        <item x="24564"/>
        <item x="5568"/>
        <item x="26990"/>
        <item x="25710"/>
        <item x="26939"/>
        <item x="11387"/>
        <item x="25707"/>
        <item x="25708"/>
        <item x="25588"/>
        <item x="24385"/>
        <item x="21075"/>
        <item x="4116"/>
        <item x="15082"/>
        <item x="24541"/>
        <item x="24927"/>
        <item x="20974"/>
        <item x="24617"/>
        <item x="15594"/>
        <item x="18790"/>
        <item x="13659"/>
        <item x="16184"/>
        <item x="4345"/>
        <item x="10537"/>
        <item x="13256"/>
        <item x="3099"/>
        <item x="20075"/>
        <item x="27960"/>
        <item x="16542"/>
        <item x="6452"/>
        <item x="2190"/>
        <item x="1161"/>
        <item x="28258"/>
        <item x="6120"/>
        <item x="12570"/>
        <item x="15499"/>
        <item x="28633"/>
        <item x="18384"/>
        <item x="5483"/>
        <item x="7790"/>
        <item x="26914"/>
        <item x="28993"/>
        <item x="12463"/>
        <item x="1673"/>
        <item x="26178"/>
        <item x="29008"/>
        <item x="20218"/>
        <item x="9259"/>
        <item x="26807"/>
        <item x="28152"/>
        <item x="17533"/>
        <item x="9403"/>
        <item x="5984"/>
        <item x="24769"/>
        <item x="26548"/>
        <item x="22257"/>
        <item x="27686"/>
        <item x="20352"/>
        <item x="16522"/>
        <item x="17918"/>
        <item x="18823"/>
        <item x="25185"/>
        <item x="15109"/>
        <item x="8550"/>
        <item x="17657"/>
        <item x="29201"/>
        <item x="23485"/>
        <item x="5177"/>
        <item x="3970"/>
        <item x="3037"/>
        <item x="4164"/>
        <item x="3334"/>
        <item x="23984"/>
        <item x="24330"/>
        <item x="17442"/>
        <item x="1742"/>
        <item x="3047"/>
        <item x="5395"/>
        <item x="25380"/>
        <item x="328"/>
        <item x="8096"/>
        <item x="14794"/>
        <item x="19084"/>
        <item x="29089"/>
        <item x="20350"/>
        <item x="3941"/>
        <item x="6517"/>
        <item x="27882"/>
        <item x="7143"/>
        <item x="19021"/>
        <item x="1039"/>
        <item x="17359"/>
        <item x="21544"/>
        <item x="8910"/>
        <item x="3170"/>
        <item x="18685"/>
        <item x="19022"/>
        <item x="1322"/>
        <item x="17786"/>
        <item x="21866"/>
        <item x="3194"/>
        <item x="4725"/>
        <item x="3242"/>
        <item x="24961"/>
        <item x="10500"/>
        <item x="20363"/>
        <item x="16437"/>
        <item x="20983"/>
        <item x="27314"/>
        <item x="6033"/>
        <item x="4353"/>
        <item x="8426"/>
        <item x="27854"/>
        <item x="19995"/>
        <item x="3980"/>
        <item x="1707"/>
        <item x="3786"/>
        <item x="23067"/>
        <item x="2065"/>
        <item x="23784"/>
        <item x="5370"/>
        <item x="11097"/>
        <item x="17094"/>
        <item x="26577"/>
        <item x="10835"/>
        <item x="10101"/>
        <item x="22721"/>
        <item x="11056"/>
        <item x="24349"/>
        <item x="22900"/>
        <item x="6290"/>
        <item x="5858"/>
        <item x="18124"/>
        <item x="25391"/>
        <item x="13114"/>
        <item x="18986"/>
        <item x="2117"/>
        <item x="9380"/>
        <item x="20673"/>
        <item x="29263"/>
        <item x="1321"/>
        <item x="4005"/>
        <item x="15368"/>
        <item x="3957"/>
        <item x="22875"/>
        <item x="5901"/>
        <item x="19845"/>
        <item x="1025"/>
        <item x="8462"/>
        <item x="26556"/>
        <item x="11355"/>
        <item x="26177"/>
        <item x="21313"/>
        <item x="18848"/>
        <item x="11103"/>
        <item x="7255"/>
        <item x="1572"/>
        <item x="19935"/>
        <item x="14459"/>
        <item x="13123"/>
        <item x="28902"/>
        <item x="11088"/>
        <item x="18105"/>
        <item x="11956"/>
        <item x="28712"/>
        <item x="23188"/>
        <item x="11521"/>
        <item x="628"/>
        <item x="19137"/>
        <item x="16314"/>
        <item x="8625"/>
        <item x="26371"/>
        <item x="24390"/>
        <item x="19607"/>
        <item x="22697"/>
        <item x="23143"/>
        <item x="19322"/>
        <item x="2823"/>
        <item x="23500"/>
        <item x="10844"/>
        <item x="23766"/>
        <item x="9171"/>
        <item x="5326"/>
        <item x="27009"/>
        <item x="14123"/>
        <item x="11993"/>
        <item x="256"/>
        <item x="7100"/>
        <item x="27662"/>
        <item x="10588"/>
        <item x="24726"/>
        <item x="18615"/>
        <item x="15669"/>
        <item x="9728"/>
        <item x="2896"/>
        <item x="5213"/>
        <item x="22140"/>
        <item x="21728"/>
        <item x="13748"/>
        <item x="23672"/>
        <item x="5022"/>
        <item x="6764"/>
        <item x="8640"/>
        <item x="1158"/>
        <item x="15101"/>
        <item x="12451"/>
        <item x="16587"/>
        <item x="22473"/>
        <item x="5220"/>
        <item x="29282"/>
        <item x="27454"/>
        <item x="2746"/>
        <item x="5897"/>
        <item x="27347"/>
        <item x="12593"/>
        <item x="649"/>
        <item x="2622"/>
        <item x="8582"/>
        <item x="24657"/>
        <item x="12561"/>
        <item x="4066"/>
        <item x="8316"/>
        <item x="6685"/>
        <item x="8708"/>
        <item x="21396"/>
        <item x="20602"/>
        <item x="14401"/>
        <item x="4499"/>
        <item x="2031"/>
        <item x="6635"/>
        <item x="18308"/>
        <item x="15660"/>
        <item x="1555"/>
        <item x="6527"/>
        <item x="3789"/>
        <item x="11032"/>
        <item x="14215"/>
        <item x="11403"/>
        <item x="27392"/>
        <item x="14418"/>
        <item x="23061"/>
        <item x="11805"/>
        <item x="22768"/>
        <item x="21200"/>
        <item x="10807"/>
        <item x="27504"/>
        <item x="28680"/>
        <item x="8522"/>
        <item x="14320"/>
        <item x="6082"/>
        <item x="23965"/>
        <item x="994"/>
        <item x="16758"/>
        <item x="16119"/>
        <item x="11041"/>
        <item x="10186"/>
        <item x="2963"/>
        <item x="13368"/>
        <item x="13244"/>
        <item x="16815"/>
        <item x="11478"/>
        <item x="2561"/>
        <item x="12681"/>
        <item x="12078"/>
        <item x="11228"/>
        <item x="27691"/>
        <item x="20577"/>
        <item x="24602"/>
        <item x="19651"/>
        <item x="26145"/>
        <item x="5562"/>
        <item x="20875"/>
        <item x="23484"/>
        <item x="29185"/>
        <item x="9594"/>
        <item x="16955"/>
        <item x="16399"/>
        <item x="8200"/>
        <item x="21226"/>
        <item x="21805"/>
        <item x="1387"/>
        <item x="12071"/>
        <item x="18302"/>
        <item x="21250"/>
        <item x="27710"/>
        <item x="28243"/>
        <item x="984"/>
        <item x="13523"/>
        <item x="23196"/>
        <item x="4817"/>
        <item x="4154"/>
        <item x="3944"/>
        <item x="26862"/>
        <item x="17661"/>
        <item x="25551"/>
        <item x="13986"/>
        <item x="22253"/>
        <item x="12050"/>
        <item x="24760"/>
        <item x="29208"/>
        <item x="17077"/>
        <item x="518"/>
        <item x="28149"/>
        <item x="14262"/>
        <item x="8591"/>
        <item x="23950"/>
        <item x="21095"/>
        <item x="27248"/>
        <item x="28650"/>
        <item x="28156"/>
        <item x="28786"/>
        <item x="12571"/>
        <item x="12939"/>
        <item x="3595"/>
        <item x="17559"/>
        <item x="23511"/>
        <item x="15373"/>
        <item x="18995"/>
        <item x="14771"/>
        <item x="1232"/>
        <item x="15139"/>
        <item x="14792"/>
        <item x="2059"/>
        <item x="10908"/>
        <item x="7443"/>
        <item x="16005"/>
        <item x="2875"/>
        <item x="1586"/>
        <item x="13288"/>
        <item x="19196"/>
        <item x="18083"/>
        <item x="9829"/>
        <item x="12211"/>
        <item x="10409"/>
        <item x="9974"/>
        <item x="638"/>
        <item x="28763"/>
        <item x="6930"/>
        <item x="9088"/>
        <item x="2910"/>
        <item x="14986"/>
        <item x="3431"/>
        <item x="5844"/>
        <item x="19700"/>
        <item x="27739"/>
        <item x="2584"/>
        <item x="20302"/>
        <item x="23757"/>
        <item x="17576"/>
        <item x="19141"/>
        <item x="27579"/>
        <item x="18554"/>
        <item x="9877"/>
        <item x="991"/>
        <item x="14876"/>
        <item x="2018"/>
        <item x="14296"/>
        <item x="492"/>
        <item x="19631"/>
        <item x="3758"/>
        <item x="3520"/>
        <item x="25890"/>
        <item x="20723"/>
        <item x="28330"/>
        <item x="10530"/>
        <item x="18755"/>
        <item x="9623"/>
        <item x="9624"/>
        <item x="15836"/>
        <item x="15345"/>
        <item x="10896"/>
        <item x="560"/>
        <item x="12"/>
        <item x="19772"/>
        <item x="22476"/>
        <item x="7655"/>
        <item x="26673"/>
        <item x="15381"/>
        <item x="22019"/>
        <item x="7833"/>
        <item x="15107"/>
        <item x="18444"/>
        <item x="22393"/>
        <item x="23174"/>
        <item x="14668"/>
        <item x="28553"/>
        <item x="16720"/>
        <item x="19266"/>
        <item x="23077"/>
        <item x="19075"/>
        <item x="6647"/>
        <item x="276"/>
        <item x="545"/>
        <item x="17342"/>
        <item x="8649"/>
        <item x="7065"/>
        <item x="9307"/>
        <item x="24932"/>
        <item x="12872"/>
        <item x="25503"/>
        <item x="27702"/>
        <item x="6245"/>
        <item x="17384"/>
        <item x="9269"/>
        <item x="1303"/>
        <item x="12517"/>
        <item x="26717"/>
        <item x="10997"/>
        <item x="11014"/>
        <item x="23629"/>
        <item x="27511"/>
        <item x="14379"/>
        <item x="8257"/>
        <item x="22516"/>
        <item x="2189"/>
        <item x="6888"/>
        <item x="80"/>
        <item x="7243"/>
        <item x="11191"/>
        <item x="18197"/>
        <item x="14985"/>
        <item x="13494"/>
        <item x="8326"/>
        <item x="7952"/>
        <item x="18877"/>
        <item x="28054"/>
        <item x="6588"/>
        <item x="10660"/>
        <item x="22331"/>
        <item x="1867"/>
        <item x="18163"/>
        <item x="8902"/>
        <item x="3175"/>
        <item x="14992"/>
        <item x="5383"/>
        <item x="24870"/>
        <item x="5673"/>
        <item x="8494"/>
        <item x="19936"/>
        <item x="15163"/>
        <item x="27221"/>
        <item x="10349"/>
        <item x="8898"/>
        <item x="19308"/>
        <item x="6306"/>
        <item x="7981"/>
        <item x="25481"/>
        <item x="26067"/>
        <item x="18517"/>
        <item x="17849"/>
        <item x="8755"/>
        <item x="15644"/>
        <item x="17850"/>
        <item x="25154"/>
        <item x="9182"/>
        <item x="28540"/>
        <item x="16441"/>
        <item x="7346"/>
        <item x="17383"/>
        <item x="1443"/>
        <item x="9485"/>
        <item x="19054"/>
        <item x="7390"/>
        <item x="6460"/>
        <item x="19781"/>
        <item x="28354"/>
        <item x="28400"/>
        <item x="18811"/>
        <item x="14439"/>
        <item x="5890"/>
        <item x="17919"/>
        <item x="27051"/>
        <item x="12267"/>
        <item x="413"/>
        <item x="22097"/>
        <item x="4250"/>
        <item x="11907"/>
        <item x="27730"/>
        <item x="21802"/>
        <item x="7188"/>
        <item x="6058"/>
        <item x="3894"/>
        <item x="4585"/>
        <item x="16137"/>
        <item x="23947"/>
        <item x="6089"/>
        <item x="9570"/>
        <item x="24061"/>
        <item x="16230"/>
        <item x="9155"/>
        <item x="1090"/>
        <item x="14906"/>
        <item x="6061"/>
        <item x="14144"/>
        <item x="19239"/>
        <item x="5396"/>
        <item x="12028"/>
        <item x="7805"/>
        <item x="6151"/>
        <item x="11475"/>
        <item x="23840"/>
        <item x="26459"/>
        <item x="28607"/>
        <item x="1475"/>
        <item x="2666"/>
        <item x="24388"/>
        <item x="15930"/>
        <item x="26790"/>
        <item x="26680"/>
        <item x="13137"/>
        <item x="6021"/>
        <item x="19424"/>
        <item x="24179"/>
        <item x="28635"/>
        <item x="25189"/>
        <item x="28213"/>
        <item x="25862"/>
        <item x="27276"/>
        <item x="26799"/>
        <item x="28432"/>
        <item x="27630"/>
        <item x="7213"/>
        <item x="17963"/>
        <item x="15709"/>
        <item x="18852"/>
        <item x="28583"/>
        <item x="4370"/>
        <item x="15299"/>
        <item x="13255"/>
        <item x="28963"/>
        <item x="17839"/>
        <item x="27848"/>
        <item x="14633"/>
        <item x="11499"/>
        <item x="12668"/>
        <item x="13142"/>
        <item x="19378"/>
        <item x="22914"/>
        <item x="20365"/>
        <item x="27862"/>
        <item x="5525"/>
        <item x="27914"/>
        <item x="13829"/>
        <item x="21199"/>
        <item x="1225"/>
        <item x="15857"/>
        <item x="16413"/>
        <item x="3055"/>
        <item x="18273"/>
        <item x="21791"/>
        <item x="26972"/>
        <item x="2767"/>
        <item x="4382"/>
        <item x="19502"/>
        <item x="10192"/>
        <item x="26460"/>
        <item x="11090"/>
        <item x="8064"/>
        <item x="9602"/>
        <item x="6060"/>
        <item x="15318"/>
        <item x="13697"/>
        <item x="29333"/>
        <item x="18706"/>
        <item x="12429"/>
        <item x="8691"/>
        <item x="29292"/>
        <item x="14333"/>
        <item x="114"/>
        <item x="12017"/>
        <item x="18691"/>
        <item x="27810"/>
        <item x="21142"/>
        <item x="15310"/>
        <item x="20556"/>
        <item x="16102"/>
        <item x="5207"/>
        <item x="17407"/>
        <item x="342"/>
        <item x="28065"/>
        <item x="18575"/>
        <item x="7369"/>
        <item x="12617"/>
        <item x="16244"/>
        <item x="10684"/>
        <item x="8265"/>
        <item x="5089"/>
        <item x="20081"/>
        <item x="11762"/>
        <item x="10277"/>
        <item x="8570"/>
        <item x="7264"/>
        <item x="2795"/>
        <item x="13840"/>
        <item x="10375"/>
        <item x="16581"/>
        <item x="21965"/>
        <item x="3123"/>
        <item x="19335"/>
        <item x="13882"/>
        <item x="13563"/>
        <item x="20731"/>
        <item x="9651"/>
        <item x="24878"/>
        <item x="9654"/>
        <item x="4517"/>
        <item x="14570"/>
        <item x="1601"/>
        <item x="20401"/>
        <item x="10189"/>
        <item x="27948"/>
        <item x="6891"/>
        <item x="318"/>
        <item x="26628"/>
        <item x="9922"/>
        <item x="1319"/>
        <item x="22046"/>
        <item x="23312"/>
        <item x="18820"/>
        <item x="17589"/>
        <item x="16115"/>
        <item x="16353"/>
        <item x="20375"/>
        <item x="14359"/>
        <item x="8643"/>
        <item x="7992"/>
        <item x="20333"/>
        <item x="12200"/>
        <item x="24465"/>
        <item x="15622"/>
        <item x="27231"/>
        <item x="20370"/>
        <item x="21173"/>
        <item x="27368"/>
        <item x="4828"/>
        <item x="4218"/>
        <item x="5490"/>
        <item x="16718"/>
        <item x="7215"/>
        <item x="17781"/>
        <item x="8628"/>
        <item x="19820"/>
        <item x="18284"/>
        <item x="15984"/>
        <item x="12314"/>
        <item x="15620"/>
        <item x="14557"/>
        <item x="629"/>
        <item x="19658"/>
        <item x="24990"/>
        <item x="21977"/>
        <item x="7407"/>
        <item x="22366"/>
        <item x="21707"/>
        <item x="21005"/>
        <item x="14294"/>
        <item x="4258"/>
        <item x="28746"/>
        <item x="9975"/>
        <item x="8837"/>
        <item x="10885"/>
        <item x="7795"/>
        <item x="24883"/>
        <item x="27243"/>
        <item x="5952"/>
        <item x="3142"/>
        <item x="22762"/>
        <item x="21811"/>
        <item x="12520"/>
        <item x="24463"/>
        <item x="775"/>
        <item x="3570"/>
        <item x="5713"/>
        <item x="18519"/>
        <item x="6746"/>
        <item x="8592"/>
        <item x="5107"/>
        <item x="21975"/>
        <item x="19720"/>
        <item x="7142"/>
        <item x="10022"/>
        <item x="18216"/>
        <item x="8688"/>
        <item x="27090"/>
        <item x="27254"/>
        <item x="24784"/>
        <item x="14595"/>
        <item x="6856"/>
        <item x="1063"/>
        <item x="27620"/>
        <item x="4018"/>
        <item x="25865"/>
        <item x="9947"/>
        <item x="12493"/>
        <item x="26748"/>
        <item x="18079"/>
        <item x="25357"/>
        <item x="11881"/>
        <item x="3475"/>
        <item x="22088"/>
        <item x="3604"/>
        <item x="10875"/>
        <item x="8951"/>
        <item x="1525"/>
        <item x="13759"/>
        <item x="22562"/>
        <item x="14361"/>
        <item x="4463"/>
        <item x="8465"/>
        <item x="6844"/>
        <item x="1311"/>
        <item x="25458"/>
        <item x="14931"/>
        <item x="23895"/>
        <item x="25279"/>
        <item x="27599"/>
        <item x="7777"/>
        <item x="13059"/>
        <item x="2877"/>
        <item x="1520"/>
        <item x="27557"/>
        <item x="16837"/>
        <item x="16782"/>
        <item x="25137"/>
        <item x="9977"/>
        <item x="15691"/>
        <item x="17421"/>
        <item x="4080"/>
        <item x="23131"/>
        <item x="27214"/>
        <item x="27786"/>
        <item x="11471"/>
        <item x="14617"/>
        <item x="8313"/>
        <item x="2010"/>
        <item x="22790"/>
        <item x="16253"/>
        <item x="4674"/>
        <item x="9146"/>
        <item x="13945"/>
        <item x="10318"/>
        <item x="7329"/>
        <item x="12348"/>
        <item x="5929"/>
        <item x="15367"/>
        <item x="28762"/>
        <item x="21433"/>
        <item x="8022"/>
        <item x="21382"/>
        <item x="6860"/>
        <item x="1948"/>
        <item x="14277"/>
        <item x="5736"/>
        <item x="16760"/>
        <item x="1969"/>
        <item x="7031"/>
        <item x="12498"/>
        <item x="23384"/>
        <item x="6373"/>
        <item x="24667"/>
        <item x="10258"/>
        <item x="59"/>
        <item x="23"/>
        <item x="11936"/>
        <item x="8512"/>
        <item x="3634"/>
        <item x="17568"/>
        <item x="24642"/>
        <item x="614"/>
        <item x="4436"/>
        <item x="20174"/>
        <item x="2498"/>
        <item x="14128"/>
        <item x="17952"/>
        <item x="8156"/>
        <item x="22174"/>
        <item x="18354"/>
        <item x="8146"/>
        <item x="24273"/>
        <item x="15096"/>
        <item x="9228"/>
        <item x="6404"/>
        <item x="7250"/>
        <item x="252"/>
        <item x="5819"/>
        <item x="20676"/>
        <item x="22677"/>
        <item x="18007"/>
        <item x="22884"/>
        <item x="14685"/>
        <item x="13377"/>
        <item x="24250"/>
        <item x="16284"/>
        <item x="14613"/>
        <item x="12162"/>
        <item x="14531"/>
        <item x="21061"/>
        <item x="26128"/>
        <item x="7669"/>
        <item x="15762"/>
        <item x="13212"/>
        <item x="945"/>
        <item x="28813"/>
        <item x="20114"/>
        <item x="24060"/>
        <item x="418"/>
        <item x="7076"/>
        <item x="25612"/>
        <item x="18140"/>
        <item x="22052"/>
        <item x="3901"/>
        <item x="18182"/>
        <item x="19067"/>
        <item x="12491"/>
        <item x="22398"/>
        <item x="4925"/>
        <item x="22522"/>
        <item x="19578"/>
        <item x="25361"/>
        <item x="12653"/>
        <item x="28576"/>
        <item x="11019"/>
        <item x="13382"/>
        <item x="28028"/>
        <item x="11814"/>
        <item x="8991"/>
        <item x="27197"/>
        <item x="19375"/>
        <item x="1953"/>
        <item x="24550"/>
        <item x="15720"/>
        <item x="13145"/>
        <item x="8893"/>
        <item x="24565"/>
        <item x="25024"/>
        <item x="14126"/>
        <item x="21034"/>
        <item x="14118"/>
        <item x="24406"/>
        <item x="25590"/>
        <item x="6480"/>
        <item x="27399"/>
        <item x="21387"/>
        <item x="18665"/>
        <item x="2145"/>
        <item x="22305"/>
        <item x="11901"/>
        <item x="15488"/>
        <item x="27262"/>
        <item x="22146"/>
        <item x="17401"/>
        <item x="14895"/>
        <item x="5701"/>
        <item x="15626"/>
        <item x="29261"/>
        <item x="2156"/>
        <item x="13221"/>
        <item x="26033"/>
        <item x="21556"/>
        <item x="26037"/>
        <item x="13121"/>
        <item x="14408"/>
        <item x="3736"/>
        <item x="12769"/>
        <item x="11863"/>
        <item x="24559"/>
        <item x="4094"/>
        <item x="15694"/>
        <item x="23658"/>
        <item x="3470"/>
        <item x="28208"/>
        <item x="13940"/>
        <item x="2376"/>
        <item x="9959"/>
        <item x="25488"/>
        <item x="14265"/>
        <item x="22033"/>
        <item x="3574"/>
        <item x="9271"/>
        <item x="17894"/>
        <item x="26292"/>
        <item x="18230"/>
        <item x="6706"/>
        <item x="28186"/>
        <item x="12522"/>
        <item x="11610"/>
        <item x="1713"/>
        <item x="5947"/>
        <item x="25214"/>
        <item x="8967"/>
        <item x="11208"/>
        <item x="22947"/>
        <item x="8820"/>
        <item x="5672"/>
        <item x="3599"/>
        <item x="17199"/>
        <item x="3663"/>
        <item x="7489"/>
        <item x="1188"/>
        <item x="20641"/>
        <item x="1534"/>
        <item x="16045"/>
        <item x="9600"/>
        <item x="2250"/>
        <item x="6767"/>
        <item x="12919"/>
        <item x="5412"/>
        <item x="15570"/>
        <item x="13961"/>
        <item x="2012"/>
        <item x="25672"/>
        <item x="9096"/>
        <item x="10310"/>
        <item x="19417"/>
        <item x="5144"/>
        <item x="20057"/>
        <item x="6228"/>
        <item x="8553"/>
        <item x="9427"/>
        <item x="25264"/>
        <item x="8075"/>
        <item x="5037"/>
        <item x="1190"/>
        <item x="9950"/>
        <item x="14239"/>
        <item x="23437"/>
        <item x="4339"/>
        <item x="17417"/>
        <item x="18399"/>
        <item x="25892"/>
        <item x="5533"/>
        <item x="17048"/>
        <item x="17056"/>
        <item x="13500"/>
        <item x="1888"/>
        <item x="26089"/>
        <item x="17273"/>
        <item x="3596"/>
        <item x="7202"/>
        <item x="28311"/>
        <item x="11880"/>
        <item x="1183"/>
        <item x="8197"/>
        <item x="18011"/>
        <item x="10421"/>
        <item x="4179"/>
        <item x="14564"/>
        <item x="27999"/>
        <item x="21558"/>
        <item x="16783"/>
        <item x="29129"/>
        <item x="14556"/>
        <item x="6768"/>
        <item x="7205"/>
        <item x="25904"/>
        <item x="10605"/>
        <item x="10825"/>
        <item x="25126"/>
        <item x="7457"/>
        <item x="25578"/>
        <item x="5481"/>
        <item x="10520"/>
        <item x="20878"/>
        <item x="20880"/>
        <item x="20884"/>
        <item x="22599"/>
        <item x="23772"/>
        <item x="25216"/>
        <item x="4206"/>
        <item x="4059"/>
        <item x="14897"/>
        <item x="25991"/>
        <item x="10112"/>
        <item x="10857"/>
        <item x="5471"/>
        <item x="2709"/>
        <item x="14508"/>
        <item x="3426"/>
        <item x="15078"/>
        <item x="19055"/>
        <item x="8500"/>
        <item x="12968"/>
        <item x="12899"/>
        <item x="25413"/>
        <item x="25003"/>
        <item x="13650"/>
        <item x="4657"/>
        <item x="25546"/>
        <item x="29349"/>
        <item x="27636"/>
        <item x="12083"/>
        <item x="5551"/>
        <item x="27385"/>
        <item x="4126"/>
        <item x="12153"/>
        <item x="477"/>
        <item x="1285"/>
        <item x="2075"/>
        <item x="17129"/>
        <item x="7754"/>
        <item x="2708"/>
        <item x="16509"/>
        <item x="21808"/>
        <item x="20307"/>
        <item x="2335"/>
        <item x="24611"/>
        <item x="1441"/>
        <item x="5823"/>
        <item x="100"/>
        <item x="4044"/>
        <item x="5281"/>
        <item x="5215"/>
        <item x="19887"/>
        <item x="12612"/>
        <item x="26096"/>
        <item x="9022"/>
        <item x="22110"/>
        <item x="14396"/>
        <item x="12392"/>
        <item x="7262"/>
        <item x="19252"/>
        <item x="17487"/>
        <item x="15323"/>
        <item x="11626"/>
        <item x="2231"/>
        <item x="11660"/>
        <item x="24519"/>
        <item x="13485"/>
        <item x="20358"/>
        <item x="6204"/>
        <item x="20946"/>
        <item x="17606"/>
        <item x="19288"/>
        <item x="11744"/>
        <item x="23689"/>
        <item x="4019"/>
        <item x="24275"/>
        <item x="25018"/>
        <item x="89"/>
        <item x="14204"/>
        <item x="773"/>
        <item x="12299"/>
        <item x="16064"/>
        <item x="18054"/>
        <item x="4666"/>
        <item x="19072"/>
        <item x="19921"/>
        <item x="19374"/>
        <item x="11842"/>
        <item x="11984"/>
        <item x="3915"/>
        <item x="2254"/>
        <item x="8445"/>
        <item x="5049"/>
        <item x="20326"/>
        <item x="29188"/>
        <item x="6144"/>
        <item x="14053"/>
        <item x="20610"/>
        <item x="6747"/>
        <item x="9483"/>
        <item x="5126"/>
        <item x="1128"/>
        <item x="10308"/>
        <item x="1550"/>
        <item x="28966"/>
        <item x="23691"/>
        <item x="1221"/>
        <item x="16100"/>
        <item x="10839"/>
        <item x="1123"/>
        <item x="12952"/>
        <item x="25921"/>
        <item x="943"/>
        <item x="8818"/>
        <item x="18420"/>
        <item x="771"/>
        <item x="25793"/>
        <item x="3772"/>
        <item x="10626"/>
        <item x="8403"/>
        <item x="28936"/>
        <item x="3474"/>
        <item x="22822"/>
        <item x="5221"/>
        <item x="22712"/>
        <item x="28403"/>
        <item x="8273"/>
        <item x="661"/>
        <item x="19871"/>
        <item x="1580"/>
        <item x="11063"/>
        <item x="10008"/>
        <item x="20980"/>
        <item x="28257"/>
        <item x="22949"/>
        <item x="4009"/>
        <item x="378"/>
        <item x="8085"/>
        <item x="18300"/>
        <item x="25771"/>
        <item x="5477"/>
        <item x="1752"/>
        <item x="7650"/>
        <item x="23084"/>
        <item x="19536"/>
        <item x="3964"/>
        <item x="11829"/>
        <item x="17227"/>
        <item x="20477"/>
        <item x="27321"/>
        <item x="16833"/>
        <item x="4648"/>
        <item x="23156"/>
        <item x="8201"/>
        <item x="1932"/>
        <item x="27595"/>
        <item x="7161"/>
        <item x="10813"/>
        <item x="13859"/>
        <item x="14953"/>
        <item x="28367"/>
        <item x="26596"/>
        <item x="28805"/>
        <item x="12964"/>
        <item x="7488"/>
        <item x="6421"/>
        <item x="2820"/>
        <item x="25037"/>
        <item x="348"/>
        <item x="19237"/>
        <item x="5940"/>
        <item x="8323"/>
        <item x="9658"/>
        <item x="15250"/>
        <item x="2319"/>
        <item x="9064"/>
        <item x="9778"/>
        <item x="13700"/>
        <item x="24256"/>
        <item x="18424"/>
        <item x="4717"/>
        <item x="21831"/>
        <item x="11914"/>
        <item x="18167"/>
        <item x="8387"/>
        <item x="10158"/>
        <item x="11365"/>
        <item x="2206"/>
        <item x="19187"/>
        <item x="4368"/>
        <item x="4363"/>
        <item x="14903"/>
        <item x="27816"/>
        <item x="7246"/>
        <item x="5229"/>
        <item x="22159"/>
        <item x="685"/>
        <item x="109"/>
        <item x="12402"/>
        <item x="13510"/>
        <item x="29200"/>
        <item x="3079"/>
        <item x="26204"/>
        <item x="15983"/>
        <item x="6389"/>
        <item x="18700"/>
        <item x="20337"/>
        <item x="2522"/>
        <item x="6785"/>
        <item x="12797"/>
        <item x="11"/>
        <item x="17043"/>
        <item x="19226"/>
        <item x="12985"/>
        <item x="14"/>
        <item x="5274"/>
        <item x="3741"/>
        <item x="15058"/>
        <item x="16042"/>
        <item x="11272"/>
        <item x="2392"/>
        <item x="11322"/>
        <item x="997"/>
        <item x="24488"/>
        <item x="12636"/>
        <item x="18253"/>
        <item x="23966"/>
        <item x="9996"/>
        <item x="18246"/>
        <item x="1730"/>
        <item x="4362"/>
        <item x="3159"/>
        <item x="7991"/>
        <item x="8448"/>
        <item x="29128"/>
        <item x="3239"/>
        <item x="20008"/>
        <item x="22631"/>
        <item x="15593"/>
        <item x="3498"/>
        <item x="4486"/>
        <item x="8215"/>
        <item x="1910"/>
        <item x="11713"/>
        <item x="17496"/>
        <item x="22136"/>
        <item x="22510"/>
        <item x="13241"/>
        <item x="26908"/>
        <item x="17377"/>
        <item x="14004"/>
        <item x="17174"/>
        <item x="28761"/>
        <item x="14058"/>
        <item x="28706"/>
        <item x="12127"/>
        <item x="3514"/>
        <item x="10369"/>
        <item x="18171"/>
        <item x="8947"/>
        <item x="10128"/>
        <item x="2564"/>
        <item x="23433"/>
        <item x="28328"/>
        <item x="1159"/>
        <item x="7637"/>
        <item x="18560"/>
        <item x="755"/>
        <item x="743"/>
        <item x="18283"/>
        <item x="27093"/>
        <item x="3428"/>
        <item x="29106"/>
        <item x="9360"/>
        <item x="24833"/>
        <item x="20124"/>
        <item x="26565"/>
        <item x="21514"/>
        <item x="23506"/>
        <item x="7894"/>
        <item x="9581"/>
        <item x="9365"/>
        <item x="27150"/>
        <item x="25407"/>
        <item x="24892"/>
        <item x="6606"/>
        <item x="26793"/>
        <item x="19044"/>
        <item x="20315"/>
        <item x="6901"/>
        <item x="27134"/>
        <item x="25933"/>
        <item x="29344"/>
        <item x="5088"/>
        <item x="21527"/>
        <item x="17545"/>
        <item x="28946"/>
        <item x="15021"/>
        <item x="17560"/>
        <item x="28404"/>
        <item x="17902"/>
        <item x="11136"/>
        <item x="8916"/>
        <item x="26802"/>
        <item x="11293"/>
        <item x="27396"/>
        <item x="18133"/>
        <item x="17312"/>
        <item x="21737"/>
        <item x="26976"/>
        <item x="19862"/>
        <item x="6185"/>
        <item x="20787"/>
        <item x="11681"/>
        <item x="8568"/>
        <item x="15270"/>
        <item x="29034"/>
        <item x="12256"/>
        <item x="6778"/>
        <item x="29036"/>
        <item x="11729"/>
        <item x="15432"/>
        <item x="26036"/>
        <item x="13579"/>
        <item x="20388"/>
        <item x="13733"/>
        <item x="20329"/>
        <item x="15554"/>
        <item x="3463"/>
        <item x="9385"/>
        <item x="3469"/>
        <item x="22428"/>
        <item x="3370"/>
        <item x="23828"/>
        <item x="7935"/>
        <item x="11962"/>
        <item x="1674"/>
        <item x="11844"/>
        <item x="2202"/>
        <item x="14468"/>
        <item x="2360"/>
        <item x="5972"/>
        <item x="3493"/>
        <item x="18542"/>
        <item x="29"/>
        <item x="26803"/>
        <item x="7839"/>
        <item x="8329"/>
        <item x="15036"/>
        <item x="15282"/>
        <item x="8037"/>
        <item x="10661"/>
        <item x="13046"/>
        <item x="11505"/>
        <item x="2734"/>
        <item x="9993"/>
        <item x="23197"/>
        <item x="27803"/>
        <item x="19464"/>
        <item x="16836"/>
        <item x="12709"/>
        <item x="6219"/>
        <item x="16062"/>
        <item x="27512"/>
        <item x="5520"/>
        <item x="2453"/>
        <item x="28770"/>
        <item x="10856"/>
        <item x="27497"/>
        <item x="18528"/>
        <item x="6331"/>
        <item x="3580"/>
        <item x="19132"/>
        <item x="3837"/>
        <item x="2228"/>
        <item x="27624"/>
        <item x="24311"/>
        <item x="6892"/>
        <item x="27328"/>
        <item x="15279"/>
        <item x="15862"/>
        <item x="5313"/>
        <item x="19543"/>
        <item x="25896"/>
        <item x="6424"/>
        <item x="7399"/>
        <item x="3696"/>
        <item x="16980"/>
        <item x="26379"/>
        <item x="28609"/>
        <item x="28851"/>
        <item x="4543"/>
        <item x="5780"/>
        <item x="28908"/>
        <item x="18238"/>
        <item x="1537"/>
        <item x="26350"/>
        <item x="7377"/>
        <item x="2918"/>
        <item x="3828"/>
        <item x="1115"/>
        <item x="1762"/>
        <item x="5373"/>
        <item x="11545"/>
        <item x="2874"/>
        <item x="725"/>
        <item x="3552"/>
        <item x="17255"/>
        <item x="21596"/>
        <item x="17052"/>
        <item x="29093"/>
        <item x="21990"/>
        <item x="5964"/>
        <item x="28187"/>
        <item x="2274"/>
        <item x="4255"/>
        <item x="8481"/>
        <item x="22173"/>
        <item x="4342"/>
        <item x="6182"/>
        <item x="2810"/>
        <item x="14504"/>
        <item x="24387"/>
        <item x="28594"/>
        <item x="8615"/>
        <item x="19804"/>
        <item x="12246"/>
        <item x="24014"/>
        <item x="20966"/>
        <item x="5086"/>
        <item x="9640"/>
        <item x="25615"/>
        <item x="27336"/>
        <item x="3140"/>
        <item x="17335"/>
        <item x="26308"/>
        <item x="15386"/>
        <item x="21127"/>
        <item x="13330"/>
        <item x="25063"/>
        <item x="26235"/>
        <item x="7136"/>
        <item x="10553"/>
        <item x="19176"/>
        <item x="18906"/>
        <item x="5506"/>
        <item x="16346"/>
        <item x="15070"/>
        <item x="12372"/>
        <item x="11747"/>
        <item x="9813"/>
        <item x="12814"/>
        <item x="10125"/>
        <item x="22271"/>
        <item x="23148"/>
        <item x="4727"/>
        <item x="11036"/>
        <item x="19173"/>
        <item x="23376"/>
        <item x="22958"/>
        <item x="26357"/>
        <item x="3804"/>
        <item x="9555"/>
        <item x="10516"/>
        <item x="11563"/>
        <item x="25013"/>
        <item x="25976"/>
        <item x="10517"/>
        <item x="25874"/>
        <item x="12373"/>
        <item x="26659"/>
        <item x="26657"/>
        <item x="5600"/>
        <item x="29206"/>
        <item x="12195"/>
        <item x="21367"/>
        <item x="2070"/>
        <item x="16014"/>
        <item x="27283"/>
        <item x="25932"/>
        <item x="7791"/>
        <item x="25344"/>
        <item x="16454"/>
        <item x="13348"/>
        <item x="5115"/>
        <item x="18398"/>
        <item x="8955"/>
        <item x="10062"/>
        <item x="9835"/>
        <item x="10698"/>
        <item x="2712"/>
        <item x="16469"/>
        <item x="11267"/>
        <item x="11262"/>
        <item x="23934"/>
        <item x="25412"/>
        <item x="16385"/>
        <item x="11259"/>
        <item x="18020"/>
        <item x="9290"/>
        <item x="17517"/>
        <item x="20476"/>
        <item x="9356"/>
        <item x="16247"/>
        <item x="4153"/>
        <item x="18509"/>
        <item x="6775"/>
        <item x="15456"/>
        <item x="24426"/>
        <item x="13546"/>
        <item x="28606"/>
        <item x="27208"/>
        <item x="2303"/>
        <item x="10953"/>
        <item x="10285"/>
        <item x="11611"/>
        <item x="875"/>
        <item x="25650"/>
        <item x="17631"/>
        <item x="15727"/>
        <item x="11347"/>
        <item x="21168"/>
        <item x="24828"/>
        <item x="19547"/>
        <item x="17011"/>
        <item x="10268"/>
        <item x="13402"/>
        <item x="22216"/>
        <item x="12979"/>
        <item x="24384"/>
        <item x="5552"/>
        <item x="26419"/>
        <item x="19402"/>
        <item x="25956"/>
        <item x="27635"/>
        <item x="22336"/>
        <item x="28472"/>
        <item x="24656"/>
        <item x="28010"/>
        <item x="21510"/>
        <item x="20561"/>
        <item x="27442"/>
        <item x="4491"/>
        <item x="24718"/>
        <item x="29033"/>
        <item x="28292"/>
        <item x="20963"/>
        <item x="13153"/>
        <item x="9075"/>
        <item x="24826"/>
        <item x="13591"/>
        <item x="28388"/>
        <item x="23161"/>
        <item x="19826"/>
        <item x="24743"/>
        <item x="20070"/>
        <item x="20772"/>
        <item x="26074"/>
        <item x="22456"/>
        <item x="19412"/>
        <item x="3466"/>
        <item x="15752"/>
        <item x="22356"/>
        <item x="2151"/>
        <item x="24608"/>
        <item x="11530"/>
        <item x="11588"/>
        <item x="19000"/>
        <item x="2700"/>
        <item x="26571"/>
        <item x="25394"/>
        <item x="20272"/>
        <item x="7533"/>
        <item x="25071"/>
        <item x="18709"/>
        <item x="22825"/>
        <item x="24015"/>
        <item x="13451"/>
        <item x="15627"/>
        <item x="15155"/>
        <item x="21216"/>
        <item x="6108"/>
        <item x="26669"/>
        <item x="27959"/>
        <item x="27244"/>
        <item x="6092"/>
        <item x="18215"/>
        <item x="27600"/>
        <item x="15742"/>
        <item x="23908"/>
        <item x="28287"/>
        <item x="16004"/>
        <item x="8777"/>
        <item x="17818"/>
        <item x="5993"/>
        <item x="3018"/>
        <item x="17775"/>
        <item x="15217"/>
        <item x="11116"/>
        <item x="26601"/>
        <item x="28751"/>
        <item x="25356"/>
        <item x="24748"/>
        <item x="14017"/>
        <item x="26967"/>
        <item x="25574"/>
        <item x="21085"/>
        <item x="110"/>
        <item x="27618"/>
        <item x="25285"/>
        <item x="13164"/>
        <item x="23761"/>
        <item x="10904"/>
        <item x="14091"/>
        <item x="22345"/>
        <item x="5611"/>
        <item x="22448"/>
        <item x="11949"/>
        <item x="19848"/>
        <item x="25059"/>
        <item x="22016"/>
        <item x="20882"/>
        <item x="17752"/>
        <item x="19737"/>
        <item x="16447"/>
        <item x="10991"/>
        <item x="20879"/>
        <item x="26924"/>
        <item x="7800"/>
        <item x="24530"/>
        <item x="24458"/>
        <item x="7118"/>
        <item x="27627"/>
        <item x="5845"/>
        <item x="28809"/>
        <item x="23381"/>
        <item x="8838"/>
        <item x="24375"/>
        <item x="18261"/>
        <item x="20923"/>
        <item x="21323"/>
        <item x="27453"/>
        <item x="23245"/>
        <item x="23233"/>
        <item x="14016"/>
        <item x="13637"/>
        <item x="17578"/>
        <item x="20538"/>
        <item x="21463"/>
        <item x="11719"/>
        <item x="26462"/>
        <item x="25871"/>
        <item x="23130"/>
        <item x="7607"/>
        <item x="22864"/>
        <item x="12272"/>
        <item x="8199"/>
        <item x="26113"/>
        <item x="23850"/>
        <item x="26114"/>
        <item x="14245"/>
        <item x="17027"/>
        <item x="25150"/>
        <item x="481"/>
        <item x="25857"/>
        <item x="25864"/>
        <item x="13574"/>
        <item x="25232"/>
        <item x="13651"/>
        <item x="4220"/>
        <item x="22239"/>
        <item x="25968"/>
        <item x="29108"/>
        <item x="6168"/>
        <item x="23577"/>
        <item x="11467"/>
        <item x="24958"/>
        <item x="5621"/>
        <item x="24422"/>
        <item x="13836"/>
        <item x="11483"/>
        <item x="12634"/>
        <item x="5314"/>
        <item x="13640"/>
        <item x="3779"/>
        <item x="24401"/>
        <item x="12317"/>
        <item x="9413"/>
        <item x="462"/>
        <item x="15657"/>
        <item x="14512"/>
        <item x="21873"/>
        <item x="28421"/>
        <item x="3831"/>
        <item x="9342"/>
        <item x="22997"/>
        <item x="2628"/>
        <item x="16963"/>
        <item x="25854"/>
        <item x="24566"/>
        <item x="12768"/>
        <item x="23535"/>
        <item x="22881"/>
        <item x="5189"/>
        <item x="7980"/>
        <item x="1377"/>
        <item x="19917"/>
        <item x="22423"/>
        <item x="11702"/>
        <item x="21956"/>
        <item x="27161"/>
        <item x="27104"/>
        <item x="24929"/>
        <item x="13109"/>
        <item x="27674"/>
        <item x="8100"/>
        <item x="22382"/>
        <item x="22383"/>
        <item x="14335"/>
        <item x="4143"/>
        <item x="1865"/>
        <item x="13353"/>
        <item x="27038"/>
        <item x="14392"/>
        <item x="28144"/>
        <item x="4241"/>
        <item x="16261"/>
        <item x="23029"/>
        <item x="11219"/>
        <item x="13343"/>
        <item x="24165"/>
        <item x="5350"/>
        <item x="16101"/>
        <item x="24085"/>
        <item x="26821"/>
        <item x="26279"/>
        <item x="28883"/>
        <item x="11283"/>
        <item x="21612"/>
        <item x="14342"/>
        <item x="27421"/>
        <item x="20440"/>
        <item x="16315"/>
        <item x="11393"/>
        <item x="20215"/>
        <item x="16422"/>
        <item x="23041"/>
        <item x="26455"/>
        <item x="11417"/>
        <item x="16705"/>
        <item x="13152"/>
        <item x="4033"/>
        <item x="28599"/>
        <item x="4523"/>
        <item x="17206"/>
        <item x="5391"/>
        <item x="6696"/>
        <item x="23559"/>
        <item x="28637"/>
        <item x="15162"/>
        <item x="22693"/>
        <item x="16293"/>
        <item x="8117"/>
        <item x="6509"/>
        <item x="1065"/>
        <item x="28653"/>
        <item x="12877"/>
        <item x="23780"/>
        <item x="1213"/>
        <item x="21594"/>
        <item x="27153"/>
        <item x="973"/>
        <item x="12889"/>
        <item x="3956"/>
        <item x="9264"/>
        <item x="38"/>
        <item x="10610"/>
        <item x="8657"/>
        <item x="9554"/>
        <item x="7107"/>
        <item x="26586"/>
        <item x="13051"/>
        <item x="15379"/>
        <item x="28627"/>
        <item x="7507"/>
        <item x="10906"/>
        <item x="1795"/>
        <item x="18285"/>
        <item x="6617"/>
        <item x="22756"/>
        <item x="22411"/>
        <item x="9472"/>
        <item x="23762"/>
        <item x="14430"/>
        <item x="26517"/>
        <item x="19582"/>
        <item x="7401"/>
        <item x="7834"/>
        <item x="7657"/>
        <item x="9312"/>
        <item x="17015"/>
        <item x="16108"/>
        <item x="28350"/>
        <item x="1497"/>
        <item x="21011"/>
        <item x="20813"/>
        <item x="17125"/>
        <item x="12203"/>
        <item x="15242"/>
        <item x="9599"/>
        <item x="1385"/>
        <item x="23781"/>
        <item x="17567"/>
        <item x="8700"/>
        <item x="11077"/>
        <item x="16312"/>
        <item x="24083"/>
        <item x="21838"/>
        <item x="6619"/>
        <item x="5349"/>
        <item x="20311"/>
        <item x="1964"/>
        <item x="7060"/>
        <item x="2609"/>
        <item x="22381"/>
        <item x="18598"/>
        <item x="21490"/>
        <item x="5387"/>
        <item x="21847"/>
        <item x="14209"/>
        <item x="5402"/>
        <item x="19598"/>
        <item x="4687"/>
        <item x="11324"/>
        <item x="28539"/>
        <item x="25821"/>
        <item x="6743"/>
        <item x="14568"/>
        <item x="6624"/>
        <item x="24468"/>
        <item x="24423"/>
        <item x="26277"/>
        <item x="25281"/>
        <item x="7312"/>
        <item x="18269"/>
        <item x="8428"/>
        <item x="326"/>
        <item x="13393"/>
        <item x="16198"/>
        <item x="24102"/>
        <item x="27890"/>
        <item x="7147"/>
        <item x="5813"/>
        <item x="9591"/>
        <item x="14705"/>
        <item x="3487"/>
        <item x="13340"/>
        <item x="11464"/>
        <item x="25372"/>
        <item x="25163"/>
        <item x="22526"/>
        <item x="26287"/>
        <item x="550"/>
        <item x="25635"/>
        <item x="5965"/>
        <item x="20262"/>
        <item x="25571"/>
        <item x="25158"/>
        <item x="16947"/>
        <item x="24996"/>
        <item x="22911"/>
        <item x="11178"/>
        <item x="6761"/>
        <item x="3044"/>
        <item x="25387"/>
        <item x="6201"/>
        <item x="6977"/>
        <item x="22167"/>
        <item x="14650"/>
        <item x="23851"/>
        <item x="29080"/>
        <item x="16877"/>
        <item x="13101"/>
        <item x="20255"/>
        <item x="26387"/>
        <item x="19101"/>
        <item x="24106"/>
        <item x="20369"/>
        <item x="15349"/>
        <item x="18605"/>
        <item x="9795"/>
        <item x="3330"/>
        <item x="16186"/>
        <item x="15676"/>
        <item x="22361"/>
        <item x="13559"/>
        <item x="23301"/>
        <item x="15884"/>
        <item x="9998"/>
        <item x="24268"/>
        <item x="26144"/>
        <item x="9210"/>
        <item x="20735"/>
        <item x="26531"/>
        <item x="23842"/>
        <item x="375"/>
        <item x="26088"/>
        <item x="23625"/>
        <item x="8938"/>
        <item x="14727"/>
        <item x="13736"/>
        <item x="15673"/>
        <item x="23610"/>
        <item x="20777"/>
        <item x="28783"/>
        <item x="25591"/>
        <item x="20386"/>
        <item x="8722"/>
        <item x="12458"/>
        <item x="7943"/>
        <item x="26602"/>
        <item x="14298"/>
        <item x="6673"/>
        <item x="16200"/>
        <item x="7807"/>
        <item x="14507"/>
        <item x="3433"/>
        <item x="3427"/>
        <item x="9669"/>
        <item x="4196"/>
        <item x="24048"/>
        <item x="26091"/>
        <item x="5497"/>
        <item x="3374"/>
        <item x="18393"/>
        <item x="9697"/>
        <item x="12349"/>
        <item x="16080"/>
        <item x="25309"/>
        <item x="12613"/>
        <item x="5985"/>
        <item x="2797"/>
        <item x="25550"/>
        <item x="16692"/>
        <item x="2268"/>
        <item x="196"/>
        <item x="6709"/>
        <item x="1839"/>
        <item x="817"/>
        <item x="13974"/>
        <item x="8353"/>
        <item x="23936"/>
        <item x="17296"/>
        <item x="13968"/>
        <item x="8013"/>
        <item x="4763"/>
        <item x="21242"/>
        <item x="28467"/>
        <item x="27804"/>
        <item x="7854"/>
        <item x="21822"/>
        <item x="9919"/>
        <item x="15138"/>
        <item x="25981"/>
        <item x="14283"/>
        <item x="23810"/>
        <item x="10290"/>
        <item x="15822"/>
        <item x="22974"/>
        <item x="28913"/>
        <item x="22741"/>
        <item x="19540"/>
        <item x="21568"/>
        <item x="11425"/>
        <item x="3527"/>
        <item x="12539"/>
        <item x="28979"/>
        <item x="5728"/>
        <item x="28225"/>
        <item x="28912"/>
        <item x="29173"/>
        <item x="6140"/>
        <item x="28877"/>
        <item x="2320"/>
        <item x="20586"/>
        <item x="14287"/>
        <item x="4476"/>
        <item x="16763"/>
        <item x="5836"/>
        <item x="11492"/>
        <item x="6342"/>
        <item x="22834"/>
        <item x="18222"/>
        <item x="4227"/>
        <item x="8768"/>
        <item x="25866"/>
        <item x="13063"/>
        <item x="29161"/>
        <item x="9770"/>
        <item x="25526"/>
        <item x="11965"/>
        <item x="25813"/>
        <item x="10292"/>
        <item x="27544"/>
        <item x="18675"/>
        <item x="20460"/>
        <item x="16287"/>
        <item x="6192"/>
        <item x="14587"/>
        <item x="15931"/>
        <item x="4193"/>
        <item x="14455"/>
        <item x="13785"/>
        <item x="24912"/>
        <item x="18945"/>
        <item x="14096"/>
        <item x="22858"/>
        <item x="13272"/>
        <item x="27566"/>
        <item x="15407"/>
        <item x="16383"/>
        <item x="8271"/>
        <item x="19773"/>
        <item x="24601"/>
        <item x="17425"/>
        <item x="427"/>
        <item x="10177"/>
        <item x="15555"/>
        <item x="18305"/>
        <item x="21227"/>
        <item x="7269"/>
        <item x="10758"/>
        <item x="26079"/>
        <item x="20580"/>
        <item x="726"/>
        <item x="1848"/>
        <item x="13898"/>
        <item x="401"/>
        <item x="458"/>
        <item x="13032"/>
        <item x="408"/>
        <item x="14106"/>
        <item x="15695"/>
        <item x="22188"/>
        <item x="21291"/>
        <item x="1719"/>
        <item x="20942"/>
        <item x="626"/>
        <item x="2207"/>
        <item x="6259"/>
        <item x="27182"/>
        <item x="10382"/>
        <item x="12676"/>
        <item x="27560"/>
        <item x="5838"/>
        <item x="7486"/>
        <item x="17722"/>
        <item x="26476"/>
        <item x="11380"/>
        <item x="7891"/>
        <item x="25988"/>
        <item x="9593"/>
        <item x="23382"/>
        <item x="5376"/>
        <item x="942"/>
        <item x="14749"/>
        <item x="22309"/>
        <item x="5212"/>
        <item x="13205"/>
        <item x="27188"/>
        <item x="1095"/>
        <item x="24427"/>
        <item x="7958"/>
        <item x="9252"/>
        <item x="2646"/>
        <item x="4883"/>
        <item x="21703"/>
        <item x="3192"/>
        <item x="26196"/>
        <item x="22184"/>
        <item x="29048"/>
        <item x="2668"/>
        <item x="27484"/>
        <item x="3507"/>
        <item x="13745"/>
        <item x="16097"/>
        <item x="3791"/>
        <item x="24926"/>
        <item x="17340"/>
        <item x="6878"/>
        <item x="12786"/>
        <item x="11364"/>
        <item x="13812"/>
        <item x="5966"/>
        <item x="5554"/>
        <item x="9357"/>
        <item x="15089"/>
        <item x="4322"/>
        <item x="11159"/>
        <item x="14606"/>
        <item x="17404"/>
        <item x="9740"/>
        <item x="24036"/>
        <item x="11174"/>
        <item x="1527"/>
        <item x="9759"/>
        <item x="3152"/>
        <item x="13246"/>
        <item x="19675"/>
        <item x="23796"/>
        <item x="4555"/>
        <item x="22"/>
        <item x="9794"/>
        <item x="9621"/>
        <item x="4046"/>
        <item x="17966"/>
        <item x="24359"/>
        <item x="7125"/>
        <item x="21336"/>
        <item x="21747"/>
        <item x="76"/>
        <item x="17490"/>
        <item x="25424"/>
        <item x="10627"/>
        <item x="22471"/>
        <item x="23039"/>
        <item x="20678"/>
        <item x="8234"/>
        <item x="4284"/>
        <item x="17082"/>
        <item x="24090"/>
        <item x="12073"/>
        <item x="6037"/>
        <item x="7556"/>
        <item x="15490"/>
        <item x="28983"/>
        <item x="15926"/>
        <item x="19584"/>
        <item x="15526"/>
        <item x="20833"/>
        <item x="13033"/>
        <item x="11112"/>
        <item x="3125"/>
        <item x="28698"/>
        <item x="21329"/>
        <item x="10971"/>
        <item x="23492"/>
        <item x="20762"/>
        <item x="15412"/>
        <item x="16152"/>
        <item x="15500"/>
        <item x="21518"/>
        <item x="5758"/>
        <item x="12485"/>
        <item x="16536"/>
        <item x="23519"/>
        <item x="22701"/>
        <item x="15987"/>
        <item x="20171"/>
        <item x="28800"/>
        <item x="19282"/>
        <item x="5537"/>
        <item x="10966"/>
        <item x="4520"/>
        <item x="9062"/>
        <item x="23124"/>
        <item x="14406"/>
        <item x="15625"/>
        <item x="17017"/>
        <item x="2476"/>
        <item x="16372"/>
        <item x="15261"/>
        <item x="3876"/>
        <item x="17263"/>
        <item x="21961"/>
        <item x="14850"/>
        <item x="8812"/>
        <item x="26029"/>
        <item x="14582"/>
        <item x="2608"/>
        <item x="17518"/>
        <item x="12740"/>
        <item x="25437"/>
        <item x="16354"/>
        <item x="14226"/>
        <item x="1726"/>
        <item x="3025"/>
        <item x="4343"/>
        <item x="16426"/>
        <item x="24768"/>
        <item x="14398"/>
        <item x="13365"/>
        <item x="16362"/>
        <item x="29339"/>
        <item x="6592"/>
        <item x="12671"/>
        <item x="3144"/>
        <item x="10208"/>
        <item x="1345"/>
        <item x="29233"/>
        <item x="883"/>
        <item x="177"/>
        <item x="16801"/>
        <item x="5003"/>
        <item x="9362"/>
        <item x="3926"/>
        <item x="2038"/>
        <item x="2812"/>
        <item x="14874"/>
        <item x="26735"/>
        <item x="2199"/>
        <item x="4788"/>
        <item x="9932"/>
        <item x="3232"/>
        <item x="6"/>
        <item x="22049"/>
        <item x="8261"/>
        <item x="953"/>
        <item x="17242"/>
        <item x="4772"/>
        <item x="26567"/>
        <item x="28014"/>
        <item x="840"/>
        <item x="27969"/>
        <item x="2574"/>
        <item x="19279"/>
        <item x="19280"/>
        <item x="11421"/>
        <item x="14558"/>
        <item x="17456"/>
        <item x="24039"/>
        <item x="25161"/>
        <item x="25342"/>
        <item x="29220"/>
        <item x="11070"/>
        <item x="25350"/>
        <item x="1585"/>
        <item x="9217"/>
        <item x="20029"/>
        <item x="14752"/>
        <item x="17463"/>
        <item x="22897"/>
        <item x="24309"/>
        <item x="12006"/>
        <item x="6405"/>
        <item x="20468"/>
        <item x="3997"/>
        <item x="24009"/>
        <item x="23093"/>
        <item x="25491"/>
        <item x="8370"/>
        <item x="11717"/>
        <item x="17441"/>
        <item x="26940"/>
        <item x="28870"/>
        <item x="28219"/>
        <item x="10710"/>
        <item x="6009"/>
        <item x="22873"/>
        <item x="15711"/>
        <item x="29236"/>
        <item x="6558"/>
        <item x="26813"/>
        <item x="8666"/>
        <item x="17525"/>
        <item x="24383"/>
        <item x="21587"/>
        <item x="20991"/>
        <item x="24625"/>
        <item x="25316"/>
        <item x="11463"/>
        <item x="28617"/>
        <item x="6576"/>
        <item x="21099"/>
        <item x="28644"/>
        <item x="26552"/>
        <item x="24082"/>
        <item x="16535"/>
        <item x="546"/>
        <item x="24508"/>
        <item x="6428"/>
        <item x="23667"/>
        <item x="11843"/>
        <item x="12887"/>
        <item x="15924"/>
        <item x="24524"/>
        <item x="28239"/>
        <item x="3063"/>
        <item x="13062"/>
        <item x="15848"/>
        <item x="17508"/>
        <item x="10912"/>
        <item x="19869"/>
        <item x="8908"/>
        <item x="8791"/>
        <item x="9174"/>
        <item x="5788"/>
        <item x="12825"/>
        <item x="28782"/>
        <item x="14605"/>
        <item x="5705"/>
        <item x="9498"/>
        <item x="10232"/>
        <item x="16275"/>
        <item x="2927"/>
        <item x="28357"/>
        <item x="5384"/>
        <item x="14219"/>
        <item x="25270"/>
        <item x="15610"/>
        <item x="959"/>
        <item x="10494"/>
        <item x="12910"/>
        <item x="20452"/>
        <item x="6692"/>
        <item x="2"/>
        <item x="28009"/>
        <item x="15667"/>
        <item x="1045"/>
        <item x="29111"/>
        <item x="5555"/>
        <item x="19822"/>
        <item x="15978"/>
        <item x="22155"/>
        <item x="29112"/>
        <item x="17231"/>
        <item x="2576"/>
        <item x="21371"/>
        <item x="2660"/>
        <item x="85"/>
        <item x="9708"/>
        <item x="28056"/>
        <item x="1976"/>
        <item x="25"/>
        <item x="28542"/>
        <item x="27028"/>
        <item x="23515"/>
        <item x="9713"/>
        <item x="8101"/>
        <item x="19352"/>
        <item x="18151"/>
        <item x="8603"/>
        <item x="25147"/>
        <item x="2756"/>
        <item x="15979"/>
        <item x="23684"/>
        <item x="12338"/>
        <item x="7695"/>
        <item x="5892"/>
        <item x="17162"/>
        <item x="24395"/>
        <item x="13350"/>
        <item x="24374"/>
        <item x="19387"/>
        <item x="19478"/>
        <item x="23088"/>
        <item x="18014"/>
        <item x="12747"/>
        <item x="21198"/>
        <item x="28567"/>
        <item x="24775"/>
        <item x="23393"/>
        <item x="2160"/>
        <item x="26009"/>
        <item x="26039"/>
        <item x="17248"/>
        <item x="18756"/>
        <item x="16196"/>
        <item x="2415"/>
        <item x="4766"/>
        <item x="503"/>
        <item x="11511"/>
        <item x="20015"/>
        <item x="8148"/>
        <item x="19357"/>
        <item x="9212"/>
        <item x="9249"/>
        <item x="15529"/>
        <item x="22503"/>
        <item x="6691"/>
        <item x="19909"/>
        <item x="5989"/>
        <item x="22531"/>
        <item x="24663"/>
        <item x="11082"/>
        <item x="9037"/>
        <item x="4244"/>
        <item x="16619"/>
        <item x="12785"/>
        <item x="9695"/>
        <item x="27031"/>
        <item x="21048"/>
        <item x="9055"/>
        <item x="23320"/>
        <item x="28914"/>
        <item x="8015"/>
        <item x="24323"/>
        <item x="28063"/>
        <item x="28944"/>
        <item x="9133"/>
        <item x="23657"/>
        <item x="21359"/>
        <item x="26925"/>
        <item x="14799"/>
        <item x="18983"/>
        <item x="398"/>
        <item x="1844"/>
        <item x="12930"/>
        <item x="24493"/>
        <item x="24981"/>
        <item x="13403"/>
        <item x="3896"/>
        <item x="19422"/>
        <item x="16340"/>
        <item x="3181"/>
        <item x="15559"/>
        <item x="28685"/>
        <item x="28889"/>
        <item x="28201"/>
        <item x="5286"/>
        <item x="26117"/>
        <item x="28525"/>
        <item x="23193"/>
        <item x="27000"/>
        <item x="13319"/>
        <item x="12434"/>
        <item x="10180"/>
        <item x="25547"/>
        <item x="11525"/>
        <item x="26112"/>
        <item x="28621"/>
        <item x="28327"/>
        <item x="12377"/>
        <item x="77"/>
        <item x="2699"/>
        <item x="26103"/>
        <item x="21385"/>
        <item x="8692"/>
        <item x="20877"/>
        <item x="24386"/>
        <item x="11517"/>
        <item x="3221"/>
        <item x="2799"/>
        <item x="666"/>
        <item x="25426"/>
        <item x="28393"/>
        <item x="9509"/>
        <item x="18663"/>
        <item x="247"/>
        <item x="17070"/>
        <item x="7664"/>
        <item x="12873"/>
        <item x="11974"/>
        <item x="10145"/>
        <item x="2879"/>
        <item x="24190"/>
        <item x="2271"/>
        <item x="8697"/>
        <item x="18800"/>
        <item x="2037"/>
        <item x="3048"/>
        <item x="23773"/>
        <item x="27250"/>
        <item x="26961"/>
        <item x="28987"/>
        <item x="6760"/>
        <item x="10198"/>
        <item x="26195"/>
        <item x="8993"/>
        <item x="7869"/>
        <item x="21084"/>
        <item x="28148"/>
        <item x="5087"/>
        <item x="13511"/>
        <item x="1832"/>
        <item x="12168"/>
        <item x="6938"/>
        <item x="6309"/>
        <item x="24023"/>
        <item x="7023"/>
        <item x="20576"/>
        <item x="12598"/>
        <item x="15787"/>
        <item x="27255"/>
        <item x="2179"/>
        <item x="18661"/>
        <item x="3526"/>
        <item x="7317"/>
        <item x="980"/>
        <item x="8137"/>
        <item x="3918"/>
        <item x="10542"/>
        <item x="3214"/>
        <item x="5377"/>
        <item x="8105"/>
        <item x="22948"/>
        <item x="13325"/>
        <item x="3706"/>
        <item x="17990"/>
        <item x="21405"/>
        <item x="16267"/>
        <item x="26240"/>
        <item x="9788"/>
        <item x="220"/>
        <item x="2696"/>
        <item x="28612"/>
        <item x="25873"/>
        <item x="13660"/>
        <item x="7924"/>
        <item x="21133"/>
        <item x="13814"/>
        <item x="8402"/>
        <item x="4182"/>
        <item x="26942"/>
        <item x="15745"/>
        <item x="25859"/>
        <item x="19313"/>
        <item x="27237"/>
        <item x="25151"/>
        <item x="28547"/>
        <item x="16182"/>
        <item x="28657"/>
        <item x="4285"/>
        <item x="24012"/>
        <item x="19614"/>
        <item x="26630"/>
        <item x="1653"/>
        <item x="689"/>
        <item x="1286"/>
        <item x="22044"/>
        <item x="3184"/>
        <item x="14250"/>
        <item x="7551"/>
        <item x="26905"/>
        <item x="20390"/>
        <item x="1519"/>
        <item x="4010"/>
        <item x="7248"/>
        <item x="1801"/>
        <item x="7381"/>
        <item x="17115"/>
        <item x="13407"/>
        <item x="19602"/>
        <item x="2354"/>
        <item x="15191"/>
        <item x="19169"/>
        <item x="14453"/>
        <item x="26825"/>
        <item x="3833"/>
        <item x="27503"/>
        <item x="14110"/>
        <item x="7509"/>
        <item x="24059"/>
        <item x="8979"/>
        <item x="24092"/>
        <item x="4022"/>
        <item x="21821"/>
        <item x="22186"/>
        <item x="12216"/>
        <item x="746"/>
        <item x="25282"/>
        <item x="7370"/>
        <item x="11317"/>
        <item x="13481"/>
        <item x="17452"/>
        <item x="27373"/>
        <item x="9383"/>
        <item x="26760"/>
        <item x="28179"/>
        <item x="14461"/>
        <item x="27896"/>
        <item x="2419"/>
        <item x="25229"/>
        <item x="9494"/>
        <item x="9257"/>
        <item x="2748"/>
        <item x="12110"/>
        <item x="18699"/>
        <item x="23295"/>
        <item x="24341"/>
        <item x="20665"/>
        <item x="26873"/>
        <item x="9522"/>
        <item x="10837"/>
        <item x="3994"/>
        <item x="20253"/>
        <item x="15883"/>
        <item x="27717"/>
        <item x="23299"/>
        <item x="24222"/>
        <item x="16769"/>
        <item x="7521"/>
        <item x="28949"/>
        <item x="15390"/>
        <item x="22287"/>
        <item x="26327"/>
        <item x="1540"/>
        <item x="5614"/>
        <item x="16387"/>
        <item x="9848"/>
        <item x="11582"/>
        <item x="16923"/>
        <item x="7761"/>
        <item x="9849"/>
        <item x="8586"/>
        <item x="20321"/>
        <item x="24430"/>
        <item x="13102"/>
        <item x="17408"/>
        <item x="25280"/>
        <item x="26998"/>
        <item x="28025"/>
        <item x="5090"/>
        <item x="9320"/>
        <item x="6535"/>
        <item x="10193"/>
        <item x="15652"/>
        <item x="27022"/>
        <item x="204"/>
        <item x="5968"/>
        <item x="29336"/>
        <item x="15441"/>
        <item x="28632"/>
        <item x="28916"/>
        <item x="26430"/>
        <item x="22209"/>
        <item x="16593"/>
        <item x="24536"/>
        <item x="8846"/>
        <item x="16220"/>
        <item x="115"/>
        <item x="13398"/>
        <item x="18390"/>
        <item x="15683"/>
        <item x="21283"/>
        <item x="18975"/>
        <item x="10388"/>
        <item x="17380"/>
        <item x="10117"/>
        <item x="291"/>
        <item x="14756"/>
        <item x="4008"/>
        <item x="25877"/>
        <item x="27460"/>
        <item x="3633"/>
        <item x="22828"/>
        <item x="19945"/>
        <item x="22647"/>
        <item x="1549"/>
        <item x="13833"/>
        <item x="21012"/>
        <item x="10558"/>
        <item x="26205"/>
        <item x="7715"/>
        <item x="19741"/>
        <item x="2001"/>
        <item x="20433"/>
        <item x="285"/>
        <item x="28620"/>
        <item x="16696"/>
        <item x="28935"/>
        <item x="2451"/>
        <item x="12834"/>
        <item x="27950"/>
        <item x="218"/>
        <item x="16511"/>
        <item x="12595"/>
        <item x="448"/>
        <item x="8404"/>
        <item x="2348"/>
        <item x="24666"/>
        <item x="11782"/>
        <item x="21733"/>
        <item x="13756"/>
        <item x="198"/>
        <item x="3979"/>
        <item x="17"/>
        <item x="13462"/>
        <item x="4089"/>
        <item x="21126"/>
        <item x="16059"/>
        <item x="6152"/>
        <item x="24259"/>
        <item x="18383"/>
        <item x="5020"/>
        <item x="17926"/>
        <item x="3954"/>
        <item x="21113"/>
        <item x="1470"/>
        <item x="11995"/>
        <item x="21474"/>
        <item x="22923"/>
        <item x="26043"/>
        <item x="27658"/>
        <item x="22090"/>
        <item x="8080"/>
        <item x="16618"/>
        <item x="14810"/>
        <item x="9738"/>
        <item x="27660"/>
        <item x="21234"/>
        <item x="9872"/>
        <item x="2602"/>
        <item x="7670"/>
        <item x="21624"/>
        <item x="5777"/>
        <item x="6443"/>
        <item x="11189"/>
        <item x="12384"/>
        <item x="164"/>
        <item x="23211"/>
        <item x="20710"/>
        <item x="12578"/>
        <item x="19524"/>
        <item x="27350"/>
        <item x="8245"/>
        <item x="15226"/>
        <item x="13259"/>
        <item x="9286"/>
        <item x="13644"/>
        <item x="14913"/>
        <item x="13681"/>
        <item x="18417"/>
        <item x="11244"/>
        <item x="27714"/>
        <item x="22232"/>
        <item x="27863"/>
        <item x="16232"/>
        <item x="9732"/>
        <item x="15723"/>
        <item x="13069"/>
        <item x="16684"/>
        <item x="5610"/>
        <item x="13842"/>
        <item x="842"/>
        <item x="9698"/>
        <item x="12552"/>
        <item x="15039"/>
        <item x="24902"/>
        <item x="8542"/>
        <item x="25105"/>
        <item x="1180"/>
        <item x="18018"/>
        <item x="242"/>
        <item x="20229"/>
        <item x="15148"/>
        <item x="4682"/>
        <item x="19441"/>
        <item x="28938"/>
        <item x="23250"/>
        <item x="25777"/>
        <item x="19475"/>
        <item x="27530"/>
        <item x="2396"/>
        <item x="2618"/>
        <item x="16741"/>
        <item x="27073"/>
        <item x="17931"/>
        <item x="20232"/>
        <item x="2641"/>
        <item x="29070"/>
        <item x="4423"/>
        <item x="28747"/>
        <item x="23906"/>
        <item x="21851"/>
        <item x="13081"/>
        <item x="1797"/>
        <item x="15755"/>
        <item x="2572"/>
        <item x="12758"/>
        <item x="24491"/>
        <item x="28439"/>
        <item x="8681"/>
        <item x="304"/>
        <item x="4416"/>
        <item x="28188"/>
        <item x="11957"/>
        <item x="9659"/>
        <item x="2772"/>
        <item x="20408"/>
        <item x="1414"/>
        <item x="21083"/>
        <item x="6936"/>
        <item x="22109"/>
        <item x="23980"/>
        <item x="24434"/>
        <item x="10895"/>
        <item x="12622"/>
        <item x="9054"/>
        <item x="11877"/>
        <item x="14623"/>
        <item x="23885"/>
        <item x="3658"/>
        <item x="25474"/>
        <item x="25273"/>
        <item x="21292"/>
        <item x="12395"/>
        <item x="3693"/>
        <item x="23298"/>
        <item x="11240"/>
        <item x="7299"/>
        <item x="4752"/>
        <item x="11718"/>
        <item x="8743"/>
        <item x="18857"/>
        <item x="11732"/>
        <item x="4845"/>
        <item x="3759"/>
        <item x="20700"/>
        <item x="6103"/>
        <item x="19961"/>
        <item x="25622"/>
        <item x="22994"/>
        <item x="26906"/>
        <item x="6780"/>
        <item x="19013"/>
        <item x="28900"/>
        <item x="18213"/>
        <item x="21689"/>
        <item x="3863"/>
        <item x="23537"/>
        <item x="24570"/>
        <item x="17757"/>
        <item x="16459"/>
        <item x="10302"/>
        <item x="6495"/>
        <item x="12284"/>
        <item x="15827"/>
        <item x="11939"/>
        <item x="10949"/>
        <item x="28920"/>
        <item x="25856"/>
        <item x="3434"/>
        <item x="4799"/>
        <item x="21364"/>
        <item x="19060"/>
        <item x="28176"/>
        <item x="30"/>
        <item x="20013"/>
        <item x="6653"/>
        <item x="17151"/>
        <item x="12890"/>
        <item x="14329"/>
        <item x="9073"/>
        <item x="26651"/>
        <item x="6774"/>
        <item x="27639"/>
        <item x="21178"/>
        <item x="21068"/>
        <item x="18909"/>
        <item x="28435"/>
        <item x="2540"/>
        <item x="6177"/>
        <item x="8377"/>
        <item x="14156"/>
        <item x="23479"/>
        <item x="16321"/>
        <item x="25402"/>
        <item x="8560"/>
        <item x="22917"/>
        <item x="20108"/>
        <item x="5140"/>
        <item x="22061"/>
        <item x="17344"/>
        <item x="19901"/>
        <item x="25826"/>
        <item x="4939"/>
        <item x="20099"/>
        <item x="5688"/>
        <item x="28734"/>
        <item x="15737"/>
        <item x="13282"/>
        <item x="18106"/>
        <item x="6745"/>
        <item x="17739"/>
        <item x="11284"/>
        <item x="19410"/>
        <item x="28831"/>
        <item x="7557"/>
        <item x="5288"/>
        <item x="5798"/>
        <item x="20453"/>
        <item x="5754"/>
        <item x="17288"/>
        <item x="6718"/>
        <item x="28374"/>
        <item x="4755"/>
        <item x="17987"/>
        <item x="5328"/>
        <item x="21784"/>
        <item x="24838"/>
        <item x="11493"/>
        <item x="24830"/>
        <item x="26902"/>
        <item x="3260"/>
        <item x="6400"/>
        <item x="23135"/>
        <item x="26504"/>
        <item x="19659"/>
        <item x="26491"/>
        <item x="11682"/>
        <item x="7926"/>
        <item x="25347"/>
        <item x="26099"/>
        <item x="21079"/>
        <item x="16140"/>
        <item x="19738"/>
        <item x="7810"/>
        <item x="27769"/>
        <item x="16476"/>
        <item x="4401"/>
        <item x="25254"/>
        <item x="4493"/>
        <item x="21683"/>
        <item x="2331"/>
        <item x="26936"/>
        <item x="7365"/>
        <item x="6756"/>
        <item x="7739"/>
        <item x="28723"/>
        <item x="26223"/>
        <item x="8287"/>
        <item x="6793"/>
        <item x="5236"/>
        <item x="141"/>
        <item x="10575"/>
        <item x="24934"/>
        <item x="18062"/>
        <item x="29317"/>
        <item x="15799"/>
        <item x="7395"/>
        <item x="899"/>
        <item x="3163"/>
        <item x="21220"/>
        <item x="24409"/>
        <item x="7963"/>
        <item x="7964"/>
        <item x="5365"/>
        <item x="26896"/>
        <item x="6553"/>
        <item x="24604"/>
        <item x="12885"/>
        <item x="26901"/>
        <item x="12870"/>
        <item x="8536"/>
        <item x="21734"/>
        <item x="5692"/>
        <item x="17804"/>
        <item x="3626"/>
        <item x="21275"/>
        <item x="21411"/>
        <item x="25838"/>
        <item x="14721"/>
        <item x="10185"/>
        <item x="3022"/>
        <item x="616"/>
        <item x="712"/>
        <item x="4923"/>
        <item x="2413"/>
        <item x="14891"/>
        <item x="27367"/>
        <item x="23779"/>
        <item x="184"/>
        <item x="15346"/>
        <item x="9643"/>
        <item x="5455"/>
        <item x="20142"/>
        <item x="25255"/>
        <item x="13186"/>
        <item x="14662"/>
        <item x="5239"/>
        <item x="450"/>
        <item x="10965"/>
        <item x="27294"/>
        <item x="7366"/>
        <item x="29114"/>
        <item x="26904"/>
        <item x="29137"/>
        <item x="11258"/>
        <item x="28436"/>
        <item x="15335"/>
        <item x="3199"/>
        <item x="11321"/>
        <item x="3104"/>
        <item x="13728"/>
        <item x="15340"/>
        <item x="15833"/>
        <item x="17135"/>
        <item x="13845"/>
        <item x="23993"/>
        <item x="2005"/>
        <item x="15958"/>
        <item x="27370"/>
        <item x="22934"/>
        <item x="7472"/>
        <item x="12329"/>
        <item x="14732"/>
        <item x="3641"/>
        <item x="12293"/>
        <item x="21754"/>
        <item x="5273"/>
        <item x="23620"/>
        <item x="18505"/>
        <item x="1359"/>
        <item x="24081"/>
        <item x="14145"/>
        <item x="8147"/>
        <item x="22596"/>
        <item x="20192"/>
        <item x="28453"/>
        <item x="28887"/>
        <item x="3592"/>
        <item x="8884"/>
        <item x="27458"/>
        <item x="10990"/>
        <item x="1354"/>
        <item x="20014"/>
        <item x="24022"/>
        <item x="28101"/>
        <item x="22802"/>
        <item x="27869"/>
        <item x="23279"/>
        <item x="23967"/>
        <item x="18116"/>
        <item x="8469"/>
        <item x="2519"/>
        <item x="7373"/>
        <item x="27806"/>
        <item x="5260"/>
        <item x="14702"/>
        <item x="20155"/>
        <item x="28845"/>
        <item x="28487"/>
        <item x="7842"/>
        <item x="26385"/>
        <item x="23860"/>
        <item x="11436"/>
        <item x="26494"/>
        <item x="28442"/>
        <item x="14837"/>
        <item x="18255"/>
        <item x="4801"/>
        <item x="21481"/>
        <item x="25733"/>
        <item x="27743"/>
        <item x="27299"/>
        <item x="6720"/>
        <item x="10299"/>
        <item x="22981"/>
        <item x="2857"/>
        <item x="25390"/>
        <item x="11830"/>
        <item x="1254"/>
        <item x="12528"/>
        <item x="15996"/>
        <item x="11821"/>
        <item x="13293"/>
        <item x="9938"/>
        <item x="1444"/>
        <item x="16029"/>
        <item x="25800"/>
        <item x="5352"/>
        <item x="24485"/>
        <item x="14445"/>
        <item x="15302"/>
        <item x="14585"/>
        <item x="20976"/>
        <item x="12650"/>
        <item x="21203"/>
        <item x="23496"/>
        <item x="28587"/>
        <item x="5400"/>
        <item x="5323"/>
        <item x="16515"/>
        <item x="23037"/>
        <item x="10801"/>
        <item x="19985"/>
        <item x="10214"/>
        <item x="29334"/>
        <item x="22404"/>
        <item x="13092"/>
        <item x="9379"/>
        <item x="12410"/>
        <item x="26333"/>
        <item x="11828"/>
        <item x="12260"/>
        <item x="7096"/>
        <item x="28130"/>
        <item x="21189"/>
        <item x="22236"/>
        <item x="6217"/>
        <item x="6574"/>
        <item x="22818"/>
        <item x="12947"/>
        <item x="14524"/>
        <item x="28083"/>
        <item x="10784"/>
        <item x="23825"/>
        <item x="27562"/>
        <item x="3355"/>
        <item x="6214"/>
        <item x="7328"/>
        <item x="14269"/>
        <item x="1170"/>
        <item x="6898"/>
        <item x="21700"/>
        <item x="9193"/>
        <item x="8736"/>
        <item x="16414"/>
        <item x="26687"/>
        <item x="21001"/>
        <item x="20992"/>
        <item x="26560"/>
        <item x="8244"/>
        <item x="15240"/>
        <item x="24223"/>
        <item x="9303"/>
        <item x="20385"/>
        <item x="11170"/>
        <item x="24003"/>
        <item x="19708"/>
        <item x="11151"/>
        <item x="20567"/>
        <item x="10430"/>
        <item x="27607"/>
        <item x="13346"/>
        <item x="24166"/>
        <item x="12871"/>
        <item x="2619"/>
        <item x="18297"/>
        <item x="28530"/>
        <item x="21428"/>
        <item x="28775"/>
        <item x="5408"/>
        <item x="24378"/>
        <item x="23482"/>
        <item x="25392"/>
        <item x="1130"/>
        <item x="25375"/>
        <item x="20306"/>
        <item x="26126"/>
        <item x="10666"/>
        <item x="15365"/>
        <item x="2162"/>
        <item x="7288"/>
        <item x="23760"/>
        <item x="15415"/>
        <item x="4477"/>
        <item x="28368"/>
        <item x="7384"/>
        <item x="8885"/>
        <item x="23428"/>
        <item x="19195"/>
        <item x="2985"/>
        <item x="19350"/>
        <item x="5658"/>
        <item x="13717"/>
        <item x="2702"/>
        <item x="24994"/>
        <item x="21144"/>
        <item x="26453"/>
        <item x="24445"/>
        <item x="7838"/>
        <item x="7911"/>
        <item x="14224"/>
        <item x="6538"/>
        <item x="17645"/>
        <item x="6615"/>
        <item x="2253"/>
        <item x="21103"/>
        <item x="22872"/>
        <item x="21429"/>
        <item x="22484"/>
        <item x="12943"/>
        <item x="13111"/>
        <item x="20930"/>
        <item x="10205"/>
        <item x="17712"/>
        <item x="19052"/>
        <item x="12644"/>
        <item x="19409"/>
        <item x="11202"/>
        <item x="16998"/>
        <item x="13228"/>
        <item x="21523"/>
        <item x="9851"/>
        <item x="24615"/>
        <item x="14599"/>
        <item x="16996"/>
        <item x="21522"/>
        <item x="2412"/>
        <item x="12454"/>
        <item x="25326"/>
        <item x="15860"/>
        <item x="14639"/>
        <item x="2373"/>
        <item x="15932"/>
        <item x="22832"/>
        <item x="25785"/>
        <item x="4357"/>
        <item x="9965"/>
        <item x="14667"/>
        <item x="11902"/>
        <item x="17270"/>
        <item x="10304"/>
        <item x="17012"/>
        <item x="19319"/>
        <item x="3423"/>
        <item x="22433"/>
        <item x="5584"/>
        <item x="7025"/>
        <item x="6252"/>
        <item x="12383"/>
        <item x="22479"/>
        <item x="23478"/>
        <item x="131"/>
        <item x="4087"/>
        <item x="6471"/>
        <item x="20185"/>
        <item x="2979"/>
        <item x="4819"/>
        <item x="27797"/>
        <item x="22144"/>
        <item x="1215"/>
        <item x="1763"/>
        <item x="23713"/>
        <item x="8882"/>
        <item x="13007"/>
        <item x="4403"/>
        <item x="14006"/>
        <item x="18320"/>
        <item x="21909"/>
        <item x="19314"/>
        <item x="15114"/>
        <item x="6931"/>
        <item x="3728"/>
        <item x="10596"/>
        <item x="22935"/>
        <item x="4104"/>
        <item x="27151"/>
        <item x="16674"/>
        <item x="5409"/>
        <item x="27444"/>
        <item x="27628"/>
        <item x="23669"/>
        <item x="13489"/>
        <item x="26868"/>
        <item x="15514"/>
        <item x="28283"/>
        <item x="4720"/>
        <item x="21014"/>
        <item x="16637"/>
        <item x="21829"/>
        <item x="13980"/>
        <item x="23807"/>
        <item x="22367"/>
        <item x="24145"/>
        <item x="15140"/>
        <item x="15049"/>
        <item x="3676"/>
        <item x="3354"/>
        <item x="21188"/>
        <item x="21186"/>
        <item x="16129"/>
        <item x="26951"/>
        <item x="28591"/>
        <item x="20324"/>
        <item x="9069"/>
        <item x="16942"/>
        <item x="16828"/>
        <item x="22400"/>
        <item x="6337"/>
        <item x="3376"/>
        <item x="27992"/>
        <item x="11731"/>
        <item x="23782"/>
        <item x="27175"/>
        <item x="18678"/>
        <item x="20095"/>
        <item x="5300"/>
        <item x="28085"/>
        <item x="12675"/>
        <item x="7549"/>
        <item x="17831"/>
        <item x="19801"/>
        <item x="737"/>
        <item x="6556"/>
        <item x="29281"/>
        <item x="5413"/>
        <item x="1850"/>
        <item x="19803"/>
        <item x="15793"/>
        <item x="12838"/>
        <item x="1247"/>
        <item x="27937"/>
        <item x="26239"/>
        <item x="25068"/>
        <item x="19456"/>
        <item x="16818"/>
        <item x="28380"/>
        <item x="10380"/>
        <item x="28390"/>
        <item x="20071"/>
        <item x="17773"/>
        <item x="29346"/>
        <item x="21354"/>
        <item x="3222"/>
        <item x="23853"/>
        <item x="28348"/>
        <item x="28103"/>
        <item x="27268"/>
        <item x="3058"/>
        <item x="5151"/>
        <item x="8207"/>
        <item x="17901"/>
        <item x="19227"/>
        <item x="26409"/>
        <item x="22332"/>
        <item x="12442"/>
        <item x="28191"/>
        <item x="3447"/>
        <item x="9717"/>
        <item x="5709"/>
        <item x="5401"/>
        <item x="29124"/>
        <item x="20949"/>
        <item x="12989"/>
        <item x="5316"/>
        <item x="3749"/>
        <item x="8185"/>
        <item x="26838"/>
        <item x="2806"/>
        <item x="11455"/>
        <item x="17177"/>
        <item x="13891"/>
        <item x="11058"/>
        <item x="19712"/>
        <item x="5343"/>
        <item x="19355"/>
        <item x="215"/>
        <item x="8440"/>
        <item x="4999"/>
        <item x="412"/>
        <item x="21539"/>
        <item x="12227"/>
        <item x="23981"/>
        <item x="17061"/>
        <item x="11450"/>
        <item x="553"/>
        <item x="13724"/>
        <item x="3966"/>
        <item x="16675"/>
        <item x="18686"/>
        <item x="11046"/>
        <item x="8775"/>
        <item x="12103"/>
        <item x="20629"/>
        <item x="6652"/>
        <item x="13726"/>
        <item x="551"/>
        <item x="15560"/>
        <item x="11253"/>
        <item x="15939"/>
        <item x="26746"/>
        <item x="24773"/>
        <item x="3228"/>
        <item x="8789"/>
        <item x="5358"/>
        <item x="22010"/>
        <item x="16301"/>
        <item x="12095"/>
        <item x="19725"/>
        <item x="25609"/>
        <item x="11234"/>
        <item x="9678"/>
        <item x="9160"/>
        <item x="12867"/>
        <item x="15321"/>
        <item x="7091"/>
        <item x="1365"/>
        <item x="7645"/>
        <item x="9389"/>
        <item x="20119"/>
        <item x="12878"/>
        <item x="26808"/>
        <item x="29141"/>
        <item x="14227"/>
        <item x="24761"/>
        <item x="15858"/>
        <item x="28512"/>
        <item x="17249"/>
        <item x="10638"/>
        <item x="26120"/>
        <item x="19240"/>
        <item x="28211"/>
        <item x="21194"/>
        <item x="25729"/>
        <item x="18846"/>
        <item x="6552"/>
        <item x="16995"/>
        <item x="2481"/>
        <item x="4222"/>
        <item x="20148"/>
        <item x="14168"/>
        <item x="13564"/>
        <item x="15420"/>
        <item x="25643"/>
        <item x="1276"/>
        <item x="7404"/>
        <item x="28204"/>
        <item x="13566"/>
        <item x="25678"/>
        <item x="26804"/>
        <item x="2174"/>
        <item x="1372"/>
        <item x="2945"/>
        <item x="24396"/>
        <item x="3215"/>
        <item x="22051"/>
        <item x="27970"/>
        <item x="9094"/>
        <item x="5411"/>
        <item x="21941"/>
        <item x="25534"/>
        <item x="5656"/>
        <item x="1711"/>
        <item x="11472"/>
        <item x="14166"/>
        <item x="22320"/>
        <item x="18250"/>
        <item x="20699"/>
        <item x="28555"/>
        <item x="21421"/>
        <item x="2403"/>
        <item x="22322"/>
        <item x="23175"/>
        <item x="5806"/>
        <item x="17688"/>
        <item x="7041"/>
        <item x="25284"/>
        <item x="17539"/>
        <item x="22742"/>
        <item x="5485"/>
        <item x="4064"/>
        <item x="15031"/>
        <item x="20598"/>
        <item x="21792"/>
        <item x="10463"/>
        <item x="19153"/>
        <item x="3305"/>
        <item x="354"/>
        <item x="20727"/>
        <item x="19728"/>
        <item x="19681"/>
        <item x="6365"/>
        <item x="15394"/>
        <item x="12264"/>
        <item x="15395"/>
        <item x="25846"/>
        <item x="15397"/>
        <item x="25209"/>
        <item x="12331"/>
        <item x="224"/>
        <item x="6369"/>
        <item x="225"/>
        <item x="26021"/>
        <item x="6668"/>
        <item x="15482"/>
        <item x="18647"/>
        <item x="8005"/>
        <item x="6698"/>
        <item x="19730"/>
        <item x="29153"/>
        <item x="13473"/>
        <item x="143"/>
        <item x="1511"/>
        <item x="2483"/>
        <item x="26057"/>
        <item x="15076"/>
        <item x="18939"/>
        <item x="25898"/>
        <item x="25639"/>
        <item x="16609"/>
        <item x="26108"/>
        <item x="15418"/>
        <item x="13009"/>
        <item x="25364"/>
        <item x="20145"/>
        <item x="1542"/>
        <item x="16680"/>
        <item x="29138"/>
        <item x="25324"/>
        <item x="25605"/>
        <item x="14857"/>
        <item x="12265"/>
        <item x="7885"/>
        <item x="27788"/>
        <item x="4873"/>
        <item x="24355"/>
        <item x="16640"/>
        <item x="21770"/>
        <item x="15542"/>
        <item x="26708"/>
        <item x="21845"/>
        <item x="14281"/>
        <item x="6417"/>
        <item x="12051"/>
        <item x="9861"/>
        <item x="4387"/>
        <item x="6032"/>
        <item x="17396"/>
        <item x="14682"/>
        <item x="11948"/>
        <item x="10854"/>
        <item x="11670"/>
        <item x="20647"/>
        <item x="8769"/>
        <item x="12546"/>
        <item x="26301"/>
        <item x="4743"/>
        <item x="18202"/>
        <item x="16276"/>
        <item x="23724"/>
        <item x="12839"/>
        <item x="15925"/>
        <item x="20308"/>
        <item x="19376"/>
        <item x="14933"/>
        <item x="24544"/>
        <item x="7364"/>
        <item x="4197"/>
        <item x="4198"/>
        <item x="18645"/>
        <item x="26662"/>
        <item x="3832"/>
        <item x="18304"/>
        <item x="19790"/>
        <item x="19367"/>
        <item x="27417"/>
        <item x="28651"/>
        <item x="22362"/>
        <item x="13838"/>
        <item x="18587"/>
        <item x="19613"/>
        <item x="11738"/>
        <item x="7387"/>
        <item x="11233"/>
        <item x="27064"/>
        <item x="22530"/>
        <item x="15091"/>
        <item x="4981"/>
        <item x="7685"/>
        <item x="9387"/>
        <item x="7238"/>
        <item x="16297"/>
        <item x="23756"/>
        <item x="12879"/>
        <item x="20692"/>
        <item x="15103"/>
        <item x="1092"/>
        <item x="1800"/>
        <item x="19440"/>
        <item x="15085"/>
        <item x="21404"/>
        <item x="22008"/>
        <item x="12715"/>
        <item x="19138"/>
        <item x="4823"/>
        <item x="1893"/>
        <item x="17443"/>
        <item x="9325"/>
        <item x="23464"/>
        <item x="26296"/>
        <item x="11237"/>
        <item x="27875"/>
        <item x="3820"/>
        <item x="18613"/>
        <item x="6646"/>
        <item x="26782"/>
        <item x="23201"/>
        <item x="7905"/>
        <item x="4691"/>
        <item x="10585"/>
        <item x="23776"/>
        <item x="9710"/>
        <item x="19086"/>
        <item x="16326"/>
        <item x="16324"/>
        <item x="23402"/>
        <item x="22904"/>
        <item x="20994"/>
        <item x="24710"/>
        <item x="6585"/>
        <item x="25961"/>
        <item x="26274"/>
        <item x="16047"/>
        <item x="26027"/>
        <item x="26034"/>
        <item x="21341"/>
        <item x="20824"/>
        <item x="6730"/>
        <item x="22716"/>
        <item x="5605"/>
        <item x="26423"/>
        <item x="16406"/>
        <item x="18874"/>
        <item x="8852"/>
        <item x="18271"/>
        <item x="19379"/>
        <item x="11812"/>
        <item x="23089"/>
        <item x="21417"/>
        <item x="7112"/>
        <item x="24905"/>
        <item x="4445"/>
        <item x="9559"/>
        <item x="12409"/>
        <item x="14873"/>
        <item x="21424"/>
        <item x="15809"/>
        <item x="17412"/>
        <item x="21360"/>
        <item x="11840"/>
        <item x="24057"/>
        <item x="20986"/>
        <item x="21667"/>
        <item x="19342"/>
        <item x="11495"/>
        <item x="8523"/>
        <item x="12697"/>
        <item x="28640"/>
        <item x="10408"/>
        <item x="9631"/>
        <item x="23232"/>
        <item x="23101"/>
        <item x="29170"/>
        <item x="20883"/>
        <item x="18952"/>
        <item x="27281"/>
        <item x="26649"/>
        <item x="16975"/>
        <item x="23636"/>
        <item x="2685"/>
        <item x="11878"/>
        <item x="13713"/>
        <item x="13099"/>
        <item x="5010"/>
        <item x="24734"/>
        <item x="779"/>
        <item x="16603"/>
        <item x="2835"/>
        <item x="22738"/>
        <item x="11557"/>
        <item x="832"/>
        <item x="5436"/>
        <item x="19527"/>
        <item x="20792"/>
        <item x="3766"/>
        <item x="24683"/>
        <item x="5623"/>
        <item x="26661"/>
        <item x="13906"/>
        <item x="4588"/>
        <item x="29291"/>
        <item x="18547"/>
        <item x="22605"/>
        <item x="25692"/>
        <item x="28823"/>
        <item x="24866"/>
        <item x="24492"/>
        <item x="24922"/>
        <item x="15882"/>
        <item x="12966"/>
        <item x="26845"/>
        <item x="17023"/>
        <item x="10172"/>
        <item x="15767"/>
        <item x="29150"/>
        <item x="28501"/>
        <item x="15585"/>
        <item x="6334"/>
        <item x="18467"/>
        <item x="9626"/>
        <item x="3273"/>
        <item x="2057"/>
        <item x="19286"/>
        <item x="28299"/>
        <item x="8436"/>
        <item x="27287"/>
        <item x="17980"/>
        <item x="27653"/>
        <item x="20265"/>
        <item x="18503"/>
        <item x="5787"/>
        <item x="10033"/>
        <item x="16861"/>
        <item x="20417"/>
        <item x="29238"/>
        <item x="8065"/>
        <item x="3986"/>
        <item x="18192"/>
        <item x="21357"/>
        <item x="4553"/>
        <item x="8981"/>
        <item x="14945"/>
        <item x="26863"/>
        <item x="19562"/>
        <item x="9726"/>
        <item x="20425"/>
        <item x="28940"/>
        <item x="27944"/>
        <item x="14122"/>
        <item x="25114"/>
        <item x="28091"/>
        <item x="5171"/>
        <item x="2214"/>
        <item x="13788"/>
        <item x="12456"/>
        <item x="15808"/>
        <item x="9139"/>
        <item x="19505"/>
        <item x="11133"/>
        <item x="9884"/>
        <item x="3923"/>
        <item x="2550"/>
        <item x="24006"/>
        <item x="19913"/>
        <item x="16580"/>
        <item x="3115"/>
        <item x="10428"/>
        <item x="28471"/>
        <item x="6267"/>
        <item x="19986"/>
        <item x="10426"/>
        <item x="11255"/>
        <item x="8492"/>
        <item x="21751"/>
        <item x="28392"/>
        <item x="17881"/>
        <item x="3405"/>
        <item x="1036"/>
        <item x="1222"/>
        <item x="14636"/>
        <item x="25880"/>
        <item x="11341"/>
        <item x="8555"/>
        <item x="20382"/>
        <item x="18075"/>
        <item x="15503"/>
        <item x="15628"/>
        <item x="14680"/>
        <item x="6694"/>
        <item x="1940"/>
        <item x="11039"/>
        <item x="28820"/>
        <item x="6378"/>
        <item x="16941"/>
        <item x="19194"/>
        <item x="24255"/>
        <item x="21117"/>
        <item x="15636"/>
        <item x="8392"/>
        <item x="3557"/>
        <item x="3971"/>
        <item x="21184"/>
        <item x="22457"/>
        <item x="6734"/>
        <item x="10556"/>
        <item x="13509"/>
        <item x="12322"/>
        <item x="23745"/>
        <item x="71"/>
        <item x="26653"/>
        <item x="5263"/>
        <item x="13201"/>
        <item x="11028"/>
        <item x="22988"/>
        <item x="16002"/>
        <item x="2068"/>
        <item x="16347"/>
        <item x="5588"/>
        <item x="26655"/>
        <item x="13233"/>
        <item x="13235"/>
        <item x="17866"/>
        <item x="23308"/>
        <item x="14641"/>
        <item x="1541"/>
        <item x="29316"/>
        <item x="20977"/>
        <item x="26184"/>
        <item x="21614"/>
        <item x="27293"/>
        <item x="14002"/>
        <item x="28458"/>
        <item x="21676"/>
        <item x="6751"/>
        <item x="27005"/>
        <item x="28514"/>
        <item x="24744"/>
        <item x="15463"/>
        <item x="24749"/>
        <item x="24155"/>
        <item x="23647"/>
        <item x="28892"/>
        <item x="11343"/>
        <item x="16920"/>
        <item x="9434"/>
        <item x="26934"/>
        <item x="9828"/>
        <item x="11386"/>
        <item x="21112"/>
        <item x="19057"/>
        <item x="4052"/>
        <item x="17433"/>
        <item x="21254"/>
        <item x="15216"/>
        <item x="7209"/>
        <item x="19255"/>
        <item x="27794"/>
        <item x="19635"/>
        <item x="15077"/>
        <item x="6934"/>
        <item x="22970"/>
        <item x="28740"/>
        <item x="5098"/>
        <item x="10473"/>
        <item x="1615"/>
        <item x="23218"/>
        <item x="16400"/>
        <item x="17173"/>
        <item x="3531"/>
        <item x="11932"/>
        <item x="18122"/>
        <item x="25619"/>
        <item x="15869"/>
        <item x="13230"/>
        <item x="2711"/>
        <item x="22354"/>
        <item x="25893"/>
        <item x="5855"/>
        <item x="13328"/>
        <item x="24075"/>
        <item x="26928"/>
        <item x="23961"/>
        <item x="15038"/>
        <item x="3457"/>
        <item x="19113"/>
        <item x="26156"/>
        <item x="5608"/>
        <item x="19494"/>
        <item x="13303"/>
        <item x="21907"/>
        <item x="14045"/>
        <item x="23427"/>
        <item x="28852"/>
        <item x="26454"/>
        <item x="28462"/>
        <item x="10980"/>
        <item x="24618"/>
        <item x="18997"/>
        <item x="21193"/>
        <item x="4492"/>
        <item x="18588"/>
        <item x="17256"/>
        <item x="21370"/>
        <item x="21497"/>
        <item x="14183"/>
        <item x="23852"/>
        <item x="8693"/>
        <item x="28876"/>
        <item x="20952"/>
        <item x="1955"/>
        <item x="12157"/>
        <item x="25725"/>
        <item x="7475"/>
        <item x="22980"/>
        <item x="21008"/>
        <item x="11265"/>
        <item x="22944"/>
        <item x="2157"/>
        <item x="25787"/>
        <item x="17903"/>
        <item x="28919"/>
        <item x="17086"/>
        <item x="27640"/>
        <item x="23572"/>
        <item x="5386"/>
        <item x="18409"/>
        <item x="2798"/>
        <item x="25828"/>
        <item x="1374"/>
        <item x="24903"/>
        <item x="239"/>
        <item x="22488"/>
        <item x="21071"/>
        <item x="20143"/>
        <item x="16391"/>
        <item x="20162"/>
        <item x="19362"/>
        <item x="23452"/>
        <item x="23457"/>
        <item x="25964"/>
        <item x="20366"/>
        <item x="6532"/>
        <item x="4874"/>
        <item x="13857"/>
        <item x="444"/>
        <item x="4993"/>
        <item x="14485"/>
        <item x="16439"/>
        <item x="25317"/>
        <item x="6638"/>
        <item x="5340"/>
        <item x="19717"/>
        <item x="27169"/>
        <item x="21677"/>
        <item x="16318"/>
        <item x="16305"/>
        <item x="21560"/>
        <item x="24170"/>
        <item x="5353"/>
        <item x="3266"/>
        <item x="26300"/>
        <item x="27956"/>
        <item x="16286"/>
        <item x="26122"/>
        <item x="16488"/>
        <item x="1310"/>
        <item x="11654"/>
        <item x="3699"/>
        <item x="16266"/>
        <item x="1344"/>
        <item x="13211"/>
        <item x="18303"/>
        <item x="28386"/>
        <item x="21669"/>
        <item x="15707"/>
        <item x="18506"/>
        <item x="9430"/>
        <item x="11205"/>
        <item x="10068"/>
        <item x="3444"/>
        <item x="14961"/>
        <item x="20520"/>
        <item x="8525"/>
        <item x="21726"/>
        <item x="28314"/>
        <item x="23103"/>
        <item x="18566"/>
        <item x="20736"/>
        <item x="25205"/>
        <item x="11791"/>
        <item x="28731"/>
        <item x="17176"/>
        <item x="18157"/>
        <item x="20836"/>
        <item x="18707"/>
        <item x="14720"/>
        <item x="5702"/>
        <item x="11199"/>
        <item x="16256"/>
        <item x="27398"/>
        <item x="28880"/>
        <item x="20102"/>
        <item x="15820"/>
        <item x="282"/>
        <item x="8835"/>
        <item x="7936"/>
        <item x="18981"/>
        <item x="4771"/>
        <item x="1897"/>
        <item x="18635"/>
        <item x="15080"/>
        <item x="2477"/>
        <item x="14728"/>
        <item x="28422"/>
        <item x="3701"/>
        <item x="13910"/>
        <item x="24861"/>
        <item x="7429"/>
        <item x="24322"/>
        <item x="15455"/>
        <item x="16050"/>
        <item x="26212"/>
        <item x="28278"/>
        <item x="26988"/>
        <item x="26032"/>
        <item x="9838"/>
        <item x="26508"/>
        <item x="28280"/>
        <item x="21686"/>
        <item x="25017"/>
        <item x="3090"/>
        <item x="21349"/>
        <item x="13044"/>
        <item x="18786"/>
        <item x="14942"/>
        <item x="26038"/>
        <item x="17738"/>
        <item x="24874"/>
        <item x="2632"/>
        <item x="20558"/>
        <item x="25690"/>
        <item x="16392"/>
        <item x="25872"/>
        <item x="26563"/>
        <item x="26843"/>
        <item x="17181"/>
        <item x="17610"/>
        <item x="23095"/>
        <item x="27406"/>
        <item x="18948"/>
        <item x="18571"/>
        <item x="24893"/>
        <item x="23520"/>
        <item x="10052"/>
        <item x="10756"/>
        <item x="27032"/>
        <item x="28679"/>
        <item x="14505"/>
        <item x="29300"/>
        <item x="17316"/>
        <item x="21869"/>
        <item x="818"/>
        <item x="27867"/>
        <item x="15249"/>
        <item x="23346"/>
        <item x="2825"/>
        <item x="12718"/>
        <item x="1351"/>
        <item x="17488"/>
        <item x="21951"/>
        <item x="4507"/>
        <item x="146"/>
        <item x="9163"/>
        <item x="17500"/>
        <item x="28245"/>
        <item x="14819"/>
        <item x="17514"/>
        <item x="8"/>
        <item x="5848"/>
        <item x="1031"/>
        <item x="22249"/>
        <item x="15377"/>
        <item x="8211"/>
        <item x="7162"/>
        <item x="25447"/>
        <item x="19020"/>
        <item x="4498"/>
        <item x="8529"/>
        <item x="14801"/>
        <item x="22228"/>
        <item x="4818"/>
        <item x="7656"/>
        <item x="2855"/>
        <item x="25817"/>
        <item x="10012"/>
        <item x="2029"/>
        <item x="2349"/>
        <item x="2345"/>
        <item x="10642"/>
        <item x="24651"/>
        <item x="25735"/>
        <item x="9304"/>
        <item x="4438"/>
        <item x="25058"/>
        <item x="10465"/>
        <item x="27164"/>
        <item x="2612"/>
        <item x="17799"/>
        <item x="21798"/>
        <item x="24336"/>
        <item x="21663"/>
        <item x="5303"/>
        <item x="25162"/>
        <item x="24521"/>
        <item x="912"/>
        <item x="16120"/>
        <item x="4908"/>
        <item x="2352"/>
        <item x="23164"/>
        <item x="19493"/>
        <item x="11831"/>
        <item x="21764"/>
        <item x="6162"/>
        <item x="20681"/>
        <item x="5278"/>
        <item x="26265"/>
        <item x="16466"/>
        <item x="22660"/>
        <item x="28447"/>
        <item x="18980"/>
        <item x="7801"/>
        <item x="25034"/>
        <item x="20905"/>
        <item x="24569"/>
        <item x="26370"/>
        <item x="26420"/>
        <item x="28379"/>
        <item x="26363"/>
        <item x="23367"/>
        <item x="10709"/>
        <item x="23003"/>
        <item x="28523"/>
        <item x="28836"/>
        <item x="8766"/>
        <item x="28522"/>
        <item x="28256"/>
        <item x="28749"/>
        <item x="28136"/>
        <item x="7360"/>
        <item x="6807"/>
        <item x="936"/>
        <item x="28459"/>
        <item x="2408"/>
        <item x="13524"/>
        <item x="13215"/>
        <item x="3277"/>
        <item x="1411"/>
        <item x="23985"/>
        <item x="26895"/>
        <item x="1101"/>
        <item x="12911"/>
        <item x="5519"/>
        <item x="28030"/>
        <item x="3893"/>
        <item x="5918"/>
        <item x="16116"/>
        <item x="24116"/>
        <item x="25184"/>
        <item x="1614"/>
        <item x="5181"/>
        <item x="22480"/>
        <item x="3207"/>
        <item x="8203"/>
        <item x="14583"/>
        <item x="11778"/>
        <item x="27679"/>
        <item x="22478"/>
        <item x="20305"/>
        <item x="12905"/>
        <item x="18464"/>
        <item x="28324"/>
        <item x="26573"/>
        <item x="25382"/>
        <item x="5334"/>
        <item x="10475"/>
        <item x="13625"/>
        <item x="6614"/>
        <item x="19381"/>
        <item x="8644"/>
        <item x="22772"/>
        <item x="9520"/>
        <item x="23040"/>
        <item x="12938"/>
        <item x="18812"/>
        <item x="13349"/>
        <item x="22007"/>
        <item x="7902"/>
        <item x="6399"/>
        <item x="14785"/>
        <item x="7106"/>
        <item x="8647"/>
        <item x="15603"/>
        <item x="21102"/>
        <item x="12928"/>
        <item x="28592"/>
        <item x="9400"/>
        <item x="15975"/>
        <item x="19348"/>
        <item x="26823"/>
        <item x="8063"/>
        <item x="20313"/>
        <item x="2130"/>
        <item x="8253"/>
        <item x="1727"/>
        <item x="13131"/>
        <item x="10705"/>
        <item x="25318"/>
        <item x="1659"/>
        <item x="6418"/>
        <item x="4779"/>
        <item x="19346"/>
        <item x="13136"/>
        <item x="19529"/>
        <item x="22727"/>
        <item x="22413"/>
        <item x="13875"/>
        <item x="26119"/>
        <item x="7976"/>
        <item x="12864"/>
        <item x="3349"/>
        <item x="8272"/>
        <item x="25290"/>
        <item x="24410"/>
        <item x="16730"/>
        <item x="8306"/>
        <item x="17571"/>
        <item x="1986"/>
        <item x="811"/>
        <item x="26281"/>
        <item x="3422"/>
        <item x="25404"/>
        <item x="6661"/>
        <item x="10190"/>
        <item x="5427"/>
        <item x="1495"/>
        <item x="26543"/>
        <item x="26538"/>
        <item x="22567"/>
        <item x="13323"/>
        <item x="21093"/>
        <item x="27645"/>
        <item x="23054"/>
        <item x="14881"/>
        <item x="18114"/>
        <item x="14419"/>
        <item x="12907"/>
        <item x="23989"/>
        <item x="9233"/>
        <item x="20283"/>
        <item x="29073"/>
        <item x="29074"/>
        <item x="25750"/>
        <item x="8748"/>
        <item x="14345"/>
        <item x="15055"/>
        <item x="4528"/>
        <item x="27052"/>
        <item x="5977"/>
        <item x="12897"/>
        <item x="18847"/>
        <item x="19009"/>
        <item x="27973"/>
        <item x="3922"/>
        <item x="15918"/>
        <item x="22213"/>
        <item x="20332"/>
        <item x="3369"/>
        <item x="7906"/>
        <item x="19347"/>
        <item x="25585"/>
        <item x="11795"/>
        <item x="12431"/>
        <item x="8295"/>
        <item x="25079"/>
        <item x="22653"/>
        <item x="6755"/>
        <item x="4414"/>
        <item x="10484"/>
        <item x="9675"/>
        <item x="27905"/>
        <item x="25292"/>
        <item x="27738"/>
        <item x="22294"/>
        <item x="6154"/>
        <item x="7735"/>
        <item x="18419"/>
        <item x="7748"/>
        <item x="3276"/>
        <item x="20498"/>
        <item x="4973"/>
        <item x="2680"/>
        <item x="28200"/>
        <item x="17167"/>
        <item x="17168"/>
        <item x="2257"/>
        <item x="7580"/>
        <item x="17772"/>
        <item x="10196"/>
        <item x="28720"/>
        <item x="8040"/>
        <item x="10881"/>
        <item x="10088"/>
        <item x="25301"/>
        <item x="22246"/>
        <item x="20022"/>
        <item x="14546"/>
        <item x="18326"/>
        <item x="21617"/>
        <item x="18539"/>
        <item x="11737"/>
        <item x="10326"/>
        <item x="12981"/>
        <item x="28192"/>
        <item x="3391"/>
        <item x="6752"/>
        <item x="10259"/>
        <item x="28546"/>
        <item x="18095"/>
        <item x="26635"/>
        <item x="29140"/>
        <item x="18599"/>
        <item x="12275"/>
        <item x="22732"/>
        <item x="21924"/>
        <item x="12584"/>
        <item x="3085"/>
        <item x="9187"/>
        <item x="22765"/>
        <item x="23203"/>
        <item x="16736"/>
        <item x="3002"/>
        <item x="16823"/>
        <item x="21129"/>
        <item x="9804"/>
        <item x="1424"/>
        <item x="4841"/>
        <item x="20851"/>
        <item x="5487"/>
        <item x="28988"/>
        <item x="20515"/>
        <item x="28992"/>
        <item x="28015"/>
        <item x="26575"/>
        <item x="11298"/>
        <item x="11849"/>
        <item x="22048"/>
        <item x="7527"/>
        <item x="16241"/>
        <item x="8318"/>
        <item x="5680"/>
        <item x="29303"/>
        <item x="22798"/>
        <item x="26718"/>
        <item x="20083"/>
        <item x="10378"/>
        <item x="20247"/>
        <item x="10708"/>
        <item x="6358"/>
        <item x="17007"/>
        <item x="13037"/>
        <item x="26136"/>
        <item x="10228"/>
        <item x="21742"/>
        <item x="21151"/>
        <item x="22024"/>
        <item x="11232"/>
        <item x="21383"/>
        <item x="26665"/>
        <item x="20086"/>
        <item x="21002"/>
        <item x="8322"/>
        <item x="26053"/>
        <item x="15266"/>
        <item x="14223"/>
        <item x="9957"/>
        <item x="6161"/>
        <item x="3226"/>
        <item x="2643"/>
        <item x="2046"/>
        <item x="10067"/>
        <item x="17789"/>
        <item x="13944"/>
        <item x="21060"/>
        <item x="728"/>
        <item x="19207"/>
        <item x="18306"/>
        <item x="1433"/>
        <item x="18825"/>
        <item x="8227"/>
        <item x="7153"/>
        <item x="17363"/>
        <item x="10436"/>
        <item x="15013"/>
        <item x="1320"/>
        <item x="20118"/>
        <item x="7230"/>
        <item x="20818"/>
        <item x="5238"/>
        <item x="18492"/>
        <item x="18894"/>
        <item x="19325"/>
        <item x="26366"/>
        <item x="28496"/>
        <item x="14621"/>
        <item x="27340"/>
        <item x="15259"/>
        <item x="19202"/>
        <item x="5598"/>
        <item x="3306"/>
        <item x="20213"/>
        <item x="11606"/>
        <item x="19774"/>
        <item x="2066"/>
        <item x="1538"/>
        <item x="4753"/>
        <item x="16786"/>
        <item x="5372"/>
        <item x="16966"/>
        <item x="8651"/>
        <item x="16190"/>
        <item x="23759"/>
        <item x="20372"/>
        <item x="13590"/>
        <item x="20289"/>
        <item x="7088"/>
        <item x="21052"/>
        <item x="27547"/>
        <item x="17228"/>
        <item x="12337"/>
        <item x="12818"/>
        <item x="13787"/>
        <item x="19388"/>
        <item x="9756"/>
        <item x="14334"/>
        <item x="4518"/>
        <item x="24728"/>
        <item x="20135"/>
        <item x="16627"/>
        <item x="3130"/>
        <item x="11242"/>
        <item x="24447"/>
        <item x="22776"/>
        <item x="11438"/>
        <item x="27145"/>
        <item x="24585"/>
        <item x="9682"/>
        <item x="27904"/>
        <item x="16973"/>
        <item x="7055"/>
        <item x="19249"/>
        <item x="26812"/>
        <item x="28910"/>
        <item x="14001"/>
        <item x="22501"/>
        <item x="14095"/>
        <item x="15819"/>
        <item x="24027"/>
        <item x="9000"/>
        <item x="5308"/>
        <item x="11435"/>
        <item x="20278"/>
        <item x="1884"/>
        <item x="10429"/>
        <item x="16222"/>
        <item x="18219"/>
        <item x="7458"/>
        <item x="25823"/>
        <item x="2986"/>
        <item x="23545"/>
        <item x="18972"/>
        <item x="12657"/>
        <item x="27027"/>
        <item x="1665"/>
        <item x="14922"/>
        <item x="600"/>
        <item x="9081"/>
        <item x="18044"/>
        <item x="19012"/>
        <item x="7337"/>
        <item x="7087"/>
        <item x="10454"/>
        <item x="24168"/>
        <item x="1477"/>
        <item x="5320"/>
        <item x="24930"/>
        <item x="63"/>
        <item x="2562"/>
        <item x="20934"/>
        <item x="19069"/>
        <item x="27569"/>
        <item x="18782"/>
        <item x="15595"/>
        <item x="12906"/>
        <item x="6850"/>
        <item x="7817"/>
        <item x="15890"/>
        <item x="12902"/>
        <item x="26574"/>
        <item x="3139"/>
        <item x="15317"/>
        <item x="14576"/>
        <item x="23676"/>
        <item x="28790"/>
        <item x="19912"/>
        <item x="11408"/>
        <item x="28619"/>
        <item x="24631"/>
        <item x="14541"/>
        <item x="1234"/>
        <item x="11409"/>
        <item x="15147"/>
        <item x="12665"/>
        <item x="24350"/>
        <item x="3576"/>
        <item x="6345"/>
        <item x="3857"/>
        <item x="9696"/>
        <item x="21030"/>
        <item x="26668"/>
        <item x="24486"/>
        <item x="4069"/>
        <item x="9003"/>
        <item x="13553"/>
        <item x="14446"/>
        <item x="11500"/>
        <item x="19624"/>
        <item x="22876"/>
        <item x="23861"/>
        <item x="3865"/>
        <item x="12323"/>
        <item x="13076"/>
        <item x="16690"/>
        <item x="18345"/>
        <item x="3198"/>
        <item x="24286"/>
        <item x="24282"/>
        <item x="16693"/>
        <item x="1467"/>
        <item x="13438"/>
        <item x="5805"/>
        <item x="24367"/>
        <item x="19528"/>
        <item x="16333"/>
        <item x="2566"/>
        <item x="3230"/>
        <item x="15206"/>
        <item x="28590"/>
        <item x="25659"/>
        <item x="9265"/>
        <item x="23334"/>
        <item x="13055"/>
        <item x="2259"/>
        <item x="18149"/>
        <item x="1007"/>
        <item x="12652"/>
        <item x="11057"/>
        <item x="3855"/>
        <item x="12894"/>
        <item x="6607"/>
        <item x="18651"/>
        <item x="13176"/>
        <item x="10488"/>
        <item x="18840"/>
        <item x="8390"/>
        <item x="20384"/>
        <item x="13846"/>
        <item x="11437"/>
        <item x="26834"/>
        <item x="14472"/>
        <item x="16907"/>
        <item x="9515"/>
        <item x="46"/>
        <item x="23824"/>
        <item x="1539"/>
        <item x="18543"/>
        <item x="11134"/>
        <item x="10748"/>
        <item x="9702"/>
        <item x="4998"/>
        <item x="4120"/>
        <item x="20726"/>
        <item x="11065"/>
        <item x="26679"/>
        <item x="1872"/>
        <item x="9047"/>
        <item x="6482"/>
        <item x="4846"/>
        <item x="11785"/>
        <item x="19361"/>
        <item x="15223"/>
        <item x="19267"/>
        <item x="20377"/>
        <item x="5309"/>
        <item x="15842"/>
        <item x="11488"/>
        <item x="24175"/>
        <item x="21843"/>
        <item x="14776"/>
        <item x="8053"/>
        <item x="24911"/>
        <item x="7340"/>
        <item x="21287"/>
        <item x="17329"/>
        <item x="25167"/>
        <item x="3001"/>
        <item x="28361"/>
        <item x="21516"/>
        <item x="26878"/>
        <item x="7983"/>
        <item x="25386"/>
        <item x="20374"/>
        <item x="16746"/>
        <item x="17720"/>
        <item x="27809"/>
        <item x="2956"/>
        <item x="18932"/>
        <item x="18311"/>
        <item x="10598"/>
        <item x="10646"/>
        <item x="14412"/>
        <item x="16888"/>
        <item x="27957"/>
        <item x="14207"/>
        <item x="6739"/>
        <item x="28164"/>
        <item x="120"/>
        <item x="12034"/>
        <item x="25957"/>
        <item x="25914"/>
        <item x="10943"/>
        <item x="2431"/>
        <item x="17985"/>
        <item x="14370"/>
        <item x="23503"/>
        <item x="9177"/>
        <item x="8256"/>
        <item x="13988"/>
        <item x="2988"/>
        <item x="22269"/>
        <item x="10240"/>
        <item x="20578"/>
        <item x="7380"/>
        <item x="8725"/>
        <item x="22559"/>
        <item x="706"/>
        <item x="27935"/>
        <item x="22417"/>
        <item x="17620"/>
        <item x="19907"/>
        <item x="21122"/>
        <item x="14656"/>
        <item x="19955"/>
        <item x="23621"/>
        <item x="18704"/>
        <item x="9578"/>
        <item x="16445"/>
        <item x="1802"/>
        <item x="6110"/>
        <item x="20481"/>
        <item x="24229"/>
        <item x="11506"/>
        <item x="2808"/>
        <item x="5468"/>
        <item x="8889"/>
        <item x="22114"/>
        <item x="18068"/>
        <item x="7578"/>
        <item x="4851"/>
        <item x="11915"/>
        <item x="4760"/>
        <item x="499"/>
        <item x="3668"/>
        <item x="645"/>
        <item x="20269"/>
        <item x="2426"/>
        <item x="14134"/>
        <item x="23225"/>
        <item x="11620"/>
        <item x="17185"/>
        <item x="16659"/>
        <item x="5054"/>
        <item x="8168"/>
        <item x="9331"/>
        <item x="10657"/>
        <item x="11637"/>
        <item x="22053"/>
        <item x="15697"/>
        <item x="21772"/>
        <item x="8058"/>
        <item x="20276"/>
        <item x="494"/>
        <item x="27751"/>
        <item x="11820"/>
        <item x="24138"/>
        <item x="1852"/>
        <item x="17460"/>
        <item x="23678"/>
        <item x="5111"/>
        <item x="2750"/>
        <item x="17252"/>
        <item x="12271"/>
        <item x="6194"/>
        <item x="3940"/>
        <item x="7035"/>
        <item x="16827"/>
        <item x="16546"/>
        <item x="13219"/>
        <item x="25894"/>
        <item x="26946"/>
        <item x="3691"/>
        <item x="5870"/>
        <item x="17898"/>
        <item x="13903"/>
        <item x="10271"/>
        <item x="24964"/>
        <item x="6209"/>
        <item x="23370"/>
        <item x="18722"/>
        <item x="27505"/>
        <item x="26943"/>
        <item x="11319"/>
        <item x="13170"/>
        <item x="11861"/>
        <item x="23592"/>
        <item x="5053"/>
        <item x="20170"/>
        <item x="26578"/>
        <item x="23550"/>
        <item x="27076"/>
        <item x="28856"/>
        <item x="3783"/>
        <item x="12247"/>
        <item x="18256"/>
        <item x="19066"/>
        <item x="18721"/>
        <item x="26361"/>
        <item x="11764"/>
        <item x="14943"/>
        <item x="21899"/>
        <item x="2309"/>
        <item x="4207"/>
        <item x="4180"/>
        <item x="1211"/>
        <item x="25820"/>
        <item x="861"/>
        <item x="3976"/>
        <item x="16620"/>
        <item x="107"/>
        <item x="26667"/>
        <item x="6737"/>
        <item x="12717"/>
        <item x="14892"/>
        <item x="32"/>
        <item x="22957"/>
        <item x="24637"/>
        <item x="19051"/>
        <item x="21311"/>
        <item x="23740"/>
        <item x="14424"/>
        <item x="25104"/>
        <item x="25954"/>
        <item x="2533"/>
        <item x="20096"/>
        <item x="9701"/>
        <item x="15087"/>
        <item x="1037"/>
        <item x="20047"/>
        <item x="25117"/>
        <item x="5521"/>
        <item x="19670"/>
        <item x="14867"/>
        <item x="21089"/>
        <item x="7402"/>
        <item x="13327"/>
        <item x="12424"/>
        <item x="18813"/>
        <item x="17251"/>
        <item x="23075"/>
        <item x="21373"/>
        <item x="24704"/>
        <item x="11326"/>
        <item x="20327"/>
        <item x="1207"/>
        <item x="4812"/>
        <item x="7732"/>
        <item x="3346"/>
        <item x="8276"/>
        <item x="11799"/>
        <item x="20807"/>
        <item x="18862"/>
        <item x="2777"/>
        <item x="5150"/>
        <item x="7253"/>
        <item x="12497"/>
        <item x="19951"/>
        <item x="15810"/>
        <item x="14914"/>
        <item x="10787"/>
        <item x="26944"/>
        <item x="21077"/>
        <item x="10867"/>
        <item x="24794"/>
        <item x="24800"/>
        <item x="14526"/>
        <item x="9211"/>
        <item x="23252"/>
        <item x="28202"/>
        <item x="8946"/>
        <item x="7671"/>
        <item x="2071"/>
        <item x="28557"/>
        <item x="4051"/>
        <item x="4371"/>
        <item x="10175"/>
        <item x="4723"/>
        <item x="2852"/>
        <item x="4151"/>
        <item x="18837"/>
        <item x="12313"/>
        <item x="21317"/>
        <item x="28452"/>
        <item x="4096"/>
        <item x="26764"/>
        <item x="674"/>
        <item x="20872"/>
        <item x="26224"/>
        <item x="15246"/>
        <item x="1480"/>
        <item x="8422"/>
        <item x="26646"/>
        <item x="20642"/>
        <item x="18770"/>
        <item x="11825"/>
        <item x="2516"/>
        <item x="25062"/>
        <item x="3390"/>
        <item x="22452"/>
        <item x="22463"/>
        <item x="25215"/>
        <item x="16928"/>
        <item x="19650"/>
        <item x="16575"/>
        <item x="19629"/>
        <item x="23356"/>
        <item x="28444"/>
        <item x="1413"/>
        <item x="29184"/>
        <item x="2981"/>
        <item x="19775"/>
        <item x="26742"/>
        <item x="25972"/>
        <item x="1308"/>
        <item x="20590"/>
        <item x="2714"/>
        <item x="11603"/>
        <item x="12482"/>
        <item x="8160"/>
        <item x="19585"/>
        <item x="27198"/>
        <item x="26773"/>
        <item x="14356"/>
        <item x="7175"/>
        <item x="8861"/>
        <item x="26050"/>
        <item x="2386"/>
        <item x="10297"/>
        <item x="4399"/>
        <item x="24288"/>
        <item x="26731"/>
        <item x="24029"/>
        <item x="8345"/>
        <item x="28755"/>
        <item x="43"/>
        <item x="20999"/>
        <item x="28183"/>
        <item x="14290"/>
        <item x="11402"/>
        <item x="10643"/>
        <item x="9012"/>
        <item x="29194"/>
        <item x="8043"/>
        <item x="23869"/>
        <item x="11546"/>
        <item x="3731"/>
        <item x="16164"/>
        <item x="27602"/>
        <item x="10244"/>
        <item x="8679"/>
        <item x="2089"/>
        <item x="21584"/>
        <item x="660"/>
        <item x="25429"/>
        <item x="1764"/>
        <item x="21260"/>
        <item x="1214"/>
        <item x="7408"/>
        <item x="19764"/>
        <item x="978"/>
        <item x="1167"/>
        <item x="18497"/>
        <item x="2092"/>
        <item x="27217"/>
        <item x="28560"/>
        <item x="201"/>
        <item x="3600"/>
        <item x="3392"/>
        <item x="13645"/>
        <item x="21381"/>
        <item x="22791"/>
        <item x="8847"/>
        <item x="14192"/>
        <item x="6157"/>
        <item x="27836"/>
        <item x="13514"/>
        <item x="18524"/>
        <item x="2420"/>
        <item x="4941"/>
        <item x="13702"/>
        <item x="3480"/>
        <item x="24498"/>
        <item x="13512"/>
        <item x="17810"/>
        <item x="4933"/>
        <item x="26643"/>
        <item x="17472"/>
        <item x="4914"/>
        <item x="13979"/>
        <item x="24809"/>
        <item x="21910"/>
        <item x="5209"/>
        <item x="7463"/>
        <item x="5907"/>
        <item x="13535"/>
        <item x="7727"/>
        <item x="28970"/>
        <item x="9818"/>
        <item x="14545"/>
        <item x="28076"/>
        <item x="487"/>
        <item x="13832"/>
        <item x="22018"/>
        <item x="7001"/>
        <item x="25218"/>
        <item x="4078"/>
        <item x="10132"/>
        <item x="28960"/>
        <item x="9569"/>
        <item x="7018"/>
        <item x="20801"/>
        <item x="4474"/>
        <item x="13140"/>
        <item x="19885"/>
        <item x="5543"/>
        <item x="17196"/>
        <item x="12531"/>
        <item x="28093"/>
        <item x="28926"/>
        <item x="20073"/>
        <item x="23374"/>
        <item x="19665"/>
        <item x="7436"/>
        <item x="28515"/>
        <item x="19667"/>
        <item x="29029"/>
        <item x="20774"/>
        <item x="3461"/>
        <item x="2769"/>
        <item x="20775"/>
        <item x="23642"/>
        <item x="11882"/>
        <item x="28398"/>
        <item x="28923"/>
        <item x="26623"/>
        <item x="17008"/>
        <item x="12053"/>
        <item x="6790"/>
        <item x="4383"/>
        <item x="5292"/>
        <item x="16358"/>
        <item x="7899"/>
        <item x="13727"/>
        <item x="4594"/>
        <item x="8900"/>
        <item x="18290"/>
        <item x="3532"/>
        <item x="1245"/>
        <item x="14268"/>
        <item x="3153"/>
        <item x="9894"/>
        <item x="14130"/>
        <item x="14989"/>
        <item x="23738"/>
        <item x="20182"/>
        <item x="23080"/>
        <item x="17497"/>
        <item x="22199"/>
        <item x="9478"/>
        <item x="4031"/>
        <item x="1050"/>
        <item x="9335"/>
        <item x="4645"/>
        <item x="13631"/>
        <item x="18402"/>
        <item x="6377"/>
        <item x="16929"/>
        <item x="6591"/>
        <item x="19145"/>
        <item x="22707"/>
        <item x="25263"/>
        <item x="21654"/>
        <item x="12530"/>
        <item x="17934"/>
        <item x="12921"/>
        <item x="22437"/>
        <item x="9279"/>
        <item x="24424"/>
        <item x="26818"/>
        <item x="7985"/>
        <item x="17573"/>
        <item x="19104"/>
        <item x="24732"/>
        <item x="20228"/>
        <item x="26524"/>
        <item x="23441"/>
        <item x="28099"/>
        <item x="27330"/>
        <item x="4358"/>
        <item x="16547"/>
        <item x="22187"/>
        <item x="4378"/>
        <item x="17220"/>
        <item x="22670"/>
        <item x="20084"/>
        <item x="24942"/>
        <item x="12175"/>
        <item x="27030"/>
        <item x="22860"/>
        <item x="23731"/>
        <item x="2136"/>
        <item x="28564"/>
        <item x="27277"/>
        <item x="13634"/>
        <item x="28647"/>
        <item x="23247"/>
        <item x="28668"/>
        <item x="23704"/>
        <item x="5524"/>
        <item x="7719"/>
        <item x="17071"/>
        <item x="23754"/>
        <item x="7481"/>
        <item x="21888"/>
        <item x="5695"/>
        <item x="29240"/>
        <item x="3040"/>
        <item x="1368"/>
        <item x="434"/>
        <item x="16245"/>
        <item x="29190"/>
        <item x="21183"/>
        <item x="20539"/>
        <item x="26958"/>
        <item x="25011"/>
        <item x="17541"/>
        <item x="14741"/>
        <item x="24244"/>
        <item x="26020"/>
        <item x="23717"/>
        <item x="26097"/>
        <item x="16451"/>
        <item x="28687"/>
        <item x="23236"/>
        <item x="23241"/>
        <item x="17765"/>
        <item x="27469"/>
        <item x="13950"/>
        <item x="15557"/>
        <item x="9313"/>
        <item x="1758"/>
        <item x="28073"/>
        <item x="20509"/>
        <item x="23716"/>
        <item x="20529"/>
        <item x="20532"/>
        <item x="20537"/>
        <item x="28021"/>
        <item x="19241"/>
        <item x="7451"/>
        <item x="4047"/>
        <item x="23229"/>
        <item x="3446"/>
        <item x="21081"/>
        <item x="11307"/>
        <item x="26604"/>
        <item x="23237"/>
        <item x="8671"/>
        <item x="25020"/>
        <item x="1484"/>
        <item x="27394"/>
        <item x="5290"/>
        <item x="5851"/>
        <item x="5534"/>
        <item x="1478"/>
        <item x="19418"/>
        <item x="24791"/>
        <item x="7808"/>
        <item x="16695"/>
        <item x="26615"/>
        <item x="14009"/>
        <item x="13387"/>
        <item x="19397"/>
        <item x="5852"/>
        <item x="24539"/>
        <item x="8285"/>
        <item x="25174"/>
        <item x="20889"/>
        <item x="25025"/>
        <item x="29011"/>
        <item x="17768"/>
        <item x="28175"/>
        <item x="23226"/>
        <item x="18351"/>
        <item x="17128"/>
        <item x="19293"/>
        <item x="7623"/>
        <item x="18397"/>
        <item x="12492"/>
        <item x="2101"/>
        <item x="1649"/>
        <item x="3723"/>
        <item x="10356"/>
        <item x="1787"/>
        <item x="3452"/>
        <item x="4156"/>
        <item x="6215"/>
        <item x="237"/>
        <item x="4597"/>
        <item x="24967"/>
        <item x="19038"/>
        <item x="24215"/>
        <item x="26072"/>
        <item x="9597"/>
        <item x="10723"/>
        <item x="11918"/>
        <item x="11921"/>
        <item x="20657"/>
        <item x="4359"/>
        <item x="3629"/>
        <item x="6138"/>
        <item x="8524"/>
        <item x="15388"/>
        <item x="7050"/>
        <item x="27698"/>
        <item x="19488"/>
        <item x="27701"/>
        <item x="4571"/>
        <item x="5746"/>
        <item x="11834"/>
        <item x="21096"/>
        <item x="4415"/>
        <item x="2863"/>
        <item x="6147"/>
        <item x="26068"/>
        <item x="18822"/>
        <item x="28193"/>
        <item x="27326"/>
        <item x="17450"/>
        <item x="18478"/>
        <item x="14038"/>
        <item x="259"/>
        <item x="19786"/>
        <item x="26461"/>
        <item x="11963"/>
        <item x="17475"/>
        <item x="13958"/>
        <item x="1695"/>
        <item x="26047"/>
        <item x="4591"/>
        <item x="9324"/>
        <item x="815"/>
        <item x="21760"/>
        <item x="24098"/>
        <item x="19023"/>
        <item x="11002"/>
        <item x="17035"/>
        <item x="27589"/>
        <item x="5679"/>
        <item x="2980"/>
        <item x="12840"/>
        <item x="4887"/>
        <item x="12081"/>
        <item x="11705"/>
        <item x="10954"/>
        <item x="924"/>
        <item x="6270"/>
        <item x="123"/>
        <item x="17198"/>
        <item x="19750"/>
        <item x="1018"/>
        <item x="846"/>
        <item x="1630"/>
        <item x="6402"/>
        <item x="7235"/>
        <item x="20651"/>
        <item x="6918"/>
        <item x="9101"/>
        <item x="17848"/>
        <item x="6090"/>
        <item x="9476"/>
        <item x="20202"/>
        <item x="21981"/>
        <item x="6326"/>
        <item x="11177"/>
        <item x="2350"/>
        <item x="6866"/>
        <item x="18063"/>
        <item x="8506"/>
        <item x="12038"/>
        <item x="6949"/>
        <item x="3288"/>
        <item x="17214"/>
        <item x="890"/>
        <item x="28802"/>
        <item x="28969"/>
        <item x="12762"/>
        <item x="25336"/>
        <item x="523"/>
        <item x="3793"/>
        <item x="302"/>
        <item x="24219"/>
        <item x="20631"/>
        <item x="9287"/>
        <item x="8260"/>
        <item x="27319"/>
        <item x="10121"/>
        <item x="7239"/>
        <item x="28273"/>
        <item x="11220"/>
        <item x="7602"/>
        <item x="4959"/>
        <item x="260"/>
        <item x="14831"/>
        <item x="9750"/>
        <item x="6039"/>
        <item x="21485"/>
        <item x="29095"/>
        <item x="2276"/>
        <item x="4210"/>
        <item x="21714"/>
        <item x="15719"/>
        <item x="13722"/>
        <item x="17142"/>
        <item x="22558"/>
        <item x="1295"/>
        <item x="5811"/>
        <item x="1032"/>
        <item x="3183"/>
        <item x="11958"/>
        <item x="9806"/>
        <item x="21447"/>
        <item x="12739"/>
        <item x="4446"/>
        <item x="8131"/>
        <item x="2496"/>
        <item x="24623"/>
        <item x="10138"/>
        <item x="5772"/>
        <item x="20603"/>
        <item x="1791"/>
        <item x="23574"/>
        <item x="8739"/>
        <item x="17824"/>
        <item x="14063"/>
        <item x="14579"/>
        <item x="8356"/>
        <item x="6206"/>
        <item x="6200"/>
        <item x="22430"/>
        <item x="12641"/>
        <item x="27711"/>
        <item x="17355"/>
        <item x="11349"/>
        <item x="3513"/>
        <item x="14775"/>
        <item x="26918"/>
        <item x="23945"/>
        <item x="25164"/>
        <item x="10324"/>
        <item x="19795"/>
        <item x="21238"/>
        <item x="10880"/>
        <item x="2762"/>
        <item x="17632"/>
        <item x="23540"/>
        <item x="25835"/>
        <item x="2208"/>
        <item x="6581"/>
        <item x="7229"/>
        <item x="5948"/>
        <item x="20764"/>
        <item x="8171"/>
        <item x="12759"/>
        <item x="8709"/>
        <item x="22170"/>
        <item x="1606"/>
        <item x="18817"/>
        <item x="8580"/>
        <item x="23764"/>
        <item x="21878"/>
        <item x="3916"/>
        <item x="8461"/>
        <item x="3010"/>
        <item x="17314"/>
        <item x="17319"/>
        <item x="17663"/>
        <item x="15378"/>
        <item x="13449"/>
        <item x="16648"/>
        <item x="25051"/>
        <item x="29115"/>
        <item x="22963"/>
        <item x="21217"/>
        <item x="27615"/>
        <item x="2049"/>
        <item x="20190"/>
        <item x="27335"/>
        <item x="25909"/>
        <item x="24472"/>
        <item x="8865"/>
        <item x="3942"/>
        <item x="6123"/>
        <item x="21836"/>
        <item x="1340"/>
        <item x="2936"/>
        <item x="24319"/>
        <item x="10381"/>
        <item x="4696"/>
        <item x="6167"/>
        <item x="1185"/>
        <item x="28692"/>
        <item x="9871"/>
        <item x="8298"/>
        <item x="9521"/>
        <item x="19035"/>
        <item x="21374"/>
        <item x="6013"/>
        <item x="14970"/>
        <item x="9336"/>
        <item x="18959"/>
        <item x="17065"/>
        <item x="280"/>
        <item x="3657"/>
        <item x="5634"/>
        <item x="22620"/>
        <item x="11619"/>
        <item x="17091"/>
        <item x="5957"/>
        <item x="1143"/>
        <item x="7975"/>
        <item x="14005"/>
        <item x="8060"/>
        <item x="11716"/>
        <item x="14085"/>
        <item x="17189"/>
        <item x="16528"/>
        <item x="2754"/>
        <item x="17124"/>
        <item x="14853"/>
        <item x="4516"/>
        <item x="28909"/>
        <item x="1904"/>
        <item x="20666"/>
        <item x="14115"/>
        <item x="23927"/>
        <item x="11701"/>
        <item x="9131"/>
        <item x="4858"/>
        <item x="178"/>
        <item x="8108"/>
        <item x="23125"/>
        <item x="22143"/>
        <item x="308"/>
        <item x="28642"/>
        <item x="18750"/>
        <item x="9956"/>
        <item x="4943"/>
        <item x="16361"/>
        <item x="4273"/>
        <item x="20595"/>
        <item x="5632"/>
        <item x="1156"/>
        <item x="9167"/>
        <item x="26606"/>
        <item x="4837"/>
        <item x="8455"/>
        <item x="2773"/>
        <item x="22826"/>
        <item x="25365"/>
        <item x="4425"/>
        <item x="1968"/>
        <item x="17862"/>
        <item x="17582"/>
        <item x="23588"/>
        <item x="29088"/>
        <item x="16713"/>
        <item x="21898"/>
        <item x="21623"/>
        <item x="3843"/>
        <item x="9989"/>
        <item x="21783"/>
        <item x="27132"/>
        <item x="9917"/>
        <item x="1532"/>
        <item x="6811"/>
        <item x="7567"/>
        <item x="1741"/>
        <item x="26206"/>
        <item x="12186"/>
        <item x="12540"/>
        <item x="10163"/>
        <item x="1067"/>
        <item x="23185"/>
        <item x="3353"/>
        <item x="930"/>
        <item x="4624"/>
        <item x="23829"/>
        <item x="19404"/>
        <item x="20264"/>
        <item x="9092"/>
        <item x="20770"/>
        <item x="19590"/>
        <item x="1966"/>
        <item x="4121"/>
        <item x="3350"/>
        <item x="21630"/>
        <item x="16087"/>
        <item x="2223"/>
        <item x="20716"/>
        <item x="21121"/>
        <item x="25912"/>
        <item x="7708"/>
        <item x="24756"/>
        <item x="3747"/>
        <item x="10976"/>
        <item x="6996"/>
        <item x="16228"/>
        <item x="19463"/>
        <item x="22597"/>
        <item x="17378"/>
        <item x="8150"/>
        <item x="26187"/>
        <item x="26189"/>
        <item x="17979"/>
        <item x="6788"/>
        <item x="28857"/>
        <item x="7586"/>
        <item x="28847"/>
        <item x="8293"/>
        <item x="9020"/>
        <item x="16534"/>
        <item x="13100"/>
        <item x="13450"/>
        <item x="9901"/>
        <item x="4092"/>
        <item x="15493"/>
        <item x="15567"/>
        <item x="9319"/>
        <item x="26756"/>
        <item x="24681"/>
        <item x="2233"/>
        <item x="7159"/>
        <item x="8372"/>
        <item x="14798"/>
        <item x="3656"/>
        <item x="27853"/>
        <item x="17435"/>
        <item x="28565"/>
        <item x="9216"/>
        <item x="2225"/>
        <item x="596"/>
        <item x="14603"/>
        <item x="3605"/>
        <item x="9582"/>
        <item x="5711"/>
        <item x="21410"/>
        <item x="23822"/>
        <item x="137"/>
        <item x="11696"/>
        <item x="12268"/>
        <item x="9025"/>
        <item x="16969"/>
        <item x="13886"/>
        <item x="13467"/>
        <item x="27729"/>
        <item x="4267"/>
        <item x="14114"/>
        <item x="25674"/>
        <item x="910"/>
        <item x="12033"/>
        <item x="17678"/>
        <item x="19354"/>
        <item x="14780"/>
        <item x="2054"/>
        <item x="14344"/>
        <item x="24007"/>
        <item x="13895"/>
        <item x="5167"/>
        <item x="8090"/>
        <item x="8685"/>
        <item x="3413"/>
        <item x="12143"/>
        <item x="10173"/>
        <item x="24738"/>
        <item x="8855"/>
        <item x="13283"/>
        <item x="20227"/>
        <item x="11067"/>
        <item x="12483"/>
        <item x="18889"/>
        <item x="8014"/>
        <item x="14087"/>
        <item x="21989"/>
        <item x="20398"/>
        <item x="11874"/>
        <item x="3064"/>
        <item x="13852"/>
        <item x="7996"/>
        <item x="21300"/>
        <item x="22142"/>
        <item x="28791"/>
        <item x="8715"/>
        <item x="10590"/>
        <item x="15830"/>
        <item x="1357"/>
        <item x="28217"/>
        <item x="25501"/>
        <item x="11024"/>
        <item x="562"/>
        <item x="21557"/>
        <item x="16418"/>
        <item x="27075"/>
        <item x="25812"/>
        <item x="977"/>
        <item x="911"/>
        <item x="13461"/>
        <item x="10915"/>
        <item x="9407"/>
        <item x="9883"/>
        <item x="11550"/>
        <item x="15856"/>
        <item x="18325"/>
        <item x="24131"/>
        <item x="15359"/>
        <item x="23633"/>
        <item x="19098"/>
        <item x="25005"/>
        <item x="7890"/>
        <item x="26583"/>
        <item x="19401"/>
        <item x="20998"/>
        <item x="24909"/>
        <item x="23987"/>
        <item x="12397"/>
        <item x="1623"/>
        <item x="23988"/>
        <item x="11235"/>
        <item x="19577"/>
        <item x="20696"/>
        <item x="14433"/>
        <item x="28779"/>
        <item x="28295"/>
        <item x="2909"/>
        <item x="8894"/>
        <item x="5366"/>
        <item x="5176"/>
        <item x="17713"/>
        <item x="16263"/>
        <item x="15099"/>
        <item x="17462"/>
        <item x="12654"/>
        <item x="3167"/>
        <item x="581"/>
        <item x="21904"/>
        <item x="2583"/>
        <item x="10892"/>
        <item x="4733"/>
        <item x="21850"/>
        <item x="6511"/>
        <item x="6894"/>
        <item x="26546"/>
        <item x="19760"/>
        <item x="8903"/>
        <item x="298"/>
        <item x="17624"/>
        <item x="2577"/>
        <item x="586"/>
        <item x="1259"/>
        <item x="12678"/>
        <item x="29265"/>
        <item x="16192"/>
        <item x="6438"/>
        <item x="29183"/>
        <item x="7433"/>
        <item x="27638"/>
        <item x="9909"/>
        <item x="22308"/>
        <item x="15989"/>
        <item x="27360"/>
        <item x="17974"/>
        <item x="12984"/>
        <item x="29255"/>
        <item x="14563"/>
        <item x="4768"/>
        <item x="11692"/>
        <item x="17808"/>
        <item x="12881"/>
        <item x="13960"/>
        <item x="2291"/>
        <item x="28690"/>
        <item x="138"/>
        <item x="13531"/>
        <item x="7355"/>
        <item x="4112"/>
        <item x="8859"/>
        <item x="4396"/>
        <item x="11601"/>
        <item x="28683"/>
        <item x="3373"/>
        <item x="17618"/>
        <item x="6491"/>
        <item x="26167"/>
        <item x="1743"/>
        <item x="498"/>
        <item x="16909"/>
        <item x="5223"/>
        <item x="21101"/>
        <item x="8059"/>
        <item x="28937"/>
        <item x="17204"/>
        <item x="18758"/>
        <item x="8162"/>
        <item x="22565"/>
        <item x="19765"/>
        <item x="15110"/>
        <item x="3395"/>
        <item x="1990"/>
        <item x="21673"/>
        <item x="24808"/>
        <item x="25617"/>
        <item x="8103"/>
        <item x="25523"/>
        <item x="29216"/>
        <item x="4086"/>
        <item x="12965"/>
        <item x="6274"/>
        <item x="5051"/>
        <item x="15563"/>
        <item x="8222"/>
        <item x="26666"/>
        <item x="4279"/>
        <item x="5710"/>
        <item x="4862"/>
        <item x="10319"/>
        <item x="21555"/>
        <item x="19077"/>
        <item x="4448"/>
        <item x="6165"/>
        <item x="17136"/>
        <item x="951"/>
        <item x="1027"/>
        <item x="7040"/>
        <item x="22293"/>
        <item x="10391"/>
        <item x="4689"/>
        <item x="21249"/>
        <item x="4055"/>
        <item x="13679"/>
        <item x="122"/>
        <item x="5050"/>
        <item x="8212"/>
        <item x="17117"/>
        <item x="4581"/>
        <item x="14566"/>
        <item x="18436"/>
        <item x="21039"/>
        <item x="9127"/>
        <item x="3246"/>
        <item x="15906"/>
        <item x="2502"/>
        <item x="6407"/>
        <item x="12139"/>
        <item x="17193"/>
        <item x="18012"/>
        <item x="26159"/>
        <item x="8443"/>
        <item x="21908"/>
        <item x="4861"/>
        <item x="923"/>
        <item x="23830"/>
        <item x="26478"/>
        <item x="10109"/>
        <item x="12106"/>
        <item x="2269"/>
        <item x="1603"/>
        <item x="4525"/>
        <item x="3859"/>
        <item x="24719"/>
        <item x="15901"/>
        <item x="14894"/>
        <item x="16761"/>
        <item x="1828"/>
        <item x="6813"/>
        <item x="17838"/>
        <item x="17133"/>
        <item x="24344"/>
        <item x="24715"/>
        <item x="10725"/>
        <item x="24011"/>
        <item x="22112"/>
        <item x="27235"/>
        <item x="11996"/>
        <item x="12148"/>
        <item x="7495"/>
        <item x="3311"/>
        <item x="1718"/>
        <item x="920"/>
        <item x="12361"/>
        <item x="24476"/>
        <item x="21722"/>
        <item x="27346"/>
        <item x="23529"/>
        <item x="21270"/>
        <item x="22248"/>
        <item x="21984"/>
        <item x="7872"/>
        <item x="6419"/>
        <item x="7561"/>
        <item x="28062"/>
        <item x="7756"/>
        <item x="21222"/>
        <item x="15243"/>
        <item x="7907"/>
        <item x="10786"/>
        <item x="27102"/>
        <item x="15948"/>
        <item x="16373"/>
        <item x="27793"/>
        <item x="26076"/>
        <item x="29028"/>
        <item x="16492"/>
        <item x="20395"/>
        <item x="20820"/>
        <item x="20866"/>
        <item x="4612"/>
        <item x="18897"/>
        <item x="7321"/>
        <item x="16664"/>
        <item x="16944"/>
        <item x="26181"/>
        <item x="5747"/>
        <item x="4085"/>
        <item x="7420"/>
        <item x="21432"/>
        <item x="261"/>
        <item x="6088"/>
        <item x="23323"/>
        <item x="27055"/>
        <item x="5983"/>
        <item x="6024"/>
        <item x="4424"/>
        <item x="338"/>
        <item x="27980"/>
        <item x="13379"/>
        <item x="3287"/>
        <item x="9162"/>
        <item x="3909"/>
        <item x="17301"/>
        <item x="25227"/>
        <item x="20445"/>
        <item x="9089"/>
        <item x="5795"/>
        <item x="23189"/>
        <item x="16752"/>
        <item x="10035"/>
        <item x="21776"/>
        <item x="12214"/>
        <item x="857"/>
        <item x="7030"/>
        <item x="4122"/>
        <item x="12151"/>
        <item x="10441"/>
        <item x="4625"/>
        <item x="8856"/>
        <item x="2025"/>
        <item x="12562"/>
        <item x="19343"/>
        <item x="6433"/>
        <item x="4469"/>
        <item x="2579"/>
        <item x="17792"/>
        <item x="4252"/>
        <item x="23512"/>
        <item x="13431"/>
        <item x="12751"/>
        <item x="7194"/>
        <item x="4334"/>
        <item x="11433"/>
        <item x="8729"/>
        <item x="23031"/>
        <item x="708"/>
        <item x="18061"/>
        <item x="12862"/>
        <item x="2078"/>
        <item x="4573"/>
        <item x="3784"/>
        <item x="9292"/>
        <item x="12446"/>
        <item x="4191"/>
        <item x="20637"/>
        <item x="4374"/>
        <item x="12543"/>
        <item x="19105"/>
        <item x="1745"/>
        <item x="4739"/>
        <item x="27690"/>
        <item x="25197"/>
        <item x="1000"/>
        <item x="4935"/>
        <item x="14500"/>
        <item x="13017"/>
        <item x="15200"/>
        <item x="18798"/>
        <item x="2775"/>
        <item x="23395"/>
        <item x="26070"/>
        <item x="16678"/>
        <item x="11192"/>
        <item x="17596"/>
        <item x="25730"/>
        <item x="27798"/>
        <item x="1830"/>
        <item x="6325"/>
        <item x="11413"/>
        <item x="13466"/>
        <item x="5175"/>
        <item x="16086"/>
        <item x="18749"/>
        <item x="5161"/>
        <item x="23467"/>
        <item x="12957"/>
        <item x="21919"/>
        <item x="13439"/>
        <item x="13486"/>
        <item x="12588"/>
        <item x="5902"/>
        <item x="20378"/>
        <item x="18166"/>
        <item x="6912"/>
        <item x="2639"/>
        <item x="941"/>
        <item x="25245"/>
        <item x="11649"/>
        <item x="11330"/>
        <item x="13622"/>
        <item x="29049"/>
        <item x="4138"/>
        <item x="3744"/>
        <item x="13998"/>
        <item x="22179"/>
        <item x="8238"/>
        <item x="27879"/>
        <item x="26627"/>
        <item x="11706"/>
        <item x="19968"/>
        <item x="12177"/>
        <item x="4890"/>
        <item x="24196"/>
        <item x="9502"/>
        <item x="3157"/>
        <item x="21509"/>
        <item x="10134"/>
        <item x="10614"/>
        <item x="12711"/>
        <item x="15309"/>
        <item x="6633"/>
        <item x="17190"/>
        <item x="22092"/>
        <item x="17622"/>
        <item x="14609"/>
        <item x="23975"/>
        <item x="14572"/>
        <item x="10613"/>
        <item x="16352"/>
        <item x="7870"/>
        <item x="26690"/>
        <item x="1728"/>
        <item x="17930"/>
        <item x="4265"/>
        <item x="11146"/>
        <item x="17710"/>
        <item x="14252"/>
        <item x="12036"/>
        <item x="18633"/>
        <item x="5096"/>
        <item x="3244"/>
        <item x="13018"/>
        <item x="2634"/>
        <item x="13484"/>
        <item x="4194"/>
        <item x="14363"/>
        <item x="24928"/>
        <item x="8734"/>
        <item x="5183"/>
        <item x="6594"/>
        <item x="19008"/>
        <item x="5962"/>
        <item x="17449"/>
        <item x="18950"/>
        <item x="16602"/>
        <item x="19840"/>
        <item x="28244"/>
        <item x="13714"/>
        <item x="5900"/>
        <item x="13127"/>
        <item x="23337"/>
        <item x="6019"/>
        <item x="27695"/>
        <item x="10601"/>
        <item x="25656"/>
        <item x="10483"/>
        <item x="7178"/>
        <item x="12955"/>
        <item x="8992"/>
        <item x="23848"/>
        <item x="22778"/>
        <item x="6336"/>
        <item x="4855"/>
        <item x="3955"/>
        <item x="25651"/>
        <item x="16237"/>
        <item x="3937"/>
        <item x="13091"/>
        <item x="11357"/>
        <item x="10792"/>
        <item x="16906"/>
        <item x="17953"/>
        <item x="19499"/>
        <item x="18201"/>
        <item x="25208"/>
        <item x="6758"/>
        <item x="346"/>
        <item x="17642"/>
        <item x="24837"/>
        <item x="26647"/>
        <item x="29027"/>
        <item x="29130"/>
        <item x="16167"/>
        <item x="26503"/>
        <item x="26533"/>
        <item x="24572"/>
        <item x="23856"/>
        <item x="22485"/>
        <item x="24935"/>
        <item x="15483"/>
        <item x="12524"/>
        <item x="16592"/>
        <item x="9274"/>
        <item x="15710"/>
        <item x="16169"/>
        <item x="26014"/>
        <item x="28460"/>
        <item x="12913"/>
        <item x="19271"/>
        <item x="15579"/>
        <item x="21114"/>
        <item x="26854"/>
        <item x="11578"/>
        <item x="25095"/>
        <item x="15849"/>
        <item x="19655"/>
        <item x="7783"/>
        <item x="27746"/>
        <item x="7785"/>
        <item x="4932"/>
        <item x="18245"/>
        <item x="20094"/>
        <item x="22387"/>
        <item x="1436"/>
        <item x="27123"/>
        <item x="28708"/>
        <item x="18234"/>
        <item x="14527"/>
        <item x="21444"/>
        <item x="18606"/>
        <item x="10843"/>
        <item x="25121"/>
        <item x="21968"/>
        <item x="18666"/>
        <item x="3318"/>
        <item x="25889"/>
        <item x="27256"/>
        <item x="19997"/>
        <item x="28387"/>
        <item x="6782"/>
        <item x="16948"/>
        <item x="23102"/>
        <item x="22933"/>
        <item x="25046"/>
        <item x="11564"/>
        <item x="2858"/>
        <item x="15355"/>
        <item x="22991"/>
        <item x="4513"/>
        <item x="14220"/>
        <item x="17313"/>
        <item x="7904"/>
        <item x="12941"/>
        <item x="9121"/>
        <item x="28121"/>
        <item x="27508"/>
        <item x="22012"/>
        <item x="20027"/>
        <item x="26593"/>
        <item x="7865"/>
        <item x="13626"/>
        <item x="13555"/>
        <item x="19454"/>
        <item x="16304"/>
        <item x="25294"/>
        <item x="24109"/>
        <item x="28381"/>
        <item x="12750"/>
        <item x="12940"/>
        <item x="72"/>
        <item x="27528"/>
        <item x="791"/>
        <item x="14863"/>
        <item x="24425"/>
        <item x="10926"/>
        <item x="10404"/>
        <item x="14426"/>
        <item x="11212"/>
        <item x="14279"/>
        <item x="22528"/>
        <item x="4349"/>
        <item x="853"/>
        <item x="19273"/>
        <item x="19100"/>
        <item x="15754"/>
        <item x="2571"/>
        <item x="20922"/>
        <item x="20706"/>
        <item x="28817"/>
        <item x="11548"/>
        <item x="7080"/>
        <item x="4521"/>
        <item x="15462"/>
        <item x="29343"/>
        <item x="12798"/>
        <item x="17777"/>
        <item x="27802"/>
        <item x="9944"/>
        <item x="15784"/>
        <item x="19618"/>
        <item x="25212"/>
        <item x="9138"/>
        <item x="24796"/>
        <item x="24733"/>
        <item x="21963"/>
        <item x="20098"/>
        <item x="3490"/>
        <item x="23113"/>
        <item x="4804"/>
        <item x="13214"/>
        <item x="1971"/>
        <item x="21920"/>
        <item x="8281"/>
        <item x="3382"/>
        <item x="19587"/>
        <item x="11945"/>
        <item x="8302"/>
        <item x="8434"/>
        <item x="11892"/>
        <item x="13602"/>
        <item x="21592"/>
        <item x="21745"/>
        <item x="22091"/>
        <item x="45"/>
        <item x="24225"/>
        <item x="459"/>
        <item x="26492"/>
        <item x="6840"/>
        <item x="7813"/>
        <item x="2586"/>
        <item x="17036"/>
        <item x="12333"/>
        <item x="6330"/>
        <item x="19264"/>
        <item x="16095"/>
        <item x="15295"/>
        <item x="10675"/>
        <item x="18475"/>
        <item x="16656"/>
        <item x="21753"/>
        <item x="9129"/>
        <item x="4494"/>
        <item x="19489"/>
        <item x="10139"/>
        <item x="7635"/>
        <item x="6027"/>
        <item x="10680"/>
        <item x="12621"/>
        <item x="10219"/>
        <item x="4848"/>
        <item x="7845"/>
        <item x="15238"/>
        <item x="2492"/>
        <item x="17520"/>
        <item x="5364"/>
        <item x="5678"/>
        <item x="14806"/>
        <item x="7223"/>
        <item x="4572"/>
        <item x="8441"/>
        <item x="21567"/>
        <item x="5113"/>
        <item x="21508"/>
        <item x="16177"/>
        <item x="8194"/>
        <item x="4708"/>
        <item x="486"/>
        <item x="13685"/>
        <item x="21468"/>
        <item x="27583"/>
        <item x="790"/>
        <item x="28624"/>
        <item x="4681"/>
        <item x="16499"/>
        <item x="21511"/>
        <item x="8683"/>
        <item x="3815"/>
        <item x="1176"/>
        <item x="3856"/>
        <item x="27761"/>
        <item x="27796"/>
        <item x="22539"/>
        <item x="1349"/>
        <item x="29242"/>
        <item x="10184"/>
        <item x="23068"/>
        <item x="11994"/>
        <item x="10493"/>
        <item x="7278"/>
        <item x="26817"/>
        <item x="9568"/>
        <item x="16731"/>
        <item x="17188"/>
        <item x="9453"/>
        <item x="14608"/>
        <item x="6047"/>
        <item x="3852"/>
        <item x="16070"/>
        <item x="1153"/>
        <item x="11577"/>
        <item x="13970"/>
        <item x="2378"/>
        <item x="5423"/>
        <item x="29203"/>
        <item x="7190"/>
        <item x="16134"/>
        <item x="998"/>
        <item x="21377"/>
        <item x="8032"/>
        <item x="12811"/>
        <item x="22489"/>
        <item x="397"/>
        <item x="25220"/>
        <item x="3565"/>
        <item x="9456"/>
        <item x="24376"/>
        <item x="20290"/>
        <item x="3019"/>
        <item x="18150"/>
        <item x="21586"/>
        <item x="7620"/>
        <item x="24443"/>
        <item x="18084"/>
        <item x="2146"/>
        <item x="2585"/>
        <item x="10383"/>
        <item x="2580"/>
        <item x="2137"/>
        <item x="10275"/>
        <item x="13507"/>
        <item x="2620"/>
        <item x="9528"/>
        <item x="9460"/>
        <item x="10505"/>
        <item x="26171"/>
        <item x="22286"/>
        <item x="5916"/>
        <item x="11724"/>
        <item x="9715"/>
        <item x="22017"/>
        <item x="18313"/>
        <item x="4346"/>
        <item x="5921"/>
        <item x="10200"/>
        <item x="3727"/>
        <item x="29202"/>
        <item x="21599"/>
        <item x="15647"/>
        <item x="8029"/>
        <item x="19609"/>
        <item x="5201"/>
        <item x="14462"/>
        <item x="8034"/>
        <item x="28275"/>
        <item x="641"/>
        <item x="806"/>
        <item x="24370"/>
        <item x="14354"/>
        <item x="2939"/>
        <item x="1012"/>
        <item x="22015"/>
        <item x="20115"/>
        <item x="4135"/>
        <item x="11822"/>
        <item x="24711"/>
        <item x="13148"/>
        <item x="5173"/>
        <item x="14878"/>
        <item x="9505"/>
        <item x="27034"/>
        <item x="22074"/>
        <item x="6883"/>
        <item x="372"/>
        <item x="13264"/>
        <item x="14760"/>
        <item x="7409"/>
        <item x="5410"/>
        <item x="24099"/>
        <item x="13780"/>
        <item x="21006"/>
        <item x="14464"/>
        <item x="26553"/>
        <item x="24167"/>
        <item x="14232"/>
        <item x="28961"/>
        <item x="22525"/>
        <item x="2870"/>
        <item x="15054"/>
        <item x="5856"/>
        <item x="24816"/>
        <item x="27898"/>
        <item x="11662"/>
        <item x="7819"/>
        <item x="5502"/>
        <item x="9967"/>
        <item x="26913"/>
        <item x="28233"/>
        <item x="25454"/>
        <item x="16218"/>
        <item x="16280"/>
        <item x="27946"/>
        <item x="14072"/>
        <item x="21600"/>
        <item x="5854"/>
        <item x="5127"/>
        <item x="8786"/>
        <item x="22801"/>
        <item x="16274"/>
        <item x="9119"/>
        <item x="11635"/>
        <item x="3088"/>
        <item x="22298"/>
        <item x="715"/>
        <item x="1331"/>
        <item x="19166"/>
        <item x="23004"/>
        <item x="24829"/>
        <item x="12999"/>
        <item x="23527"/>
        <item x="12991"/>
        <item x="13249"/>
        <item x="26980"/>
        <item x="21340"/>
        <item x="27285"/>
        <item x="28115"/>
        <item x="13668"/>
        <item x="6950"/>
        <item x="19446"/>
        <item x="24831"/>
        <item x="6318"/>
        <item x="23104"/>
        <item x="8324"/>
        <item x="18705"/>
        <item x="21210"/>
        <item x="13667"/>
        <item x="25360"/>
        <item x="26957"/>
        <item x="25565"/>
        <item x="18184"/>
        <item x="14340"/>
        <item x="23589"/>
        <item x="22420"/>
        <item x="16601"/>
        <item x="14904"/>
        <item x="10014"/>
        <item x="8367"/>
        <item x="25512"/>
        <item x="23106"/>
        <item x="16077"/>
        <item x="2436"/>
        <item x="24110"/>
        <item x="18457"/>
        <item x="28529"/>
        <item x="21972"/>
        <item x="18113"/>
        <item x="22718"/>
        <item x="18753"/>
        <item x="21848"/>
        <item x="4201"/>
        <item x="24624"/>
        <item x="18652"/>
        <item x="7773"/>
        <item x="28934"/>
        <item x="1663"/>
        <item x="26481"/>
        <item x="6573"/>
        <item x="11250"/>
        <item x="14600"/>
        <item x="14695"/>
        <item x="10084"/>
        <item x="10345"/>
        <item x="1974"/>
        <item x="17643"/>
        <item x="11448"/>
        <item x="8556"/>
        <item x="13935"/>
        <item x="17704"/>
        <item x="13791"/>
        <item x="25369"/>
        <item x="6887"/>
        <item x="8905"/>
        <item x="4566"/>
        <item x="5884"/>
        <item x="21049"/>
        <item x="12062"/>
        <item x="14280"/>
        <item x="2242"/>
        <item x="23590"/>
        <item x="2657"/>
        <item x="9214"/>
        <item x="8269"/>
        <item x="11099"/>
        <item x="22837"/>
        <item x="3927"/>
        <item x="18856"/>
        <item x="6801"/>
        <item x="14561"/>
        <item x="2621"/>
        <item x="24095"/>
        <item x="26636"/>
        <item x="630"/>
        <item x="9657"/>
        <item x="27023"/>
        <item x="12325"/>
        <item x="437"/>
        <item x="9001"/>
        <item x="16513"/>
        <item x="27676"/>
        <item x="4807"/>
        <item x="17569"/>
        <item x="16639"/>
        <item x="4159"/>
        <item x="7767"/>
        <item x="13705"/>
        <item x="5739"/>
        <item x="24630"/>
        <item x="5311"/>
        <item x="750"/>
        <item x="14033"/>
        <item x="28163"/>
        <item x="29024"/>
        <item x="834"/>
        <item x="20969"/>
        <item x="20421"/>
        <item x="12024"/>
        <item x="22314"/>
        <item x="10531"/>
        <item x="557"/>
        <item x="18183"/>
        <item x="14210"/>
        <item x="15815"/>
        <item x="19908"/>
        <item x="11312"/>
        <item x="20426"/>
        <item x="18287"/>
        <item x="1220"/>
        <item x="20972"/>
        <item x="16655"/>
        <item x="17650"/>
        <item x="14253"/>
        <item x="3160"/>
        <item x="11458"/>
        <item x="1378"/>
        <item x="27856"/>
        <item x="9821"/>
        <item x="29235"/>
        <item x="6311"/>
        <item x="3204"/>
        <item x="5327"/>
        <item x="18714"/>
        <item x="4876"/>
        <item x="29025"/>
        <item x="12609"/>
        <item x="18117"/>
        <item x="3768"/>
        <item x="1151"/>
        <item x="7224"/>
        <item x="21393"/>
        <item x="28355"/>
        <item x="20429"/>
        <item x="22890"/>
        <item x="11147"/>
        <item x="12091"/>
        <item x="12863"/>
        <item x="17327"/>
        <item x="17828"/>
        <item x="24674"/>
        <item x="27977"/>
        <item x="13304"/>
        <item x="6831"/>
        <item x="10490"/>
        <item x="29275"/>
        <item x="9377"/>
        <item x="3718"/>
        <item x="12072"/>
        <item x="16063"/>
        <item x="19216"/>
        <item x="8544"/>
        <item x="22810"/>
        <item x="15847"/>
        <item x="27524"/>
        <item x="13493"/>
        <item x="6401"/>
        <item x="26637"/>
        <item x="22273"/>
        <item x="3630"/>
        <item x="11847"/>
        <item x="6642"/>
        <item x="20050"/>
        <item x="2107"/>
        <item x="4000"/>
        <item x="29320"/>
        <item x="5347"/>
        <item x="15688"/>
        <item x="2665"/>
        <item x="8597"/>
        <item x="8092"/>
        <item x="25540"/>
        <item x="1022"/>
        <item x="573"/>
        <item x="8239"/>
        <item x="13168"/>
        <item x="11456"/>
        <item x="21307"/>
        <item x="27795"/>
        <item x="19889"/>
        <item x="11085"/>
        <item x="23051"/>
        <item x="10341"/>
        <item x="5896"/>
        <item x="9128"/>
        <item x="19289"/>
        <item x="24641"/>
        <item x="15501"/>
        <item x="23047"/>
        <item x="10713"/>
        <item x="11412"/>
        <item x="8151"/>
        <item x="15303"/>
        <item x="27824"/>
        <item x="16939"/>
        <item x="20436"/>
        <item x="12541"/>
        <item x="136"/>
        <item x="8706"/>
        <item x="26472"/>
        <item x="1149"/>
        <item x="3412"/>
        <item x="15843"/>
        <item x="27724"/>
        <item x="20606"/>
        <item x="19958"/>
        <item x="20437"/>
        <item x="18697"/>
        <item x="2819"/>
        <item x="7156"/>
        <item x="10448"/>
        <item x="6298"/>
        <item x="1526"/>
        <item x="7426"/>
        <item x="16688"/>
        <item x="4428"/>
        <item x="20984"/>
        <item x="27018"/>
        <item x="13470"/>
        <item x="11350"/>
        <item x="26001"/>
        <item x="27107"/>
        <item x="14222"/>
        <item x="6808"/>
        <item x="3849"/>
        <item x="15161"/>
        <item x="5971"/>
        <item x="2962"/>
        <item x="7244"/>
        <item x="5691"/>
        <item x="10808"/>
        <item x="19345"/>
        <item x="28022"/>
        <item x="18015"/>
        <item x="27496"/>
        <item x="27220"/>
        <item x="28402"/>
        <item x="26272"/>
        <item x="5553"/>
        <item x="24290"/>
        <item x="16700"/>
        <item x="27092"/>
        <item x="8286"/>
        <item x="5321"/>
        <item x="25740"/>
        <item x="10621"/>
        <item x="28767"/>
        <item x="3065"/>
        <item x="25320"/>
        <item x="17594"/>
        <item x="13049"/>
        <item x="11078"/>
        <item x="6637"/>
        <item x="28534"/>
        <item x="22259"/>
        <item x="9746"/>
        <item x="6966"/>
        <item x="13471"/>
        <item x="12783"/>
        <item x="26529"/>
        <item x="719"/>
        <item x="5389"/>
        <item x="1217"/>
        <item x="10914"/>
        <item x="3352"/>
        <item x="4613"/>
        <item x="13190"/>
        <item x="8210"/>
        <item x="17172"/>
        <item x="10359"/>
        <item x="3968"/>
        <item x="10358"/>
        <item x="28141"/>
        <item x="26042"/>
        <item x="7128"/>
        <item x="13775"/>
        <item x="16881"/>
        <item x="22399"/>
        <item x="27922"/>
        <item x="29232"/>
        <item x="16716"/>
        <item x="10239"/>
        <item x="16350"/>
        <item x="632"/>
        <item x="11021"/>
        <item x="16719"/>
        <item x="9598"/>
        <item x="22079"/>
        <item x="3372"/>
        <item x="28170"/>
        <item x="7287"/>
        <item x="1421"/>
        <item x="6052"/>
        <item x="18480"/>
        <item x="14868"/>
        <item x="20601"/>
        <item x="1911"/>
        <item x="19538"/>
        <item x="466"/>
        <item x="16852"/>
        <item x="8349"/>
        <item x="22506"/>
        <item x="26792"/>
        <item x="10820"/>
        <item x="26824"/>
        <item x="11048"/>
        <item x="29064"/>
        <item x="17246"/>
        <item x="22779"/>
        <item x="18527"/>
        <item x="3026"/>
        <item x="12858"/>
        <item x="23043"/>
        <item x="1279"/>
        <item x="12594"/>
        <item x="23805"/>
        <item x="24346"/>
        <item x="15670"/>
        <item x="25795"/>
        <item x="16812"/>
        <item x="5407"/>
        <item x="20464"/>
        <item x="19660"/>
        <item x="11790"/>
        <item x="7132"/>
        <item x="21437"/>
        <item x="1949"/>
        <item x="22281"/>
        <item x="11127"/>
        <item x="13537"/>
        <item x="28194"/>
        <item x="17347"/>
        <item x="58"/>
        <item x="12667"/>
        <item x="28625"/>
        <item x="24245"/>
        <item x="848"/>
        <item x="16223"/>
        <item x="20470"/>
        <item x="16"/>
        <item x="2623"/>
        <item x="16485"/>
        <item x="12096"/>
        <item x="21773"/>
        <item x="7376"/>
        <item x="21439"/>
        <item x="15666"/>
        <item x="11636"/>
        <item x="18268"/>
        <item x="15128"/>
        <item x="11641"/>
        <item x="2605"/>
        <item x="5743"/>
        <item x="3269"/>
        <item x="28249"/>
        <item x="24598"/>
        <item x="15929"/>
        <item x="24037"/>
        <item x="8690"/>
        <item x="14978"/>
        <item x="18841"/>
        <item x="8656"/>
        <item x="15703"/>
        <item x="20472"/>
        <item x="16940"/>
        <item x="14658"/>
        <item x="6124"/>
        <item x="4318"/>
        <item x="23079"/>
        <item x="28742"/>
        <item x="26581"/>
        <item x="3145"/>
        <item x="26832"/>
        <item x="6458"/>
        <item x="21823"/>
        <item x="11489"/>
        <item x="21897"/>
        <item x="28795"/>
        <item x="22955"/>
        <item x="3262"/>
        <item x="3585"/>
        <item x="5886"/>
        <item x="28271"/>
        <item x="19872"/>
        <item x="23053"/>
        <item x="2686"/>
        <item x="2919"/>
        <item x="2301"/>
        <item x="27968"/>
        <item x="12886"/>
        <item x="13816"/>
        <item x="23680"/>
        <item x="884"/>
        <item x="2998"/>
        <item x="23594"/>
        <item x="11741"/>
        <item x="2840"/>
        <item x="24287"/>
        <item x="14299"/>
        <item x="8608"/>
        <item x="4420"/>
        <item x="6353"/>
        <item x="11549"/>
        <item x="5075"/>
        <item x="3732"/>
        <item x="14198"/>
        <item x="7"/>
        <item x="6003"/>
        <item x="15729"/>
        <item x="22189"/>
        <item x="7343"/>
        <item x="4045"/>
        <item x="22903"/>
        <item x="22145"/>
        <item x="20483"/>
        <item x="7110"/>
        <item x="27158"/>
        <item x="29094"/>
        <item x="29287"/>
        <item x="23052"/>
        <item x="24763"/>
        <item x="4511"/>
        <item x="15094"/>
        <item x="27965"/>
        <item x="6571"/>
        <item x="22928"/>
        <item x="895"/>
        <item x="1010"/>
        <item x="12752"/>
        <item x="5169"/>
        <item x="3054"/>
        <item x="5378"/>
        <item x="22412"/>
        <item x="4891"/>
        <item x="20995"/>
        <item x="12805"/>
        <item x="11042"/>
        <item x="29335"/>
        <item x="24404"/>
        <item x="8735"/>
        <item x="13126"/>
        <item x="7576"/>
        <item x="12501"/>
        <item x="11554"/>
        <item x="22519"/>
        <item x="584"/>
        <item x="22956"/>
        <item x="14170"/>
        <item x="4688"/>
        <item x="10481"/>
        <item x="23192"/>
        <item x="16311"/>
        <item x="22410"/>
        <item x="21395"/>
        <item x="17046"/>
        <item x="20491"/>
        <item x="17546"/>
        <item x="27053"/>
        <item x="21419"/>
        <item x="4303"/>
        <item x="20985"/>
        <item x="5866"/>
        <item x="18683"/>
        <item x="27162"/>
        <item x="3328"/>
        <item x="3161"/>
        <item x="16855"/>
        <item x="404"/>
        <item x="28528"/>
        <item x="24979"/>
        <item x="11051"/>
        <item x="21443"/>
        <item x="9114"/>
        <item x="876"/>
        <item x="28316"/>
        <item x="6622"/>
        <item x="1442"/>
        <item x="11072"/>
        <item x="19652"/>
        <item x="12514"/>
        <item x="13372"/>
        <item x="27646"/>
        <item x="10907"/>
        <item x="915"/>
        <item x="5549"/>
        <item x="4856"/>
        <item x="21934"/>
        <item x="20497"/>
        <item x="20499"/>
        <item x="5990"/>
        <item x="11496"/>
        <item x="22085"/>
        <item x="2094"/>
        <item x="835"/>
        <item x="22275"/>
        <item x="27359"/>
        <item x="19331"/>
        <item x="21985"/>
        <item x="14755"/>
        <item x="16407"/>
        <item x="17697"/>
        <item x="3190"/>
        <item x="20581"/>
        <item x="3973"/>
        <item x="8225"/>
        <item x="13630"/>
        <item x="1366"/>
        <item x="25092"/>
        <item x="14105"/>
        <item x="12490"/>
        <item x="21713"/>
        <item x="1088"/>
        <item x="19165"/>
        <item x="3697"/>
        <item x="161"/>
        <item x="10020"/>
        <item x="5017"/>
        <item x="25307"/>
        <item x="6514"/>
        <item x="21299"/>
        <item x="26587"/>
        <item x="14120"/>
        <item x="15956"/>
        <item x="16501"/>
        <item x="19504"/>
        <item x="10166"/>
        <item x="17857"/>
        <item x="5714"/>
        <item x="18535"/>
        <item x="23273"/>
        <item x="24764"/>
        <item x="18499"/>
        <item x="16829"/>
        <item x="2627"/>
        <item x="6820"/>
        <item x="21467"/>
        <item x="24171"/>
        <item x="12821"/>
        <item x="1229"/>
        <item x="507"/>
        <item x="23261"/>
        <item x="19920"/>
        <item x="15907"/>
        <item x="6046"/>
        <item x="14759"/>
        <item x="2209"/>
        <item x="20693"/>
        <item x="27850"/>
        <item x="5230"/>
        <item x="23637"/>
        <item x="22679"/>
        <item x="27696"/>
        <item x="1304"/>
        <item x="23578"/>
        <item x="958"/>
        <item x="3854"/>
        <item x="5270"/>
        <item x="7673"/>
        <item x="16084"/>
        <item x="3589"/>
        <item x="17358"/>
        <item x="3911"/>
        <item x="15604"/>
        <item x="332"/>
        <item x="25483"/>
        <item x="10817"/>
        <item x="2371"/>
        <item x="14498"/>
        <item x="20708"/>
        <item x="28572"/>
        <item x="1041"/>
        <item x="17144"/>
        <item x="29260"/>
        <item x="17399"/>
        <item x="21471"/>
        <item x="1951"/>
        <item x="24466"/>
        <item x="11086"/>
        <item x="22080"/>
        <item x="18053"/>
        <item x="12512"/>
        <item x="13800"/>
        <item x="1610"/>
        <item x="1409"/>
        <item x="3867"/>
        <item x="893"/>
        <item x="11270"/>
        <item x="21549"/>
        <item x="7772"/>
        <item x="27593"/>
        <item x="4751"/>
        <item x="4713"/>
        <item x="780"/>
        <item x="25484"/>
        <item x="12716"/>
        <item x="22692"/>
        <item x="4021"/>
        <item x="9105"/>
        <item x="11912"/>
        <item x="193"/>
        <item x="22290"/>
        <item x="9805"/>
        <item x="2601"/>
        <item x="22542"/>
        <item x="1962"/>
        <item x="5936"/>
        <item x="25219"/>
        <item x="18274"/>
        <item x="13267"/>
        <item x="12996"/>
        <item x="22169"/>
        <item x="23268"/>
        <item x="19029"/>
        <item x="13548"/>
        <item x="18730"/>
        <item x="13709"/>
        <item x="22130"/>
        <item x="2836"/>
        <item x="24709"/>
        <item x="14069"/>
        <item x="14499"/>
        <item x="1208"/>
        <item x="14109"/>
        <item x="10352"/>
        <item x="10829"/>
        <item x="4958"/>
        <item x="17349"/>
        <item x="7686"/>
        <item x="24672"/>
        <item x="13965"/>
        <item x="2635"/>
        <item x="8145"/>
        <item x="23526"/>
        <item x="16646"/>
        <item x="1057"/>
        <item x="25655"/>
        <item x="15920"/>
        <item x="28414"/>
        <item x="8718"/>
        <item x="12832"/>
        <item x="4617"/>
        <item x="14081"/>
        <item x="10294"/>
        <item x="23887"/>
        <item x="14100"/>
        <item x="19274"/>
        <item x="13302"/>
        <item x="2969"/>
        <item x="209"/>
        <item x="8093"/>
        <item x="16083"/>
        <item x="195"/>
        <item x="7418"/>
        <item x="5723"/>
        <item x="2339"/>
        <item x="336"/>
        <item x="13781"/>
        <item x="22698"/>
        <item x="8437"/>
        <item x="3361"/>
        <item x="26294"/>
        <item x="22699"/>
        <item x="8284"/>
        <item x="9797"/>
        <item x="6091"/>
        <item x="200"/>
        <item x="21641"/>
        <item x="1193"/>
        <item x="16496"/>
        <item x="820"/>
        <item x="10863"/>
        <item x="23712"/>
        <item x="28977"/>
        <item x="12205"/>
        <item x="27747"/>
        <item x="4986"/>
        <item x="3892"/>
        <item x="10886"/>
        <item x="18642"/>
        <item x="4106"/>
        <item x="5470"/>
        <item x="8467"/>
        <item x="21966"/>
        <item x="26999"/>
        <item x="9447"/>
        <item x="7949"/>
        <item x="13543"/>
        <item x="9450"/>
        <item x="3720"/>
        <item x="15903"/>
        <item x="12470"/>
        <item x="2178"/>
        <item x="14331"/>
        <item x="13406"/>
        <item x="24208"/>
        <item x="14474"/>
        <item x="2802"/>
        <item x="13897"/>
        <item x="28086"/>
        <item x="10224"/>
        <item x="2932"/>
        <item x="12430"/>
        <item x="11952"/>
        <item x="20754"/>
        <item x="13725"/>
        <item x="22035"/>
        <item x="16915"/>
        <item x="3286"/>
        <item x="22163"/>
        <item x="7069"/>
        <item x="21355"/>
        <item x="15170"/>
        <item x="21710"/>
        <item x="10824"/>
        <item x="5130"/>
        <item x="3272"/>
        <item x="2916"/>
        <item x="23706"/>
        <item x="28216"/>
        <item x="14088"/>
        <item x="13889"/>
        <item x="1224"/>
        <item x="9776"/>
        <item x="9907"/>
        <item x="23921"/>
        <item x="17025"/>
        <item x="13571"/>
        <item x="8042"/>
        <item x="23278"/>
        <item x="1307"/>
        <item x="21010"/>
        <item x="23626"/>
        <item x="803"/>
        <item x="15507"/>
        <item x="23721"/>
        <item x="19311"/>
        <item x="9021"/>
        <item x="26860"/>
        <item x="28207"/>
        <item x="16285"/>
        <item x="11809"/>
        <item x="5774"/>
        <item x="17376"/>
        <item x="1705"/>
        <item x="25611"/>
        <item x="6416"/>
        <item x="23074"/>
        <item x="25558"/>
        <item x="7710"/>
        <item x="11123"/>
        <item x="9576"/>
        <item x="27178"/>
        <item x="27210"/>
        <item x="14877"/>
        <item x="9135"/>
        <item x="2185"/>
        <item x="16282"/>
        <item x="3500"/>
        <item x="5645"/>
        <item x="4736"/>
        <item x="17958"/>
        <item x="7827"/>
        <item x="21570"/>
        <item x="28958"/>
        <item x="7452"/>
        <item x="28308"/>
        <item x="11224"/>
        <item x="13532"/>
        <item x="27498"/>
        <item x="6375"/>
        <item x="2216"/>
        <item x="26012"/>
        <item x="17152"/>
        <item x="2780"/>
        <item x="23353"/>
        <item x="22233"/>
        <item x="22335"/>
        <item x="18888"/>
        <item x="21817"/>
        <item x="17294"/>
        <item x="1342"/>
        <item x="13542"/>
        <item x="3952"/>
        <item x="777"/>
        <item x="10535"/>
        <item x="22512"/>
        <item x="26507"/>
        <item x="14856"/>
        <item x="22995"/>
        <item x="10301"/>
        <item x="4526"/>
        <item x="8675"/>
        <item x="27439"/>
        <item x="27343"/>
        <item x="29030"/>
        <item x="6784"/>
        <item x="8187"/>
        <item x="20627"/>
        <item x="29122"/>
        <item x="1150"/>
        <item x="21680"/>
        <item x="23640"/>
        <item x="5511"/>
        <item x="23886"/>
        <item x="7131"/>
        <item x="18004"/>
        <item x="24720"/>
        <item x="27416"/>
        <item x="7502"/>
        <item x="23453"/>
        <item x="27257"/>
        <item x="20957"/>
        <item x="28825"/>
        <item x="29226"/>
        <item x="7431"/>
        <item x="15750"/>
        <item x="15443"/>
        <item x="19256"/>
        <item x="15777"/>
        <item x="19546"/>
        <item x="20069"/>
        <item x="8629"/>
        <item x="29007"/>
        <item x="23656"/>
        <item x="27625"/>
        <item x="15774"/>
        <item x="29045"/>
        <item x="11642"/>
        <item x="15561"/>
        <item x="22816"/>
        <item x="2597"/>
        <item x="2669"/>
        <item x="515"/>
        <item x="7856"/>
        <item x="19416"/>
        <item x="8483"/>
        <item x="12507"/>
        <item x="26622"/>
        <item x="10336"/>
        <item x="22327"/>
        <item x="27383"/>
        <item x="25822"/>
        <item x="25779"/>
        <item x="20263"/>
        <item x="5180"/>
        <item x="8431"/>
        <item x="8807"/>
        <item x="4117"/>
        <item x="6634"/>
        <item x="17644"/>
        <item x="7895"/>
        <item x="4584"/>
        <item x="8687"/>
        <item x="15656"/>
        <item x="18687"/>
        <item x="19155"/>
        <item x="19373"/>
        <item x="17681"/>
        <item x="6268"/>
        <item x="25918"/>
        <item x="17026"/>
        <item x="24391"/>
        <item x="12753"/>
        <item x="14387"/>
        <item x="10902"/>
        <item x="20343"/>
        <item x="14502"/>
        <item x="18259"/>
        <item x="15467"/>
        <item x="5381"/>
        <item x="3258"/>
        <item x="28053"/>
        <item x="20298"/>
        <item x="16144"/>
        <item x="13865"/>
        <item x="11851"/>
        <item x="19596"/>
        <item x="2972"/>
        <item x="26297"/>
        <item x="13742"/>
        <item x="23406"/>
        <item x="8733"/>
        <item x="14133"/>
        <item x="24194"/>
        <item x="28689"/>
        <item x="20117"/>
        <item x="4920"/>
        <item x="9419"/>
        <item x="27775"/>
        <item x="9906"/>
        <item x="20968"/>
        <item x="3890"/>
        <item x="19073"/>
        <item x="11966"/>
        <item x="12755"/>
        <item x="26695"/>
        <item x="6967"/>
        <item x="24108"/>
        <item x="18695"/>
        <item x="13786"/>
        <item x="14286"/>
        <item x="17699"/>
        <item x="1412"/>
        <item x="22409"/>
        <item x="14916"/>
        <item x="22763"/>
        <item x="16892"/>
        <item x="8913"/>
        <item x="2938"/>
        <item x="10098"/>
        <item x="12997"/>
        <item x="24120"/>
        <item x="26570"/>
        <item x="22444"/>
        <item x="24417"/>
        <item x="14248"/>
        <item x="24478"/>
        <item x="10984"/>
        <item x="4659"/>
        <item x="14149"/>
        <item x="22515"/>
        <item x="8074"/>
        <item x="27206"/>
        <item x="27666"/>
        <item x="1671"/>
        <item x="17237"/>
        <item x="2407"/>
        <item x="2338"/>
        <item x="7498"/>
        <item x="10411"/>
        <item x="24053"/>
        <item x="27835"/>
        <item x="5228"/>
        <item x="14900"/>
        <item x="11195"/>
        <item x="29318"/>
        <item x="24978"/>
        <item x="11655"/>
        <item x="22959"/>
        <item x="13673"/>
        <item x="8472"/>
        <item x="6904"/>
        <item x="839"/>
        <item x="14955"/>
        <item x="7301"/>
        <item x="12165"/>
        <item x="20680"/>
        <item x="27604"/>
        <item x="2370"/>
        <item x="4934"/>
        <item x="24212"/>
        <item x="11911"/>
        <item x="24032"/>
        <item x="5655"/>
        <item x="11838"/>
        <item x="10722"/>
        <item x="1104"/>
        <item x="25666"/>
        <item x="6149"/>
        <item x="17842"/>
        <item x="8025"/>
        <item x="15756"/>
        <item x="23564"/>
        <item x="20031"/>
        <item x="4808"/>
        <item x="14070"/>
        <item x="7097"/>
        <item x="7374"/>
        <item x="22867"/>
        <item x="5106"/>
        <item x="10114"/>
        <item x="21517"/>
        <item x="7572"/>
        <item x="4545"/>
        <item x="9118"/>
        <item x="3521"/>
        <item x="781"/>
        <item x="13539"/>
        <item x="867"/>
        <item x="9156"/>
        <item x="3829"/>
        <item x="65"/>
        <item x="18346"/>
        <item x="5276"/>
        <item x="524"/>
        <item x="7316"/>
        <item x="4606"/>
        <item x="4432"/>
        <item x="11316"/>
        <item x="2940"/>
        <item x="19639"/>
        <item x="8398"/>
        <item x="11722"/>
        <item x="18416"/>
        <item x="1154"/>
        <item x="5641"/>
        <item x="7812"/>
        <item x="2792"/>
        <item x="17356"/>
        <item x="6810"/>
        <item x="22943"/>
        <item x="2636"/>
        <item x="61"/>
        <item x="24725"/>
        <item x="8673"/>
        <item x="6166"/>
        <item x="9573"/>
        <item x="5762"/>
        <item x="24308"/>
        <item x="27838"/>
        <item x="10082"/>
        <item x="8132"/>
        <item x="21832"/>
        <item x="3710"/>
        <item x="12061"/>
        <item x="20393"/>
        <item x="6055"/>
        <item x="4621"/>
        <item x="14008"/>
        <item x="11634"/>
        <item x="24068"/>
        <item x="10648"/>
        <item x="10183"/>
        <item x="1066"/>
        <item x="19783"/>
        <item x="10315"/>
        <item x="13957"/>
        <item x="10930"/>
        <item x="9660"/>
        <item x="27270"/>
        <item x="8921"/>
        <item x="4784"/>
        <item x="21493"/>
        <item x="12812"/>
        <item x="21971"/>
        <item x="513"/>
        <item x="25522"/>
        <item x="18923"/>
        <item x="12259"/>
        <item x="21692"/>
        <item x="27213"/>
        <item x="20864"/>
        <item x="5941"/>
        <item x="27267"/>
        <item x="18795"/>
        <item x="3545"/>
        <item x="17018"/>
        <item x="28504"/>
        <item x="12927"/>
        <item x="8336"/>
        <item x="81"/>
        <item x="21529"/>
        <item x="1880"/>
        <item x="6254"/>
        <item x="12706"/>
        <item x="17708"/>
        <item x="27523"/>
        <item x="23854"/>
        <item x="25377"/>
        <item x="17716"/>
        <item x="23591"/>
        <item x="3056"/>
        <item x="18369"/>
        <item x="9920"/>
        <item x="26728"/>
        <item x="28982"/>
        <item x="11369"/>
        <item x="27438"/>
        <item x="2884"/>
        <item x="15429"/>
        <item x="11693"/>
        <item x="27629"/>
        <item x="15494"/>
        <item x="7432"/>
        <item x="19551"/>
        <item x="25849"/>
        <item x="12112"/>
        <item x="28129"/>
        <item x="25852"/>
        <item x="23653"/>
        <item x="3462"/>
        <item x="15269"/>
        <item x="19434"/>
        <item x="11371"/>
        <item x="10831"/>
        <item x="16642"/>
        <item x="20773"/>
        <item x="22422"/>
        <item x="26266"/>
        <item x="22646"/>
        <item x="12950"/>
        <item x="957"/>
        <item x="813"/>
        <item x="278"/>
        <item x="2642"/>
        <item x="20689"/>
        <item x="12460"/>
        <item x="15812"/>
        <item x="4389"/>
        <item x="26663"/>
        <item x="12707"/>
        <item x="18187"/>
        <item x="11226"/>
        <item x="12663"/>
        <item x="27907"/>
        <item x="25519"/>
        <item x="21461"/>
        <item x="7804"/>
        <item x="14400"/>
        <item x="402"/>
        <item x="16869"/>
        <item x="9417"/>
        <item x="10211"/>
        <item x="3052"/>
        <item x="25516"/>
        <item x="16870"/>
        <item x="23294"/>
        <item x="9097"/>
        <item x="13351"/>
        <item x="10630"/>
        <item x="19329"/>
        <item x="28026"/>
        <item x="20475"/>
        <item x="22068"/>
        <item x="21931"/>
        <item x="18819"/>
        <item x="7256"/>
        <item x="24898"/>
        <item x="8664"/>
        <item x="26502"/>
        <item x="28140"/>
        <item x="27845"/>
        <item x="21316"/>
        <item x="1556"/>
        <item x="25480"/>
        <item x="15086"/>
        <item x="10583"/>
        <item x="22465"/>
        <item x="395"/>
        <item x="20021"/>
        <item x="25406"/>
        <item x="15598"/>
        <item x="11162"/>
        <item x="28363"/>
        <item x="15937"/>
        <item x="28822"/>
        <item x="859"/>
        <item x="9952"/>
        <item x="1315"/>
        <item x="14318"/>
        <item x="2361"/>
        <item x="12351"/>
        <item x="6715"/>
        <item x="13741"/>
        <item x="23149"/>
        <item x="19258"/>
        <item x="19413"/>
        <item x="29055"/>
        <item x="5633"/>
        <item x="8510"/>
        <item x="9026"/>
        <item x="22748"/>
        <item x="8562"/>
        <item x="26389"/>
        <item x="21091"/>
        <item x="7052"/>
        <item x="23924"/>
        <item x="22154"/>
        <item x="3780"/>
        <item x="23176"/>
        <item x="18828"/>
        <item x="22939"/>
        <item x="25888"/>
        <item x="15537"/>
        <item x="20565"/>
        <item x="9733"/>
        <item x="26771"/>
        <item x="13175"/>
        <item x="2000"/>
        <item x="1145"/>
        <item x="11725"/>
        <item x="4257"/>
        <item x="21496"/>
        <item x="26234"/>
        <item x="14032"/>
        <item x="28497"/>
        <item x="21741"/>
        <item x="16530"/>
        <item x="3081"/>
        <item x="2570"/>
        <item x="26758"/>
        <item x="29342"/>
        <item x="5192"/>
        <item x="12661"/>
        <item x="16250"/>
        <item x="826"/>
        <item x="19151"/>
        <item x="1249"/>
        <item x="10269"/>
        <item x="25253"/>
        <item x="24588"/>
        <item x="8226"/>
        <item x="25559"/>
        <item x="16844"/>
        <item x="26955"/>
        <item x="27763"/>
        <item x="4575"/>
        <item x="9222"/>
        <item x="16544"/>
        <item x="8228"/>
        <item x="12300"/>
        <item x="18000"/>
        <item x="21670"/>
        <item x="26501"/>
        <item x="10329"/>
        <item x="7694"/>
        <item x="25119"/>
        <item x="24836"/>
        <item x="11476"/>
        <item x="6456"/>
        <item x="10231"/>
        <item x="17744"/>
        <item x="21690"/>
        <item x="9079"/>
        <item x="28859"/>
        <item x="8266"/>
        <item x="2418"/>
        <item x="7009"/>
        <item x="18773"/>
        <item x="21247"/>
        <item x="3777"/>
        <item x="21160"/>
        <item x="3317"/>
        <item x="11978"/>
        <item x="17438"/>
        <item x="22333"/>
        <item x="13983"/>
        <item x="6303"/>
        <item x="19210"/>
        <item x="1668"/>
        <item x="1111"/>
        <item x="13397"/>
        <item x="10440"/>
        <item x="24302"/>
        <item x="4833"/>
        <item x="24033"/>
        <item x="14580"/>
        <item x="17515"/>
        <item x="12581"/>
        <item x="22192"/>
        <item x="8202"/>
        <item x="8980"/>
        <item x="21045"/>
        <item x="12761"/>
        <item x="7725"/>
        <item x="17395"/>
        <item x="13549"/>
        <item x="18008"/>
        <item x="887"/>
        <item x="5510"/>
        <item x="12080"/>
        <item x="23035"/>
        <item x="4529"/>
        <item x="15479"/>
        <item x="14594"/>
        <item x="5141"/>
        <item x="25986"/>
        <item x="23715"/>
        <item x="10135"/>
        <item x="659"/>
        <item x="14648"/>
        <item x="23839"/>
        <item x="15946"/>
        <item x="1070"/>
        <item x="11599"/>
        <item x="19736"/>
        <item x="11179"/>
        <item x="24556"/>
        <item x="4830"/>
        <item x="24547"/>
        <item x="16460"/>
        <item x="28665"/>
        <item x="20612"/>
        <item x="7792"/>
        <item x="21097"/>
        <item x="25348"/>
        <item x="9188"/>
        <item x="1147"/>
        <item x="12229"/>
        <item x="18348"/>
        <item x="19497"/>
        <item x="15517"/>
        <item x="5491"/>
        <item x="22212"/>
        <item x="24321"/>
        <item x="7157"/>
        <item x="18051"/>
        <item x="5342"/>
        <item x="15623"/>
        <item x="4336"/>
        <item x="20144"/>
        <item x="8816"/>
        <item x="9208"/>
        <item x="24296"/>
        <item x="28320"/>
        <item x="4679"/>
        <item x="16653"/>
        <item x="23390"/>
        <item x="25784"/>
        <item x="8918"/>
        <item x="16338"/>
        <item x="26847"/>
        <item x="27103"/>
        <item x="26505"/>
        <item x="25796"/>
        <item x="5249"/>
        <item x="6679"/>
        <item x="14164"/>
        <item x="12371"/>
        <item x="6677"/>
        <item x="28411"/>
        <item x="26498"/>
        <item x="13567"/>
        <item x="28423"/>
        <item x="343"/>
        <item x="10525"/>
        <item x="28461"/>
        <item x="21890"/>
        <item x="10551"/>
        <item x="1756"/>
        <item x="22292"/>
        <item x="11711"/>
        <item x="5938"/>
        <item x="2920"/>
        <item x="20140"/>
        <item x="25165"/>
        <item x="9525"/>
        <item x="2862"/>
        <item x="28045"/>
        <item x="922"/>
        <item x="9694"/>
        <item x="14357"/>
        <item x="17955"/>
        <item x="3934"/>
        <item x="14042"/>
        <item x="14930"/>
        <item x="4060"/>
        <item x="4759"/>
        <item x="822"/>
        <item x="21618"/>
        <item x="20756"/>
        <item x="1887"/>
        <item x="28305"/>
        <item x="4605"/>
        <item x="9518"/>
        <item x="5019"/>
        <item x="17205"/>
        <item x="25997"/>
        <item x="2261"/>
        <item x="4809"/>
        <item x="2210"/>
        <item x="1595"/>
        <item x="21765"/>
        <item x="6329"/>
        <item x="75"/>
        <item x="98"/>
        <item x="25716"/>
        <item x="8288"/>
        <item x="21818"/>
        <item x="180"/>
        <item x="14954"/>
        <item x="6257"/>
        <item x="4524"/>
        <item x="5047"/>
        <item x="2950"/>
        <item x="22164"/>
        <item x="8875"/>
        <item x="19657"/>
        <item x="8165"/>
        <item x="8417"/>
        <item x="6830"/>
        <item x="8547"/>
        <item x="24433"/>
        <item x="8632"/>
        <item x="9652"/>
        <item x="15963"/>
        <item x="14698"/>
        <item x="28242"/>
        <item x="22346"/>
        <item x="6885"/>
        <item x="25172"/>
        <item x="741"/>
        <item x="22247"/>
        <item x="21757"/>
        <item x="1312"/>
        <item x="13252"/>
        <item x="8826"/>
        <item x="19833"/>
        <item x="14643"/>
        <item x="4785"/>
        <item x="20841"/>
        <item x="18900"/>
        <item x="25640"/>
        <item x="5560"/>
        <item x="13562"/>
        <item x="13557"/>
        <item x="15421"/>
        <item x="22276"/>
        <item x="28527"/>
        <item x="13447"/>
        <item x="18570"/>
        <item x="25202"/>
        <item x="15896"/>
        <item x="3440"/>
        <item x="23488"/>
        <item x="15513"/>
        <item x="10655"/>
        <item x="1426"/>
        <item x="5800"/>
        <item x="24848"/>
        <item x="16596"/>
        <item x="14883"/>
        <item x="18407"/>
        <item x="25579"/>
        <item x="26393"/>
        <item x="26767"/>
        <item x="28834"/>
        <item x="26965"/>
        <item x="1740"/>
        <item x="16990"/>
        <item x="12179"/>
        <item x="6169"/>
        <item x="25937"/>
        <item x="16765"/>
        <item x="19059"/>
        <item x="22806"/>
        <item x="8196"/>
        <item x="2783"/>
        <item x="24070"/>
        <item x="5770"/>
        <item x="14024"/>
        <item x="15524"/>
        <item x="24150"/>
        <item x="22938"/>
        <item x="11104"/>
        <item x="5120"/>
        <item x="18576"/>
        <item x="23685"/>
        <item x="6907"/>
        <item x="27784"/>
        <item x="1584"/>
        <item x="23618"/>
        <item x="29315"/>
        <item x="13411"/>
        <item x="7876"/>
        <item x="28832"/>
        <item x="24920"/>
        <item x="20006"/>
        <item x="16339"/>
        <item x="6285"/>
        <item x="22550"/>
        <item x="25897"/>
        <item x="27641"/>
        <item x="20412"/>
        <item x="20404"/>
        <item x="26140"/>
        <item x="14714"/>
        <item x="17815"/>
        <item x="9874"/>
        <item x="21711"/>
        <item x="11572"/>
        <item x="3068"/>
        <item x="16548"/>
        <item x="25176"/>
        <item x="24945"/>
        <item x="17904"/>
        <item x="5440"/>
        <item x="155"/>
        <item x="3733"/>
        <item x="20066"/>
        <item x="13253"/>
        <item x="21195"/>
        <item x="929"/>
        <item x="7837"/>
        <item x="25989"/>
        <item x="6236"/>
        <item x="27897"/>
        <item x="14075"/>
        <item x="21394"/>
        <item x="15589"/>
        <item x="24712"/>
        <item x="27069"/>
        <item x="16864"/>
        <item x="22737"/>
        <item x="16461"/>
        <item x="3083"/>
        <item x="24097"/>
        <item x="14590"/>
        <item x="17891"/>
        <item x="23579"/>
        <item x="6724"/>
        <item x="1771"/>
        <item x="18593"/>
        <item x="26865"/>
        <item x="12146"/>
        <item x="12206"/>
        <item x="8254"/>
        <item x="10619"/>
        <item x="18777"/>
        <item x="16277"/>
        <item x="4385"/>
        <item x="14946"/>
        <item x="12850"/>
        <item x="5091"/>
        <item x="1838"/>
        <item x="16732"/>
        <item x="21043"/>
        <item x="18430"/>
        <item x="21483"/>
        <item x="23172"/>
        <item x="6789"/>
        <item x="12215"/>
        <item x="6948"/>
        <item x="27481"/>
        <item x="27509"/>
        <item x="3647"/>
        <item x="17671"/>
        <item x="8662"/>
        <item x="3284"/>
        <item x="691"/>
        <item x="736"/>
        <item x="27842"/>
        <item x="17148"/>
        <item x="23354"/>
        <item x="16001"/>
        <item x="18244"/>
        <item x="16202"/>
        <item x="27425"/>
        <item x="26871"/>
        <item x="8155"/>
        <item x="14272"/>
        <item x="12221"/>
        <item x="18764"/>
        <item x="15753"/>
        <item x="16106"/>
        <item x="8084"/>
        <item x="24149"/>
        <item x="11742"/>
        <item x="8069"/>
        <item x="19337"/>
        <item x="25178"/>
        <item x="27833"/>
        <item x="4043"/>
        <item x="7289"/>
        <item x="1403"/>
        <item x="22459"/>
        <item x="2659"/>
        <item x="15619"/>
        <item x="6667"/>
        <item x="5927"/>
        <item x="3704"/>
        <item x="23328"/>
        <item x="23499"/>
        <item x="15159"/>
        <item x="29311"/>
        <item x="2217"/>
        <item x="10654"/>
        <item x="28837"/>
        <item x="28863"/>
        <item x="29182"/>
        <item x="13587"/>
        <item x="2181"/>
        <item x="28182"/>
        <item x="22694"/>
        <item x="20120"/>
        <item x="12735"/>
        <item x="20916"/>
        <item x="14927"/>
        <item x="21536"/>
        <item x="22586"/>
        <item x="18648"/>
        <item x="21135"/>
        <item x="9497"/>
        <item x="23460"/>
        <item x="2785"/>
        <item x="27191"/>
        <item x="4962"/>
        <item x="14700"/>
        <item x="3478"/>
        <item x="3517"/>
        <item x="18917"/>
        <item x="7427"/>
        <item x="3212"/>
        <item x="4927"/>
        <item x="7485"/>
        <item x="23451"/>
        <item x="23005"/>
        <item x="15879"/>
        <item x="9842"/>
        <item x="4398"/>
        <item x="24160"/>
        <item x="12237"/>
        <item x="17154"/>
        <item x="19036"/>
        <item x="972"/>
        <item x="29192"/>
        <item x="26191"/>
        <item x="29250"/>
        <item x="6413"/>
        <item x="10093"/>
        <item x="5942"/>
        <item x="27941"/>
        <item x="21042"/>
        <item x="12086"/>
        <item x="1638"/>
        <item x="1338"/>
        <item x="21388"/>
        <item x="11117"/>
        <item x="21723"/>
        <item x="3518"/>
        <item x="24451"/>
        <item x="26211"/>
        <item x="29199"/>
        <item x="25836"/>
        <item x="12188"/>
        <item x="25160"/>
        <item x="28818"/>
        <item x="14059"/>
        <item x="17943"/>
        <item x="19975"/>
        <item x="27218"/>
        <item x="17944"/>
        <item x="3653"/>
        <item x="16069"/>
        <item x="11338"/>
        <item x="13691"/>
        <item x="14660"/>
        <item x="13866"/>
        <item x="6256"/>
        <item x="6371"/>
        <item x="792"/>
        <item x="1330"/>
        <item x="8149"/>
        <item x="7573"/>
        <item x="25661"/>
        <item x="4470"/>
        <item x="10485"/>
        <item x="17060"/>
        <item x="25485"/>
        <item x="10155"/>
        <item x="8109"/>
        <item x="919"/>
        <item x="6750"/>
        <item x="17683"/>
        <item x="23133"/>
        <item x="21408"/>
        <item x="17029"/>
        <item x="6284"/>
        <item x="1195"/>
        <item x="7987"/>
        <item x="3368"/>
        <item x="636"/>
        <item x="12311"/>
        <item x="17782"/>
        <item x="27928"/>
        <item x="24289"/>
        <item x="3476"/>
        <item x="1397"/>
        <item x="13333"/>
        <item x="27499"/>
        <item x="26723"/>
        <item x="21768"/>
        <item x="8115"/>
        <item x="24481"/>
        <item x="22315"/>
        <item x="2824"/>
        <item x="9531"/>
        <item x="4451"/>
        <item x="22784"/>
        <item x="5830"/>
        <item x="27327"/>
        <item x="6175"/>
        <item x="18410"/>
        <item x="12558"/>
        <item x="8922"/>
        <item x="23806"/>
        <item x="6492"/>
        <item x="13183"/>
        <item x="18169"/>
        <item x="7227"/>
        <item x="13964"/>
        <item x="14762"/>
        <item x="10811"/>
        <item x="7846"/>
        <item x="21521"/>
        <item x="25496"/>
        <item x="19244"/>
        <item x="19096"/>
        <item x="14074"/>
        <item x="5369"/>
        <item x="16689"/>
        <item x="17870"/>
        <item x="27755"/>
        <item x="10407"/>
        <item x="26755"/>
        <item x="24897"/>
        <item x="12149"/>
        <item x="24368"/>
        <item x="24246"/>
        <item x="13868"/>
        <item x="21401"/>
        <item x="26362"/>
        <item x="12600"/>
        <item x="22663"/>
        <item x="11052"/>
        <item x="18853"/>
        <item x="2529"/>
        <item x="15158"/>
        <item x="20649"/>
        <item x="16483"/>
        <item x="26852"/>
        <item x="26477"/>
        <item x="3752"/>
        <item x="5118"/>
        <item x="24962"/>
        <item x="7059"/>
        <item x="16898"/>
        <item x="5720"/>
        <item x="13117"/>
        <item x="11164"/>
        <item x="5768"/>
        <item x="11933"/>
        <item x="18814"/>
        <item x="20587"/>
        <item x="15976"/>
        <item x="10171"/>
        <item x="25112"/>
        <item x="8066"/>
        <item x="13047"/>
        <item x="6191"/>
        <item x="21375"/>
        <item x="22038"/>
        <item x="23182"/>
        <item x="28315"/>
        <item x="10227"/>
        <item x="23875"/>
        <item x="17069"/>
        <item x="19588"/>
        <item x="14790"/>
        <item x="6828"/>
        <item x="19785"/>
        <item x="12190"/>
        <item x="4745"/>
        <item x="1171"/>
        <item x="11579"/>
        <item x="22193"/>
        <item x="26210"/>
        <item x="11648"/>
        <item x="19654"/>
        <item x="17623"/>
        <item x="25658"/>
        <item x="28695"/>
        <item x="17225"/>
        <item x="2076"/>
        <item x="14905"/>
        <item x="10478"/>
        <item x="21672"/>
        <item x="2924"/>
        <item x="22172"/>
        <item x="13701"/>
        <item x="66"/>
        <item x="757"/>
        <item x="21820"/>
        <item x="6273"/>
        <item x="17150"/>
        <item x="2493"/>
        <item x="19251"/>
        <item x="3950"/>
        <item x="8420"/>
        <item x="9234"/>
        <item x="12346"/>
        <item x="25778"/>
        <item x="15639"/>
        <item x="17137"/>
        <item x="24369"/>
        <item x="10278"/>
        <item x="10116"/>
        <item x="8125"/>
        <item x="10872"/>
        <item x="23845"/>
        <item x="18065"/>
        <item x="28869"/>
        <item x="287"/>
        <item x="14899"/>
        <item x="6184"/>
        <item x="23671"/>
        <item x="14532"/>
        <item x="1269"/>
        <item x="13446"/>
        <item x="16175"/>
        <item x="12790"/>
        <item x="27899"/>
        <item x="24936"/>
        <item x="19107"/>
        <item x="1513"/>
        <item x="15905"/>
        <item x="10143"/>
        <item x="11972"/>
        <item x="10065"/>
        <item x="4888"/>
        <item x="3437"/>
        <item x="29134"/>
        <item x="5442"/>
        <item x="16883"/>
        <item x="3583"/>
        <item x="15473"/>
        <item x="12882"/>
        <item x="29253"/>
        <item x="1305"/>
        <item x="7638"/>
        <item x="19604"/>
        <item x="8996"/>
        <item x="5627"/>
        <item x="21305"/>
        <item x="25560"/>
        <item x="20632"/>
        <item x="5704"/>
        <item x="14607"/>
        <item x="25153"/>
        <item x="4634"/>
        <item x="22128"/>
        <item x="9203"/>
        <item x="15186"/>
        <item x="26499"/>
        <item x="24091"/>
        <item x="16187"/>
        <item x="4897"/>
        <item x="20783"/>
        <item x="18572"/>
        <item x="15392"/>
        <item x="15232"/>
        <item x="24849"/>
        <item x="6425"/>
        <item x="16157"/>
        <item x="28652"/>
        <item x="20251"/>
        <item x="6678"/>
        <item x="24891"/>
        <item x="27382"/>
        <item x="2127"/>
        <item x="3253"/>
        <item x="11348"/>
        <item x="25847"/>
        <item x="2488"/>
        <item x="24947"/>
        <item x="25207"/>
        <item x="2116"/>
        <item x="25631"/>
        <item x="2040"/>
        <item x="7181"/>
        <item x="23419"/>
        <item x="12788"/>
        <item x="6374"/>
        <item x="491"/>
        <item x="21603"/>
        <item x="9283"/>
        <item x="29143"/>
        <item x="10439"/>
        <item x="23607"/>
        <item x="3745"/>
        <item x="20738"/>
        <item x="23208"/>
        <item x="16174"/>
        <item x="24949"/>
        <item x="24948"/>
        <item x="12792"/>
        <item x="1514"/>
        <item x="537"/>
        <item x="20159"/>
        <item x="9125"/>
        <item x="14742"/>
        <item x="14627"/>
        <item x="15624"/>
        <item x="8995"/>
        <item x="21729"/>
        <item x="16583"/>
        <item x="12306"/>
        <item x="21634"/>
        <item x="21997"/>
        <item x="24301"/>
        <item x="13527"/>
        <item x="7744"/>
        <item x="15203"/>
        <item x="3257"/>
        <item x="3074"/>
        <item x="8070"/>
        <item x="8887"/>
        <item x="2596"/>
        <item x="10260"/>
        <item x="21939"/>
        <item x="975"/>
        <item x="5128"/>
        <item x="10563"/>
        <item x="22566"/>
        <item x="20225"/>
        <item x="13496"/>
        <item x="29294"/>
        <item x="1959"/>
        <item x="23700"/>
        <item x="17473"/>
        <item x="18562"/>
        <item x="1873"/>
        <item x="15761"/>
        <item x="3180"/>
        <item x="24802"/>
        <item x="5955"/>
        <item x="23554"/>
        <item x="2958"/>
        <item x="13683"/>
        <item x="5988"/>
        <item x="2690"/>
        <item x="9876"/>
        <item x="360"/>
        <item x="6822"/>
        <item x="25504"/>
        <item x="26853"/>
        <item x="29218"/>
        <item x="26003"/>
        <item x="14404"/>
        <item x="12022"/>
        <item x="10402"/>
        <item x="793"/>
        <item x="6430"/>
        <item x="23858"/>
        <item x="8219"/>
        <item x="3377"/>
        <item x="21503"/>
        <item x="7784"/>
        <item x="29087"/>
        <item x="13262"/>
        <item x="23195"/>
        <item x="6224"/>
        <item x="8499"/>
        <item x="5799"/>
        <item x="19619"/>
        <item x="7606"/>
        <item x="19608"/>
        <item x="19839"/>
        <item x="8172"/>
        <item x="3711"/>
        <item x="14278"/>
        <item x="23882"/>
        <item x="16217"/>
        <item x="9966"/>
        <item x="9969"/>
        <item x="24714"/>
        <item x="12302"/>
        <item x="4744"/>
        <item x="1658"/>
        <item x="15575"/>
        <item x="16381"/>
        <item x="18066"/>
        <item x="21626"/>
        <item x="26107"/>
        <item x="3614"/>
        <item x="16616"/>
        <item x="4427"/>
        <item x="2735"/>
        <item x="18993"/>
        <item x="10251"/>
        <item x="16791"/>
        <item x="17649"/>
        <item x="6473"/>
        <item x="22062"/>
        <item x="6023"/>
        <item x="18477"/>
        <item x="22149"/>
        <item x="16660"/>
        <item x="25953"/>
        <item x="14325"/>
        <item x="16885"/>
        <item x="14423"/>
        <item x="7064"/>
        <item x="24169"/>
        <item x="8689"/>
        <item x="13627"/>
        <item x="24484"/>
        <item x="4319"/>
        <item x="25741"/>
        <item x="14511"/>
        <item x="11859"/>
        <item x="27495"/>
        <item x="12743"/>
        <item x="10800"/>
        <item x="28279"/>
        <item x="7019"/>
        <item x="1055"/>
        <item x="21595"/>
        <item x="23339"/>
        <item x="14959"/>
        <item x="13130"/>
        <item x="8631"/>
        <item x="2300"/>
        <item x="7254"/>
        <item x="3814"/>
        <item x="12508"/>
        <item x="1076"/>
        <item x="23180"/>
        <item x="2851"/>
        <item x="15172"/>
        <item x="10455"/>
        <item x="19042"/>
        <item x="22077"/>
        <item x="15104"/>
        <item x="12649"/>
        <item x="22809"/>
        <item x="15512"/>
        <item x="14543"/>
        <item x="18631"/>
        <item x="9209"/>
        <item x="11788"/>
        <item x="7171"/>
        <item x="1456"/>
        <item x="22735"/>
        <item x="28616"/>
        <item x="14301"/>
        <item x="7621"/>
        <item x="5750"/>
        <item x="14165"/>
        <item x="20163"/>
        <item x="12922"/>
        <item x="24331"/>
        <item x="11986"/>
        <item x="25543"/>
        <item x="3499"/>
        <item x="12401"/>
        <item x="23128"/>
        <item x="10714"/>
        <item x="8072"/>
        <item x="11704"/>
        <item x="11124"/>
        <item x="10936"/>
        <item x="11927"/>
        <item x="20207"/>
        <item x="19977"/>
        <item x="16160"/>
        <item x="16608"/>
        <item x="28509"/>
        <item x="3315"/>
        <item x="25694"/>
        <item x="19061"/>
        <item x="5245"/>
        <item x="26217"/>
        <item x="17867"/>
        <item x="5558"/>
        <item x="13010"/>
        <item x="13740"/>
        <item x="18996"/>
        <item x="10866"/>
        <item x="21569"/>
        <item x="16076"/>
        <item x="22460"/>
        <item x="18263"/>
        <item x="1815"/>
        <item x="27489"/>
        <item x="28601"/>
        <item x="28128"/>
        <item x="15306"/>
        <item x="11482"/>
        <item x="9987"/>
        <item x="25408"/>
        <item x="28340"/>
        <item x="6697"/>
        <item x="1831"/>
        <item x="25374"/>
        <item x="17554"/>
        <item x="12332"/>
        <item x="28438"/>
        <item x="25311"/>
        <item x="16708"/>
        <item x="967"/>
        <item x="21927"/>
        <item x="20376"/>
        <item x="9423"/>
        <item x="26544"/>
        <item x="5421"/>
        <item x="24844"/>
        <item x="23056"/>
        <item x="27525"/>
        <item x="10595"/>
        <item x="22895"/>
        <item x="18108"/>
        <item x="21230"/>
        <item x="18094"/>
        <item x="6707"/>
        <item x="9065"/>
        <item x="28806"/>
        <item x="17357"/>
        <item x="688"/>
        <item x="27388"/>
        <item x="17118"/>
        <item x="14147"/>
        <item x="20197"/>
        <item x="9220"/>
        <item x="2900"/>
        <item x="10545"/>
        <item x="10325"/>
        <item x="1620"/>
        <item x="28001"/>
        <item x="10340"/>
        <item x="28948"/>
        <item x="21736"/>
        <item x="7982"/>
        <item x="13445"/>
        <item x="4936"/>
        <item x="20721"/>
        <item x="1984"/>
        <item x="27404"/>
        <item x="14176"/>
        <item x="7093"/>
        <item x="6648"/>
        <item x="17933"/>
        <item x="12537"/>
        <item x="25676"/>
        <item x="20146"/>
        <item x="2111"/>
        <item x="1273"/>
        <item x="9784"/>
        <item x="21724"/>
        <item x="24857"/>
        <item x="27774"/>
        <item x="7925"/>
        <item x="3320"/>
        <item x="24916"/>
        <item x="23996"/>
        <item x="7723"/>
        <item x="10947"/>
        <item x="14872"/>
        <item x="23770"/>
        <item x="24595"/>
        <item x="6098"/>
        <item x="8484"/>
        <item x="8809"/>
        <item x="23400"/>
        <item x="19299"/>
        <item x="2088"/>
        <item x="6025"/>
        <item x="7782"/>
        <item x="2961"/>
        <item x="6181"/>
        <item x="8081"/>
        <item x="18494"/>
        <item x="18210"/>
        <item x="27101"/>
        <item x="13943"/>
        <item x="3817"/>
        <item x="6199"/>
        <item x="16495"/>
        <item x="430"/>
        <item x="16612"/>
        <item x="1522"/>
        <item x="10257"/>
        <item x="836"/>
        <item x="12819"/>
        <item x="21231"/>
        <item x="5105"/>
        <item x="11400"/>
        <item x="2313"/>
        <item x="4333"/>
        <item x="4928"/>
        <item x="15864"/>
        <item x="22621"/>
        <item x="27670"/>
        <item x="21525"/>
        <item x="3841"/>
        <item x="25444"/>
        <item x="2934"/>
        <item x="3737"/>
        <item x="23153"/>
        <item x="4007"/>
        <item x="5146"/>
        <item x="18208"/>
        <item x="1046"/>
        <item x="7867"/>
        <item x="4254"/>
        <item x="7516"/>
        <item x="7672"/>
        <item x="24437"/>
        <item x="18851"/>
        <item x="20502"/>
        <item x="8576"/>
        <item x="14991"/>
        <item x="16538"/>
        <item x="2547"/>
        <item x="10602"/>
        <item x="2329"/>
        <item x="877"/>
        <item x="21345"/>
        <item x="5731"/>
        <item x="12093"/>
        <item x="23293"/>
        <item x="14194"/>
        <item x="24640"/>
        <item x="2648"/>
        <item x="6497"/>
        <item x="19157"/>
        <item x="24318"/>
        <item x="10767"/>
        <item x="10917"/>
        <item x="17382"/>
        <item x="7320"/>
        <item x="12587"/>
        <item x="2589"/>
        <item x="25423"/>
        <item x="21610"/>
        <item x="3301"/>
        <item x="8255"/>
        <item x="21992"/>
        <item x="17080"/>
        <item x="7768"/>
        <item x="11203"/>
        <item x="22813"/>
        <item x="7191"/>
        <item x="23707"/>
        <item x="16899"/>
        <item x="27605"/>
        <item x="12382"/>
        <item x="22118"/>
        <item x="20055"/>
        <item x="27309"/>
        <item x="12178"/>
        <item x="13526"/>
        <item x="2188"/>
        <item x="28268"/>
        <item x="26691"/>
        <item x="19182"/>
        <item x="2670"/>
        <item x="23282"/>
        <item x="26697"/>
        <item x="932"/>
        <item x="13707"/>
        <item x="21046"/>
        <item x="9470"/>
        <item x="2387"/>
        <item x="24505"/>
        <item x="18796"/>
        <item x="13597"/>
        <item x="4136"/>
        <item x="18816"/>
        <item x="20178"/>
        <item x="10499"/>
        <item x="26625"/>
        <item x="23025"/>
        <item x="15339"/>
        <item x="11774"/>
        <item x="19436"/>
        <item x="17691"/>
        <item x="5697"/>
        <item x="2935"/>
        <item x="7276"/>
        <item x="20724"/>
        <item x="13706"/>
        <item x="16057"/>
        <item x="18482"/>
        <item x="1544"/>
        <item x="11811"/>
        <item x="22302"/>
        <item x="12422"/>
        <item x="23896"/>
        <item x="5200"/>
        <item x="22518"/>
        <item x="15334"/>
        <item x="6933"/>
        <item x="17045"/>
        <item x="2867"/>
        <item x="2675"/>
        <item x="11779"/>
        <item x="22636"/>
        <item x="20042"/>
        <item x="16916"/>
        <item x="2472"/>
        <item x="9857"/>
        <item x="8738"/>
        <item x="767"/>
        <item x="12026"/>
        <item x="17364"/>
        <item x="15201"/>
        <item x="5593"/>
        <item x="5581"/>
        <item x="28718"/>
        <item x="16225"/>
        <item x="2654"/>
        <item x="5449"/>
        <item x="25593"/>
        <item x="25992"/>
        <item x="14711"/>
        <item x="5155"/>
        <item x="92"/>
        <item x="23920"/>
        <item x="11824"/>
        <item x="8167"/>
        <item x="8619"/>
        <item x="2813"/>
        <item x="15921"/>
        <item x="25645"/>
        <item x="26162"/>
        <item x="18495"/>
        <item x="11873"/>
        <item x="27596"/>
        <item x="11605"/>
        <item x="14066"/>
        <item x="26707"/>
        <item x="25026"/>
        <item x="9297"/>
        <item x="14730"/>
        <item x="12172"/>
        <item x="10964"/>
        <item x="3919"/>
        <item x="1518"/>
        <item x="3627"/>
        <item x="23281"/>
        <item x="19842"/>
        <item x="16162"/>
        <item x="17609"/>
        <item x="25525"/>
        <item x="11007"/>
        <item x="4847"/>
        <item x="18564"/>
        <item x="3388"/>
        <item x="10955"/>
        <item x="17393"/>
        <item x="20573"/>
        <item x="4068"/>
        <item x="24995"/>
        <item x="11171"/>
        <item x="23838"/>
        <item x="23122"/>
        <item x="19303"/>
        <item x="28506"/>
        <item x="13569"/>
        <item x="24919"/>
        <item x="26058"/>
        <item x="16153"/>
        <item x="19847"/>
        <item x="24130"/>
        <item x="15401"/>
        <item x="1811"/>
        <item x="6043"/>
        <item x="7222"/>
        <item x="27389"/>
        <item x="4440"/>
        <item x="25489"/>
        <item x="26629"/>
        <item x="19877"/>
        <item x="27987"/>
        <item x="13982"/>
        <item x="19040"/>
        <item x="14241"/>
        <item x="8720"/>
        <item x="13239"/>
        <item x="26534"/>
        <item x="15811"/>
        <item x="22745"/>
        <item x="17030"/>
        <item x="9538"/>
        <item x="9332"/>
        <item x="5833"/>
        <item x="4174"/>
        <item x="3459"/>
        <item x="21486"/>
        <item x="22659"/>
        <item x="15118"/>
        <item x="26566"/>
        <item x="24328"/>
        <item x="19849"/>
        <item x="18046"/>
        <item x="4360"/>
        <item x="17733"/>
        <item x="14984"/>
        <item x="7070"/>
        <item x="22618"/>
        <item x="22851"/>
        <item x="10581"/>
        <item x="7037"/>
        <item x="18009"/>
        <item x="8102"/>
        <item x="4607"/>
        <item x="15985"/>
        <item x="12810"/>
        <item x="26559"/>
        <item x="19062"/>
        <item x="15341"/>
        <item x="19506"/>
        <item x="5773"/>
        <item x="15476"/>
        <item x="8844"/>
        <item x="17381"/>
        <item x="5040"/>
        <item x="11613"/>
        <item x="23608"/>
        <item x="9201"/>
        <item x="9199"/>
        <item x="6700"/>
        <item x="25186"/>
        <item x="11622"/>
        <item x="24596"/>
        <item x="9446"/>
        <item x="19523"/>
        <item x="19875"/>
        <item x="8558"/>
        <item x="2821"/>
        <item x="12787"/>
        <item x="159"/>
        <item x="18366"/>
        <item x="21243"/>
        <item x="6038"/>
        <item x="21830"/>
        <item x="25712"/>
        <item x="10717"/>
        <item x="26046"/>
        <item x="4072"/>
        <item x="27708"/>
        <item x="9793"/>
        <item x="20196"/>
        <item x="17049"/>
        <item x="14381"/>
        <item x="25337"/>
        <item x="16867"/>
        <item x="6444"/>
        <item x="13803"/>
        <item x="4306"/>
        <item x="10938"/>
        <item x="5650"/>
        <item x="22235"/>
        <item x="3756"/>
        <item x="2847"/>
        <item x="18280"/>
        <item x="21682"/>
        <item x="23459"/>
        <item x="2042"/>
        <item x="23517"/>
        <item x="10932"/>
        <item x="4386"/>
        <item x="6457"/>
        <item x="12547"/>
        <item x="27341"/>
        <item x="339"/>
        <item x="23318"/>
        <item x="19934"/>
        <item x="10700"/>
        <item x="16482"/>
        <item x="10443"/>
        <item x="19457"/>
        <item x="1845"/>
        <item x="16748"/>
        <item x="23970"/>
        <item x="16146"/>
        <item x="5219"/>
        <item x="28951"/>
        <item x="9661"/>
        <item x="18522"/>
        <item x="18532"/>
        <item x="19705"/>
        <item x="15219"/>
        <item x="28571"/>
        <item x="18708"/>
        <item x="25632"/>
        <item x="16188"/>
        <item x="13721"/>
        <item x="12370"/>
        <item x="25624"/>
        <item x="15861"/>
        <item x="29147"/>
        <item x="22664"/>
        <item x="26826"/>
        <item x="11680"/>
        <item x="28113"/>
        <item x="21397"/>
        <item x="28893"/>
        <item x="28844"/>
        <item x="6512"/>
        <item x="8764"/>
        <item x="28872"/>
        <item x="14160"/>
        <item x="14137"/>
        <item x="25628"/>
        <item x="23271"/>
        <item x="26019"/>
        <item x="27617"/>
        <item x="27295"/>
        <item x="7403"/>
        <item x="20149"/>
        <item x="27059"/>
        <item x="10371"/>
        <item x="29347"/>
        <item x="23957"/>
        <item x="18514"/>
        <item x="609"/>
        <item x="17680"/>
        <item x="25830"/>
        <item x="25704"/>
        <item x="28492"/>
        <item x="1637"/>
        <item x="16393"/>
        <item x="24693"/>
        <item x="17416"/>
        <item x="17482"/>
        <item x="23523"/>
        <item x="21244"/>
        <item x="26993"/>
        <item x="21343"/>
        <item x="22450"/>
        <item x="24998"/>
        <item x="23664"/>
        <item x="2913"/>
        <item x="25634"/>
        <item x="29301"/>
        <item x="2747"/>
        <item x="22588"/>
        <item x="21327"/>
        <item x="1915"/>
        <item x="29135"/>
        <item x="11736"/>
        <item x="24992"/>
        <item x="10973"/>
        <item x="25455"/>
        <item x="15724"/>
        <item x="2017"/>
        <item x="26207"/>
        <item x="10399"/>
        <item x="20755"/>
        <item x="7789"/>
        <item x="1505"/>
        <item x="3496"/>
        <item x="18696"/>
        <item x="14193"/>
        <item x="5706"/>
        <item x="1681"/>
        <item x="11285"/>
        <item x="11209"/>
        <item x="7199"/>
        <item x="1836"/>
        <item x="7781"/>
        <item x="10546"/>
        <item x="18783"/>
        <item x="10761"/>
        <item x="8458"/>
        <item x="4604"/>
        <item x="12052"/>
        <item x="27808"/>
        <item x="9186"/>
        <item x="8940"/>
        <item x="26642"/>
        <item x="6817"/>
        <item x="24982"/>
        <item x="18544"/>
        <item x="701"/>
        <item x="11898"/>
        <item x="15174"/>
        <item x="785"/>
        <item x="3249"/>
        <item x="20789"/>
        <item x="14644"/>
        <item x="28500"/>
        <item x="22793"/>
        <item x="782"/>
        <item x="2365"/>
        <item x="1750"/>
        <item x="28284"/>
        <item x="17797"/>
        <item x="13391"/>
        <item x="17677"/>
        <item x="4347"/>
        <item x="2759"/>
        <item x="2215"/>
        <item x="27357"/>
        <item x="19573"/>
        <item x="22121"/>
        <item x="20638"/>
        <item x="214"/>
        <item x="19791"/>
        <item x="26737"/>
        <item x="19838"/>
        <item x="8427"/>
        <item x="14259"/>
        <item x="11213"/>
        <item x="7204"/>
        <item x="4821"/>
        <item x="11507"/>
        <item x="8459"/>
        <item x="27559"/>
        <item x="9992"/>
        <item x="12619"/>
        <item x="18502"/>
        <item x="8418"/>
        <item x="9280"/>
        <item x="17692"/>
        <item x="24428"/>
        <item x="21636"/>
        <item x="4615"/>
        <item x="2141"/>
        <item x="24154"/>
        <item x="2142"/>
        <item x="19201"/>
        <item x="11710"/>
        <item x="14928"/>
        <item x="7615"/>
        <item x="28952"/>
        <item x="23751"/>
        <item x="14725"/>
        <item x="12808"/>
        <item x="29246"/>
        <item x="27143"/>
        <item x="22435"/>
        <item x="26493"/>
        <item x="2713"/>
        <item x="22552"/>
        <item x="21138"/>
        <item x="21074"/>
        <item x="19634"/>
        <item x="20780"/>
        <item x="15017"/>
        <item x="28038"/>
        <item x="20730"/>
        <item x="2126"/>
        <item x="24352"/>
        <item x="27669"/>
        <item x="17464"/>
        <item x="1570"/>
        <item x="15060"/>
        <item x="1416"/>
        <item x="6705"/>
        <item x="29290"/>
        <item x="5466"/>
        <item x="2474"/>
        <item x="1516"/>
        <item x="18110"/>
        <item x="26857"/>
        <item x="15351"/>
        <item x="17611"/>
        <item x="9666"/>
        <item x="20831"/>
        <item x="7393"/>
        <item x="5473"/>
        <item x="13067"/>
        <item x="20252"/>
        <item x="18445"/>
        <item x="15244"/>
        <item x="19656"/>
        <item x="25685"/>
        <item x="26214"/>
        <item x="13665"/>
        <item x="19189"/>
        <item x="4536"/>
        <item x="6078"/>
        <item x="17028"/>
        <item x="1636"/>
        <item x="27677"/>
        <item x="2389"/>
        <item x="25806"/>
        <item x="27699"/>
        <item x="16117"/>
        <item x="27720"/>
        <item x="8879"/>
        <item x="17101"/>
        <item x="15902"/>
        <item x="18223"/>
        <item x="14347"/>
        <item x="14521"/>
        <item x="18331"/>
        <item x="21271"/>
        <item x="12241"/>
        <item x="27742"/>
        <item x="11917"/>
        <item x="8682"/>
        <item x="2205"/>
        <item x="10676"/>
        <item x="1917"/>
        <item x="684"/>
        <item x="699"/>
        <item x="6919"/>
        <item x="6051"/>
        <item x="1581"/>
        <item x="10565"/>
        <item x="6118"/>
        <item x="2774"/>
        <item x="21040"/>
        <item x="11839"/>
        <item x="9918"/>
        <item x="9589"/>
        <item x="10276"/>
        <item x="12280"/>
        <item x="2295"/>
        <item x="13308"/>
        <item x="26569"/>
        <item x="22812"/>
        <item x="24578"/>
        <item x="5911"/>
        <item x="12694"/>
        <item x="27556"/>
        <item x="10793"/>
        <item x="24921"/>
        <item x="10795"/>
        <item x="8919"/>
        <item x="11351"/>
        <item x="23483"/>
        <item x="22734"/>
        <item x="27157"/>
        <item x="13423"/>
        <item x="26558"/>
        <item x="5362"/>
        <item x="8291"/>
        <item x="6084"/>
        <item x="1474"/>
        <item x="25385"/>
        <item x="4530"/>
        <item x="6016"/>
        <item x="25376"/>
        <item x="19382"/>
        <item x="17999"/>
        <item x="10940"/>
        <item x="28376"/>
        <item x="19391"/>
        <item x="28942"/>
        <item x="24552"/>
        <item x="23923"/>
        <item x="18001"/>
        <item x="8453"/>
        <item x="27266"/>
        <item x="18006"/>
        <item x="18617"/>
        <item x="24785"/>
        <item x="27263"/>
        <item x="6857"/>
        <item x="25840"/>
        <item x="7927"/>
        <item x="16278"/>
        <item x="23257"/>
        <item x="24774"/>
        <item x="22591"/>
        <item x="2738"/>
        <item x="2262"/>
        <item x="28918"/>
        <item x="4181"/>
        <item x="26346"/>
        <item x="6271"/>
        <item x="18382"/>
        <item x="2298"/>
        <item x="26555"/>
        <item x="23288"/>
        <item x="20635"/>
        <item x="8041"/>
        <item x="1396"/>
        <item x="18396"/>
        <item x="13946"/>
        <item x="4508"/>
        <item x="14195"/>
        <item x="1402"/>
        <item x="12092"/>
        <item x="8312"/>
        <item x="29084"/>
        <item x="19879"/>
        <item x="762"/>
        <item x="6068"/>
        <item x="17510"/>
        <item x="20331"/>
        <item x="17430"/>
        <item x="19519"/>
        <item x="26161"/>
        <item x="17434"/>
        <item x="7517"/>
        <item x="10564"/>
        <item x="25225"/>
        <item x="11967"/>
        <item x="28272"/>
        <item x="28972"/>
        <item x="4951"/>
        <item x="19612"/>
        <item x="28563"/>
        <item x="2288"/>
        <item x="27431"/>
        <item x="8456"/>
        <item x="20239"/>
        <item x="25939"/>
        <item x="12133"/>
        <item x="5433"/>
        <item x="9744"/>
        <item x="21498"/>
        <item x="19616"/>
        <item x="7241"/>
        <item x="4170"/>
        <item x="2944"/>
        <item x="11943"/>
        <item x="12088"/>
        <item x="20661"/>
        <item x="385"/>
        <item x="15741"/>
        <item x="25886"/>
        <item x="26180"/>
        <item x="28519"/>
        <item x="15541"/>
        <item x="9449"/>
        <item x="13776"/>
        <item x="14212"/>
        <item x="28261"/>
        <item x="23560"/>
        <item x="3138"/>
        <item x="9735"/>
        <item x="1816"/>
        <item x="23335"/>
        <item x="17555"/>
        <item x="5079"/>
        <item x="15578"/>
        <item x="22171"/>
        <item x="27106"/>
        <item x="306"/>
        <item x="20291"/>
        <item x="4977"/>
        <item x="297"/>
        <item x="5117"/>
        <item x="12449"/>
        <item x="1029"/>
        <item x="13799"/>
        <item x="1393"/>
        <item x="19390"/>
        <item x="14442"/>
        <item x="22893"/>
        <item x="23571"/>
        <item x="3132"/>
        <item x="14218"/>
        <item x="18531"/>
        <item x="3811"/>
        <item x="16404"/>
        <item x="16085"/>
        <item x="18949"/>
        <item x="19351"/>
        <item x="25183"/>
        <item x="18178"/>
        <item x="5816"/>
        <item x="17558"/>
        <item x="16065"/>
        <item x="3012"/>
        <item x="7972"/>
        <item x="27851"/>
        <item x="7722"/>
        <item x="20320"/>
        <item x="8797"/>
        <item x="331"/>
        <item x="3473"/>
        <item x="17343"/>
        <item x="11498"/>
        <item x="17229"/>
        <item x="3402"/>
        <item x="18807"/>
        <item x="12742"/>
        <item x="9990"/>
        <item x="14920"/>
        <item x="8129"/>
        <item x="10865"/>
        <item x="8277"/>
        <item x="14761"/>
        <item x="3782"/>
        <item x="27180"/>
        <item x="18165"/>
        <item x="6518"/>
        <item x="14693"/>
        <item x="25497"/>
        <item x="7979"/>
        <item x="19606"/>
        <item x="19880"/>
        <item x="8778"/>
        <item x="4565"/>
        <item x="21748"/>
        <item x="14496"/>
        <item x="23259"/>
        <item x="21221"/>
        <item x="19403"/>
        <item x="25314"/>
        <item x="199"/>
        <item x="8701"/>
        <item x="9552"/>
        <item x="6243"/>
        <item x="18744"/>
        <item x="23952"/>
        <item x="12245"/>
        <item x="15048"/>
        <item x="9227"/>
        <item x="27354"/>
        <item x="25340"/>
        <item x="27194"/>
        <item x="13475"/>
        <item x="12801"/>
        <item x="24147"/>
        <item x="8433"/>
        <item x="26979"/>
        <item x="7581"/>
        <item x="8430"/>
        <item x="5609"/>
        <item x="6684"/>
        <item x="22984"/>
        <item x="23357"/>
        <item x="15540"/>
        <item x="28270"/>
        <item x="27195"/>
        <item x="25842"/>
        <item x="1677"/>
        <item x="17050"/>
        <item x="15428"/>
        <item x="11031"/>
        <item x="15773"/>
        <item x="9194"/>
        <item x="20718"/>
        <item x="12261"/>
        <item x="20596"/>
        <item x="15582"/>
        <item x="1228"/>
        <item x="18191"/>
        <item x="22640"/>
        <item x="6804"/>
        <item x="17992"/>
        <item x="966"/>
        <item x="23925"/>
        <item x="28008"/>
        <item x="880"/>
        <item x="8357"/>
        <item x="15478"/>
        <item x="2427"/>
        <item x="800"/>
        <item x="23416"/>
        <item x="7361"/>
        <item x="15794"/>
        <item x="23160"/>
        <item x="17267"/>
        <item x="24793"/>
        <item x="3485"/>
        <item x="17531"/>
        <item x="17480"/>
        <item x="3559"/>
        <item x="2307"/>
        <item x="1302"/>
        <item x="7419"/>
        <item x="23076"/>
        <item x="8842"/>
        <item x="2019"/>
        <item x="4035"/>
        <item x="23378"/>
        <item x="13105"/>
        <item x="15611"/>
        <item x="14185"/>
        <item x="15613"/>
        <item x="9348"/>
        <item x="19597"/>
        <item x="2422"/>
        <item x="2284"/>
        <item x="15776"/>
        <item x="3947"/>
        <item x="23094"/>
        <item x="27518"/>
        <item x="17861"/>
        <item x="3486"/>
        <item x="4219"/>
        <item x="2084"/>
        <item x="7728"/>
        <item x="11309"/>
        <item x="23073"/>
        <item x="11672"/>
        <item x="10283"/>
        <item x="2480"/>
        <item x="10859"/>
        <item x="24812"/>
        <item x="22223"/>
        <item x="12226"/>
        <item x="20709"/>
        <item x="18603"/>
        <item x="8923"/>
        <item x="12623"/>
        <item x="10486"/>
        <item x="11669"/>
        <item x="8411"/>
        <item x="11427"/>
        <item x="12564"/>
        <item x="4608"/>
        <item x="25056"/>
        <item x="8078"/>
        <item x="25351"/>
        <item x="21229"/>
        <item x="9782"/>
        <item x="21425"/>
        <item x="26840"/>
        <item x="7651"/>
        <item x="16874"/>
        <item x="16872"/>
        <item x="8303"/>
        <item x="23719"/>
        <item x="12356"/>
        <item x="8449"/>
        <item x="28052"/>
        <item x="11609"/>
        <item x="9889"/>
        <item x="21837"/>
        <item x="20004"/>
        <item x="8551"/>
        <item x="6470"/>
        <item x="21752"/>
        <item x="27065"/>
        <item x="13959"/>
        <item x="16701"/>
        <item x="12163"/>
        <item x="13977"/>
        <item x="19474"/>
        <item x="17020"/>
        <item x="28681"/>
        <item x="8460"/>
        <item x="3351"/>
        <item x="14293"/>
        <item x="14264"/>
        <item x="9935"/>
        <item x="3593"/>
        <item x="925"/>
        <item x="7357"/>
        <item x="6446"/>
        <item x="12269"/>
        <item x="2506"/>
        <item x="3378"/>
        <item x="1907"/>
        <item x="20669"/>
        <item x="25529"/>
        <item x="3293"/>
        <item x="74"/>
        <item x="12029"/>
        <item x="12803"/>
        <item x="4697"/>
        <item x="19600"/>
        <item x="5646"/>
        <item x="13985"/>
        <item x="7519"/>
        <item x="12138"/>
        <item x="1717"/>
        <item x="20826"/>
        <item x="4912"/>
        <item x="12278"/>
        <item x="865"/>
        <item x="5652"/>
        <item x="7272"/>
        <item x="18545"/>
        <item x="26714"/>
        <item x="24815"/>
        <item x="16238"/>
        <item x="20244"/>
        <item x="2064"/>
        <item x="7836"/>
        <item x="1332"/>
        <item x="14657"/>
        <item x="15297"/>
        <item x="11288"/>
        <item x="22407"/>
        <item x="28120"/>
        <item x="12648"/>
        <item x="6360"/>
        <item x="3137"/>
        <item x="27540"/>
        <item x="3059"/>
        <item x="29005"/>
        <item x="11524"/>
        <item x="5162"/>
        <item x="28638"/>
        <item x="25457"/>
        <item x="913"/>
        <item x="8110"/>
        <item x="20614"/>
        <item x="11290"/>
        <item x="16145"/>
        <item x="28998"/>
        <item x="20908"/>
        <item x="23910"/>
        <item x="24558"/>
        <item x="11287"/>
        <item x="27844"/>
        <item x="5116"/>
        <item x="15919"/>
        <item x="27549"/>
        <item x="21036"/>
        <item x="17277"/>
        <item x="10743"/>
        <item x="16807"/>
        <item x="7508"/>
        <item x="5839"/>
        <item x="14141"/>
        <item x="3481"/>
        <item x="20945"/>
        <item x="13454"/>
        <item x="11686"/>
        <item x="19893"/>
        <item x="27554"/>
        <item x="12141"/>
        <item x="20906"/>
        <item x="27684"/>
        <item x="28932"/>
        <item x="17182"/>
        <item x="5417"/>
        <item x="23778"/>
        <item x="24113"/>
        <item x="3281"/>
        <item x="9536"/>
        <item x="13342"/>
        <item x="10591"/>
        <item x="20285"/>
        <item x="21353"/>
        <item x="20713"/>
        <item x="333"/>
        <item x="2886"/>
        <item x="25000"/>
        <item x="6618"/>
        <item x="26323"/>
        <item x="623"/>
        <item x="26269"/>
        <item x="44"/>
        <item x="9381"/>
        <item x="19081"/>
        <item x="14745"/>
        <item x="873"/>
        <item x="24176"/>
        <item x="20488"/>
        <item x="24100"/>
        <item x="1447"/>
        <item x="19965"/>
        <item x="10672"/>
        <item x="28040"/>
        <item x="22215"/>
        <item x="21955"/>
        <item x="27400"/>
        <item x="10554"/>
        <item x="25870"/>
        <item x="25286"/>
        <item x="25247"/>
        <item x="17261"/>
        <item x="24501"/>
        <item x="9881"/>
        <item x="7514"/>
        <item x="10111"/>
        <item x="25289"/>
        <item x="8412"/>
        <item x="22059"/>
        <item x="28700"/>
        <item x="25850"/>
        <item x="21177"/>
        <item x="21213"/>
        <item x="19823"/>
        <item x="493"/>
        <item x="23859"/>
        <item x="10337"/>
        <item x="12063"/>
        <item x="10085"/>
        <item x="4271"/>
        <item x="19135"/>
        <item x="18863"/>
        <item x="24407"/>
        <item x="19704"/>
        <item x="5535"/>
        <item x="26134"/>
        <item x="20325"/>
        <item x="5661"/>
        <item x="25494"/>
        <item x="29254"/>
        <item x="17250"/>
        <item x="8123"/>
        <item x="28768"/>
        <item x="19405"/>
        <item x="473"/>
        <item x="176"/>
        <item x="3267"/>
        <item x="3061"/>
        <item x="13712"/>
        <item x="13258"/>
        <item x="20698"/>
        <item x="9673"/>
        <item x="14375"/>
        <item x="2965"/>
        <item x="3200"/>
        <item x="26135"/>
        <item x="16737"/>
        <item x="23674"/>
        <item x="20594"/>
        <item x="12427"/>
        <item x="13096"/>
        <item x="13097"/>
        <item x="18288"/>
        <item x="6529"/>
        <item x="23785"/>
        <item x="7587"/>
        <item x="15831"/>
        <item x="18448"/>
        <item x="14235"/>
        <item x="14483"/>
        <item x="2617"/>
        <item x="9437"/>
        <item x="16124"/>
        <item x="10628"/>
        <item x="23999"/>
        <item x="17570"/>
        <item x="20318"/>
        <item x="21649"/>
        <item x="571"/>
        <item x="8976"/>
        <item x="17666"/>
        <item x="13698"/>
        <item x="8602"/>
        <item x="1439"/>
        <item x="10599"/>
        <item x="20910"/>
        <item x="22843"/>
        <item x="19756"/>
        <item x="12775"/>
        <item x="13278"/>
        <item x="18890"/>
        <item x="27791"/>
        <item x="752"/>
        <item x="23628"/>
        <item x="10618"/>
        <item x="20494"/>
        <item x="3821"/>
        <item x="6610"/>
        <item x="26506"/>
        <item x="22284"/>
        <item x="16214"/>
        <item x="29175"/>
        <item x="27215"/>
        <item x="23878"/>
        <item x="22561"/>
        <item x="22096"/>
        <item x="14666"/>
        <item x="24907"/>
        <item x="14052"/>
        <item x="10838"/>
        <item x="12662"/>
        <item x="15692"/>
        <item x="11659"/>
        <item x="26474"/>
        <item x="20107"/>
        <item x="26044"/>
        <item x="22638"/>
        <item x="18179"/>
        <item x="11098"/>
        <item x="26996"/>
        <item x="6475"/>
        <item x="10073"/>
        <item x="2826"/>
        <item x="25097"/>
        <item x="22221"/>
        <item x="2343"/>
        <item x="6903"/>
        <item x="9018"/>
        <item x="4447"/>
        <item x="6988"/>
        <item x="25441"/>
        <item x="11758"/>
        <item x="17921"/>
        <item x="25266"/>
        <item x="3818"/>
        <item x="5875"/>
        <item x="17717"/>
        <item x="22719"/>
        <item x="3259"/>
        <item x="16058"/>
        <item x="394"/>
        <item x="21598"/>
        <item x="17123"/>
        <item x="26954"/>
        <item x="3365"/>
        <item x="12315"/>
        <item x="4793"/>
        <item x="10034"/>
        <item x="18717"/>
        <item x="12098"/>
        <item x="6543"/>
        <item x="9206"/>
        <item x="27678"/>
        <item x="26568"/>
        <item x="4966"/>
        <item x="12099"/>
        <item x="3678"/>
        <item x="1578"/>
        <item x="12915"/>
        <item x="14549"/>
        <item x="8787"/>
        <item x="24691"/>
        <item x="23835"/>
        <item x="5016"/>
        <item x="19011"/>
        <item x="9318"/>
        <item x="23768"/>
        <item x="9879"/>
        <item x="8897"/>
        <item x="8912"/>
        <item x="10413"/>
        <item x="9766"/>
        <item x="6621"/>
        <item x="18328"/>
        <item x="6663"/>
        <item x="8133"/>
        <item x="14616"/>
        <item x="11337"/>
        <item x="24502"/>
        <item x="14327"/>
        <item x="19443"/>
        <item x="26639"/>
        <item x="24186"/>
        <item x="12075"/>
        <item x="19025"/>
        <item x="26780"/>
        <item x="26305"/>
        <item x="27171"/>
        <item x="1956"/>
        <item x="631"/>
        <item x="11084"/>
        <item x="17095"/>
        <item x="12404"/>
        <item x="22014"/>
        <item x="23055"/>
        <item x="19016"/>
        <item x="15834"/>
        <item x="13151"/>
        <item x="26268"/>
        <item x="16405"/>
        <item x="1360"/>
        <item x="27881"/>
        <item x="28366"/>
        <item x="19358"/>
        <item x="18681"/>
        <item x="10576"/>
        <item x="9247"/>
        <item x="28495"/>
        <item x="15496"/>
        <item x="15498"/>
        <item x="2692"/>
        <item x="25962"/>
        <item x="13577"/>
        <item x="19317"/>
        <item x="28714"/>
        <item x="27108"/>
        <item x="13913"/>
        <item x="17756"/>
        <item x="14929"/>
        <item x="25269"/>
        <item x="5061"/>
        <item x="11215"/>
        <item x="20791"/>
        <item x="19131"/>
        <item x="10846"/>
        <item x="24885"/>
        <item x="5523"/>
        <item x="3185"/>
        <item x="9266"/>
        <item x="12861"/>
        <item x="14812"/>
        <item x="9284"/>
        <item x="20040"/>
        <item x="19742"/>
        <item x="1407"/>
        <item x="6662"/>
        <item x="13167"/>
        <item x="5873"/>
        <item x="2277"/>
        <item x="16036"/>
        <item x="3996"/>
        <item x="8033"/>
        <item x="11980"/>
        <item x="17295"/>
        <item x="12253"/>
        <item x="10682"/>
        <item x="23045"/>
        <item x="27567"/>
        <item x="9727"/>
        <item x="4724"/>
        <item x="9376"/>
        <item x="27163"/>
        <item x="3296"/>
        <item x="7195"/>
        <item x="28586"/>
        <item x="29101"/>
        <item x="17495"/>
        <item x="24872"/>
        <item x="6869"/>
        <item x="3945"/>
        <item x="16271"/>
        <item x="11009"/>
        <item x="23819"/>
        <item x="17428"/>
        <item x="25234"/>
        <item x="4464"/>
        <item x="17672"/>
        <item x="13890"/>
        <item x="15535"/>
        <item x="9463"/>
        <item x="26582"/>
        <item x="23767"/>
        <item x="25378"/>
        <item x="191"/>
        <item x="4987"/>
        <item x="11069"/>
        <item x="25467"/>
        <item x="10834"/>
        <item x="14127"/>
        <item x="7422"/>
        <item x="21531"/>
        <item x="19318"/>
        <item x="16470"/>
        <item x="20947"/>
        <item x="7499"/>
        <item x="22729"/>
        <item x="27021"/>
        <item x="1753"/>
        <item x="8468"/>
        <item x="445"/>
        <item x="22568"/>
        <item x="1005"/>
        <item x="20585"/>
        <item x="6128"/>
        <item x="14487"/>
        <item x="27665"/>
        <item x="28608"/>
        <item x="22427"/>
        <item x="17721"/>
        <item x="11076"/>
        <item x="28568"/>
        <item x="18115"/>
        <item x="3999"/>
        <item x="25616"/>
        <item x="19095"/>
        <item x="18312"/>
        <item x="13363"/>
        <item x="19722"/>
        <item x="15952"/>
        <item x="22391"/>
        <item x="9937"/>
        <item x="22690"/>
        <item x="29110"/>
        <item x="27423"/>
        <item x="20492"/>
        <item x="16871"/>
        <item x="14267"/>
        <item x="19644"/>
        <item x="11273"/>
        <item x="16173"/>
        <item x="1531"/>
        <item x="12500"/>
        <item x="1270"/>
        <item x="18450"/>
        <item x="24513"/>
        <item x="2368"/>
        <item x="18552"/>
        <item x="15131"/>
        <item x="21414"/>
        <item x="11951"/>
        <item x="8805"/>
        <item x="9949"/>
        <item x="14870"/>
        <item x="12013"/>
        <item x="12479"/>
        <item x="20438"/>
        <item x="24462"/>
        <item x="25994"/>
        <item x="27619"/>
        <item x="13746"/>
        <item x="3714"/>
        <item x="27846"/>
        <item x="18541"/>
        <item x="12136"/>
        <item x="13313"/>
        <item x="3624"/>
        <item x="6544"/>
        <item x="11997"/>
        <item x="6503"/>
        <item x="5069"/>
        <item x="13971"/>
        <item x="13592"/>
        <item x="27648"/>
        <item x="2211"/>
        <item x="5664"/>
        <item x="24408"/>
        <item x="3834"/>
        <item x="20335"/>
        <item x="21155"/>
        <item x="21528"/>
        <item x="4509"/>
        <item x="21331"/>
        <item x="9629"/>
        <item x="12359"/>
        <item x="14288"/>
        <item x="24001"/>
        <item x="14021"/>
        <item x="14146"/>
        <item x="5023"/>
        <item x="3458"/>
        <item x="13992"/>
        <item x="19548"/>
        <item x="14205"/>
        <item x="28778"/>
        <item x="3151"/>
        <item x="15130"/>
        <item x="3611"/>
        <item x="15097"/>
        <item x="24871"/>
        <item x="24118"/>
        <item x="20204"/>
        <item x="13804"/>
        <item x="8305"/>
        <item x="25096"/>
        <item x="13795"/>
        <item x="16686"/>
        <item x="24707"/>
        <item x="23449"/>
        <item x="4514"/>
        <item x="6895"/>
        <item x="26169"/>
        <item x="23714"/>
        <item x="5516"/>
        <item x="4718"/>
        <item x="25271"/>
        <item x="22207"/>
        <item x="24025"/>
        <item x="16481"/>
        <item x="3265"/>
        <item x="12544"/>
        <item x="17390"/>
        <item x="27558"/>
        <item x="4419"/>
        <item x="14497"/>
        <item x="16714"/>
        <item x="17066"/>
        <item x="18316"/>
        <item x="3554"/>
        <item x="10130"/>
        <item x="24963"/>
        <item x="7518"/>
        <item x="9517"/>
        <item x="18049"/>
        <item x="9622"/>
        <item x="25142"/>
        <item x="9900"/>
        <item x="22087"/>
        <item x="10007"/>
        <item x="23599"/>
        <item x="8963"/>
        <item x="21731"/>
        <item x="4754"/>
        <item x="23394"/>
        <item x="22604"/>
        <item x="14659"/>
        <item x="26188"/>
        <item x="20166"/>
        <item x="20129"/>
        <item x="12150"/>
        <item x="19310"/>
        <item x="26966"/>
        <item x="4552"/>
        <item x="3664"/>
        <item x="26888"/>
        <item x="24028"/>
        <item x="18355"/>
        <item x="25030"/>
        <item x="11301"/>
        <item x="20987"/>
        <item x="11565"/>
        <item x="5057"/>
        <item x="14581"/>
        <item x="1200"/>
        <item x="2898"/>
        <item x="6239"/>
        <item x="12643"/>
        <item x="16233"/>
        <item x="18720"/>
        <item x="20683"/>
        <item x="19411"/>
        <item x="5887"/>
        <item x="25061"/>
        <item x="17366"/>
        <item x="23710"/>
        <item x="27858"/>
        <item x="8135"/>
        <item x="25157"/>
        <item x="27062"/>
        <item x="25094"/>
        <item x="18775"/>
        <item x="19594"/>
        <item x="22736"/>
        <item x="22161"/>
        <item x="24792"/>
        <item x="3359"/>
        <item x="19444"/>
        <item x="2177"/>
        <item x="17201"/>
        <item x="11552"/>
        <item x="6002"/>
        <item x="9204"/>
        <item x="13005"/>
        <item x="26165"/>
        <item x="27748"/>
        <item x="22325"/>
        <item x="8209"/>
        <item x="5789"/>
        <item x="17964"/>
        <item x="12087"/>
        <item x="5726"/>
        <item x="3120"/>
        <item x="10444"/>
        <item x="5108"/>
        <item x="18769"/>
        <item x="18540"/>
        <item x="1675"/>
        <item x="17311"/>
        <item x="11904"/>
        <item x="730"/>
        <item x="28559"/>
        <item x="13883"/>
        <item x="10066"/>
        <item x="1523"/>
        <item x="28490"/>
        <item x="1483"/>
        <item x="5877"/>
        <item x="17423"/>
        <item x="8754"/>
        <item x="4619"/>
        <item x="26964"/>
        <item x="21088"/>
        <item x="4152"/>
        <item x="9181"/>
        <item x="18578"/>
        <item x="22113"/>
        <item x="27351"/>
        <item x="17282"/>
        <item x="5766"/>
        <item x="21143"/>
        <item x="78"/>
        <item x="8308"/>
        <item x="9023"/>
        <item x="6787"/>
        <item x="22175"/>
        <item x="7072"/>
        <item x="21457"/>
        <item x="17481"/>
        <item x="27430"/>
        <item x="27571"/>
        <item x="26715"/>
        <item x="8563"/>
        <item x="7313"/>
        <item x="10447"/>
        <item x="1708"/>
        <item x="22514"/>
        <item x="25265"/>
        <item x="5272"/>
        <item x="14084"/>
        <item x="8218"/>
        <item x="2809"/>
        <item x="627"/>
        <item x="22609"/>
        <item x="1157"/>
        <item x="9136"/>
        <item x="2095"/>
        <item x="10362"/>
        <item x="6989"/>
        <item x="841"/>
        <item x="3375"/>
        <item x="18205"/>
        <item x="22803"/>
        <item x="15941"/>
        <item x="1699"/>
        <item x="16607"/>
        <item x="8952"/>
        <item x="1656"/>
        <item x="6203"/>
        <item x="10115"/>
        <item x="5812"/>
        <item x="14596"/>
        <item x="27909"/>
        <item x="10001"/>
        <item x="8143"/>
        <item x="22635"/>
        <item x="16598"/>
        <item x="4907"/>
        <item x="20005"/>
        <item x="29256"/>
        <item x="21725"/>
        <item x="10123"/>
        <item x="4742"/>
        <item x="22652"/>
        <item x="9946"/>
        <item x="5227"/>
        <item x="6264"/>
        <item x="3524"/>
        <item x="12102"/>
        <item x="13923"/>
        <item x="10733"/>
        <item x="13770"/>
        <item x="19469"/>
        <item x="20861"/>
        <item x="4729"/>
        <item x="5642"/>
        <item x="12602"/>
        <item x="27402"/>
        <item x="21058"/>
        <item x="17222"/>
        <item x="18881"/>
        <item x="9122"/>
        <item x="19368"/>
        <item x="18529"/>
        <item x="5541"/>
        <item x="6536"/>
        <item x="15790"/>
        <item x="16494"/>
        <item x="12094"/>
        <item x="20341"/>
        <item x="23392"/>
        <item x="8622"/>
        <item x="28329"/>
        <item x="13508"/>
        <item x="956"/>
        <item x="20765"/>
        <item x="23165"/>
        <item x="22388"/>
        <item x="22922"/>
        <item x="13364"/>
        <item x="7901"/>
        <item x="2731"/>
        <item x="12461"/>
        <item x="2501"/>
        <item x="24144"/>
        <item x="23864"/>
        <item x="25048"/>
        <item x="18712"/>
        <item x="13502"/>
        <item x="24235"/>
        <item x="2344"/>
        <item x="20038"/>
        <item x="28406"/>
        <item x="27752"/>
        <item x="1026"/>
        <item x="28145"/>
        <item x="28558"/>
        <item x="16814"/>
        <item x="16727"/>
        <item x="16292"/>
        <item x="17409"/>
        <item x="4738"/>
        <item x="5359"/>
        <item x="3379"/>
        <item x="22534"/>
        <item x="16962"/>
        <item x="15177"/>
        <item x="10182"/>
        <item x="28537"/>
        <item x="17119"/>
        <item x="9484"/>
        <item x="14544"/>
        <item x="13459"/>
        <item x="4709"/>
        <item x="12137"/>
        <item x="5464"/>
        <item x="7140"/>
        <item x="25508"/>
        <item x="7714"/>
        <item x="13388"/>
        <item x="26694"/>
        <item x="27111"/>
        <item x="464"/>
        <item x="17988"/>
        <item x="17854"/>
        <item x="20829"/>
        <item x="24957"/>
        <item x="21877"/>
        <item x="15649"/>
        <item x="7085"/>
        <item x="23884"/>
        <item x="13492"/>
        <item x="16839"/>
        <item x="8906"/>
        <item x="4882"/>
        <item x="28848"/>
        <item x="2139"/>
        <item x="26490"/>
        <item x="24470"/>
        <item x="9115"/>
        <item x="2241"/>
        <item x="18264"/>
        <item x="27049"/>
        <item x="20668"/>
        <item x="6519"/>
        <item x="17339"/>
        <item x="574"/>
        <item x="8892"/>
        <item x="20931"/>
        <item x="18138"/>
        <item x="11010"/>
        <item x="16890"/>
        <item x="11447"/>
        <item x="12480"/>
        <item x="18760"/>
        <item x="4982"/>
        <item x="25321"/>
        <item x="11182"/>
        <item x="12048"/>
        <item x="12281"/>
        <item x="23536"/>
        <item x="2507"/>
        <item x="11012"/>
        <item x="23963"/>
        <item x="17503"/>
        <item x="27818"/>
        <item x="22894"/>
        <item x="8546"/>
        <item x="26121"/>
        <item x="16821"/>
        <item x="19366"/>
        <item x="26306"/>
        <item x="29283"/>
        <item x="3967"/>
        <item x="20535"/>
        <item x="25734"/>
        <item x="6011"/>
        <item x="5418"/>
        <item x="25343"/>
        <item x="19723"/>
        <item x="5501"/>
        <item x="5424"/>
        <item x="20188"/>
        <item x="23769"/>
        <item x="21325"/>
        <item x="25801"/>
        <item x="25389"/>
        <item x="16367"/>
        <item x="12901"/>
        <item x="27149"/>
        <item x="10157"/>
        <item x="17816"/>
        <item x="16147"/>
        <item x="27997"/>
        <item x="21870"/>
        <item x="3858"/>
        <item x="24551"/>
        <item x="16455"/>
        <item x="3594"/>
        <item x="29189"/>
        <item x="3358"/>
        <item x="9049"/>
        <item x="27516"/>
        <item x="20089"/>
        <item x="24400"/>
        <item x="2629"/>
        <item x="17968"/>
        <item x="17019"/>
        <item x="9184"/>
        <item x="29289"/>
        <item x="13090"/>
        <item x="18745"/>
        <item x="13336"/>
        <item x="16621"/>
        <item x="5044"/>
        <item x="24771"/>
        <item x="15954"/>
        <item x="25240"/>
        <item x="27184"/>
        <item x="23736"/>
        <item x="2379"/>
        <item x="3795"/>
        <item x="28286"/>
        <item x="11769"/>
        <item x="25044"/>
        <item x="11528"/>
        <item x="25974"/>
        <item x="14624"/>
        <item x="11526"/>
        <item x="7441"/>
        <item x="9019"/>
        <item x="22028"/>
        <item x="28224"/>
        <item x="19246"/>
        <item x="5240"/>
        <item x="9798"/>
        <item x="25057"/>
        <item x="2391"/>
        <item x="28294"/>
        <item x="9910"/>
        <item x="18180"/>
        <item x="19108"/>
        <item x="13371"/>
        <item x="5101"/>
        <item x="7548"/>
        <item x="26839"/>
        <item x="20000"/>
        <item x="13060"/>
        <item x="21175"/>
        <item x="19297"/>
        <item x="1916"/>
        <item x="28306"/>
        <item x="26645"/>
        <item x="25853"/>
        <item x="12347"/>
        <item x="559"/>
        <item x="27823"/>
        <item x="23968"/>
        <item x="13657"/>
        <item x="22580"/>
        <item x="22266"/>
        <item x="3364"/>
        <item x="25445"/>
        <item x="9684"/>
        <item x="9002"/>
        <item x="9045"/>
        <item x="9086"/>
        <item x="1491"/>
        <item x="4769"/>
        <item x="2528"/>
        <item x="20273"/>
        <item x="20077"/>
        <item x="509"/>
        <item x="1639"/>
        <item x="8229"/>
        <item x="6753"/>
        <item x="25035"/>
        <item x="25047"/>
        <item x="11091"/>
        <item x="2695"/>
        <item x="24779"/>
        <item x="26509"/>
        <item x="28658"/>
        <item x="13663"/>
        <item x="28581"/>
        <item x="27380"/>
        <item x="29348"/>
        <item x="27633"/>
        <item x="28383"/>
        <item x="15452"/>
        <item x="13210"/>
        <item x="3467"/>
        <item x="15435"/>
        <item x="28397"/>
        <item x="9104"/>
        <item x="12527"/>
        <item x="28643"/>
        <item x="28885"/>
        <item x="14196"/>
        <item x="28787"/>
        <item x="9072"/>
        <item x="29306"/>
        <item x="28082"/>
        <item x="24862"/>
        <item x="11446"/>
        <item x="14047"/>
        <item x="3289"/>
        <item x="26775"/>
        <item x="3692"/>
        <item x="4632"/>
        <item x="29304"/>
        <item x="14501"/>
        <item x="2272"/>
        <item x="27459"/>
        <item x="20623"/>
        <item x="5700"/>
        <item x="21269"/>
        <item x="986"/>
        <item x="20944"/>
        <item x="4195"/>
        <item x="26515"/>
        <item x="20076"/>
        <item x="14153"/>
        <item x="21282"/>
        <item x="14489"/>
        <item x="9908"/>
        <item x="2015"/>
        <item x="27576"/>
        <item x="25532"/>
        <item x="3077"/>
        <item x="6770"/>
        <item x="6281"/>
        <item x="19312"/>
        <item x="28930"/>
        <item x="16368"/>
        <item x="5002"/>
        <item x="2013"/>
        <item x="26376"/>
        <item x="26383"/>
        <item x="16114"/>
        <item x="758"/>
        <item x="4209"/>
        <item x="25143"/>
        <item x="2423"/>
        <item x="23931"/>
        <item x="5083"/>
        <item x="18266"/>
        <item x="25473"/>
        <item x="8425"/>
        <item x="13384"/>
        <item x="8307"/>
        <item x="8077"/>
        <item x="11992"/>
        <item x="15698"/>
        <item x="5531"/>
        <item x="26584"/>
        <item x="20469"/>
        <item x="26237"/>
        <item x="11008"/>
        <item x="8384"/>
        <item x="20507"/>
        <item x="22792"/>
        <item x="15966"/>
        <item x="6006"/>
        <item x="16586"/>
        <item x="11140"/>
        <item x="3642"/>
        <item x="21470"/>
        <item x="23338"/>
        <item x="9442"/>
        <item x="15137"/>
        <item x="29167"/>
        <item x="11315"/>
        <item x="15565"/>
        <item x="8821"/>
        <item x="21208"/>
        <item x="27166"/>
        <item x="27117"/>
        <item x="8012"/>
        <item x="8609"/>
        <item x="26683"/>
        <item x="13224"/>
        <item x="2816"/>
        <item x="28034"/>
        <item x="21473"/>
        <item x="24348"/>
        <item x="12134"/>
        <item x="25535"/>
        <item x="6513"/>
        <item x="555"/>
        <item x="4155"/>
        <item x="2776"/>
        <item x="13103"/>
        <item x="3399"/>
        <item x="28037"/>
        <item x="27744"/>
        <item x="25472"/>
        <item x="15671"/>
        <item x="17601"/>
        <item x="27886"/>
        <item x="21500"/>
        <item x="8572"/>
        <item x="6604"/>
        <item x="15178"/>
        <item x="22891"/>
        <item x="8294"/>
        <item x="18135"/>
        <item x="21601"/>
        <item x="8369"/>
        <item x="8924"/>
        <item x="8672"/>
        <item x="531"/>
        <item x="24835"/>
        <item x="28829"/>
        <item x="12079"/>
        <item x="26283"/>
        <item x="9540"/>
        <item x="3102"/>
        <item x="23692"/>
        <item x="21929"/>
        <item x="18865"/>
        <item x="17013"/>
        <item x="15098"/>
        <item x="17323"/>
        <item x="20002"/>
        <item x="29308"/>
        <item x="29310"/>
        <item x="26258"/>
        <item x="28251"/>
        <item x="19005"/>
        <item x="28372"/>
        <item x="7944"/>
        <item x="2518"/>
        <item x="23006"/>
        <item x="17755"/>
        <item x="16463"/>
        <item x="16474"/>
        <item x="18431"/>
        <item x="16992"/>
        <item x="5064"/>
        <item x="23016"/>
        <item x="8479"/>
        <item x="12815"/>
        <item x="24153"/>
        <item x="20873"/>
        <item x="18662"/>
        <item x="15164"/>
        <item x="4185"/>
        <item x="6803"/>
        <item x="17397"/>
        <item x="10338"/>
        <item x="2697"/>
        <item x="9681"/>
        <item x="7990"/>
        <item x="6980"/>
        <item x="10548"/>
        <item x="4431"/>
        <item x="4202"/>
        <item x="17942"/>
        <item x="13002"/>
        <item x="17946"/>
        <item x="4906"/>
        <item x="3551"/>
        <item x="13116"/>
        <item x="10105"/>
        <item x="18490"/>
        <item x="3209"/>
        <item x="12283"/>
        <item x="2282"/>
        <item x="22805"/>
        <item x="17616"/>
        <item x="556"/>
        <item x="4111"/>
        <item x="20500"/>
        <item x="21134"/>
        <item x="14014"/>
        <item x="8224"/>
        <item x="9343"/>
        <item x="16820"/>
        <item x="25722"/>
        <item x="14839"/>
        <item x="2625"/>
        <item x="19395"/>
        <item x="22658"/>
        <item x="3671"/>
        <item x="8705"/>
        <item x="1885"/>
        <item x="27312"/>
        <item x="19004"/>
        <item x="4253"/>
        <item x="12393"/>
        <item x="28503"/>
        <item x="13326"/>
        <item x="16977"/>
        <item x="20794"/>
        <item x="1716"/>
        <item x="11815"/>
        <item x="27088"/>
        <item x="3021"/>
        <item x="17565"/>
        <item x="22831"/>
        <item x="9063"/>
        <item x="13689"/>
        <item x="4341"/>
        <item x="25839"/>
        <item x="714"/>
        <item x="10343"/>
        <item x="21092"/>
        <item x="25315"/>
        <item x="29149"/>
        <item x="25190"/>
        <item x="13285"/>
        <item x="16938"/>
        <item x="16562"/>
        <item x="24568"/>
        <item x="7013"/>
        <item x="18028"/>
        <item x="16000"/>
        <item x="23168"/>
        <item x="4840"/>
        <item x="16176"/>
        <item x="12841"/>
        <item x="9875"/>
        <item x="4502"/>
        <item x="18867"/>
        <item x="17379"/>
        <item x="6106"/>
        <item x="11900"/>
        <item x="27332"/>
        <item x="1759"/>
        <item x="23011"/>
        <item x="4093"/>
        <item x="25721"/>
        <item x="11584"/>
        <item x="26987"/>
        <item x="5578"/>
        <item x="6007"/>
        <item x="7389"/>
        <item x="1545"/>
        <item x="8813"/>
        <item x="2112"/>
        <item x="5043"/>
        <item x="26903"/>
        <item x="13413"/>
        <item x="10374"/>
        <item x="860"/>
        <item x="26700"/>
        <item x="17605"/>
        <item x="17809"/>
        <item x="28246"/>
        <item x="9213"/>
        <item x="4776"/>
        <item x="27908"/>
        <item x="20134"/>
        <item x="13873"/>
        <item x="1849"/>
        <item x="575"/>
        <item x="4006"/>
        <item x="17484"/>
        <item x="1973"/>
        <item x="15361"/>
        <item x="19948"/>
        <item x="1236"/>
        <item x="13844"/>
        <item x="23890"/>
        <item x="18315"/>
        <item x="25539"/>
        <item x="17258"/>
        <item x="15950"/>
        <item x="20206"/>
        <item x="18743"/>
        <item x="15427"/>
        <item x="13248"/>
        <item x="21719"/>
        <item x="12994"/>
        <item x="23115"/>
        <item x="6232"/>
        <item x="21366"/>
        <item x="21252"/>
        <item x="13978"/>
        <item x="1878"/>
        <item x="26373"/>
        <item x="28520"/>
        <item x="9402"/>
        <item x="23311"/>
        <item x="19732"/>
        <item x="13472"/>
        <item x="24354"/>
        <item x="26133"/>
        <item x="15032"/>
        <item x="20784"/>
        <item x="5247"/>
        <item x="20733"/>
        <item x="13289"/>
        <item x="23956"/>
        <item x="25686"/>
        <item x="14791"/>
        <item x="2515"/>
        <item x="6362"/>
        <item x="5583"/>
        <item x="25177"/>
        <item x="6341"/>
        <item x="12219"/>
        <item x="8658"/>
        <item x="28898"/>
        <item x="11473"/>
        <item x="20834"/>
        <item x="26345"/>
        <item x="591"/>
        <item x="4124"/>
        <item x="26440"/>
        <item x="24066"/>
        <item x="567"/>
        <item x="9394"/>
        <item x="27176"/>
        <item x="934"/>
        <item x="12287"/>
        <item x="594"/>
        <item x="1509"/>
        <item x="13583"/>
        <item x="26443"/>
        <item x="8010"/>
        <item x="22739"/>
        <item x="25032"/>
        <item x="18585"/>
        <item x="8406"/>
        <item x="9239"/>
        <item x="18583"/>
        <item x="15129"/>
        <item x="23243"/>
        <item x="20848"/>
        <item x="22299"/>
        <item x="14322"/>
        <item x="19223"/>
        <item x="17957"/>
        <item x="26406"/>
        <item x="4208"/>
        <item x="26392"/>
        <item x="19003"/>
        <item x="22990"/>
        <item x="13199"/>
        <item x="28498"/>
        <item x="26256"/>
        <item x="26400"/>
        <item x="14372"/>
        <item x="24340"/>
        <item x="15464"/>
        <item x="23280"/>
        <item x="26686"/>
        <item x="22300"/>
        <item x="15874"/>
        <item x="15449"/>
        <item x="15263"/>
        <item x="22751"/>
        <item x="27381"/>
        <item x="21351"/>
        <item x="14402"/>
        <item x="2906"/>
        <item x="26613"/>
        <item x="21066"/>
        <item x="3844"/>
        <item x="4618"/>
        <item x="9680"/>
        <item x="11454"/>
        <item x="22036"/>
        <item x="29044"/>
        <item x="7428"/>
        <item x="17057"/>
        <item x="4650"/>
        <item x="6193"/>
        <item x="7435"/>
        <item x="16649"/>
        <item x="6081"/>
        <item x="24031"/>
        <item x="1430"/>
        <item x="22821"/>
        <item x="23234"/>
        <item x="4478"/>
        <item x="22885"/>
        <item x="4327"/>
        <item x="7803"/>
        <item x="21874"/>
        <item x="6926"/>
        <item x="28532"/>
        <item x="14374"/>
        <item x="6502"/>
        <item x="25607"/>
        <item x="5685"/>
        <item x="8605"/>
        <item x="28174"/>
        <item x="26677"/>
        <item x="22811"/>
        <item x="319"/>
        <item x="13809"/>
        <item x="25014"/>
        <item x="16067"/>
        <item x="26354"/>
        <item x="21881"/>
        <item x="5182"/>
        <item x="3177"/>
        <item x="18797"/>
        <item x="28358"/>
        <item x="28838"/>
        <item x="22401"/>
        <item x="6314"/>
        <item x="12673"/>
        <item x="675"/>
        <item x="11196"/>
        <item x="1883"/>
        <item x="20109"/>
        <item x="26877"/>
        <item x="17665"/>
        <item x="20545"/>
        <item x="15699"/>
        <item x="18861"/>
        <item x="17748"/>
        <item x="1458"/>
        <item x="17084"/>
        <item x="18689"/>
        <item x="3826"/>
        <item x="8217"/>
        <item x="2538"/>
        <item x="21604"/>
        <item x="6197"/>
        <item x="18668"/>
        <item x="17832"/>
        <item x="10477"/>
        <item x="1047"/>
        <item x="19671"/>
        <item x="12360"/>
        <item x="26894"/>
        <item x="16676"/>
        <item x="24864"/>
        <item x="10055"/>
        <item x="23531"/>
        <item x="26241"/>
        <item x="21695"/>
        <item x="27274"/>
        <item x="4171"/>
        <item x="11184"/>
        <item x="17427"/>
        <item x="16793"/>
        <item x="27586"/>
        <item x="12010"/>
        <item x="29312"/>
        <item x="26702"/>
        <item x="9737"/>
        <item x="25915"/>
        <item x="24780"/>
        <item x="18766"/>
        <item x="26377"/>
        <item x="29187"/>
        <item x="26956"/>
        <item x="11638"/>
        <item x="995"/>
        <item x="12381"/>
        <item x="8113"/>
        <item x="13198"/>
        <item x="6179"/>
        <item x="8863"/>
        <item x="6771"/>
        <item x="16771"/>
        <item x="11155"/>
        <item x="20422"/>
        <item x="20423"/>
        <item x="4503"/>
        <item x="23058"/>
        <item x="21174"/>
        <item x="3684"/>
        <item x="14902"/>
        <item x="6890"/>
        <item x="22830"/>
        <item x="20181"/>
        <item x="11543"/>
        <item x="12101"/>
        <item x="2265"/>
        <item x="4680"/>
        <item x="5821"/>
        <item x="21925"/>
        <item x="20486"/>
        <item x="26761"/>
        <item x="27767"/>
        <item x="12568"/>
        <item x="27447"/>
        <item x="9880"/>
        <item x="20950"/>
        <item x="2526"/>
        <item x="14838"/>
        <item x="3030"/>
        <item x="2814"/>
        <item x="17418"/>
        <item x="24192"/>
        <item x="10753"/>
        <item x="5318"/>
        <item x="8332"/>
        <item x="10282"/>
        <item x="1834"/>
        <item x="25276"/>
        <item x="19449"/>
        <item x="3773"/>
        <item x="5392"/>
        <item x="20455"/>
        <item x="11487"/>
        <item x="1899"/>
        <item x="7164"/>
        <item x="8655"/>
        <item x="4062"/>
        <item x="18833"/>
        <item x="15350"/>
        <item x="24751"/>
        <item x="22847"/>
        <item x="24101"/>
        <item x="17336"/>
        <item x="3538"/>
        <item x="8767"/>
        <item x="4531"/>
        <item x="19150"/>
        <item x="14654"/>
        <item x="21532"/>
        <item x="7825"/>
        <item x="9031"/>
        <item x="27655"/>
        <item x="7852"/>
        <item x="27242"/>
        <item x="18925"/>
        <item x="26705"/>
        <item x="17272"/>
        <item x="19334"/>
        <item x="2753"/>
        <item x="23480"/>
        <item x="1199"/>
        <item x="27552"/>
        <item x="51"/>
        <item x="14706"/>
        <item x="4623"/>
        <item x="22328"/>
        <item x="23321"/>
        <item x="26226"/>
        <item x="25969"/>
        <item x="18586"/>
        <item x="20200"/>
        <item x="8516"/>
        <item x="7603"/>
        <item x="26041"/>
        <item x="2131"/>
        <item x="21309"/>
        <item x="5315"/>
        <item x="13338"/>
        <item x="12865"/>
        <item x="13884"/>
        <item x="26245"/>
        <item x="26035"/>
        <item x="28978"/>
        <item x="19315"/>
        <item x="24820"/>
        <item x="24750"/>
        <item x="24823"/>
        <item x="14201"/>
        <item x="9412"/>
        <item x="18716"/>
        <item x="15448"/>
        <item x="28974"/>
        <item x="15489"/>
        <item x="10975"/>
        <item x="20965"/>
        <item x="11474"/>
        <item x="9925"/>
        <item x="26977"/>
        <item x="25036"/>
        <item x="27466"/>
        <item x="25090"/>
        <item x="26829"/>
        <item x="5696"/>
        <item x="23892"/>
        <item x="24228"/>
        <item x="26922"/>
        <item x="25564"/>
        <item x="23009"/>
        <item x="14019"/>
        <item x="29326"/>
        <item x="20489"/>
        <item x="25015"/>
        <item x="20510"/>
        <item x="20525"/>
        <item x="20523"/>
        <item x="27470"/>
        <item x="14735"/>
        <item x="17352"/>
        <item x="26394"/>
        <item x="25029"/>
        <item x="21616"/>
        <item x="23944"/>
        <item x="22964"/>
        <item x="22969"/>
        <item x="16507"/>
        <item x="2060"/>
        <item x="23309"/>
        <item x="18141"/>
        <item x="27035"/>
        <item x="16725"/>
        <item x="16859"/>
        <item x="1819"/>
        <item x="13380"/>
        <item x="7114"/>
        <item x="22081"/>
        <item x="16922"/>
        <item x="10040"/>
        <item x="28896"/>
        <item x="22374"/>
        <item x="23123"/>
        <item x="13448"/>
        <item x="23313"/>
        <item x="19006"/>
        <item x="27041"/>
        <item x="28855"/>
        <item x="28891"/>
        <item x="11277"/>
        <item x="16449"/>
        <item x="23538"/>
        <item x="25349"/>
        <item x="11311"/>
        <item x="15855"/>
        <item x="27675"/>
        <item x="5622"/>
        <item x="11241"/>
        <item x="16051"/>
        <item x="24548"/>
        <item x="205"/>
        <item x="18350"/>
        <item x="19384"/>
        <item x="14615"/>
        <item x="6595"/>
        <item x="21647"/>
        <item x="6829"/>
        <item x="3505"/>
        <item x="14062"/>
        <item x="3847"/>
        <item x="21835"/>
        <item x="14385"/>
        <item x="27125"/>
        <item x="2828"/>
        <item x="25727"/>
        <item x="20123"/>
        <item x="18142"/>
        <item x="11930"/>
        <item x="27446"/>
        <item x="26920"/>
        <item x="11559"/>
        <item x="23904"/>
        <item x="12990"/>
        <item x="22747"/>
        <item x="24776"/>
        <item x="23791"/>
        <item x="5114"/>
        <item x="24402"/>
        <item x="18373"/>
        <item x="314"/>
        <item x="21746"/>
        <item x="13715"/>
        <item x="27219"/>
        <item x="10559"/>
        <item x="11207"/>
        <item x="13200"/>
        <item x="3764"/>
        <item x="23284"/>
        <item x="21833"/>
        <item x="17844"/>
        <item x="3240"/>
        <item x="11953"/>
        <item x="3598"/>
        <item x="11131"/>
        <item x="3905"/>
        <item x="19537"/>
        <item x="1991"/>
        <item x="4871"/>
        <item x="24446"/>
        <item x="25073"/>
        <item x="12796"/>
        <item x="28235"/>
        <item x="26486"/>
        <item x="18634"/>
        <item x="7237"/>
        <item x="2080"/>
        <item x="10090"/>
        <item x="27598"/>
        <item x="4405"/>
        <item x="11001"/>
        <item x="7762"/>
        <item x="10433"/>
        <item x="11243"/>
        <item x="4393"/>
        <item x="15947"/>
        <item x="18870"/>
        <item x="25715"/>
        <item x="27071"/>
        <item x="23336"/>
        <item x="3371"/>
        <item x="15970"/>
        <item x="7541"/>
        <item x="13474"/>
        <item x="23251"/>
        <item x="6453"/>
        <item x="17491"/>
        <item x="27687"/>
        <item x="20020"/>
        <item x="13015"/>
        <item x="2590"/>
        <item x="14034"/>
        <item x="21936"/>
        <item x="9035"/>
        <item x="16579"/>
        <item x="13760"/>
        <item x="9006"/>
        <item x="21431"/>
        <item x="5894"/>
        <item x="11947"/>
        <item x="18291"/>
        <item x="22878"/>
        <item x="28629"/>
        <item x="13678"/>
        <item x="3769"/>
        <item x="15092"/>
        <item x="13386"/>
        <item x="12318"/>
        <item x="8957"/>
        <item x="3885"/>
        <item x="27995"/>
        <item x="28185"/>
        <item x="16669"/>
        <item x="9615"/>
        <item x="2410"/>
        <item x="7259"/>
        <item x="7372"/>
        <item x="21376"/>
        <item x="3400"/>
        <item x="21358"/>
        <item x="740"/>
        <item x="1252"/>
        <item x="8242"/>
        <item x="23888"/>
        <item x="1919"/>
        <item x="21994"/>
        <item x="93"/>
        <item x="866"/>
        <item x="5139"/>
        <item x="8853"/>
        <item x="27864"/>
        <item x="23699"/>
        <item x="20973"/>
        <item x="6472"/>
        <item x="13376"/>
        <item x="8275"/>
        <item x="26621"/>
        <item x="16539"/>
        <item x="27932"/>
        <item x="26787"/>
        <item x="12486"/>
        <item x="4307"/>
        <item x="12474"/>
        <item x="21403"/>
        <item x="5076"/>
        <item x="23817"/>
        <item x="8998"/>
        <item x="4412"/>
        <item x="19967"/>
        <item x="18934"/>
        <item x="14688"/>
        <item x="17207"/>
        <item x="20744"/>
        <item x="27091"/>
        <item x="1485"/>
        <item x="19843"/>
        <item x="27574"/>
        <item x="16529"/>
        <item x="844"/>
        <item x="9905"/>
        <item x="255"/>
        <item x="7053"/>
        <item x="4578"/>
        <item x="20745"/>
        <item x="9601"/>
        <item x="28345"/>
        <item x="18281"/>
        <item x="12960"/>
        <item x="1793"/>
        <item x="3294"/>
        <item x="3907"/>
        <item x="7054"/>
        <item x="28267"/>
        <item x="8083"/>
        <item x="25803"/>
        <item x="11105"/>
        <item x="25107"/>
        <item x="17732"/>
        <item x="14365"/>
        <item x="24680"/>
        <item x="15247"/>
        <item x="15331"/>
        <item x="20212"/>
        <item x="12949"/>
        <item x="8593"/>
        <item x="6398"/>
        <item x="9783"/>
        <item x="20648"/>
        <item x="13704"/>
        <item x="14997"/>
        <item x="8311"/>
        <item x="24298"/>
        <item x="24454"/>
        <item x="10140"/>
        <item x="16734"/>
        <item x="5963"/>
        <item x="4643"/>
        <item x="6158"/>
        <item x="1152"/>
        <item x="3799"/>
        <item x="3008"/>
        <item x="27828"/>
        <item x="29169"/>
        <item x="17308"/>
        <item x="7816"/>
        <item x="470"/>
        <item x="22916"/>
        <item x="18829"/>
        <item x="9183"/>
        <item x="10986"/>
        <item x="24373"/>
        <item x="4721"/>
        <item x="4853"/>
        <item x="7771"/>
        <item x="521"/>
        <item x="14237"/>
        <item x="15116"/>
        <item x="11787"/>
        <item x="15234"/>
        <item x="20702"/>
        <item x="6941"/>
        <item x="19320"/>
        <item x="15908"/>
        <item x="15328"/>
        <item x="9108"/>
        <item x="16891"/>
        <item x="15253"/>
        <item x="47"/>
        <item x="25804"/>
        <item x="15509"/>
        <item x="18831"/>
        <item x="20981"/>
        <item x="10013"/>
        <item x="8641"/>
        <item x="10333"/>
        <item x="15343"/>
        <item x="20173"/>
        <item x="14921"/>
        <item x="15093"/>
        <item x="27563"/>
        <item x="17406"/>
        <item x="7359"/>
        <item x="1734"/>
        <item x="1688"/>
        <item x="20808"/>
        <item x="7163"/>
        <item x="14744"/>
        <item x="23166"/>
        <item x="28344"/>
        <item x="15681"/>
        <item x="7309"/>
        <item x="17345"/>
        <item x="22358"/>
        <item x="17701"/>
        <item x="15912"/>
        <item x="18779"/>
        <item x="12209"/>
        <item x="2318"/>
        <item x="14246"/>
        <item x="9779"/>
        <item x="999"/>
        <item x="18086"/>
        <item x="20090"/>
        <item x="2587"/>
        <item x="19954"/>
        <item x="16504"/>
        <item x="18891"/>
        <item x="18684"/>
        <item x="25124"/>
        <item x="11616"/>
        <item x="1641"/>
        <item x="8663"/>
        <item x="11942"/>
        <item x="13331"/>
        <item x="8634"/>
        <item x="9178"/>
        <item x="16775"/>
        <item x="2844"/>
        <item x="26985"/>
        <item x="22965"/>
        <item x="15732"/>
        <item x="26991"/>
        <item x="26983"/>
        <item x="26391"/>
        <item x="26950"/>
        <item x="26372"/>
        <item x="13671"/>
        <item x="26351"/>
        <item x="26358"/>
        <item x="18147"/>
        <item x="11855"/>
        <item x="11631"/>
        <item x="9986"/>
        <item x="2447"/>
        <item x="15241"/>
        <item x="22001"/>
        <item x="13452"/>
        <item x="17746"/>
        <item x="27369"/>
        <item x="3796"/>
        <item x="23471"/>
        <item x="10169"/>
        <item x="28035"/>
        <item x="18719"/>
        <item x="9326"/>
        <item x="12097"/>
        <item x="7636"/>
        <item x="15897"/>
        <item x="24499"/>
        <item x="26554"/>
        <item x="8871"/>
        <item x="26550"/>
        <item x="3550"/>
        <item x="639"/>
        <item x="25538"/>
        <item x="7203"/>
        <item x="20344"/>
        <item x="7679"/>
        <item x="12560"/>
        <item x="23383"/>
        <item x="22183"/>
        <item x="7745"/>
        <item x="28577"/>
        <item x="13609"/>
        <item x="28672"/>
        <item x="16672"/>
        <item x="15095"/>
        <item x="12016"/>
        <item x="9418"/>
        <item x="22517"/>
        <item x="17719"/>
        <item x="2200"/>
        <item x="436"/>
        <item x="7540"/>
        <item x="27901"/>
        <item x="12789"/>
        <item x="8620"/>
        <item x="7609"/>
        <item x="27870"/>
        <item x="232"/>
        <item x="29243"/>
        <item x="24158"/>
        <item x="15495"/>
        <item x="28975"/>
        <item x="24745"/>
        <item x="28396"/>
        <item x="27379"/>
        <item x="6777"/>
        <item x="12601"/>
        <item x="22076"/>
        <item x="25671"/>
        <item x="2428"/>
        <item x="5163"/>
        <item x="25188"/>
        <item x="3798"/>
        <item x="24043"/>
        <item x="16832"/>
        <item x="22397"/>
        <item x="18780"/>
        <item x="24295"/>
        <item x="1206"/>
        <item x="6005"/>
        <item x="20082"/>
        <item x="23843"/>
        <item x="676"/>
        <item x="27978"/>
        <item x="25808"/>
        <item x="5294"/>
        <item x="29268"/>
        <item x="15506"/>
        <item x="5299"/>
        <item x="7642"/>
        <item x="15492"/>
        <item x="6565"/>
        <item x="18987"/>
        <item x="29273"/>
        <item x="25576"/>
        <item x="17783"/>
        <item x="9496"/>
        <item x="27465"/>
        <item x="20924"/>
        <item x="18389"/>
        <item x="27961"/>
        <item x="11291"/>
        <item x="2984"/>
        <item x="20694"/>
        <item x="552"/>
        <item x="19992"/>
        <item x="7151"/>
        <item x="19269"/>
        <item x="11568"/>
        <item x="20645"/>
        <item x="21721"/>
        <item x="23833"/>
        <item x="27011"/>
        <item x="18092"/>
        <item x="4095"/>
        <item x="13711"/>
        <item x="16197"/>
        <item x="21427"/>
        <item x="28338"/>
        <item x="26396"/>
        <item x="24755"/>
        <item x="2689"/>
        <item x="6076"/>
        <item x="6040"/>
        <item x="28985"/>
        <item x="383"/>
        <item x="20540"/>
        <item x="20541"/>
        <item x="7893"/>
        <item x="17698"/>
        <item x="25569"/>
        <item x="17711"/>
        <item x="6411"/>
        <item x="17742"/>
        <item x="12124"/>
        <item x="19268"/>
        <item x="16523"/>
        <item x="16798"/>
        <item x="1498"/>
        <item x="15385"/>
        <item x="26421"/>
        <item x="4734"/>
        <item x="27986"/>
        <item x="21816"/>
        <item x="11064"/>
        <item x="26744"/>
        <item x="28075"/>
        <item x="1644"/>
        <item x="24778"/>
        <item x="18381"/>
        <item x="24747"/>
        <item x="19825"/>
        <item x="8480"/>
        <item x="16341"/>
        <item x="24483"/>
        <item x="18121"/>
        <item x="399"/>
        <item x="24206"/>
        <item x="21841"/>
        <item x="13843"/>
        <item x="11581"/>
        <item x="17633"/>
        <item x="20203"/>
        <item x="7285"/>
        <item x="409"/>
        <item x="19521"/>
        <item x="8909"/>
        <item x="24497"/>
        <item x="10994"/>
        <item x="14305"/>
        <item x="9676"/>
        <item x="565"/>
        <item x="9258"/>
        <item x="25401"/>
        <item x="17387"/>
        <item x="14393"/>
        <item x="21228"/>
        <item x="27160"/>
        <item x="6908"/>
        <item x="13675"/>
        <item x="23919"/>
        <item x="21999"/>
        <item x="23391"/>
        <item x="20604"/>
        <item x="16040"/>
        <item x="24852"/>
        <item x="28415"/>
        <item x="15352"/>
        <item x="20971"/>
        <item x="21801"/>
        <item x="14912"/>
        <item x="7283"/>
        <item x="29239"/>
        <item x="10053"/>
        <item x="18206"/>
        <item x="20359"/>
        <item x="27502"/>
        <item x="4142"/>
        <item x="6026"/>
        <item x="3158"/>
        <item x="511"/>
        <item x="6319"/>
        <item x="17519"/>
        <item x="15384"/>
        <item x="14428"/>
        <item x="13078"/>
        <item x="2509"/>
        <item x="19867"/>
        <item x="12708"/>
        <item x="16900"/>
        <item x="20364"/>
        <item x="22319"/>
        <item x="27491"/>
        <item x="5416"/>
        <item x="6925"/>
        <item x="7704"/>
        <item x="16750"/>
        <item x="16030"/>
        <item x="14820"/>
        <item x="15934"/>
        <item x="8802"/>
        <item x="20339"/>
        <item x="6991"/>
        <item x="20646"/>
        <item x="25487"/>
        <item x="9310"/>
        <item x="12923"/>
        <item x="17527"/>
        <item x="15900"/>
        <item x="10848"/>
        <item x="29212"/>
        <item x="18134"/>
        <item x="20018"/>
        <item x="15904"/>
        <item x="5792"/>
        <item x="2034"/>
        <item x="15944"/>
        <item x="15030"/>
        <item x="3690"/>
        <item x="4789"/>
        <item x="2120"/>
        <item x="1264"/>
        <item x="21073"/>
        <item x="20160"/>
        <item x="1561"/>
        <item x="13867"/>
        <item x="15074"/>
        <item x="898"/>
        <item x="25166"/>
        <item x="15674"/>
        <item x="7908"/>
        <item x="26110"/>
        <item x="25900"/>
        <item x="1274"/>
        <item x="26497"/>
        <item x="24723"/>
        <item x="25641"/>
        <item x="15484"/>
        <item x="16213"/>
        <item x="10640"/>
        <item x="1263"/>
        <item x="810"/>
        <item x="2123"/>
        <item x="4787"/>
        <item x="19873"/>
        <item x="16467"/>
        <item x="28107"/>
        <item x="2119"/>
        <item x="7999"/>
        <item x="27461"/>
        <item x="24867"/>
        <item x="9032"/>
        <item x="2487"/>
        <item x="25637"/>
        <item x="20248"/>
        <item x="23604"/>
        <item x="14180"/>
        <item x="12398"/>
        <item x="26466"/>
        <item x="12156"/>
        <item x="13658"/>
        <item x="24854"/>
        <item x="1822"/>
        <item x="6675"/>
        <item x="8169"/>
        <item x="29037"/>
        <item x="28724"/>
        <item x="11684"/>
        <item x="27386"/>
        <item x="22056"/>
        <item x="5160"/>
        <item x="18333"/>
        <item x="12973"/>
        <item x="24699"/>
        <item x="26405"/>
        <item x="25354"/>
        <item x="16142"/>
        <item x="11292"/>
        <item x="16149"/>
        <item x="28757"/>
        <item x="18257"/>
        <item x="28739"/>
        <item x="17529"/>
        <item x="25136"/>
        <item x="10266"/>
        <item x="25934"/>
        <item x="15149"/>
        <item x="17486"/>
        <item x="20176"/>
        <item x="10868"/>
        <item x="20137"/>
        <item x="10347"/>
        <item x="10574"/>
        <item x="6279"/>
        <item x="27668"/>
        <item x="6265"/>
        <item x="11624"/>
        <item x="19559"/>
        <item x="11154"/>
        <item x="357"/>
        <item x="522"/>
        <item x="12020"/>
        <item x="13515"/>
        <item x="16037"/>
        <item x="4082"/>
        <item x="13173"/>
        <item x="8874"/>
        <item x="7044"/>
        <item x="17584"/>
        <item x="21750"/>
        <item x="21666"/>
        <item x="916"/>
        <item x="18080"/>
        <item x="8475"/>
        <item x="18752"/>
        <item x="10099"/>
        <item x="7270"/>
        <item x="4344"/>
        <item x="5024"/>
        <item x="24448"/>
        <item x="19692"/>
        <item x="8282"/>
        <item x="1725"/>
        <item x="5865"/>
        <item x="23682"/>
        <item x="26743"/>
        <item x="313"/>
        <item x="26741"/>
        <item x="7675"/>
        <item x="22262"/>
        <item x="15817"/>
        <item x="1008"/>
        <item x="22196"/>
        <item x="21412"/>
        <item x="4354"/>
        <item x="13208"/>
        <item x="16224"/>
        <item x="22039"/>
        <item x="67"/>
        <item x="17872"/>
        <item x="9567"/>
        <item x="15607"/>
        <item x="29057"/>
        <item x="19206"/>
        <item x="17097"/>
        <item x="11160"/>
        <item x="1860"/>
        <item x="6141"/>
        <item x="1757"/>
        <item x="4811"/>
        <item x="3564"/>
        <item x="2457"/>
        <item x="727"/>
        <item x="29061"/>
        <item x="5753"/>
        <item x="4913"/>
        <item x="2741"/>
        <item x="27079"/>
        <item x="1242"/>
        <item x="13900"/>
        <item x="4036"/>
        <item x="1733"/>
        <item x="26065"/>
        <item x="10663"/>
        <item x="17374"/>
        <item x="14540"/>
        <item x="11868"/>
        <item x="12055"/>
        <item x="18930"/>
        <item x="13937"/>
        <item x="1117"/>
        <item x="29247"/>
        <item x="4293"/>
        <item x="17274"/>
        <item x="16031"/>
        <item x="12131"/>
        <item x="18938"/>
        <item x="10390"/>
        <item x="2871"/>
        <item x="8451"/>
        <item x="21281"/>
        <item x="11801"/>
        <item x="1178"/>
        <item x="6998"/>
        <item x="2267"/>
        <item x="2786"/>
        <item x="16028"/>
        <item x="3553"/>
        <item x="4292"/>
        <item x="13001"/>
        <item x="27832"/>
        <item x="3529"/>
        <item x="23709"/>
        <item x="7121"/>
        <item x="2187"/>
        <item x="1627"/>
        <item x="4311"/>
        <item x="3201"/>
        <item x="4472"/>
        <item x="2779"/>
        <item x="9175"/>
        <item x="14875"/>
        <item x="106"/>
        <item x="11977"/>
        <item x="17197"/>
        <item x="21561"/>
        <item x="17874"/>
        <item x="337"/>
        <item x="26671"/>
        <item x="10142"/>
        <item x="23624"/>
        <item x="8397"/>
        <item x="21921"/>
        <item x="680"/>
        <item x="12040"/>
        <item x="2322"/>
        <item x="25493"/>
        <item x="25766"/>
        <item x="1925"/>
        <item x="8606"/>
        <item x="14089"/>
        <item x="22270"/>
        <item x="17675"/>
        <item x="19891"/>
        <item x="1011"/>
        <item x="8214"/>
        <item x="12121"/>
        <item x="20597"/>
        <item x="4189"/>
        <item x="4332"/>
        <item x="14080"/>
        <item x="4586"/>
        <item x="9311"/>
        <item x="17405"/>
        <item x="633"/>
        <item x="476"/>
        <item x="21032"/>
        <item x="21577"/>
        <item x="9344"/>
        <item x="2374"/>
        <item x="19503"/>
        <item x="764"/>
        <item x="19508"/>
        <item x="21911"/>
        <item x="12572"/>
        <item x="17948"/>
        <item x="3539"/>
        <item x="27984"/>
        <item x="10427"/>
        <item x="14350"/>
        <item x="28962"/>
        <item x="5825"/>
        <item x="20900"/>
        <item x="7217"/>
        <item x="3904"/>
        <item x="21720"/>
        <item x="28412"/>
        <item x="2138"/>
        <item x="14190"/>
        <item x="12476"/>
        <item x="9061"/>
        <item x="1463"/>
        <item x="4484"/>
        <item x="6794"/>
        <item x="29319"/>
        <item x="18104"/>
        <item x="8089"/>
        <item x="12607"/>
        <item x="8334"/>
        <item x="25093"/>
        <item x="21257"/>
        <item x="16604"/>
        <item x="1854"/>
        <item x="5445"/>
        <item x="23679"/>
        <item x="14774"/>
        <item x="16099"/>
        <item x="15734"/>
        <item x="8388"/>
        <item x="5264"/>
        <item x="13545"/>
        <item x="11808"/>
        <item x="8965"/>
        <item x="8678"/>
        <item x="7843"/>
        <item x="22700"/>
        <item x="19168"/>
        <item x="7474"/>
        <item x="1947"/>
        <item x="4391"/>
        <item x="1493"/>
        <item x="7765"/>
        <item x="15004"/>
        <item x="29241"/>
        <item x="3792"/>
        <item x="10174"/>
        <item x="2388"/>
        <item x="21279"/>
        <item x="4549"/>
        <item x="9869"/>
        <item x="21884"/>
        <item x="3080"/>
        <item x="6104"/>
        <item x="4246"/>
        <item x="7236"/>
        <item x="17801"/>
        <item x="7225"/>
        <item x="11183"/>
        <item x="7569"/>
        <item x="16733"/>
        <item x="21546"/>
        <item x="11414"/>
        <item x="14048"/>
        <item x="8106"/>
        <item x="2414"/>
        <item x="5689"/>
        <item x="1934"/>
        <item x="12015"/>
        <item x="3665"/>
        <item x="10764"/>
        <item x="8189"/>
        <item x="11806"/>
        <item x="24018"/>
        <item x="7467"/>
        <item x="17956"/>
        <item x="12847"/>
        <item x="7305"/>
        <item x="2369"/>
        <item x="634"/>
        <item x="28691"/>
        <item x="37"/>
        <item x="9902"/>
        <item x="7296"/>
        <item x="20279"/>
        <item x="14738"/>
        <item x="10562"/>
        <item x="2743"/>
        <item x="8574"/>
        <item x="12316"/>
        <item x="27814"/>
        <item x="15551"/>
        <item x="18186"/>
        <item x="26412"/>
        <item x="26374"/>
        <item x="10263"/>
        <item x="9551"/>
        <item x="17754"/>
        <item x="18640"/>
        <item x="18033"/>
        <item x="11527"/>
        <item x="21338"/>
        <item x="14646"/>
        <item x="1778"/>
        <item x="16464"/>
        <item x="26738"/>
        <item x="26263"/>
        <item x="27245"/>
        <item x="26246"/>
        <item x="21426"/>
        <item x="20079"/>
        <item x="23504"/>
        <item x="16254"/>
        <item x="19799"/>
        <item x="7699"/>
        <item x="3015"/>
        <item x="5291"/>
        <item x="28744"/>
        <item x="21180"/>
        <item x="8901"/>
        <item x="24035"/>
        <item x="15955"/>
        <item x="1358"/>
        <item x="14015"/>
        <item x="17928"/>
        <item x="27172"/>
        <item x="20281"/>
        <item x="9368"/>
        <item x="7385"/>
        <item x="20769"/>
        <item x="20959"/>
        <item x="19555"/>
        <item x="2478"/>
        <item x="26271"/>
        <item x="20100"/>
        <item x="27006"/>
        <item x="28710"/>
        <item x="26244"/>
        <item x="12550"/>
        <item x="3483"/>
        <item x="8208"/>
        <item x="10732"/>
        <item x="25905"/>
        <item x="18937"/>
        <item x="26945"/>
        <item x="6324"/>
        <item x="12632"/>
        <item x="2047"/>
        <item x="7186"/>
        <item x="1142"/>
        <item x="4176"/>
        <item x="10233"/>
        <item x="15763"/>
        <item x="9689"/>
        <item x="4550"/>
        <item x="3045"/>
        <item x="28023"/>
        <item x="15136"/>
        <item x="21361"/>
        <item x="12669"/>
        <item x="4852"/>
        <item x="26816"/>
        <item x="10234"/>
        <item x="6094"/>
        <item x="26243"/>
        <item x="11079"/>
        <item x="3932"/>
        <item x="9705"/>
        <item x="26408"/>
        <item x="8415"/>
        <item x="311"/>
        <item x="8496"/>
        <item x="15665"/>
        <item x="10677"/>
        <item x="7455"/>
        <item x="25310"/>
        <item x="9968"/>
        <item x="7073"/>
        <item x="4029"/>
        <item x="25802"/>
        <item x="17195"/>
        <item x="12438"/>
        <item x="28499"/>
        <item x="28569"/>
        <item x="25346"/>
        <item x="27765"/>
        <item x="16456"/>
        <item x="1870"/>
        <item x="15795"/>
        <item x="6431"/>
        <item x="12031"/>
        <item x="17141"/>
        <item x="14619"/>
        <item x="24121"/>
        <item x="20982"/>
        <item x="766"/>
        <item x="62"/>
        <item x="10384"/>
        <item x="20128"/>
        <item x="10719"/>
        <item x="3020"/>
        <item x="4496"/>
        <item x="7753"/>
        <item x="13956"/>
        <item x="24143"/>
        <item x="22348"/>
        <item x="7931"/>
        <item x="12234"/>
        <item x="6506"/>
        <item x="7579"/>
        <item x="21154"/>
        <item x="19118"/>
        <item x="7563"/>
        <item x="4127"/>
        <item x="19981"/>
        <item x="10691"/>
        <item x="28663"/>
        <item x="18441"/>
        <item x="23953"/>
        <item x="10350"/>
        <item x="3168"/>
        <item x="20979"/>
        <item x="22089"/>
        <item x="5428"/>
        <item x="28807"/>
        <item x="25599"/>
        <item x="2856"/>
        <item x="19971"/>
        <item x="22585"/>
        <item x="27138"/>
        <item x="18597"/>
        <item x="1898"/>
        <item x="11602"/>
        <item x="16911"/>
        <item x="5077"/>
        <item x="21466"/>
        <item x="7279"/>
        <item x="1073"/>
        <item x="22461"/>
        <item x="29040"/>
        <item x="7103"/>
        <item x="11522"/>
        <item x="11618"/>
        <item x="18459"/>
        <item x="24474"/>
        <item x="3541"/>
        <item x="768"/>
        <item x="9349"/>
        <item x="22156"/>
        <item x="8095"/>
        <item x="17871"/>
        <item x="19802"/>
        <item x="10400"/>
        <item x="6250"/>
        <item x="6806"/>
        <item x="12202"/>
        <item x="8044"/>
        <item x="10054"/>
        <item x="14736"/>
        <item x="4780"/>
        <item x="21289"/>
        <item x="742"/>
        <item x="2445"/>
        <item x="2243"/>
        <item x="16366"/>
        <item x="12166"/>
        <item x="12535"/>
        <item x="15185"/>
        <item x="19733"/>
        <item x="19197"/>
        <item x="763"/>
        <item x="28667"/>
        <item x="16993"/>
        <item x="8831"/>
        <item x="22445"/>
        <item x="18023"/>
        <item x="8532"/>
        <item x="18025"/>
        <item x="5450"/>
        <item x="18580"/>
        <item x="29152"/>
        <item x="15949"/>
        <item x="28780"/>
        <item x="6180"/>
        <item x="9243"/>
        <item x="16896"/>
        <item x="7570"/>
        <item x="18260"/>
        <item x="5335"/>
        <item x="23863"/>
        <item x="17653"/>
        <item x="19711"/>
        <item x="24177"/>
        <item x="28048"/>
        <item x="20340"/>
        <item x="5879"/>
        <item x="10874"/>
        <item x="19962"/>
        <item x="26480"/>
        <item x="6520"/>
        <item x="23514"/>
        <item x="6957"/>
        <item x="15289"/>
        <item x="18428"/>
        <item x="19834"/>
        <item x="15549"/>
        <item x="10120"/>
        <item x="8184"/>
        <item x="15917"/>
        <item x="26395"/>
        <item x="14719"/>
        <item x="21815"/>
        <item x="10959"/>
        <item x="25786"/>
        <item x="10963"/>
        <item x="13225"/>
        <item x="15760"/>
        <item x="27475"/>
        <item x="2771"/>
        <item x="1352"/>
        <item x="17479"/>
        <item x="24444"/>
        <item x="7396"/>
        <item x="16893"/>
        <item x="10850"/>
        <item x="13997"/>
        <item x="14060"/>
        <item x="10620"/>
        <item x="18920"/>
        <item x="17564"/>
        <item x="4831"/>
        <item x="20643"/>
        <item x="8366"/>
        <item x="11137"/>
        <item x="10071"/>
        <item x="8438"/>
        <item x="971"/>
        <item x="19969"/>
        <item x="22073"/>
        <item x="22642"/>
        <item x="15677"/>
        <item x="9870"/>
        <item x="6395"/>
        <item x="7841"/>
        <item x="6029"/>
        <item x="931"/>
        <item x="28231"/>
        <item x="2398"/>
        <item x="12639"/>
        <item x="28142"/>
        <item x="7226"/>
        <item x="5738"/>
        <item x="14355"/>
        <item x="8545"/>
        <item x="23553"/>
        <item x="19662"/>
        <item x="27550"/>
        <item x="16316"/>
        <item x="19813"/>
        <item x="16493"/>
        <item x="28431"/>
        <item x="20167"/>
        <item x="9438"/>
        <item x="16491"/>
        <item x="27115"/>
        <item x="23030"/>
        <item x="7928"/>
        <item x="1281"/>
        <item x="1694"/>
        <item x="17590"/>
        <item x="17437"/>
        <item x="955"/>
        <item x="26203"/>
        <item x="3836"/>
        <item x="12009"/>
        <item x="11870"/>
        <item x="4026"/>
        <item x="2803"/>
        <item x="19622"/>
        <item x="18905"/>
        <item x="14282"/>
        <item x="1227"/>
        <item x="10107"/>
        <item x="14844"/>
        <item x="5196"/>
        <item x="20487"/>
        <item x="23734"/>
        <item x="28426"/>
        <item x="12638"/>
        <item x="14403"/>
        <item x="7742"/>
        <item x="5647"/>
        <item x="1993"/>
        <item x="18029"/>
        <item x="24889"/>
        <item x="1106"/>
        <item x="453"/>
        <item x="11144"/>
        <item x="25144"/>
        <item x="3965"/>
        <item x="12909"/>
        <item x="1592"/>
        <item x="3425"/>
        <item x="18887"/>
        <item x="16379"/>
        <item x="10978"/>
        <item x="15192"/>
        <item x="26778"/>
        <item x="3053"/>
        <item x="14739"/>
        <item x="7835"/>
        <item x="22795"/>
        <item x="18125"/>
        <item x="7008"/>
        <item x="23880"/>
        <item x="12995"/>
        <item x="7788"/>
        <item x="26428"/>
        <item x="3853"/>
        <item x="21706"/>
        <item x="23396"/>
        <item x="17851"/>
        <item x="12196"/>
        <item x="7828"/>
        <item x="4601"/>
        <item x="17759"/>
        <item x="19242"/>
        <item x="12426"/>
        <item x="1482"/>
        <item x="7028"/>
        <item x="7425"/>
        <item x="24591"/>
        <item x="14308"/>
        <item x="8505"/>
        <item x="18098"/>
        <item x="10457"/>
        <item x="8719"/>
        <item x="21402"/>
        <item x="29158"/>
        <item x="1292"/>
        <item x="693"/>
        <item x="15916"/>
        <item x="5282"/>
        <item x="19426"/>
        <item x="20639"/>
        <item x="14326"/>
        <item x="4722"/>
        <item x="6063"/>
        <item x="15393"/>
        <item x="2541"/>
        <item x="2469"/>
        <item x="18476"/>
        <item x="25268"/>
        <item x="13755"/>
        <item x="1392"/>
        <item x="9500"/>
        <item x="28579"/>
        <item x="3278"/>
        <item x="15797"/>
        <item x="2907"/>
        <item x="19976"/>
        <item x="14203"/>
        <item x="5210"/>
        <item x="16882"/>
        <item x="7545"/>
        <item x="13752"/>
        <item x="10313"/>
        <item x="15029"/>
        <item x="22905"/>
        <item x="23436"/>
        <item x="20245"/>
        <item x="25594"/>
        <item x="14177"/>
        <item x="28888"/>
        <item x="258"/>
        <item x="22671"/>
        <item x="28614"/>
        <item x="7026"/>
        <item x="28100"/>
        <item x="24104"/>
        <item x="27926"/>
        <item x="24628"/>
        <item x="21407"/>
        <item x="20419"/>
        <item x="4028"/>
        <item x="13530"/>
        <item x="4854"/>
        <item x="9161"/>
        <item x="15205"/>
        <item x="53"/>
        <item x="20053"/>
        <item x="25545"/>
        <item x="5802"/>
        <item x="1096"/>
        <item x="27611"/>
        <item x="2995"/>
        <item x="3617"/>
        <item x="16644"/>
        <item x="5448"/>
        <item x="21054"/>
        <item x="8776"/>
        <item x="17670"/>
        <item x="7098"/>
        <item x="21246"/>
        <item x="22181"/>
        <item x="26806"/>
        <item x="10944"/>
        <item x="24094"/>
        <item x="8368"/>
        <item x="27642"/>
        <item x="2489"/>
        <item x="27352"/>
        <item x="19453"/>
        <item x="6690"/>
        <item x="21659"/>
        <item x="23603"/>
        <item x="2176"/>
        <item x="8528"/>
        <item x="23881"/>
        <item x="8571"/>
        <item x="245"/>
        <item x="5258"/>
        <item x="15782"/>
        <item x="6372"/>
        <item x="577"/>
        <item x="9981"/>
        <item x="12416"/>
        <item x="55"/>
        <item x="10452"/>
        <item x="13115"/>
        <item x="11152"/>
        <item x="2599"/>
        <item x="23028"/>
        <item x="8258"/>
        <item x="2032"/>
        <item x="28846"/>
        <item x="23898"/>
        <item x="6044"/>
        <item x="1967"/>
        <item x="964"/>
        <item x="28263"/>
        <item x="11889"/>
        <item x="17453"/>
        <item x="6921"/>
        <item x="20338"/>
        <item x="22723"/>
        <item x="20179"/>
        <item x="3774"/>
        <item x="6560"/>
        <item x="28125"/>
        <item x="16805"/>
        <item x="14321"/>
        <item x="25088"/>
        <item x="12703"/>
        <item x="19427"/>
        <item x="21590"/>
        <item x="8278"/>
        <item x="1085"/>
        <item x="26740"/>
        <item x="5346"/>
        <item x="24968"/>
        <item x="12916"/>
        <item x="4495"/>
        <item x="26284"/>
        <item x="20434"/>
        <item x="9988"/>
        <item x="6884"/>
        <item x="5815"/>
        <item x="12844"/>
        <item x="18203"/>
        <item x="13129"/>
        <item x="8057"/>
        <item x="22147"/>
        <item x="7029"/>
        <item x="9443"/>
        <item x="19091"/>
        <item x="4554"/>
        <item x="22229"/>
        <item x="6913"/>
        <item x="14598"/>
        <item x="7501"/>
        <item x="14988"/>
        <item x="10814"/>
        <item x="2465"/>
        <item x="1546"/>
        <item x="2978"/>
        <item x="24688"/>
        <item x="26410"/>
        <item x="460"/>
        <item x="17457"/>
        <item x="18479"/>
        <item x="11132"/>
        <item x="28478"/>
        <item x="7325"/>
        <item x="20707"/>
        <item x="21620"/>
        <item x="1394"/>
        <item x="15898"/>
        <item x="10194"/>
        <item x="15717"/>
        <item x="15040"/>
        <item x="1594"/>
        <item x="10474"/>
        <item x="17976"/>
        <item x="22334"/>
        <item x="17241"/>
        <item x="4134"/>
        <item x="2789"/>
        <item x="27771"/>
        <item x="20749"/>
        <item x="1371"/>
        <item x="16161"/>
        <item x="24002"/>
        <item x="39"/>
        <item x="21825"/>
        <item x="17338"/>
        <item x="21057"/>
        <item x="25490"/>
        <item x="8161"/>
        <item x="22507"/>
        <item x="9164"/>
        <item x="5663"/>
        <item x="16857"/>
        <item x="4137"/>
        <item x="17454"/>
        <item x="3920"/>
        <item x="7233"/>
        <item x="20805"/>
        <item x="15804"/>
        <item x="14996"/>
        <item x="10253"/>
        <item x="8251"/>
        <item x="22780"/>
        <item x="12432"/>
        <item x="14734"/>
        <item x="24065"/>
        <item x="2375"/>
        <item x="2306"/>
        <item x="9765"/>
        <item x="20443"/>
        <item x="14234"/>
        <item x="27539"/>
        <item x="2997"/>
        <item x="21545"/>
        <item x="17996"/>
        <item x="24737"/>
        <item x="139"/>
        <item x="22696"/>
        <item x="16486"/>
        <item x="9058"/>
        <item x="8636"/>
        <item x="16702"/>
        <item x="17659"/>
        <item x="12835"/>
        <item x="19034"/>
        <item x="9046"/>
        <item x="1576"/>
        <item x="14901"/>
        <item x="27745"/>
        <item x="10879"/>
        <item x="2218"/>
        <item x="23444"/>
        <item x="22874"/>
        <item x="27303"/>
        <item x="15342"/>
        <item x="11519"/>
        <item x="26676"/>
        <item x="13206"/>
        <item x="17532"/>
        <item x="12496"/>
        <item x="7558"/>
        <item x="25901"/>
        <item x="18372"/>
        <item x="28505"/>
        <item x="6569"/>
        <item x="22127"/>
        <item x="15287"/>
        <item x="24284"/>
        <item x="29126"/>
        <item x="21660"/>
        <item x="2873"/>
        <item x="18016"/>
        <item x="6537"/>
        <item x="4178"/>
        <item x="17621"/>
        <item x="21273"/>
        <item x="23544"/>
        <item x="18043"/>
        <item x="1648"/>
        <item x="18474"/>
        <item x="25333"/>
        <item x="5206"/>
        <item x="19769"/>
        <item x="23811"/>
        <item x="26624"/>
        <item x="3336"/>
        <item x="24251"/>
        <item x="3243"/>
        <item x="14319"/>
        <item x="18612"/>
        <item x="25983"/>
        <item x="27063"/>
        <item x="8583"/>
        <item x="23928"/>
        <item x="3309"/>
        <item x="8713"/>
        <item x="11865"/>
        <item x="5987"/>
        <item x="13061"/>
        <item x="25109"/>
        <item x="11836"/>
        <item x="9534"/>
        <item x="12556"/>
        <item x="1408"/>
        <item x="18337"/>
        <item x="5036"/>
        <item x="19501"/>
        <item x="12126"/>
        <item x="21789"/>
        <item x="15701"/>
        <item x="24906"/>
        <item x="6550"/>
        <item x="27975"/>
        <item x="10555"/>
        <item x="26149"/>
        <item x="15814"/>
        <item x="4537"/>
        <item x="1084"/>
        <item x="24997"/>
        <item x="15307"/>
        <item x="10309"/>
        <item x="868"/>
        <item x="22099"/>
        <item x="14480"/>
        <item x="7410"/>
        <item x="7135"/>
        <item x="20152"/>
        <item x="14158"/>
        <item x="8654"/>
        <item x="4694"/>
        <item x="10659"/>
        <item x="12635"/>
        <item x="12169"/>
        <item x="1552"/>
        <item x="11141"/>
        <item x="8877"/>
        <item x="21477"/>
        <item x="19085"/>
        <item x="17062"/>
        <item x="16498"/>
        <item x="13004"/>
        <item x="7129"/>
        <item x="2790"/>
        <item x="24416"/>
        <item x="7310"/>
        <item x="6848"/>
        <item x="8247"/>
        <item x="5422"/>
        <item x="21288"/>
        <item x="8067"/>
        <item x="14178"/>
        <item x="14394"/>
        <item x="29068"/>
        <item x="1356"/>
        <item x="25811"/>
        <item x="4834"/>
        <item x="28488"/>
        <item x="11813"/>
        <item x="19611"/>
        <item x="18144"/>
        <item x="9166"/>
        <item x="1033"/>
        <item x="14492"/>
        <item x="17899"/>
        <item x="640"/>
        <item x="6570"/>
        <item x="19923"/>
        <item x="28772"/>
        <item x="15333"/>
        <item x="19589"/>
        <item x="381"/>
        <item x="3280"/>
        <item x="18226"/>
        <item x="21067"/>
        <item x="527"/>
        <item x="21064"/>
        <item x="26238"/>
        <item x="18643"/>
        <item x="9190"/>
        <item x="6515"/>
        <item x="1755"/>
        <item x="9535"/>
        <item x="22467"/>
        <item x="5446"/>
        <item x="1946"/>
        <item x="11229"/>
        <item x="4497"/>
        <item x="6072"/>
        <item x="1297"/>
        <item x="17700"/>
        <item x="2882"/>
        <item x="14754"/>
        <item x="1767"/>
        <item x="29285"/>
        <item x="23742"/>
        <item x="954"/>
        <item x="4892"/>
        <item x="20907"/>
        <item x="11862"/>
        <item x="14395"/>
        <item x="10270"/>
        <item x="21435"/>
        <item x="28956"/>
        <item x="181"/>
        <item x="23543"/>
        <item x="15002"/>
        <item x="10759"/>
        <item x="2989"/>
        <item x="9751"/>
        <item x="4329"/>
        <item x="2471"/>
        <item x="15173"/>
        <item x="15511"/>
        <item x="5001"/>
        <item x="22838"/>
        <item x="20199"/>
        <item x="28165"/>
        <item x="2393"/>
        <item x="15187"/>
        <item x="4893"/>
        <item x="829"/>
        <item x="21090"/>
        <item x="7682"/>
        <item x="18761"/>
        <item x="8240"/>
        <item x="15042"/>
        <item x="13209"/>
        <item x="2843"/>
        <item x="25252"/>
        <item x="7265"/>
        <item x="2249"/>
        <item x="15102"/>
        <item x="25193"/>
        <item x="8723"/>
        <item x="25568"/>
        <item x="1293"/>
        <item x="7424"/>
        <item x="13052"/>
        <item x="18673"/>
        <item x="9803"/>
        <item x="3298"/>
        <item x="9796"/>
        <item x="27322"/>
        <item x="29103"/>
        <item x="4392"/>
        <item x="16873"/>
        <item x="12104"/>
        <item x="15668"/>
        <item x="26147"/>
        <item x="2626"/>
        <item x="24494"/>
        <item x="5158"/>
        <item x="135"/>
        <item x="27527"/>
        <item x="27840"/>
        <item x="21839"/>
        <item x="29097"/>
        <item x="12008"/>
        <item x="24347"/>
        <item x="7591"/>
        <item x="5532"/>
        <item x="20208"/>
        <item x="9224"/>
        <item x="11095"/>
        <item x="13807"/>
        <item x="28160"/>
        <item x="19211"/>
        <item x="21902"/>
        <item x="19702"/>
        <item x="15837"/>
        <item x="6359"/>
        <item x="17737"/>
        <item x="12443"/>
        <item x="9807"/>
        <item x="9513"/>
        <item x="7445"/>
        <item x="18295"/>
        <item x="15726"/>
        <item x="5058"/>
        <item x="6332"/>
        <item x="4462"/>
        <item x="21942"/>
        <item x="5730"/>
        <item x="25518"/>
        <item x="23969"/>
        <item x="23228"/>
        <item x="28996"/>
        <item x="1450"/>
        <item x="29010"/>
        <item x="27433"/>
        <item x="23345"/>
        <item x="7793"/>
        <item x="28307"/>
        <item x="11931"/>
        <item x="27337"/>
        <item x="3205"/>
        <item x="5733"/>
        <item x="15090"/>
        <item x="21933"/>
        <item x="5899"/>
        <item x="11149"/>
        <item x="23283"/>
        <item x="22119"/>
        <item x="17805"/>
        <item x="15922"/>
        <item x="7261"/>
        <item x="27338"/>
        <item x="23340"/>
        <item x="11167"/>
        <item x="3577"/>
        <item x="8944"/>
        <item x="4878"/>
        <item x="17155"/>
        <item x="23173"/>
        <item x="23727"/>
        <item x="10298"/>
        <item x="3682"/>
        <item x="16774"/>
        <item x="10019"/>
        <item x="10094"/>
        <item x="27372"/>
        <item x="16098"/>
        <item x="11173"/>
        <item x="9305"/>
        <item x="3071"/>
        <item x="19798"/>
        <item x="7632"/>
        <item x="26523"/>
        <item x="12345"/>
        <item x="19305"/>
        <item x="12475"/>
        <item x="8864"/>
        <item x="19160"/>
        <item x="8018"/>
        <item x="22610"/>
        <item x="21996"/>
        <item x="17081"/>
        <item x="27623"/>
        <item x="7787"/>
        <item x="4534"/>
        <item x="14228"/>
        <item x="22230"/>
        <item x="7712"/>
        <item x="15990"/>
        <item x="21022"/>
        <item x="5195"/>
        <item x="22619"/>
        <item x="29100"/>
        <item x="4953"/>
        <item x="23891"/>
        <item x="16589"/>
        <item x="29144"/>
        <item x="16110"/>
        <item x="226"/>
        <item x="23207"/>
        <item x="540"/>
        <item x="25416"/>
        <item x="13917"/>
        <item x="355"/>
        <item x="5751"/>
        <item x="25168"/>
        <item x="18864"/>
        <item x="19900"/>
        <item x="26836"/>
        <item x="10849"/>
        <item x="22250"/>
        <item x="13834"/>
        <item x="12123"/>
        <item x="25101"/>
        <item x="1114"/>
        <item x="25649"/>
        <item x="17679"/>
        <item x="21574"/>
        <item x="24084"/>
        <item x="6582"/>
        <item x="26367"/>
        <item x="23266"/>
        <item x="23422"/>
        <item x="19558"/>
        <item x="19978"/>
        <item x="4079"/>
        <item x="6393"/>
        <item x="24142"/>
        <item x="15923"/>
        <item x="27238"/>
        <item x="19545"/>
        <item x="19780"/>
        <item x="28929"/>
        <item x="25916"/>
        <item x="9888"/>
        <item x="11695"/>
        <item x="14307"/>
        <item x="26959"/>
        <item x="19001"/>
        <item x="13912"/>
        <item x="13915"/>
        <item x="21342"/>
        <item x="16935"/>
        <item x="4231"/>
        <item x="3110"/>
        <item x="18031"/>
        <item x="27462"/>
        <item x="6488"/>
        <item x="10314"/>
        <item x="29223"/>
        <item x="26634"/>
        <item x="13778"/>
        <item x="18731"/>
        <item x="16006"/>
        <item x="23012"/>
        <item x="13973"/>
        <item x="17455"/>
        <item x="10078"/>
        <item x="9439"/>
        <item x="1920"/>
        <item x="1132"/>
        <item x="3528"/>
        <item x="4331"/>
        <item x="2676"/>
        <item x="1876"/>
        <item x="2941"/>
        <item x="18500"/>
        <item x="4655"/>
        <item x="4748"/>
        <item x="28184"/>
        <item x="10456"/>
        <item x="14769"/>
        <item x="12620"/>
        <item x="19473"/>
        <item x="24315"/>
        <item x="3709"/>
        <item x="27664"/>
        <item x="21406"/>
        <item x="12820"/>
        <item x="13540"/>
        <item x="24579"/>
        <item x="27671"/>
        <item x="15816"/>
        <item x="19919"/>
        <item x="22954"/>
        <item x="7847"/>
        <item x="17184"/>
        <item x="3271"/>
        <item x="28337"/>
        <item x="5631"/>
        <item x="22848"/>
        <item x="10922"/>
        <item x="12956"/>
        <item x="21248"/>
        <item x="1657"/>
        <item x="24431"/>
        <item x="24983"/>
        <item x="4300"/>
        <item x="25450"/>
        <item x="7150"/>
        <item x="4146"/>
        <item x="5629"/>
        <item x="13072"/>
        <item x="22711"/>
        <item x="28325"/>
        <item x="3156"/>
        <item x="4675"/>
        <item x="1692"/>
        <item x="18190"/>
        <item x="23388"/>
        <item x="4160"/>
        <item x="8843"/>
        <item x="22093"/>
        <item x="14628"/>
        <item x="29230"/>
        <item x="1419"/>
        <item x="11138"/>
        <item x="3823"/>
        <item x="23431"/>
        <item x="23702"/>
        <item x="25098"/>
        <item x="17385"/>
        <item x="17656"/>
        <item x="4312"/>
        <item x="10016"/>
        <item x="13541"/>
        <item x="20750"/>
        <item x="28707"/>
        <item x="14577"/>
        <item x="22555"/>
        <item x="18334"/>
        <item x="24198"/>
        <item x="12842"/>
        <item x="23855"/>
        <item x="2437"/>
        <item x="15108"/>
        <item x="17922"/>
        <item x="8152"/>
        <item x="25435"/>
        <item x="24231"/>
        <item x="17599"/>
        <item x="580"/>
        <item x="5994"/>
        <item x="17239"/>
        <item x="7442"/>
        <item x="14471"/>
        <item x="21995"/>
        <item x="10061"/>
        <item x="15195"/>
        <item x="12734"/>
        <item x="13359"/>
        <item x="7302"/>
        <item x="5394"/>
        <item x="6354"/>
        <item x="14213"/>
        <item x="20687"/>
        <item x="363"/>
        <item x="2684"/>
        <item x="102"/>
        <item x="17887"/>
        <item x="25776"/>
        <item x="6590"/>
        <item x="6059"/>
        <item x="18429"/>
        <item x="4673"/>
        <item x="14377"/>
        <item x="8793"/>
        <item x="7120"/>
        <item x="22865"/>
        <item x="21029"/>
        <item x="22267"/>
        <item x="4692"/>
        <item x="4757"/>
        <item x="1686"/>
        <item x="19938"/>
        <item x="6799"/>
        <item x="25306"/>
        <item x="10923"/>
        <item x="3687"/>
        <item x="26652"/>
        <item x="10685"/>
        <item x="19953"/>
        <item x="15630"/>
        <item x="1049"/>
        <item x="10919"/>
        <item x="13647"/>
        <item x="11158"/>
        <item x="19285"/>
        <item x="7358"/>
        <item x="13871"/>
        <item x="3203"/>
        <item x="702"/>
        <item x="7995"/>
        <item x="8943"/>
        <item x="21441"/>
        <item x="23743"/>
        <item x="17104"/>
        <item x="9294"/>
        <item x="11551"/>
        <item x="2311"/>
        <item x="15532"/>
        <item x="1044"/>
        <item x="26887"/>
        <item x="9734"/>
        <item x="15634"/>
        <item x="15982"/>
        <item x="238"/>
        <item x="27087"/>
        <item x="13858"/>
        <item x="3268"/>
        <item x="6875"/>
        <item x="8363"/>
        <item x="6791"/>
        <item x="7503"/>
        <item x="22378"/>
        <item x="15168"/>
        <item x="27974"/>
        <item x="28333"/>
        <item x="13279"/>
        <item x="429"/>
        <item x="9480"/>
        <item x="3824"/>
        <item x="10529"/>
        <item x="426"/>
        <item x="29244"/>
        <item x="21652"/>
        <item x="17703"/>
        <item x="3504"/>
        <item x="28797"/>
        <item x="814"/>
        <item x="2588"/>
        <item x="1829"/>
        <item x="18893"/>
        <item x="10550"/>
        <item x="18902"/>
        <item x="25128"/>
        <item x="5097"/>
        <item x="7155"/>
        <item x="12277"/>
        <item x="14671"/>
        <item x="6276"/>
        <item x="1645"/>
        <item x="17977"/>
        <item x="27043"/>
        <item x="20122"/>
        <item x="14125"/>
        <item x="4204"/>
        <item x="24042"/>
        <item x="28151"/>
        <item x="7939"/>
        <item x="17880"/>
        <item x="27080"/>
        <item x="29117"/>
        <item x="26989"/>
        <item x="9845"/>
        <item x="11585"/>
        <item x="9840"/>
        <item x="11832"/>
        <item x="19686"/>
        <item x="16401"/>
        <item x="27434"/>
        <item x="23021"/>
        <item x="9566"/>
        <item x="5625"/>
        <item x="13753"/>
        <item x="17685"/>
        <item x="22138"/>
        <item x="28788"/>
        <item x="16236"/>
        <item x="1930"/>
        <item x="25050"/>
        <item x="21362"/>
        <item x="22289"/>
        <item x="27993"/>
        <item x="15422"/>
        <item x="21109"/>
        <item x="9836"/>
        <item x="20301"/>
        <item x="6522"/>
        <item x="14465"/>
        <item x="20303"/>
        <item x="13149"/>
        <item x="11954"/>
        <item x="9398"/>
        <item x="18454"/>
        <item x="9367"/>
        <item x="15846"/>
        <item x="16317"/>
        <item x="24399"/>
        <item x="9411"/>
        <item x="5380"/>
        <item x="26759"/>
        <item x="13908"/>
        <item x="25420"/>
        <item x="9315"/>
        <item x="12567"/>
        <item x="1089"/>
        <item x="11621"/>
        <item x="12353"/>
        <item x="7832"/>
        <item x="14948"/>
        <item x="9134"/>
        <item x="168"/>
        <item x="5843"/>
        <item x="23184"/>
        <item x="801"/>
        <item x="29309"/>
        <item x="19112"/>
        <item x="3211"/>
        <item x="20846"/>
        <item x="13560"/>
        <item x="15016"/>
        <item x="15878"/>
        <item x="19120"/>
        <item x="5640"/>
        <item x="24531"/>
        <item x="17436"/>
        <item x="25882"/>
        <item x="9014"/>
        <item x="1782"/>
        <item x="19595"/>
        <item x="18224"/>
        <item x="10749"/>
        <item x="1062"/>
        <item x="20093"/>
        <item x="18896"/>
        <item x="11596"/>
        <item x="16729"/>
        <item x="5280"/>
        <item x="502"/>
        <item x="24627"/>
        <item x="18421"/>
        <item x="17591"/>
        <item x="5778"/>
        <item x="14645"/>
        <item x="7078"/>
        <item x="3797"/>
        <item x="14611"/>
        <item x="25049"/>
        <item x="4221"/>
        <item x="25966"/>
        <item x="9839"/>
        <item x="16957"/>
        <item x="13718"/>
        <item x="13719"/>
        <item x="24999"/>
        <item x="19979"/>
        <item x="14655"/>
        <item x="1654"/>
        <item x="2992"/>
        <item x="19200"/>
        <item x="22379"/>
        <item x="8579"/>
        <item x="25638"/>
        <item x="7883"/>
        <item x="13291"/>
        <item x="384"/>
        <item x="18799"/>
        <item x="1083"/>
        <item x="25330"/>
        <item x="10852"/>
        <item x="11765"/>
        <item x="12799"/>
        <item x="10840"/>
        <item x="3172"/>
        <item x="22527"/>
        <item x="8896"/>
        <item x="11325"/>
        <item x="13159"/>
        <item x="7622"/>
        <item x="8806"/>
        <item x="35"/>
        <item x="15689"/>
        <item x="705"/>
        <item x="21482"/>
        <item x="13853"/>
        <item x="10496"/>
        <item x="15548"/>
        <item x="19568"/>
        <item x="9960"/>
        <item x="13887"/>
        <item x="25630"/>
        <item x="2486"/>
        <item x="10869"/>
        <item x="13739"/>
        <item x="26513"/>
        <item x="373"/>
        <item x="14447"/>
        <item x="17285"/>
        <item x="2504"/>
        <item x="15144"/>
        <item x="26157"/>
        <item x="18644"/>
        <item x="28112"/>
        <item x="25642"/>
        <item x="15568"/>
        <item x="9639"/>
        <item x="17067"/>
        <item x="26981"/>
        <item x="21530"/>
        <item x="9827"/>
        <item x="9856"/>
        <item x="28323"/>
        <item x="16508"/>
        <item x="27758"/>
        <item x="7210"/>
        <item x="15909"/>
        <item x="9142"/>
        <item x="6741"/>
        <item x="20896"/>
        <item x="12988"/>
        <item x="25664"/>
        <item x="11895"/>
        <item x="739"/>
        <item x="29042"/>
        <item x="26870"/>
        <item x="16348"/>
        <item x="20795"/>
        <item x="26970"/>
        <item x="11556"/>
        <item x="5458"/>
        <item x="5591"/>
        <item x="5595"/>
        <item x="5577"/>
        <item x="5585"/>
        <item x="12525"/>
        <item x="11558"/>
        <item x="26654"/>
        <item x="7614"/>
        <item x="26105"/>
        <item x="5594"/>
        <item x="5604"/>
        <item x="5582"/>
        <item x="5459"/>
        <item x="18581"/>
        <item x="14889"/>
        <item x="2479"/>
        <item x="4466"/>
        <item x="17563"/>
        <item x="9911"/>
        <item x="4"/>
        <item x="15274"/>
        <item x="10127"/>
        <item x="8876"/>
        <item x="13197"/>
        <item x="25922"/>
        <item x="15927"/>
        <item x="211"/>
        <item x="6113"/>
        <item x="13849"/>
        <item x="9111"/>
        <item x="7736"/>
        <item x="8389"/>
        <item x="24740"/>
        <item x="16055"/>
        <item x="18181"/>
        <item x="4732"/>
        <item x="6096"/>
        <item x="4203"/>
        <item x="12296"/>
        <item x="8396"/>
        <item x="1683"/>
        <item x="25436"/>
        <item x="18627"/>
        <item x="1400"/>
        <item x="17743"/>
        <item x="7291"/>
        <item x="17975"/>
        <item x="3302"/>
        <item x="5724"/>
        <item x="18637"/>
        <item x="16914"/>
        <item x="480"/>
        <item x="23942"/>
        <item x="10697"/>
        <item x="2458"/>
        <item x="26082"/>
        <item x="15612"/>
        <item x="2781"/>
        <item x="9492"/>
        <item x="6136"/>
        <item x="26298"/>
        <item x="2355"/>
        <item x="1703"/>
        <item x="17302"/>
        <item x="25021"/>
        <item x="23937"/>
        <item x="25432"/>
        <item x="22804"/>
        <item x="23120"/>
        <item x="28840"/>
        <item x="22743"/>
        <item x="9195"/>
        <item x="23729"/>
        <item x="24841"/>
        <item x="19134"/>
        <item x="20616"/>
        <item x="24115"/>
        <item x="547"/>
        <item x="13611"/>
        <item x="9571"/>
        <item x="3389"/>
        <item x="3880"/>
        <item x="4485"/>
        <item x="20746"/>
        <item x="25555"/>
        <item x="1389"/>
        <item x="14405"/>
        <item x="1622"/>
        <item x="25422"/>
        <item x="15566"/>
        <item x="25765"/>
        <item x="9157"/>
        <item x="16201"/>
        <item x="26727"/>
        <item x="28477"/>
        <item x="26766"/>
        <item x="9544"/>
        <item x="24291"/>
        <item x="5368"/>
        <item x="22406"/>
        <item x="27025"/>
        <item x="26885"/>
        <item x="26884"/>
        <item x="6526"/>
        <item x="6189"/>
        <item x="14427"/>
        <item x="6597"/>
        <item x="6906"/>
        <item x="15319"/>
        <item x="9173"/>
        <item x="2615"/>
        <item x="25170"/>
        <item x="2527"/>
        <item x="26352"/>
        <item x="28168"/>
        <item x="26549"/>
        <item x="26312"/>
        <item x="11442"/>
        <item x="10100"/>
        <item x="14530"/>
        <item x="23979"/>
        <item x="25242"/>
        <item x="5062"/>
        <item x="28613"/>
        <item x="11200"/>
        <item x="21111"/>
        <item x="20732"/>
        <item x="27002"/>
        <item x="28110"/>
        <item x="20728"/>
        <item x="7910"/>
        <item x="9197"/>
        <item x="18162"/>
        <item x="4631"/>
        <item x="11594"/>
        <item x="8929"/>
        <item x="18895"/>
        <item x="16645"/>
        <item x="24016"/>
        <item x="9667"/>
        <item x="25241"/>
        <item x="13321"/>
        <item x="13926"/>
        <item x="20837"/>
        <item x="6368"/>
        <item x="13565"/>
        <item x="6366"/>
        <item x="14049"/>
        <item x="9668"/>
        <item x="18907"/>
        <item x="5472"/>
        <item x="10951"/>
        <item x="10962"/>
        <item x="25066"/>
        <item x="26600"/>
        <item x="13669"/>
        <item x="425"/>
        <item x="8548"/>
        <item x="22395"/>
        <item x="12951"/>
        <item x="26468"/>
        <item x="6479"/>
        <item x="19278"/>
        <item x="18724"/>
        <item x="2912"/>
        <item x="15079"/>
        <item x="8538"/>
        <item x="24609"/>
        <item x="26183"/>
        <item x="20798"/>
        <item x="15189"/>
        <item x="20740"/>
        <item x="9226"/>
        <item x="17967"/>
        <item x="23255"/>
        <item x="20504"/>
        <item x="6896"/>
        <item x="8728"/>
        <item x="21119"/>
        <item x="9254"/>
        <item x="27737"/>
        <item x="17888"/>
        <item x="18102"/>
        <item x="4989"/>
        <item x="24074"/>
        <item x="26844"/>
        <item x="25388"/>
        <item x="13369"/>
        <item x="21050"/>
        <item x="19152"/>
        <item x="18970"/>
        <item x="26709"/>
        <item x="7737"/>
        <item x="19115"/>
        <item x="15459"/>
        <item x="23646"/>
        <item x="19669"/>
        <item x="28721"/>
        <item x="23912"/>
        <item x="8380"/>
        <item x="12218"/>
        <item x="16281"/>
        <item x="21284"/>
        <item x="26909"/>
        <item x="7480"/>
        <item x="22242"/>
        <item x="10235"/>
        <item x="25562"/>
        <item x="19203"/>
        <item x="18375"/>
        <item x="20588"/>
        <item x="23803"/>
        <item x="18584"/>
        <item x="12645"/>
        <item x="15886"/>
        <item x="4184"/>
        <item x="21310"/>
        <item x="4562"/>
        <item x="19814"/>
        <item x="23730"/>
        <item x="18556"/>
        <item x="24987"/>
        <item x="23867"/>
        <item x="11852"/>
        <item x="22066"/>
        <item x="25887"/>
        <item x="2530"/>
        <item x="22796"/>
        <item x="2125"/>
        <item x="10731"/>
        <item x="288"/>
        <item x="16123"/>
        <item x="17332"/>
        <item x="5030"/>
        <item x="12953"/>
        <item x="10289"/>
        <item x="25204"/>
        <item x="12807"/>
        <item x="6172"/>
        <item x="15486"/>
        <item x="19636"/>
        <item x="22726"/>
        <item x="18278"/>
        <item x="16296"/>
        <item x="2236"/>
        <item x="18656"/>
        <item x="27573"/>
        <item x="22752"/>
        <item x="1141"/>
        <item x="21856"/>
        <item x="530"/>
        <item x="8716"/>
        <item x="14221"/>
        <item x="4836"/>
        <item x="25527"/>
        <item x="18352"/>
        <item x="19808"/>
        <item x="13156"/>
        <item x="26528"/>
        <item x="4457"/>
        <item x="24895"/>
        <item x="14690"/>
        <item x="14828"/>
        <item x="13894"/>
        <item x="683"/>
        <item x="13058"/>
        <item x="10199"/>
        <item x="5829"/>
        <item x="20634"/>
        <item x="1329"/>
        <item x="14276"/>
        <item x="16797"/>
        <item x="9107"/>
        <item x="5898"/>
        <item x="18112"/>
        <item x="2237"/>
        <item x="11975"/>
        <item x="891"/>
        <item x="14934"/>
        <item x="27252"/>
        <item x="24148"/>
        <item x="23661"/>
        <item x="3313"/>
        <item x="366"/>
        <item x="28108"/>
        <item x="14139"/>
        <item x="2115"/>
        <item x="13478"/>
        <item x="20843"/>
        <item x="15183"/>
        <item x="27938"/>
        <item x="26762"/>
        <item x="5100"/>
        <item x="5143"/>
        <item x="9042"/>
        <item x="29146"/>
        <item x="21303"/>
        <item x="3303"/>
        <item x="1557"/>
        <item x="19680"/>
        <item x="7658"/>
        <item x="22277"/>
        <item x="24855"/>
        <item x="1348"/>
        <item x="11570"/>
        <item x="11571"/>
        <item x="3109"/>
        <item x="12368"/>
        <item x="28095"/>
        <item x="26733"/>
        <item x="5586"/>
        <item x="5596"/>
        <item x="5601"/>
        <item x="5580"/>
        <item x="8862"/>
        <item x="21072"/>
        <item x="5956"/>
        <item x="26798"/>
        <item x="20925"/>
        <item x="11221"/>
        <item x="19261"/>
        <item x="22416"/>
        <item x="19666"/>
        <item x="15445"/>
        <item x="3645"/>
        <item x="21696"/>
        <item x="4048"/>
        <item x="20752"/>
        <item x="29209"/>
        <item x="7857"/>
        <item x="9268"/>
        <item x="15828"/>
        <item x="17860"/>
        <item x="18914"/>
        <item x="28057"/>
        <item x="6975"/>
        <item x="8677"/>
        <item x="14289"/>
        <item x="11629"/>
        <item x="24487"/>
        <item x="21274"/>
        <item x="5071"/>
        <item x="14041"/>
        <item x="23723"/>
        <item x="7596"/>
        <item x="15792"/>
        <item x="18565"/>
        <item x="16103"/>
        <item x="4698"/>
        <item x="10267"/>
        <item x="10241"/>
        <item x="26520"/>
        <item x="7051"/>
        <item x="27233"/>
        <item x="21321"/>
        <item x="15731"/>
        <item x="23454"/>
        <item x="2030"/>
        <item x="17829"/>
        <item x="25083"/>
        <item x="17790"/>
        <item x="11187"/>
        <item x="3873"/>
        <item x="10925"/>
        <item x="10570"/>
        <item x="27750"/>
        <item x="12174"/>
        <item x="19512"/>
        <item x="9942"/>
        <item x="17171"/>
        <item x="8839"/>
        <item x="4063"/>
        <item x="10057"/>
        <item x="27656"/>
        <item x="16046"/>
        <item x="4642"/>
        <item x="4042"/>
        <item x="3094"/>
        <item x="1192"/>
        <item x="26784"/>
        <item x="9347"/>
        <item x="7141"/>
        <item x="6600"/>
        <item x="10320"/>
        <item x="21661"/>
        <item x="8920"/>
        <item x="28189"/>
        <item x="11342"/>
        <item x="20955"/>
        <item x="15572"/>
        <item x="23487"/>
        <item x="17965"/>
        <item x="26612"/>
        <item x="24722"/>
        <item x="26931"/>
        <item x="10523"/>
        <item x="6951"/>
        <item x="23971"/>
        <item x="20714"/>
        <item x="3860"/>
        <item x="22217"/>
        <item x="3231"/>
        <item x="17194"/>
        <item x="12059"/>
        <item x="19049"/>
        <item x="9712"/>
        <item x="505"/>
        <item x="1575"/>
        <item x="15789"/>
        <item x="14022"/>
        <item x="22942"/>
        <item x="17613"/>
        <item x="1680"/>
        <item x="25131"/>
        <item x="26541"/>
        <item x="11580"/>
        <item x="22686"/>
        <item x="25947"/>
        <item x="28041"/>
        <item x="27911"/>
        <item x="7903"/>
        <item x="3612"/>
        <item x="14562"/>
        <item x="823"/>
        <item x="18973"/>
        <item x="15641"/>
        <item x="7881"/>
        <item x="13300"/>
        <item x="7914"/>
        <item x="2513"/>
        <item x="12363"/>
        <item x="26658"/>
        <item x="22998"/>
        <item x="23411"/>
        <item x="18886"/>
        <item x="27334"/>
        <item x="25967"/>
        <item x="15825"/>
        <item x="5684"/>
        <item x="435"/>
        <item x="901"/>
        <item x="2841"/>
        <item x="5749"/>
        <item x="1107"/>
        <item x="1562"/>
        <item x="22680"/>
        <item x="12176"/>
        <item x="12505"/>
        <item x="14964"/>
        <item x="17087"/>
        <item x="3903"/>
        <item x="17823"/>
        <item x="9647"/>
        <item x="26992"/>
        <item x="26227"/>
        <item x="1024"/>
        <item x="19693"/>
        <item x="9048"/>
        <item x="6816"/>
        <item x="9457"/>
        <item x="11985"/>
        <item x="9904"/>
        <item x="17164"/>
        <item x="11394"/>
        <item x="10131"/>
        <item x="19180"/>
        <item x="7414"/>
        <item x="21330"/>
        <item x="26433"/>
        <item x="3324"/>
        <item x="14678"/>
        <item x="12626"/>
        <item x="18440"/>
        <item x="4229"/>
        <item x="27331"/>
        <item x="23386"/>
        <item x="27529"/>
        <item x="18380"/>
        <item x="805"/>
        <item x="23260"/>
        <item x="1127"/>
        <item x="16060"/>
        <item x="2887"/>
        <item x="1864"/>
        <item x="15690"/>
        <item x="16658"/>
        <item x="615"/>
        <item x="10911"/>
        <item x="20198"/>
        <item x="22835"/>
        <item x="22852"/>
        <item x="1862"/>
        <item x="3742"/>
        <item x="1720"/>
        <item x="13790"/>
        <item x="21265"/>
        <item x="1554"/>
        <item x="12465"/>
        <item x="23622"/>
        <item x="8376"/>
        <item x="29086"/>
        <item x="23183"/>
        <item x="17714"/>
        <item x="20449"/>
        <item x="24271"/>
        <item x="24252"/>
        <item x="7038"/>
        <item x="23157"/>
        <item x="19949"/>
        <item x="1766"/>
        <item x="19396"/>
        <item x="21453"/>
        <item x="26052"/>
        <item x="24590"/>
        <item x="9859"/>
        <item x="5296"/>
        <item x="14035"/>
        <item x="15233"/>
        <item x="27228"/>
        <item x="4559"/>
        <item x="15785"/>
        <item x="29178"/>
        <item x="16952"/>
        <item x="22977"/>
        <item x="5981"/>
        <item x="1077"/>
        <item x="20967"/>
        <item x="26255"/>
        <item x="17279"/>
        <item x="7530"/>
        <item x="11664"/>
        <item x="1892"/>
        <item x="15043"/>
        <item x="26703"/>
        <item x="14336"/>
        <item x="9887"/>
        <item x="22966"/>
        <item x="27200"/>
        <item x="14847"/>
        <item x="13236"/>
        <item x="23365"/>
        <item x="3387"/>
        <item x="26085"/>
        <item x="28732"/>
        <item x="24877"/>
        <item x="2155"/>
        <item x="28162"/>
        <item x="26002"/>
        <item x="6858"/>
        <item x="19824"/>
        <item x="26260"/>
        <item x="20822"/>
        <item x="27776"/>
        <item x="19931"/>
        <item x="29123"/>
        <item x="11005"/>
        <item x="17130"/>
        <item x="10156"/>
        <item x="28931"/>
        <item x="16171"/>
        <item x="281"/>
        <item x="15146"/>
        <item x="3613"/>
        <item x="28178"/>
        <item x="17814"/>
        <item x="2394"/>
        <item x="17034"/>
        <item x="22340"/>
        <item x="26111"/>
        <item x="17163"/>
        <item x="1961"/>
        <item x="15296"/>
        <item x="18340"/>
        <item x="13869"/>
        <item x="5975"/>
        <item x="24052"/>
        <item x="17673"/>
        <item x="12684"/>
        <item x="5734"/>
        <item x="20261"/>
        <item x="9464"/>
        <item x="8514"/>
        <item x="12076"/>
        <item x="13680"/>
        <item x="16706"/>
        <item x="14965"/>
        <item x="8515"/>
        <item x="26750"/>
        <item x="20025"/>
        <item x="5405"/>
        <item x="11694"/>
        <item x="24960"/>
        <item x="129"/>
        <item x="14073"/>
        <item x="4865"/>
        <item x="12780"/>
        <item x="13162"/>
        <item x="27893"/>
        <item x="2788"/>
        <item x="16156"/>
        <item x="1660"/>
        <item x="10504"/>
        <item x="794"/>
        <item x="1739"/>
        <item x="7071"/>
        <item x="9306"/>
        <item x="27204"/>
        <item x="14078"/>
        <item x="13989"/>
        <item x="12396"/>
        <item x="26172"/>
        <item x="2658"/>
        <item x="24735"/>
        <item x="25756"/>
        <item x="12167"/>
        <item x="20268"/>
        <item x="24716"/>
        <item x="11819"/>
        <item x="14055"/>
        <item x="3621"/>
        <item x="1087"/>
        <item x="18443"/>
        <item x="13810"/>
        <item x="26997"/>
        <item x="2546"/>
        <item x="13257"/>
        <item x="27693"/>
        <item x="24230"/>
        <item x="10363"/>
        <item x="25086"/>
        <item x="6762"/>
        <item x="2081"/>
        <item x="15402"/>
        <item x="7539"/>
        <item x="20296"/>
        <item x="12064"/>
        <item x="11675"/>
        <item x="16021"/>
        <item x="27719"/>
        <item x="5779"/>
        <item x="22650"/>
        <item x="28801"/>
        <item x="12846"/>
        <item x="14665"/>
        <item x="6983"/>
        <item x="12065"/>
        <item x="4629"/>
        <item x="5648"/>
        <item x="18293"/>
        <item x="22857"/>
        <item x="5761"/>
        <item x="23099"/>
        <item x="27121"/>
        <item x="7200"/>
        <item x="1569"/>
        <item x="16932"/>
        <item x="13901"/>
        <item x="22462"/>
        <item x="19633"/>
        <item x="2801"/>
        <item x="25660"/>
        <item x="217"/>
        <item x="68"/>
        <item x="20092"/>
        <item x="9930"/>
        <item x="21182"/>
        <item x="22845"/>
        <item x="25675"/>
        <item x="24008"/>
        <item x="20583"/>
        <item x="1191"/>
        <item x="8999"/>
        <item x="9810"/>
        <item x="8972"/>
        <item x="17232"/>
        <item x="1231"/>
        <item x="6928"/>
        <item x="2292"/>
        <item x="22050"/>
        <item x="20553"/>
        <item x="24201"/>
        <item x="22329"/>
        <item x="1391"/>
        <item x="16531"/>
        <item x="52"/>
        <item x="655"/>
        <item x="24257"/>
        <item x="13181"/>
        <item x="13517"/>
        <item x="24991"/>
        <item x="9801"/>
        <item x="6074"/>
        <item x="23430"/>
        <item x="23935"/>
        <item x="19890"/>
        <item x="27305"/>
        <item x="4582"/>
        <item x="1913"/>
        <item x="22204"/>
        <item x="16599"/>
        <item x="2260"/>
        <item x="13165"/>
        <item x="6466"/>
        <item x="15156"/>
        <item x="6226"/>
        <item x="8330"/>
        <item x="12972"/>
        <item x="7726"/>
        <item x="25125"/>
        <item x="23432"/>
        <item x="19964"/>
        <item x="18330"/>
        <item x="6316"/>
        <item x="3108"/>
        <item x="13203"/>
        <item x="24360"/>
        <item x="17753"/>
        <item x="3597"/>
        <item x="26154"/>
        <item x="19940"/>
        <item x="12983"/>
        <item x="26489"/>
        <item x="9579"/>
        <item x="3316"/>
        <item x="12244"/>
        <item x="26644"/>
        <item x="13656"/>
        <item x="27918"/>
        <item x="21445"/>
        <item x="12378"/>
        <item x="21650"/>
        <item x="25917"/>
        <item x="16335"/>
        <item x="3362"/>
        <item x="15824"/>
        <item x="15447"/>
        <item x="15461"/>
        <item x="20771"/>
        <item x="29229"/>
        <item x="24080"/>
        <item x="24554"/>
        <item x="20617"/>
        <item x="26915"/>
        <item x="11566"/>
        <item x="21080"/>
        <item x="22210"/>
        <item x="23230"/>
        <item x="20530"/>
        <item x="7802"/>
        <item x="28753"/>
        <item x="10522"/>
        <item x="25358"/>
        <item x="22368"/>
        <item x="11786"/>
        <item x="20133"/>
        <item x="21976"/>
        <item x="21552"/>
        <item x="8383"/>
        <item x="15230"/>
        <item x="4695"/>
        <item x="20183"/>
        <item x="13676"/>
        <item x="4949"/>
        <item x="9962"/>
        <item x="17877"/>
        <item x="25554"/>
        <item x="2595"/>
        <item x="18405"/>
        <item x="18074"/>
        <item x="4256"/>
        <item x="11735"/>
        <item x="2366"/>
        <item x="2872"/>
        <item x="27614"/>
        <item x="6757"/>
        <item x="24810"/>
        <item x="17041"/>
        <item x="15558"/>
        <item x="2232"/>
        <item x="21950"/>
        <item x="6112"/>
        <item x="27229"/>
        <item x="1299"/>
        <item x="23477"/>
        <item x="10552"/>
        <item x="26450"/>
        <item x="2645"/>
        <item x="11256"/>
        <item x="4168"/>
        <item x="12629"/>
        <item x="12630"/>
        <item x="23708"/>
        <item x="16450"/>
        <item x="7582"/>
        <item x="23158"/>
        <item x="11497"/>
        <item x="21169"/>
        <item x="13783"/>
        <item x="27445"/>
        <item x="21031"/>
        <item x="27985"/>
        <item x="12591"/>
        <item x="18347"/>
        <item x="26025"/>
        <item x="19939"/>
        <item x="19914"/>
        <item x="23703"/>
        <item x="1891"/>
        <item x="21475"/>
        <item x="26442"/>
        <item x="11532"/>
        <item x="22025"/>
        <item x="16258"/>
        <item x="23670"/>
        <item x="19788"/>
        <item x="2830"/>
        <item x="4098"/>
        <item x="12548"/>
        <item x="13120"/>
        <item x="14664"/>
        <item x="18561"/>
        <item x="1589"/>
        <item x="1588"/>
        <item x="11340"/>
        <item x="173"/>
        <item x="15646"/>
        <item x="11513"/>
        <item x="2014"/>
        <item x="20788"/>
        <item x="595"/>
        <item x="12129"/>
        <item x="3435"/>
        <item x="13981"/>
        <item x="4275"/>
        <item x="10945"/>
        <item x="7471"/>
        <item x="27913"/>
        <item x="3299"/>
        <item x="28480"/>
        <item x="28139"/>
        <item x="7544"/>
        <item x="5698"/>
        <item x="10996"/>
        <item x="5619"/>
        <item x="9855"/>
        <item x="26415"/>
        <item x="20127"/>
        <item x="2520"/>
        <item x="11516"/>
        <item x="22363"/>
        <item x="3644"/>
        <item x="16394"/>
        <item x="20917"/>
        <item x="14663"/>
        <item x="14620"/>
        <item x="8006"/>
        <item x="21021"/>
        <item x="7450"/>
        <item x="14701"/>
        <item x="9665"/>
        <item x="26249"/>
        <item x="12771"/>
        <item x="28513"/>
        <item x="9158"/>
        <item x="24788"/>
        <item x="5943"/>
        <item x="17424"/>
        <item x="2818"/>
        <item x="12032"/>
        <item x="22750"/>
        <item x="18555"/>
        <item x="1882"/>
        <item x="772"/>
        <item x="25243"/>
        <item x="17747"/>
        <item x="14186"/>
        <item x="22967"/>
        <item x="18070"/>
        <item x="27141"/>
        <item x="11390"/>
        <item x="1643"/>
        <item x="16396"/>
        <item x="25194"/>
        <item x="13828"/>
        <item x="7740"/>
        <item x="15994"/>
        <item x="25621"/>
        <item x="19685"/>
        <item x="25848"/>
        <item x="3122"/>
        <item x="22583"/>
        <item x="7724"/>
        <item x="8142"/>
        <item x="23804"/>
        <item x="7919"/>
        <item x="22549"/>
        <item x="14858"/>
        <item x="13119"/>
        <item x="26328"/>
        <item x="22587"/>
        <item x="24613"/>
        <item x="13735"/>
        <item x="10773"/>
        <item x="21541"/>
        <item x="26324"/>
        <item x="22442"/>
        <item x="5958"/>
        <item x="8076"/>
        <item x="19257"/>
        <item x="20897"/>
        <item x="9574"/>
        <item x="27764"/>
        <item x="18314"/>
        <item x="10176"/>
        <item x="17100"/>
        <item x="1339"/>
        <item x="18511"/>
        <item x="6132"/>
        <item x="11708"/>
        <item x="10528"/>
        <item x="12197"/>
        <item x="472"/>
        <item x="963"/>
        <item x="4435"/>
        <item x="20633"/>
        <item x="17103"/>
        <item x="7592"/>
        <item x="11827"/>
        <item x="23425"/>
        <item x="6827"/>
        <item x="5059"/>
        <item x="17321"/>
        <item x="2148"/>
        <item x="16610"/>
        <item x="25681"/>
        <item x="25627"/>
        <item x="25626"/>
        <item x="144"/>
        <item x="5256"/>
        <item x="18577"/>
        <item x="5254"/>
        <item x="5251"/>
        <item x="13561"/>
        <item x="16011"/>
        <item x="5512"/>
        <item x="12435"/>
        <item x="13767"/>
        <item x="11848"/>
        <item x="9085"/>
        <item x="5193"/>
        <item x="18462"/>
        <item x="25384"/>
        <item x="14871"/>
        <item x="19019"/>
        <item x="19298"/>
        <item x="24665"/>
        <item x="12180"/>
        <item x="20420"/>
        <item x="14533"/>
        <item x="7707"/>
        <item x="1914"/>
        <item x="22241"/>
        <item x="14129"/>
        <item x="18611"/>
        <item x="18377"/>
        <item x="5676"/>
        <item x="20555"/>
        <item x="16816"/>
        <item x="6530"/>
        <item x="16999"/>
        <item x="19770"/>
        <item x="16332"/>
        <item x="26360"/>
        <item x="24976"/>
        <item x="5305"/>
        <item x="5666"/>
        <item x="13994"/>
        <item x="7322"/>
        <item x="15290"/>
        <item x="14753"/>
        <item x="4747"/>
        <item x="14349"/>
        <item x="2212"/>
        <item x="5420"/>
        <item x="21480"/>
        <item x="24342"/>
        <item x="27193"/>
        <item x="16363"/>
        <item x="7882"/>
        <item x="10702"/>
        <item x="24939"/>
        <item x="25677"/>
        <item x="24573"/>
        <item x="15964"/>
        <item x="22278"/>
        <item x="392"/>
        <item x="7074"/>
        <item x="1174"/>
        <item x="18693"/>
        <item x="7897"/>
        <item x="13674"/>
        <item x="10366"/>
        <item x="15685"/>
        <item x="27889"/>
        <item x="25383"/>
        <item x="6575"/>
        <item x="23046"/>
        <item x="19929"/>
        <item x="26580"/>
        <item x="5324"/>
        <item x="25089"/>
        <item x="15953"/>
        <item x="5356"/>
        <item x="13143"/>
        <item x="22419"/>
        <item x="23753"/>
        <item x="12655"/>
        <item x="19579"/>
        <item x="1564"/>
        <item x="15835"/>
        <item x="12857"/>
        <item x="18911"/>
        <item x="10284"/>
        <item x="9251"/>
        <item x="26483"/>
        <item x="3050"/>
        <item x="25431"/>
        <item x="9103"/>
        <item x="19583"/>
        <item x="18267"/>
        <item x="18919"/>
        <item x="20319"/>
        <item x="22749"/>
        <item x="21967"/>
        <item x="19498"/>
        <item x="14722"/>
        <item x="25855"/>
        <item x="12238"/>
        <item x="28385"/>
        <item x="13035"/>
        <item x="23305"/>
        <item x="13275"/>
        <item x="7392"/>
        <item x="15453"/>
        <item x="10985"/>
        <item x="19809"/>
        <item x="25688"/>
        <item x="26892"/>
        <item x="4365"/>
        <item x="14159"/>
        <item x="17853"/>
        <item x="28362"/>
        <item x="549"/>
        <item x="23423"/>
        <item x="27099"/>
        <item x="27258"/>
        <item x="12748"/>
        <item x="13664"/>
        <item x="26253"/>
        <item x="16625"/>
        <item x="16121"/>
        <item x="13098"/>
        <item x="28353"/>
        <item x="14642"/>
        <item x="24137"/>
        <item x="15132"/>
        <item x="10515"/>
        <item x="26937"/>
        <item x="16003"/>
        <item x="6220"/>
        <item x="15184"/>
        <item x="24327"/>
        <item x="11677"/>
        <item x="25833"/>
        <item x="11376"/>
        <item x="18175"/>
        <item x="2377"/>
        <item x="20960"/>
        <item x="25711"/>
        <item x="6547"/>
        <item x="27940"/>
        <item x="7697"/>
        <item x="14634"/>
        <item x="3028"/>
        <item x="18461"/>
        <item x="19136"/>
        <item x="10649"/>
        <item x="11645"/>
        <item x="11772"/>
        <item x="11457"/>
        <item x="17422"/>
        <item x="22237"/>
        <item x="29118"/>
        <item x="24326"/>
        <item x="18723"/>
        <item x="7993"/>
        <item x="28485"/>
        <item x="26413"/>
        <item x="2948"/>
        <item x="28042"/>
        <item x="28895"/>
        <item x="19174"/>
        <item x="7930"/>
        <item x="28105"/>
        <item x="13771"/>
        <item x="7942"/>
        <item x="19233"/>
        <item x="12687"/>
        <item x="8686"/>
        <item x="8231"/>
        <item x="25557"/>
        <item x="11656"/>
        <item x="3398"/>
        <item x="15543"/>
        <item x="23136"/>
        <item x="17908"/>
        <item x="26098"/>
        <item x="5486"/>
        <item x="11305"/>
        <item x="13904"/>
        <item x="23227"/>
        <item x="12767"/>
        <item x="20526"/>
        <item x="19235"/>
        <item x="25140"/>
        <item x="11282"/>
        <item x="25038"/>
        <item x="20611"/>
        <item x="20608"/>
        <item x="28138"/>
        <item x="21187"/>
        <item x="21554"/>
        <item x="22633"/>
        <item x="8206"/>
        <item x="7015"/>
        <item x="21762"/>
        <item x="7755"/>
        <item x="26434"/>
        <item x="25941"/>
        <item x="27098"/>
        <item x="27100"/>
        <item x="5066"/>
        <item x="5068"/>
        <item x="13948"/>
        <item x="4214"/>
        <item x="1261"/>
        <item x="10162"/>
        <item x="3748"/>
        <item x="16257"/>
        <item x="19175"/>
        <item x="2732"/>
        <item x="12616"/>
        <item x="4024"/>
        <item x="14451"/>
        <item x="12974"/>
        <item x="18400"/>
        <item x="6958"/>
        <item x="27521"/>
        <item x="26045"/>
        <item x="27592"/>
        <item x="22520"/>
        <item x="9635"/>
        <item x="7741"/>
        <item x="9354"/>
        <item x="22941"/>
        <item x="11016"/>
        <item x="10300"/>
        <item x="17796"/>
        <item x="16806"/>
        <item x="11794"/>
        <item x="21337"/>
        <item x="9366"/>
        <item x="16762"/>
        <item x="27463"/>
        <item x="1275"/>
        <item x="19111"/>
        <item x="7524"/>
        <item x="13939"/>
        <item x="25171"/>
        <item x="15370"/>
        <item x="19709"/>
        <item x="16682"/>
        <item x="28536"/>
        <item x="24405"/>
        <item x="11452"/>
        <item x="15873"/>
        <item x="28618"/>
        <item x="13222"/>
        <item x="17973"/>
        <item x="4215"/>
        <item x="23749"/>
        <item x="2497"/>
        <item x="19683"/>
        <item x="19897"/>
        <item x="22632"/>
        <item x="21494"/>
        <item x="6322"/>
        <item x="3263"/>
        <item x="20294"/>
        <item x="15850"/>
        <item x="23960"/>
        <item x="3348"/>
        <item x="28137"/>
        <item x="27661"/>
        <item x="20828"/>
        <item x="10051"/>
        <item x="3210"/>
        <item x="186"/>
        <item x="21738"/>
        <item x="25913"/>
        <item x="21459"/>
        <item x="13772"/>
        <item x="850"/>
        <item x="24163"/>
        <item x="9833"/>
        <item x="14510"/>
        <item x="18026"/>
        <item x="18027"/>
        <item x="22556"/>
        <item x="19171"/>
        <item x="3625"/>
        <item x="6893"/>
        <item x="22045"/>
        <item x="5889"/>
        <item x="18677"/>
        <item x="19805"/>
        <item x="7875"/>
        <item x="26051"/>
        <item x="24973"/>
        <item x="26116"/>
        <item x="14143"/>
        <item x="10218"/>
        <item x="28282"/>
        <item x="19937"/>
        <item x="25723"/>
        <item x="26827"/>
        <item x="26250"/>
        <item x="26736"/>
        <item x="28377"/>
        <item x="7940"/>
        <item x="28524"/>
        <item x="15442"/>
        <item x="15439"/>
        <item x="27709"/>
        <item x="15460"/>
        <item x="27384"/>
        <item x="2671"/>
        <item x="23638"/>
        <item x="28511"/>
        <item x="28399"/>
        <item x="3465"/>
        <item x="15780"/>
        <item x="23641"/>
        <item x="29228"/>
        <item x="20800"/>
        <item x="29032"/>
        <item x="26073"/>
        <item x="15779"/>
        <item x="18609"/>
        <item x="23049"/>
        <item x="23955"/>
        <item x="13038"/>
        <item x="19031"/>
        <item x="21251"/>
        <item x="6335"/>
        <item x="19209"/>
        <item x="20761"/>
        <item x="24621"/>
        <item x="23306"/>
        <item x="13150"/>
        <item x="695"/>
        <item x="621"/>
        <item x="27799"/>
        <item x="20688"/>
        <item x="5978"/>
        <item x="24814"/>
        <item x="9285"/>
        <item x="6017"/>
        <item x="2508"/>
        <item x="17556"/>
        <item x="1164"/>
        <item x="1449"/>
        <item x="5862"/>
        <item x="1465"/>
        <item x="29278"/>
        <item x="8648"/>
        <item x="10165"/>
        <item x="14925"/>
        <item x="26849"/>
        <item x="7148"/>
        <item x="6476"/>
        <item x="11989"/>
        <item x="13929"/>
        <item x="27591"/>
        <item x="9512"/>
        <item x="21857"/>
        <item x="22913"/>
        <item x="5867"/>
        <item x="25544"/>
        <item x="28903"/>
        <item x="7988"/>
        <item x="26618"/>
        <item x="28517"/>
        <item x="2728"/>
        <item x="269"/>
        <item x="28123"/>
        <item x="151"/>
        <item x="29052"/>
        <item x="16550"/>
        <item x="20919"/>
        <item x="2854"/>
        <item x="26101"/>
        <item x="18218"/>
        <item x="4902"/>
        <item x="14717"/>
        <item x="13415"/>
        <item x="10970"/>
        <item x="2647"/>
        <item x="18507"/>
        <item x="6300"/>
        <item x="16572"/>
        <item x="13568"/>
        <item x="15291"/>
        <item x="27318"/>
        <item x="6733"/>
        <item x="4239"/>
        <item x="9473"/>
        <item x="5135"/>
        <item x="2129"/>
        <item x="25256"/>
        <item x="10734"/>
        <item x="16949"/>
        <item x="25418"/>
        <item x="27004"/>
        <item x="23147"/>
        <item x="14827"/>
        <item x="1706"/>
        <item x="21272"/>
        <item x="12688"/>
        <item x="17941"/>
        <item x="21158"/>
        <item x="26911"/>
        <item x="24117"/>
        <item x="17763"/>
        <item x="13826"/>
        <item x="21215"/>
        <item x="25045"/>
        <item x="20528"/>
        <item x="25031"/>
        <item x="28752"/>
        <item x="2173"/>
        <item x="14689"/>
        <item x="18401"/>
        <item x="19205"/>
        <item x="22477"/>
        <item x="17386"/>
        <item x="1664"/>
        <item x="14601"/>
        <item x="12448"/>
        <item x="27694"/>
        <item x="4014"/>
        <item x="13345"/>
        <item x="7751"/>
        <item x="24645"/>
        <item x="20007"/>
        <item x="23060"/>
        <item x="11817"/>
        <item x="6645"/>
        <item x="6439"/>
        <item x="5225"/>
        <item x="5008"/>
        <item x="22569"/>
        <item x="7017"/>
        <item x="19630"/>
        <item x="9071"/>
        <item x="20482"/>
        <item x="1113"/>
        <item x="14802"/>
        <item x="15005"/>
        <item x="14275"/>
        <item x="4706"/>
        <item x="6956"/>
        <item x="19316"/>
        <item x="14441"/>
        <item x="22715"/>
        <item x="28124"/>
        <item x="7258"/>
        <item x="16817"/>
        <item x="10810"/>
        <item x="6093"/>
        <item x="10160"/>
        <item x="13113"/>
        <item x="24339"/>
        <item x="13392"/>
        <item x="24654"/>
        <item x="24658"/>
        <item x="9495"/>
        <item x="7084"/>
        <item x="10636"/>
        <item x="26069"/>
        <item x="24129"/>
        <item x="22996"/>
        <item x="13460"/>
        <item x="1790"/>
        <item x="27179"/>
        <item x="16965"/>
        <item x="18767"/>
        <item x="6779"/>
        <item x="6079"/>
        <item x="5271"/>
        <item x="25471"/>
        <item x="3213"/>
        <item x="12726"/>
        <item x="1399"/>
        <item x="10236"/>
        <item x="12776"/>
        <item x="10783"/>
        <item x="11066"/>
        <item x="879"/>
        <item x="11075"/>
        <item x="17074"/>
        <item x="10862"/>
        <item x="18123"/>
        <item x="19064"/>
        <item x="9007"/>
        <item x="13837"/>
        <item x="2400"/>
        <item x="17209"/>
        <item x="4351"/>
        <item x="10423"/>
        <item x="15286"/>
        <item x="4426"/>
        <item x="7297"/>
        <item x="8988"/>
        <item x="16068"/>
        <item x="13124"/>
        <item x="2093"/>
        <item x="8216"/>
        <item x="6686"/>
        <item x="1987"/>
        <item x="19755"/>
        <item x="4290"/>
        <item x="7522"/>
        <item x="28097"/>
        <item x="8825"/>
        <item x="6067"/>
        <item x="15166"/>
        <item x="27084"/>
        <item x="17981"/>
        <item x="10929"/>
        <item x="13497"/>
        <item x="24687"/>
        <item x="26060"/>
        <item x="28349"/>
        <item x="3935"/>
        <item x="6406"/>
        <item x="2248"/>
        <item x="17651"/>
        <item x="17936"/>
        <item x="3622"/>
        <item x="10274"/>
        <item x="14849"/>
        <item x="27962"/>
        <item x="27429"/>
        <item x="19400"/>
        <item x="753"/>
        <item x="24817"/>
        <item x="14851"/>
        <item x="16576"/>
        <item x="18073"/>
        <item x="18239"/>
        <item x="27449"/>
        <item x="8639"/>
        <item x="6212"/>
        <item x="8848"/>
        <item x="8581"/>
        <item x="13385"/>
        <item x="18801"/>
        <item x="21940"/>
        <item x="9"/>
        <item x="12794"/>
        <item x="7308"/>
        <item x="11359"/>
        <item x="1672"/>
        <item x="24622"/>
        <item x="5168"/>
        <item x="12521"/>
        <item x="7706"/>
        <item x="4067"/>
        <item x="20705"/>
        <item x="21056"/>
        <item x="20342"/>
        <item x="5507"/>
        <item x="21983"/>
        <item x="14199"/>
        <item x="1817"/>
        <item x="23026"/>
        <item x="13027"/>
        <item x="9465"/>
        <item x="23118"/>
        <item x="20572"/>
        <item x="20367"/>
        <item x="17213"/>
        <item x="11289"/>
        <item x="19522"/>
        <item x="24056"/>
        <item x="28180"/>
        <item x="27568"/>
        <item x="1809"/>
        <item x="18484"/>
        <item x="4141"/>
        <item x="14797"/>
        <item x="27841"/>
        <item x="17063"/>
        <item x="25653"/>
        <item x="13297"/>
        <item x="1853"/>
        <item x="1604"/>
        <item x="22639"/>
        <item x="9123"/>
        <item x="6639"/>
        <item x="8779"/>
        <item x="28470"/>
        <item x="9688"/>
        <item x="13223"/>
        <item x="12390"/>
        <item x="5881"/>
        <item x="918"/>
        <item x="4027"/>
        <item x="382"/>
        <item x="22689"/>
        <item x="18875"/>
        <item x="20400"/>
        <item x="7954"/>
        <item x="22191"/>
        <item x="15592"/>
        <item x="25505"/>
        <item x="671"/>
        <item x="28027"/>
        <item x="3995"/>
        <item x="17262"/>
        <item x="16849"/>
        <item x="10809"/>
        <item x="9479"/>
        <item x="12579"/>
        <item x="812"/>
        <item x="20195"/>
        <item x="3416"/>
        <item x="16517"/>
        <item x="9414"/>
        <item x="24193"/>
        <item x="17276"/>
        <item x="20336"/>
        <item x="27147"/>
        <item x="28342"/>
        <item x="11944"/>
        <item x="2614"/>
        <item x="27713"/>
        <item x="12693"/>
        <item x="15601"/>
        <item x="16600"/>
        <item x="25944"/>
        <item x="950"/>
        <item x="13048"/>
        <item x="8371"/>
        <item x="22492"/>
        <item x="10739"/>
        <item x="6786"/>
        <item x="22760"/>
        <item x="21605"/>
        <item x="6542"/>
        <item x="25657"/>
        <item x="23793"/>
        <item x="6649"/>
        <item x="15006"/>
        <item x="25196"/>
        <item x="22819"/>
        <item x="6237"/>
        <item x="28248"/>
        <item x="25951"/>
        <item x="25275"/>
        <item x="11055"/>
        <item x="6447"/>
        <item x="15713"/>
        <item x="19859"/>
        <item x="20932"/>
        <item x="4012"/>
        <item x="16697"/>
        <item x="9886"/>
        <item x="28343"/>
        <item x="8956"/>
        <item x="1492"/>
        <item x="19338"/>
        <item x="19065"/>
        <item x="16269"/>
        <item x="1642"/>
        <item x="18839"/>
        <item x="14030"/>
        <item x="28024"/>
        <item x="14420"/>
        <item x="24436"/>
        <item x="19360"/>
        <item x="14962"/>
        <item x="22481"/>
        <item x="10416"/>
        <item x="6580"/>
        <item x="174"/>
        <item x="6347"/>
        <item x="15844"/>
        <item x="6297"/>
        <item x="16465"/>
        <item x="24040"/>
        <item x="8310"/>
        <item x="9619"/>
        <item x="7555"/>
        <item x="10701"/>
        <item x="13362"/>
        <item x="6725"/>
        <item x="12035"/>
        <item x="28119"/>
        <item x="4930"/>
        <item x="14963"/>
        <item x="28486"/>
        <item x="18194"/>
        <item x="19719"/>
        <item x="14777"/>
        <item x="23567"/>
        <item x="1565"/>
        <item x="20085"/>
        <item x="2973"/>
        <item x="27800"/>
        <item x="25891"/>
        <item x="2582"/>
        <item x="23231"/>
        <item x="11520"/>
        <item x="15715"/>
        <item x="27081"/>
        <item x="18629"/>
        <item x="19691"/>
        <item x="28792"/>
        <item x="2633"/>
        <item x="3173"/>
        <item x="15564"/>
        <item x="20062"/>
        <item x="11356"/>
        <item x="21024"/>
        <item x="9017"/>
        <item x="9172"/>
        <item x="13053"/>
        <item x="14284"/>
        <item x="14575"/>
        <item x="21484"/>
        <item x="874"/>
        <item x="15664"/>
        <item x="3874"/>
        <item x="3182"/>
        <item x="22421"/>
        <item x="5992"/>
        <item x="11245"/>
        <item x="25262"/>
        <item x="1471"/>
        <item x="6288"/>
        <item x="3235"/>
        <item x="23152"/>
        <item x="7627"/>
        <item x="709"/>
        <item x="7553"/>
        <item x="16033"/>
        <item x="18788"/>
        <item x="19605"/>
        <item x="12860"/>
        <item x="3224"/>
        <item x="6156"/>
        <item x="1472"/>
        <item x="3033"/>
        <item x="18332"/>
        <item x="10108"/>
        <item x="20161"/>
        <item x="13408"/>
        <item x="27500"/>
        <item x="1900"/>
        <item x="3806"/>
        <item x="22166"/>
        <item x="11449"/>
        <item x="10921"/>
        <item x="602"/>
        <item x="8362"/>
        <item x="16792"/>
        <item x="17033"/>
        <item x="2782"/>
        <item x="24372"/>
        <item x="24258"/>
        <item x="16159"/>
        <item x="28332"/>
        <item x="7473"/>
        <item x="4633"/>
        <item x="10617"/>
        <item x="6269"/>
        <item x="29047"/>
        <item x="17537"/>
        <item x="5102"/>
        <item x="558"/>
        <item x="5860"/>
        <item x="3381"/>
        <item x="14182"/>
        <item x="25996"/>
        <item x="6540"/>
        <item x="1937"/>
        <item x="7464"/>
        <item x="2283"/>
        <item x="6451"/>
        <item x="18349"/>
        <item x="19432"/>
        <item x="13410"/>
        <item x="11688"/>
        <item x="22782"/>
        <item x="20280"/>
        <item x="26551"/>
        <item x="17540"/>
        <item x="19262"/>
        <item x="7363"/>
        <item x="18427"/>
        <item x="21333"/>
        <item x="2770"/>
        <item x="21842"/>
        <item x="13792"/>
        <item x="27040"/>
        <item x="17776"/>
        <item x="26786"/>
        <item x="24125"/>
        <item x="18034"/>
        <item x="28516"/>
        <item x="3590"/>
        <item x="10858"/>
        <item x="18740"/>
        <item x="10851"/>
        <item x="6976"/>
        <item x="23342"/>
        <item x="25979"/>
        <item x="28596"/>
        <item x="4011"/>
        <item x="869"/>
        <item x="28126"/>
        <item x="15744"/>
        <item x="2837"/>
        <item x="26526"/>
        <item x="14399"/>
        <item x="6664"/>
        <item x="26254"/>
        <item x="27261"/>
        <item x="19835"/>
        <item x="19821"/>
        <item x="26267"/>
        <item x="26264"/>
        <item x="2461"/>
        <item x="19874"/>
        <item x="25687"/>
        <item x="28252"/>
        <item x="26344"/>
        <item x="24863"/>
        <item x="27128"/>
        <item x="26335"/>
        <item x="22104"/>
        <item x="23874"/>
        <item x="21684"/>
        <item x="26262"/>
        <item x="5793"/>
        <item x="21170"/>
        <item x="18998"/>
        <item x="19830"/>
        <item x="14362"/>
        <item x="28226"/>
        <item x="28289"/>
        <item x="27273"/>
        <item x="13161"/>
        <item x="14417"/>
        <item x="15235"/>
        <item x="18296"/>
        <item x="7412"/>
        <item x="5415"/>
        <item x="9067"/>
        <item x="27109"/>
        <item x="27113"/>
        <item x="20061"/>
        <item x="29267"/>
        <item x="23616"/>
        <item x="21918"/>
        <item x="18733"/>
        <item x="14746"/>
        <item x="1983"/>
        <item x="23316"/>
        <item x="5796"/>
        <item x="12305"/>
        <item x="15366"/>
        <item x="7600"/>
        <item x="612"/>
        <item x="22078"/>
        <item x="5667"/>
        <item x="18200"/>
        <item x="15220"/>
        <item x="6486"/>
        <item x="13028"/>
        <item x="24459"/>
        <item x="28981"/>
        <item x="4901"/>
        <item x="29127"/>
        <item x="5159"/>
        <item x="29125"/>
        <item x="23013"/>
        <item x="16259"/>
        <item x="10103"/>
        <item x="13251"/>
        <item x="14649"/>
        <item x="6235"/>
        <item x="15840"/>
        <item x="23397"/>
        <item x="6628"/>
        <item x="24533"/>
        <item x="22920"/>
        <item x="248"/>
        <item x="6057"/>
        <item x="4101"/>
        <item x="15423"/>
        <item x="15518"/>
        <item x="19933"/>
        <item x="64"/>
        <item x="12583"/>
        <item x="1086"/>
        <item x="12640"/>
        <item x="27749"/>
        <item x="1868"/>
        <item x="19916"/>
        <item x="7095"/>
        <item x="15635"/>
        <item x="15197"/>
        <item x="4437"/>
        <item x="28655"/>
        <item x="27105"/>
        <item x="24477"/>
        <item x="21019"/>
        <item x="19437"/>
        <item x="789"/>
        <item x="2942"/>
        <item x="19212"/>
        <item x="1376"/>
        <item x="22710"/>
        <item x="13335"/>
        <item x="20852"/>
        <item x="22168"/>
        <item x="17598"/>
        <item x="28241"/>
        <item x="4762"/>
        <item x="23205"/>
        <item x="16411"/>
        <item x="13381"/>
        <item x="902"/>
        <item x="4187"/>
        <item x="18173"/>
        <item x="18164"/>
        <item x="2086"/>
        <item x="27663"/>
        <item x="7271"/>
        <item x="18742"/>
        <item x="8824"/>
        <item x="622"/>
        <item x="5737"/>
        <item x="26475"/>
        <item x="25985"/>
        <item x="18698"/>
        <item x="18229"/>
        <item x="19996"/>
        <item x="20418"/>
        <item x="27468"/>
        <item x="2027"/>
        <item x="9215"/>
        <item x="16635"/>
        <item x="4653"/>
        <item x="11673"/>
        <item x="6802"/>
        <item x="4704"/>
        <item x="13850"/>
        <item x="9440"/>
        <item x="10317"/>
        <item x="13762"/>
        <item x="28413"/>
        <item x="15245"/>
        <item x="13056"/>
        <item x="16848"/>
        <item x="20424"/>
        <item x="29271"/>
        <item x="25758"/>
        <item x="11780"/>
        <item x="19215"/>
        <item x="2604"/>
        <item x="2976"/>
        <item x="12484"/>
        <item x="20428"/>
        <item x="8466"/>
        <item x="17557"/>
        <item x="25462"/>
        <item x="27644"/>
        <item x="9603"/>
        <item x="20817"/>
        <item x="17310"/>
        <item x="1662"/>
        <item x="25791"/>
        <item x="7415"/>
        <item x="9819"/>
        <item x="2849"/>
        <item x="330"/>
        <item x="22042"/>
        <item x="19787"/>
        <item x="14225"/>
        <item x="23072"/>
        <item x="9781"/>
        <item x="28043"/>
        <item x="29276"/>
        <item x="2549"/>
        <item x="27501"/>
        <item x="15783"/>
        <item x="27545"/>
        <item x="10273"/>
        <item x="27086"/>
        <item x="13132"/>
        <item x="9557"/>
        <item x="1082"/>
        <item x="5891"/>
        <item x="15722"/>
        <item x="13352"/>
        <item x="25371"/>
        <item x="27981"/>
        <item x="1"/>
        <item x="3974"/>
        <item x="4038"/>
        <item x="27413"/>
        <item x="4032"/>
        <item x="24204"/>
        <item x="23414"/>
        <item x="8504"/>
        <item x="1851"/>
        <item x="10357"/>
        <item x="22704"/>
        <item x="24438"/>
        <item x="19993"/>
        <item x="5945"/>
        <item x="10988"/>
        <item x="24030"/>
        <item x="17333"/>
        <item x="3740"/>
        <item x="16632"/>
        <item x="25946"/>
        <item x="29195"/>
        <item x="22626"/>
        <item x="26953"/>
        <item x="19860"/>
        <item x="23580"/>
        <item x="20566"/>
        <item x="13820"/>
        <item x="15293"/>
        <item x="22037"/>
        <item x="13299"/>
        <item x="12800"/>
        <item x="9964"/>
        <item x="29062"/>
        <item x="27089"/>
        <item x="20725"/>
        <item x="7929"/>
        <item x="27585"/>
        <item x="8577"/>
        <item x="7004"/>
        <item x="14300"/>
        <item x="23581"/>
        <item x="23565"/>
        <item x="10578"/>
        <item x="29299"/>
        <item x="11652"/>
        <item x="27912"/>
        <item x="18732"/>
        <item x="23849"/>
        <item x="3998"/>
        <item x="12589"/>
        <item x="23741"/>
        <item x="24649"/>
        <item x="13435"/>
        <item x="28833"/>
        <item x="2881"/>
        <item x="7298"/>
        <item x="13360"/>
        <item x="22034"/>
        <item x="9416"/>
        <item x="22616"/>
        <item x="27878"/>
        <item x="892"/>
        <item x="2429"/>
        <item x="7646"/>
        <item x="299"/>
        <item x="13110"/>
        <item x="20860"/>
        <item x="27590"/>
        <item x="7705"/>
        <item x="2894"/>
        <item x="3654"/>
        <item x="1223"/>
        <item x="7465"/>
        <item x="433"/>
        <item x="23415"/>
        <item x="8953"/>
        <item x="5032"/>
        <item x="9223"/>
        <item x="878"/>
        <item x="4481"/>
        <item x="202"/>
        <item x="12958"/>
        <item x="22880"/>
        <item x="6726"/>
        <item x="6727"/>
        <item x="22389"/>
        <item x="10396"/>
        <item x="885"/>
        <item x="15841"/>
        <item x="3987"/>
        <item x="17575"/>
        <item x="15025"/>
        <item x="4860"/>
        <item x="22643"/>
        <item x="19941"/>
        <item x="18299"/>
        <item x="27888"/>
        <item x="3635"/>
        <item x="10351"/>
        <item x="1427"/>
        <item x="4983"/>
        <item x="4975"/>
        <item x="10191"/>
        <item x="8710"/>
        <item x="21730"/>
        <item x="8783"/>
        <item x="28364"/>
        <item x="21664"/>
        <item x="20383"/>
        <item x="19458"/>
        <item x="16525"/>
        <item x="8521"/>
        <item x="24914"/>
        <item x="19470"/>
        <item x="10884"/>
        <item x="19621"/>
        <item x="19896"/>
        <item x="9758"/>
        <item x="25805"/>
        <item x="9095"/>
        <item x="9137"/>
        <item x="25511"/>
        <item x="17108"/>
        <item x="15643"/>
        <item x="19560"/>
        <item x="15998"/>
        <item x="266"/>
        <item x="18456"/>
        <item x="1131"/>
        <item x="6352"/>
        <item x="27037"/>
        <item x="16703"/>
        <item x="18672"/>
        <item x="21766"/>
        <item x="16255"/>
        <item x="19747"/>
        <item x="28274"/>
        <item x="5917"/>
        <item x="15417"/>
        <item x="13764"/>
        <item x="23036"/>
        <item x="28135"/>
        <item x="8139"/>
        <item x="18729"/>
        <item x="24865"/>
        <item x="19534"/>
        <item x="27471"/>
        <item x="15193"/>
        <item x="9230"/>
        <item x="21318"/>
        <item x="5452"/>
        <item x="15083"/>
        <item x="18323"/>
        <item x="21416"/>
        <item x="5124"/>
        <item x="2263"/>
        <item x="28828"/>
        <item x="9298"/>
        <item x="13827"/>
        <item x="24464"/>
        <item x="29251"/>
        <item x="10609"/>
        <item x="10901"/>
        <item x="9748"/>
        <item x="13104"/>
        <item x="9752"/>
        <item x="3928"/>
        <item x="1861"/>
        <item x="25427"/>
        <item x="9255"/>
        <item x="19490"/>
        <item x="17655"/>
        <item x="7169"/>
        <item x="18929"/>
        <item x="2638"/>
        <item x="2687"/>
        <item x="18100"/>
        <item x="18879"/>
        <item x="3717"/>
        <item x="20650"/>
        <item x="8886"/>
        <item x="2757"/>
        <item x="26062"/>
        <item x="18189"/>
        <item x="19445"/>
        <item x="15059"/>
        <item x="11045"/>
        <item x="6525"/>
        <item x="7552"/>
        <item x="22724"/>
        <item x="10607"/>
        <item x="22624"/>
        <item x="7994"/>
        <item x="11251"/>
        <item x="22122"/>
        <item x="19694"/>
        <item x="6524"/>
        <item x="6650"/>
        <item x="11946"/>
        <item x="3886"/>
        <item x="13171"/>
        <item x="1457"/>
        <item x="5538"/>
        <item x="18976"/>
        <item x="7721"/>
        <item x="23064"/>
        <item x="1684"/>
        <item x="11074"/>
        <item x="6738"/>
        <item x="15153"/>
        <item x="27857"/>
        <item x="8127"/>
        <item x="16111"/>
        <item x="29353"/>
        <item x="2839"/>
        <item x="26850"/>
        <item x="27603"/>
        <item x="22962"/>
        <item x="28600"/>
        <item x="4017"/>
        <item x="10089"/>
        <item x="22717"/>
        <item x="8192"/>
        <item x="28481"/>
        <item x="24647"/>
        <item x="5979"/>
        <item x="1388"/>
        <item x="11060"/>
        <item x="14028"/>
        <item x="28550"/>
        <item x="5390"/>
        <item x="3991"/>
        <item x="9448"/>
        <item x="15502"/>
        <item x="19960"/>
        <item x="10036"/>
        <item x="14316"/>
        <item x="22364"/>
        <item x="5360"/>
        <item x="9386"/>
        <item x="23468"/>
        <item x="2258"/>
        <item x="26388"/>
        <item x="29215"/>
        <item x="690"/>
        <item x="20387"/>
        <item x="13045"/>
        <item x="17465"/>
        <item x="23332"/>
        <item x="21656"/>
        <item x="17289"/>
        <item x="10262"/>
        <item x="22347"/>
        <item x="12730"/>
        <item x="21702"/>
        <item x="11893"/>
        <item x="25907"/>
        <item x="10222"/>
        <item x="24700"/>
        <item x="19236"/>
        <item x="7398"/>
        <item x="23249"/>
        <item x="11302"/>
        <item x="25228"/>
        <item x="1166"/>
        <item x="21597"/>
        <item x="6198"/>
        <item x="9176"/>
        <item x="13533"/>
        <item x="9999"/>
        <item x="16421"/>
        <item x="23949"/>
        <item x="21116"/>
        <item x="16804"/>
        <item x="20514"/>
        <item x="2555"/>
        <item x="7913"/>
        <item x="12207"/>
        <item x="21295"/>
        <item x="1260"/>
        <item x="488"/>
        <item x="3285"/>
        <item x="24034"/>
        <item x="20667"/>
        <item x="14811"/>
        <item x="5528"/>
        <item x="11089"/>
        <item x="8241"/>
        <item x="12682"/>
        <item x="13261"/>
        <item x="6242"/>
        <item x="7599"/>
        <item x="24819"/>
        <item x="13655"/>
        <item x="25861"/>
        <item x="25860"/>
        <item x="17073"/>
        <item x="13662"/>
        <item x="6054"/>
        <item x="8141"/>
        <item x="16860"/>
        <item x="20349"/>
        <item x="27766"/>
        <item x="17767"/>
        <item x="28991"/>
        <item x="28995"/>
        <item x="28999"/>
        <item x="26611"/>
        <item x="20534"/>
        <item x="23248"/>
        <item x="23032"/>
        <item x="23238"/>
        <item x="20548"/>
        <item x="20065"/>
        <item x="26948"/>
        <item x="12242"/>
        <item x="19450"/>
        <item x="16107"/>
        <item x="12248"/>
        <item x="28209"/>
        <item x="28905"/>
        <item x="28605"/>
        <item x="22124"/>
        <item x="27339"/>
        <item x="7770"/>
        <item x="23655"/>
        <item x="9170"/>
        <item x="26947"/>
        <item x="3319"/>
        <item x="24159"/>
        <item x="27448"/>
        <item x="3977"/>
        <item x="15154"/>
        <item x="25884"/>
        <item x="5643"/>
        <item x="25008"/>
        <item x="25099"/>
        <item x="14951"/>
        <item x="28451"/>
        <item x="28347"/>
        <item x="21389"/>
        <item x="12701"/>
        <item x="25509"/>
        <item x="25510"/>
        <item x="4340"/>
        <item x="10097"/>
        <item x="20088"/>
        <item x="2009"/>
        <item x="24389"/>
        <item x="11391"/>
        <item x="12980"/>
        <item x="2722"/>
        <item x="26339"/>
        <item x="6170"/>
        <item x="26138"/>
        <item x="26318"/>
        <item x="22576"/>
        <item x="22579"/>
        <item x="7921"/>
        <item x="26017"/>
        <item x="19852"/>
        <item x="26485"/>
        <item x="15738"/>
        <item x="455"/>
        <item x="19183"/>
        <item x="4968"/>
        <item x="21535"/>
        <item x="9663"/>
        <item x="22288"/>
        <item x="13585"/>
        <item x="10083"/>
        <item x="27575"/>
        <item x="22936"/>
        <item x="592"/>
        <item x="15730"/>
        <item x="28407"/>
        <item x="27333"/>
        <item x="4225"/>
        <item x="2285"/>
        <item x="23792"/>
        <item x="19162"/>
        <item x="21715"/>
        <item x="8891"/>
        <item x="569"/>
        <item x="13588"/>
        <item x="19122"/>
        <item x="19398"/>
        <item x="20954"/>
        <item x="14310"/>
        <item x="28915"/>
        <item x="22220"/>
        <item x="19687"/>
        <item x="10776"/>
        <item x="28410"/>
        <item x="22615"/>
        <item x="29063"/>
        <item x="26446"/>
        <item x="4238"/>
        <item x="26439"/>
        <item x="17727"/>
        <item x="27536"/>
        <item x="15940"/>
        <item x="2719"/>
        <item x="2726"/>
        <item x="588"/>
        <item x="3066"/>
        <item x="21148"/>
        <item x="10774"/>
        <item x="10967"/>
        <item x="19542"/>
        <item x="16490"/>
        <item x="20937"/>
        <item x="26422"/>
        <item x="27288"/>
        <item x="16709"/>
        <item x="28133"/>
        <item x="27094"/>
        <item x="19915"/>
        <item x="16435"/>
        <item x="9985"/>
        <item x="20459"/>
        <item x="25248"/>
        <item x="29165"/>
        <item x="12304"/>
        <item x="6253"/>
        <item x="5905"/>
        <item x="5499"/>
        <item x="7601"/>
        <item x="14995"/>
        <item x="15382"/>
        <item x="14157"/>
        <item x="10634"/>
        <item x="22408"/>
        <item x="250"/>
        <item x="20116"/>
        <item x="14559"/>
        <item x="2144"/>
        <item x="19363"/>
        <item x="26457"/>
        <item x="7702"/>
        <item x="15371"/>
        <item x="15991"/>
        <item x="15069"/>
        <item x="17346"/>
        <item x="5379"/>
        <item x="19399"/>
        <item x="26081"/>
        <item x="28794"/>
        <item x="22523"/>
        <item x="19027"/>
        <item x="17821"/>
        <item x="14151"/>
        <item x="6631"/>
        <item x="1825"/>
        <item x="19645"/>
        <item x="17764"/>
        <item x="28370"/>
        <item x="28434"/>
        <item x="12690"/>
        <item x="11689"/>
        <item x="29341"/>
        <item x="23649"/>
        <item x="7440"/>
        <item x="18030"/>
        <item x="21149"/>
        <item x="24249"/>
        <item x="15637"/>
        <item x="17047"/>
        <item x="21759"/>
        <item x="12045"/>
        <item x="10650"/>
        <item x="17122"/>
        <item x="6981"/>
        <item x="10989"/>
        <item x="2791"/>
        <item x="12777"/>
        <item x="12069"/>
        <item x="1179"/>
        <item x="8869"/>
        <item x="10470"/>
        <item x="4434"/>
        <item x="21576"/>
        <item x="26484"/>
        <item x="17240"/>
        <item x="8507"/>
        <item x="16662"/>
        <item x="27705"/>
        <item x="12459"/>
        <item x="13315"/>
        <item x="23614"/>
        <item x="25883"/>
        <item x="4758"/>
        <item x="798"/>
        <item x="13729"/>
        <item x="17131"/>
        <item x="1886"/>
        <item x="15157"/>
        <item x="15469"/>
        <item x="7417"/>
        <item x="13686"/>
        <item x="23917"/>
        <item x="2245"/>
        <item x="20223"/>
        <item x="3953"/>
        <item x="25885"/>
        <item x="14547"/>
        <item x="19884"/>
        <item x="1080"/>
        <item x="12455"/>
        <item x="15516"/>
        <item x="6815"/>
        <item x="2829"/>
        <item x="12467"/>
        <item x="10031"/>
        <item x="8464"/>
        <item x="4205"/>
        <item x="8235"/>
        <item x="17638"/>
        <item x="14051"/>
        <item x="2441"/>
        <item x="7416"/>
        <item x="10927"/>
        <item x="29020"/>
        <item x="1184"/>
        <item x="8829"/>
        <item x="18240"/>
        <item x="5618"/>
        <item x="11211"/>
        <item x="17260"/>
        <item x="4230"/>
        <item x="5620"/>
        <item x="25691"/>
        <item x="20961"/>
        <item x="6798"/>
        <item x="28704"/>
        <item x="6609"/>
        <item x="23718"/>
        <item x="2226"/>
        <item x="7604"/>
        <item x="82"/>
        <item x="10106"/>
        <item x="22440"/>
        <item x="23650"/>
        <item x="21212"/>
        <item x="13934"/>
        <item x="24329"/>
        <item x="12084"/>
        <item x="9080"/>
        <item x="3686"/>
        <item x="4547"/>
        <item x="18024"/>
        <item x="22594"/>
        <item x="4894"/>
        <item x="28408"/>
        <item x="14699"/>
        <item x="590"/>
        <item x="8933"/>
        <item x="28521"/>
        <item x="27358"/>
        <item x="22665"/>
        <item x="2727"/>
        <item x="25145"/>
        <item x="22582"/>
        <item x="9242"/>
        <item x="20802"/>
        <item x="26436"/>
        <item x="14674"/>
        <item x="22151"/>
        <item x="13469"/>
        <item x="11257"/>
        <item x="23916"/>
        <item x="1506"/>
        <item x="21917"/>
        <item x="21147"/>
        <item x="2062"/>
        <item x="28098"/>
        <item x="21153"/>
        <item x="9273"/>
        <item x="26317"/>
        <item x="19638"/>
        <item x="16557"/>
        <item x="26343"/>
        <item x="26441"/>
        <item x="10449"/>
        <item x="15609"/>
        <item x="25620"/>
        <item x="21319"/>
        <item x="16934"/>
        <item x="15631"/>
        <item x="9275"/>
        <item x="9556"/>
        <item x="9543"/>
        <item x="26359"/>
        <item x="28776"/>
        <item x="19370"/>
        <item x="15658"/>
        <item x="27541"/>
        <item x="5817"/>
        <item x="10459"/>
        <item x="26375"/>
        <item x="24379"/>
        <item x="13607"/>
        <item x="7304"/>
        <item x="25764"/>
        <item x="27723"/>
        <item x="10711"/>
        <item x="1438"/>
        <item x="1410"/>
        <item x="26579"/>
        <item x="12100"/>
        <item x="20295"/>
        <item x="14708"/>
        <item x="27129"/>
        <item x="22787"/>
        <item x="15260"/>
        <item x="15772"/>
        <item x="2167"/>
        <item x="21699"/>
        <item x="2678"/>
        <item x="17873"/>
        <item x="24765"/>
        <item x="2630"/>
        <item x="16657"/>
        <item x="24248"/>
        <item x="10689"/>
        <item x="14591"/>
        <item x="6721"/>
        <item x="20110"/>
        <item x="28352"/>
        <item x="14840"/>
        <item x="24050"/>
        <item x="19421"/>
        <item x="6658"/>
        <item x="5112"/>
        <item x="25287"/>
        <item x="18037"/>
        <item x="5518"/>
        <item x="3666"/>
        <item x="11484"/>
        <item x="8707"/>
        <item x="16787"/>
        <item x="10812"/>
        <item x="4937"/>
        <item x="7453"/>
        <item x="1455"/>
        <item x="27186"/>
        <item x="17362"/>
        <item x="8712"/>
        <item x="12487"/>
        <item x="1629"/>
        <item x="18538"/>
        <item x="13490"/>
        <item x="17983"/>
        <item x="6299"/>
        <item x="1530"/>
        <item x="6494"/>
        <item x="9445"/>
        <item x="12559"/>
        <item x="8650"/>
        <item x="16887"/>
        <item x="25521"/>
        <item x="8364"/>
        <item x="15870"/>
        <item x="388"/>
        <item x="5095"/>
        <item x="20186"/>
        <item x="28971"/>
        <item x="18936"/>
        <item x="27410"/>
        <item x="25984"/>
        <item x="16614"/>
        <item x="15014"/>
        <item x="3442"/>
        <item x="5615"/>
        <item x="23442"/>
        <item x="21179"/>
        <item x="24313"/>
        <item x="5484"/>
        <item x="27467"/>
        <item x="18275"/>
        <item x="787"/>
        <item x="19094"/>
        <item x="6142"/>
        <item x="22973"/>
        <item x="9718"/>
        <item x="15134"/>
        <item x="10152"/>
        <item x="20956"/>
        <item x="26765"/>
        <item x="15466"/>
        <item x="23380"/>
        <item x="25603"/>
        <item x="13066"/>
        <item x="10330"/>
        <item x="133"/>
        <item x="4580"/>
        <item x="10075"/>
        <item x="13071"/>
        <item x="658"/>
        <item x="5603"/>
        <item x="611"/>
        <item x="20241"/>
        <item x="11261"/>
        <item x="27046"/>
        <item x="20409"/>
        <item x="4234"/>
        <item x="21167"/>
        <item x="14090"/>
        <item x="17474"/>
        <item x="6272"/>
        <item x="27133"/>
        <item x="10728"/>
        <item x="11560"/>
        <item x="26437"/>
        <item x="23070"/>
        <item x="24480"/>
        <item x="17548"/>
        <item x="19928"/>
        <item x="19856"/>
        <item x="568"/>
        <item x="6657"/>
        <item x="19868"/>
        <item x="18109"/>
        <item x="18367"/>
        <item x="19599"/>
        <item x="15687"/>
        <item x="16342"/>
        <item x="27344"/>
        <item x="12736"/>
        <item x="12945"/>
        <item x="4348"/>
        <item x="19990"/>
        <item x="7970"/>
        <item x="10503"/>
        <item x="12903"/>
        <item x="20447"/>
        <item x="22937"/>
        <item x="27831"/>
        <item x="6370"/>
        <item x="25397"/>
        <item x="18913"/>
        <item x="19952"/>
        <item x="11081"/>
        <item x="18789"/>
        <item x="22003"/>
        <item x="9099"/>
        <item x="6572"/>
        <item x="2401"/>
        <item x="18439"/>
        <item x="9141"/>
        <item x="23602"/>
        <item x="16251"/>
        <item x="11314"/>
        <item x="26278"/>
        <item x="14311"/>
        <item x="7688"/>
        <item x="5398"/>
        <item x="3734"/>
        <item x="21204"/>
        <item x="15942"/>
        <item x="13595"/>
        <item x="13453"/>
        <item x="11928"/>
        <item x="27580"/>
        <item x="24224"/>
        <item x="17689"/>
        <item x="12233"/>
        <item x="2567"/>
        <item x="8024"/>
        <item x="8039"/>
        <item x="5651"/>
        <item x="27203"/>
        <item x="13941"/>
        <item x="6328"/>
        <item x="23551"/>
        <item x="18391"/>
        <item x="16273"/>
        <item x="27682"/>
        <item x="8054"/>
        <item x="2252"/>
        <item x="6376"/>
        <item x="21793"/>
        <item x="13122"/>
        <item x="18608"/>
        <item x="11411"/>
        <item x="7022"/>
        <item x="26168"/>
        <item x="16039"/>
        <item x="17798"/>
        <item x="24690"/>
        <item x="8365"/>
        <item x="821"/>
        <item x="1697"/>
        <item x="2470"/>
        <item x="18964"/>
        <item x="20231"/>
        <item x="25769"/>
        <item x="19330"/>
        <item x="14104"/>
        <item x="12223"/>
        <item x="7061"/>
        <item x="3503"/>
        <item x="12466"/>
        <item x="13952"/>
        <item x="23938"/>
        <item x="17883"/>
        <item x="3636"/>
        <item x="948"/>
        <item x="24677"/>
        <item x="1998"/>
        <item x="22254"/>
        <item x="23673"/>
        <item x="23440"/>
        <item x="11479"/>
        <item x="10434"/>
        <item x="12784"/>
        <item x="6263"/>
        <item x="20217"/>
        <item x="27718"/>
        <item x="15632"/>
        <item x="26881"/>
        <item x="12745"/>
        <item x="5243"/>
        <item x="10250"/>
        <item x="11068"/>
        <item x="26776"/>
        <item x="8782"/>
        <item x="8589"/>
        <item x="1524"/>
        <item x="9237"/>
        <item x="28409"/>
        <item x="22365"/>
        <item x="22703"/>
        <item x="19190"/>
        <item x="4169"/>
        <item x="8849"/>
        <item x="19768"/>
        <item x="19828"/>
        <item x="1655"/>
        <item x="17802"/>
        <item x="22668"/>
        <item x="8845"/>
        <item x="5332"/>
        <item x="24055"/>
        <item x="576"/>
        <item x="19332"/>
        <item x="10729"/>
        <item x="17001"/>
        <item x="10624"/>
        <item x="11538"/>
        <item x="1058"/>
        <item x="5122"/>
        <item x="6819"/>
        <item x="14332"/>
        <item x="28482"/>
        <item x="3189"/>
        <item x="10328"/>
        <item x="14135"/>
        <item x="2885"/>
        <item x="28055"/>
        <item x="23107"/>
        <item x="24951"/>
        <item x="20958"/>
        <item x="1346"/>
        <item x="19224"/>
        <item x="2118"/>
        <item x="6763"/>
        <item x="3639"/>
        <item x="23235"/>
        <item x="16921"/>
        <item x="29305"/>
        <item x="28549"/>
        <item x="1459"/>
        <item x="16395"/>
        <item x="1774"/>
        <item x="15376"/>
        <item x="25601"/>
        <item x="17915"/>
        <item x="27726"/>
        <item x="10023"/>
        <item x="17467"/>
        <item x="18298"/>
        <item x="1535"/>
        <item x="15113"/>
        <item x="1137"/>
        <item x="26031"/>
        <item x="27680"/>
        <item x="20112"/>
        <item x="19684"/>
        <item x="23139"/>
        <item x="28727"/>
        <item x="8880"/>
        <item x="14882"/>
        <item x="28218"/>
        <item x="5475"/>
        <item x="16382"/>
        <item x="24189"/>
        <item x="1468"/>
        <item x="11087"/>
        <item x="18710"/>
        <item x="20809"/>
        <item x="14317"/>
        <item x="13218"/>
        <item x="18582"/>
        <item x="11899"/>
        <item x="6449"/>
        <item x="14506"/>
        <item x="12232"/>
        <item x="15633"/>
        <item x="12573"/>
        <item x="25082"/>
        <item x="17822"/>
        <item x="22931"/>
        <item x="14560"/>
        <item x="22218"/>
        <item x="5467"/>
        <item x="19270"/>
        <item x="28750"/>
        <item x="21844"/>
        <item x="11923"/>
        <item x="29314"/>
        <item x="10149"/>
        <item x="2736"/>
        <item x="10667"/>
        <item x="19943"/>
        <item x="16624"/>
        <item x="19092"/>
        <item x="12116"/>
        <item x="22438"/>
        <item x="18768"/>
        <item x="29186"/>
        <item x="28824"/>
        <item x="22794"/>
        <item x="4506"/>
        <item x="17076"/>
        <item x="16740"/>
        <item x="1906"/>
        <item x="10560"/>
        <item x="17912"/>
        <item x="19476"/>
        <item x="4917"/>
        <item x="21657"/>
        <item x="2667"/>
        <item x="8926"/>
        <item x="12122"/>
        <item x="4030"/>
        <item x="2333"/>
        <item x="2637"/>
        <item x="134"/>
        <item x="18843"/>
        <item x="11193"/>
        <item x="23326"/>
        <item x="6899"/>
        <item x="25103"/>
        <item x="21344"/>
        <item x="2859"/>
        <item x="15977"/>
        <item x="9948"/>
        <item x="28269"/>
        <item x="21098"/>
        <item x="10819"/>
        <item x="11231"/>
        <item x="4749"/>
        <item x="11252"/>
        <item x="17629"/>
        <item x="6380"/>
        <item x="25181"/>
        <item x="17551"/>
        <item x="26539"/>
        <item x="16433"/>
        <item x="16505"/>
        <item x="1016"/>
        <item x="8112"/>
        <item x="11037"/>
        <item x="11789"/>
        <item x="5191"/>
        <item x="18129"/>
        <item x="19385"/>
        <item x="3174"/>
        <item x="14631"/>
        <item x="27375"/>
        <item x="22434"/>
        <item x="14757"/>
        <item x="11225"/>
        <item x="22337"/>
        <item x="9009"/>
        <item x="18607"/>
        <item x="16651"/>
        <item x="24180"/>
        <item x="22883"/>
        <item x="5293"/>
        <item x="22915"/>
        <item x="20267"/>
        <item x="23461"/>
        <item x="17375"/>
        <item x="29270"/>
        <item x="20052"/>
        <item x="6293"/>
        <item x="17592"/>
        <item x="8526"/>
        <item x="23513"/>
        <item x="13422"/>
        <item x="5306"/>
        <item x="9973"/>
        <item x="21489"/>
        <item x="24114"/>
        <item x="21658"/>
        <item x="22272"/>
        <item x="16291"/>
        <item x="8732"/>
        <item x="16355"/>
        <item x="24703"/>
        <item x="19380"/>
        <item x="10647"/>
        <item x="21846"/>
        <item x="12440"/>
        <item x="16654"/>
        <item x="28566"/>
        <item x="1573"/>
        <item x="15133"/>
        <item x="1362"/>
        <item x="12090"/>
        <item x="6344"/>
        <item x="28433"/>
        <item x="720"/>
        <item x="572"/>
        <item x="16306"/>
        <item x="5331"/>
        <item x="25982"/>
        <item x="1079"/>
        <item x="6845"/>
        <item x="20394"/>
        <item x="8543"/>
        <item x="16863"/>
        <item x="5253"/>
        <item x="8645"/>
        <item x="13083"/>
        <item x="11445"/>
        <item x="1464"/>
        <item x="17652"/>
        <item x="7192"/>
        <item x="13185"/>
        <item x="12754"/>
        <item x="8259"/>
        <item x="3488"/>
        <item x="11969"/>
        <item x="24969"/>
        <item x="273"/>
        <item x="24966"/>
        <item x="8094"/>
        <item x="9370"/>
        <item x="5831"/>
        <item x="9421"/>
        <item x="23739"/>
        <item x="20297"/>
        <item x="3420"/>
        <item x="2239"/>
        <item x="23216"/>
        <item x="17937"/>
        <item x="18040"/>
        <item x="12586"/>
        <item x="23844"/>
        <item x="3133"/>
        <item x="13819"/>
        <item x="24646"/>
        <item x="9016"/>
        <item x="17088"/>
        <item x="9984"/>
        <item x="9068"/>
        <item x="27895"/>
        <item x="20221"/>
        <item x="18815"/>
        <item x="24173"/>
        <item x="20711"/>
        <item x="3549"/>
        <item x="26286"/>
        <item x="17175"/>
        <item x="16851"/>
        <item x="5211"/>
        <item x="18156"/>
        <item x="27515"/>
        <item x="10995"/>
        <item x="1395"/>
        <item x="18243"/>
        <item x="23986"/>
        <item x="23502"/>
        <item x="12827"/>
        <item x="19394"/>
        <item x="25235"/>
        <item x="8573"/>
        <item x="4971"/>
        <item x="18827"/>
        <item x="14949"/>
        <item x="18844"/>
        <item x="14343"/>
        <item x="18778"/>
        <item x="20978"/>
        <item x="24069"/>
        <item x="12047"/>
        <item x="12658"/>
        <item x="9406"/>
        <item x="25195"/>
        <item x="16427"/>
        <item x="1355"/>
        <item x="13632"/>
        <item x="544"/>
        <item x="7691"/>
        <item x="19749"/>
        <item x="8585"/>
        <item x="8792"/>
        <item x="9816"/>
        <item x="6655"/>
        <item x="23333"/>
        <item x="396"/>
        <item x="21094"/>
        <item x="25111"/>
        <item x="23510"/>
        <item x="4071"/>
        <item x="16429"/>
        <item x="22414"/>
        <item x="19302"/>
        <item x="9774"/>
        <item x="11050"/>
        <item x="3871"/>
        <item x="548"/>
        <item x="17664"/>
        <item x="26302"/>
        <item x="5419"/>
        <item x="8985"/>
        <item x="12308"/>
        <item x="3178"/>
        <item x="3875"/>
        <item x="22560"/>
        <item x="86"/>
        <item x="15106"/>
        <item x="12744"/>
        <item x="4636"/>
        <item x="21886"/>
        <item x="18204"/>
        <item x="16875"/>
        <item x="10321"/>
        <item x="711"/>
        <item x="27085"/>
        <item x="9604"/>
        <item x="28232"/>
        <item x="14429"/>
        <item x="12704"/>
        <item x="22013"/>
        <item x="27482"/>
        <item x="12935"/>
        <item x="18963"/>
        <item x="24511"/>
        <item x="10860"/>
        <item x="16843"/>
        <item x="26124"/>
        <item x="19925"/>
        <item x="26479"/>
        <item x="22283"/>
        <item x="8974"/>
        <item x="12042"/>
        <item x="19048"/>
        <item x="25663"/>
        <item x="6455"/>
        <item x="5745"/>
        <item x="24597"/>
        <item x="16438"/>
        <item x="8726"/>
        <item x="20579"/>
        <item x="5847"/>
        <item x="23827"/>
        <item x="9005"/>
        <item x="25123"/>
        <item x="27943"/>
        <item x="8868"/>
        <item x="18468"/>
        <item x="16443"/>
        <item x="10803"/>
        <item x="25400"/>
        <item x="17502"/>
        <item x="7347"/>
        <item x="27029"/>
        <item x="4123"/>
        <item x="23879"/>
        <item x="7082"/>
        <item x="24112"/>
        <item x="1364"/>
        <item x="23576"/>
        <item x="23387"/>
        <item x="6010"/>
        <item x="886"/>
        <item x="27582"/>
        <item x="6216"/>
        <item x="20600"/>
        <item x="28310"/>
        <item x="25517"/>
        <item x="13457"/>
        <item x="15913"/>
        <item x="4361"/>
        <item x="5338"/>
        <item x="5744"/>
        <item x="961"/>
        <item x="19744"/>
        <item x="9530"/>
        <item x="7967"/>
        <item x="13188"/>
        <item x="12680"/>
        <item x="22313"/>
        <item x="3101"/>
        <item x="20032"/>
        <item x="18671"/>
        <item x="10458"/>
        <item x="5924"/>
        <item x="5638"/>
        <item x="20450"/>
        <item x="14898"/>
        <item x="3187"/>
        <item x="16518"/>
        <item x="2203"/>
        <item x="9301"/>
        <item x="25329"/>
        <item x="25334"/>
        <item x="17706"/>
        <item x="25335"/>
        <item x="17686"/>
        <item x="8911"/>
        <item x="16755"/>
        <item x="18139"/>
        <item x="29322"/>
        <item x="23254"/>
        <item x="11998"/>
        <item x="29340"/>
        <item x="27555"/>
        <item x="12555"/>
        <item x="17734"/>
        <item x="1621"/>
        <item x="8264"/>
        <item x="16886"/>
        <item x="27577"/>
        <item x="4335"/>
        <item x="16079"/>
        <item x="165"/>
        <item x="1975"/>
        <item x="11040"/>
        <item x="11047"/>
        <item x="13919"/>
        <item x="29105"/>
        <item x="26861"/>
        <item x="12417"/>
        <item x="6361"/>
        <item x="7349"/>
        <item x="7861"/>
        <item x="27616"/>
        <item x="4790"/>
        <item x="15801"/>
        <item x="28117"/>
        <item x="22234"/>
        <item x="23991"/>
        <item x="3888"/>
        <item x="13931"/>
        <item x="27060"/>
        <item x="12324"/>
        <item x="25580"/>
        <item x="6258"/>
        <item x="19419"/>
        <item x="26026"/>
        <item x="20164"/>
        <item x="25973"/>
        <item x="3763"/>
        <item x="28573"/>
        <item x="8191"/>
        <item x="4900"/>
        <item x="11853"/>
        <item x="25647"/>
        <item x="19121"/>
        <item x="25446"/>
        <item x="22581"/>
        <item x="22592"/>
        <item x="8552"/>
        <item x="27492"/>
        <item x="19580"/>
        <item x="8756"/>
        <item x="18999"/>
        <item x="18808"/>
        <item x="18754"/>
        <item x="17905"/>
        <item x="16563"/>
        <item x="5571"/>
        <item x="10877"/>
        <item x="22613"/>
        <item x="20157"/>
        <item x="19204"/>
        <item x="5025"/>
        <item x="5322"/>
        <item x="12303"/>
        <item x="7281"/>
        <item x="25069"/>
        <item x="5226"/>
        <item x="12154"/>
        <item x="23403"/>
        <item x="13094"/>
        <item x="17244"/>
        <item x="14312"/>
        <item x="13011"/>
        <item x="18536"/>
        <item x="3411"/>
        <item x="15169"/>
        <item x="16096"/>
        <item x="7523"/>
        <item x="3562"/>
        <item x="4034"/>
        <item x="8975"/>
        <item x="23558"/>
        <item x="6880"/>
        <item x="7848"/>
        <item x="10086"/>
        <item x="3107"/>
        <item x="27012"/>
        <item x="3743"/>
        <item x="17498"/>
        <item x="7547"/>
        <item x="21515"/>
        <item x="7506"/>
        <item x="4065"/>
        <item x="8873"/>
        <item x="4715"/>
        <item x="4460"/>
        <item x="14911"/>
        <item x="14202"/>
        <item x="5447"/>
        <item x="8541"/>
        <item x="25581"/>
        <item x="15171"/>
        <item x="6420"/>
        <item x="14604"/>
        <item x="26516"/>
        <item x="20571"/>
        <item x="10295"/>
        <item x="12464"/>
        <item x="7105"/>
        <item x="4929"/>
        <item x="2201"/>
        <item x="1034"/>
        <item x="27936"/>
        <item x="8485"/>
        <item x="3819"/>
        <item x="20675"/>
        <item x="7057"/>
        <item x="7251"/>
        <item x="745"/>
        <item x="20224"/>
        <item x="21891"/>
        <item x="27477"/>
        <item x="16778"/>
        <item x="6533"/>
        <item x="14378"/>
        <item x="19513"/>
        <item x="751"/>
        <item x="8746"/>
        <item x="7179"/>
        <item x="130"/>
        <item x="18962"/>
        <item x="19789"/>
        <item x="9620"/>
        <item x="16479"/>
        <item x="25732"/>
        <item x="20704"/>
        <item x="13395"/>
        <item x="3716"/>
        <item x="29075"/>
        <item x="765"/>
        <item x="4561"/>
        <item x="18309"/>
        <item x="2901"/>
        <item x="13768"/>
        <item x="5708"/>
        <item x="3103"/>
        <item x="21732"/>
        <item x="17492"/>
        <item x="17370"/>
        <item x="3270"/>
        <item x="9369"/>
        <item x="14514"/>
        <item x="1634"/>
        <item x="9235"/>
        <item x="2229"/>
        <item x="6022"/>
        <item x="12152"/>
        <item x="17662"/>
        <item x="15301"/>
        <item x="26899"/>
        <item x="13463"/>
        <item x="16409"/>
        <item x="28774"/>
        <item x="21974"/>
        <item x="5285"/>
        <item x="8017"/>
        <item x="27483"/>
        <item x="1857"/>
        <item x="21051"/>
        <item x="5461"/>
        <item x="4465"/>
        <item x="8808"/>
        <item x="2220"/>
        <item x="13427"/>
        <item x="2861"/>
        <item x="20037"/>
        <item x="5005"/>
        <item x="3027"/>
        <item x="18013"/>
        <item x="11480"/>
        <item x="23541"/>
        <item x="5721"/>
        <item x="20017"/>
        <item x="6195"/>
        <item x="28474"/>
        <item x="12731"/>
        <item x="20381"/>
        <item x="13426"/>
        <item x="22521"/>
        <item x="26819"/>
        <item x="2971"/>
        <item x="5333"/>
        <item x="23033"/>
        <item x="20024"/>
        <item x="23694"/>
        <item x="12891"/>
        <item x="21885"/>
        <item x="246"/>
        <item x="25548"/>
        <item x="29107"/>
        <item x="2353"/>
        <item x="24577"/>
        <item x="12447"/>
        <item x="13677"/>
        <item x="2869"/>
        <item x="1091"/>
        <item x="10887"/>
        <item x="13341"/>
        <item x="28669"/>
        <item x="20330"/>
        <item x="14142"/>
        <item x="15696"/>
        <item x="22495"/>
        <item x="12603"/>
        <item x="5687"/>
        <item x="26858"/>
        <item x="474"/>
        <item x="13861"/>
        <item x="15853"/>
        <item x="26592"/>
        <item x="8170"/>
        <item x="16307"/>
        <item x="18387"/>
        <item x="5960"/>
        <item x="21665"/>
        <item x="20975"/>
        <item x="9396"/>
        <item x="21062"/>
        <item x="12659"/>
        <item x="20630"/>
        <item x="27983"/>
        <item x="10899"/>
        <item x="9772"/>
        <item x="20347"/>
        <item x="16289"/>
        <item x="1255"/>
        <item x="579"/>
        <item x="26785"/>
        <item x="25259"/>
        <item x="5732"/>
        <item x="26900"/>
        <item x="17552"/>
        <item x="28502"/>
        <item x="23801"/>
        <item x="13064"/>
        <item x="19018"/>
        <item x="23821"/>
        <item x="22496"/>
        <item x="23473"/>
        <item x="18940"/>
        <item x="12746"/>
        <item x="9514"/>
        <item x="27148"/>
        <item x="24105"/>
        <item x="12419"/>
        <item x="14341"/>
        <item x="6578"/>
        <item x="27412"/>
        <item x="16325"/>
        <item x="11470"/>
        <item x="3421"/>
        <item x="19858"/>
        <item x="23368"/>
        <item x="13708"/>
        <item x="12664"/>
        <item x="24403"/>
        <item x="15305"/>
        <item x="3046"/>
        <item x="24021"/>
        <item x="16410"/>
        <item x="9352"/>
        <item x="18748"/>
        <item x="12929"/>
        <item x="1476"/>
        <item x="18679"/>
        <item x="7968"/>
        <item x="1846"/>
        <item x="18590"/>
        <item x="6056"/>
        <item x="3726"/>
        <item x="14815"/>
        <item x="16926"/>
        <item x="18703"/>
        <item x="26179"/>
        <item x="6008"/>
        <item x="24365"/>
        <item x="24182"/>
        <item x="14097"/>
        <item x="9408"/>
        <item x="16308"/>
        <item x="17550"/>
        <item x="27949"/>
        <item x="13324"/>
        <item x="16154"/>
        <item x="20444"/>
        <item x="6441"/>
        <item x="407"/>
        <item x="15000"/>
        <item x="10662"/>
        <item x="16423"/>
        <item x="21876"/>
        <item x="29331"/>
        <item x="9154"/>
        <item x="16810"/>
        <item x="26456"/>
        <item x="3072"/>
        <item x="20674"/>
        <item x="1237"/>
        <item x="3149"/>
        <item x="18838"/>
        <item x="26688"/>
        <item x="6356"/>
        <item x="7263"/>
        <item x="25328"/>
        <item x="19574"/>
        <item x="24634"/>
        <item x="24956"/>
        <item x="19383"/>
        <item x="27876"/>
        <item x="28360"/>
        <item x="24210"/>
        <item x="22426"/>
        <item x="17660"/>
        <item x="7633"/>
        <item x="20355"/>
        <item x="3578"/>
        <item x="5973"/>
        <item x="5385"/>
        <item x="17245"/>
        <item x="9374"/>
        <item x="16842"/>
        <item x="4616"/>
        <item x="1367"/>
        <item x="9422"/>
        <item x="19041"/>
        <item x="4070"/>
        <item x="26678"/>
        <item x="16066"/>
        <item x="18081"/>
        <item x="4626"/>
        <item x="22392"/>
        <item x="9145"/>
        <item x="19097"/>
        <item x="8391"/>
        <item x="17040"/>
        <item x="5004"/>
        <item x="26830"/>
        <item x="13361"/>
        <item x="2372"/>
        <item x="26289"/>
        <item x="17994"/>
        <item x="19126"/>
        <item x="15044"/>
        <item x="11148"/>
        <item x="1382"/>
        <item x="16811"/>
        <item x="12453"/>
        <item x="11013"/>
        <item x="15141"/>
        <item x="13623"/>
        <item x="28281"/>
        <item x="27533"/>
        <item x="10933"/>
        <item x="6348"/>
        <item x="26313"/>
        <item x="400"/>
        <item x="5756"/>
        <item x="28049"/>
        <item x="26890"/>
        <item x="26883"/>
        <item x="19372"/>
        <item x="170"/>
        <item x="5759"/>
        <item x="18270"/>
        <item x="21858"/>
        <item x="28544"/>
        <item x="29116"/>
        <item x="8274"/>
        <item x="19754"/>
        <item x="15839"/>
        <item x="22486"/>
        <item x="7531"/>
        <item x="10497"/>
        <item x="26585"/>
        <item x="561"/>
        <item x="9420"/>
        <item x="21035"/>
        <item x="24660"/>
        <item x="14808"/>
        <item x="7652"/>
        <item x="6414"/>
        <item x="8714"/>
        <item x="14413"/>
        <item x="22011"/>
        <item x="7731"/>
        <item x="26545"/>
        <item x="27859"/>
        <item x="1380"/>
        <item x="15125"/>
        <item x="20039"/>
        <item x="19377"/>
        <item x="14869"/>
        <item x="3579"/>
        <item x="9300"/>
        <item x="10894"/>
        <item x="10495"/>
        <item x="27594"/>
        <item x="26557"/>
        <item x="1871"/>
        <item x="13366"/>
        <item x="21644"/>
        <item x="14822"/>
        <item x="2235"/>
        <item x="3960"/>
        <item x="2510"/>
        <item x="15068"/>
        <item x="8028"/>
        <item x="23982"/>
        <item x="4995"/>
        <item x="6202"/>
        <item x="22758"/>
        <item x="17728"/>
        <item x="20373"/>
        <item x="16788"/>
        <item x="8968"/>
        <item x="26796"/>
        <item x="9401"/>
        <item x="10418"/>
        <item x="12924"/>
        <item x="11025"/>
        <item x="27480"/>
        <item x="15531"/>
        <item x="16841"/>
        <item x="11477"/>
        <item x="13134"/>
        <item x="5009"/>
        <item x="27951"/>
        <item x="18491"/>
        <item x="12898"/>
        <item x="21465"/>
        <item x="27014"/>
        <item x="23497"/>
        <item x="14832"/>
        <item x="19994"/>
        <item x="10883"/>
        <item x="9404"/>
        <item x="24772"/>
        <item x="2103"/>
        <item x="11494"/>
        <item x="18365"/>
        <item x="12683"/>
        <item x="6295"/>
        <item x="26449"/>
        <item x="6436"/>
        <item x="21306"/>
        <item x="28911"/>
        <item x="13798"/>
        <item x="11360"/>
        <item x="19295"/>
        <item x="25818"/>
        <item x="7560"/>
        <item x="8188"/>
        <item x="5550"/>
        <item x="28078"/>
        <item x="2347"/>
        <item x="1650"/>
        <item x="21804"/>
        <item x="2694"/>
        <item x="19552"/>
        <item x="28662"/>
        <item x="2744"/>
        <item x="25009"/>
        <item x="28250"/>
        <item x="13773"/>
        <item x="1428"/>
        <item x="27581"/>
        <item x="27952"/>
        <item x="16128"/>
        <item x="10519"/>
        <item x="9721"/>
        <item x="29160"/>
        <item x="27855"/>
        <item x="8990"/>
        <item x="1936"/>
        <item x="7187"/>
        <item x="19429"/>
        <item x="15597"/>
        <item x="14525"/>
        <item x="36"/>
        <item x="27302"/>
        <item x="21266"/>
        <item x="16133"/>
        <item x="14829"/>
        <item x="15621"/>
        <item x="15111"/>
        <item x="25582"/>
        <item x="3914"/>
        <item x="10629"/>
        <item x="1138"/>
        <item x="29217"/>
        <item x="9028"/>
        <item x="23085"/>
        <item x="1112"/>
        <item x="827"/>
        <item x="18199"/>
        <item x="19163"/>
        <item x="1194"/>
        <item x="3755"/>
        <item x="25751"/>
        <item x="23417"/>
        <item x="28094"/>
        <item x="14121"/>
        <item x="19672"/>
        <item x="17165"/>
        <item x="24234"/>
        <item x="21391"/>
        <item x="19477"/>
        <item x="25668"/>
        <item x="17269"/>
        <item x="19484"/>
        <item x="24280"/>
        <item x="15430"/>
        <item x="17543"/>
        <item x="12804"/>
        <item x="28479"/>
        <item x="17079"/>
        <item x="11982"/>
        <item x="5018"/>
        <item x="25498"/>
        <item x="2951"/>
        <item x="13769"/>
        <item x="21988"/>
        <item x="25313"/>
        <item x="13014"/>
        <item x="17113"/>
        <item x="2542"/>
        <item x="7083"/>
        <item x="18595"/>
        <item x="27757"/>
        <item x="6549"/>
        <item x="25531"/>
        <item x="15327"/>
        <item x="20663"/>
        <item x="542"/>
        <item x="22303"/>
        <item x="17827"/>
        <item x="8750"/>
        <item x="4076"/>
        <item x="18821"/>
        <item x="28630"/>
        <item x="22930"/>
        <item x="18513"/>
        <item x="23220"/>
        <item x="11362"/>
        <item x="24825"/>
        <item x="6504"/>
        <item x="25975"/>
        <item x="29225"/>
        <item x="7738"/>
        <item x="27378"/>
        <item x="16964"/>
        <item x="26257"/>
        <item x="15708"/>
        <item x="21191"/>
        <item x="28728"/>
        <item x="22978"/>
        <item x="13521"/>
        <item x="7957"/>
        <item x="21986"/>
        <item x="21241"/>
        <item x="10498"/>
        <item x="20028"/>
        <item x="13551"/>
        <item x="8122"/>
        <item x="3408"/>
        <item x="23539"/>
        <item x="17522"/>
        <item x="10437"/>
        <item x="1479"/>
        <item x="5767"/>
        <item x="7046"/>
        <item x="4397"/>
        <item x="11061"/>
        <item x="15718"/>
        <item x="23071"/>
        <item x="6693"/>
        <item x="19959"/>
        <item x="17330"/>
        <item x="15672"/>
        <item x="6583"/>
        <item x="2624"/>
        <item x="26270"/>
        <item x="6004"/>
        <item x="6695"/>
        <item x="5785"/>
        <item x="14824"/>
        <item x="5522"/>
        <item x="21139"/>
        <item x="14886"/>
        <item x="9646"/>
        <item x="12532"/>
        <item x="23802"/>
        <item x="17010"/>
        <item x="19690"/>
        <item x="23214"/>
        <item x="3007"/>
        <item x="28849"/>
        <item x="12604"/>
        <item x="15553"/>
        <item x="4979"/>
        <item x="6659"/>
        <item x="25110"/>
        <item x="19231"/>
        <item x="21322"/>
        <item x="14422"/>
        <item x="18737"/>
        <item x="26447"/>
        <item x="28102"/>
        <item x="20121"/>
        <item x="1902"/>
        <item x="28169"/>
        <item x="28980"/>
        <item x="20613"/>
        <item x="25703"/>
        <item x="7462"/>
        <item x="6422"/>
        <item x="4967"/>
        <item x="25747"/>
        <item x="10597"/>
        <item x="10074"/>
        <item x="21501"/>
        <item x="21668"/>
        <item x="22725"/>
        <item x="17612"/>
        <item x="11961"/>
        <item x="12866"/>
        <item x="6598"/>
        <item x="21434"/>
        <item x="5864"/>
        <item x="17549"/>
        <item x="14388"/>
        <item x="22279"/>
        <item x="14826"/>
        <item x="4568"/>
        <item x="5202"/>
        <item x="4735"/>
        <item x="8702"/>
        <item x="2098"/>
        <item x="8959"/>
        <item x="6577"/>
        <item x="5231"/>
        <item x="5536"/>
        <item x="10584"/>
        <item x="14770"/>
        <item x="14254"/>
        <item x="323"/>
        <item x="9132"/>
        <item x="12896"/>
        <item x="5045"/>
        <item x="1451"/>
        <item x="10913"/>
        <item x="14466"/>
        <item x="5814"/>
        <item x="2832"/>
        <item x="18614"/>
        <item x="10855"/>
        <item x="23582"/>
        <item x="13687"/>
        <item x="9553"/>
        <item x="2683"/>
        <item x="7047"/>
        <item x="11860"/>
        <item x="20458"/>
        <item x="2240"/>
        <item x="11320"/>
        <item x="11699"/>
        <item x="2805"/>
        <item x="9043"/>
        <item x="889"/>
        <item x="23081"/>
        <item x="1422"/>
        <item x="16753"/>
        <item x="20172"/>
        <item x="17667"/>
        <item x="22728"/>
        <item x="13133"/>
        <item x="21025"/>
        <item x="15654"/>
        <item x="724"/>
        <item x="13277"/>
        <item x="1134"/>
        <item x="1877"/>
        <item x="7898"/>
        <item x="12656"/>
        <item x="6643"/>
        <item x="16790"/>
        <item x="5170"/>
        <item x="1287"/>
        <item x="23059"/>
        <item x="24643"/>
        <item x="24676"/>
        <item x="10462"/>
        <item x="27391"/>
        <item x="1369"/>
        <item x="5172"/>
        <item x="25451"/>
        <item x="3895"/>
        <item x="17334"/>
        <item x="27408"/>
        <item x="7448"/>
        <item x="25515"/>
        <item x="6507"/>
        <item x="13378"/>
        <item x="23269"/>
        <item x="14460"/>
        <item x="3148"/>
        <item x="9262"/>
        <item x="677"/>
        <item x="7938"/>
        <item x="27422"/>
        <item x="4931"/>
        <item x="18649"/>
        <item x="9822"/>
        <item x="19922"/>
        <item x="5224"/>
        <item x="11754"/>
        <item x="27441"/>
        <item x="18152"/>
        <item x="27493"/>
        <item x="28089"/>
        <item x="25824"/>
        <item x="7490"/>
        <item x="27246"/>
        <item x="27812"/>
        <item x="18991"/>
        <item x="14013"/>
        <item x="18047"/>
        <item x="9015"/>
        <item x="15608"/>
        <item x="22075"/>
        <item x="18438"/>
        <item x="22862"/>
        <item x="23412"/>
        <item x="16295"/>
        <item x="16532"/>
        <item x="5382"/>
        <item x="11937"/>
        <item x="7170"/>
        <item x="16246"/>
        <item x="12414"/>
        <item x="27963"/>
        <item x="10305"/>
        <item x="18422"/>
        <item x="18434"/>
        <item x="3489"/>
        <item x="7108"/>
        <item x="5928"/>
        <item x="2299"/>
        <item x="17617"/>
        <item x="10220"/>
        <item x="17419"/>
        <item x="15788"/>
        <item x="16043"/>
        <item x="917"/>
        <item x="4864"/>
        <item x="15791"/>
        <item x="13991"/>
        <item x="27805"/>
        <item x="784"/>
        <item x="9914"/>
        <item x="16721"/>
        <item x="1248"/>
        <item x="8724"/>
        <item x="12394"/>
        <item x="27440"/>
        <item x="20348"/>
        <item x="6227"/>
        <item x="25942"/>
        <item x="7275"/>
        <item x="1935"/>
        <item x="29272"/>
        <item x="8587"/>
        <item x="20097"/>
        <item x="25843"/>
        <item x="26879"/>
        <item x="11766"/>
        <item x="19144"/>
        <item x="10641"/>
        <item x="15951"/>
        <item x="27020"/>
        <item x="27954"/>
        <item x="19130"/>
        <item x="10830"/>
        <item x="14376"/>
        <item x="7677"/>
        <item x="22009"/>
        <item x="12845"/>
        <item x="23062"/>
        <item x="23561"/>
        <item x="13618"/>
        <item x="2592"/>
        <item x="15152"/>
        <item x="20314"/>
        <item x="19140"/>
        <item x="12352"/>
        <item x="27871"/>
        <item x="10179"/>
        <item x="17002"/>
        <item x="23377"/>
        <item x="23556"/>
        <item x="25459"/>
        <item x="22774"/>
        <item x="1162"/>
        <item x="19963"/>
        <item x="19688"/>
        <item x="9645"/>
        <item x="21201"/>
        <item x="7880"/>
        <item x="10832"/>
        <item x="7962"/>
        <item x="15011"/>
        <item x="20786"/>
        <item x="27165"/>
        <item x="27849"/>
        <item x="25118"/>
        <item x="24933"/>
        <item x="7760"/>
        <item x="26040"/>
        <item x="10639"/>
        <item x="15999"/>
        <item x="26973"/>
        <item x="26978"/>
        <item x="15640"/>
        <item x="23677"/>
        <item x="22316"/>
        <item x="16569"/>
        <item x="5194"/>
        <item x="21430"/>
        <item x="5319"/>
        <item x="22637"/>
        <item x="13084"/>
        <item x="22960"/>
        <item x="7689"/>
        <item x="10789"/>
        <item x="2473"/>
        <item x="19191"/>
        <item x="13750"/>
        <item x="12481"/>
        <item x="3648"/>
        <item x="19751"/>
        <item x="25460"/>
        <item x="11857"/>
        <item x="28781"/>
        <item x="21761"/>
        <item x="5505"/>
        <item x="16074"/>
        <item x="10910"/>
        <item x="625"/>
        <item x="25814"/>
        <item x="28416"/>
        <item x="13204"/>
        <item x="24587"/>
        <item x="15065"/>
        <item x="24452"/>
        <item x="19947"/>
        <item x="18460"/>
        <item x="15375"/>
        <item x="3342"/>
        <item x="5832"/>
        <item x="24925"/>
        <item x="28061"/>
        <item x="2556"/>
        <item x="11190"/>
        <item x="3300"/>
        <item x="9399"/>
        <item x="3725"/>
        <item x="1842"/>
        <item x="20334"/>
        <item x="25129"/>
        <item x="6508"/>
        <item x="21277"/>
        <item x="17924"/>
        <item x="20508"/>
        <item x="14686"/>
        <item x="13831"/>
        <item x="14415"/>
        <item x="11169"/>
        <item x="987"/>
        <item x="15440"/>
        <item x="27082"/>
        <item x="7459"/>
        <item x="24178"/>
        <item x="27376"/>
        <item x="13696"/>
        <item x="24024"/>
        <item x="24661"/>
        <item x="23476"/>
        <item x="24671"/>
        <item x="24974"/>
        <item x="20310"/>
        <item x="16527"/>
        <item x="17694"/>
        <item x="15396"/>
        <item x="20782"/>
        <item x="9358"/>
        <item x="23450"/>
        <item x="2122"/>
        <item x="14140"/>
        <item x="15251"/>
        <item x="3254"/>
        <item x="359"/>
        <item x="2121"/>
        <item x="26532"/>
        <item x="23976"/>
        <item x="22681"/>
        <item x="2336"/>
        <item x="21037"/>
        <item x="12611"/>
        <item x="4260"/>
        <item x="14969"/>
        <item x="5765"/>
        <item x="22871"/>
        <item x="27741"/>
        <item x="20184"/>
        <item x="7542"/>
        <item x="1646"/>
        <item x="26000"/>
        <item x="16974"/>
        <item x="4395"/>
        <item x="5262"/>
        <item x="9185"/>
        <item x="11539"/>
        <item x="24475"/>
        <item x="7043"/>
        <item x="10064"/>
        <item x="11157"/>
        <item x="17830"/>
        <item x="2793"/>
        <item x="7003"/>
        <item x="843"/>
        <item x="25304"/>
        <item x="17817"/>
        <item x="192"/>
        <item x="4686"/>
        <item x="22509"/>
        <item x="21548"/>
        <item x="9789"/>
        <item x="7214"/>
        <item x="10760"/>
        <item x="18343"/>
        <item x="1300"/>
        <item x="3345"/>
        <item x="26926"/>
        <item x="16219"/>
        <item x="17147"/>
        <item x="8676"/>
        <item x="17528"/>
        <item x="1238"/>
        <item x="18174"/>
        <item x="5132"/>
        <item x="3216"/>
        <item x="14064"/>
        <item x="23666"/>
        <item x="10632"/>
        <item x="3307"/>
        <item x="6388"/>
        <item x="6432"/>
        <item x="105"/>
        <item x="8159"/>
        <item x="22027"/>
        <item x="19982"/>
        <item x="11676"/>
        <item x="598"/>
        <item x="1602"/>
        <item x="10688"/>
        <item x="21004"/>
        <item x="19420"/>
        <item x="10129"/>
        <item x="14763"/>
        <item x="21263"/>
        <item x="24353"/>
        <item x="353"/>
        <item x="16048"/>
        <item x="5557"/>
        <item x="26800"/>
        <item x="23609"/>
        <item x="28067"/>
        <item x="28508"/>
        <item x="18621"/>
        <item x="9425"/>
        <item x="16551"/>
        <item x="7020"/>
        <item x="11485"/>
        <item x="20490"/>
        <item x="19028"/>
        <item x="25239"/>
        <item x="21758"/>
        <item x="5430"/>
        <item x="21365"/>
        <item x="24856"/>
        <item x="24269"/>
        <item x="9825"/>
        <item x="27044"/>
        <item x="5157"/>
        <item x="25033"/>
        <item x="17758"/>
        <item x="17751"/>
        <item x="11286"/>
        <item x="20888"/>
        <item x="11295"/>
        <item x="29224"/>
        <item x="20397"/>
        <item x="13172"/>
        <item x="16984"/>
        <item x="23017"/>
        <item x="28313"/>
        <item x="15024"/>
        <item x="21533"/>
        <item x="26719"/>
        <item x="28860"/>
        <item x="28861"/>
        <item x="28867"/>
        <item x="26384"/>
        <item x="19321"/>
        <item x="2404"/>
        <item x="5939"/>
        <item x="7796"/>
        <item x="12140"/>
        <item x="3951"/>
        <item x="27762"/>
        <item x="21638"/>
        <item x="15179"/>
        <item x="12806"/>
        <item x="7584"/>
        <item x="25945"/>
        <item x="11367"/>
        <item x="12249"/>
        <item x="536"/>
        <item x="23832"/>
        <item x="26094"/>
        <item x="6137"/>
        <item x="27190"/>
        <item x="6315"/>
        <item x="15705"/>
        <item x="27821"/>
        <item x="4800"/>
        <item x="20840"/>
        <item x="10547"/>
        <item x="20177"/>
        <item x="3900"/>
        <item x="26055"/>
        <item x="10696"/>
        <item x="26221"/>
        <item x="25563"/>
        <item x="26326"/>
        <item x="26314"/>
        <item x="12625"/>
        <item x="29211"/>
        <item x="26698"/>
        <item x="16978"/>
        <item x="21879"/>
        <item x="15018"/>
        <item x="2717"/>
        <item x="3809"/>
        <item x="4058"/>
        <item x="12400"/>
        <item x="2955"/>
        <item x="26933"/>
        <item x="7717"/>
        <item x="9644"/>
        <item x="27307"/>
        <item x="4233"/>
        <item x="8154"/>
        <item x="3366"/>
        <item x="8470"/>
        <item x="1429"/>
        <item x="14229"/>
        <item x="8508"/>
        <item x="11323"/>
        <item x="5026"/>
        <item x="12724"/>
        <item x="10181"/>
        <item x="25113"/>
        <item x="25267"/>
        <item x="3009"/>
        <item x="7266"/>
        <item x="4775"/>
        <item x="16022"/>
        <item x="3119"/>
        <item x="19435"/>
        <item x="22634"/>
        <item x="23648"/>
        <item x="12114"/>
        <item x="2459"/>
        <item x="28709"/>
        <item x="13576"/>
        <item x="5920"/>
        <item x="48"/>
        <item x="2004"/>
        <item x="2104"/>
        <item x="16626"/>
        <item x="6616"/>
        <item x="17769"/>
        <item x="17032"/>
        <item x="7528"/>
        <item x="10853"/>
        <item x="9785"/>
        <item x="15759"/>
        <item x="3"/>
        <item x="13966"/>
        <item x="6944"/>
        <item x="12542"/>
        <item x="27782"/>
        <item x="6823"/>
        <item x="21400"/>
        <item x="24708"/>
        <item x="7888"/>
        <item x="11404"/>
        <item x="26151"/>
        <item x="2991"/>
        <item x="21502"/>
        <item x="6849"/>
        <item x="9410"/>
        <item x="1001"/>
        <item x="1628"/>
        <item x="20064"/>
        <item x="14116"/>
        <item x="970"/>
        <item x="21256"/>
        <item x="24449"/>
        <item x="414"/>
        <item x="6599"/>
        <item x="19886"/>
        <item x="17682"/>
        <item x="15653"/>
        <item x="439"/>
        <item x="26588"/>
        <item x="4654"/>
        <item x="324"/>
        <item x="16510"/>
        <item x="14635"/>
        <item x="24589"/>
        <item x="14067"/>
        <item x="20551"/>
        <item x="19486"/>
        <item x="29058"/>
        <item x="22100"/>
        <item x="7145"/>
        <item x="2053"/>
        <item x="19483"/>
        <item x="29059"/>
        <item x="22466"/>
        <item x="5630"/>
        <item x="4041"/>
        <item x="9350"/>
        <item x="25226"/>
        <item x="24038"/>
        <item x="729"/>
        <item x="15033"/>
        <item x="11864"/>
        <item x="2834"/>
        <item x="15256"/>
        <item x="6545"/>
        <item x="1186"/>
        <item x="26083"/>
        <item x="5403"/>
        <item x="19782"/>
        <item x="17271"/>
        <item x="2880"/>
        <item x="8984"/>
        <item x="2537"/>
        <item x="9371"/>
        <item x="1108"/>
        <item x="12869"/>
        <item x="20993"/>
        <item x="10754"/>
        <item x="21540"/>
        <item x="3091"/>
        <item x="13155"/>
        <item x="3839"/>
        <item x="27930"/>
        <item x="566"/>
        <item x="15832"/>
        <item x="14266"/>
        <item x="21506"/>
        <item x="17668"/>
        <item x="8569"/>
        <item x="10348"/>
        <item x="25669"/>
        <item x="23615"/>
        <item x="1009"/>
        <item x="10353"/>
        <item x="18437"/>
        <item x="13556"/>
        <item x="3219"/>
        <item x="8442"/>
        <item x="28688"/>
        <item x="24456"/>
        <item x="7687"/>
        <item x="3872"/>
        <item x="15215"/>
        <item x="25338"/>
        <item x="25755"/>
        <item x="22853"/>
        <item x="10721"/>
        <item x="24020"/>
        <item x="18496"/>
        <item x="5748"/>
        <item x="29259"/>
        <item x="22606"/>
        <item x="1148"/>
        <item x="22202"/>
        <item x="8966"/>
        <item x="14630"/>
        <item x="6176"/>
        <item x="29091"/>
        <item x="12004"/>
        <item x="13312"/>
        <item x="11727"/>
        <item x="4183"/>
        <item x="20839"/>
        <item x="24237"/>
        <item x="11589"/>
        <item x="16555"/>
        <item x="23972"/>
        <item x="26330"/>
        <item x="14675"/>
        <item x="1612"/>
        <item x="21326"/>
        <item x="16017"/>
        <item x="15993"/>
        <item x="21152"/>
        <item x="2718"/>
        <item x="15470"/>
        <item x="8359"/>
        <item x="24523"/>
        <item x="672"/>
        <item x="6868"/>
        <item x="12182"/>
        <item x="10934"/>
        <item x="20989"/>
        <item x="21145"/>
        <item x="3041"/>
        <item x="6929"/>
        <item x="28597"/>
        <item x="5295"/>
        <item x="21958"/>
        <item x="21285"/>
        <item x="17997"/>
        <item x="24172"/>
        <item x="26791"/>
        <item x="9361"/>
        <item x="24394"/>
        <item x="11029"/>
        <item x="11460"/>
        <item x="17309"/>
        <item x="15057"/>
        <item x="27772"/>
        <item x="20323"/>
        <item x="417"/>
        <item x="22574"/>
        <item x="15885"/>
        <item x="14407"/>
        <item x="593"/>
        <item x="14709"/>
        <item x="25772"/>
        <item x="28924"/>
        <item x="12772"/>
        <item x="22589"/>
        <item x="14710"/>
        <item x="19641"/>
        <item x="21118"/>
        <item x="8930"/>
        <item x="27056"/>
        <item x="6557"/>
        <item x="18810"/>
        <item x="14438"/>
        <item x="14263"/>
        <item x="19414"/>
        <item x="11614"/>
        <item x="28670"/>
        <item x="2204"/>
        <item x="26772"/>
        <item x="28842"/>
        <item x="22040"/>
        <item x="28389"/>
        <item x="21534"/>
        <item x="13649"/>
        <item x="11950"/>
        <item x="25339"/>
        <item x="6881"/>
        <item x="1370"/>
        <item x="17287"/>
        <item x="6218"/>
        <item x="17636"/>
        <item x="11227"/>
        <item x="8317"/>
        <item x="13855"/>
        <item x="21418"/>
        <item x="5820"/>
        <item x="18127"/>
        <item x="4081"/>
        <item x="11555"/>
        <item x="3283"/>
        <item x="23469"/>
        <item x="4259"/>
        <item x="14782"/>
        <item x="12286"/>
        <item x="14884"/>
        <item x="13217"/>
        <item x="26319"/>
        <item x="13582"/>
        <item x="14677"/>
        <item x="26334"/>
        <item x="11919"/>
        <item x="158"/>
        <item x="27137"/>
        <item x="26435"/>
        <item x="27144"/>
        <item x="27990"/>
        <item x="16025"/>
        <item x="18035"/>
        <item x="22975"/>
        <item x="670"/>
        <item x="7438"/>
        <item x="28986"/>
        <item x="24746"/>
        <item x="28454"/>
        <item x="16477"/>
        <item x="7618"/>
        <item x="4100"/>
        <item x="637"/>
        <item x="8977"/>
        <item x="15437"/>
        <item x="16054"/>
        <item x="27039"/>
        <item x="9102"/>
        <item x="601"/>
        <item x="5871"/>
        <item x="15600"/>
        <item x="8233"/>
        <item x="4103"/>
        <item x="618"/>
        <item x="26071"/>
        <item x="18251"/>
        <item x="24200"/>
        <item x="14740"/>
        <item x="9846"/>
        <item x="4843"/>
        <item x="27561"/>
        <item x="11643"/>
        <item x="14618"/>
        <item x="2462"/>
        <item x="17587"/>
        <item x="12023"/>
        <item x="4490"/>
        <item x="10080"/>
        <item x="17024"/>
        <item x="17878"/>
        <item x="3401"/>
        <item x="11592"/>
        <item x="10161"/>
        <item x="10252"/>
        <item x="25070"/>
        <item x="16150"/>
        <item x="12478"/>
        <item x="8986"/>
        <item x="14788"/>
        <item x="5949"/>
        <item x="21469"/>
        <item x="21423"/>
        <item x="14789"/>
        <item x="3013"/>
        <item x="21159"/>
        <item x="11687"/>
        <item x="11803"/>
        <item x="108"/>
        <item x="25767"/>
        <item x="17483"/>
        <item x="11999"/>
        <item x="27207"/>
        <item x="16789"/>
        <item x="20936"/>
        <item x="17916"/>
        <item x="20427"/>
        <item x="21507"/>
        <item x="10446"/>
        <item x="18360"/>
        <item x="14852"/>
        <item x="1866"/>
        <item x="18385"/>
        <item x="9150"/>
        <item x="7378"/>
        <item x="1521"/>
        <item x="23534"/>
        <item x="10151"/>
        <item x="14011"/>
        <item x="14704"/>
        <item x="15477"/>
        <item x="5055"/>
        <item x="28736"/>
        <item x="10635"/>
        <item x="3548"/>
        <item x="25807"/>
        <item x="11734"/>
        <item x="8624"/>
        <item x="13684"/>
        <item x="13744"/>
        <item x="10604"/>
        <item x="24900"/>
        <item x="6445"/>
        <item x="17143"/>
        <item x="29166"/>
        <item x="22065"/>
        <item x="14360"/>
        <item x="24281"/>
        <item x="29085"/>
        <item x="23463"/>
        <item x="7042"/>
        <item x="4482"/>
        <item x="13191"/>
        <item x="8860"/>
        <item x="12545"/>
        <item x="22311"/>
        <item x="10755"/>
        <item x="17819"/>
        <item x="25246"/>
        <item x="18057"/>
        <item x="27124"/>
        <item x="14240"/>
        <item x="25773"/>
        <item x="4411"/>
        <item x="25530"/>
        <item x="15618"/>
        <item x="18451"/>
        <item x="16092"/>
        <item x="2058"/>
        <item x="3936"/>
        <item x="4810"/>
        <item x="2947"/>
        <item x="3217"/>
        <item x="21348"/>
        <item x="3943"/>
        <item x="10226"/>
        <item x="12855"/>
        <item x="14238"/>
        <item x="10038"/>
        <item x="21460"/>
        <item x="29210"/>
        <item x="21464"/>
        <item x="23612"/>
        <item x="4796"/>
        <item x="5715"/>
        <item x="18610"/>
        <item x="12285"/>
        <item x="3602"/>
        <item x="24873"/>
        <item x="993"/>
        <item x="8419"/>
        <item x="8026"/>
        <item x="3754"/>
        <item x="21296"/>
        <item x="29298"/>
        <item x="976"/>
        <item x="2450"/>
        <item x="19323"/>
        <item x="15026"/>
        <item x="5048"/>
        <item x="28765"/>
        <item x="22317"/>
        <item x="15151"/>
        <item x="12468"/>
        <item x="17938"/>
        <item x="7997"/>
        <item x="24233"/>
        <item x="24238"/>
        <item x="24123"/>
        <item x="17003"/>
        <item x="18486"/>
        <item x="13793"/>
        <item x="10730"/>
        <item x="8626"/>
        <item x="28446"/>
        <item x="23371"/>
        <item x="26431"/>
        <item x="3450"/>
        <item x="4441"/>
        <item x="26984"/>
        <item x="14640"/>
        <item x="19222"/>
        <item x="26150"/>
        <item x="6145"/>
        <item x="7206"/>
        <item x="11835"/>
        <item x="490"/>
        <item x="22761"/>
        <item x="3386"/>
        <item x="12158"/>
        <item x="17042"/>
        <item x="20411"/>
        <item x="19642"/>
        <item x="23362"/>
        <item x="19810"/>
        <item x="13888"/>
        <item x="14726"/>
        <item x="13920"/>
        <item x="27773"/>
        <item x="23267"/>
        <item x="1268"/>
        <item x="19865"/>
        <item x="26511"/>
        <item x="10718"/>
        <item x="9826"/>
        <item x="23619"/>
        <item x="14163"/>
        <item x="22625"/>
        <item x="25923"/>
        <item x="15945"/>
        <item x="15404"/>
        <item x="5597"/>
        <item x="26471"/>
        <item x="19714"/>
        <item x="7986"/>
        <item x="15995"/>
        <item x="25797"/>
        <item x="587"/>
        <item x="7998"/>
        <item x="24946"/>
        <item x="21369"/>
        <item x="152"/>
        <item x="12012"/>
        <item x="26160"/>
        <item x="21906"/>
        <item x="11407"/>
        <item x="4217"/>
        <item x="20767"/>
        <item x="23242"/>
        <item x="9339"/>
        <item x="5437"/>
        <item x="9638"/>
        <item x="22355"/>
        <item x="10870"/>
        <item x="23902"/>
        <item x="21635"/>
        <item x="22231"/>
        <item x="20819"/>
        <item x="19292"/>
        <item x="12971"/>
        <item x="19758"/>
        <item x="3011"/>
        <item x="9481"/>
        <item x="14076"/>
        <item x="19532"/>
        <item x="16484"/>
        <item x="6940"/>
        <item x="926"/>
        <item x="14593"/>
        <item x="22194"/>
        <item x="796"/>
        <item x="26500"/>
        <item x="16061"/>
        <item x="22929"/>
        <item x="6041"/>
        <item x="22879"/>
        <item x="27601"/>
        <item x="28197"/>
        <item x="21038"/>
        <item x="21954"/>
        <item x="26820"/>
        <item x="23065"/>
        <item x="1596"/>
        <item x="17840"/>
        <item x="16931"/>
        <item x="1258"/>
        <item x="15806"/>
        <item x="7505"/>
        <item x="29066"/>
        <item x="10385"/>
        <item x="19172"/>
        <item x="15052"/>
        <item x="7219"/>
        <item x="17299"/>
        <item x="21346"/>
        <item x="6713"/>
        <item x="17371"/>
        <item x="18353"/>
        <item x="4956"/>
        <item x="12892"/>
        <item x="8107"/>
        <item x="6020"/>
        <item x="25332"/>
        <item x="4746"/>
        <item x="1818"/>
        <item x="27740"/>
        <item x="1765"/>
        <item x="5094"/>
        <item x="1698"/>
        <item x="24217"/>
        <item x="17614"/>
        <item x="283"/>
        <item x="25440"/>
        <item x="22543"/>
        <item x="15210"/>
        <item x="3802"/>
        <item x="4245"/>
        <item x="6153"/>
        <item x="12439"/>
        <item x="128"/>
        <item x="7382"/>
        <item x="20169"/>
        <item x="16726"/>
        <item x="20720"/>
        <item x="11884"/>
        <item x="12049"/>
        <item x="22301"/>
        <item x="2923"/>
        <item x="7323"/>
        <item x="1738"/>
        <item x="10566"/>
        <item x="13633"/>
        <item x="17884"/>
        <item x="20701"/>
        <item x="9034"/>
        <item x="10254"/>
        <item x="11960"/>
        <item x="927"/>
        <item x="29069"/>
        <item x="1517"/>
        <item x="8742"/>
        <item x="1361"/>
        <item x="6129"/>
        <item x="2707"/>
        <item x="12014"/>
        <item x="15803"/>
        <item x="11650"/>
        <item x="11128"/>
        <item x="17348"/>
        <item x="11955"/>
        <item x="6296"/>
        <item x="855"/>
        <item x="233"/>
        <item x="8263"/>
        <item x="2603"/>
        <item x="69"/>
        <item x="6207"/>
        <item x="5665"/>
        <item x="17553"/>
        <item x="28166"/>
        <item x="3700"/>
        <item x="7624"/>
        <item x="9471"/>
        <item x="18978"/>
        <item x="10216"/>
        <item x="22103"/>
        <item x="4598"/>
        <item x="28260"/>
        <item x="17247"/>
        <item x="20175"/>
        <item x="11201"/>
        <item x="7113"/>
        <item x="9027"/>
        <item x="4473"/>
        <item x="23086"/>
        <item x="478"/>
        <item x="8374"/>
        <item x="25053"/>
        <item x="5857"/>
        <item x="6121"/>
        <item x="22754"/>
        <item x="19515"/>
        <item x="23087"/>
        <item x="2733"/>
        <item x="15362"/>
        <item x="6629"/>
        <item x="1291"/>
        <item x="23735"/>
        <item x="16351"/>
        <item x="22310"/>
        <item x="15967"/>
        <item x="26007"/>
        <item x="8181"/>
        <item x="4119"/>
        <item x="4767"/>
        <item x="24051"/>
        <item x="6914"/>
        <item x="6030"/>
        <item x="21621"/>
        <item x="387"/>
        <item x="4652"/>
        <item x="17989"/>
        <item x="3098"/>
        <item x="7220"/>
        <item x="7300"/>
        <item x="6381"/>
        <item x="3707"/>
        <item x="7693"/>
        <item x="10394"/>
        <item x="21790"/>
        <item x="20636"/>
        <item x="14154"/>
        <item x="25752"/>
        <item x="21492"/>
        <item x="11188"/>
        <item x="20141"/>
        <item x="17121"/>
        <item x="9317"/>
        <item x="14152"/>
        <item x="3223"/>
        <item x="3407"/>
        <item x="26864"/>
        <item x="19957"/>
        <item x="2390"/>
        <item x="22264"/>
        <item x="7662"/>
        <item x="1502"/>
        <item x="17476"/>
        <item x="2011"/>
        <item x="11553"/>
        <item x="5807"/>
        <item x="9179"/>
        <item x="26063"/>
        <item x="8304"/>
        <item x="15207"/>
        <item x="18882"/>
        <item x="17836"/>
        <item x="27008"/>
        <item x="21440"/>
        <item x="20466"/>
        <item x="18989"/>
        <item x="10389"/>
        <item x="21125"/>
        <item x="17098"/>
        <item x="9800"/>
        <item x="22855"/>
        <item x="7696"/>
        <item x="9865"/>
        <item x="8601"/>
        <item x="2325"/>
        <item x="27311"/>
        <item x="28259"/>
        <item x="3202"/>
        <item x="362"/>
        <item x="11800"/>
        <item x="25122"/>
        <item x="17588"/>
        <item x="13824"/>
        <item x="10147"/>
        <item x="24300"/>
        <item x="24299"/>
        <item x="643"/>
        <item x="347"/>
        <item x="11176"/>
        <item x="27308"/>
        <item x="27819"/>
        <item x="22002"/>
        <item x="15821"/>
        <item x="25783"/>
        <item x="10999"/>
        <item x="10265"/>
        <item x="28378"/>
        <item x="23044"/>
        <item x="18898"/>
        <item x="28865"/>
        <item x="254"/>
        <item x="27759"/>
        <item x="16754"/>
        <item x="25575"/>
        <item x="20568"/>
        <item x="14848"/>
        <item x="26095"/>
        <item x="10785"/>
        <item x="9363"/>
        <item x="2723"/>
        <item x="858"/>
        <item x="20915"/>
        <item x="13586"/>
        <item x="29151"/>
        <item x="6363"/>
        <item x="10469"/>
        <item x="24842"/>
        <item x="25203"/>
        <item x="3251"/>
        <item x="24938"/>
        <item x="228"/>
        <item x="5438"/>
        <item x="23746"/>
        <item x="4213"/>
        <item x="16380"/>
        <item x="2175"/>
        <item x="1590"/>
        <item x="23351"/>
        <item x="4599"/>
        <item x="3484"/>
        <item x="25421"/>
        <item x="16349"/>
        <item x="24205"/>
        <item x="19850"/>
        <item x="11502"/>
        <item x="13195"/>
        <item x="1201"/>
        <item x="26699"/>
        <item x="12732"/>
        <item x="23372"/>
        <item x="19643"/>
        <item x="1997"/>
        <item x="13570"/>
        <item x="20254"/>
        <item x="10788"/>
        <item x="15072"/>
        <item x="11697"/>
        <item x="24214"/>
        <item x="12978"/>
        <item x="15650"/>
        <item x="27790"/>
        <item x="28879"/>
        <item x="2221"/>
        <item x="8830"/>
        <item x="2171"/>
        <item x="8535"/>
        <item x="24610"/>
        <item x="12519"/>
        <item x="7934"/>
        <item x="19438"/>
        <item x="29002"/>
        <item x="23244"/>
        <item x="13811"/>
        <item x="15867"/>
        <item x="25702"/>
        <item x="25832"/>
        <item x="24278"/>
        <item x="16751"/>
        <item x="6086"/>
        <item x="23221"/>
        <item x="23373"/>
        <item x="13652"/>
        <item x="19056"/>
        <item x="28456"/>
        <item x="14842"/>
        <item x="452"/>
        <item x="10950"/>
        <item x="2172"/>
        <item x="15019"/>
        <item x="16629"/>
        <item x="8049"/>
        <item x="7353"/>
        <item x="8575"/>
        <item x="13054"/>
        <item x="23150"/>
        <item x="11804"/>
        <item x="12213"/>
        <item x="11143"/>
        <item x="27866"/>
        <item x="635"/>
        <item x="6075"/>
        <item x="24985"/>
        <item x="243"/>
        <item x="14181"/>
        <item x="4287"/>
        <item x="7102"/>
        <item x="5232"/>
        <item x="11792"/>
        <item x="17674"/>
        <item x="23435"/>
        <item x="18177"/>
        <item x="16035"/>
        <item x="1118"/>
        <item x="12330"/>
        <item x="15188"/>
        <item x="17280"/>
        <item x="11206"/>
        <item x="7529"/>
        <item x="13573"/>
        <item x="11690"/>
        <item x="20620"/>
        <item x="24220"/>
        <item x="23140"/>
        <item x="11395"/>
        <item x="16473"/>
        <item x="11239"/>
        <item x="2512"/>
        <item x="25146"/>
        <item x="25625"/>
        <item x="18379"/>
        <item x="535"/>
        <item x="6426"/>
        <item x="26215"/>
        <item x="295"/>
        <item x="12536"/>
        <item x="9359"/>
        <item x="14138"/>
        <item x="12366"/>
        <item x="25682"/>
        <item x="16554"/>
        <item x="9895"/>
        <item x="26106"/>
        <item x="22544"/>
        <item x="26340"/>
        <item x="3544"/>
        <item x="10876"/>
        <item x="23876"/>
        <item x="4454"/>
        <item x="28927"/>
        <item x="90"/>
        <item x="15372"/>
        <item x="15411"/>
        <item x="1927"/>
        <item x="234"/>
        <item x="6736"/>
        <item x="10281"/>
        <item x="8114"/>
        <item x="13043"/>
        <item x="29119"/>
        <item x="22505"/>
        <item x="12251"/>
        <item x="23915"/>
        <item x="1923"/>
        <item x="8925"/>
        <item x="7858"/>
        <item x="21476"/>
        <item x="24537"/>
        <item x="14382"/>
        <item x="25760"/>
        <item x="17106"/>
        <item x="11542"/>
        <item x="12132"/>
        <item x="14068"/>
        <item x="24689"/>
        <item x="17991"/>
        <item x="6876"/>
        <item x="1890"/>
        <item x="1837"/>
        <item x="10670"/>
        <item x="24795"/>
        <item x="14855"/>
        <item x="9577"/>
        <item x="25439"/>
        <item x="8828"/>
        <item x="22291"/>
        <item x="14380"/>
        <item x="24254"/>
        <item x="27290"/>
        <item x="17865"/>
        <item x="8409"/>
        <item x="15765"/>
        <item x="9961"/>
        <item x="22861"/>
        <item x="28947"/>
        <item x="3451"/>
        <item x="27140"/>
        <item x="1373"/>
        <item x="17369"/>
        <item x="3062"/>
        <item x="5476"/>
        <item x="14000"/>
        <item x="8642"/>
        <item x="16019"/>
        <item x="4232"/>
        <item x="14469"/>
        <item x="24119"/>
        <item x="20804"/>
        <item x="15228"/>
        <item x="18792"/>
        <item x="16795"/>
        <item x="5540"/>
        <item x="974"/>
        <item x="6233"/>
        <item x="4372"/>
        <item x="10412"/>
        <item x="9165"/>
        <item x="28296"/>
        <item x="14384"/>
        <item x="12386"/>
        <item x="27531"/>
        <item x="8423"/>
        <item x="27880"/>
        <item x="16075"/>
        <item x="2198"/>
        <item x="13580"/>
        <item x="20589"/>
        <item x="9655"/>
        <item x="12041"/>
        <item x="8399"/>
        <item x="21678"/>
        <item x="19632"/>
        <item x="19752"/>
        <item x="1165"/>
        <item x="22108"/>
        <item x="27756"/>
        <item x="7379"/>
        <item x="14673"/>
        <item x="16073"/>
        <item x="799"/>
        <item x="23297"/>
        <item x="2439"/>
        <item x="4806"/>
        <item x="2640"/>
        <item x="15003"/>
        <item x="113"/>
        <item x="1487"/>
        <item x="5205"/>
        <item x="4304"/>
        <item x="1515"/>
        <item x="8190"/>
        <item x="6442"/>
        <item x="14197"/>
        <item x="14758"/>
        <item x="4480"/>
        <item x="9333"/>
        <item x="13984"/>
        <item x="1912"/>
        <item x="2490"/>
        <item x="5474"/>
        <item x="19088"/>
        <item x="7491"/>
        <item x="18048"/>
        <item x="15337"/>
        <item x="2720"/>
        <item x="16560"/>
        <item x="26971"/>
        <item x="17388"/>
        <item x="1678"/>
        <item x="16819"/>
        <item x="22195"/>
        <item x="13863"/>
        <item x="18136"/>
        <item x="16699"/>
        <item x="1343"/>
        <item x="6483"/>
        <item x="20480"/>
        <item x="11071"/>
        <item x="22055"/>
        <item x="19181"/>
        <item x="26444"/>
        <item x="19198"/>
        <item x="18335"/>
        <item x="8749"/>
        <item x="1251"/>
        <item x="11816"/>
        <item x="23788"/>
        <item x="3171"/>
        <item x="28531"/>
        <item x="3154"/>
        <item x="5874"/>
        <item x="6611"/>
        <item x="22491"/>
        <item x="8549"/>
        <item x="16516"/>
        <item x="12674"/>
        <item x="22767"/>
        <item x="18071"/>
        <item x="20658"/>
        <item x="7774"/>
        <item x="14092"/>
        <item x="19753"/>
        <item x="17658"/>
        <item x="11665"/>
        <item x="12326"/>
        <item x="11223"/>
        <item x="21622"/>
        <item x="24283"/>
        <item x="7319"/>
        <item x="22177"/>
        <item x="22781"/>
        <item x="9511"/>
        <item x="23958"/>
        <item x="11908"/>
        <item x="23720"/>
        <item x="10060"/>
        <item x="5637"/>
        <item x="14729"/>
        <item x="5013"/>
        <item x="18701"/>
        <item x="16283"/>
        <item x="11894"/>
        <item x="7446"/>
        <item x="28719"/>
        <item x="27397"/>
        <item x="4656"/>
        <item x="24398"/>
        <item x="8179"/>
        <item x="1676"/>
        <item x="25744"/>
        <item x="26638"/>
        <item x="18690"/>
        <item x="2532"/>
        <item x="17581"/>
        <item x="27457"/>
        <item x="10370"/>
        <item x="16834"/>
        <item x="251"/>
        <item x="27177"/>
        <item x="16694"/>
        <item x="8262"/>
        <item x="3652"/>
        <item x="18279"/>
        <item x="22005"/>
        <item x="12510"/>
        <item x="14610"/>
        <item x="10818"/>
        <item x="28096"/>
        <item x="25200"/>
        <item x="14172"/>
        <item x="24207"/>
        <item x="24581"/>
        <item x="24952"/>
        <item x="8004"/>
        <item x="17969"/>
        <item x="27202"/>
        <item x="28954"/>
        <item x="23421"/>
        <item x="13907"/>
        <item x="18901"/>
        <item x="16205"/>
        <item x="22265"/>
        <item x="23617"/>
        <item x="16661"/>
        <item x="3035"/>
        <item x="1266"/>
        <item x="15073"/>
        <item x="24044"/>
        <item x="9340"/>
        <item x="10673"/>
        <item x="3312"/>
        <item x="5257"/>
        <item x="6669"/>
        <item x="28072"/>
        <item x="17695"/>
        <item x="539"/>
        <item x="2485"/>
        <item x="5561"/>
        <item x="3248"/>
        <item x="19063"/>
        <item x="20250"/>
        <item x="19037"/>
        <item x="14796"/>
        <item x="9940"/>
        <item x="14040"/>
        <item x="20779"/>
        <item x="350"/>
        <item x="20842"/>
        <item x="528"/>
        <item x="20392"/>
        <item x="10487"/>
        <item x="1754"/>
        <item x="13118"/>
        <item x="21542"/>
        <item x="24913"/>
        <item x="4992"/>
        <item x="13314"/>
        <item x="14421"/>
        <item x="1693"/>
        <item x="29171"/>
        <item x="24412"/>
        <item x="5246"/>
        <item x="5186"/>
        <item x="3439"/>
        <item x="16553"/>
        <item x="24944"/>
        <item x="14860"/>
        <item x="3456"/>
        <item x="6719"/>
        <item x="28304"/>
        <item x="10223"/>
        <item x="11698"/>
        <item x="12691"/>
        <item x="14637"/>
        <item x="3308"/>
        <item x="22483"/>
        <item x="11598"/>
        <item x="20845"/>
        <item x="23117"/>
        <item x="11743"/>
        <item x="24789"/>
        <item x="29021"/>
        <item x="227"/>
        <item x="13477"/>
        <item x="16212"/>
        <item x="4166"/>
        <item x="149"/>
        <item x="21137"/>
        <item x="19217"/>
        <item x="16206"/>
        <item x="8927"/>
        <item x="5441"/>
        <item x="26342"/>
        <item x="456"/>
        <item x="18903"/>
        <item x="14592"/>
        <item x="22022"/>
        <item x="4128"/>
        <item x="24567"/>
        <item x="13558"/>
        <item x="16986"/>
        <item x="5070"/>
        <item x="1318"/>
        <item x="10781"/>
        <item x="20147"/>
        <item x="26230"/>
        <item x="3113"/>
        <item x="24847"/>
        <item x="25296"/>
        <item x="19815"/>
        <item x="23490"/>
        <item x="24087"/>
        <item x="21606"/>
        <item x="25148"/>
        <item x="13298"/>
        <item x="18878"/>
        <item x="5649"/>
        <item x="15067"/>
        <item x="28702"/>
        <item x="2911"/>
        <item x="70"/>
        <item x="10187"/>
        <item x="21852"/>
        <item x="20266"/>
        <item x="3150"/>
        <item x="27050"/>
        <item x="19093"/>
        <item x="3337"/>
        <item x="17389"/>
        <item x="15992"/>
        <item x="21132"/>
        <item x="22612"/>
        <item x="4228"/>
        <item x="18960"/>
        <item x="7611"/>
        <item x="11110"/>
        <item x="6339"/>
        <item x="10968"/>
        <item x="6660"/>
        <item x="25395"/>
        <item x="5307"/>
        <item x="11027"/>
        <item x="13614"/>
        <item x="28598"/>
        <item x="3771"/>
        <item x="7174"/>
        <item x="28585"/>
        <item x="16428"/>
        <item x="19718"/>
        <item x="6630"/>
        <item x="13608"/>
        <item x="11490"/>
        <item x="26310"/>
        <item x="14821"/>
        <item x="22244"/>
        <item x="21206"/>
        <item x="22508"/>
        <item x="4443"/>
        <item x="12615"/>
        <item x="8297"/>
        <item x="26295"/>
        <item x="19046"/>
        <item x="25720"/>
        <item x="7610"/>
        <item x="8761"/>
        <item x="9672"/>
        <item x="25788"/>
        <item x="25789"/>
        <item x="25726"/>
        <item x="28285"/>
        <item x="21565"/>
        <item x="12255"/>
        <item x="23652"/>
        <item x="15739"/>
        <item x="20684"/>
        <item x="25867"/>
        <item x="15826"/>
        <item x="18072"/>
        <item x="21613"/>
        <item x="15584"/>
        <item x="19307"/>
        <item x="15571"/>
        <item x="7333"/>
        <item x="4774"/>
        <item x="27649"/>
        <item x="14086"/>
        <item x="22817"/>
        <item x="19927"/>
        <item x="28715"/>
        <item x="2106"/>
        <item x="9082"/>
        <item x="23129"/>
        <item x="24041"/>
        <item x="23209"/>
        <item x="18869"/>
        <item x="7335"/>
        <item x="21970"/>
        <item x="13757"/>
        <item x="20407"/>
        <item x="27024"/>
        <item x="13401"/>
        <item x="26859"/>
        <item x="9013"/>
        <item x="15733"/>
        <item x="12441"/>
        <item x="25085"/>
        <item x="7912"/>
        <item x="5165"/>
        <item x="3822"/>
        <item x="10070"/>
        <item x="20569"/>
        <item x="20743"/>
        <item x="24005"/>
        <item x="18449"/>
        <item x="16207"/>
        <item x="19946"/>
        <item x="25825"/>
        <item x="26356"/>
        <item x="12160"/>
        <item x="11278"/>
        <item x="12826"/>
        <item x="6035"/>
        <item x="26974"/>
        <item x="27972"/>
        <item x="12828"/>
        <item x="15053"/>
        <item x="25258"/>
        <item x="15895"/>
        <item x="9610"/>
        <item x="19309"/>
        <item x="7703"/>
        <item x="4373"/>
        <item x="7568"/>
        <item x="3147"/>
        <item x="1874"/>
        <item x="20260"/>
        <item x="3247"/>
        <item x="1240"/>
        <item x="1133"/>
        <item x="16894"/>
        <item x="24058"/>
        <item x="21780"/>
        <item x="21512"/>
        <item x="20855"/>
        <item x="29359"/>
        <item x="22683"/>
        <item x="23630"/>
        <item x="15143"/>
        <item x="10977"/>
        <item x="24345"/>
        <item x="15648"/>
        <item x="10420"/>
        <item x="19910"/>
        <item x="10242"/>
        <item x="20857"/>
        <item x="2147"/>
        <item x="7619"/>
        <item x="14491"/>
        <item x="6095"/>
        <item x="13229"/>
        <item x="12816"/>
        <item x="13924"/>
        <item x="21756"/>
        <item x="5922"/>
        <item x="21390"/>
        <item x="103"/>
        <item x="21639"/>
        <item x="23897"/>
        <item x="14653"/>
        <item x="4895"/>
        <item x="18289"/>
        <item x="19572"/>
        <item x="27127"/>
        <item x="3929"/>
        <item x="13089"/>
        <item x="5882"/>
        <item x="8564"/>
        <item x="17286"/>
        <item x="21930"/>
        <item x="18132"/>
        <item x="13332"/>
        <item x="24000"/>
        <item x="8250"/>
        <item x="16913"/>
        <item x="7515"/>
        <item x="2008"/>
        <item x="8888"/>
        <item x="2039"/>
        <item x="9843"/>
        <item x="26228"/>
        <item x="22607"/>
        <item x="22844"/>
        <item x="25192"/>
        <item x="16561"/>
        <item x="990"/>
        <item x="7616"/>
        <item x="19495"/>
        <item x="11397"/>
        <item x="24686"/>
        <item x="845"/>
        <item x="5908"/>
        <item x="14887"/>
        <item x="24832"/>
        <item x="6240"/>
        <item x="1772"/>
        <item x="24312"/>
        <item x="18650"/>
        <item x="24553"/>
        <item x="29039"/>
        <item x="15538"/>
        <item x="14410"/>
        <item x="9382"/>
        <item x="11238"/>
        <item x="9429"/>
        <item x="25012"/>
        <item x="16458"/>
        <item x="4663"/>
        <item x="24161"/>
        <item x="11783"/>
        <item x="14495"/>
        <item x="1989"/>
        <item x="25417"/>
        <item x="1722"/>
        <item x="16558"/>
        <item x="21328"/>
        <item x="21308"/>
        <item x="1004"/>
        <item x="8832"/>
        <item x="15988"/>
        <item x="19090"/>
        <item x="23728"/>
        <item x="10047"/>
        <item x="9109"/>
        <item x="8763"/>
        <item x="3394"/>
        <item x="27366"/>
        <item x="9547"/>
        <item x="24697"/>
        <item x="6754"/>
        <item x="8531"/>
        <item x="18988"/>
        <item x="9867"/>
        <item x="10704"/>
        <item x="3000"/>
        <item x="10472"/>
        <item x="18395"/>
        <item x="11022"/>
        <item x="8309"/>
        <item x="21642"/>
        <item x="3608"/>
        <item x="9474"/>
        <item x="8023"/>
        <item x="20890"/>
        <item x="15222"/>
        <item x="28866"/>
        <item x="5035"/>
        <item x="13885"/>
        <item x="9693"/>
        <item x="21120"/>
        <item x="27988"/>
        <item x="3482"/>
        <item x="18198"/>
        <item x="23458"/>
        <item x="26066"/>
        <item x="20522"/>
        <item x="11294"/>
        <item x="13179"/>
        <item x="25345"/>
        <item x="7478"/>
        <item x="27279"/>
        <item x="12002"/>
        <item x="2430"/>
        <item x="6448"/>
        <item x="26603"/>
        <item x="27919"/>
        <item x="24834"/>
        <item x="4952"/>
        <item x="28541"/>
        <item x="20246"/>
        <item x="23665"/>
        <item x="12563"/>
        <item x="17037"/>
        <item x="5454"/>
        <item x="7874"/>
        <item x="7989"/>
        <item x="15231"/>
        <item x="24073"/>
        <item x="27820"/>
        <item x="5763"/>
        <item x="25075"/>
        <item x="26005"/>
        <item x="20259"/>
        <item x="24317"/>
        <item x="13501"/>
        <item x="10004"/>
        <item x="9321"/>
        <item x="10334"/>
        <item x="12037"/>
        <item x="14537"/>
        <item x="17863"/>
        <item x="356"/>
        <item x="11000"/>
        <item x="6450"/>
        <item x="18958"/>
        <item x="7630"/>
        <item x="312"/>
        <item x="21712"/>
        <item x="1489"/>
        <item x="6916"/>
        <item x="18523"/>
        <item x="9844"/>
        <item x="16344"/>
        <item x="21320"/>
        <item x="29077"/>
        <item x="16954"/>
        <item x="25180"/>
        <item x="10768"/>
        <item x="14718"/>
        <item x="18248"/>
        <item x="20516"/>
        <item x="18638"/>
        <item x="25040"/>
        <item x="11281"/>
        <item x="21082"/>
        <item x="29006"/>
        <item x="26722"/>
        <item x="23092"/>
        <item x="21261"/>
        <item x="2382"/>
        <item x="18005"/>
        <item x="9933"/>
        <item x="8381"/>
        <item x="5818"/>
        <item x="10279"/>
        <item x="5287"/>
        <item x="18058"/>
        <item x="23114"/>
        <item x="14271"/>
        <item x="11604"/>
        <item x="1776"/>
        <item x="10018"/>
        <item x="7330"/>
        <item x="17243"/>
        <item x="3256"/>
        <item x="7959"/>
        <item x="9488"/>
        <item x="6640"/>
        <item x="27211"/>
        <item x="28417"/>
        <item x="7966"/>
        <item x="13638"/>
        <item x="985"/>
        <item x="18979"/>
        <item x="18088"/>
        <item x="8588"/>
        <item x="20194"/>
        <item x="4519"/>
        <item x="17566"/>
        <item x="13139"/>
        <item x="2154"/>
        <item x="20763"/>
        <item x="20871"/>
        <item x="26225"/>
        <item x="11453"/>
        <item x="3060"/>
        <item x="29269"/>
        <item x="23800"/>
        <item x="5339"/>
        <item x="16319"/>
        <item x="23777"/>
        <item x="10903"/>
        <item x="16800"/>
        <item x="9391"/>
        <item x="24507"/>
        <item x="25618"/>
        <item x="4980"/>
        <item x="22385"/>
        <item x="21104"/>
        <item x="13716"/>
        <item x="20493"/>
        <item x="23265"/>
        <item x="17993"/>
        <item x="23167"/>
        <item x="10815"/>
        <item x="17004"/>
        <item x="11514"/>
        <item x="28582"/>
        <item x="7456"/>
        <item x="16489"/>
        <item x="24695"/>
        <item x="18728"/>
        <item x="19333"/>
        <item x="16026"/>
        <item x="10981"/>
        <item x="18738"/>
        <item x="5136"/>
        <item x="26381"/>
        <item x="15120"/>
        <item x="27036"/>
        <item x="19232"/>
        <item x="18726"/>
        <item x="10264"/>
        <item x="25935"/>
        <item x="482"/>
        <item x="29082"/>
        <item x="22157"/>
        <item x="29098"/>
        <item x="18406"/>
        <item x="2693"/>
        <item x="4905"/>
        <item x="4842"/>
        <item x="7386"/>
        <item x="24420"/>
        <item x="15552"/>
        <item x="26115"/>
        <item x="23263"/>
        <item x="20921"/>
        <item x="24860"/>
        <item x="6994"/>
        <item x="15225"/>
        <item x="18727"/>
        <item x="27485"/>
        <item x="27067"/>
        <item x="26414"/>
        <item x="26401"/>
        <item x="19230"/>
        <item x="23439"/>
        <item x="2280"/>
        <item x="26856"/>
        <item x="4369"/>
        <item x="18185"/>
        <item x="14061"/>
        <item x="21854"/>
        <item x="1048"/>
        <item x="18137"/>
        <item x="4455"/>
        <item x="7594"/>
        <item x="2466"/>
        <item x="12198"/>
        <item x="3683"/>
        <item x="10056"/>
        <item x="3781"/>
        <item x="17328"/>
        <item x="12782"/>
        <item x="15001"/>
        <item x="24310"/>
        <item x="3669"/>
        <item x="12319"/>
        <item x="16503"/>
        <item x="23605"/>
        <item x="10715"/>
        <item x="27407"/>
        <item x="3082"/>
        <item x="3542"/>
        <item x="15680"/>
        <item x="6704"/>
        <item x="11175"/>
        <item x="18508"/>
        <item x="29096"/>
        <item x="23407"/>
        <item x="28882"/>
        <item x="22020"/>
        <item x="7447"/>
        <item x="22532"/>
        <item x="22344"/>
        <item x="17499"/>
        <item x="20180"/>
        <item x="7525"/>
        <item x="10"/>
        <item x="14099"/>
        <item x="5769"/>
        <item x="24839"/>
        <item x="7546"/>
        <item x="19290"/>
        <item x="2424"/>
        <item x="6911"/>
        <item x="8333"/>
        <item x="9084"/>
        <item x="4020"/>
        <item x="11567"/>
        <item x="29179"/>
        <item x="21883"/>
        <item x="13491"/>
        <item x="12576"/>
        <item x="17803"/>
        <item x="12054"/>
        <item x="20748"/>
        <item x="14208"/>
        <item x="29274"/>
        <item x="27110"/>
        <item x="4272"/>
        <item x="5660"/>
        <item x="25448"/>
        <item x="15973"/>
        <item x="22069"/>
        <item x="9558"/>
        <item x="12418"/>
        <item x="3981"/>
        <item x="10327"/>
        <item x="2067"/>
        <item x="7286"/>
        <item x="29277"/>
        <item x="4527"/>
        <item x="1856"/>
        <item x="16681"/>
        <item x="14974"/>
        <item x="15374"/>
        <item x="7734"/>
        <item x="11434"/>
        <item x="25303"/>
        <item x="7242"/>
        <item x="4627"/>
        <item x="24195"/>
        <item x="24414"/>
        <item x="14285"/>
        <item x="17223"/>
        <item x="16781"/>
        <item x="23121"/>
        <item x="25536"/>
        <item x="4990"/>
        <item x="16685"/>
        <item x="25762"/>
        <item x="3930"/>
        <item x="13030"/>
        <item x="3032"/>
        <item x="18520"/>
        <item x="17208"/>
        <item x="19301"/>
        <item x="1827"/>
        <item x="14452"/>
        <item x="24441"/>
        <item x="2878"/>
        <item x="28012"/>
        <item x="17923"/>
        <item x="27323"/>
        <item x="2905"/>
        <item x="19425"/>
        <item x="1608"/>
        <item x="28298"/>
        <item x="11015"/>
        <item x="24062"/>
        <item x="27753"/>
        <item x="13805"/>
        <item x="9686"/>
        <item x="18036"/>
        <item x="13169"/>
        <item x="4433"/>
        <item x="12469"/>
        <item x="10006"/>
        <item x="20049"/>
        <item x="21278"/>
        <item x="166"/>
        <item x="20899"/>
        <item x="23212"/>
        <item x="8071"/>
        <item x="11246"/>
        <item x="22369"/>
        <item x="20753"/>
        <item x="27884"/>
        <item x="22165"/>
        <item x="25652"/>
        <item x="25359"/>
        <item x="6160"/>
        <item x="22260"/>
        <item x="27923"/>
        <item x="605"/>
        <item x="6970"/>
        <item x="2893"/>
        <item x="18660"/>
        <item x="18301"/>
        <item x="19340"/>
        <item x="16876"/>
        <item x="14612"/>
        <item x="13806"/>
        <item x="11666"/>
        <item x="15277"/>
        <item x="25231"/>
        <item x="16221"/>
        <item x="2560"/>
        <item x="18470"/>
        <item x="15700"/>
        <item x="21944"/>
        <item x="3984"/>
        <item x="12756"/>
        <item x="15084"/>
        <item x="9051"/>
        <item x="7315"/>
        <item x="6384"/>
        <item x="8822"/>
        <item x="13962"/>
        <item x="5565"/>
        <item x="22968"/>
        <item x="26463"/>
        <item x="17619"/>
        <item x="17793"/>
        <item x="14778"/>
        <item x="19882"/>
        <item x="24064"/>
        <item x="16853"/>
        <item x="7334"/>
        <item x="10255"/>
        <item x="15508"/>
        <item x="819"/>
        <item x="1714"/>
        <item x="17219"/>
        <item x="25514"/>
        <item x="10891"/>
        <item x="16585"/>
        <item x="5869"/>
        <item x="22953"/>
        <item x="479"/>
        <item x="21794"/>
        <item x="4909"/>
        <item x="12445"/>
        <item x="9010"/>
        <item x="16633"/>
        <item x="28346"/>
        <item x="21895"/>
        <item x="17646"/>
        <item x="27673"/>
        <item x="4289"/>
        <item x="29337"/>
        <item x="190"/>
        <item x="7045"/>
        <item x="19797"/>
        <item x="4867"/>
        <item x="24197"/>
        <item x="17715"/>
        <item x="14260"/>
        <item x="7659"/>
        <item x="4188"/>
        <item x="7536"/>
        <item x="22654"/>
        <item x="5888"/>
        <item x="3790"/>
        <item x="17114"/>
        <item x="4782"/>
        <item x="1821"/>
        <item x="11268"/>
        <item x="8230"/>
        <item x="5093"/>
        <item x="23668"/>
        <item x="17120"/>
        <item x="13424"/>
        <item x="20712"/>
        <item x="21013"/>
        <item x="19762"/>
        <item x="405"/>
        <item x="3810"/>
        <item x="14029"/>
        <item x="5826"/>
        <item x="16668"/>
        <item x="16784"/>
        <item x="25237"/>
        <item x="11358"/>
        <item x="4669"/>
        <item x="2952"/>
        <item x="19525"/>
        <item x="25373"/>
        <item x="12388"/>
        <item x="18064"/>
        <item x="17146"/>
        <item x="20518"/>
        <item x="21547"/>
        <item x="22504"/>
        <item x="1418"/>
        <item x="21519"/>
        <item x="11236"/>
        <item x="8177"/>
        <item x="5872"/>
        <item x="19763"/>
        <item x="24450"/>
        <item x="15020"/>
        <item x="5808"/>
        <item x="28051"/>
        <item x="28997"/>
        <item x="415"/>
        <item x="189"/>
        <item x="7086"/>
        <item x="4264"/>
        <item x="4163"/>
        <item x="18041"/>
        <item x="25443"/>
        <item x="8246"/>
        <item x="19452"/>
        <item x="25102"/>
        <item x="4422"/>
        <item x="17411"/>
        <item x="307"/>
        <item x="1895"/>
        <item x="13646"/>
        <item x="18131"/>
        <item x="14255"/>
        <item x="15682"/>
        <item x="824"/>
        <item x="10918"/>
        <item x="20222"/>
        <item x="22546"/>
        <item x="3084"/>
        <item x="657"/>
        <item x="2002"/>
        <item x="341"/>
        <item x="25837"/>
        <item x="12452"/>
        <item x="25251"/>
        <item x="4356"/>
        <item x="12699"/>
        <item x="4429"/>
        <item x="4872"/>
        <item x="24392"/>
        <item x="20051"/>
        <item x="22390"/>
        <item x="18965"/>
        <item x="10821"/>
        <item x="17600"/>
        <item x="8798"/>
        <item x="24362"/>
        <item x="24453"/>
        <item x="16858"/>
        <item x="11981"/>
        <item x="327"/>
        <item x="9299"/>
        <item x="14972"/>
        <item x="12637"/>
        <item x="21027"/>
        <item x="5242"/>
        <item x="1093"/>
        <item x="18087"/>
        <item x="389"/>
        <item x="9709"/>
        <item x="19082"/>
        <item x="8594"/>
        <item x="23171"/>
        <item x="25595"/>
        <item x="21803"/>
        <item x="4948"/>
        <item x="22846"/>
        <item x="7280"/>
        <item x="10077"/>
        <item x="2673"/>
        <item x="1978"/>
        <item x="27584"/>
        <item x="8801"/>
        <item x="3816"/>
        <item x="334"/>
        <item x="13242"/>
        <item x="19745"/>
        <item x="17373"/>
        <item x="25260"/>
        <item x="9633"/>
        <item x="21896"/>
        <item x="11153"/>
        <item x="96"/>
        <item x="1060"/>
        <item x="8513"/>
        <item x="1905"/>
        <item x="1121"/>
        <item x="21739"/>
        <item x="18859"/>
        <item x="16229"/>
        <item x="5998"/>
        <item x="16408"/>
        <item x="6409"/>
        <item x="21513"/>
        <item x="24457"/>
        <item x="1992"/>
        <item x="5034"/>
        <item x="2230"/>
        <item x="1102"/>
        <item x="6548"/>
        <item x="18292"/>
        <item x="20131"/>
        <item x="2082"/>
        <item x="15009"/>
        <item x="24717"/>
        <item x="16615"/>
        <item x="28554"/>
        <item x="4641"/>
        <item x="2990"/>
        <item x="28464"/>
        <item x="5980"/>
        <item x="4974"/>
        <item x="10826"/>
        <item x="22808"/>
        <item x="24534"/>
        <item x="25419"/>
        <item x="3343"/>
        <item x="7127"/>
        <item x="27815"/>
        <item x="2328"/>
        <item x="8097"/>
        <item x="17477"/>
        <item x="4740"/>
        <item x="24363"/>
        <item x="15588"/>
        <item x="8695"/>
        <item x="11168"/>
        <item x="21861"/>
        <item x="8730"/>
        <item x="9997"/>
        <item x="9207"/>
        <item x="23098"/>
        <item x="17730"/>
        <item x="22468"/>
        <item x="5081"/>
        <item x="8341"/>
        <item x="21264"/>
        <item x="17501"/>
        <item x="17278"/>
        <item x="809"/>
        <item x="21588"/>
        <item x="12702"/>
        <item x="5686"/>
        <item x="3279"/>
        <item x="603"/>
        <item x="8119"/>
        <item x="17211"/>
        <item x="7338"/>
        <item x="15190"/>
        <item x="8567"/>
        <item x="1599"/>
        <item x="3788"/>
        <item x="2850"/>
        <item x="8047"/>
        <item x="11101"/>
        <item x="2888"/>
        <item x="1796"/>
        <item x="23270"/>
        <item x="19776"/>
        <item x="2925"/>
        <item x="94"/>
        <item x="4263"/>
        <item x="5946"/>
        <item x="12236"/>
        <item x="18408"/>
        <item x="22185"/>
        <item x="19143"/>
        <item x="9489"/>
        <item x="20671"/>
        <item x="13821"/>
        <item x="26429"/>
        <item x="16430"/>
        <item x="271"/>
        <item x="11728"/>
        <item x="996"/>
        <item x="1691"/>
        <item x="13425"/>
        <item x="163"/>
        <item x="23022"/>
        <item x="16500"/>
        <item x="25452"/>
        <item x="16357"/>
        <item x="7814"/>
        <item x="10828"/>
        <item x="10376"/>
        <item x="3039"/>
        <item x="14767"/>
        <item x="12391"/>
        <item x="26174"/>
        <item x="6131"/>
        <item x="2511"/>
        <item x="2895"/>
        <item x="20939"/>
        <item x="11428"/>
        <item x="23930"/>
        <item x="15583"/>
        <item x="1666"/>
        <item x="21993"/>
        <item x="27189"/>
        <item x="20304"/>
        <item x="14171"/>
        <item x="2551"/>
        <item x="17895"/>
        <item x="20935"/>
        <item x="28784"/>
        <item x="15218"/>
        <item x="18892"/>
        <item x="15959"/>
        <item x="16265"/>
        <item x="9388"/>
        <item x="16032"/>
        <item x="7099"/>
        <item x="25077"/>
        <item x="28814"/>
        <item x="18155"/>
        <item x="7079"/>
        <item x="23023"/>
        <item x="5925"/>
        <item x="23877"/>
        <item x="18884"/>
        <item x="11119"/>
        <item x="15150"/>
        <item x="25648"/>
        <item x="7470"/>
        <item x="27826"/>
        <item x="5690"/>
        <item x="28760"/>
        <item x="1375"/>
        <item x="27017"/>
        <item x="27428"/>
        <item x="27996"/>
        <item x="5791"/>
        <item x="17705"/>
        <item x="22251"/>
        <item x="24183"/>
        <item x="13765"/>
        <item x="23823"/>
        <item x="471"/>
        <item x="909"/>
        <item x="5375"/>
        <item x="20806"/>
        <item x="9353"/>
        <item x="27455"/>
        <item x="4177"/>
        <item x="6208"/>
        <item x="6403"/>
        <item x="18463"/>
        <item x="26004"/>
        <item x="2946"/>
        <item x="18160"/>
        <item x="28322"/>
        <item x="25644"/>
        <item x="26432"/>
        <item x="25054"/>
        <item x="12817"/>
        <item x="21069"/>
        <item x="8008"/>
        <item x="28146"/>
        <item x="24724"/>
        <item x="15581"/>
        <item x="157"/>
        <item x="19147"/>
        <item x="15408"/>
        <item x="10777"/>
        <item x="18221"/>
        <item x="7116"/>
        <item x="4797"/>
        <item x="17889"/>
        <item x="19930"/>
        <item x="8055"/>
        <item x="25434"/>
        <item x="7066"/>
        <item x="24759"/>
        <item x="21553"/>
        <item x="27910"/>
        <item x="20454"/>
        <item x="13265"/>
        <item x="7268"/>
        <item x="17105"/>
        <item x="7566"/>
        <item x="24429"/>
        <item x="20484"/>
        <item x="17166"/>
        <item x="24364"/>
        <item x="21491"/>
        <item x="16808"/>
        <item x="15123"/>
        <item x="11264"/>
        <item x="25587"/>
        <item x="11720"/>
        <item x="11591"/>
        <item x="18953"/>
        <item x="26907"/>
        <item x="27142"/>
        <item x="6670"/>
        <item x="7948"/>
        <item x="22021"/>
        <item x="5590"/>
        <item x="9664"/>
        <item x="4380"/>
        <item x="20235"/>
        <item x="1507"/>
        <item x="12763"/>
        <item x="5265"/>
        <item x="16345"/>
        <item x="14023"/>
        <item x="23472"/>
        <item x="26496"/>
        <item x="365"/>
        <item x="6383"/>
        <item x="1508"/>
        <item x="12764"/>
        <item x="12765"/>
        <item x="153"/>
        <item x="21368"/>
        <item x="15119"/>
        <item x="20790"/>
        <item x="18364"/>
        <item x="19199"/>
        <item x="20111"/>
        <item x="10625"/>
        <item x="17907"/>
        <item x="23841"/>
        <item x="14528"/>
        <item x="1501"/>
        <item x="28925"/>
        <item x="27095"/>
        <item x="1510"/>
        <item x="11576"/>
        <item x="7920"/>
        <item x="14859"/>
        <item x="3126"/>
        <item x="9241"/>
        <item x="13093"/>
        <item x="12723"/>
        <item x="5570"/>
        <item x="21915"/>
        <item x="21787"/>
        <item x="16008"/>
        <item x="28827"/>
        <item x="15938"/>
        <item x="22524"/>
        <item x="6205"/>
        <item x="6864"/>
        <item x="8471"/>
        <item x="7327"/>
        <item x="5868"/>
        <item x="3282"/>
        <item x="7240"/>
        <item x="3383"/>
        <item x="17420"/>
        <item x="21413"/>
        <item x="5357"/>
        <item x="6186"/>
        <item x="700"/>
        <item x="15329"/>
        <item x="14691"/>
        <item x="15124"/>
        <item x="13880"/>
        <item x="8803"/>
        <item x="15702"/>
        <item x="1326"/>
        <item x="4884"/>
        <item x="12942"/>
        <item x="27479"/>
        <item x="24337"/>
        <item x="19466"/>
        <item x="27955"/>
        <item x="3530"/>
        <item x="29284"/>
        <item x="11941"/>
        <item x="24243"/>
        <item x="16588"/>
        <item x="11640"/>
        <item x="5547"/>
        <item x="15556"/>
        <item x="6566"/>
        <item x="16194"/>
        <item x="27847"/>
        <item x="1386"/>
        <item x="9302"/>
        <item x="13022"/>
        <item x="7077"/>
        <item x="7249"/>
        <item x="24242"/>
        <item x="9491"/>
        <item x="5529"/>
        <item x="20703"/>
        <item x="500"/>
        <item x="24901"/>
        <item x="16868"/>
        <item x="18118"/>
        <item x="28654"/>
        <item x="27325"/>
        <item x="15504"/>
        <item x="21583"/>
        <item x="22783"/>
        <item x="6587"/>
        <item x="23296"/>
        <item x="13877"/>
        <item x="18860"/>
        <item x="15746"/>
        <item x="23660"/>
        <item x="15876"/>
        <item x="21380"/>
        <item x="10746"/>
        <item x="18765"/>
        <item x="18553"/>
        <item x="25999"/>
        <item x="3615"/>
        <item x="20271"/>
        <item x="21864"/>
        <item x="1434"/>
        <item x="13847"/>
        <item x="27216"/>
        <item x="28939"/>
        <item x="10779"/>
        <item x="16204"/>
        <item x="10095"/>
        <item x="9692"/>
        <item x="7421"/>
        <item x="26518"/>
        <item x="6484"/>
        <item x="5188"/>
        <item x="2704"/>
        <item x="26527"/>
        <item x="27777"/>
        <item x="23787"/>
        <item x="24471"/>
        <item x="15962"/>
        <item x="19628"/>
        <item x="26710"/>
        <item x="18935"/>
        <item x="20533"/>
        <item x="7598"/>
        <item x="15550"/>
        <item x="23998"/>
        <item x="26692"/>
        <item x="22384"/>
        <item x="25156"/>
        <item x="28584"/>
        <item x="19448"/>
        <item x="5703"/>
        <item x="11166"/>
        <item x="3105"/>
        <item x="4716"/>
        <item x="20670"/>
        <item x="10188"/>
        <item x="10213"/>
        <item x="26232"/>
        <item x="11180"/>
        <item x="27647"/>
        <item x="23862"/>
        <item x="2180"/>
        <item x="13456"/>
        <item x="22907"/>
        <item x="25438"/>
        <item x="19050"/>
        <item x="274"/>
        <item x="10572"/>
        <item x="11537"/>
        <item x="22129"/>
        <item x="26380"/>
        <item x="9755"/>
        <item x="26923"/>
        <item x="4212"/>
        <item x="16571"/>
        <item x="26146"/>
        <item x="19972"/>
        <item x="9612"/>
        <item x="2715"/>
        <item x="19218"/>
        <item x="8009"/>
        <item x="26321"/>
        <item x="8007"/>
        <item x="27349"/>
        <item x="26675"/>
        <item x="3912"/>
        <item x="20351"/>
        <item x="3197"/>
        <item x="9372"/>
        <item x="6410"/>
        <item x="24540"/>
        <item x="26781"/>
        <item x="6392"/>
        <item x="22906"/>
        <item x="20441"/>
        <item x="8111"/>
        <item x="1840"/>
        <item x="9263"/>
        <item x="9648"/>
        <item x="25572"/>
        <item x="26912"/>
        <item x="24882"/>
        <item x="1125"/>
        <item x="20527"/>
        <item x="6968"/>
        <item x="18984"/>
        <item x="11903"/>
        <item x="23737"/>
        <item x="6992"/>
        <item x="10942"/>
        <item x="20599"/>
        <item x="8794"/>
        <item x="20512"/>
        <item x="11306"/>
        <item x="26809"/>
        <item x="20531"/>
        <item x="15142"/>
        <item x="26598"/>
        <item x="19570"/>
        <item x="23310"/>
        <item x="8836"/>
        <item x="6836"/>
        <item x="3616"/>
        <item x="21901"/>
        <item x="9295"/>
        <item x="1469"/>
        <item x="6394"/>
        <item x="7109"/>
        <item x="18307"/>
        <item x="22786"/>
        <item x="20368"/>
        <item x="656"/>
        <item x="5539"/>
        <item x="23690"/>
        <item x="17506"/>
        <item x="26693"/>
        <item x="22102"/>
        <item x="2500"/>
        <item x="19726"/>
        <item x="2543"/>
        <item x="16745"/>
        <item x="27610"/>
        <item x="28029"/>
        <item x="14230"/>
        <item x="7879"/>
        <item x="7583"/>
        <item x="9281"/>
        <item x="15212"/>
        <item x="12192"/>
        <item x="25411"/>
        <item x="24798"/>
        <item x="2323"/>
        <item x="14494"/>
        <item x="7909"/>
        <item x="29154"/>
        <item x="16012"/>
        <item x="16158"/>
        <item x="15569"/>
        <item x="9338"/>
        <item x="21294"/>
        <item x="18567"/>
        <item x="11396"/>
        <item x="15398"/>
        <item x="26935"/>
        <item x="23408"/>
        <item x="14597"/>
        <item x="13295"/>
        <item x="9087"/>
        <item x="16178"/>
        <item x="2337"/>
        <item x="2063"/>
        <item x="8939"/>
        <item x="11508"/>
        <item x="27047"/>
        <item x="5121"/>
        <item x="15887"/>
        <item x="6283"/>
        <item x="10372"/>
        <item x="6680"/>
        <item x="14670"/>
        <item x="12837"/>
        <item x="24046"/>
        <item x="18628"/>
        <item x="18574"/>
        <item x="25693"/>
        <item x="808"/>
        <item x="3304"/>
        <item x="12364"/>
        <item x="14520"/>
        <item x="14908"/>
        <item x="24853"/>
        <item x="14551"/>
        <item x="15675"/>
        <item x="22840"/>
        <item x="24297"/>
        <item x="26143"/>
        <item x="19468"/>
        <item x="24574"/>
        <item x="7946"/>
        <item x="25206"/>
        <item x="26530"/>
        <item x="27822"/>
        <item x="294"/>
        <item x="8001"/>
        <item x="2703"/>
        <item x="28254"/>
        <item x="15419"/>
        <item x="19731"/>
        <item x="9202"/>
        <item x="23486"/>
        <item x="13720"/>
        <item x="20785"/>
        <item x="367"/>
        <item x="7877"/>
        <item x="2706"/>
        <item x="28733"/>
        <item x="26285"/>
        <item x="457"/>
        <item x="11749"/>
        <item x="8559"/>
        <item x="9912"/>
        <item x="4542"/>
        <item x="7405"/>
        <item x="15899"/>
        <item x="5425"/>
        <item x="4798"/>
        <item x="11759"/>
        <item x="19565"/>
        <item x="1003"/>
        <item x="18321"/>
        <item x="8175"/>
        <item x="27877"/>
        <item x="15475"/>
        <item x="27437"/>
        <item x="23528"/>
        <item x="20793"/>
        <item x="25683"/>
        <item x="25191"/>
        <item x="11600"/>
        <item x="2755"/>
        <item x="9539"/>
        <item x="3917"/>
        <item x="24787"/>
        <item x="19857"/>
        <item x="16027"/>
        <item x="23200"/>
        <item x="22827"/>
        <item x="2914"/>
        <item x="13003"/>
        <item x="21763"/>
        <item x="26721"/>
        <item x="2656"/>
        <item x="19433"/>
        <item x="23750"/>
        <item x="1246"/>
        <item x="29132"/>
        <item x="15891"/>
        <item x="19328"/>
        <item x="9546"/>
        <item x="26994"/>
        <item x="26341"/>
        <item x="6183"/>
        <item x="21245"/>
        <item x="21259"/>
        <item x="9351"/>
        <item x="127"/>
        <item x="21398"/>
        <item x="4132"/>
        <item x="2949"/>
        <item x="22785"/>
        <item x="9773"/>
        <item x="19620"/>
        <item x="4501"/>
        <item x="11745"/>
        <item x="14457"/>
        <item x="25120"/>
        <item x="6909"/>
        <item x="19164"/>
        <item x="20410"/>
        <item x="13648"/>
        <item x="2069"/>
        <item x="21190"/>
        <item x="7367"/>
        <item x="7021"/>
        <item x="26640"/>
        <item x="5735"/>
        <item x="11797"/>
        <item x="4266"/>
        <item x="5653"/>
        <item x="12193"/>
        <item x="22814"/>
        <item x="17741"/>
        <item x="22863"/>
        <item x="26941"/>
        <item x="20847"/>
        <item x="16260"/>
        <item x="13414"/>
        <item x="9691"/>
        <item x="24803"/>
        <item x="12321"/>
        <item x="19554"/>
        <item x="23162"/>
        <item x="4056"/>
        <item x="27436"/>
        <item x="28894"/>
        <item x="11535"/>
        <item x="11125"/>
        <item x="2114"/>
        <item x="3735"/>
        <item x="12836"/>
        <item x="28071"/>
        <item x="26109"/>
        <item x="16582"/>
        <item x="25064"/>
        <item x="6681"/>
        <item x="10524"/>
        <item x="13008"/>
        <item x="4896"/>
        <item x="16179"/>
        <item x="1558"/>
        <item x="16936"/>
        <item x="24868"/>
        <item x="9030"/>
        <item x="25831"/>
        <item x="11379"/>
        <item x="19154"/>
        <item x="12354"/>
        <item x="18928"/>
        <item x="16242"/>
        <item x="20697"/>
        <item x="1963"/>
        <item x="18392"/>
        <item x="12011"/>
        <item x="7324"/>
        <item x="851"/>
        <item x="3537"/>
        <item x="6821"/>
        <item x="11214"/>
        <item x="21681"/>
        <item x="1218"/>
        <item x="25841"/>
        <item x="8379"/>
        <item x="5573"/>
        <item x="5953"/>
        <item x="10153"/>
        <item x="7575"/>
        <item x="22071"/>
        <item x="13921"/>
        <item x="27651"/>
        <item x="12339"/>
        <item x="20292"/>
        <item x="13796"/>
        <item x="19428"/>
        <item x="240"/>
        <item x="18111"/>
        <item x="22280"/>
        <item x="9066"/>
        <item x="25646"/>
        <item x="19071"/>
        <item x="23324"/>
        <item x="1533"/>
        <item x="10845"/>
        <item x="26822"/>
        <item x="3073"/>
        <item x="4305"/>
        <item x="19106"/>
        <item x="1633"/>
        <item x="13598"/>
        <item x="10195"/>
        <item x="1970"/>
        <item x="13281"/>
        <item x="9451"/>
        <item x="12057"/>
        <item x="8668"/>
        <item x="421"/>
        <item x="18045"/>
        <item x="8073"/>
        <item x="13694"/>
        <item x="21505"/>
        <item x="1454"/>
        <item x="9811"/>
        <item x="20293"/>
        <item x="14425"/>
        <item x="8153"/>
        <item x="10261"/>
        <item x="28013"/>
        <item x="21352"/>
        <item x="11198"/>
        <item x="10577"/>
        <item x="8638"/>
        <item x="3338"/>
        <item x="13367"/>
        <item x="25990"/>
        <item x="12184"/>
        <item x="22540"/>
        <item x="26594"/>
        <item x="5125"/>
        <item x="8747"/>
        <item x="27783"/>
        <item x="10644"/>
        <item x="23290"/>
        <item x="17640"/>
        <item x="3492"/>
        <item x="16015"/>
        <item x="26030"/>
        <item x="10049"/>
        <item x="14795"/>
        <item x="2166"/>
        <item x="2152"/>
        <item x="21687"/>
        <item x="18546"/>
        <item x="22245"/>
        <item x="16249"/>
        <item x="23215"/>
        <item x="3983"/>
        <item x="6688"/>
        <item x="5393"/>
        <item x="16722"/>
        <item x="16723"/>
        <item x="4456"/>
        <item x="5092"/>
        <item x="23516"/>
        <item x="34"/>
        <item x="8087"/>
        <item x="15275"/>
        <item x="15262"/>
        <item x="4296"/>
        <item x="10331"/>
        <item x="27927"/>
        <item x="14569"/>
        <item x="2475"/>
        <item x="9921"/>
        <item x="18096"/>
        <item x="25724"/>
        <item x="3959"/>
        <item x="22682"/>
        <item x="9282"/>
        <item x="10015"/>
        <item x="3698"/>
        <item x="3785"/>
        <item x="28645"/>
        <item x="8611"/>
        <item x="4459"/>
        <item x="2238"/>
        <item x="10178"/>
        <item x="12000"/>
        <item x="29181"/>
        <item x="13743"/>
        <item x="17736"/>
        <item x="18038"/>
        <item x="21795"/>
        <item x="3807"/>
        <item x="27534"/>
        <item x="8699"/>
        <item x="25926"/>
        <item x="29156"/>
        <item x="19047"/>
        <item x="2982"/>
        <item x="17221"/>
        <item x="9690"/>
        <item x="18465"/>
        <item x="11313"/>
        <item x="18658"/>
        <item x="20432"/>
        <item x="20652"/>
        <item x="1553"/>
        <item x="14257"/>
        <item x="6190"/>
        <item x="13612"/>
        <item x="18994"/>
        <item x="17718"/>
        <item x="8518"/>
        <item x="6312"/>
        <item x="19500"/>
        <item x="1551"/>
        <item x="18676"/>
        <item x="16822"/>
        <item x="3116"/>
        <item x="19905"/>
        <item x="27872"/>
        <item x="15911"/>
        <item x="5863"/>
        <item x="11771"/>
        <item x="14817"/>
        <item x="14306"/>
        <item x="22135"/>
        <item x="18019"/>
        <item x="1843"/>
        <item x="6962"/>
        <item x="19894"/>
        <item x="22282"/>
        <item x="6563"/>
        <item x="7653"/>
        <item x="16323"/>
        <item x="5801"/>
        <item x="7196"/>
        <item x="21454"/>
        <item x="20046"/>
        <item x="4407"/>
        <item x="9951"/>
        <item x="23790"/>
        <item x="1922"/>
        <item x="17169"/>
        <item x="24739"/>
        <item x="27697"/>
        <item x="11856"/>
        <item x="4487"/>
        <item x="4442"/>
        <item x="13266"/>
        <item x="18069"/>
        <item x="25100"/>
        <item x="17641"/>
        <item x="16209"/>
        <item x="28066"/>
        <item x="20734"/>
        <item x="21334"/>
        <item x="25680"/>
        <item x="10373"/>
        <item x="24950"/>
        <item x="12444"/>
        <item x="28205"/>
        <item x="14214"/>
        <item x="3135"/>
        <item x="20996"/>
        <item x="9815"/>
        <item x="9272"/>
        <item x="9076"/>
        <item x="28293"/>
        <item x="29131"/>
        <item x="3571"/>
        <item x="5572"/>
        <item x="3497"/>
        <item x="27652"/>
        <item x="21932"/>
        <item x="2568"/>
        <item x="17058"/>
        <item x="13088"/>
        <item x="24644"/>
        <item x="12934"/>
        <item x="4439"/>
        <item x="25556"/>
        <item x="22497"/>
        <item x="6246"/>
        <item x="5694"/>
        <item x="28104"/>
        <item x="3675"/>
        <item x="21207"/>
        <item x="18358"/>
        <item x="14351"/>
        <item x="18258"/>
        <item x="18854"/>
        <item x="11217"/>
        <item x="25948"/>
        <item x="3034"/>
        <item x="5374"/>
        <item x="2752"/>
        <item x="12405"/>
        <item x="13464"/>
        <item x="17927"/>
        <item x="19998"/>
        <item x="28222"/>
        <item x="28290"/>
        <item x="28223"/>
        <item x="23240"/>
        <item x="26597"/>
        <item x="11276"/>
        <item x="26916"/>
        <item x="15872"/>
        <item x="28215"/>
        <item x="26398"/>
        <item x="8928"/>
        <item x="20862"/>
        <item x="28206"/>
        <item x="22564"/>
        <item x="12058"/>
        <item x="25277"/>
        <item x="10900"/>
        <item x="16417"/>
        <item x="28044"/>
        <item x="3567"/>
        <item x="21824"/>
        <item x="26311"/>
        <item x="17750"/>
        <item x="24971"/>
        <item x="483"/>
        <item x="5495"/>
        <item x="28897"/>
        <item x="16636"/>
        <item x="5301"/>
        <item x="15533"/>
        <item x="1097"/>
        <item x="24562"/>
        <item x="14169"/>
        <item x="9219"/>
        <item x="22892"/>
        <item x="22927"/>
        <item x="25027"/>
        <item x="11296"/>
        <item x="24899"/>
        <item x="10197"/>
        <item x="13758"/>
        <item x="5363"/>
        <item x="1417"/>
        <item x="11481"/>
        <item x="18646"/>
        <item x="1737"/>
        <item x="17608"/>
        <item x="20125"/>
        <item x="10397"/>
        <item x="9533"/>
        <item x="28556"/>
        <item x="18368"/>
        <item x="9991"/>
        <item x="28356"/>
        <item x="6915"/>
        <item x="25461"/>
        <item x="16691"/>
        <item x="12710"/>
        <item x="10491"/>
        <item x="28483"/>
        <item x="15214"/>
        <item x="11784"/>
        <item x="27507"/>
        <item x="29081"/>
        <item x="12489"/>
        <item x="15062"/>
        <item x="624"/>
        <item x="27519"/>
        <item x="22067"/>
        <item x="19326"/>
        <item x="24797"/>
        <item x="8810"/>
        <item x="13777"/>
        <item x="10982"/>
        <item x="28666"/>
        <item x="21438"/>
        <item x="13774"/>
        <item x="25023"/>
        <item x="14330"/>
        <item x="8566"/>
        <item x="9232"/>
        <item x="26607"/>
        <item x="8872"/>
        <item x="27532"/>
        <item x="16091"/>
        <item x="28674"/>
        <item x="19539"/>
        <item x="11398"/>
        <item x="11541"/>
        <item x="13086"/>
        <item x="25322"/>
        <item x="25754"/>
        <item x="16799"/>
        <item x="8020"/>
        <item x="22829"/>
        <item x="25355"/>
        <item x="1437"/>
        <item x="13963"/>
        <item x="5465"/>
        <item x="24107"/>
        <item x="27278"/>
        <item x="26353"/>
        <item x="20766"/>
        <item x="15063"/>
        <item x="18435"/>
        <item x="5"/>
        <item x="15061"/>
        <item x="26369"/>
        <item x="21078"/>
        <item x="27152"/>
        <item x="12933"/>
        <item x="27476"/>
        <item x="12252"/>
        <item x="20575"/>
        <item x="19371"/>
        <item x="27486"/>
        <item x="5277"/>
        <item x="12914"/>
        <item x="2023"/>
        <item x="14737"/>
        <item x="4090"/>
        <item x="18249"/>
        <item x="28639"/>
        <item x="2003"/>
        <item x="2794"/>
        <item x="2460"/>
        <item x="11617"/>
        <item x="28928"/>
        <item x="16767"/>
        <item x="28391"/>
        <item x="969"/>
        <item x="10307"/>
        <item x="20892"/>
        <item x="12250"/>
        <item x="23509"/>
        <item x="4400"/>
        <item x="21124"/>
        <item x="15936"/>
        <item x="17494"/>
        <item x="7218"/>
        <item x="23865"/>
        <item x="3558"/>
        <item x="16049"/>
        <item x="14050"/>
        <item x="26720"/>
        <item x="10928"/>
        <item x="21860"/>
        <item x="15796"/>
        <item x="23438"/>
        <item x="14018"/>
        <item x="24469"/>
        <item x="7032"/>
        <item x="25775"/>
        <item x="28854"/>
        <item x="15056"/>
        <item x="25597"/>
        <item x="17398"/>
        <item x="3884"/>
        <item x="463"/>
        <item x="28011"/>
        <item x="27068"/>
        <item x="22807"/>
        <item x="28238"/>
        <item x="25876"/>
        <item x="2933"/>
        <item x="838"/>
        <item x="19482"/>
        <item x="28018"/>
        <item x="6935"/>
        <item x="22648"/>
        <item x="9762"/>
        <item x="16416"/>
        <item x="7961"/>
        <item x="22600"/>
        <item x="14111"/>
        <item x="19707"/>
        <item x="1448"/>
        <item x="19533"/>
        <item x="19932"/>
        <item x="4274"/>
        <item x="25739"/>
        <item x="23287"/>
        <item x="11406"/>
        <item x="22641"/>
        <item x="14101"/>
        <item x="24514"/>
        <item x="24272"/>
        <item x="19442"/>
        <item x="2904"/>
        <item x="21926"/>
        <item x="13879"/>
        <item x="27212"/>
        <item x="7676"/>
        <item x="60"/>
        <item x="9656"/>
        <item x="27033"/>
        <item x="7124"/>
        <item x="4628"/>
        <item x="1712"/>
        <item x="20091"/>
        <item x="4783"/>
        <item x="12843"/>
        <item x="9563"/>
        <item x="7160"/>
        <item x="9323"/>
        <item x="24762"/>
        <item x="16595"/>
        <item x="21446"/>
        <item x="20257"/>
        <item x="13993"/>
        <item x="10623"/>
        <item x="1017"/>
        <item x="13243"/>
        <item x="11354"/>
        <item x="203"/>
        <item x="14044"/>
        <item x="16480"/>
        <item x="2957"/>
        <item x="2838"/>
        <item x="11336"/>
        <item x="516"/>
        <item x="18425"/>
        <item x="1323"/>
        <item x="22789"/>
        <item x="12018"/>
        <item x="28737"/>
        <item x="21627"/>
        <item x="21593"/>
        <item x="17731"/>
        <item x="1879"/>
        <item x="23995"/>
        <item x="15716"/>
        <item x="12705"/>
        <item x="28552"/>
        <item x="7146"/>
        <item x="23190"/>
        <item x="16038"/>
        <item x="1700"/>
        <item x="18338"/>
        <item x="928"/>
        <item x="24490"/>
        <item x="24140"/>
        <item x="21018"/>
        <item x="25920"/>
        <item x="687"/>
        <item x="10802"/>
        <item x="20901"/>
        <item x="15642"/>
        <item x="7344"/>
        <item x="18458"/>
        <item x="24678"/>
        <item x="7212"/>
        <item x="28084"/>
        <item x="12728"/>
        <item x="1335"/>
        <item x="26968"/>
        <item x="22952"/>
        <item x="9768"/>
        <item x="9277"/>
        <item x="3275"/>
        <item x="11432"/>
        <item x="22912"/>
        <item x="21185"/>
        <item x="28449"/>
        <item x="13670"/>
        <item x="18512"/>
        <item x="24307"/>
        <item x="15145"/>
        <item x="6080"/>
        <item x="23575"/>
        <item x="15320"/>
        <item x="16967"/>
        <item x="20715"/>
        <item x="18504"/>
        <item x="4172"/>
        <item x="23034"/>
        <item x="5923"/>
        <item x="7216"/>
        <item x="19567"/>
        <item x="525"/>
        <item x="3869"/>
        <item x="19247"/>
        <item x="12597"/>
        <item x="23994"/>
        <item x="4148"/>
        <item x="13823"/>
        <item x="7303"/>
        <item x="49"/>
        <item x="13245"/>
        <item x="29219"/>
        <item x="3582"/>
        <item x="17461"/>
        <item x="21646"/>
        <item x="8680"/>
        <item x="18910"/>
        <item x="1250"/>
        <item x="4988"/>
        <item x="25478"/>
        <item x="22985"/>
        <item x="27792"/>
        <item x="18515"/>
        <item x="6434"/>
        <item x="12506"/>
        <item x="16910"/>
        <item x="897"/>
        <item x="19124"/>
        <item x="28626"/>
        <item x="5145"/>
        <item x="18394"/>
        <item x="23119"/>
        <item x="17391"/>
        <item x="28203"/>
        <item x="9330"/>
        <item x="3851"/>
        <item x="26404"/>
        <item x="28476"/>
        <item x="1160"/>
        <item x="26417"/>
        <item x="26386"/>
        <item x="29159"/>
        <item x="9687"/>
        <item x="15051"/>
        <item x="22206"/>
        <item x="604"/>
        <item x="19496"/>
        <item x="3208"/>
        <item x="28002"/>
        <item x="7647"/>
        <item x="27374"/>
        <item x="18711"/>
        <item x="1847"/>
        <item x="21585"/>
        <item x="40"/>
        <item x="18785"/>
        <item x="14980"/>
        <item x="25602"/>
        <item x="3845"/>
        <item x="4283"/>
        <item x="2679"/>
        <item x="19699"/>
        <item x="17837"/>
        <item x="1280"/>
        <item x="15248"/>
        <item x="12488"/>
        <item x="27716"/>
        <item x="11875"/>
        <item x="19526"/>
        <item x="15211"/>
        <item x="2959"/>
        <item x="14473"/>
        <item x="1781"/>
        <item x="9337"/>
        <item x="16497"/>
        <item x="14094"/>
        <item x="14542"/>
        <item x="3347"/>
        <item x="24260"/>
        <item x="7500"/>
        <item x="10293"/>
        <item x="12802"/>
        <item x="27754"/>
        <item x="27513"/>
        <item x="2664"/>
        <item x="9523"/>
        <item x="6927"/>
        <item x="13690"/>
        <item x="18327"/>
        <item x="2672"/>
        <item x="5861"/>
        <item x="28968"/>
        <item x="9308"/>
        <item x="5781"/>
        <item x="19697"/>
        <item x="9542"/>
        <item x="27226"/>
        <item x="14026"/>
        <item x="13525"/>
        <item x="17970"/>
        <item x="3908"/>
        <item x="10296"/>
        <item x="14937"/>
        <item x="25600"/>
        <item x="9462"/>
        <item x="15859"/>
        <item x="16211"/>
        <item x="27613"/>
        <item x="26769"/>
        <item x="25414"/>
        <item x="2730"/>
        <item x="22060"/>
        <item x="8205"/>
        <item x="7282"/>
        <item x="14589"/>
        <item x="17324"/>
        <item x="12336"/>
        <item x="7667"/>
        <item x="22889"/>
        <item x="9592"/>
        <item x="7056"/>
        <item x="4016"/>
        <item x="2108"/>
        <item x="27572"/>
        <item x="5967"/>
        <item x="2491"/>
        <item x="27426"/>
        <item x="6608"/>
        <item x="15574"/>
        <item x="2892"/>
        <item x="5028"/>
        <item x="16631"/>
        <item x="4850"/>
        <item x="26024"/>
        <item x="29293"/>
        <item x="17833"/>
        <item x="6463"/>
        <item x="21582"/>
        <item x="24096"/>
        <item x="17351"/>
        <item x="16641"/>
        <item x="3586"/>
        <item x="11049"/>
        <item x="5674"/>
        <item x="27953"/>
        <item x="27683"/>
        <item x="20605"/>
        <item x="15586"/>
        <item x="23448"/>
        <item x="3870"/>
        <item x="3325"/>
        <item x="7094"/>
        <item x="22429"/>
        <item x="26837"/>
        <item x="26591"/>
        <item x="1748"/>
        <item x="4299"/>
        <item x="3508"/>
        <item x="24382"/>
        <item x="19017"/>
        <item x="9116"/>
        <item x="1230"/>
        <item x="15330"/>
        <item x="20431"/>
        <item x="26684"/>
        <item x="11746"/>
        <item x="10096"/>
        <item x="13596"/>
        <item x="25469"/>
        <item x="1499"/>
        <item x="310"/>
        <item x="4583"/>
        <item x="21258"/>
        <item x="9609"/>
        <item x="7158"/>
        <item x="16478"/>
        <item x="14835"/>
        <item x="28701"/>
        <item x="17509"/>
        <item x="13354"/>
        <item x="12068"/>
        <item x="2653"/>
        <item x="8610"/>
        <item x="21980"/>
        <item x="13"/>
        <item x="12874"/>
        <item x="3573"/>
        <item x="28050"/>
        <item x="28161"/>
        <item x="21566"/>
        <item x="1988"/>
        <item x="9532"/>
        <item x="10424"/>
        <item x="8717"/>
        <item x="24518"/>
        <item x="7375"/>
        <item x="22673"/>
        <item x="13928"/>
        <item x="28019"/>
        <item x="3555"/>
        <item x="2996"/>
        <item x="11335"/>
        <item x="4924"/>
        <item x="3525"/>
        <item x="1452"/>
        <item x="99"/>
        <item x="19283"/>
        <item x="4683"/>
        <item x="19393"/>
        <item x="4647"/>
        <item x="20361"/>
        <item x="10822"/>
        <item x="12279"/>
        <item x="5007"/>
        <item x="23344"/>
        <item x="317"/>
        <item x="11540"/>
        <item x="2616"/>
        <item x="8745"/>
        <item x="1855"/>
        <item x="1813"/>
        <item x="16717"/>
        <item x="2682"/>
        <item x="28240"/>
        <item x="1069"/>
        <item x="4564"/>
        <item x="4352"/>
        <item x="12538"/>
        <item x="22131"/>
        <item x="17607"/>
        <item x="23027"/>
        <item x="12829"/>
        <item x="24442"/>
        <item x="7851"/>
        <item x="6062"/>
        <item x="13601"/>
        <item x="14346"/>
        <item x="9976"/>
        <item x="10419"/>
        <item x="27072"/>
        <item x="8653"/>
        <item x="12596"/>
        <item x="3866"/>
        <item x="16360"/>
        <item x="8144"/>
        <item x="1204"/>
        <item x="12624"/>
        <item x="21589"/>
        <item x="7977"/>
        <item x="3620"/>
        <item x="14273"/>
        <item x="22769"/>
        <item x="24908"/>
        <item x="7824"/>
        <item x="20584"/>
        <item x="2613"/>
        <item x="25116"/>
        <item x="4025"/>
        <item x="9050"/>
        <item x="3803"/>
        <item x="3339"/>
        <item x="3162"/>
        <item x="20415"/>
        <item x="3016"/>
        <item x="16749"/>
        <item x="29354"/>
        <item x="1072"/>
        <item x="379"/>
        <item x="2761"/>
        <item x="731"/>
        <item x="6602"/>
        <item x="2061"/>
        <item x="7111"/>
        <item x="7075"/>
        <item x="17524"/>
        <item x="16432"/>
        <item x="18632"/>
        <item x="13817"/>
        <item x="9564"/>
        <item x="10354"/>
        <item x="6969"/>
        <item x="27185"/>
        <item x="18835"/>
        <item x="1210"/>
        <item x="10861"/>
        <item x="16846"/>
        <item x="3092"/>
        <item x="22449"/>
        <item x="9459"/>
        <item x="3502"/>
        <item x="8249"/>
        <item x="17669"/>
        <item x="16288"/>
        <item x="12413"/>
        <item x="5152"/>
        <item x="16590"/>
        <item x="21107"/>
        <item x="14431"/>
        <item x="18099"/>
        <item x="28777"/>
        <item x="4158"/>
        <item x="16802"/>
        <item x="17254"/>
        <item x="6196"/>
        <item x="3250"/>
        <item x="20660"/>
        <item x="15981"/>
        <item x="15980"/>
        <item x="29351"/>
        <item x="10379"/>
        <item x="24859"/>
        <item x="28221"/>
        <item x="29031"/>
        <item x="5072"/>
        <item x="24881"/>
        <item x="13412"/>
        <item x="21332"/>
        <item x="21076"/>
        <item x="28134"/>
        <item x="15041"/>
        <item x="20511"/>
        <item x="5222"/>
        <item x="10668"/>
        <item x="24146"/>
        <item x="21000"/>
        <item x="9328"/>
        <item x="18294"/>
        <item x="15008"/>
        <item x="23401"/>
        <item x="26402"/>
        <item x="27735"/>
        <item x="15046"/>
        <item x="14823"/>
        <item x="19030"/>
        <item x="13310"/>
        <item x="3881"/>
        <item x="5950"/>
        <item x="532"/>
        <item x="6291"/>
        <item x="17392"/>
        <item x="28510"/>
        <item x="4223"/>
        <item x="293"/>
        <item x="4224"/>
        <item x="349"/>
        <item x="1262"/>
        <item x="14552"/>
        <item x="896"/>
        <item x="14909"/>
        <item x="26193"/>
        <item x="11248"/>
        <item x="20165"/>
        <item x="15485"/>
        <item x="23303"/>
        <item x="22945"/>
        <item x="4899"/>
        <item x="2128"/>
        <item x="28109"/>
        <item x="15487"/>
        <item x="16388"/>
        <item x="19571"/>
        <item x="28405"/>
        <item x="1296"/>
        <item x="54"/>
        <item x="5976"/>
        <item x="24638"/>
        <item x="18077"/>
        <item x="19703"/>
        <item x="15413"/>
        <item x="4969"/>
        <item x="14481"/>
        <item x="11053"/>
        <item x="19740"/>
        <item x="2395"/>
        <item x="9345"/>
        <item x="1931"/>
        <item x="16290"/>
        <item x="7775"/>
        <item x="7631"/>
        <item x="14632"/>
        <item x="8795"/>
        <item x="28602"/>
        <item x="28743"/>
        <item x="7176"/>
        <item x="9168"/>
        <item x="25736"/>
        <item x="13016"/>
        <item x="13841"/>
        <item x="3638"/>
        <item x="8519"/>
        <item x="14103"/>
        <item x="4849"/>
        <item x="9098"/>
        <item x="2890"/>
        <item x="18341"/>
        <item x="6130"/>
        <item x="4904"/>
        <item x="23307"/>
        <item x="19083"/>
        <item x="12230"/>
        <item x="19988"/>
        <item x="3868"/>
        <item x="2581"/>
        <item x="5137"/>
        <item x="17538"/>
        <item x="20868"/>
        <item x="20799"/>
        <item x="7388"/>
        <item x="11122"/>
        <item x="11418"/>
        <item x="19284"/>
        <item x="18085"/>
        <item x="19674"/>
        <item x="20457"/>
        <item x="12592"/>
        <item x="6101"/>
        <item x="17326"/>
        <item x="27834"/>
        <item x="4242"/>
        <item x="13189"/>
        <item x="3310"/>
        <item x="24226"/>
        <item x="22766"/>
        <item x="23786"/>
        <item x="7864"/>
        <item x="8684"/>
        <item x="20898"/>
        <item x="504"/>
        <item x="10245"/>
        <item x="16519"/>
        <item x="2575"/>
        <item x="7342"/>
        <item x="6099"/>
        <item x="22116"/>
        <item x="11218"/>
        <item x="24285"/>
        <item x="1536"/>
        <item x="14786"/>
        <item x="5012"/>
        <item x="18836"/>
        <item x="19942"/>
        <item x="24535"/>
        <item x="20928"/>
        <item x="13270"/>
        <item x="11062"/>
        <item x="24670"/>
        <item x="15712"/>
        <item x="7352"/>
        <item x="992"/>
        <item x="24845"/>
        <item x="28448"/>
        <item x="18091"/>
        <item x="8915"/>
        <item x="2974"/>
        <item x="23256"/>
        <item x="26564"/>
        <item x="21286"/>
        <item x="2524"/>
        <item x="4603"/>
        <item x="9572"/>
        <item x="29222"/>
        <item x="7878"/>
        <item x="2967"/>
        <item x="4125"/>
        <item x="15800"/>
        <item x="28070"/>
        <item x="29120"/>
        <item x="292"/>
        <item x="26219"/>
        <item x="2705"/>
        <item x="25363"/>
        <item x="5039"/>
        <item x="6171"/>
        <item x="1271"/>
        <item x="1559"/>
        <item x="11575"/>
        <item x="3252"/>
        <item x="15591"/>
        <item x="12998"/>
        <item x="12993"/>
        <item x="6241"/>
        <item x="13476"/>
        <item x="8814"/>
        <item x="16584"/>
        <item x="21315"/>
        <item x="4139"/>
        <item x="21740"/>
        <item x="23725"/>
        <item x="2535"/>
        <item x="3563"/>
        <item x="12590"/>
        <item x="17075"/>
        <item x="25132"/>
        <item x="2943"/>
        <item x="5782"/>
        <item x="23597"/>
        <item x="23596"/>
        <item x="3584"/>
        <item x="20054"/>
        <item x="21578"/>
        <item x="23331"/>
        <item x="1785"/>
        <item x="23385"/>
        <item x="10616"/>
        <item x="11054"/>
        <item x="5846"/>
        <item x="17446"/>
        <item x="25589"/>
        <item x="27588"/>
        <item x="7950"/>
        <item x="1212"/>
        <item x="7068"/>
        <item x="25553"/>
        <item x="17145"/>
        <item x="279"/>
        <item x="6943"/>
        <item x="1353"/>
        <item x="19259"/>
        <item x="11683"/>
        <item x="4321"/>
        <item x="17109"/>
        <item x="25993"/>
        <item x="11770"/>
        <item x="16671"/>
        <item x="24203"/>
        <item x="13075"/>
        <item x="4579"/>
        <item x="3840"/>
        <item x="4940"/>
        <item x="12565"/>
        <item x="6031"/>
        <item x="23155"/>
        <item x="13184"/>
        <item x="1431"/>
        <item x="10532"/>
        <item x="26729"/>
        <item x="19676"/>
        <item x="18933"/>
        <item x="27225"/>
        <item x="9486"/>
        <item x="4286"/>
        <item x="24316"/>
        <item x="17090"/>
        <item x="17179"/>
        <item x="15892"/>
        <item x="23705"/>
        <item x="12292"/>
        <item x="17014"/>
        <item x="19895"/>
        <item x="11430"/>
        <item x="14467"/>
        <item x="4926"/>
        <item x="19987"/>
        <item x="4015"/>
        <item x="8978"/>
        <item x="3393"/>
        <item x="2251"/>
        <item x="10939"/>
        <item x="423"/>
        <item x="2246"/>
        <item x="8557"/>
        <item x="679"/>
        <item x="20211"/>
        <item x="1257"/>
        <item x="2264"/>
        <item x="13695"/>
        <item x="4053"/>
        <item x="26185"/>
        <item x="14083"/>
        <item x="5530"/>
        <item x="21894"/>
        <item x="696"/>
        <item x="22548"/>
        <item x="27939"/>
        <item x="6945"/>
        <item x="27001"/>
        <item x="28118"/>
        <item x="26975"/>
        <item x="27310"/>
        <item x="6800"/>
        <item x="28326"/>
        <item x="3495"/>
        <item x="16013"/>
        <item x="12007"/>
        <item x="25919"/>
        <item x="9392"/>
        <item x="26487"/>
        <item x="6018"/>
        <item x="21233"/>
        <item x="22661"/>
        <item x="2165"/>
        <item x="25925"/>
        <item x="19254"/>
        <item x="296"/>
        <item x="22859"/>
        <item x="1583"/>
        <item x="15278"/>
        <item x="18626"/>
        <item x="26155"/>
        <item x="24858"/>
        <item x="27443"/>
        <item x="370"/>
        <item x="25368"/>
        <item x="15400"/>
        <item x="20391"/>
        <item x="16189"/>
        <item x="4658"/>
        <item x="1187"/>
        <item x="19991"/>
        <item x="21814"/>
        <item x="2168"/>
        <item x="10652"/>
        <item x="19123"/>
        <item x="10513"/>
        <item x="24887"/>
        <item x="12516"/>
        <item x="21813"/>
        <item x="13930"/>
        <item x="11597"/>
        <item x="9862"/>
        <item x="14586"/>
        <item x="23775"/>
        <item x="16567"/>
        <item x="28445"/>
        <item x="13396"/>
        <item x="15458"/>
        <item x="27659"/>
        <item x="23097"/>
        <item x="2411"/>
        <item x="22856"/>
        <item x="24811"/>
        <item x="4049"/>
        <item x="1324"/>
        <item x="10543"/>
        <item x="11674"/>
        <item x="3536"/>
        <item x="10342"/>
        <item x="21609"/>
        <item x="23219"/>
        <item x="8358"/>
        <item x="3523"/>
        <item x="599"/>
        <item x="4620"/>
        <item x="6671"/>
        <item x="26851"/>
        <item x="13955"/>
        <item x="17791"/>
        <item x="27860"/>
        <item x="3897"/>
        <item x="24026"/>
        <item x="24019"/>
        <item x="19678"/>
        <item x="3314"/>
        <item x="8045"/>
        <item x="18172"/>
        <item x="2831"/>
        <item x="19689"/>
        <item x="20154"/>
        <item x="23178"/>
        <item x="26141"/>
        <item x="28875"/>
        <item x="12982"/>
        <item x="18735"/>
        <item x="23224"/>
        <item x="28862"/>
        <item x="25362"/>
        <item x="28874"/>
        <item x="10796"/>
        <item x="10797"/>
        <item x="4903"/>
        <item x="25875"/>
        <item x="9431"/>
        <item x="11533"/>
        <item x="7612"/>
        <item x="16185"/>
        <item x="13416"/>
        <item x="12533"/>
        <item x="19407"/>
        <item x="8413"/>
        <item x="6740"/>
        <item x="25654"/>
        <item x="29180"/>
        <item x="16710"/>
        <item x="18992"/>
        <item x="6364"/>
        <item x="28077"/>
        <item x="14676"/>
        <item x="19973"/>
        <item x="12689"/>
        <item x="9995"/>
        <item x="24696"/>
        <item x="10960"/>
        <item x="5067"/>
        <item x="11459"/>
        <item x="21110"/>
        <item x="16573"/>
        <item x="22999"/>
        <item x="25705"/>
        <item x="11382"/>
        <item x="28335"/>
        <item x="27474"/>
        <item x="24943"/>
        <item x="9722"/>
        <item x="7922"/>
        <item x="4167"/>
        <item x="154"/>
        <item x="20591"/>
        <item x="15414"/>
        <item x="2610"/>
        <item x="11006"/>
        <item x="25415"/>
        <item x="21162"/>
        <item x="1013"/>
        <item x="19550"/>
        <item x="21339"/>
        <item x="5494"/>
        <item x="13594"/>
        <item x="8444"/>
        <item x="29174"/>
        <item x="5824"/>
        <item x="10344"/>
        <item x="21237"/>
        <item x="23905"/>
        <item x="11644"/>
        <item x="2143"/>
        <item x="9507"/>
        <item x="5337"/>
        <item x="16227"/>
        <item x="20521"/>
        <item x="10272"/>
        <item x="1823"/>
        <item x="26176"/>
        <item x="5149"/>
        <item x="10146"/>
        <item x="23132"/>
        <item x="18918"/>
        <item x="2698"/>
        <item x="25868"/>
        <item x="1611"/>
        <item x="2169"/>
        <item x="28717"/>
        <item x="23015"/>
        <item x="11775"/>
        <item x="20751"/>
        <item x="28771"/>
        <item x="2273"/>
        <item x="13174"/>
        <item x="26542"/>
        <item x="10048"/>
        <item x="6102"/>
        <item x="4609"/>
        <item x="25604"/>
        <item x="4505"/>
        <item x="20"/>
        <item x="1432"/>
        <item x="13529"/>
        <item x="13522"/>
        <item x="27728"/>
        <item x="11726"/>
        <item x="270"/>
        <item x="7454"/>
        <item x="23300"/>
        <item x="12513"/>
        <item x="5784"/>
        <item x="2270"/>
        <item x="3533"/>
        <item x="11781"/>
        <item x="28394"/>
        <item x="31"/>
        <item x="22063"/>
        <item x="2158"/>
        <item x="23941"/>
        <item x="22571"/>
        <item x="7173"/>
        <item x="14054"/>
        <item x="8327"/>
        <item x="7613"/>
        <item x="28917"/>
        <item x="27472"/>
        <item x="16471"/>
        <item x="11383"/>
        <item x="24077"/>
        <item x="10770"/>
        <item x="19818"/>
        <item x="11573"/>
        <item x="12628"/>
        <item x="14386"/>
        <item x="1669"/>
        <item x="2729"/>
        <item x="3603"/>
        <item x="12720"/>
        <item x="22662"/>
        <item x="27365"/>
        <item x="14861"/>
        <item x="21196"/>
        <item x="12298"/>
        <item x="17368"/>
        <item x="1313"/>
        <item x="14652"/>
        <item x="795"/>
        <item x="18227"/>
        <item x="23645"/>
        <item x="15444"/>
        <item x="29288"/>
        <item x="27154"/>
        <item x="12917"/>
        <item x="6666"/>
        <item x="20379"/>
        <item x="3898"/>
        <item x="10507"/>
        <item x="23289"/>
        <item x="26842"/>
        <item x="13848"/>
        <item x="24017"/>
        <item x="8036"/>
        <item x="11486"/>
        <item x="6960"/>
        <item x="2525"/>
        <item x="15410"/>
        <item x="7797"/>
        <item x="20838"/>
        <item x="16568"/>
        <item x="3124"/>
        <item x="27725"/>
        <item x="19530"/>
        <item x="12904"/>
        <item x="4719"/>
        <item x="24532"/>
        <item x="21524"/>
        <item x="9070"/>
        <item x="7439"/>
        <item x="26118"/>
        <item x="17709"/>
        <item x="15721"/>
        <item x="19272"/>
        <item x="28080"/>
        <item x="25272"/>
        <item x="26148"/>
        <item x="8450"/>
        <item x="5707"/>
        <item x="8290"/>
        <item x="15735"/>
        <item x="21452"/>
        <item x="27887"/>
        <item x="27632"/>
        <item x="2161"/>
        <item x="12408"/>
        <item x="21172"/>
        <item x="5304"/>
        <item x="6493"/>
        <item x="15871"/>
        <item x="4394"/>
        <item x="24632"/>
        <item x="7423"/>
        <item x="18855"/>
        <item x="15028"/>
        <item x="8344"/>
        <item x="1209"/>
        <item x="7769"/>
        <item x="3990"/>
        <item x="7207"/>
        <item x="7798"/>
        <item x="28228"/>
        <item x="7034"/>
        <item x="10438"/>
        <item x="21422"/>
        <item x="11181"/>
        <item x="11595"/>
        <item x="27734"/>
        <item x="2994"/>
        <item x="1977"/>
        <item x="9355"/>
        <item x="5775"/>
        <item x="25470"/>
        <item x="28365"/>
        <item x="21488"/>
        <item x="23358"/>
        <item x="24525"/>
        <item x="28595"/>
        <item x="5880"/>
        <item x="3949"/>
        <item x="2083"/>
        <item x="1587"/>
        <item x="20156"/>
        <item x="21140"/>
        <item x="15409"/>
        <item x="11767"/>
        <item x="11108"/>
        <item x="17982"/>
        <item x="21785"/>
        <item x="25175"/>
        <item x="29053"/>
        <item x="29302"/>
        <item x="29172"/>
        <item x="13284"/>
        <item x="7564"/>
        <item x="15406"/>
        <item x="28375"/>
        <item x="28143"/>
        <item x="6155"/>
        <item x="26445"/>
        <item x="6564"/>
        <item x="26704"/>
        <item x="3129"/>
        <item x="1869"/>
        <item x="23973"/>
        <item x="5683"/>
        <item x="23530"/>
        <item x="20216"/>
        <item x="5841"/>
        <item x="23783"/>
        <item x="0"/>
        <item x="25742"/>
        <item x="17535"/>
        <item x="15035"/>
        <item x="17493"/>
        <item x="14967"/>
        <item x="6742"/>
        <item x="14977"/>
        <item x="7953"/>
        <item x="1140"/>
        <item x="6838"/>
        <item x="23911"/>
        <item x="8954"/>
        <item x="27181"/>
        <item x="24216"/>
        <item x="5348"/>
        <item x="25028"/>
        <item x="19460"/>
        <item x="13825"/>
        <item x="12477"/>
        <item x="5500"/>
        <item x="22226"/>
        <item x="15221"/>
        <item x="20886"/>
        <item x="6689"/>
        <item x="23909"/>
        <item x="17593"/>
        <item x="4662"/>
        <item x="27236"/>
        <item x="3067"/>
        <item x="21166"/>
        <item x="26726"/>
        <item x="8340"/>
        <item x="17303"/>
        <item x="14713"/>
        <item x="19974"/>
        <item x="20592"/>
        <item x="19983"/>
        <item x="25858"/>
        <item x="15655"/>
        <item x="9649"/>
        <item x="21157"/>
        <item x="2721"/>
        <item x="12692"/>
        <item x="7937"/>
        <item x="4129"/>
        <item x="26336"/>
        <item x="23763"/>
        <item x="2876"/>
        <item x="14825"/>
        <item x="12582"/>
        <item x="27119"/>
        <item x="20104"/>
        <item x="5078"/>
        <item x="9149"/>
        <item x="10804"/>
        <item x="9618"/>
        <item x="11280"/>
        <item x="25019"/>
        <item x="25042"/>
        <item x="14697"/>
        <item x="11887"/>
        <item x="15023"/>
        <item x="5184"/>
        <item x="25179"/>
        <item x="25706"/>
        <item x="11377"/>
        <item x="2853"/>
        <item x="18154"/>
        <item x="27264"/>
        <item x="15616"/>
        <item x="12766"/>
        <item x="19637"/>
        <item x="22593"/>
        <item x="22295"/>
        <item x="16862"/>
        <item x="12274"/>
        <item x="1244"/>
        <item x="23410"/>
        <item x="1824"/>
        <item x="15383"/>
        <item x="23369"/>
        <item x="27514"/>
        <item x="4248"/>
        <item x="23361"/>
        <item x="6346"/>
        <item x="11924"/>
        <item x="9711"/>
        <item x="10752"/>
        <item x="1954"/>
        <item x="25713"/>
        <item x="20776"/>
        <item x="1908"/>
        <item x="27435"/>
        <item x="19734"/>
        <item x="5564"/>
        <item x="2164"/>
        <item x="11583"/>
        <item x="21106"/>
        <item x="9850"/>
        <item x="14338"/>
        <item x="16389"/>
        <item x="17604"/>
        <item x="11372"/>
        <item x="9831"/>
        <item x="8917"/>
        <item x="5154"/>
        <item x="21903"/>
        <item x="9830"/>
        <item x="11388"/>
        <item x="27982"/>
        <item x="1979"/>
        <item x="25409"/>
        <item x="8741"/>
        <item x="1435"/>
        <item x="20628"/>
        <item x="24653"/>
        <item x="25393"/>
        <item x="27945"/>
        <item x="24520"/>
        <item x="12407"/>
        <item x="19706"/>
        <item x="11501"/>
        <item x="21987"/>
        <item x="13068"/>
        <item x="101"/>
        <item x="10401"/>
        <item x="18146"/>
        <item x="16983"/>
        <item x="16981"/>
        <item x="26701"/>
        <item x="5612"/>
        <item x="24411"/>
        <item x="13337"/>
        <item x="10000"/>
        <item x="1051"/>
        <item x="2045"/>
        <item x="11222"/>
        <item x="22431"/>
        <item x="8774"/>
        <item x="14043"/>
        <item x="1006"/>
        <item x="8198"/>
        <item x="16628"/>
        <item x="4651"/>
        <item x="17415"/>
        <item x="18319"/>
        <item x="15424"/>
        <item x="12926"/>
        <item x="12660"/>
        <item x="3196"/>
        <item x="28661"/>
        <item x="10206"/>
        <item x="9397"/>
        <item x="8704"/>
        <item x="7593"/>
        <item x="21504"/>
        <item x="7896"/>
        <item x="25288"/>
        <item x="25782"/>
        <item x="4057"/>
        <item x="15933"/>
        <item x="442"/>
        <item x="27275"/>
        <item x="22733"/>
        <item x="9677"/>
        <item x="1598"/>
        <item x="19087"/>
        <item x="18669"/>
        <item x="16331"/>
        <item x="1420"/>
        <item x="18805"/>
        <item x="19627"/>
        <item x="22824"/>
        <item x="20894"/>
        <item x="16376"/>
        <item x="15881"/>
        <item x="28147"/>
        <item x="29133"/>
        <item x="1462"/>
        <item x="17536"/>
        <item x="24918"/>
        <item x="20299"/>
        <item x="3117"/>
        <item x="13374"/>
        <item x="11260"/>
        <item x="5589"/>
        <item x="17266"/>
        <item x="12918"/>
        <item x="19576"/>
        <item x="29046"/>
        <item x="3715"/>
        <item x="3329"/>
        <item x="24766"/>
        <item x="17654"/>
        <item x="4488"/>
        <item x="7184"/>
        <item x="5717"/>
        <item x="183"/>
        <item x="6546"/>
        <item x="9322"/>
        <item x="12936"/>
        <item x="23765"/>
        <item x="17779"/>
        <item x="15914"/>
        <item x="25970"/>
        <item x="25367"/>
        <item x="23901"/>
        <item x="12791"/>
        <item x="19480"/>
        <item x="14450"/>
        <item x="8961"/>
        <item x="12385"/>
        <item x="27704"/>
        <item x="19673"/>
        <item x="10365"/>
        <item x="5859"/>
        <item x="27116"/>
        <item x="18849"/>
        <item x="19159"/>
        <item x="19024"/>
        <item x="27282"/>
        <item x="26716"/>
        <item x="13443"/>
        <item x="28321"/>
        <item x="744"/>
        <item x="4324"/>
        <item x="16431"/>
        <item x="28430"/>
        <item x="23959"/>
        <item x="28177"/>
        <item x="15943"/>
        <item x="27409"/>
        <item x="3694"/>
        <item x="10355"/>
        <item x="10203"/>
        <item x="24199"/>
        <item x="21887"/>
        <item x="10167"/>
        <item x="9041"/>
        <item x="1960"/>
        <item x="25745"/>
        <item x="27306"/>
        <item x="14314"/>
        <item x="17635"/>
        <item x="22158"/>
        <item x="17281"/>
        <item x="26572"/>
        <item x="20442"/>
        <item x="24236"/>
        <item x="18793"/>
        <item x="22950"/>
        <item x="9196"/>
        <item x="5926"/>
        <item x="2937"/>
        <item x="4741"/>
        <item x="22359"/>
        <item x="12962"/>
        <item x="3609"/>
        <item x="23584"/>
        <item x="2827"/>
        <item x="28533"/>
        <item x="933"/>
        <item x="16371"/>
        <item x="290"/>
        <item x="26452"/>
        <item x="21009"/>
        <item x="27286"/>
        <item x="8237"/>
        <item x="2193"/>
        <item x="24241"/>
        <item x="3674"/>
        <item x="17055"/>
        <item x="3667"/>
        <item x="18209"/>
        <item x="28812"/>
        <item x="17687"/>
        <item x="12677"/>
        <item x="2897"/>
        <item x="17293"/>
        <item x="8193"/>
        <item x="989"/>
        <item x="5399"/>
        <item x="16320"/>
        <item x="26275"/>
        <item x="22797"/>
        <item x="8941"/>
        <item x="12695"/>
        <item x="21240"/>
        <item x="19125"/>
        <item x="12183"/>
        <item x="24157"/>
        <item x="244"/>
        <item x="12170"/>
        <item x="27902"/>
        <item x="14947"/>
        <item x="29325"/>
        <item x="25613"/>
        <item x="26576"/>
        <item x="7543"/>
        <item x="20023"/>
        <item x="20970"/>
        <item x="20237"/>
        <item x="512"/>
        <item x="23413"/>
        <item x="4468"/>
        <item x="23223"/>
        <item x="14833"/>
        <item x="2330"/>
        <item x="24584"/>
        <item x="17949"/>
        <item x="22493"/>
        <item x="25396"/>
        <item x="12912"/>
        <item x="27827"/>
        <item x="9057"/>
        <item x="18534"/>
        <item x="10422"/>
        <item x="4418"/>
        <item x="26886"/>
        <item x="15213"/>
        <item x="25798"/>
        <item x="26064"/>
        <item x="27494"/>
        <item x="7326"/>
        <item x="1777"/>
        <item x="15602"/>
        <item x="17139"/>
        <item x="17469"/>
        <item x="7868"/>
        <item x="21978"/>
        <item x="24594"/>
        <item x="28810"/>
        <item x="10225"/>
        <item x="10864"/>
        <item x="19715"/>
        <item x="9004"/>
        <item x="9526"/>
        <item x="27320"/>
        <item x="19518"/>
        <item x="3651"/>
        <item x="7829"/>
        <item x="4108"/>
        <item x="12210"/>
        <item x="15281"/>
        <item x="3406"/>
        <item x="2196"/>
        <item x="14956"/>
        <item x="20570"/>
        <item x="17226"/>
        <item x="21415"/>
        <item x="7104"/>
        <item x="508"/>
        <item x="9461"/>
        <item x="9898"/>
        <item x="14243"/>
        <item x="16109"/>
        <item x="16112"/>
        <item x="20063"/>
        <item x="16840"/>
        <item x="26589"/>
        <item x="28561"/>
        <item x="14437"/>
        <item x="1833"/>
        <item x="24111"/>
        <item x="26811"/>
        <item x="9378"/>
        <item x="6554"/>
        <item x="6922"/>
        <item x="25465"/>
        <item x="6603"/>
        <item x="25065"/>
        <item x="20309"/>
        <item x="25002"/>
        <item x="607"/>
        <item x="17134"/>
        <item x="16193"/>
        <item x="19359"/>
        <item x="21100"/>
        <item x="26674"/>
        <item x="24067"/>
        <item x="24086"/>
        <item x="19139"/>
        <item x="5406"/>
        <item x="6596"/>
        <item x="18272"/>
        <item x="16652"/>
        <item x="5982"/>
        <item x="11441"/>
        <item x="3403"/>
        <item x="27015"/>
        <item x="1453"/>
        <item x="17577"/>
        <item x="4978"/>
        <item x="3993"/>
        <item x="12884"/>
        <item x="19870"/>
        <item x="14809"/>
        <item x="83"/>
        <item x="20360"/>
        <item x="25405"/>
        <item x="19761"/>
        <item x="12557"/>
        <item x="22318"/>
        <item x="14834"/>
        <item x="16578"/>
        <item x="18277"/>
        <item x="26540"/>
        <item x="1812"/>
        <item x="28589"/>
        <item x="18659"/>
        <item x="16835"/>
        <item x="10021"/>
        <item x="1690"/>
        <item x="22403"/>
        <item x="15661"/>
        <item x="8432"/>
        <item x="7866"/>
        <item x="24706"/>
        <item x="19392"/>
        <item x="27155"/>
        <item x="27989"/>
        <item x="22651"/>
        <item x="4877"/>
        <item x="28032"/>
        <item x="2553"/>
        <item x="24506"/>
        <item x="19014"/>
        <item x="1278"/>
        <item x="18655"/>
        <item x="17298"/>
        <item x="17960"/>
        <item x="5344"/>
        <item x="25606"/>
        <item x="27570"/>
        <item x="4985"/>
        <item x="28766"/>
        <item x="12883"/>
        <item x="23631"/>
        <item x="22396"/>
        <item x="12420"/>
        <item x="9409"/>
        <item x="10091"/>
        <item x="24093"/>
        <item x="4972"/>
        <item x="4728"/>
        <item x="5129"/>
        <item x="8696"/>
        <item x="14807"/>
        <item x="26100"/>
        <item x="8753"/>
        <item x="13135"/>
        <item x="16845"/>
        <item x="13039"/>
        <item x="2056"/>
        <item x="25507"/>
        <item x="14751"/>
        <item x="6889"/>
        <item x="11038"/>
        <item x="2594"/>
        <item x="28580"/>
        <item x="2499"/>
        <item x="12900"/>
        <item x="1488"/>
        <item x="11329"/>
        <item x="27971"/>
        <item x="25399"/>
        <item x="5414"/>
        <item x="10579"/>
        <item x="17574"/>
        <item x="19015"/>
        <item x="18357"/>
        <item x="10392"/>
        <item x="16739"/>
        <item x="15105"/>
        <item x="22415"/>
        <item x="26307"/>
        <item x="12888"/>
        <item x="11020"/>
        <item x="26841"/>
        <item x="2966"/>
        <item x="9253"/>
        <item x="12647"/>
        <item x="4665"/>
        <item x="16446"/>
        <item x="5876"/>
        <item x="18090"/>
        <item x="25928"/>
        <item x="4737"/>
        <item x="3848"/>
        <item x="14830"/>
        <item x="8490"/>
        <item x="20479"/>
        <item x="21356"/>
        <item x="872"/>
        <item x="19724"/>
        <item x="28303"/>
        <item x="10665"/>
        <item x="14313"/>
        <item x="24188"/>
        <item x="19727"/>
        <item x="9537"/>
        <item x="13138"/>
        <item x="17191"/>
        <item x="23964"/>
        <item x="28811"/>
        <item x="6213"/>
        <item x="18359"/>
        <item x="3708"/>
        <item x="9503"/>
        <item x="1071"/>
        <item x="21059"/>
        <item x="18912"/>
        <item x="24132"/>
        <item x="3672"/>
        <item x="21053"/>
        <item x="19956"/>
        <item x="29324"/>
        <item x="8163"/>
        <item x="14324"/>
        <item x="15854"/>
        <item x="27420"/>
        <item x="27414"/>
        <item x="28588"/>
        <item x="6187"/>
        <item x="24560"/>
        <item x="3924"/>
        <item x="18818"/>
        <item x="443"/>
        <item x="21197"/>
        <item x="23606"/>
        <item x="5074"/>
        <item x="20284"/>
        <item x="12876"/>
        <item x="6601"/>
        <item x="2463"/>
        <item x="24156"/>
        <item x="24652"/>
        <item x="21775"/>
        <item x="28899"/>
        <item x="28955"/>
        <item x="28886"/>
        <item x="2140"/>
        <item x="28878"/>
        <item x="28868"/>
        <item x="22058"/>
        <item x="7492"/>
        <item x="17962"/>
        <item x="3448"/>
        <item x="12770"/>
        <item x="1398"/>
        <item x="9812"/>
        <item x="25697"/>
        <item x="10148"/>
        <item x="4938"/>
        <item x="20389"/>
        <item x="10450"/>
        <item x="20717"/>
        <item x="4945"/>
        <item x="19336"/>
        <item x="17478"/>
        <item x="12778"/>
        <item x="25134"/>
        <item x="23239"/>
        <item x="15465"/>
        <item x="27112"/>
        <item x="16369"/>
        <item x="13589"/>
        <item x="27450"/>
        <item x="20168"/>
        <item x="28171"/>
        <item x="13442"/>
        <item x="16170"/>
        <item x="20405"/>
        <item x="21224"/>
        <item x="16166"/>
        <item x="28428"/>
        <item x="18550"/>
        <item x="20105"/>
        <item x="20938"/>
        <item x="26424"/>
        <item x="20406"/>
        <item x="19544"/>
        <item x="8407"/>
        <item x="19186"/>
        <item x="6676"/>
        <item x="20737"/>
        <item x="15181"/>
        <item x="2484"/>
        <item x="12523"/>
        <item x="4786"/>
        <item x="14522"/>
        <item x="20729"/>
        <item x="19816"/>
        <item x="26216"/>
        <item x="27789"/>
        <item x="7350"/>
        <item x="3111"/>
        <item x="20739"/>
        <item x="14523"/>
        <item x="24694"/>
        <item x="26084"/>
        <item x="26142"/>
        <item x="23420"/>
        <item x="7884"/>
        <item x="12369"/>
        <item x="10467"/>
        <item x="19406"/>
        <item x="24894"/>
        <item x="10782"/>
        <item x="25298"/>
        <item x="27900"/>
        <item x="26218"/>
        <item x="28069"/>
        <item x="16298"/>
        <item x="9924"/>
        <item x="10058"/>
        <item x="7750"/>
        <item x="27609"/>
        <item x="8082"/>
        <item x="2822"/>
        <item x="20067"/>
        <item x="19156"/>
        <item x="8737"/>
        <item x="4075"/>
        <item x="17954"/>
        <item x="22841"/>
        <item x="13902"/>
        <item x="13465"/>
        <item x="26426"/>
        <item x="16912"/>
        <item x="1548"/>
        <item x="18228"/>
        <item x="27451"/>
        <item x="25698"/>
        <item x="16007"/>
        <item x="24473"/>
        <item x="7859"/>
        <item x="17451"/>
        <item x="28722"/>
        <item x="3882"/>
        <item x="20644"/>
        <item x="11308"/>
        <item x="28636"/>
        <item x="21108"/>
        <item x="27054"/>
        <item x="28429"/>
        <item x="10600"/>
        <item x="6952"/>
        <item x="5513"/>
        <item x="13444"/>
        <item x="24580"/>
        <item x="18946"/>
        <item x="16468"/>
        <item x="23366"/>
        <item x="6717"/>
        <item x="4097"/>
        <item x="13290"/>
        <item x="13584"/>
        <item x="24612"/>
        <item x="22982"/>
        <item x="26061"/>
        <item x="29023"/>
        <item x="11777"/>
        <item x="10492"/>
        <item x="16945"/>
        <item x="10527"/>
        <item x="19109"/>
        <item x="17868"/>
        <item x="15180"/>
        <item x="2110"/>
        <item x="5198"/>
        <item x="7493"/>
        <item x="20741"/>
        <item x="18376"/>
        <item x="26801"/>
        <item x="11536"/>
        <item x="13012"/>
        <item x="5559"/>
        <item x="142"/>
        <item x="9939"/>
        <item x="24277"/>
        <item x="24937"/>
        <item x="25325"/>
        <item x="374"/>
        <item x="11987"/>
        <item x="1265"/>
        <item x="8937"/>
        <item x="27289"/>
        <item x="28317"/>
        <item x="24777"/>
        <item x="9636"/>
        <item x="3432"/>
        <item x="24543"/>
        <item x="23686"/>
        <item x="19844"/>
        <item x="8414"/>
        <item x="19053"/>
        <item x="21809"/>
        <item x="13329"/>
        <item x="28318"/>
        <item x="20505"/>
        <item x="20816"/>
        <item x="9671"/>
        <item x="15117"/>
        <item x="20940"/>
        <item x="13316"/>
        <item x="26648"/>
        <item x="11509"/>
        <item x="16384"/>
        <item x="20814"/>
        <item x="20865"/>
        <item x="20867"/>
        <item x="21223"/>
        <item x="28953"/>
        <item x="27390"/>
        <item x="28735"/>
        <item x="23524"/>
        <item x="17054"/>
        <item x="23315"/>
        <item x="20106"/>
        <item x="21602"/>
        <item x="12120"/>
        <item x="25899"/>
        <item x="229"/>
        <item x="18404"/>
        <item x="6672"/>
        <item x="24221"/>
        <item x="26137"/>
        <item x="7915"/>
        <item x="16533"/>
        <item x="19114"/>
        <item x="19846"/>
        <item x="19221"/>
        <item x="6731"/>
        <item x="13419"/>
        <item x="13480"/>
        <item x="10674"/>
        <item x="16747"/>
        <item x="21007"/>
        <item x="25924"/>
        <item x="29155"/>
        <item x="23105"/>
        <item x="5041"/>
        <item x="3114"/>
        <item x="20249"/>
        <item x="13738"/>
        <item x="369"/>
        <item x="19817"/>
        <item x="14136"/>
        <item x="26202"/>
        <item x="5248"/>
        <item x="8000"/>
        <item x="3689"/>
        <item x="9941"/>
        <item x="27003"/>
        <item x="7368"/>
        <item x="23302"/>
        <item x="20158"/>
        <item x="25297"/>
        <item x="6682"/>
        <item x="25299"/>
        <item x="26510"/>
        <item x="18569"/>
        <item x="15399"/>
        <item x="9475"/>
        <item x="19185"/>
        <item x="364"/>
        <item x="345"/>
        <item x="15798"/>
        <item x="9637"/>
        <item x="26632"/>
        <item x="25636"/>
        <item x="25007"/>
        <item x="10794"/>
        <item x="13572"/>
        <item x="13216"/>
        <item x="3679"/>
        <item x="5592"/>
        <item x="16918"/>
        <item x="8770"/>
        <item x="7780"/>
        <item x="21225"/>
        <item x="27280"/>
        <item x="10737"/>
        <item x="18551"/>
        <item x="12809"/>
        <item x="16378"/>
        <item x="28754"/>
        <item x="23899"/>
        <item x="26077"/>
        <item x="19586"/>
        <item x="8003"/>
        <item x="10468"/>
        <item x="5252"/>
        <item x="28111"/>
        <item x="8935"/>
        <item x="19679"/>
        <item x="25938"/>
        <item x="1267"/>
        <item x="6702"/>
        <item x="25211"/>
        <item x="19467"/>
        <item x="16300"/>
        <item x="19980"/>
        <item x="24843"/>
        <item x="2124"/>
        <item x="29139"/>
        <item x="6699"/>
        <item x="5199"/>
        <item x="25679"/>
        <item x="18573"/>
        <item x="5042"/>
        <item x="26514"/>
        <item x="17693"/>
        <item x="13737"/>
        <item x="16210"/>
        <item x="14174"/>
        <item x="2113"/>
        <item x="26158"/>
        <item x="25699"/>
        <item x="11983"/>
        <item x="25696"/>
        <item x="13593"/>
        <item x="21150"/>
        <item x="19557"/>
        <item x="14910"/>
        <item x="16138"/>
        <item x="23900"/>
        <item x="25684"/>
        <item x="21314"/>
        <item x="26192"/>
        <item x="7886"/>
        <item x="26182"/>
        <item x="25829"/>
        <item x="13294"/>
        <item x="11344"/>
        <item x="14503"/>
        <item x="7397"/>
        <item x="12367"/>
        <item x="26129"/>
        <item x="19110"/>
        <item x="25623"/>
        <item x="5250"/>
        <item x="18378"/>
        <item x="3746"/>
        <item x="22989"/>
        <item x="19811"/>
        <item x="27903"/>
        <item x="1543"/>
        <item x="6286"/>
        <item x="28729"/>
        <item x="5065"/>
        <item x="16374"/>
        <item x="10526"/>
        <item x="25629"/>
        <item x="3255"/>
        <item x="28646"/>
        <item x="18926"/>
        <item x="20904"/>
        <item x="18763"/>
        <item x="20547"/>
        <item x="25552"/>
        <item x="18589"/>
        <item x="21862"/>
        <item x="13483"/>
        <item x="24126"/>
        <item x="16044"/>
        <item x="12290"/>
        <item x="27520"/>
        <item x="10243"/>
        <item x="21171"/>
        <item x="2079"/>
        <item x="17637"/>
        <item x="6053"/>
        <item x="13079"/>
        <item x="18413"/>
        <item x="663"/>
        <item x="5959"/>
        <item x="18176"/>
        <item x="11429"/>
        <item x="4922"/>
        <item x="2050"/>
        <item x="28964"/>
        <item x="9561"/>
        <item x="5259"/>
        <item x="14976"/>
        <item x="7133"/>
        <item x="10322"/>
        <item x="4200"/>
        <item x="526"/>
        <item x="1136"/>
        <item x="6355"/>
        <item x="24988"/>
        <item x="19471"/>
        <item x="16053"/>
        <item x="14478"/>
        <item x="14578"/>
        <item x="10028"/>
        <item x="23352"/>
        <item x="16243"/>
        <item x="653"/>
        <item x="11204"/>
        <item x="263"/>
        <item x="19863"/>
        <item x="15257"/>
        <item x="23873"/>
        <item x="2539"/>
        <item x="21709"/>
        <item x="5909"/>
        <item x="2784"/>
        <item x="29067"/>
        <item x="10873"/>
        <item x="17159"/>
        <item x="22708"/>
        <item x="2359"/>
        <item x="1982"/>
        <item x="16976"/>
        <item x="11691"/>
        <item x="17006"/>
        <item x="15852"/>
        <item x="11707"/>
        <item x="9814"/>
        <item x="22094"/>
        <item x="2406"/>
        <item x="26175"/>
        <item x="9834"/>
        <item x="9945"/>
        <item x="8182"/>
        <item x="4600"/>
        <item x="17684"/>
        <item x="10238"/>
        <item x="28154"/>
        <item x="11807"/>
        <item x="16982"/>
        <item x="16979"/>
        <item x="7759"/>
        <item x="21947"/>
        <item x="10841"/>
        <item x="28158"/>
        <item x="12043"/>
        <item x="16950"/>
        <item x="22926"/>
        <item x="23946"/>
        <item x="21806"/>
        <item x="5544"/>
        <item x="4638"/>
        <item x="4546"/>
        <item x="7661"/>
        <item x="14841"/>
        <item x="11381"/>
        <item x="20893"/>
        <item x="19541"/>
        <item x="26425"/>
        <item x="27114"/>
        <item x="20895"/>
        <item x="27291"/>
        <item x="28172"/>
        <item x="26427"/>
        <item x="18941"/>
        <item x="27452"/>
        <item x="4911"/>
        <item x="11263"/>
        <item x="24648"/>
        <item x="9506"/>
        <item x="13226"/>
        <item x="9424"/>
        <item x="26605"/>
        <item x="7690"/>
        <item x="16377"/>
        <item x="14513"/>
        <item x="16375"/>
        <item x="7483"/>
        <item x="28155"/>
        <item x="16959"/>
        <item x="3095"/>
        <item x="14669"/>
        <item x="22455"/>
        <item x="21697"/>
        <item x="11607"/>
        <item x="17639"/>
        <item x="6979"/>
        <item x="26522"/>
        <item x="26390"/>
        <item x="27915"/>
        <item x="4792"/>
        <item x="11826"/>
        <item x="27135"/>
        <item x="17745"/>
        <item x="20136"/>
        <item x="23613"/>
        <item x="17096"/>
        <item x="15645"/>
        <item x="2468"/>
        <item x="10406"/>
        <item x="8565"/>
        <item x="16970"/>
        <item x="16386"/>
        <item x="26512"/>
        <item x="20815"/>
        <item x="9236"/>
        <item x="20059"/>
        <item x="28941"/>
        <item x="16991"/>
        <item x="2024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5"/>
  </rowFields>
  <rowItems count="10">
    <i>
      <x v="9566"/>
    </i>
    <i>
      <x v="22122"/>
    </i>
    <i>
      <x v="9548"/>
    </i>
    <i>
      <x v="9447"/>
    </i>
    <i>
      <x v="28355"/>
    </i>
    <i>
      <x v="27271"/>
    </i>
    <i>
      <x v="5598"/>
    </i>
    <i>
      <x v="21670"/>
    </i>
    <i>
      <x v="13902"/>
    </i>
    <i>
      <x v="11958"/>
    </i>
  </rowItems>
  <colItems count="1">
    <i/>
  </colItems>
  <dataFields count="1">
    <dataField name="Sum of numVotes" fld="4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1FC250-C24A-4810-8F48-8E4375A4B9E3}" name="PivotTable1" cacheId="6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multipleFieldFilters="0" chartFormat="1">
  <location ref="A3:B13" firstHeaderRow="1" firstDataRow="1" firstDataCol="1"/>
  <pivotFields count="6">
    <pivotField dataField="1" showAll="0"/>
    <pivotField showAll="0"/>
    <pivotField showAll="0"/>
    <pivotField showAll="0"/>
    <pivotField showAll="0"/>
    <pivotField axis="axisRow" showAll="0" measureFilter="1" sortType="ascending">
      <items count="29361">
        <item x="8698"/>
        <item x="13375"/>
        <item x="21743"/>
        <item x="23069"/>
        <item x="27538"/>
        <item x="4946"/>
        <item x="5764"/>
        <item x="5404"/>
        <item x="9878"/>
        <item x="28127"/>
        <item x="6501"/>
        <item x="14750"/>
        <item x="5397"/>
        <item x="22425"/>
        <item x="11768"/>
        <item x="4570"/>
        <item x="9679"/>
        <item x="28031"/>
        <item x="5302"/>
        <item x="11940"/>
        <item x="8495"/>
        <item x="6321"/>
        <item x="23774"/>
        <item x="9229"/>
        <item x="15194"/>
        <item x="16090"/>
        <item x="8765"/>
        <item x="11531"/>
        <item x="11375"/>
        <item x="4216"/>
        <item x="7331"/>
        <item x="25353"/>
        <item x="20519"/>
        <item x="14787"/>
        <item x="29237"/>
        <item x="11279"/>
        <item x="3460"/>
        <item x="9077"/>
        <item x="7039"/>
        <item x="15271"/>
        <item x="15446"/>
        <item x="8062"/>
        <item x="8457"/>
        <item x="5668"/>
        <item x="27298"/>
        <item x="20911"/>
        <item x="6340"/>
        <item x="18904"/>
        <item x="23494"/>
        <item x="11703"/>
        <item x="21156"/>
        <item x="29358"/>
        <item x="12212"/>
        <item x="18472"/>
        <item x="23199"/>
        <item x="14854"/>
        <item x="7640"/>
        <item x="4957"/>
        <item x="4316"/>
        <item x="12327"/>
        <item x="10069"/>
        <item x="11891"/>
        <item x="10286"/>
        <item x="9790"/>
        <item x="8375"/>
        <item x="145"/>
        <item x="57"/>
        <item x="18533"/>
        <item x="21253"/>
        <item x="14625"/>
        <item x="7590"/>
        <item x="8401"/>
        <item x="17093"/>
        <item x="10536"/>
        <item x="3760"/>
        <item x="1780"/>
        <item x="11271"/>
        <item x="11922"/>
        <item x="17161"/>
        <item x="5174"/>
        <item x="8447"/>
        <item x="20662"/>
        <item x="29060"/>
        <item x="2197"/>
        <item x="19491"/>
        <item x="3093"/>
        <item x="4338"/>
        <item x="26291"/>
        <item x="14944"/>
        <item x="4074"/>
        <item x="24371"/>
        <item x="24582"/>
        <item x="5681"/>
        <item x="2097"/>
        <item x="17896"/>
        <item x="2085"/>
        <item x="6612"/>
        <item x="29078"/>
        <item x="185"/>
        <item x="3089"/>
        <item x="863"/>
        <item x="2655"/>
        <item x="23758"/>
        <item x="22111"/>
        <item x="3237"/>
        <item x="5794"/>
        <item x="6500"/>
        <item x="5961"/>
        <item x="3606"/>
        <item x="2048"/>
        <item x="14731"/>
        <item x="18159"/>
        <item x="3443"/>
        <item x="16024"/>
        <item x="5185"/>
        <item x="5587"/>
        <item x="9276"/>
        <item x="831"/>
        <item x="11909"/>
        <item x="5099"/>
        <item x="4489"/>
        <item x="16665"/>
        <item x="3761"/>
        <item x="17016"/>
        <item x="8617"/>
        <item x="19234"/>
        <item x="16943"/>
        <item x="25152"/>
        <item x="16987"/>
        <item x="5575"/>
        <item x="20933"/>
        <item x="15472"/>
        <item x="16336"/>
        <item x="13723"/>
        <item x="18022"/>
        <item x="24607"/>
        <item x="5599"/>
        <item x="5579"/>
        <item x="2725"/>
        <item x="17005"/>
        <item x="5602"/>
        <item x="5606"/>
        <item x="5607"/>
        <item x="12295"/>
        <item x="22375"/>
        <item x="24752"/>
        <item x="18521"/>
        <item x="8223"/>
        <item x="132"/>
        <item x="29176"/>
        <item x="18688"/>
        <item x="3436"/>
        <item x="3438"/>
        <item x="3121"/>
        <item x="7562"/>
        <item x="3441"/>
        <item x="14712"/>
        <item x="19640"/>
        <item x="13036"/>
        <item x="16023"/>
        <item x="4802"/>
        <item x="22573"/>
        <item x="19146"/>
        <item x="16016"/>
        <item x="3127"/>
        <item x="23493"/>
        <item x="15522"/>
        <item x="16126"/>
        <item x="6338"/>
        <item x="21136"/>
        <item x="26348"/>
        <item x="589"/>
        <item x="10466"/>
        <item x="12822"/>
        <item x="25261"/>
        <item x="707"/>
        <item x="20810"/>
        <item x="27874"/>
        <item x="24413"/>
        <item x="15438"/>
        <item x="24972"/>
        <item x="19710"/>
        <item x="5103"/>
        <item x="28881"/>
        <item x="5153"/>
        <item x="28796"/>
        <item x="15863"/>
        <item x="23194"/>
        <item x="8474"/>
        <item x="23349"/>
        <item x="7730"/>
        <item x="11646"/>
        <item x="7626"/>
        <item x="17788"/>
        <item x="1460"/>
        <item x="11663"/>
        <item x="21236"/>
        <item x="18868"/>
        <item x="7468"/>
        <item x="21239"/>
        <item x="27813"/>
        <item x="19263"/>
        <item x="14999"/>
        <item x="12291"/>
        <item x="12155"/>
        <item x="13178"/>
        <item x="235"/>
        <item x="23814"/>
        <item x="9519"/>
        <item x="13070"/>
        <item x="18873"/>
        <item x="738"/>
        <item x="9674"/>
        <item x="4970"/>
        <item x="6116"/>
        <item x="24984"/>
        <item x="13893"/>
        <item x="8446"/>
        <item x="4270"/>
        <item x="15910"/>
        <item x="27706"/>
        <item x="664"/>
        <item x="4453"/>
        <item x="14517"/>
        <item x="16020"/>
        <item x="23552"/>
        <item x="3787"/>
        <item x="2234"/>
        <item x="20030"/>
        <item x="11142"/>
        <item x="17126"/>
        <item x="26535"/>
        <item x="15605"/>
        <item x="3631"/>
        <item x="27830"/>
        <item x="2766"/>
        <item x="20854"/>
        <item x="6478"/>
        <item x="1098"/>
        <item x="24440"/>
        <item x="29214"/>
        <item x="9882"/>
        <item x="28395"/>
        <item x="22908"/>
        <item x="27779"/>
        <item x="6505"/>
        <item x="3812"/>
        <item x="9799"/>
        <item x="21232"/>
        <item x="6862"/>
        <item x="11883"/>
        <item x="21640"/>
        <item x="1579"/>
        <item x="14191"/>
        <item x="4944"/>
        <item x="10230"/>
        <item x="6879"/>
        <item x="22499"/>
        <item x="7117"/>
        <item x="21698"/>
        <item x="29168"/>
        <item x="4602"/>
        <item x="26745"/>
        <item x="18471"/>
        <item x="1985"/>
        <item x="11925"/>
        <item x="11100"/>
        <item x="6769"/>
        <item x="8476"/>
        <item x="5237"/>
        <item x="4690"/>
        <item x="10935"/>
        <item x="12642"/>
        <item x="26153"/>
        <item x="1631"/>
        <item x="14536"/>
        <item x="4091"/>
        <item x="11106"/>
        <item x="1944"/>
        <item x="6961"/>
        <item x="16071"/>
        <item x="1918"/>
        <item x="9596"/>
        <item x="19603"/>
        <item x="22339"/>
        <item x="22141"/>
        <item x="27829"/>
        <item x="9144"/>
        <item x="7168"/>
        <item x="20193"/>
        <item x="10479"/>
        <item x="13954"/>
        <item x="29145"/>
        <item x="6942"/>
        <item x="28803"/>
        <item x="28696"/>
        <item x="18804"/>
        <item x="9291"/>
        <item x="12270"/>
        <item x="776"/>
        <item x="11269"/>
        <item x="6841"/>
        <item x="22674"/>
        <item x="2917"/>
        <item x="16264"/>
        <item x="4175"/>
        <item x="12222"/>
        <item x="14025"/>
        <item x="22487"/>
        <item x="28693"/>
        <item x="22669"/>
        <item x="28420"/>
        <item x="756"/>
        <item x="13373"/>
        <item x="10246"/>
        <item x="11113"/>
        <item x="11657"/>
        <item x="6251"/>
        <item x="16972"/>
        <item x="10692"/>
        <item x="27715"/>
        <item x="10024"/>
        <item x="7984"/>
        <item x="583"/>
        <item x="10878"/>
        <item x="24599"/>
        <item x="25041"/>
        <item x="9613"/>
        <item x="5434"/>
        <item x="21141"/>
        <item x="16526"/>
        <item x="23126"/>
        <item x="17972"/>
        <item x="23518"/>
        <item x="13916"/>
        <item x="28351"/>
        <item x="5783"/>
        <item x="5677"/>
        <item x="16556"/>
        <item x="23014"/>
        <item x="20849"/>
        <item x="16985"/>
        <item x="13547"/>
        <item x="15267"/>
        <item x="28649"/>
        <item x="15510"/>
        <item x="1243"/>
        <item x="25738"/>
        <item x="12986"/>
        <item x="16650"/>
        <item x="17820"/>
        <item x="17859"/>
        <item x="7860"/>
        <item x="9384"/>
        <item x="28543"/>
        <item x="1284"/>
        <item x="11419"/>
        <item x="16234"/>
        <item x="15298"/>
        <item x="13808"/>
        <item x="19304"/>
        <item x="26963"/>
        <item x="3042"/>
        <item x="13909"/>
        <item x="8038"/>
        <item x="20187"/>
        <item x="16780"/>
        <item x="20825"/>
        <item x="27247"/>
        <item x="6781"/>
        <item x="14538"/>
        <item x="20876"/>
        <item x="7434"/>
        <item x="28003"/>
        <item x="17413"/>
        <item x="17284"/>
        <item x="14189"/>
        <item x="19149"/>
        <item x="22688"/>
        <item x="17935"/>
        <item x="8016"/>
        <item x="2296"/>
        <item x="20796"/>
        <item x="11107"/>
        <item x="2544"/>
        <item x="22868"/>
        <item x="25016"/>
        <item x="9550"/>
        <item x="24128"/>
        <item x="24684"/>
        <item x="10736"/>
        <item x="23573"/>
        <item x="19743"/>
        <item x="26186"/>
        <item x="15471"/>
        <item x="7294"/>
        <item x="27424"/>
        <item x="26872"/>
        <item x="29043"/>
        <item x="7012"/>
        <item x="27478"/>
        <item x="26656"/>
        <item x="14793"/>
        <item x="16475"/>
        <item x="19058"/>
        <item x="8539"/>
        <item x="22557"/>
        <item x="8833"/>
        <item x="26660"/>
        <item x="16163"/>
        <item x="23903"/>
        <item x="26631"/>
        <item x="15182"/>
        <item x="11249"/>
        <item x="6824"/>
        <item x="12987"/>
        <item x="24500"/>
        <item x="15580"/>
        <item x="18510"/>
        <item x="27934"/>
        <item x="12145"/>
        <item x="9078"/>
        <item x="1496"/>
        <item x="22603"/>
        <item x="25201"/>
        <item x="19729"/>
        <item x="6234"/>
        <item x="24669"/>
        <item x="17448"/>
        <item x="17157"/>
        <item x="23116"/>
        <item x="21017"/>
        <item x="8393"/>
        <item x="1173"/>
        <item x="3643"/>
        <item x="15121"/>
        <item x="13154"/>
        <item x="13177"/>
        <item x="3681"/>
        <item x="5635"/>
        <item x="18344"/>
        <item x="20312"/>
        <item x="17180"/>
        <item x="14629"/>
        <item x="12224"/>
        <item x="10164"/>
        <item x="15527"/>
        <item x="26325"/>
        <item x="20914"/>
        <item x="15528"/>
        <item x="24135"/>
        <item x="26869"/>
        <item x="11590"/>
        <item x="5197"/>
        <item x="23522"/>
        <item x="24270"/>
        <item x="27418"/>
        <item x="5266"/>
        <item x="20010"/>
        <item x="15022"/>
        <item x="12529"/>
        <item x="20850"/>
        <item x="2514"/>
        <item x="11751"/>
        <item x="17116"/>
        <item x="3753"/>
        <item x="5255"/>
        <item x="9704"/>
        <item x="13240"/>
        <item x="6701"/>
        <item x="20844"/>
        <item x="534"/>
        <item x="16487"/>
        <item x="9200"/>
        <item x="28106"/>
        <item x="24940"/>
        <item x="351"/>
        <item x="20150"/>
        <item x="12266"/>
        <item x="8561"/>
        <item x="10998"/>
        <item x="8002"/>
        <item x="2482"/>
        <item x="22815"/>
        <item x="9198"/>
        <item x="2651"/>
        <item x="13479"/>
        <item x="9824"/>
        <item x="25665"/>
        <item x="804"/>
        <item x="15515"/>
        <item x="2351"/>
        <item x="7123"/>
        <item x="15258"/>
        <item x="9433"/>
        <item x="29012"/>
        <item x="25949"/>
        <item x="1994"/>
        <item x="7394"/>
        <item x="10039"/>
        <item x="17864"/>
        <item x="27297"/>
        <item x="22577"/>
        <item x="20912"/>
        <item x="20913"/>
        <item x="15525"/>
        <item x="19119"/>
        <item x="16574"/>
        <item x="18623"/>
        <item x="5834"/>
        <item x="12852"/>
        <item x="20286"/>
        <item x="26689"/>
        <item x="9373"/>
        <item x="12021"/>
        <item x="7092"/>
        <item x="7965"/>
        <item x="29104"/>
        <item x="27732"/>
        <item x="1028"/>
        <item x="23634"/>
        <item x="26288"/>
        <item x="22759"/>
        <item x="22474"/>
        <item x="18694"/>
        <item x="6728"/>
        <item x="22006"/>
        <item x="21105"/>
        <item x="12471"/>
        <item x="9296"/>
        <item x="9802"/>
        <item x="8669"/>
        <item x="25250"/>
        <item x="13213"/>
        <item x="25043"/>
        <item x="29013"/>
        <item x="26938"/>
        <item x="19535"/>
        <item x="13534"/>
        <item x="3141"/>
        <item x="16617"/>
        <item x="3757"/>
        <item x="1327"/>
        <item x="2860"/>
        <item x="26814"/>
        <item x="20948"/>
        <item x="24786"/>
        <item x="6028"/>
        <item x="26521"/>
        <item x="386"/>
        <item x="15838"/>
        <item x="27377"/>
        <item x="17507"/>
        <item x="19276"/>
        <item x="14672"/>
        <item x="11647"/>
        <item x="2421"/>
        <item x="14939"/>
        <item x="4410"/>
        <item x="12741"/>
        <item x="21450"/>
        <item x="18985"/>
        <item x="26876"/>
        <item x="14108"/>
        <item x="10201"/>
        <item x="18601"/>
        <item x="23809"/>
        <item x="25430"/>
        <item x="393"/>
        <item x="29357"/>
        <item x="19563"/>
        <item x="20439"/>
        <item x="12954"/>
        <item x="1425"/>
        <item x="4560"/>
        <item x="6541"/>
        <item x="24509"/>
        <item x="27506"/>
        <item x="9036"/>
        <item x="7307"/>
        <item x="24767"/>
        <item x="15198"/>
        <item x="7951"/>
        <item x="27873"/>
        <item x="25379"/>
        <item x="18276"/>
        <item x="19455"/>
        <item x="21065"/>
        <item x="16707"/>
        <item x="13025"/>
        <item x="16359"/>
        <item x="2977"/>
        <item x="447"/>
        <item x="18924"/>
        <item x="14328"/>
        <item x="289"/>
        <item x="11094"/>
        <item x="3417"/>
        <item x="14107"/>
        <item x="10897"/>
        <item x="22139"/>
        <item x="20402"/>
        <item x="24664"/>
        <item x="21922"/>
        <item x="12737"/>
        <item x="21800"/>
        <item x="13013"/>
        <item x="17513"/>
        <item x="9541"/>
        <item x="24122"/>
        <item x="29038"/>
        <item x="29136"/>
        <item x="10890"/>
        <item x="24054"/>
        <item x="21880"/>
        <item x="21889"/>
        <item x="7345"/>
        <item x="1172"/>
        <item x="5934"/>
        <item x="25159"/>
        <item x="9238"/>
        <item x="28004"/>
        <item x="21"/>
        <item x="6469"/>
        <item x="2845"/>
        <item x="20478"/>
        <item x="18966"/>
        <item x="7574"/>
        <item x="7855"/>
        <item x="9395"/>
        <item x="13334"/>
        <item x="13296"/>
        <item x="23498"/>
        <item x="20357"/>
        <item x="5388"/>
        <item x="12793"/>
        <item x="28593"/>
        <item x="6716"/>
        <item x="18558"/>
        <item x="20403"/>
        <item x="16302"/>
        <item x="3297"/>
        <item x="20346"/>
        <item x="18236"/>
        <item x="14960"/>
        <item x="3472"/>
        <item x="25931"/>
        <item x="15768"/>
        <item x="24616"/>
        <item x="29350"/>
        <item x="15875"/>
        <item x="23639"/>
        <item x="2842"/>
        <item x="29035"/>
        <item x="26086"/>
        <item x="22240"/>
        <item x="24421"/>
        <item x="28336"/>
        <item x="121"/>
        <item x="10476"/>
        <item x="26795"/>
        <item x="16402"/>
        <item x="8488"/>
        <item x="10210"/>
        <item x="301"/>
        <item x="5317"/>
        <item x="13495"/>
        <item x="13797"/>
        <item x="4325"/>
        <item x="7048"/>
        <item x="3695"/>
        <item x="10417"/>
        <item x="19415"/>
        <item x="17892"/>
        <item x="12254"/>
        <item x="15497"/>
        <item x="18982"/>
        <item x="6776"/>
        <item x="18899"/>
        <item x="7437"/>
        <item x="27634"/>
        <item x="6995"/>
        <item x="2007"/>
        <item x="26104"/>
        <item x="2153"/>
        <item x="4510"/>
        <item x="16398"/>
        <item x="20863"/>
        <item x="2159"/>
        <item x="20058"/>
        <item x="11345"/>
        <item x="25834"/>
        <item x="24076"/>
        <item x="9436"/>
        <item x="9841"/>
        <item x="25701"/>
        <item x="26917"/>
        <item x="26008"/>
        <item x="11384"/>
        <item x="20060"/>
        <item x="25709"/>
        <item x="9435"/>
        <item x="25714"/>
        <item x="22227"/>
        <item x="27199"/>
        <item x="1950"/>
        <item x="8342"/>
        <item x="19999"/>
        <item x="25753"/>
        <item x="13654"/>
        <item x="8301"/>
        <item x="2317"/>
        <item x="6280"/>
        <item x="26724"/>
        <item x="6065"/>
        <item x="26010"/>
        <item x="4276"/>
        <item x="4326"/>
        <item x="22722"/>
        <item x="7101"/>
        <item x="3509"/>
        <item x="22513"/>
        <item x="4444"/>
        <item x="6125"/>
        <item x="7641"/>
        <item x="1685"/>
        <item x="13975"/>
        <item x="4826"/>
        <item x="9729"/>
        <item x="11126"/>
        <item x="4291"/>
        <item x="3220"/>
        <item x="1723"/>
        <item x="1724"/>
        <item x="13207"/>
        <item x="17367"/>
        <item x="17690"/>
        <item x="17869"/>
        <item x="22472"/>
        <item x="7172"/>
        <item x="11905"/>
        <item x="29248"/>
        <item x="29056"/>
        <item x="8857"/>
        <item x="5351"/>
        <item x="22132"/>
        <item x="7849"/>
        <item x="1808"/>
        <item x="14162"/>
        <item x="10669"/>
        <item x="4664"/>
        <item x="894"/>
        <item x="14987"/>
        <item x="3739"/>
        <item x="6605"/>
        <item x="18563"/>
        <item x="18622"/>
        <item x="1624"/>
        <item x="520"/>
        <item x="23258"/>
        <item x="9516"/>
        <item x="2170"/>
        <item x="28741"/>
        <item x="6230"/>
        <item x="4548"/>
        <item x="4829"/>
        <item x="22498"/>
        <item x="6317"/>
        <item x="18568"/>
        <item x="25305"/>
        <item x="16704"/>
        <item x="2346"/>
        <item x="17971"/>
        <item x="9587"/>
        <item x="3005"/>
        <item x="4844"/>
        <item x="15663"/>
        <item x="16089"/>
        <item x="26754"/>
        <item x="14638"/>
        <item x="11615"/>
        <item x="4963"/>
        <item x="2494"/>
        <item x="1169"/>
        <item x="27304"/>
        <item x="8815"/>
        <item x="27473"/>
        <item x="20582"/>
        <item x="22133"/>
        <item x="1773"/>
        <item x="17112"/>
        <item x="22101"/>
        <item x="27885"/>
        <item x="6490"/>
        <item x="12044"/>
        <item x="14131"/>
        <item x="5657"/>
        <item x="4557"/>
        <item x="8355"/>
        <item x="14132"/>
        <item x="7383"/>
        <item x="125"/>
        <item x="1775"/>
        <item x="13520"/>
        <item x="24730"/>
        <item x="22386"/>
        <item x="7665"/>
        <item x="21192"/>
        <item x="116"/>
        <item x="2433"/>
        <item x="8158"/>
        <item x="18974"/>
        <item x="19794"/>
        <item x="7461"/>
        <item x="15199"/>
        <item x="9426"/>
        <item x="10435"/>
        <item x="9852"/>
        <item x="223"/>
        <item x="4281"/>
        <item x="11197"/>
        <item x="13528"/>
        <item x="21744"/>
        <item x="29258"/>
        <item x="236"/>
        <item x="6973"/>
        <item x="19462"/>
        <item x="26028"/>
        <item x="3415"/>
        <item x="18927"/>
        <item x="4815"/>
        <item x="29054"/>
        <item x="2804"/>
        <item x="22370"/>
        <item x="25138"/>
        <item x="12107"/>
        <item x="26365"/>
        <item x="7332"/>
        <item x="23846"/>
        <item x="28906"/>
        <item x="22371"/>
        <item x="9823"/>
        <item x="26770"/>
        <item x="12019"/>
        <item x="22338"/>
        <item x="16155"/>
        <item x="9892"/>
        <item x="6350"/>
        <item x="8804"/>
        <item x="28493"/>
        <item x="2432"/>
        <item x="12365"/>
        <item x="6853"/>
        <item x="27785"/>
        <item x="4150"/>
        <item x="10445"/>
        <item x="6477"/>
        <item x="11274"/>
        <item x="1282"/>
        <item x="27587"/>
        <item x="6313"/>
        <item x="24557"/>
        <item x="28901"/>
        <item x="4569"/>
        <item x="11935"/>
        <item x="5954"/>
        <item x="4574"/>
        <item x="17275"/>
        <item x="3640"/>
        <item x="1182"/>
        <item x="6959"/>
        <item x="9334"/>
        <item x="14971"/>
        <item x="7700"/>
        <item x="11561"/>
        <item x="29018"/>
        <item x="16139"/>
        <item x="12159"/>
        <item x="28220"/>
        <item x="22211"/>
        <item x="20962"/>
        <item x="26261"/>
        <item x="5493"/>
        <item x="25978"/>
        <item x="22744"/>
        <item x="24851"/>
        <item x="9024"/>
        <item x="4458"/>
        <item x="27234"/>
        <item x="12003"/>
        <item x="14918"/>
        <item x="3939"/>
        <item x="12142"/>
        <item x="2279"/>
        <item x="18426"/>
        <item x="12670"/>
        <item x="28675"/>
        <item x="14303"/>
        <item x="15436"/>
        <item x="17466"/>
        <item x="23752"/>
        <item x="8116"/>
        <item x="23789"/>
        <item x="8788"/>
        <item x="27548"/>
        <item x="2688"/>
        <item x="23501"/>
        <item x="26810"/>
        <item x="13468"/>
        <item x="5624"/>
        <item x="11440"/>
        <item x="16687"/>
        <item x="6555"/>
        <item x="12948"/>
        <item x="3418"/>
        <item x="23568"/>
        <item x="28114"/>
        <item x="7002"/>
        <item x="24213"/>
        <item x="9863"/>
        <item x="28610"/>
        <item x="15356"/>
        <item x="4350"/>
        <item x="13273"/>
        <item x="9580"/>
        <item x="837"/>
        <item x="12823"/>
        <item x="10948"/>
        <item x="1591"/>
        <item x="10956"/>
        <item x="18908"/>
        <item x="22342"/>
        <item x="7608"/>
        <item x="21026"/>
        <item x="20990"/>
        <item x="27650"/>
        <item x="28457"/>
        <item x="17774"/>
        <item x="12355"/>
        <item x="14187"/>
        <item x="11897"/>
        <item x="14390"/>
        <item x="28419"/>
        <item x="26620"/>
        <item x="18021"/>
        <item x="19888"/>
        <item x="22032"/>
        <item x="10671"/>
        <item x="4596"/>
        <item x="14179"/>
        <item x="11913"/>
        <item x="26303"/>
        <item x="13306"/>
        <item x="501"/>
        <item x="22208"/>
        <item x="18059"/>
        <item x="9053"/>
        <item x="9060"/>
        <item x="28173"/>
        <item x="28631"/>
        <item x="5545"/>
        <item x="13782"/>
        <item x="5699"/>
        <item x="17318"/>
        <item x="17778"/>
        <item x="3662"/>
        <item x="2505"/>
        <item x="22137"/>
        <item x="3491"/>
        <item x="22667"/>
        <item x="11544"/>
        <item x="24783"/>
        <item x="23145"/>
        <item x="9364"/>
        <item x="15363"/>
        <item x="8964"/>
        <item x="27209"/>
        <item x="28976"/>
        <item x="29162"/>
        <item x="4388"/>
        <item x="13026"/>
        <item x="265"/>
        <item x="26208"/>
        <item x="15758"/>
        <item x="4870"/>
        <item x="6045"/>
        <item x="2531"/>
        <item x="10471"/>
        <item x="27249"/>
        <item x="4965"/>
        <item x="5453"/>
        <item x="9955"/>
        <item x="20236"/>
        <item x="25133"/>
        <item x="17038"/>
        <item x="2290"/>
        <item x="23611"/>
        <item x="7400"/>
        <item x="14866"/>
        <item x="24758"/>
        <item x="10063"/>
        <item x="11871"/>
        <item x="797"/>
        <item x="7119"/>
        <item x="25466"/>
        <item x="12849"/>
        <item x="26768"/>
        <item x="9039"/>
        <item x="1341"/>
        <item x="8489"/>
        <item x="10451"/>
        <item x="18916"/>
        <item x="14890"/>
        <item x="20467"/>
        <item x="8452"/>
        <item x="12001"/>
        <item x="14574"/>
        <item x="2195"/>
        <item x="8973"/>
        <item x="15638"/>
        <item x="25749"/>
        <item x="788"/>
        <item x="208"/>
        <item x="5822"/>
        <item x="27126"/>
        <item x="20653"/>
        <item x="22602"/>
        <item x="1929"/>
        <item x="24546"/>
        <item x="17264"/>
        <item x="10741"/>
        <item x="19898"/>
        <item x="29330"/>
        <item x="20016"/>
        <item x="20495"/>
        <item x="19677"/>
        <item x="1980"/>
        <item x="9742"/>
        <item x="11748"/>
        <item x="10778"/>
        <item x="27510"/>
        <item x="11011"/>
        <item x="26465"/>
        <item x="9250"/>
        <item x="26293"/>
        <item x="17217"/>
        <item x="5804"/>
        <item x="27016"/>
        <item x="5885"/>
        <item x="5361"/>
        <item x="23398"/>
        <item x="4522"/>
        <item x="3169"/>
        <item x="22850"/>
        <item x="8942"/>
        <item x="22500"/>
        <item x="9632"/>
        <item x="4885"/>
        <item x="25959"/>
        <item x="9011"/>
        <item x="15888"/>
        <item x="13624"/>
        <item x="1597"/>
        <item x="24185"/>
        <item x="10745"/>
        <item x="5341"/>
        <item x="14304"/>
        <item x="7484"/>
        <item x="22924"/>
        <item x="14915"/>
        <item x="1061"/>
        <item x="21863"/>
        <item x="23755"/>
        <item x="6683"/>
        <item x="22082"/>
        <item x="8410"/>
        <item x="4814"/>
        <item x="16902"/>
        <item x="19561"/>
        <item x="2182"/>
        <item x="12499"/>
        <item x="16082"/>
        <item x="3397"/>
        <item x="22746"/>
        <item x="11776"/>
        <item x="5548"/>
        <item x="662"/>
        <item x="21378"/>
        <item x="24264"/>
        <item x="22678"/>
        <item x="5261"/>
        <item x="22687"/>
        <item x="19592"/>
        <item x="6837"/>
        <item x="20672"/>
        <item x="1466"/>
        <item x="5742"/>
        <item x="14352"/>
        <item x="24263"/>
        <item x="7247"/>
        <item x="1783"/>
        <item x="8280"/>
        <item x="18324"/>
        <item x="18771"/>
        <item x="187"/>
        <item x="1568"/>
        <item x="26166"/>
        <item x="3556"/>
        <item x="2899"/>
        <item x="2467"/>
        <item x="6990"/>
        <item x="3191"/>
        <item x="13615"/>
        <item x="17031"/>
        <item x="9218"/>
        <item x="15273"/>
        <item x="3471"/>
        <item x="27260"/>
        <item x="20380"/>
        <item x="23304"/>
        <item x="27637"/>
        <item x="16135"/>
        <item x="12113"/>
        <item x="11370"/>
        <item x="27667"/>
        <item x="8537"/>
        <item x="12967"/>
        <item x="18411"/>
        <item x="3430"/>
        <item x="26752"/>
        <item x="28122"/>
        <item x="23726"/>
        <item x="27271"/>
        <item x="11569"/>
        <item x="19080"/>
        <item x="9074"/>
        <item x="16960"/>
        <item x="24181"/>
        <item x="4991"/>
        <item x="15347"/>
        <item x="11491"/>
        <item x="2817"/>
        <item x="25965"/>
        <item x="12580"/>
        <item x="24010"/>
        <item x="11299"/>
        <item x="3547"/>
        <item x="1647"/>
        <item x="14188"/>
        <item x="19007"/>
        <item x="9899"/>
        <item x="10726"/>
        <item x="2380"/>
        <item x="6229"/>
        <item x="21962"/>
        <item x="7863"/>
        <item x="21701"/>
        <item x="7639"/>
        <item x="3670"/>
        <item x="17770"/>
        <item x="2077"/>
        <item x="28079"/>
        <item x="18483"/>
        <item x="14935"/>
        <item x="18432"/>
        <item x="7024"/>
        <item x="21455"/>
        <item x="7487"/>
        <item x="21643"/>
        <item x="10603"/>
        <item x="3946"/>
        <item x="27622"/>
        <item x="25816"/>
        <item x="2534"/>
        <item x="23082"/>
        <item x="5729"/>
        <item x="22326"/>
        <item x="26670"/>
        <item x="23447"/>
        <item x="3292"/>
        <item x="7010"/>
        <item x="4551"/>
        <item x="11685"/>
        <item x="12135"/>
        <item x="28196"/>
        <item x="21451"/>
        <item x="19793"/>
        <item x="6985"/>
        <item x="10742"/>
        <item x="219"/>
        <item x="22351"/>
        <item x="24904"/>
        <item x="10124"/>
        <item x="24304"/>
        <item x="2397"/>
        <item x="15336"/>
        <item x="27564"/>
        <item x="2456"/>
        <item x="27232"/>
        <item x="9809"/>
        <item x="22203"/>
        <item x="16552"/>
        <item x="16570"/>
        <item x="20413"/>
        <item x="11466"/>
        <item x="3477"/>
        <item x="1547"/>
        <item x="13157"/>
        <item x="23732"/>
        <item x="23948"/>
        <item x="4961"/>
        <item x="11266"/>
        <item x="900"/>
        <item x="578"/>
        <item x="28059"/>
        <item x="26016"/>
        <item x="22979"/>
        <item x="12725"/>
        <item x="1632"/>
        <item x="2052"/>
        <item x="10539"/>
        <item x="6109"/>
        <item x="12119"/>
        <item x="10037"/>
        <item x="10937"/>
        <item x="188"/>
        <item x="9893"/>
        <item x="5576"/>
        <item x="10514"/>
        <item x="23748"/>
        <item x="16472"/>
        <item x="12631"/>
        <item x="12428"/>
        <item x="18625"/>
        <item x="17780"/>
        <item x="10043"/>
        <item x="12618"/>
        <item x="16239"/>
        <item x="7674"/>
        <item x="18947"/>
        <item x="5451"/>
        <item x="5063"/>
        <item x="7786"/>
        <item x="14647"/>
        <item x="19766"/>
        <item x="10695"/>
        <item x="15865"/>
        <item x="22608"/>
        <item x="23198"/>
        <item x="16559"/>
        <item x="9611"/>
        <item x="10122"/>
        <item x="18944"/>
        <item x="11109"/>
        <item x="23177"/>
        <item x="14716"/>
        <item x="20275"/>
        <item x="26329"/>
        <item x="21537"/>
        <item x="23443"/>
        <item x="22443"/>
        <item x="8320"/>
        <item x="7011"/>
        <item x="16919"/>
        <item x="5432"/>
        <item x="2443"/>
        <item x="11135"/>
        <item x="27401"/>
        <item x="2405"/>
        <item x="26713"/>
        <item x="6722"/>
        <item x="16634"/>
        <item x="14476"/>
        <item x="21655"/>
        <item x="17917"/>
        <item x="14651"/>
        <item x="23399"/>
        <item x="17634"/>
        <item x="25433"/>
        <item x="20399"/>
        <item x="17085"/>
        <item x="13006"/>
        <item x="22849"/>
        <item x="8694"/>
        <item x="10538"/>
        <item x="10303"/>
        <item x="22197"/>
        <item x="7311"/>
        <item x="23918"/>
        <item x="11416"/>
        <item x="26696"/>
        <item x="1233"/>
        <item x="8346"/>
        <item x="7743"/>
        <item x="12220"/>
        <item x="18781"/>
        <item x="25482"/>
        <item x="8477"/>
        <item x="15615"/>
        <item x="18759"/>
        <item x="11165"/>
        <item x="17170"/>
        <item x="7356"/>
        <item x="1177"/>
        <item x="10110"/>
        <item x="15389"/>
        <item x="1943"/>
        <item x="3380"/>
        <item x="11761"/>
        <item x="8126"/>
        <item x="802"/>
        <item x="13160"/>
        <item x="1336"/>
        <item x="9714"/>
        <item x="14548"/>
        <item x="11755"/>
        <item x="262"/>
        <item x="18493"/>
        <item x="6396"/>
        <item x="19807"/>
        <item x="10645"/>
        <item x="18386"/>
        <item x="8540"/>
        <item x="12128"/>
        <item x="16766"/>
        <item x="3468"/>
        <item x="24516"/>
        <item x="15450"/>
        <item x="21436"/>
        <item x="15747"/>
        <item x="7799"/>
        <item x="12111"/>
        <item x="7617"/>
        <item x="19854"/>
        <item x="19851"/>
        <item x="26320"/>
        <item x="26331"/>
        <item x="4237"/>
        <item x="14724"/>
        <item x="20835"/>
        <item x="5431"/>
        <item x="7918"/>
        <item x="7917"/>
        <item x="13418"/>
        <item x="12627"/>
        <item x="15474"/>
        <item x="26910"/>
        <item x="26220"/>
        <item x="23883"/>
        <item x="11385"/>
        <item x="26929"/>
        <item x="14046"/>
        <item x="5574"/>
        <item x="17945"/>
        <item x="17561"/>
        <item x="27362"/>
        <item x="23348"/>
        <item x="6117"/>
        <item x="20396"/>
        <item x="27284"/>
        <item x="20126"/>
        <item x="26488"/>
        <item x="4816"/>
        <item x="3506"/>
        <item x="15766"/>
        <item x="13082"/>
        <item x="28943"/>
        <item x="28373"/>
        <item x="6759"/>
        <item x="15135"/>
        <item x="28864"/>
        <item x="26407"/>
        <item x="1198"/>
        <item x="11503"/>
        <item x="14150"/>
        <item x="20544"/>
        <item x="25980"/>
        <item x="21691"/>
        <item x="19002"/>
        <item x="16643"/>
        <item x="7496"/>
        <item x="15823"/>
        <item x="29041"/>
        <item x="9725"/>
        <item x="4077"/>
        <item x="16770"/>
        <item x="6139"/>
        <item x="18784"/>
        <item x="18317"/>
        <item x="22031"/>
        <item x="6886"/>
        <item x="25537"/>
        <item x="13575"/>
        <item x="5803"/>
        <item x="17489"/>
        <item x="27456"/>
        <item x="24432"/>
        <item x="23418"/>
        <item x="3357"/>
        <item x="28890"/>
        <item x="7577"/>
        <item x="16889"/>
        <item x="12191"/>
        <item x="18883"/>
        <item x="24343"/>
        <item x="16512"/>
        <item x="21694"/>
        <item x="20048"/>
        <item x="5991"/>
        <item x="2883"/>
        <item x="12379"/>
        <item x="28713"/>
        <item x="25748"/>
        <item x="13653"/>
        <item x="21550"/>
        <item x="17826"/>
        <item x="15387"/>
        <item x="7711"/>
        <item x="18195"/>
        <item x="12328"/>
        <item x="11547"/>
        <item x="28371"/>
        <item x="21782"/>
        <item x="10712"/>
        <item x="26364"/>
        <item x="26139"/>
        <item x="26368"/>
        <item x="29221"/>
        <item x="28853"/>
        <item x="20546"/>
        <item x="13987"/>
        <item x="27259"/>
        <item x="23253"/>
        <item x="8337"/>
        <item x="13710"/>
        <item x="2026"/>
        <item x="26316"/>
        <item x="16520"/>
        <item x="4173"/>
        <item x="16925"/>
        <item x="12089"/>
        <item x="10622"/>
        <item x="19250"/>
        <item x="5218"/>
        <item x="3864"/>
        <item x="15284"/>
        <item x="8118"/>
        <item x="20747"/>
        <item x="26194"/>
        <item x="650"/>
        <item x="28006"/>
        <item x="24191"/>
        <item x="2644"/>
        <item x="692"/>
        <item x="3879"/>
        <item x="9617"/>
        <item x="16884"/>
        <item x="6723"/>
        <item x="1788"/>
        <item x="10316"/>
        <item x="1938"/>
        <item x="27931"/>
        <item x="18453"/>
        <item x="735"/>
        <item x="8321"/>
        <item x="25080"/>
        <item x="2219"/>
        <item x="862"/>
        <item x="4781"/>
        <item x="26023"/>
        <item x="3628"/>
        <item x="9980"/>
        <item x="25300"/>
        <item x="7149"/>
        <item x="8958"/>
        <item x="11210"/>
        <item x="4186"/>
        <item x="4866"/>
        <item x="8319"/>
        <item x="15596"/>
        <item x="13073"/>
        <item x="13260"/>
        <item x="8176"/>
        <item x="4294"/>
        <item x="4635"/>
        <item x="4328"/>
        <item x="26349"/>
        <item x="25673"/>
        <item x="7257"/>
        <item x="1701"/>
        <item x="22598"/>
        <item x="13389"/>
        <item x="7559"/>
        <item x="16541"/>
        <item x="11846"/>
        <item x="4614"/>
        <item x="12399"/>
        <item x="12585"/>
        <item x="11415"/>
        <item x="73"/>
        <item x="19213"/>
        <item x="18168"/>
        <item x="6814"/>
        <item x="25520"/>
        <item x="2536"/>
        <item x="13628"/>
        <item x="9743"/>
        <item x="26664"/>
        <item x="20446"/>
        <item x="2866"/>
        <item x="9606"/>
        <item x="1021"/>
        <item x="7167"/>
        <item x="14031"/>
        <item x="15693"/>
        <item x="2440"/>
        <item x="10288"/>
        <item x="9979"/>
        <item x="15520"/>
        <item x="8989"/>
        <item x="21872"/>
        <item x="2554"/>
        <item x="6097"/>
        <item x="4001"/>
        <item x="8385"/>
        <item x="21629"/>
        <item x="27925"/>
        <item x="9056"/>
        <item x="9126"/>
        <item x="12030"/>
        <item x="10229"/>
        <item x="10664"/>
        <item x="13603"/>
        <item x="11422"/>
        <item x="2105"/>
        <item x="27296"/>
        <item x="18225"/>
        <item x="4558"/>
        <item x="7466"/>
        <item x="8502"/>
        <item x="16866"/>
        <item x="28678"/>
        <item x="26672"/>
        <item x="8243"/>
        <item x="25596"/>
        <item x="8021"/>
        <item x="8627"/>
        <item x="6462"/>
        <item x="241"/>
        <item x="10724"/>
        <item x="2607"/>
        <item x="23466"/>
        <item x="26048"/>
        <item x="17059"/>
        <item x="19511"/>
        <item x="3661"/>
        <item x="24575"/>
        <item x="15728"/>
        <item x="20554"/>
        <item x="361"/>
        <item x="42"/>
        <item x="7681"/>
        <item x="22691"/>
        <item x="18858"/>
        <item x="4002"/>
        <item x="10154"/>
        <item x="23347"/>
        <item x="8164"/>
        <item x="23818"/>
        <item x="20626"/>
        <item x="27994"/>
        <item x="11833"/>
        <item x="19306"/>
        <item x="17187"/>
        <item x="4452"/>
        <item x="16879"/>
        <item x="1582"/>
        <item x="22882"/>
        <item x="9741"/>
        <item x="4364"/>
        <item x="19989"/>
        <item x="6487"/>
        <item x="24818"/>
        <item x="11378"/>
        <item x="22372"/>
        <item x="28334"/>
        <item x="20557"/>
        <item x="18942"/>
        <item x="29000"/>
        <item x="6792"/>
        <item x="5669"/>
        <item x="25463"/>
        <item x="2953"/>
        <item x="4795"/>
        <item x="1710"/>
        <item x="6863"/>
        <item x="5913"/>
        <item x="27174"/>
        <item x="15968"/>
        <item x="2399"/>
        <item x="6382"/>
        <item x="9897"/>
        <item x="23462"/>
        <item x="335"/>
        <item x="25573"/>
        <item x="19281"/>
        <item x="16279"/>
        <item x="17795"/>
        <item x="25302"/>
        <item x="17628"/>
        <item x="1616"/>
        <item x="2287"/>
        <item x="23815"/>
        <item x="10798"/>
        <item x="15294"/>
        <item x="25731"/>
        <item x="26626"/>
        <item x="22773"/>
        <item x="10506"/>
        <item x="21575"/>
        <item x="754"/>
        <item x="18791"/>
        <item x="3813"/>
        <item x="7821"/>
        <item x="24133"/>
        <item x="24164"/>
        <item x="13801"/>
        <item x="19695"/>
        <item x="26875"/>
        <item x="2864"/>
        <item x="15196"/>
        <item x="2100"/>
        <item x="18885"/>
        <item x="28302"/>
        <item x="15725"/>
        <item x="6964"/>
        <item x="28199"/>
        <item x="4684"/>
        <item x="11423"/>
        <item x="6714"/>
        <item x="11612"/>
        <item x="17445"/>
        <item x="7494"/>
        <item x="3738"/>
        <item x="2006"/>
        <item x="303"/>
        <item x="11186"/>
        <item x="4282"/>
        <item x="14383"/>
        <item x="2310"/>
        <item x="22297"/>
        <item x="13504"/>
        <item x="19899"/>
        <item x="18630"/>
        <item x="19926"/>
        <item x="16136"/>
        <item x="23744"/>
        <item x="9820"/>
        <item x="25524"/>
        <item x="9767"/>
        <item x="16444"/>
        <item x="8997"/>
        <item x="6729"/>
        <item x="3887"/>
        <item x="14952"/>
        <item x="12310"/>
        <item x="15285"/>
        <item x="25737"/>
        <item x="23871"/>
        <item x="3086"/>
        <item x="20416"/>
        <item x="22545"/>
        <item x="9151"/>
        <item x="18487"/>
        <item x="22655"/>
        <item x="28427"/>
        <item x="9896"/>
        <item x="4243"/>
        <item x="1749"/>
        <item x="19566"/>
        <item x="2312"/>
        <item x="4500"/>
        <item x="27553"/>
        <item x="1528"/>
        <item x="21386"/>
        <item x="7811"/>
        <item x="14458"/>
        <item x="16199"/>
        <item x="18931"/>
        <item x="8878"/>
        <item x="25844"/>
        <item x="1747"/>
        <item x="7916"/>
        <item x="13578"/>
        <item x="23566"/>
        <item x="25428"/>
        <item x="24806"/>
        <item x="23701"/>
        <item x="905"/>
        <item x="16715"/>
        <item x="3649"/>
        <item x="23286"/>
        <item x="22447"/>
        <item x="27139"/>
        <item x="18067"/>
        <item x="9240"/>
        <item x="28090"/>
        <item x="10791"/>
        <item x="24072"/>
        <item x="22023"/>
        <item x="26018"/>
        <item x="22584"/>
        <item x="26995"/>
        <item x="24512"/>
        <item x="7479"/>
        <item x="27837"/>
        <item x="24782"/>
        <item x="10653"/>
        <item x="16327"/>
        <item x="4794"/>
        <item x="28858"/>
        <item x="28873"/>
        <item x="13661"/>
        <item x="5133"/>
        <item x="16565"/>
        <item x="10772"/>
        <item x="14703"/>
        <item x="26338"/>
        <item x="11030"/>
        <item x="17542"/>
        <item x="3702"/>
        <item x="5298"/>
        <item x="206"/>
        <item x="6343"/>
        <item x="9978"/>
        <item x="160"/>
        <item x="15544"/>
        <item x="9504"/>
        <item x="17341"/>
        <item x="8030"/>
        <item x="8614"/>
        <item x="10025"/>
        <item x="22909"/>
        <item x="26682"/>
        <item x="20080"/>
        <item x="16294"/>
        <item x="15686"/>
        <item x="26867"/>
        <item x="11130"/>
        <item x="20679"/>
        <item x="23355"/>
        <item x="23836"/>
        <item x="29196"/>
        <item x="28450"/>
        <item x="7292"/>
        <item x="7758"/>
        <item x="24482"/>
        <item x="17186"/>
        <item x="22222"/>
        <item x="25567"/>
        <item x="7122"/>
        <item x="17807"/>
        <item x="12217"/>
        <item x="18734"/>
        <item x="12795"/>
        <item x="25794"/>
        <item x="7007"/>
        <item x="510"/>
        <item x="27045"/>
        <item x="10720"/>
        <item x="24127"/>
        <item x="13789"/>
        <item x="21819"/>
        <item x="10026"/>
        <item x="23186"/>
        <item x="26921"/>
        <item x="25169"/>
        <item x="26190"/>
        <item x="23922"/>
        <item x="733"/>
        <item x="26927"/>
        <item x="26290"/>
        <item x="23008"/>
        <item x="26075"/>
        <item x="12526"/>
        <item x="17749"/>
        <item x="22645"/>
        <item x="23847"/>
        <item x="22601"/>
        <item x="2044"/>
        <item x="6974"/>
        <item x="27916"/>
        <item x="4701"/>
        <item x="16235"/>
        <item x="10592"/>
        <item x="20719"/>
        <item x="17021"/>
        <item x="3384"/>
        <item x="28711"/>
        <item x="10059"/>
        <item x="9038"/>
        <item x="17361"/>
        <item x="7126"/>
        <item x="28850"/>
        <item x="10377"/>
        <item x="14020"/>
        <item x="952"/>
        <item x="14800"/>
        <item x="5498"/>
        <item x="22676"/>
        <item x="7413"/>
        <item x="22666"/>
        <item x="4710"/>
        <item x="908"/>
        <item x="21086"/>
        <item x="26599"/>
        <item x="22502"/>
        <item x="21580"/>
        <item x="22424"/>
        <item x="28484"/>
        <item x="3543"/>
        <item x="11275"/>
        <item x="104"/>
        <item x="9090"/>
        <item x="20448"/>
        <item x="21458"/>
        <item x="21462"/>
        <item x="27487"/>
        <item x="17149"/>
        <item x="20503"/>
        <item x="17291"/>
        <item x="10398"/>
        <item x="26616"/>
        <item x="11310"/>
        <item x="27488"/>
        <item x="1835"/>
        <item x="12944"/>
        <item x="27316"/>
        <item x="23038"/>
        <item x="27578"/>
        <item x="13732"/>
        <item x="28933"/>
        <item x="11304"/>
        <item x="20609"/>
        <item x="22695"/>
        <item x="21771"/>
        <item x="14010"/>
        <item x="22054"/>
        <item x="29142"/>
        <item x="18776"/>
        <item x="20256"/>
        <item x="14449"/>
        <item x="27852"/>
        <item x="24202"/>
        <item x="25911"/>
        <item x="12502"/>
        <item x="16577"/>
        <item x="9124"/>
        <item x="21779"/>
        <item x="12307"/>
        <item x="17812"/>
        <item x="26753"/>
        <item x="5682"/>
        <item x="6163"/>
        <item x="26519"/>
        <item x="26199"/>
        <item x="1715"/>
        <item x="7290"/>
        <item x="8727"/>
        <item x="23010"/>
        <item x="10569"/>
        <item x="23134"/>
        <item x="17233"/>
        <item x="16989"/>
        <item x="23426"/>
        <item x="14715"/>
        <item x="28210"/>
        <item x="26347"/>
        <item x="946"/>
        <item x="16924"/>
        <item x="28159"/>
        <item x="27778"/>
        <item x="8637"/>
        <item x="5283"/>
        <item x="3512"/>
        <item x="28262"/>
        <item x="4302"/>
        <item x="18120"/>
        <item x="7823"/>
        <item x="12679"/>
        <item x="6749"/>
        <item x="5187"/>
        <item x="27187"/>
        <item x="10312"/>
        <item x="5809"/>
        <item x="18806"/>
        <item x="3992"/>
        <item x="4268"/>
        <item x="14175"/>
        <item x="15972"/>
        <item x="9971"/>
        <item x="24753"/>
        <item x="22312"/>
        <item x="10941"/>
        <item x="26880"/>
        <item x="5354"/>
        <item x="9929"/>
        <item x="4868"/>
        <item x="24959"/>
        <item x="7585"/>
        <item x="28195"/>
        <item x="2552"/>
        <item x="26919"/>
        <item x="26739"/>
        <item x="2449"/>
        <item x="20625"/>
        <item x="5006"/>
        <item x="1625"/>
        <item x="5463"/>
        <item x="5935"/>
        <item x="11093"/>
        <item x="20201"/>
        <item x="9221"/>
        <item x="21969"/>
        <item x="5644"/>
        <item x="7698"/>
        <item x="28615"/>
        <item x="17521"/>
        <item x="14994"/>
        <item x="169"/>
        <item x="3978"/>
        <item x="14236"/>
        <item x="20607"/>
        <item x="2135"/>
        <item x="3419"/>
        <item x="6846"/>
        <item x="16436"/>
        <item x="23063"/>
        <item x="4004"/>
        <item x="11073"/>
        <item x="24079"/>
        <item x="20758"/>
        <item x="8248"/>
        <item x="585"/>
        <item x="10882"/>
        <item x="28475"/>
        <item x="26949"/>
        <item x="6042"/>
        <item x="3883"/>
        <item x="12225"/>
        <item x="11866"/>
        <item x="28545"/>
        <item x="15748"/>
        <item x="26797"/>
        <item x="18739"/>
        <item x="8784"/>
        <item x="24636"/>
        <item x="1486"/>
        <item x="23202"/>
        <item x="18741"/>
        <item x="25570"/>
        <item x="20191"/>
        <item x="5496"/>
        <item x="16397"/>
        <item x="28623"/>
        <item x="25963"/>
        <item x="22993"/>
        <item x="20101"/>
        <item x="27415"/>
        <item x="23222"/>
        <item x="8599"/>
        <item x="20001"/>
        <item x="27042"/>
        <item x="20759"/>
        <item x="23654"/>
        <item x="9745"/>
        <item x="12875"/>
        <item x="5345"/>
        <item x="5469"/>
        <item x="27843"/>
        <item x="13932"/>
        <item x="4133"/>
        <item x="5569"/>
        <item x="22578"/>
        <item x="9653"/>
        <item x="22614"/>
        <item x="13581"/>
        <item x="8932"/>
        <item x="2954"/>
        <item x="14772"/>
        <item x="8931"/>
        <item x="11114"/>
        <item x="29286"/>
        <item x="4099"/>
        <item x="15480"/>
        <item x="19219"/>
        <item x="16630"/>
        <item x="5509"/>
        <item x="2800"/>
        <item x="18757"/>
        <item x="12362"/>
        <item x="13286"/>
        <item x="10775"/>
        <item x="11879"/>
        <item x="16564"/>
        <item x="27817"/>
        <item x="27419"/>
        <item x="4131"/>
        <item x="5628"/>
        <item x="6954"/>
        <item x="7234"/>
        <item x="2281"/>
        <item x="17597"/>
        <item x="2332"/>
        <item x="21290"/>
        <item x="484"/>
        <item x="25295"/>
        <item x="22611"/>
        <item x="3069"/>
        <item x="12199"/>
        <item x="13409"/>
        <item x="18211"/>
        <item x="24460"/>
        <item x="20103"/>
        <item x="11574"/>
        <item x="15706"/>
        <item x="4298"/>
        <item x="23163"/>
        <item x="15338"/>
        <item x="28455"/>
        <item x="16303"/>
        <item x="16328"/>
        <item x="26273"/>
        <item x="25453"/>
        <item x="21055"/>
        <item x="13643"/>
        <item x="9994"/>
        <item x="27230"/>
        <item x="28835"/>
        <item x="17900"/>
        <item x="22672"/>
        <item x="7752"/>
        <item x="15961"/>
        <item x="1768"/>
        <item x="10687"/>
        <item x="27342"/>
        <item x="26059"/>
        <item x="26633"/>
        <item x="11760"/>
        <item x="21718"/>
        <item x="28957"/>
        <item x="24563"/>
        <item x="10280"/>
        <item x="6783"/>
        <item x="4449"/>
        <item x="10332"/>
        <item x="17961"/>
        <item x="6174"/>
        <item x="1761"/>
        <item x="10631"/>
        <item x="207"/>
        <item x="12108"/>
        <item x="29092"/>
        <item x="11938"/>
        <item x="14348"/>
        <item x="28973"/>
        <item x="29266"/>
        <item x="10561"/>
        <item x="6937"/>
        <item x="17140"/>
        <item x="13976"/>
        <item x="26127"/>
        <item x="19043"/>
        <item x="939"/>
        <item x="8382"/>
        <item x="27657"/>
        <item x="28212"/>
        <item x="20011"/>
        <item x="18158"/>
        <item x="14926"/>
        <item x="11346"/>
        <item x="11510"/>
        <item x="15405"/>
        <item x="17723"/>
        <item x="17932"/>
        <item x="17297"/>
        <item x="22770"/>
        <item x="23507"/>
        <item x="13128"/>
        <item x="18363"/>
        <item x="22898"/>
        <item x="26252"/>
        <item x="20138"/>
        <item x="3404"/>
        <item x="26049"/>
        <item x="20506"/>
        <item x="25039"/>
        <item x="9736"/>
        <item x="19039"/>
        <item x="2016"/>
        <item x="28684"/>
        <item x="15997"/>
        <item x="25278"/>
        <item x="18872"/>
        <item x="21163"/>
        <item x="13031"/>
        <item x="27269"/>
        <item x="19243"/>
        <item x="24325"/>
        <item x="9245"/>
        <item x="27731"/>
        <item x="7973"/>
        <item x="7978"/>
        <item x="22541"/>
        <item x="16412"/>
        <item x="21214"/>
        <item x="2578"/>
        <item x="26783"/>
        <item x="21998"/>
        <item x="13112"/>
        <item x="20929"/>
        <item x="25610"/>
        <item x="6632"/>
        <item x="26794"/>
        <item x="7900"/>
        <item x="6900"/>
        <item x="15312"/>
        <item x="28656"/>
        <item x="9720"/>
        <item x="28725"/>
        <item x="25719"/>
        <item x="4756"/>
        <item x="13995"/>
        <item x="17978"/>
        <item x="21717"/>
        <item x="28634"/>
        <item x="27292"/>
        <item x="3455"/>
        <item x="10168"/>
        <item x="26805"/>
        <item x="6625"/>
        <item x="28309"/>
        <item x="11033"/>
        <item x="5883"/>
        <item x="3335"/>
        <item x="26898"/>
        <item x="13619"/>
        <item x="12411"/>
        <item x="16329"/>
        <item x="3808"/>
        <item x="14950"/>
        <item x="3038"/>
        <item x="14200"/>
        <item x="11439"/>
        <item x="14436"/>
        <item x="18674"/>
        <item x="11034"/>
        <item x="12880"/>
        <item x="8796"/>
        <item x="14804"/>
        <item x="95"/>
        <item x="3326"/>
        <item x="16838"/>
        <item x="11405"/>
        <item x="9393"/>
        <item x="24515"/>
        <item x="26874"/>
        <item x="4417"/>
        <item x="28799"/>
        <item x="25403"/>
        <item x="16903"/>
        <item x="11845"/>
        <item x="14814"/>
        <item x="24184"/>
        <item x="3024"/>
        <item x="18592"/>
        <item x="3031"/>
        <item x="9560"/>
        <item x="3186"/>
        <item x="18262"/>
        <item x="6562"/>
        <item x="2701"/>
        <item x="29065"/>
        <item x="28575"/>
        <item x="19364"/>
        <item x="28904"/>
        <item x="6164"/>
        <item x="17230"/>
        <item x="26299"/>
        <item x="26930"/>
        <item x="21205"/>
        <item x="11352"/>
        <item x="12963"/>
        <item x="5835"/>
        <item x="27825"/>
        <item x="6636"/>
        <item x="12551"/>
        <item x="25398"/>
        <item x="21176"/>
        <item x="8899"/>
        <item x="12651"/>
        <item x="24103"/>
        <item x="4297"/>
        <item x="21853"/>
        <item x="24152"/>
        <item x="27239"/>
        <item x="8674"/>
        <item x="12457"/>
        <item x="24890"/>
        <item x="26982"/>
        <item x="16744"/>
        <item x="148"/>
        <item x="20012"/>
        <item x="21280"/>
        <item x="10961"/>
        <item x="19179"/>
        <item x="7747"/>
        <item x="15075"/>
        <item x="18548"/>
        <item x="10972"/>
        <item x="24045"/>
        <item x="6468"/>
        <item x="24941"/>
        <item x="2314"/>
        <item x="16988"/>
        <item x="212"/>
        <item x="1921"/>
        <item x="7198"/>
        <item x="15868"/>
        <item x="12208"/>
        <item x="10442"/>
        <item x="7947"/>
        <item x="19220"/>
        <item x="12189"/>
        <item x="23866"/>
        <item x="2133"/>
        <item x="14292"/>
        <item x="14932"/>
        <item x="2384"/>
        <item x="17111"/>
        <item x="2358"/>
        <item x="2402"/>
        <item x="14475"/>
        <item x="16052"/>
        <item x="7033"/>
        <item x="27781"/>
        <item x="667"/>
        <item x="7295"/>
        <item x="15736"/>
        <item x="496"/>
        <item x="7016"/>
        <item x="5138"/>
        <item x="12343"/>
        <item x="11990"/>
        <item x="23831"/>
        <item x="23872"/>
        <item x="23465"/>
        <item x="18003"/>
        <item x="10716"/>
        <item x="11796"/>
        <item x="10119"/>
        <item x="1996"/>
        <item x="18235"/>
        <item x="7932"/>
        <item x="28921"/>
        <item x="20874"/>
        <item x="17202"/>
        <item x="4942"/>
        <item x="15521"/>
        <item x="150"/>
        <item x="16549"/>
        <item x="3454"/>
        <item x="28131"/>
        <item x="22553"/>
        <item x="15433"/>
        <item x="15965"/>
        <item x="9630"/>
        <item x="17000"/>
        <item x="9278"/>
        <item x="25689"/>
        <item x="13227"/>
        <item x="10511"/>
        <item x="22353"/>
        <item x="8534"/>
        <item x="10041"/>
        <item x="5060"/>
        <item x="27096"/>
        <item x="23159"/>
        <item x="2523"/>
        <item x="23405"/>
        <item x="13000"/>
        <item x="8659"/>
        <item x="22373"/>
        <item x="19184"/>
        <item x="9699"/>
        <item x="18516"/>
        <item x="4777"/>
        <item x="19876"/>
        <item x="8533"/>
        <item x="28441"/>
        <item x="5439"/>
        <item x="18032"/>
        <item x="9432"/>
        <item x="352"/>
        <item x="19812"/>
        <item x="19864"/>
        <item x="371"/>
        <item x="22117"/>
        <item x="12534"/>
        <item x="6367"/>
        <item x="21335"/>
        <item x="20988"/>
        <item x="828"/>
        <item x="16181"/>
        <item x="27201"/>
        <item x="16677"/>
        <item x="19485"/>
        <item x="26231"/>
        <item x="3646"/>
        <item x="17725"/>
        <item x="26282"/>
        <item x="760"/>
        <item x="25283"/>
        <item x="20797"/>
        <item x="2297"/>
        <item x="10518"/>
        <item x="14555"/>
        <item x="10032"/>
        <item x="8618"/>
        <item x="12082"/>
        <item x="28437"/>
        <item x="15348"/>
        <item x="18233"/>
        <item x="7182"/>
        <item x="23100"/>
        <item x="27631"/>
        <item x="9970"/>
        <item x="17771"/>
        <item x="15254"/>
        <item x="12273"/>
        <item x="1309"/>
        <item x="15778"/>
        <item x="8138"/>
        <item x="529"/>
        <item x="24134"/>
        <item x="22675"/>
        <item x="22464"/>
        <item x="9891"/>
        <item x="16777"/>
        <item x="13936"/>
        <item x="6531"/>
        <item x="21302"/>
        <item x="8962"/>
        <item x="18922"/>
        <item x="9143"/>
        <item x="6260"/>
        <item x="825"/>
        <item x="6107"/>
        <item x="3948"/>
        <item x="19178"/>
        <item x="23601"/>
        <item x="24729"/>
        <item x="5082"/>
        <item x="28730"/>
        <item x="5056"/>
        <item x="26725"/>
        <item x="28764"/>
        <item x="3070"/>
        <item x="15081"/>
        <item x="27192"/>
        <item x="16850"/>
        <item x="17890"/>
        <item x="5325"/>
        <item x="12599"/>
        <item x="13458"/>
        <item x="22946"/>
        <item x="25781"/>
        <item x="15536"/>
        <item x="17068"/>
        <item x="13918"/>
        <item x="1512"/>
        <item x="19556"/>
        <item x="8817"/>
        <item x="24713"/>
        <item x="541"/>
        <item x="9832"/>
        <item x="16299"/>
        <item x="1746"/>
        <item x="19771"/>
        <item x="26130"/>
        <item x="10656"/>
        <item x="5542"/>
        <item x="3619"/>
        <item x="7666"/>
        <item x="12549"/>
        <item x="9670"/>
        <item x="12503"/>
        <item x="7391"/>
        <item x="16337"/>
        <item x="2051"/>
        <item x="26093"/>
        <item x="21807"/>
        <item x="13237"/>
        <item x="21812"/>
        <item x="13274"/>
        <item x="14843"/>
        <item x="26092"/>
        <item x="9192"/>
        <item x="14173"/>
        <item x="4898"/>
        <item x="26200"/>
        <item x="2724"/>
        <item x="14723"/>
        <item x="10693"/>
        <item x="19177"/>
        <item x="3321"/>
        <item x="13276"/>
        <item x="10690"/>
        <item x="17022"/>
        <item x="14077"/>
        <item x="5457"/>
        <item x="4791"/>
        <item x="16946"/>
        <item x="2150"/>
        <item x="1593"/>
        <item x="4050"/>
        <item x="10946"/>
        <item x="12240"/>
        <item x="12239"/>
        <item x="9309"/>
        <item x="14366"/>
        <item x="20536"/>
        <item x="25381"/>
        <item x="28036"/>
        <item x="175"/>
        <item x="14919"/>
        <item x="15122"/>
        <item x="10780"/>
        <item x="17534"/>
        <item x="19408"/>
        <item x="27361"/>
        <item x="28443"/>
        <item x="26617"/>
        <item x="24561"/>
        <item x="23363"/>
        <item x="23018"/>
        <item x="5046"/>
        <item x="16994"/>
        <item x="17726"/>
        <item x="15426"/>
        <item x="5029"/>
        <item x="5329"/>
        <item x="10323"/>
        <item x="8934"/>
        <item x="18971"/>
        <item x="8834"/>
        <item x="26763"/>
        <item x="5460"/>
        <item x="5456"/>
        <item x="16168"/>
        <item x="13518"/>
        <item x="21312"/>
        <item x="28907"/>
        <item x="9787"/>
        <item x="7941"/>
        <item x="7945"/>
        <item x="13292"/>
        <item x="24620"/>
        <item x="8762"/>
        <item x="10790"/>
        <item x="21716"/>
        <item x="26846"/>
        <item x="25633"/>
        <item x="25561"/>
        <item x="15071"/>
        <item x="26090"/>
        <item x="22352"/>
        <item x="16679"/>
        <item x="673"/>
        <item x="18537"/>
        <item x="27976"/>
        <item x="14414"/>
        <item x="23170"/>
        <item x="21867"/>
        <item x="13953"/>
        <item x="25291"/>
        <item x="28759"/>
        <item x="17647"/>
        <item x="4003"/>
        <item x="28463"/>
        <item x="5148"/>
        <item x="13383"/>
        <item x="14692"/>
        <item x="9583"/>
        <item x="28291"/>
        <item x="25274"/>
        <item x="25845"/>
        <item x="21865"/>
        <item x="9501"/>
        <item x="16904"/>
        <item x="25149"/>
        <item x="2807"/>
        <item x="25187"/>
        <item x="24265"/>
        <item x="11172"/>
        <item x="24439"/>
        <item x="17300"/>
        <item x="27865"/>
        <item x="27010"/>
        <item x="6012"/>
        <item x="27894"/>
        <item x="3650"/>
        <item x="27546"/>
        <item x="15292"/>
        <item x="7482"/>
        <item x="14155"/>
        <item x="18526"/>
        <item x="15845"/>
        <item x="14098"/>
        <item x="22887"/>
        <item x="22910"/>
        <item x="12380"/>
        <item x="8799"/>
        <item x="29090"/>
        <item x="20474"/>
        <item x="23569"/>
        <item x="17471"/>
        <item x="17320"/>
        <item x="17315"/>
        <item x="3540"/>
        <item x="29099"/>
        <item x="716"/>
        <item x="5755"/>
        <item x="20560"/>
        <item x="10510"/>
        <item x="22357"/>
        <item x="10589"/>
        <item x="4984"/>
        <item x="13180"/>
        <item x="16034"/>
        <item x="18596"/>
        <item x="11444"/>
        <item x="13538"/>
        <item x="3274"/>
        <item x="29332"/>
        <item x="27966"/>
        <item x="15530"/>
        <item x="19906"/>
        <item x="12085"/>
        <item x="15969"/>
        <item x="18871"/>
        <item x="21420"/>
        <item x="19389"/>
        <item x="23508"/>
        <item x="28401"/>
        <item x="20685"/>
        <item x="24840"/>
        <item x="23491"/>
        <item x="9314"/>
        <item x="12415"/>
        <item x="6656"/>
        <item x="6188"/>
        <item x="24004"/>
        <item x="16502"/>
        <item x="5895"/>
        <item x="6873"/>
        <item x="6539"/>
        <item x="6748"/>
        <item x="10905"/>
        <item x="22685"/>
        <item x="4023"/>
        <item x="14679"/>
        <item x="9586"/>
        <item x="10414"/>
        <item x="17158"/>
        <item x="24896"/>
        <item x="3961"/>
        <item x="5527"/>
        <item x="1473"/>
        <item x="20451"/>
        <item x="20043"/>
        <item x="17470"/>
        <item x="4475"/>
        <item x="15829"/>
        <item x="21379"/>
        <item x="19904"/>
        <item x="1256"/>
        <item x="8520"/>
        <item x="16743"/>
        <item x="22070"/>
        <item x="14687"/>
        <item x="4835"/>
        <item x="4471"/>
        <item x="8527"/>
        <item x="18809"/>
        <item x="19349"/>
        <item x="3043"/>
        <item x="11121"/>
        <item x="7165"/>
        <item x="3118"/>
        <item x="17429"/>
        <item x="3805"/>
        <item x="14773"/>
        <item x="20316"/>
        <item x="23343"/>
        <item x="7628"/>
        <item x="20559"/>
        <item x="13905"/>
        <item x="669"/>
        <item x="12243"/>
        <item x="28150"/>
        <item x="14681"/>
        <item x="24151"/>
        <item x="3688"/>
        <item x="20812"/>
        <item x="23990"/>
        <item x="10757"/>
        <item x="24698"/>
        <item x="3429"/>
        <item x="13238"/>
        <item x="26337"/>
        <item x="3424"/>
        <item x="14622"/>
        <item x="20234"/>
        <item x="15357"/>
        <item x="23057"/>
        <item x="21564"/>
        <item x="16683"/>
        <item x="16113"/>
        <item x="19228"/>
        <item x="24571"/>
        <item x="20909"/>
        <item x="11593"/>
        <item x="1896"/>
        <item x="8711"/>
        <item x="24917"/>
        <item x="21633"/>
        <item x="23747"/>
        <item x="12606"/>
        <item x="7526"/>
        <item x="26757"/>
        <item x="24357"/>
        <item x="20624"/>
        <item x="28017"/>
        <item x="23651"/>
        <item x="2132"/>
        <item x="2293"/>
        <item x="21749"/>
        <item x="965"/>
        <item x="28641"/>
        <item x="13766"/>
        <item x="27839"/>
        <item x="3889"/>
        <item x="21679"/>
        <item x="21631"/>
        <item x="25230"/>
        <item x="8854"/>
        <item x="5052"/>
        <item x="21130"/>
        <item x="23683"/>
        <item x="5275"/>
        <item x="759"/>
        <item x="3618"/>
        <item x="3891"/>
        <item x="20677"/>
        <item x="15227"/>
        <item x="12187"/>
        <item x="9662"/>
        <item x="18412"/>
        <item x="16425"/>
        <item x="1314"/>
        <item x="613"/>
        <item x="10952"/>
        <item x="6135"/>
        <item x="22086"/>
        <item x="7776"/>
        <item x="9106"/>
        <item x="8314"/>
        <item x="3494"/>
        <item x="21769"/>
        <item x="22190"/>
        <item x="3985"/>
        <item x="2255"/>
        <item x="3225"/>
        <item x="24931"/>
        <item x="15391"/>
        <item x="9575"/>
        <item x="27654"/>
        <item x="4165"/>
        <item x="16968"/>
        <item x="4803"/>
        <item x="6231"/>
        <item x="2256"/>
        <item x="3850"/>
        <item x="6459"/>
        <item x="4778"/>
        <item x="9390"/>
        <item x="3004"/>
        <item x="28473"/>
        <item x="21892"/>
        <item x="7406"/>
        <item x="22214"/>
        <item x="8758"/>
        <item x="13309"/>
        <item x="8841"/>
        <item x="22627"/>
        <item x="19142"/>
        <item x="11793"/>
        <item x="27353"/>
        <item x="21735"/>
        <item x="8299"/>
        <item x="10415"/>
        <item x="517"/>
        <item x="10615"/>
        <item x="12714"/>
        <item x="1574"/>
        <item x="7862"/>
        <item x="12450"/>
        <item x="27301"/>
        <item x="8373"/>
        <item x="14733"/>
        <item x="6620"/>
        <item x="21070"/>
        <item x="17426"/>
        <item x="6711"/>
        <item x="13682"/>
        <item x="4649"/>
        <item x="3331"/>
        <item x="12161"/>
        <item x="25908"/>
        <item x="17322"/>
        <item x="3575"/>
        <item x="15606"/>
        <item x="1933"/>
        <item x="17920"/>
        <item x="6626"/>
        <item x="1122"/>
        <item x="16605"/>
        <item x="1613"/>
        <item x="10410"/>
        <item x="18961"/>
        <item x="4672"/>
        <item x="27920"/>
        <item x="22657"/>
        <item x="6266"/>
        <item x="16712"/>
        <item x="12025"/>
        <item x="6323"/>
        <item x="19716"/>
        <item x="7152"/>
        <item x="8051"/>
        <item x="6222"/>
        <item x="3680"/>
        <item x="28418"/>
        <item x="5842"/>
        <item x="14661"/>
        <item x="9634"/>
        <item x="6100"/>
        <item x="475"/>
        <item x="7339"/>
        <item x="24418"/>
        <item x="10118"/>
        <item x="26123"/>
        <item x="19128"/>
        <item x="4430"/>
        <item x="13087"/>
        <item x="23350"/>
        <item x="20009"/>
        <item x="5426"/>
        <item x="20563"/>
        <item x="7684"/>
        <item x="14764"/>
        <item x="25477"/>
        <item x="23495"/>
        <item x="6127"/>
        <item x="4765"/>
        <item x="11399"/>
        <item x="26013"/>
        <item x="17360"/>
        <item x="13835"/>
        <item x="17331"/>
        <item x="856"/>
        <item x="10871"/>
        <item x="4838"/>
        <item x="9931"/>
        <item x="3601"/>
        <item x="13942"/>
        <item x="12039"/>
        <item x="222"/>
        <item x="6523"/>
        <item x="15889"/>
        <item x="10042"/>
        <item x="18842"/>
        <item x="9458"/>
        <item x="28300"/>
        <item x="2434"/>
        <item x="9716"/>
        <item x="19253"/>
        <item x="3340"/>
        <item x="6999"/>
        <item x="28697"/>
        <item x="1729"/>
        <item x="29076"/>
        <item x="12118"/>
        <item x="5164"/>
        <item x="21788"/>
        <item x="22162"/>
        <item x="22983"/>
        <item x="3322"/>
        <item x="14518"/>
        <item x="20951"/>
        <item x="19045"/>
        <item x="6641"/>
        <item x="23360"/>
        <item x="18188"/>
        <item x="13231"/>
        <item x="14845"/>
        <item x="23894"/>
        <item x="22454"/>
        <item x="1957"/>
        <item x="1965"/>
        <item x="18639"/>
        <item x="7794"/>
        <item x="10992"/>
        <item x="15403"/>
        <item x="6327"/>
        <item x="8498"/>
        <item x="17585"/>
        <item x="9130"/>
        <item x="20345"/>
        <item x="15539"/>
        <item x="9706"/>
        <item x="20619"/>
        <item x="2503"/>
        <item x="13949"/>
        <item x="26932"/>
        <item x="2073"/>
        <item x="9346"/>
        <item x="23489"/>
        <item x="28738"/>
        <item x="7625"/>
        <item x="9754"/>
        <item x="1806"/>
        <item x="8949"/>
        <item x="24013"/>
        <item x="14588"/>
        <item x="22617"/>
        <item x="20903"/>
        <item x="563"/>
        <item x="22764"/>
        <item x="20240"/>
        <item x="18329"/>
        <item x="15545"/>
        <item x="6870"/>
        <item x="18956"/>
        <item x="6865"/>
        <item x="12932"/>
        <item x="18093"/>
        <item x="22274"/>
        <item x="28440"/>
        <item x="2021"/>
        <item x="25006"/>
        <item x="18772"/>
        <item x="11080"/>
        <item x="7510"/>
        <item x="4102"/>
        <item x="20078"/>
        <item x="17630"/>
        <item x="18594"/>
        <item x="1981"/>
        <item x="18530"/>
        <item x="18119"/>
        <item x="22341"/>
        <item x="582"/>
        <item x="2425"/>
        <item x="24504"/>
        <item x="13635"/>
        <item x="3165"/>
        <item x="25319"/>
        <item x="24633"/>
        <item x="14783"/>
        <item x="19099"/>
        <item x="10217"/>
        <item x="8757"/>
        <item x="21209"/>
        <item x="29004"/>
        <item x="19581"/>
        <item x="16521"/>
        <item x="14411"/>
        <item x="9724"/>
        <item x="6516"/>
        <item x="24517"/>
        <item x="26242"/>
        <item x="27240"/>
        <item x="15534"/>
        <item x="12312"/>
        <item x="18682"/>
        <item x="16313"/>
        <item x="29022"/>
        <item x="23933"/>
        <item x="25960"/>
        <item x="11185"/>
        <item x="13639"/>
        <item x="8914"/>
        <item x="18618"/>
        <item x="17410"/>
        <item x="12738"/>
        <item x="6049"/>
        <item x="10847"/>
        <item x="13731"/>
        <item x="21704"/>
        <item x="24393"/>
        <item x="20501"/>
        <item x="24662"/>
        <item x="12833"/>
        <item x="21905"/>
        <item x="22976"/>
        <item x="1999"/>
        <item x="24975"/>
        <item x="12494"/>
        <item x="26610"/>
        <item x="19735"/>
        <item x="26619"/>
        <item x="29015"/>
        <item x="10045"/>
        <item x="5937"/>
        <item x="410"/>
        <item x="9683"/>
        <item x="18336"/>
        <item x="18442"/>
        <item x="16830"/>
        <item x="465"/>
        <item x="13874"/>
        <item x="29280"/>
        <item x="12893"/>
        <item x="23446"/>
        <item x="2072"/>
        <item x="17925"/>
        <item x="24804"/>
        <item x="24805"/>
        <item x="3673"/>
        <item x="11714"/>
        <item x="25341"/>
        <item x="140"/>
        <item x="1423"/>
        <item x="18050"/>
        <item x="7595"/>
        <item x="12931"/>
        <item x="11608"/>
        <item x="16613"/>
        <item x="267"/>
        <item x="14983"/>
        <item x="8328"/>
        <item x="12185"/>
        <item x="28871"/>
        <item x="13802"/>
        <item x="18957"/>
        <item x="5156"/>
        <item x="16309"/>
        <item x="28648"/>
        <item x="20317"/>
        <item x="21928"/>
        <item x="27156"/>
        <item x="24381"/>
        <item x="15851"/>
        <item x="20473"/>
        <item x="6744"/>
        <item x="18242"/>
        <item x="13182"/>
        <item x="21181"/>
        <item x="20471"/>
        <item x="17283"/>
        <item x="21840"/>
        <item x="6294"/>
        <item x="23291"/>
        <item x="13347"/>
        <item x="27787"/>
        <item x="17485"/>
        <item x="5310"/>
        <item x="24240"/>
        <item x="29051"/>
        <item x="11534"/>
        <item x="7532"/>
        <item x="9723"/>
        <item x="13925"/>
        <item x="4236"/>
        <item x="14529"/>
        <item x="4130"/>
        <item x="830"/>
        <item x="1619"/>
        <item x="4539"/>
        <item x="14167"/>
        <item x="26251"/>
        <item x="6114"/>
        <item x="18636"/>
        <item x="27700"/>
        <item x="14846"/>
        <item x="14862"/>
        <item x="5617"/>
        <item x="9837"/>
        <item x="26125"/>
        <item x="14938"/>
        <item x="7956"/>
        <item x="20742"/>
        <item x="5810"/>
        <item x="12421"/>
        <item x="22405"/>
        <item x="20282"/>
        <item x="6305"/>
        <item x="25502"/>
        <item x="6877"/>
        <item x="7766"/>
        <item x="10361"/>
        <item x="14573"/>
        <item x="8439"/>
        <item x="981"/>
        <item x="2321"/>
        <item x="1035"/>
        <item x="14923"/>
        <item x="12403"/>
        <item x="2244"/>
        <item x="4145"/>
        <item x="17402"/>
        <item x="2545"/>
        <item x="17353"/>
        <item x="22360"/>
        <item x="22004"/>
        <item x="13610"/>
        <item x="6559"/>
        <item x="27173"/>
        <item x="6521"/>
        <item x="5969"/>
        <item x="22176"/>
        <item x="22178"/>
        <item x="1640"/>
        <item x="22731"/>
        <item x="25084"/>
        <item x="27979"/>
        <item x="19593"/>
        <item x="983"/>
        <item x="20722"/>
        <item x="376"/>
        <item x="6651"/>
        <item x="1103"/>
        <item x="14211"/>
        <item x="14571"/>
        <item x="11115"/>
        <item x="25323"/>
        <item x="686"/>
        <item x="25506"/>
        <item x="17102"/>
        <item x="25761"/>
        <item x="4567"/>
        <item x="564"/>
        <item x="21859"/>
        <item x="25528"/>
        <item x="968"/>
        <item x="10461"/>
        <item x="8752"/>
        <item x="6122"/>
        <item x="28266"/>
        <item x="22622"/>
        <item x="13851"/>
        <item x="13617"/>
        <item x="13860"/>
        <item x="272"/>
        <item x="21347"/>
        <item x="8429"/>
        <item x="15894"/>
        <item x="22200"/>
        <item x="6561"/>
        <item x="2663"/>
        <item x="16270"/>
        <item x="4880"/>
        <item x="9293"/>
        <item x="316"/>
        <item x="10360"/>
        <item x="28020"/>
        <item x="16009"/>
        <item x="28092"/>
        <item x="6070"/>
        <item x="16728"/>
        <item x="19601"/>
        <item x="13428"/>
        <item x="8134"/>
        <item x="11129"/>
        <item x="1023"/>
        <item x="25878"/>
        <item x="1040"/>
        <item x="23983"/>
        <item x="23481"/>
        <item x="20288"/>
        <item x="7889"/>
        <item x="2381"/>
        <item x="4262"/>
        <item x="24659"/>
        <item x="10582"/>
        <item x="6593"/>
        <item x="6978"/>
        <item x="10453"/>
        <item x="6953"/>
        <item x="5289"/>
        <item x="23330"/>
        <item x="19103"/>
        <item x="22072"/>
        <item x="9792"/>
        <item x="7062"/>
        <item x="25614"/>
        <item x="24089"/>
        <item x="10836"/>
        <item x="3988"/>
        <item x="10898"/>
        <item x="26866"/>
        <item x="25238"/>
        <item x="21442"/>
        <item x="8267"/>
        <item x="20287"/>
        <item x="8590"/>
        <item x="3750"/>
        <item x="8354"/>
        <item x="495"/>
        <item x="20465"/>
        <item x="4879"/>
        <item x="1804"/>
        <item x="18153"/>
        <item x="4330"/>
        <item x="24727"/>
        <item x="4832"/>
        <item x="20926"/>
        <item x="27712"/>
        <item x="340"/>
        <item x="16088"/>
        <item x="12231"/>
        <item x="23547"/>
        <item x="22201"/>
        <item x="5693"/>
        <item x="18220"/>
        <item x="23563"/>
        <item x="13498"/>
        <item x="15088"/>
        <item x="17602"/>
        <item x="11150"/>
        <item x="16370"/>
        <item x="12577"/>
        <item x="25728"/>
        <item x="5951"/>
        <item x="23276"/>
        <item x="25718"/>
        <item x="26828"/>
        <item x="2710"/>
        <item x="9913"/>
        <item x="10805"/>
        <item x="608"/>
        <item x="16125"/>
        <item x="454"/>
        <item x="16440"/>
        <item x="9482"/>
        <item x="27355"/>
        <item x="28116"/>
        <item x="26355"/>
        <item x="18247"/>
        <item x="2521"/>
        <item x="10694"/>
        <item x="25717"/>
        <item x="6390"/>
        <item x="25217"/>
        <item x="24986"/>
        <item x="5214"/>
        <item x="22432"/>
        <item x="230"/>
        <item x="5933"/>
        <item x="7460"/>
        <item x="6115"/>
        <item x="23272"/>
        <item x="21607"/>
        <item x="14486"/>
        <item x="12700"/>
        <item x="22940"/>
        <item x="4670"/>
        <item x="8497"/>
        <item x="14112"/>
        <item x="17530"/>
        <item x="23795"/>
        <item x="29231"/>
        <item x="13990"/>
        <item x="11625"/>
        <item x="15986"/>
        <item x="13794"/>
        <item x="28167"/>
        <item x="22987"/>
        <item x="7971"/>
        <item x="17439"/>
        <item x="11712"/>
        <item x="18232"/>
        <item x="19806"/>
        <item x="24754"/>
        <item x="6586"/>
        <item x="19748"/>
        <item x="1858"/>
        <item x="22921"/>
        <item x="12925"/>
        <item x="11750"/>
        <item x="17707"/>
        <item x="19192"/>
        <item x="1081"/>
        <item x="11156"/>
        <item x="15314"/>
        <item x="15236"/>
        <item x="3906"/>
        <item x="14297"/>
        <item x="13878"/>
        <item x="17595"/>
        <item x="13613"/>
        <item x="17914"/>
        <item x="4110"/>
        <item x="25076"/>
        <item x="26562"/>
        <item x="3195"/>
        <item x="28677"/>
        <item x="4707"/>
        <item x="10364"/>
        <item x="2383"/>
        <item x="4577"/>
        <item x="9261"/>
        <item x="13605"/>
        <item x="12713"/>
        <item x="15971"/>
        <item x="16330"/>
        <item x="26467"/>
        <item x="9487"/>
        <item x="5827"/>
        <item x="8607"/>
        <item x="25792"/>
        <item x="16419"/>
        <item x="8740"/>
        <item x="6001"/>
        <item x="19353"/>
        <item x="4190"/>
        <item x="8130"/>
        <item x="24366"/>
        <item x="2591"/>
        <item x="3770"/>
        <item x="8091"/>
        <item x="23587"/>
        <item x="13599"/>
        <item x="7969"/>
        <item x="377"/>
        <item x="13604"/>
        <item x="22563"/>
        <item x="21023"/>
        <item x="13629"/>
        <item x="10993"/>
        <item x="14479"/>
        <item x="1020"/>
        <item x="18042"/>
        <item x="13421"/>
        <item x="3825"/>
        <item x="26006"/>
        <item x="10744"/>
        <item x="3632"/>
        <item x="14435"/>
        <item x="27760"/>
        <item x="13922"/>
        <item x="11420"/>
        <item x="28058"/>
        <item x="4889"/>
        <item x="10612"/>
        <item x="9375"/>
        <item x="9529"/>
        <item x="13404"/>
        <item x="12334"/>
        <item x="26889"/>
        <item x="816"/>
        <item x="11333"/>
        <item x="7134"/>
        <item x="14484"/>
        <item x="22482"/>
        <item x="11658"/>
        <item x="9454"/>
        <item x="9455"/>
        <item x="22713"/>
        <item x="14584"/>
        <item x="15519"/>
        <item x="20640"/>
        <item x="23262"/>
        <item x="14454"/>
        <item x="13606"/>
        <item x="9493"/>
        <item x="6211"/>
        <item x="6623"/>
        <item x="6071"/>
        <item x="2598"/>
        <item x="4113"/>
        <item x="8595"/>
        <item x="322"/>
        <item x="17512"/>
        <item x="5613"/>
        <item x="4700"/>
        <item x="23169"/>
        <item x="3925"/>
        <item x="20856"/>
        <item x="7144"/>
        <item x="8960"/>
        <item x="14567"/>
        <item x="25425"/>
        <item x="15957"/>
        <item x="4114"/>
        <item x="27170"/>
        <item x="10916"/>
        <item x="17626"/>
        <item x="6805"/>
        <item x="5567"/>
        <item x="14443"/>
        <item x="21849"/>
        <item x="4320"/>
        <item x="4404"/>
        <item x="28425"/>
        <item x="6308"/>
        <item x="329"/>
        <item x="4678"/>
        <item x="18148"/>
        <item x="8361"/>
        <item x="10571"/>
        <item x="29295"/>
        <item x="10740"/>
        <item x="4040"/>
        <item x="19892"/>
        <item x="27811"/>
        <item x="18832"/>
        <item x="7733"/>
        <item x="6391"/>
        <item x="18824"/>
        <item x="22925"/>
        <item x="2163"/>
        <item x="6735"/>
        <item x="13322"/>
        <item x="7348"/>
        <item x="15880"/>
        <item x="28830"/>
        <item x="23292"/>
        <item x="16623"/>
        <item x="11328"/>
        <item x="6485"/>
        <item x="17794"/>
        <item x="11102"/>
        <item x="2929"/>
        <item x="7597"/>
        <item x="2324"/>
        <item x="4406"/>
        <item x="12164"/>
        <item x="344"/>
        <item x="5014"/>
        <item x="4996"/>
        <item x="28359"/>
        <item x="23359"/>
        <item x="19569"/>
        <item x="22394"/>
        <item x="5330"/>
        <item x="18969"/>
        <item x="23364"/>
        <item x="11587"/>
        <item x="18680"/>
        <item x="28157"/>
        <item x="29227"/>
        <item x="16953"/>
        <item x="3049"/>
        <item x="25586"/>
        <item x="28153"/>
        <item x="20072"/>
        <item x="22107"/>
        <item x="24876"/>
        <item x="21855"/>
        <item x="1924"/>
        <item x="22152"/>
        <item x="17459"/>
        <item x="23322"/>
        <item x="12554"/>
        <item x="23319"/>
        <item x="13269"/>
        <item x="19836"/>
        <item x="27272"/>
        <item x="22261"/>
        <item x="25774"/>
        <item x="23688"/>
        <item x="23024"/>
        <item x="2227"/>
        <item x="17444"/>
        <item x="718"/>
        <item x="19757"/>
        <item x="19248"/>
        <item x="24736"/>
        <item x="3344"/>
        <item x="26815"/>
        <item x="1805"/>
        <item x="5204"/>
        <item x="4730"/>
        <item x="2868"/>
        <item x="10683"/>
        <item x="18310"/>
        <item x="2362"/>
        <item x="10893"/>
        <item x="29356"/>
        <item x="16711"/>
        <item x="10207"/>
        <item x="8394"/>
        <item x="20132"/>
        <item x="23206"/>
        <item x="29249"/>
        <item x="27224"/>
        <item x="5000"/>
        <item x="10126"/>
        <item x="19214"/>
        <item x="14539"/>
        <item x="24479"/>
        <item x="13268"/>
        <item x="1605"/>
        <item x="9777"/>
        <item x="29297"/>
        <item x="2970"/>
        <item x="5893"/>
        <item x="18481"/>
        <item x="1500"/>
        <item x="17547"/>
        <item x="10395"/>
        <item x="27807"/>
        <item x="24790"/>
        <item x="20041"/>
        <item x="210"/>
        <item x="14535"/>
        <item x="1289"/>
        <item x="888"/>
        <item x="23696"/>
        <item x="1651"/>
        <item x="22529"/>
        <item x="15050"/>
        <item x="21674"/>
        <item x="23424"/>
        <item x="24294"/>
        <item x="11700"/>
        <item x="24314"/>
        <item x="3838"/>
        <item x="16364"/>
        <item x="20830"/>
        <item x="17400"/>
        <item x="11083"/>
        <item x="15167"/>
        <item x="10010"/>
        <item x="14993"/>
        <item x="2036"/>
        <item x="10766"/>
        <item x="27387"/>
        <item x="22180"/>
        <item x="124"/>
        <item x="9231"/>
        <item x="9958"/>
        <item x="26855"/>
        <item x="6825"/>
        <item x="358"/>
        <item x="12608"/>
        <item x="14880"/>
        <item x="6826"/>
        <item x="8180"/>
        <item x="2573"/>
        <item x="16231"/>
        <item x="11991"/>
        <item x="8405"/>
        <item x="5616"/>
        <item x="16951"/>
        <item x="16390"/>
        <item x="1347"/>
        <item x="12294"/>
        <item x="9936"/>
        <item x="29148"/>
        <item x="28984"/>
        <item x="16908"/>
        <item x="1909"/>
        <item x="11810"/>
        <item x="16215"/>
        <item x="4366"/>
        <item x="15434"/>
        <item x="2751"/>
        <item x="18713"/>
        <item x="4839"/>
        <item x="27801"/>
        <item x="12575"/>
        <item x="18485"/>
        <item x="24526"/>
        <item x="8124"/>
        <item x="5727"/>
        <item x="1939"/>
        <item x="21579"/>
        <item x="1116"/>
        <item x="485"/>
        <item x="8850"/>
        <item x="4504"/>
        <item x="23632"/>
        <item x="4825"/>
        <item x="13405"/>
        <item x="7757"/>
        <item x="7444"/>
        <item x="14270"/>
        <item x="6917"/>
        <item x="18501"/>
        <item x="18322"/>
        <item x="9614"/>
        <item x="1784"/>
        <item x="179"/>
        <item x="2926"/>
        <item x="22263"/>
        <item x="27348"/>
        <item x="18145"/>
        <item x="5233"/>
        <item x="27606"/>
        <item x="16365"/>
        <item x="27703"/>
        <item x="13023"/>
        <item x="3131"/>
        <item x="3587"/>
        <item x="22630"/>
        <item x="17039"/>
        <item x="1219"/>
        <item x="5235"/>
        <item x="489"/>
        <item x="5367"/>
        <item x="13202"/>
        <item x="1196"/>
        <item x="10248"/>
        <item x="10765"/>
        <item x="3479"/>
        <item x="519"/>
        <item x="25486"/>
        <item x="21571"/>
        <item x="10544"/>
        <item x="13505"/>
        <item x="26276"/>
        <item x="11651"/>
        <item x="1405"/>
        <item x="5147"/>
        <item x="28301"/>
        <item x="15807"/>
        <item x="21953"/>
        <item x="25492"/>
        <item x="8554"/>
        <item x="10346"/>
        <item x="12495"/>
        <item x="446"/>
        <item x="249"/>
        <item x="2327"/>
        <item x="253"/>
        <item x="2903"/>
        <item x="20997"/>
        <item x="22706"/>
        <item x="710"/>
        <item x="275"/>
        <item x="3677"/>
        <item x="16094"/>
        <item x="13550"/>
        <item x="11059"/>
        <item x="17696"/>
        <item x="23698"/>
        <item x="9753"/>
        <item x="26835"/>
        <item x="23050"/>
        <item x="8120"/>
        <item x="22330"/>
        <item x="12067"/>
        <item x="7139"/>
        <item x="29323"/>
        <item x="5790"/>
        <item x="21834"/>
        <item x="20414"/>
        <item x="13552"/>
        <item x="17950"/>
        <item x="17365"/>
        <item x="13938"/>
        <item x="13074"/>
        <item x="28965"/>
        <item x="27565"/>
        <item x="4149"/>
        <item x="5910"/>
        <item x="24639"/>
        <item x="8300"/>
        <item x="19841"/>
        <item x="14966"/>
        <item x="27947"/>
        <item x="8613"/>
        <item x="681"/>
        <item x="2563"/>
        <item x="11959"/>
        <item x="18746"/>
        <item x="17886"/>
        <item x="9468"/>
        <item x="21262"/>
        <item x="1863"/>
        <item x="18342"/>
        <item x="8751"/>
        <item x="8473"/>
        <item x="21611"/>
        <item x="13437"/>
        <item x="2649"/>
        <item x="13899"/>
        <item x="28570"/>
        <item x="10335"/>
        <item x="15175"/>
        <item x="29279"/>
        <item x="22198"/>
        <item x="27371"/>
        <item x="10489"/>
        <item x="28265"/>
        <item x="27967"/>
        <item x="21219"/>
        <item x="1094"/>
        <item x="2768"/>
        <item x="18619"/>
        <item x="21826"/>
        <item x="13749"/>
        <item x="6126"/>
        <item x="1038"/>
        <item x="7504"/>
        <item x="3659"/>
        <item x="18418"/>
        <item x="18282"/>
        <item x="17627"/>
        <item x="2930"/>
        <item x="18128"/>
        <item x="18193"/>
        <item x="15034"/>
        <item x="7231"/>
        <item x="14488"/>
        <item x="7512"/>
        <item x="1124"/>
        <item x="7201"/>
        <item x="19664"/>
        <item x="22842"/>
        <item x="23505"/>
        <item x="14865"/>
        <item x="8056"/>
        <item x="27324"/>
        <item x="9916"/>
        <item x="4677"/>
        <item x="24435"/>
        <item x="5906"/>
        <item x="20036"/>
        <item x="15045"/>
        <item x="14779"/>
        <item x="26163"/>
        <item x="5336"/>
        <item x="21912"/>
        <item x="19878"/>
        <item x="849"/>
        <item x="20056"/>
        <item x="7605"/>
        <item x="19245"/>
        <item x="1105"/>
        <item x="7763"/>
        <item x="7815"/>
        <item x="18802"/>
        <item x="2289"/>
        <item x="9885"/>
        <item x="22800"/>
        <item x="8174"/>
        <item x="1189"/>
        <item x="6261"/>
        <item x="25952"/>
        <item x="29071"/>
        <item x="19653"/>
        <item x="1068"/>
        <item x="6947"/>
        <item x="9915"/>
        <item x="7513"/>
        <item x="4595"/>
        <item x="6833"/>
        <item x="23204"/>
        <item x="10368"/>
        <item x="27058"/>
        <item x="15313"/>
        <item x="4702"/>
        <item x="7293"/>
        <item x="22919"/>
        <item x="28087"/>
        <item x="23595"/>
        <item x="20943"/>
        <item x="18557"/>
        <item x="19509"/>
        <item x="9590"/>
        <item x="20209"/>
        <item x="118"/>
        <item x="17009"/>
        <item x="9858"/>
        <item x="11623"/>
        <item x="28132"/>
        <item x="13699"/>
        <item x="8292"/>
        <item x="5718"/>
        <item x="26641"/>
        <item x="20328"/>
        <item x="6015"/>
        <item x="14079"/>
        <item x="16018"/>
        <item x="1203"/>
        <item x="2090"/>
        <item x="12473"/>
        <item x="9205"/>
        <item x="4140"/>
        <item x="8289"/>
        <item x="11906"/>
        <item x="7006"/>
        <item x="11632"/>
        <item x="1731"/>
        <item x="19800"/>
        <item x="20881"/>
        <item x="5904"/>
        <item x="2278"/>
        <item x="25010"/>
        <item x="13318"/>
        <item x="25757"/>
        <item x="8183"/>
        <item x="18241"/>
        <item x="29321"/>
        <item x="21946"/>
        <item x="21777"/>
        <item x="12228"/>
        <item x="6255"/>
        <item x="11410"/>
        <item x="2968"/>
        <item x="12181"/>
        <item x="1928"/>
        <item x="28181"/>
        <item x="21297"/>
        <item x="17265"/>
        <item x="24334"/>
        <item x="15255"/>
        <item x="21960"/>
        <item x="20044"/>
        <item x="22182"/>
        <item x="13972"/>
        <item x="16622"/>
        <item x="28469"/>
        <item x="3546"/>
        <item x="22123"/>
        <item x="21645"/>
        <item x="21755"/>
        <item x="17841"/>
        <item x="12696"/>
        <item x="13024"/>
        <item x="3291"/>
        <item x="16757"/>
        <item x="4827"/>
        <item x="13192"/>
        <item x="27522"/>
        <item x="3776"/>
        <item x="8851"/>
        <item x="1074"/>
        <item x="268"/>
        <item x="18866"/>
        <item x="22043"/>
        <item x="25475"/>
        <item x="25173"/>
        <item x="26164"/>
        <item x="27672"/>
        <item x="15"/>
        <item x="25879"/>
        <item x="17216"/>
        <item x="11194"/>
        <item x="8665"/>
        <item x="1445"/>
        <item x="14217"/>
        <item x="14864"/>
        <item x="17825"/>
        <item x="321"/>
        <item x="18103"/>
        <item x="14391"/>
        <item x="12646"/>
        <item x="22306"/>
        <item x="9112"/>
        <item x="21882"/>
        <item x="17350"/>
        <item x="6665"/>
        <item x="15326"/>
        <item x="22258"/>
        <item x="22714"/>
        <item x="13107"/>
        <item x="16606"/>
        <item x="320"/>
        <item x="14766"/>
        <item x="3827"/>
        <item x="19648"/>
        <item x="2305"/>
        <item x="23562"/>
        <item x="9469"/>
        <item x="2815"/>
        <item x="17784"/>
        <item x="20622"/>
        <item x="27921"/>
        <item x="16865"/>
        <item x="15684"/>
        <item x="19746"/>
        <item x="5269"/>
        <item x="3794"/>
        <item x="13429"/>
        <item x="21472"/>
        <item x="7649"/>
        <item x="11968"/>
        <item x="3179"/>
        <item x="2865"/>
        <item x="8633"/>
        <item x="7663"/>
        <item x="380"/>
        <item x="10586"/>
        <item x="4886"/>
        <item x="14463"/>
        <item x="4367"/>
        <item x="13220"/>
        <item x="28785"/>
        <item x="26614"/>
        <item x="1277"/>
        <item x="26706"/>
        <item x="16462"/>
        <item x="27251"/>
        <item x="23137"/>
        <item x="13666"/>
        <item x="16768"/>
        <item x="2662"/>
        <item x="28288"/>
        <item x="27253"/>
        <item x="13734"/>
        <item x="8578"/>
        <item x="4039"/>
        <item x="3233"/>
        <item x="10256"/>
        <item x="2363"/>
        <item x="10540"/>
        <item x="28"/>
        <item x="25763"/>
        <item x="16537"/>
        <item x="8491"/>
        <item x="3096"/>
        <item x="4761"/>
        <item x="28277"/>
        <item x="1736"/>
        <item x="5741"/>
        <item x="7221"/>
        <item x="1566"/>
        <item x="6534"/>
        <item x="18423"/>
        <item x="56"/>
        <item x="6708"/>
        <item x="17394"/>
        <item x="23083"/>
        <item x="14519"/>
        <item x="15360"/>
        <item x="9866"/>
        <item x="1972"/>
        <item x="4409"/>
        <item x="27780"/>
        <item x="7049"/>
        <item x="25055"/>
        <item x="13951"/>
        <item x="23154"/>
        <item x="1440"/>
        <item x="23813"/>
        <item x="6872"/>
        <item x="8048"/>
        <item x="12781"/>
        <item x="8780"/>
        <item x="14816"/>
        <item x="27223"/>
        <item x="14534"/>
        <item x="17192"/>
        <item x="24915"/>
        <item x="16216"/>
        <item x="19796"/>
        <item x="6984"/>
        <item x="391"/>
        <item x="20496"/>
        <item x="25135"/>
        <item x="9244"/>
        <item x="12686"/>
        <item x="16310"/>
        <item x="22757"/>
        <item x="12908"/>
        <item x="9180"/>
        <item x="25312"/>
        <item x="22720"/>
        <item x="6551"/>
        <item x="23798"/>
        <item x="19076"/>
        <item x="6644"/>
        <item x="26309"/>
        <item x="25799"/>
        <item x="15325"/>
        <item x="19161"/>
        <item x="9288"/>
        <item x="28526"/>
        <item x="28068"/>
        <item x="449"/>
        <item x="10958"/>
        <item x="13232"/>
        <item x="28839"/>
        <item x="19170"/>
        <item x="23191"/>
        <item x="21562"/>
        <item x="11886"/>
        <item x="14440"/>
        <item x="9565"/>
        <item x="16208"/>
        <item x="23799"/>
        <item x="14490"/>
        <item x="16424"/>
        <item x="3155"/>
        <item x="9260"/>
        <item x="17210"/>
        <item x="3146"/>
        <item x="28578"/>
        <item x="3164"/>
        <item x="12387"/>
        <item x="1379"/>
        <item x="26897"/>
        <item x="28769"/>
        <item x="7974"/>
        <item x="2087"/>
        <item x="411"/>
        <item x="5268"/>
        <item x="20827"/>
        <item x="15802"/>
        <item x="17544"/>
        <item x="6148"/>
        <item x="19294"/>
        <item x="15209"/>
        <item x="5355"/>
        <item x="19365"/>
        <item x="17724"/>
        <item x="11970"/>
        <item x="23954"/>
        <item x="4013"/>
        <item x="4646"/>
        <item x="18056"/>
        <item x="5912"/>
        <item x="554"/>
        <item x="22788"/>
        <item x="24635"/>
        <item x="25827"/>
        <item x="19026"/>
        <item x="21693"/>
        <item x="25022"/>
        <item x="5480"/>
        <item x="23455"/>
        <item x="17761"/>
        <item x="20885"/>
        <item x="5722"/>
        <item x="16143"/>
        <item x="27241"/>
        <item x="19827"/>
        <item x="13317"/>
        <item x="20859"/>
        <item x="22446"/>
        <item x="1889"/>
        <item x="26198"/>
        <item x="29026"/>
        <item x="5662"/>
        <item x="111"/>
        <item x="6481"/>
        <item x="25236"/>
        <item x="16724"/>
        <item x="3097"/>
        <item x="20869"/>
        <item x="22709"/>
        <item x="11661"/>
        <item x="921"/>
        <item x="18624"/>
        <item x="21164"/>
        <item x="26779"/>
        <item x="7701"/>
        <item x="3332"/>
        <item x="14803"/>
        <item x="17523"/>
        <item x="13080"/>
        <item x="22106"/>
        <item x="11739"/>
        <item x="8530"/>
        <item x="7713"/>
        <item x="25224"/>
        <item x="23277"/>
        <item x="21538"/>
        <item x="506"/>
        <item x="12005"/>
        <item x="16825"/>
        <item x="2109"/>
        <item x="5837"/>
        <item x="12685"/>
        <item x="5312"/>
        <item x="22854"/>
        <item x="6589"/>
        <item x="6077"/>
        <item x="3206"/>
        <item x="29205"/>
        <item x="9954"/>
        <item x="23109"/>
        <item x="19507"/>
        <item x="29338"/>
        <item x="21637"/>
        <item x="17253"/>
        <item x="2928"/>
        <item x="12854"/>
        <item x="23389"/>
        <item x="6223"/>
        <item x="3106"/>
        <item x="8400"/>
        <item x="7853"/>
        <item x="25977"/>
        <item x="2517"/>
        <item x="1945"/>
        <item x="28705"/>
        <item x="12375"/>
        <item x="6244"/>
        <item x="24741"/>
        <item x="18254"/>
        <item x="7806"/>
        <item x="23533"/>
        <item x="5478"/>
        <item x="22511"/>
        <item x="10521"/>
        <item x="25352"/>
        <item x="20543"/>
        <item x="9148"/>
        <item x="7809"/>
        <item x="23144"/>
        <item x="23456"/>
        <item x="11368"/>
        <item x="23978"/>
        <item x="17856"/>
        <item x="12970"/>
        <item x="23179"/>
        <item x="21551"/>
        <item x="28819"/>
        <item x="23314"/>
        <item x="22470"/>
        <item x="5752"/>
        <item x="29296"/>
        <item x="15740"/>
        <item x="28237"/>
        <item x="11373"/>
        <item x="13234"/>
        <item x="19832"/>
        <item x="5479"/>
        <item x="8221"/>
        <item x="19510"/>
        <item x="10567"/>
        <item x="10651"/>
        <item x="25249"/>
        <item x="28465"/>
        <item x="3051"/>
        <item x="3241"/>
        <item x="20214"/>
        <item x="21350"/>
        <item x="24529"/>
        <item x="4533"/>
        <item x="8635"/>
        <item x="2993"/>
        <item x="16638"/>
        <item x="12125"/>
        <item x="13754"/>
        <item x="20353"/>
        <item x="23939"/>
        <item x="3568"/>
        <item x="22125"/>
        <item x="21255"/>
        <item x="13108"/>
        <item x="20564"/>
        <item x="22896"/>
        <item x="15805"/>
        <item x="7277"/>
        <item x="3166"/>
        <item x="9731"/>
        <item x="28773"/>
        <item x="27168"/>
        <item x="13642"/>
        <item x="10212"/>
        <item x="27167"/>
        <item x="5085"/>
        <item x="7887"/>
        <item x="23217"/>
        <item x="162"/>
        <item x="14389"/>
        <item x="29113"/>
        <item x="5849"/>
        <item x="422"/>
        <item x="2286"/>
        <item x="18774"/>
        <item x="14339"/>
        <item x="11730"/>
        <item x="8236"/>
        <item x="8785"/>
        <item x="17200"/>
        <item x="6248"/>
        <item x="26087"/>
        <item x="15749"/>
        <item x="6839"/>
        <item x="18212"/>
        <item x="1288"/>
        <item x="22307"/>
        <item x="27329"/>
        <item x="5021"/>
        <item x="10050"/>
        <item x="14444"/>
        <item x="3623"/>
        <item x="647"/>
        <item x="12374"/>
        <item x="20019"/>
        <item x="26102"/>
        <item x="28548"/>
        <item x="17051"/>
        <item x="11529"/>
        <item x="11163"/>
        <item x="23404"/>
        <item x="13095"/>
        <item x="10502"/>
        <item x="7252"/>
        <item x="29345"/>
        <item x="15781"/>
        <item x="12258"/>
        <item x="15264"/>
        <item x="24320"/>
        <item x="15431"/>
        <item x="2960"/>
        <item x="23663"/>
        <item x="24141"/>
        <item x="10002"/>
        <item x="15276"/>
        <item x="15877"/>
        <item x="15268"/>
        <item x="8352"/>
        <item x="21648"/>
        <item x="24619"/>
        <item x="23977"/>
        <item x="2765"/>
        <item x="4381"/>
        <item x="15229"/>
        <item x="8487"/>
        <item x="2266"/>
        <item x="5659"/>
        <item x="21774"/>
        <item x="7477"/>
        <item x="5636"/>
        <item x="1163"/>
        <item x="10611"/>
        <item x="8600"/>
        <item x="14456"/>
        <item x="22833"/>
        <item x="23598"/>
        <item x="12773"/>
        <item x="17403"/>
        <item x="19668"/>
        <item x="23889"/>
        <item x="15457"/>
        <item x="17110"/>
        <item x="7520"/>
        <item x="406"/>
        <item x="15468"/>
        <item x="22324"/>
        <item x="8335"/>
        <item x="3902"/>
        <item x="15126"/>
        <item x="11633"/>
        <item x="11161"/>
        <item x="9256"/>
        <item x="23837"/>
        <item x="19777"/>
        <item x="22869"/>
        <item x="18356"/>
        <item x="882"/>
        <item x="22971"/>
        <item x="11230"/>
        <item x="644"/>
        <item x="7709"/>
        <item x="8895"/>
        <item x="1702"/>
        <item x="11334"/>
        <item x="300"/>
        <item x="9972"/>
        <item x="21688"/>
        <item x="18667"/>
        <item x="13394"/>
        <item x="18803"/>
        <item x="698"/>
        <item x="19459"/>
        <item x="25130"/>
        <item x="18374"/>
        <item x="8584"/>
        <item x="9113"/>
        <item x="22877"/>
        <item x="18143"/>
        <item x="15332"/>
        <item x="26969"/>
        <item x="20953"/>
        <item x="24821"/>
        <item x="5654"/>
        <item x="10104"/>
        <item x="24742"/>
        <item x="11043"/>
        <item x="19208"/>
        <item x="6993"/>
        <item x="12574"/>
        <item x="23943"/>
        <item x="9860"/>
        <item x="17505"/>
        <item x="25087"/>
        <item x="7629"/>
        <item x="12263"/>
        <item x="27363"/>
        <item x="11896"/>
        <item x="8501"/>
        <item x="27317"/>
        <item x="22628"/>
        <item x="9873"/>
        <item x="25106"/>
        <item x="8945"/>
        <item x="20870"/>
        <item x="21973"/>
        <item x="13813"/>
        <item x="23600"/>
        <item x="18830"/>
        <item x="17760"/>
        <item x="172"/>
        <item x="9169"/>
        <item x="3356"/>
        <item x="23090"/>
        <item x="3510"/>
        <item x="21499"/>
        <item x="6178"/>
        <item x="3730"/>
        <item x="1030"/>
        <item x="23187"/>
        <item x="19661"/>
        <item x="25293"/>
        <item x="9625"/>
        <item x="8232"/>
        <item x="25127"/>
        <item x="6036"/>
        <item x="12204"/>
        <item x="10924"/>
        <item x="22702"/>
        <item x="17852"/>
        <item x="19701"/>
        <item x="15112"/>
        <item x="167"/>
        <item x="10557"/>
        <item x="21276"/>
        <item x="24227"/>
        <item x="18414"/>
        <item x="25210"/>
        <item x="18654"/>
        <item x="2442"/>
        <item x="23914"/>
        <item x="10460"/>
        <item x="20153"/>
        <item x="15547"/>
        <item x="2739"/>
        <item x="11757"/>
        <item x="14602"/>
        <item x="19481"/>
        <item x="24675"/>
        <item x="2096"/>
        <item x="14818"/>
        <item x="2677"/>
        <item x="27770"/>
        <item x="11678"/>
        <item x="28745"/>
        <item x="14979"/>
        <item x="11976"/>
        <item x="18362"/>
        <item x="22030"/>
        <item x="21708"/>
        <item x="4639"/>
        <item x="3218"/>
        <item x="6861"/>
        <item x="17468"/>
        <item x="1316"/>
        <item x="2565"/>
        <item x="16506"/>
        <item x="15010"/>
        <item x="6897"/>
        <item x="12712"/>
        <item x="5429"/>
        <item x="24980"/>
        <item x="23096"/>
        <item x="1926"/>
        <item x="11392"/>
        <item x="12056"/>
        <item x="9044"/>
        <item x="21033"/>
        <item x="4450"/>
        <item x="10541"/>
        <item x="6963"/>
        <item x="14893"/>
        <item x="28382"/>
        <item x="28384"/>
        <item x="18078"/>
        <item x="24527"/>
        <item x="28604"/>
        <item x="24606"/>
        <item x="27222"/>
        <item x="29193"/>
        <item x="27130"/>
        <item x="15577"/>
        <item x="6923"/>
        <item x="21456"/>
        <item x="26609"/>
        <item x="29252"/>
        <item x="11964"/>
        <item x="26848"/>
        <item x="17127"/>
        <item x="16514"/>
        <item x="18762"/>
        <item x="12144"/>
        <item x="13881"/>
        <item x="1770"/>
        <item x="12472"/>
        <item x="9890"/>
        <item x="12423"/>
        <item x="19260"/>
        <item x="27490"/>
        <item x="1875"/>
        <item x="19386"/>
        <item x="13399"/>
        <item x="28005"/>
        <item x="9110"/>
        <item x="18252"/>
        <item x="14233"/>
        <item x="1197"/>
        <item x="16195"/>
        <item x="24496"/>
        <item x="17785"/>
        <item x="3724"/>
        <item x="17092"/>
        <item x="2446"/>
        <item x="10367"/>
        <item x="13194"/>
        <item x="12194"/>
        <item x="8482"/>
        <item x="23627"/>
        <item x="16764"/>
        <item x="24261"/>
        <item x="24827"/>
        <item x="25078"/>
        <item x="27345"/>
        <item x="7180"/>
        <item x="22439"/>
        <item x="8904"/>
        <item x="11465"/>
        <item x="22730"/>
        <item x="26470"/>
        <item x="7081"/>
        <item x="29157"/>
        <item x="25863"/>
        <item x="13390"/>
        <item x="14007"/>
        <item x="17766"/>
        <item x="25366"/>
        <item x="8178"/>
        <item x="8220"/>
        <item x="8970"/>
        <item x="10987"/>
        <item x="11753"/>
        <item x="23409"/>
        <item x="4541"/>
        <item x="7138"/>
        <item x="14256"/>
        <item x="11468"/>
        <item x="9703"/>
        <item x="24600"/>
        <item x="12046"/>
        <item x="1567"/>
        <item x="9864"/>
        <item x="8623"/>
        <item x="11366"/>
        <item x="12969"/>
        <item x="10512"/>
        <item x="10508"/>
        <item x="15047"/>
        <item x="1014"/>
        <item x="25199"/>
        <item x="11721"/>
        <item x="21363"/>
        <item x="18498"/>
        <item x="6385"/>
        <item x="27689"/>
        <item x="22441"/>
        <item x="11973"/>
        <item x="2922"/>
        <item x="8052"/>
        <item x="3762"/>
        <item x="6146"/>
        <item x="28466"/>
        <item x="21608"/>
        <item x="9585"/>
        <item x="21581"/>
        <item x="10029"/>
        <item x="22451"/>
        <item x="6262"/>
        <item x="6499"/>
        <item x="21301"/>
        <item x="786"/>
        <item x="6766"/>
        <item x="19966"/>
        <item x="24955"/>
        <item x="24626"/>
        <item x="21786"/>
        <item x="17906"/>
        <item x="16779"/>
        <item x="17526"/>
        <item x="5435"/>
        <item x="20238"/>
        <item x="10920"/>
        <item x="7840"/>
        <item x="12406"/>
        <item x="18921"/>
        <item x="4249"/>
        <item x="20513"/>
        <item x="20517"/>
        <item x="9764"/>
        <item x="9953"/>
        <item x="6843"/>
        <item x="1696"/>
        <item x="18447"/>
        <item x="6851"/>
        <item x="19779"/>
        <item x="15315"/>
        <item x="24555"/>
        <item x="1881"/>
        <item x="15322"/>
        <item x="27146"/>
        <item x="5626"/>
        <item x="17235"/>
        <item x="28945"/>
        <item x="23907"/>
        <item x="543"/>
        <item x="13141"/>
        <item x="903"/>
        <item x="5297"/>
        <item x="27411"/>
        <item x="10204"/>
        <item x="27395"/>
        <item x="26209"/>
        <item x="4377"/>
        <item x="703"/>
        <item x="906"/>
        <item x="9769"/>
        <item x="14813"/>
        <item x="25950"/>
        <item x="16666"/>
        <item x="26590"/>
        <item x="5932"/>
        <item x="19300"/>
        <item x="16540"/>
        <item x="29083"/>
        <item x="28603"/>
        <item x="1820"/>
        <item x="16803"/>
        <item x="938"/>
        <item x="8987"/>
        <item x="15662"/>
        <item x="10799"/>
        <item x="11823"/>
        <item x="4118"/>
        <item x="13616"/>
        <item x="26893"/>
        <item x="29079"/>
        <item x="21893"/>
        <item x="22148"/>
        <item x="12895"/>
        <item x="18082"/>
        <item x="14367"/>
        <item x="28047"/>
        <item x="22918"/>
        <item x="15364"/>
        <item x="9415"/>
        <item x="16191"/>
        <item x="12509"/>
        <item x="9510"/>
        <item x="14315"/>
        <item x="642"/>
        <item x="8598"/>
        <item x="20354"/>
        <item x="12859"/>
        <item x="18525"/>
        <item x="12851"/>
        <item x="1661"/>
        <item x="27013"/>
        <item x="19721"/>
        <item x="27019"/>
        <item x="27883"/>
        <item x="13862"/>
        <item x="20026"/>
        <item x="21982"/>
        <item x="18101"/>
        <item x="26789"/>
        <item x="8890"/>
        <item x="18002"/>
        <item x="25987"/>
        <item x="17939"/>
        <item x="6408"/>
        <item x="11461"/>
        <item x="5671"/>
        <item x="10842"/>
        <item x="23695"/>
        <item x="29102"/>
        <item x="15239"/>
        <item x="17572"/>
        <item x="16434"/>
        <item x="6528"/>
        <item x="9642"/>
        <item x="17044"/>
        <item x="28798"/>
        <item x="12749"/>
        <item x="22000"/>
        <item x="9605"/>
        <item x="9225"/>
        <item x="2183"/>
        <item x="5504"/>
        <item x="14258"/>
        <item x="5771"/>
        <item x="2134"/>
        <item x="17603"/>
        <item x="4240"/>
        <item x="17911"/>
        <item x="3236"/>
        <item x="606"/>
        <item x="6818"/>
        <item x="4532"/>
        <item x="16647"/>
        <item x="6302"/>
        <item x="9607"/>
        <item x="5670"/>
        <item x="21449"/>
        <item x="747"/>
        <item x="15590"/>
        <item x="20356"/>
        <item x="21047"/>
        <item x="11003"/>
        <item x="13311"/>
        <item x="23926"/>
        <item x="15599"/>
        <item x="182"/>
        <item x="4310"/>
        <item x="3188"/>
        <item x="12727"/>
        <item x="778"/>
        <item x="8050"/>
        <item x="12977"/>
        <item x="6461"/>
        <item x="21945"/>
        <item x="25927"/>
        <item x="1571"/>
        <item x="12289"/>
        <item x="17562"/>
        <item x="10150"/>
        <item x="9786"/>
        <item x="852"/>
        <item x="325"/>
        <item x="6379"/>
        <item x="22098"/>
        <item x="16597"/>
        <item x="19461"/>
        <item x="19767"/>
        <item x="22224"/>
        <item x="5284"/>
        <item x="21778"/>
        <item x="16248"/>
        <item x="27364"/>
        <item x="6427"/>
        <item x="9499"/>
        <item x="2652"/>
        <item x="14184"/>
        <item x="10549"/>
        <item x="24293"/>
        <item x="21871"/>
        <item x="25108"/>
        <item x="16148"/>
        <item x="23141"/>
        <item x="15935"/>
        <item x="29264"/>
        <item x="979"/>
        <item x="2435"/>
        <item x="27535"/>
        <item x="20552"/>
        <item x="22349"/>
        <item x="12301"/>
        <item x="2796"/>
        <item x="2043"/>
        <item x="15523"/>
        <item x="16566"/>
        <item x="14885"/>
        <item x="3453"/>
        <item x="16543"/>
        <item x="10833"/>
        <item x="12130"/>
        <item x="11885"/>
        <item x="11740"/>
        <item x="20003"/>
        <item x="20243"/>
        <item x="2811"/>
        <item x="26054"/>
        <item x="6710"/>
        <item x="17676"/>
        <item x="15714"/>
        <item x="10081"/>
        <item x="24673"/>
        <item x="11837"/>
        <item x="9934"/>
        <item x="27722"/>
        <item x="18231"/>
        <item x="17268"/>
        <item x="1181"/>
        <item x="16971"/>
        <item x="17811"/>
        <item x="6997"/>
        <item x="9428"/>
        <item x="18549"/>
        <item x="26495"/>
        <item x="3112"/>
        <item x="3713"/>
        <item x="10464"/>
        <item x="22064"/>
        <item x="7063"/>
        <item x="14037"/>
        <item x="21979"/>
        <item x="424"/>
        <item x="11934"/>
        <item x="19591"/>
        <item x="24545"/>
        <item x="4295"/>
        <item x="27205"/>
        <item x="514"/>
        <item x="6871"/>
        <item x="18955"/>
        <item x="14113"/>
        <item x="5797"/>
        <item x="21479"/>
        <item x="12666"/>
        <item x="4820"/>
        <item x="17702"/>
        <item x="3057"/>
        <item x="11111"/>
        <item x="7193"/>
        <item x="23929"/>
        <item x="17107"/>
        <item x="15224"/>
        <item x="26229"/>
        <item x="8936"/>
        <item x="24576"/>
        <item x="6173"/>
        <item x="23521"/>
        <item x="8296"/>
        <item x="16591"/>
        <item x="14477"/>
        <item x="20823"/>
        <item x="28950"/>
        <item x="23662"/>
        <item x="20781"/>
        <item x="24721"/>
        <item x="16262"/>
        <item x="22243"/>
        <item x="4379"/>
        <item x="24846"/>
        <item x="21914"/>
        <item x="21916"/>
        <item x="24592"/>
        <item x="24253"/>
        <item x="15202"/>
        <item x="14805"/>
        <item x="4822"/>
        <item x="23546"/>
        <item x="940"/>
        <item x="15100"/>
        <item x="25541"/>
        <item x="9817"/>
        <item x="7955"/>
        <item x="3572"/>
        <item x="4211"/>
        <item x="9650"/>
        <item x="16997"/>
        <item x="7923"/>
        <item x="3128"/>
        <item x="10969"/>
        <item x="19866"/>
        <item x="26332"/>
        <item x="4105"/>
        <item x="1560"/>
        <item x="16180"/>
        <item x="26749"/>
        <item x="22321"/>
        <item x="24884"/>
        <item x="23722"/>
        <item x="18915"/>
        <item x="10076"/>
        <item x="12201"/>
        <item x="20151"/>
        <item x="3367"/>
        <item x="22377"/>
        <item x="19626"/>
        <item x="28659"/>
        <item x="6732"/>
        <item x="25930"/>
        <item x="15679"/>
        <item x="15280"/>
        <item x="28507"/>
        <item x="16165"/>
        <item x="23687"/>
        <item x="6050"/>
        <item x="24954"/>
        <item x="9029"/>
        <item x="6310"/>
        <item x="18388"/>
        <item x="17183"/>
        <item x="7668"/>
        <item x="19918"/>
        <item x="4685"/>
        <item x="19855"/>
        <item x="18361"/>
        <item x="17806"/>
        <item x="13536"/>
        <item x="10144"/>
        <item x="17414"/>
        <item x="26022"/>
        <item x="27315"/>
        <item x="19341"/>
        <item x="15007"/>
        <item x="467"/>
        <item x="25608"/>
        <item x="10306"/>
        <item x="8454"/>
        <item x="734"/>
        <item x="3972"/>
        <item x="23557"/>
        <item x="648"/>
        <item x="28758"/>
        <item x="25327"/>
        <item x="264"/>
        <item x="7534"/>
        <item x="17215"/>
        <item x="18473"/>
        <item x="17290"/>
        <item x="10030"/>
        <item x="25213"/>
        <item x="1794"/>
        <item x="12959"/>
        <item x="24993"/>
        <item x="1841"/>
        <item x="13271"/>
        <item x="3800"/>
        <item x="1119"/>
        <item x="12853"/>
        <item x="84"/>
        <item x="7778"/>
        <item x="23213"/>
        <item x="7336"/>
        <item x="26236"/>
        <item x="22105"/>
        <item x="27688"/>
        <item x="9441"/>
        <item x="14743"/>
        <item x="27007"/>
        <item x="10009"/>
        <item x="2213"/>
        <item x="19296"/>
        <item x="13892"/>
        <item x="16826"/>
        <item x="19778"/>
        <item x="12344"/>
        <item x="23525"/>
        <item x="20270"/>
        <item x="4544"/>
        <item x="15204"/>
        <item x="23210"/>
        <item x="9627"/>
        <item x="807"/>
        <item x="14003"/>
        <item x="7749"/>
        <item x="3878"/>
        <item x="18010"/>
        <item x="19225"/>
        <item x="5267"/>
        <item x="14515"/>
        <item x="21003"/>
        <item x="28808"/>
        <item x="1901"/>
        <item x="27929"/>
        <item x="25222"/>
        <item x="2749"/>
        <item x="23112"/>
        <item x="9246"/>
        <item x="6064"/>
        <item x="2908"/>
        <item x="12633"/>
        <item x="4764"/>
        <item x="11518"/>
        <item x="16132"/>
        <item x="416"/>
        <item x="6464"/>
        <item x="17203"/>
        <item x="19102"/>
        <item x="24977"/>
        <item x="2921"/>
        <item x="5104"/>
        <item x="23834"/>
        <item x="4955"/>
        <item x="1721"/>
        <item x="28253"/>
        <item x="5123"/>
        <item x="5178"/>
        <item x="5786"/>
        <item x="6703"/>
        <item x="12350"/>
        <item x="11118"/>
        <item x="16356"/>
        <item x="5930"/>
        <item x="2055"/>
        <item x="24799"/>
        <item x="11802"/>
        <item x="721"/>
        <item x="20574"/>
        <item x="4589"/>
        <item x="18466"/>
        <item x="13263"/>
        <item x="12975"/>
        <item x="1709"/>
        <item x="25060"/>
        <item x="19068"/>
        <item x="20461"/>
        <item x="3238"/>
        <item x="23078"/>
        <item x="20654"/>
        <item x="24267"/>
        <item x="284"/>
        <item x="8509"/>
        <item x="17615"/>
        <item x="22285"/>
        <item x="13166"/>
        <item x="6854"/>
        <item x="4083"/>
        <item x="17929"/>
        <item x="16738"/>
        <item x="6150"/>
        <item x="17951"/>
        <item x="9008"/>
        <item x="17089"/>
        <item x="26711"/>
        <item x="22376"/>
        <item x="12830"/>
        <item x="24274"/>
        <item x="4408"/>
        <item x="19451"/>
        <item x="19617"/>
        <item x="23932"/>
        <item x="2455"/>
        <item x="1205"/>
        <item x="3835"/>
        <item x="11318"/>
        <item x="2385"/>
        <item x="23593"/>
        <item x="3234"/>
        <item x="6465"/>
        <item x="4337"/>
        <item x="2341"/>
        <item x="12920"/>
        <item x="16334"/>
        <item x="15012"/>
        <item x="19439"/>
        <item x="9588"/>
        <item x="3637"/>
        <item x="9329"/>
        <item x="774"/>
        <item x="7830"/>
        <item x="1810"/>
        <item x="7341"/>
        <item x="29072"/>
        <item x="8348"/>
        <item x="10046"/>
        <item x="13751"/>
        <item x="20139"/>
        <item x="441"/>
        <item x="4314"/>
        <item x="17431"/>
        <item x="22644"/>
        <item x="28331"/>
        <item x="23857"/>
        <item x="19158"/>
        <item x="18318"/>
        <item x="26448"/>
        <item x="16773"/>
        <item x="11339"/>
        <item x="9595"/>
        <item x="28339"/>
        <item x="10580"/>
        <item x="19514"/>
        <item x="22547"/>
        <item x="18968"/>
        <item x="11627"/>
        <item x="9527"/>
        <item x="10573"/>
        <item x="15160"/>
        <item x="18616"/>
        <item x="8661"/>
        <item x="22705"/>
        <item x="16105"/>
        <item x="5038"/>
        <item x="19531"/>
        <item x="4859"/>
        <item x="5142"/>
        <item x="3842"/>
        <item x="7831"/>
        <item x="1325"/>
        <item x="8213"/>
        <item x="854"/>
        <item x="10769"/>
        <item x="4593"/>
        <item x="16905"/>
        <item x="20130"/>
        <item x="17897"/>
        <item x="25072"/>
        <item x="9140"/>
        <item x="15165"/>
        <item x="13432"/>
        <item x="29017"/>
        <item x="28843"/>
        <item x="27707"/>
        <item x="6000"/>
        <item x="21615"/>
        <item x="26411"/>
        <item x="28081"/>
        <item x="17160"/>
        <item x="26952"/>
        <item x="15308"/>
        <item x="19553"/>
        <item x="19188"/>
        <item x="14836"/>
        <item x="12262"/>
        <item x="216"/>
        <item x="13516"/>
        <item x="8027"/>
        <item x="11512"/>
        <item x="9548"/>
        <item x="5828"/>
        <item x="24303"/>
        <item x="29009"/>
        <item x="12117"/>
        <item x="7692"/>
        <item x="20549"/>
        <item x="1333"/>
        <item x="10974"/>
        <item x="13482"/>
        <item x="5776"/>
        <item x="13672"/>
        <item x="27356"/>
        <item x="2787"/>
        <item x="29016"/>
        <item x="19625"/>
        <item x="21218"/>
        <item x="28088"/>
        <item x="17947"/>
        <item x="1334"/>
        <item x="4611"/>
        <item x="20891"/>
        <item x="20550"/>
        <item x="15369"/>
        <item x="17064"/>
        <item x="24924"/>
        <item x="8670"/>
        <item x="6397"/>
        <item x="22753"/>
        <item x="7933"/>
        <item x="12282"/>
        <item x="10087"/>
        <item x="10044"/>
        <item x="28841"/>
        <item x="2192"/>
        <item x="19615"/>
        <item x="13544"/>
        <item x="17940"/>
        <item x="22533"/>
        <item x="2764"/>
        <item x="13967"/>
        <item x="14896"/>
        <item x="7716"/>
        <item x="25198"/>
        <item x="16917"/>
        <item x="19696"/>
        <item x="10983"/>
        <item x="14057"/>
        <item x="7844"/>
        <item x="9775"/>
        <item x="14368"/>
        <item x="13305"/>
        <item x="2304"/>
        <item x="26747"/>
        <item x="23570"/>
        <item x="15027"/>
        <item x="21937"/>
        <item x="9117"/>
        <item x="23586"/>
        <item x="20435"/>
        <item x="19324"/>
        <item x="25577"/>
        <item x="18130"/>
        <item x="29164"/>
        <item x="23893"/>
        <item x="1241"/>
        <item x="13784"/>
        <item x="16796"/>
        <item x="6278"/>
        <item x="16203"/>
        <item x="5757"/>
        <item x="19861"/>
        <item x="20456"/>
        <item x="25998"/>
        <item x="1064"/>
        <item x="19327"/>
        <item x="15546"/>
        <item x="18990"/>
        <item x="7871"/>
        <item x="4467"/>
        <item x="24211"/>
        <item x="25533"/>
        <item x="28494"/>
        <item x="2569"/>
        <item x="14553"/>
        <item x="16880"/>
        <item x="7115"/>
        <item x="20690"/>
        <item x="10979"/>
        <item x="22986"/>
        <item x="25566"/>
        <item x="28628"/>
        <item x="26962"/>
        <item x="15562"/>
        <item x="12721"/>
        <item x="11562"/>
        <item x="7648"/>
        <item x="8079"/>
        <item x="6221"/>
        <item x="23246"/>
        <item x="29327"/>
        <item x="14065"/>
        <item x="3982"/>
        <item x="4375"/>
        <item x="22554"/>
        <item x="26132"/>
        <item x="24306"/>
        <item x="10706"/>
        <item x="15064"/>
        <item x="9730"/>
        <item x="27122"/>
        <item x="19911"/>
        <item x="5110"/>
        <item x="15915"/>
        <item x="5109"/>
        <item x="29257"/>
        <item x="25479"/>
        <item x="9120"/>
        <item x="8121"/>
        <item x="14968"/>
        <item x="3519"/>
        <item x="8157"/>
        <item x="22115"/>
        <item x="9747"/>
        <item x="21767"/>
        <item x="23974"/>
        <item x="3969"/>
        <item x="1390"/>
        <item x="9153"/>
        <item x="24770"/>
        <item x="8019"/>
        <item x="4540"/>
        <item x="8099"/>
        <item x="2983"/>
        <item x="3264"/>
        <item x="9270"/>
        <item x="13357"/>
        <item x="15678"/>
        <item x="5515"/>
        <item x="962"/>
        <item x="24886"/>
        <item x="7362"/>
        <item x="1600"/>
        <item x="15573"/>
        <item x="8315"/>
        <item x="15614"/>
        <item x="10005"/>
        <item x="13085"/>
        <item x="4115"/>
        <item x="13854"/>
        <item x="12412"/>
        <item x="11332"/>
        <item x="14907"/>
        <item x="19430"/>
        <item x="2758"/>
        <item x="8386"/>
        <item x="610"/>
        <item x="17858"/>
        <item x="28622"/>
        <item x="16735"/>
        <item x="8840"/>
        <item x="28074"/>
        <item x="23693"/>
        <item x="10806"/>
        <item x="13554"/>
        <item x="28676"/>
        <item x="13158"/>
        <item x="2606"/>
        <item x="13896"/>
        <item x="25910"/>
        <item x="9189"/>
        <item x="14924"/>
        <item x="13830"/>
        <item x="26833"/>
        <item x="8517"/>
        <item x="8994"/>
        <item x="8772"/>
        <item x="12733"/>
        <item x="8104"/>
        <item x="14251"/>
        <item x="22238"/>
        <item x="20277"/>
        <item x="1769"/>
        <item x="27924"/>
        <item x="5997"/>
        <item x="24701"/>
        <item x="18747"/>
        <item x="21991"/>
        <item x="21384"/>
        <item x="15704"/>
        <item x="4161"/>
        <item x="19423"/>
        <item x="27964"/>
        <item x="4162"/>
        <item x="13996"/>
        <item x="988"/>
        <item x="24528"/>
        <item x="14082"/>
        <item x="22820"/>
        <item x="18469"/>
        <item x="5119"/>
        <item x="1618"/>
        <item x="25700"/>
        <item x="14302"/>
        <item x="14216"/>
        <item x="21016"/>
        <item x="13339"/>
        <item x="14482"/>
        <item x="431"/>
        <item x="20655"/>
        <item x="497"/>
        <item x="21573"/>
        <item x="26201"/>
        <item x="3333"/>
        <item x="8360"/>
        <item x="4668"/>
        <item x="4261"/>
        <item x="7571"/>
        <item x="17800"/>
        <item x="717"/>
        <item x="428"/>
        <item x="29207"/>
        <item x="2631"/>
        <item x="4711"/>
        <item x="1504"/>
        <item x="5931"/>
        <item x="17292"/>
        <item x="17787"/>
        <item x="722"/>
        <item x="3581"/>
        <item x="18446"/>
        <item x="17855"/>
        <item x="13636"/>
        <item x="22219"/>
        <item x="10699"/>
        <item x="3862"/>
        <item x="25410"/>
        <item x="22084"/>
        <item x="18736"/>
        <item x="13250"/>
        <item x="22150"/>
        <item x="3511"/>
        <item x="11653"/>
        <item x="25583"/>
        <item x="5850"/>
        <item x="20210"/>
        <item x="16240"/>
        <item x="1687"/>
        <item x="1617"/>
        <item x="11910"/>
        <item x="25695"/>
        <item x="12511"/>
        <item x="14917"/>
        <item x="5996"/>
        <item x="17236"/>
        <item x="4676"/>
        <item x="20664"/>
        <item x="1942"/>
        <item x="28230"/>
        <item x="7818"/>
        <item x="9943"/>
        <item x="14012"/>
        <item x="26247"/>
        <item x="27265"/>
        <item x="26248"/>
        <item x="29313"/>
        <item x="26259"/>
        <item x="24879"/>
        <item x="27464"/>
        <item x="16151"/>
        <item x="16448"/>
        <item x="19739"/>
        <item x="23913"/>
        <item x="28699"/>
        <item x="13355"/>
        <item x="24276"/>
        <item x="14565"/>
        <item x="12813"/>
        <item x="11004"/>
        <item x="4592"/>
        <item x="26561"/>
        <item x="24679"/>
        <item x="5492"/>
        <item x="29001"/>
        <item x="29003"/>
        <item x="7183"/>
        <item x="9152"/>
        <item x="13307"/>
        <item x="15629"/>
        <item x="461"/>
        <item x="17882"/>
        <item x="23111"/>
        <item x="9719"/>
        <item x="15316"/>
        <item x="7273"/>
        <item x="24419"/>
        <item x="15481"/>
        <item x="7476"/>
        <item x="11303"/>
        <item x="23275"/>
        <item x="28229"/>
        <item x="26774"/>
        <item x="27120"/>
        <item x="10931"/>
        <item x="6797"/>
        <item x="27608"/>
        <item x="3767"/>
        <item x="22469"/>
        <item x="12569"/>
        <item x="4667"/>
        <item x="23623"/>
        <item x="2315"/>
        <item x="15380"/>
        <item x="11854"/>
        <item x="28673"/>
        <item x="8907"/>
        <item x="5371"/>
        <item x="21943"/>
        <item x="23771"/>
        <item x="20887"/>
        <item x="28994"/>
        <item x="21267"/>
        <item x="20524"/>
        <item x="28664"/>
        <item x="19647"/>
        <item x="21324"/>
        <item x="24361"/>
        <item x="18237"/>
        <item x="19564"/>
        <item x="22623"/>
        <item x="16742"/>
        <item x="26315"/>
        <item x="22041"/>
        <item x="12358"/>
        <item x="2848"/>
        <item x="28990"/>
        <item x="16183"/>
        <item x="19829"/>
        <item x="29307"/>
        <item x="19229"/>
        <item x="28884"/>
        <item x="26416"/>
        <item x="10072"/>
        <item x="1732"/>
        <item x="8347"/>
        <item x="2448"/>
        <item x="18371"/>
        <item x="24136"/>
        <item x="21948"/>
        <item x="19078"/>
        <item x="21662"/>
        <item x="22961"/>
        <item x="8827"/>
        <item x="651"/>
        <item x="5033"/>
        <item x="20258"/>
        <item x="25001"/>
        <item x="24078"/>
        <item x="9052"/>
        <item x="22343"/>
        <item x="2902"/>
        <item x="19074"/>
        <item x="23548"/>
        <item x="8667"/>
        <item x="23341"/>
        <item x="22047"/>
        <item x="10686"/>
        <item x="21087"/>
        <item x="20322"/>
        <item x="11023"/>
        <item x="18265"/>
        <item x="27868"/>
        <item x="22418"/>
        <item x="28562"/>
        <item x="17580"/>
        <item x="13856"/>
        <item x="4587"/>
        <item x="368"/>
        <item x="14039"/>
        <item x="6087"/>
        <item x="18876"/>
        <item x="1626"/>
        <item x="27733"/>
        <item x="19903"/>
        <item x="22255"/>
        <item x="8760"/>
        <item x="28816"/>
        <item x="2548"/>
        <item x="24510"/>
        <item x="28821"/>
        <item x="24880"/>
        <item x="27048"/>
        <item x="26197"/>
        <item x="937"/>
        <item x="16854"/>
        <item x="11504"/>
        <item x="15587"/>
        <item x="24358"/>
        <item x="10247"/>
        <item x="27227"/>
        <item x="117"/>
        <item x="5944"/>
        <item x="17876"/>
        <item x="14879"/>
        <item x="21671"/>
        <item x="7208"/>
        <item x="21964"/>
        <item x="1995"/>
        <item x="3607"/>
        <item x="20927"/>
        <item x="18845"/>
        <item x="13106"/>
        <item x="19356"/>
        <item x="7550"/>
        <item x="25662"/>
        <item x="20695"/>
        <item x="6467"/>
        <item x="13420"/>
        <item x="7538"/>
        <item x="22323"/>
        <item x="11401"/>
        <item x="14990"/>
        <item x="16226"/>
        <item x="15893"/>
        <item x="9780"/>
        <item x="25768"/>
        <item x="3341"/>
        <item x="27543"/>
        <item x="11092"/>
        <item x="25139"/>
        <item x="6275"/>
        <item x="1168"/>
        <item x="7089"/>
        <item x="29177"/>
        <item x="28198"/>
        <item x="22402"/>
        <item x="24239"/>
        <item x="3685"/>
        <item x="9628"/>
        <item x="27917"/>
        <item x="19950"/>
        <item x="25449"/>
        <item x="7185"/>
        <item x="19287"/>
        <item x="18076"/>
        <item x="7873"/>
        <item x="7554"/>
        <item x="18052"/>
        <item x="12109"/>
        <item x="23826"/>
        <item x="5482"/>
        <item x="4610"/>
        <item x="3846"/>
        <item x="4144"/>
        <item x="12774"/>
        <item x="3591"/>
        <item x="24813"/>
        <item x="14242"/>
        <item x="25223"/>
        <item x="14614"/>
        <item x="25495"/>
        <item x="4960"/>
        <item x="12937"/>
        <item x="25809"/>
        <item x="2464"/>
        <item x="8703"/>
        <item x="22684"/>
        <item x="5234"/>
        <item x="23816"/>
        <item x="1059"/>
        <item x="25549"/>
        <item x="5546"/>
        <item x="3938"/>
        <item x="833"/>
        <item x="16856"/>
        <item x="27026"/>
        <item x="8731"/>
        <item x="27118"/>
        <item x="9923"/>
        <item x="18403"/>
        <item x="6119"/>
        <item x="9791"/>
        <item x="26960"/>
        <item x="761"/>
        <item x="28046"/>
        <item x="16056"/>
        <item x="14291"/>
        <item x="221"/>
        <item x="15354"/>
        <item x="27405"/>
        <item x="20362"/>
        <item x="10501"/>
        <item x="6105"/>
        <item x="28039"/>
        <item x="8331"/>
        <item x="21705"/>
        <item x="12719"/>
        <item x="18954"/>
        <item x="4479"/>
        <item x="24461"/>
        <item x="20430"/>
        <item x="3516"/>
        <item x="12357"/>
        <item x="10763"/>
        <item x="27727"/>
        <item x="23681"/>
        <item x="6987"/>
        <item x="2326"/>
        <item x="12173"/>
        <item x="4247"/>
        <item x="9739"/>
        <item x="23264"/>
        <item x="18433"/>
        <item x="1667"/>
        <item x="3003"/>
        <item x="23733"/>
        <item x="1679"/>
        <item x="28489"/>
        <item x="3075"/>
        <item x="5489"/>
        <item x="1941"/>
        <item x="9982"/>
        <item x="13488"/>
        <item x="18715"/>
        <item x="11462"/>
        <item x="29329"/>
        <item x="20659"/>
        <item x="14161"/>
        <item x="6859"/>
        <item x="11916"/>
        <item x="28682"/>
        <item x="27736"/>
        <item x="11668"/>
        <item x="1239"/>
        <item x="14434"/>
        <item x="22126"/>
        <item x="24415"/>
        <item x="14973"/>
        <item x="1155"/>
        <item x="3078"/>
        <item x="23992"/>
        <item x="904"/>
        <item x="22755"/>
        <item x="3290"/>
        <item x="17875"/>
        <item x="723"/>
        <item x="1635"/>
        <item x="14369"/>
        <item x="21293"/>
        <item x="1779"/>
        <item x="15757"/>
        <item x="18967"/>
        <item x="29355"/>
        <item x="29204"/>
        <item x="9508"/>
        <item x="16831"/>
        <item x="14244"/>
        <item x="14323"/>
        <item x="17259"/>
        <item x="21041"/>
        <item x="17504"/>
        <item x="9191"/>
        <item x="11044"/>
        <item x="6855"/>
        <item x="28007"/>
        <item x="20656"/>
        <item x="17879"/>
        <item x="3100"/>
        <item x="21796"/>
        <item x="6454"/>
        <item x="28064"/>
        <item x="2742"/>
        <item x="7211"/>
        <item x="12060"/>
        <item x="21875"/>
        <item x="3910"/>
        <item x="23317"/>
        <item x="5011"/>
        <item x="28190"/>
        <item x="26173"/>
        <item x="4947"/>
        <item x="12553"/>
        <item x="17579"/>
        <item x="2028"/>
        <item x="18"/>
        <item x="12433"/>
        <item x="10202"/>
        <item x="12961"/>
        <item x="22899"/>
        <item x="19902"/>
        <item x="22304"/>
        <item x="23555"/>
        <item x="8800"/>
        <item x="16545"/>
        <item x="947"/>
        <item x="12614"/>
        <item x="7000"/>
        <item x="24489"/>
        <item x="27074"/>
        <item x="4881"/>
        <item x="6712"/>
        <item x="13041"/>
        <item x="21628"/>
        <item x="8173"/>
        <item x="10209"/>
        <item x="2740"/>
        <item x="2931"/>
        <item x="4157"/>
        <item x="3076"/>
        <item x="6412"/>
        <item x="2889"/>
        <item x="19447"/>
        <item x="24910"/>
        <item x="1328"/>
        <item x="10633"/>
        <item x="25182"/>
        <item x="9524"/>
        <item x="25500"/>
        <item x="11035"/>
        <item x="22629"/>
        <item x="24338"/>
        <item x="25091"/>
        <item x="20274"/>
        <item x="21478"/>
        <item x="15265"/>
        <item x="20768"/>
        <item x="10403"/>
        <item x="11297"/>
        <item x="6835"/>
        <item x="24279"/>
        <item x="1894"/>
        <item x="28518"/>
        <item x="6304"/>
        <item x="3449"/>
        <item x="19520"/>
        <item x="19623"/>
        <item x="26751"/>
        <item x="14071"/>
        <item x="6809"/>
        <item x="14148"/>
        <item x="26777"/>
        <item x="20821"/>
        <item x="28319"/>
        <item x="12027"/>
        <item x="23001"/>
        <item x="2681"/>
        <item x="15454"/>
        <item x="23644"/>
        <item x="24351"/>
        <item x="16927"/>
        <item x="13693"/>
        <item x="2661"/>
        <item x="16930"/>
        <item x="24869"/>
        <item x="17053"/>
        <item x="18370"/>
        <item x="665"/>
        <item x="19070"/>
        <item x="8325"/>
        <item x="13692"/>
        <item x="23532"/>
        <item x="9091"/>
        <item x="1446"/>
        <item x="26469"/>
        <item x="8604"/>
        <item x="17846"/>
        <item x="2149"/>
        <item x="27078"/>
        <item x="20964"/>
        <item x="12504"/>
        <item x="20691"/>
        <item x="13436"/>
        <item x="18653"/>
        <item x="17307"/>
        <item x="18488"/>
        <item x="21959"/>
        <item x="5080"/>
        <item x="13077"/>
        <item x="17156"/>
        <item x="28793"/>
        <item x="17372"/>
        <item x="26685"/>
        <item x="24247"/>
        <item x="21957"/>
        <item x="24522"/>
        <item x="27621"/>
        <item x="13356"/>
        <item x="15353"/>
        <item x="16452"/>
        <item x="12729"/>
        <item x="13040"/>
        <item x="15283"/>
        <item x="26280"/>
        <item x="16933"/>
        <item x="14119"/>
        <item x="5517"/>
        <item x="20618"/>
        <item x="5526"/>
        <item x="5995"/>
        <item x="14358"/>
        <item x="26"/>
        <item x="21235"/>
        <item x="1363"/>
        <item x="12309"/>
        <item x="5712"/>
        <item x="17813"/>
        <item x="19089"/>
        <item x="27159"/>
        <item x="28574"/>
        <item x="9033"/>
        <item x="2020"/>
        <item x="22901"/>
        <item x="4693"/>
        <item x="3017"/>
        <item x="16122"/>
        <item x="26078"/>
        <item x="23142"/>
        <item x="23379"/>
        <item x="16956"/>
        <item x="14056"/>
        <item x="23962"/>
        <item x="11389"/>
        <item x="20803"/>
        <item x="16611"/>
        <item x="26222"/>
        <item x="11667"/>
        <item x="26015"/>
        <item x="27643"/>
        <item x="1202"/>
        <item x="538"/>
        <item x="16172"/>
        <item x="6932"/>
        <item x="9341"/>
        <item x="15015"/>
        <item x="5556"/>
        <item x="22839"/>
        <item x="10637"/>
        <item x="10703"/>
        <item x="22268"/>
        <item x="1272"/>
        <item x="28703"/>
        <item x="8435"/>
        <item x="697"/>
        <item x="6320"/>
        <item x="18602"/>
        <item x="17132"/>
        <item x="9608"/>
        <item x="22057"/>
        <item x="12389"/>
        <item x="22256"/>
        <item x="23542"/>
        <item x="13344"/>
        <item x="14397"/>
        <item x="8646"/>
        <item x="7892"/>
        <item x="24455"/>
        <item x="4278"/>
        <item x="14957"/>
        <item x="28369"/>
        <item x="19682"/>
        <item x="19079"/>
        <item x="6386"/>
        <item x="19033"/>
        <item x="597"/>
        <item x="21268"/>
        <item x="22823"/>
        <item x="3560"/>
        <item x="21304"/>
        <item x="6772"/>
        <item x="2975"/>
        <item x="3363"/>
        <item x="14516"/>
        <item x="4869"/>
        <item x="19265"/>
        <item x="4317"/>
        <item x="24953"/>
        <item x="27427"/>
        <item x="8186"/>
        <item x="20205"/>
        <item x="1042"/>
        <item x="2691"/>
        <item x="6143"/>
        <item x="27196"/>
        <item x="9926"/>
        <item x="2737"/>
        <item x="14509"/>
        <item x="22836"/>
        <item x="3023"/>
        <item x="570"/>
        <item x="2763"/>
        <item x="14470"/>
        <item x="19649"/>
        <item x="9289"/>
        <item x="7820"/>
        <item x="4915"/>
        <item x="1803"/>
        <item x="28671"/>
        <item x="7154"/>
        <item x="8486"/>
        <item x="24377"/>
        <item x="26458"/>
        <item x="22458"/>
        <item x="21828"/>
        <item x="8983"/>
        <item x="15576"/>
        <item x="468"/>
        <item x="11630"/>
        <item x="19479"/>
        <item x="7130"/>
        <item x="18977"/>
        <item x="1053"/>
        <item x="13914"/>
        <item x="13247"/>
        <item x="24586"/>
        <item x="4726"/>
        <item x="7314"/>
        <item x="7497"/>
        <item x="6902"/>
        <item x="27685"/>
        <item x="5216"/>
        <item x="15651"/>
        <item x="28468"/>
        <item x="4563"/>
        <item x="23697"/>
        <item x="15505"/>
        <item x="2184"/>
        <item x="14888"/>
        <item x="8596"/>
        <item x="6429"/>
        <item x="4384"/>
        <item x="6920"/>
        <item x="16442"/>
        <item x="732"/>
        <item x="6287"/>
        <item x="1789"/>
        <item x="26831"/>
        <item x="13969"/>
        <item x="1301"/>
        <item x="17909"/>
        <item x="16673"/>
        <item x="7746"/>
        <item x="4750"/>
        <item x="3409"/>
        <item x="27551"/>
        <item x="2891"/>
        <item x="1175"/>
        <item x="20219"/>
        <item x="194"/>
        <item x="2745"/>
        <item x="12698"/>
        <item x="704"/>
        <item x="126"/>
        <item x="6496"/>
        <item x="11869"/>
        <item x="97"/>
        <item x="25468"/>
        <item x="8948"/>
        <item x="8283"/>
        <item x="8823"/>
        <item x="16772"/>
        <item x="12824"/>
        <item x="18415"/>
        <item x="25743"/>
        <item x="27432"/>
        <item x="18489"/>
        <item x="27933"/>
        <item x="11715"/>
        <item x="6567"/>
        <item x="22886"/>
        <item x="10751"/>
        <item x="1481"/>
        <item x="4556"/>
        <item x="7354"/>
        <item x="20033"/>
        <item x="21900"/>
        <item x="28756"/>
        <item x="8421"/>
        <item x="28236"/>
        <item x="2452"/>
        <item x="7189"/>
        <item x="2444"/>
        <item x="26712"/>
        <item x="7588"/>
        <item x="4916"/>
        <item x="11850"/>
        <item x="14554"/>
        <item x="1019"/>
        <item x="13688"/>
        <item x="11818"/>
        <item x="1577"/>
        <item x="14353"/>
        <item x="2650"/>
        <item x="27517"/>
        <item x="10425"/>
        <item x="13506"/>
        <item x="2416"/>
        <item x="19883"/>
        <item x="309"/>
        <item x="20189"/>
        <item x="1609"/>
        <item x="13911"/>
        <item x="19784"/>
        <item x="23434"/>
        <item x="20226"/>
        <item x="3295"/>
        <item x="4301"/>
        <item x="7351"/>
        <item x="4671"/>
        <item x="1494"/>
        <item x="10405"/>
        <item x="23549"/>
        <item x="2342"/>
        <item x="8616"/>
        <item x="26011"/>
        <item x="11841"/>
        <item x="10432"/>
        <item x="24292"/>
        <item x="4622"/>
        <item x="8950"/>
        <item x="8339"/>
        <item x="28815"/>
        <item x="7058"/>
        <item x="11756"/>
        <item x="197"/>
        <item x="7589"/>
        <item x="16809"/>
        <item x="4863"/>
        <item x="25903"/>
        <item x="7718"/>
        <item x="28748"/>
        <item x="1043"/>
        <item x="28611"/>
        <item x="28000"/>
        <item x="24232"/>
        <item x="3136"/>
        <item x="21572"/>
        <item x="14768"/>
        <item x="26732"/>
        <item x="25155"/>
        <item x="20832"/>
        <item x="8061"/>
        <item x="12515"/>
        <item x="654"/>
        <item x="8086"/>
        <item x="24262"/>
        <item x="14371"/>
        <item x="3385"/>
        <item x="15176"/>
        <item x="22153"/>
        <item x="1056"/>
        <item x="10339"/>
        <item x="3751"/>
        <item x="27097"/>
        <item x="257"/>
        <item x="652"/>
        <item x="24650"/>
        <item x="16667"/>
        <item x="16093"/>
        <item x="3569"/>
        <item x="6133"/>
        <item x="16072"/>
        <item x="4199"/>
        <item x="23794"/>
        <item x="28312"/>
        <item x="10287"/>
        <item x="24495"/>
        <item x="27681"/>
        <item x="5488"/>
        <item x="4637"/>
        <item x="8166"/>
        <item x="6048"/>
        <item x="4402"/>
        <item x="7643"/>
        <item x="14247"/>
        <item x="5566"/>
        <item x="17998"/>
        <item x="7430"/>
        <item x="20074"/>
        <item x="2409"/>
        <item x="13042"/>
        <item x="19831"/>
        <item x="18943"/>
        <item x="1814"/>
        <item x="11026"/>
        <item x="5134"/>
        <item x="13020"/>
        <item x="3861"/>
        <item x="21399"/>
        <item x="27526"/>
        <item x="9083"/>
        <item x="1689"/>
        <item x="5015"/>
        <item x="11920"/>
        <item x="16961"/>
        <item x="935"/>
        <item x="12276"/>
        <item x="171"/>
        <item x="3445"/>
        <item x="6238"/>
        <item x="15769"/>
        <item x="4660"/>
        <item x="5914"/>
        <item x="16663"/>
        <item x="18604"/>
        <item x="9584"/>
        <item x="18718"/>
        <item x="17995"/>
        <item x="21161"/>
        <item x="1135"/>
        <item x="5919"/>
        <item x="18620"/>
        <item x="12320"/>
        <item x="12147"/>
        <item x="9267"/>
        <item x="22538"/>
        <item x="17354"/>
        <item x="9808"/>
        <item x="26681"/>
        <item x="8416"/>
        <item x="11723"/>
        <item x="3396"/>
        <item x="13815"/>
        <item x="13513"/>
        <item x="28694"/>
        <item x="6972"/>
        <item x="24538"/>
        <item x="26788"/>
        <item x="2964"/>
        <item x="6765"/>
        <item x="13999"/>
        <item x="4770"/>
        <item x="15425"/>
        <item x="6852"/>
        <item x="11876"/>
        <item x="6014"/>
        <item x="11888"/>
        <item x="1786"/>
        <item x="6498"/>
        <item x="15751"/>
        <item x="17910"/>
        <item x="7764"/>
        <item x="23042"/>
        <item x="5203"/>
        <item x="2222"/>
        <item x="4773"/>
        <item x="11929"/>
        <item x="9700"/>
        <item x="13144"/>
        <item x="1226"/>
        <item x="18591"/>
        <item x="15272"/>
        <item x="15451"/>
        <item x="14975"/>
        <item x="13747"/>
        <item x="14102"/>
        <item x="21563"/>
        <item x="22083"/>
        <item x="23000"/>
        <item x="29234"/>
        <item x="8759"/>
        <item x="847"/>
        <item x="7267"/>
        <item x="1337"/>
        <item x="9707"/>
        <item x="3014"/>
        <item x="15300"/>
        <item x="18089"/>
        <item x="12760"/>
        <item x="2495"/>
        <item x="4910"/>
        <item x="24822"/>
        <item x="4483"/>
        <item x="28491"/>
        <item x="13876"/>
        <item x="21495"/>
        <item x="25244"/>
        <item x="14337"/>
        <item x="26608"/>
        <item x="28726"/>
        <item x="3515"/>
        <item x="4576"/>
        <item x="17583"/>
        <item x="9903"/>
        <item x="13641"/>
        <item x="11426"/>
        <item x="2999"/>
        <item x="9983"/>
        <item x="11709"/>
        <item x="14036"/>
        <item x="14373"/>
        <item x="2191"/>
        <item x="29014"/>
        <item x="22095"/>
        <item x="5740"/>
        <item x="7005"/>
        <item x="6847"/>
        <item x="26304"/>
        <item x="14958"/>
        <item x="5241"/>
        <item x="3899"/>
        <item x="25995"/>
        <item x="7371"/>
        <item x="26650"/>
        <item x="25869"/>
        <item x="18217"/>
        <item x="10311"/>
        <item x="12779"/>
        <item x="12376"/>
        <item x="25233"/>
        <item x="6249"/>
        <item x="12992"/>
        <item x="6307"/>
        <item x="1306"/>
        <item x="3535"/>
        <item x="18692"/>
        <item x="19646"/>
        <item x="3830"/>
        <item x="2364"/>
        <item x="23181"/>
        <item x="6357"/>
        <item x="11679"/>
        <item x="10678"/>
        <item x="21543"/>
        <item x="12856"/>
        <item x="6423"/>
        <item x="23274"/>
        <item x="22120"/>
        <item x="7036"/>
        <item x="13503"/>
        <item x="8343"/>
        <item x="8035"/>
        <item x="770"/>
        <item x="10387"/>
        <item x="6812"/>
        <item x="7850"/>
        <item x="1146"/>
        <item x="7822"/>
        <item x="26986"/>
        <item x="23019"/>
        <item x="4714"/>
        <item x="2674"/>
        <item x="769"/>
        <item x="17238"/>
        <item x="11216"/>
        <item x="1490"/>
        <item x="7535"/>
        <item x="8046"/>
        <item x="25456"/>
        <item x="6277"/>
        <item x="12288"/>
        <item x="8858"/>
        <item x="12610"/>
        <item x="16081"/>
        <item x="12297"/>
        <item x="4644"/>
        <item x="27612"/>
        <item x="6282"/>
        <item x="6083"/>
        <item x="11120"/>
        <item x="14683"/>
        <item x="17212"/>
        <item x="4805"/>
        <item x="12848"/>
        <item x="27393"/>
        <item x="10594"/>
        <item x="14274"/>
        <item x="11515"/>
        <item x="4390"/>
        <item x="24989"/>
        <item x="25902"/>
        <item x="24088"/>
        <item x="4313"/>
        <item x="25943"/>
        <item x="21115"/>
        <item x="2074"/>
        <item x="6613"/>
        <item x="17729"/>
        <item x="22205"/>
        <item x="17843"/>
        <item x="646"/>
        <item x="1607"/>
        <item x="19472"/>
        <item x="12342"/>
        <item x="7274"/>
        <item x="6796"/>
        <item x="25936"/>
        <item x="2833"/>
        <item x="27077"/>
        <item x="7729"/>
        <item x="21520"/>
        <item x="678"/>
        <item x="9868"/>
        <item x="14117"/>
        <item x="20811"/>
        <item x="1002"/>
        <item x="12070"/>
        <item x="27768"/>
        <item x="21559"/>
        <item x="7660"/>
        <item x="18107"/>
        <item x="8128"/>
        <item x="12566"/>
        <item x="8395"/>
        <item x="14694"/>
        <item x="5675"/>
        <item x="25464"/>
        <item x="18097"/>
        <item x="944"/>
        <item x="22740"/>
        <item x="11872"/>
        <item x="315"/>
        <item x="25667"/>
        <item x="1798"/>
        <item x="9927"/>
        <item x="13441"/>
        <item x="2302"/>
        <item x="19549"/>
        <item x="16698"/>
        <item x="23020"/>
        <item x="16958"/>
        <item x="12105"/>
        <item x="15928"/>
        <item x="8478"/>
        <item x="22866"/>
        <item x="10533"/>
        <item x="22572"/>
        <item x="27136"/>
        <item x="27721"/>
        <item x="10889"/>
        <item x="11139"/>
        <item x="13600"/>
        <item x="10909"/>
        <item x="15960"/>
        <item x="13254"/>
        <item x="25074"/>
        <item x="25881"/>
        <item x="10606"/>
        <item x="26730"/>
        <item x="9040"/>
        <item x="11988"/>
        <item x="14027"/>
        <item x="11431"/>
        <item x="3229"/>
        <item x="22870"/>
        <item x="23675"/>
        <item x="21044"/>
        <item x="17885"/>
        <item x="11424"/>
        <item x="5508"/>
        <item x="18161"/>
        <item x="4192"/>
        <item x="28826"/>
        <item x="15304"/>
        <item x="22656"/>
        <item x="23711"/>
        <item x="13730"/>
        <item x="10386"/>
        <item x="23868"/>
        <item x="17153"/>
        <item x="24923"/>
        <item x="7284"/>
        <item x="8969"/>
        <item x="17740"/>
        <item x="1958"/>
        <item x="9562"/>
        <item x="15344"/>
        <item x="18794"/>
        <item x="9749"/>
        <item x="10136"/>
        <item x="25499"/>
        <item x="7449"/>
        <item x="18207"/>
        <item x="11926"/>
        <item x="11867"/>
        <item x="1563"/>
        <item x="749"/>
        <item x="13519"/>
        <item x="3801"/>
        <item x="9685"/>
        <item x="13050"/>
        <item x="4323"/>
        <item x="10480"/>
        <item x="25081"/>
        <item x="19344"/>
        <item x="7537"/>
        <item x="23091"/>
        <item x="21619"/>
        <item x="1652"/>
        <item x="6654"/>
        <item x="960"/>
        <item x="3588"/>
        <item x="9467"/>
        <item x="11096"/>
        <item x="4590"/>
        <item x="13703"/>
        <item x="4731"/>
        <item x="23329"/>
        <item x="21020"/>
        <item x="27"/>
        <item x="7318"/>
        <item x="112"/>
        <item x="17458"/>
        <item x="19431"/>
        <item x="8982"/>
        <item x="10141"/>
        <item x="14982"/>
        <item x="27537"/>
        <item x="1129"/>
        <item x="18055"/>
        <item x="2438"/>
        <item x="18880"/>
        <item x="469"/>
        <item x="1859"/>
        <item x="7137"/>
        <item x="6832"/>
        <item x="23445"/>
        <item x="26882"/>
        <item x="16794"/>
        <item x="694"/>
        <item x="20858"/>
        <item x="13620"/>
        <item x="19275"/>
        <item x="24807"/>
        <item x="23327"/>
        <item x="4413"/>
        <item x="21591"/>
        <item x="10482"/>
        <item x="26213"/>
        <item x="7197"/>
        <item x="26080"/>
        <item x="22494"/>
        <item x="10568"/>
        <item x="2316"/>
        <item x="6842"/>
        <item x="25221"/>
        <item x="21298"/>
        <item x="19698"/>
        <item x="26056"/>
        <item x="24605"/>
        <item x="10534"/>
        <item x="4355"/>
        <item x="21797"/>
        <item x="19465"/>
        <item x="18787"/>
        <item x="14998"/>
        <item x="1682"/>
        <item x="10608"/>
        <item x="24335"/>
        <item x="26152"/>
        <item x="22972"/>
        <item x="4061"/>
        <item x="19167"/>
        <item x="1760"/>
        <item x="18579"/>
        <item x="27066"/>
        <item x="14295"/>
        <item x="15770"/>
        <item x="14206"/>
        <item x="9327"/>
        <item x="5279"/>
        <item x="5503"/>
        <item x="16272"/>
        <item x="21651"/>
        <item x="1799"/>
        <item x="28276"/>
        <item x="20941"/>
        <item x="4703"/>
        <item x="4921"/>
        <item x="3501"/>
        <item x="27300"/>
        <item x="25513"/>
        <item x="13440"/>
        <item x="24063"/>
        <item x="1415"/>
        <item x="19"/>
        <item x="13818"/>
        <item x="9147"/>
        <item x="4661"/>
        <item x="24209"/>
        <item x="4515"/>
        <item x="16078"/>
        <item x="10249"/>
        <item x="10707"/>
        <item x="3712"/>
        <item x="27131"/>
        <item x="3464"/>
        <item x="20562"/>
        <item x="9760"/>
        <item x="24583"/>
        <item x="17337"/>
        <item x="21165"/>
        <item x="24"/>
        <item x="22536"/>
        <item x="22535"/>
        <item x="22992"/>
        <item x="3655"/>
        <item x="9928"/>
        <item x="1384"/>
        <item x="10170"/>
        <item x="25584"/>
        <item x="20853"/>
        <item x="26547"/>
        <item x="24332"/>
        <item x="14748"/>
        <item x="24397"/>
        <item x="15127"/>
        <item x="14707"/>
        <item x="14432"/>
        <item x="13872"/>
        <item x="5915"/>
        <item x="17835"/>
        <item x="7245"/>
        <item x="23474"/>
        <item x="22225"/>
        <item x="27070"/>
        <item x="4824"/>
        <item x="8721"/>
        <item x="5190"/>
        <item x="12437"/>
        <item x="16895"/>
        <item x="13499"/>
        <item x="3877"/>
        <item x="25598"/>
        <item x="21935"/>
        <item x="18196"/>
        <item x="1350"/>
        <item x="10291"/>
        <item x="5840"/>
        <item x="1110"/>
        <item x="14784"/>
        <item x="17648"/>
        <item x="33"/>
        <item x="13029"/>
        <item x="15813"/>
        <item x="17516"/>
        <item x="25746"/>
        <item x="5244"/>
        <item x="21211"/>
        <item x="25370"/>
        <item x="231"/>
        <item x="5166"/>
        <item x="9477"/>
        <item x="1144"/>
        <item x="13400"/>
        <item x="24333"/>
        <item x="25940"/>
        <item x="17224"/>
        <item x="28247"/>
        <item x="9763"/>
        <item x="9490"/>
        <item x="19238"/>
        <item x="28989"/>
        <item x="15775"/>
        <item x="3327"/>
        <item x="22771"/>
        <item x="8204"/>
        <item x="22380"/>
        <item x="1807"/>
        <item x="13779"/>
        <item x="11017"/>
        <item x="213"/>
        <item x="2367"/>
        <item x="24187"/>
        <item x="5027"/>
        <item x="17625"/>
        <item x="24162"/>
        <item x="2247"/>
        <item x="1294"/>
        <item x="15866"/>
        <item x="10658"/>
        <item x="3989"/>
        <item x="907"/>
        <item x="15358"/>
        <item x="14231"/>
        <item x="16785"/>
        <item x="27891"/>
        <item x="18670"/>
        <item x="16670"/>
        <item x="6965"/>
        <item x="5903"/>
        <item x="8031"/>
        <item x="4088"/>
        <item x="2334"/>
        <item x="16010"/>
        <item x="4964"/>
        <item x="17440"/>
        <item x="2035"/>
        <item x="15771"/>
        <item x="29121"/>
        <item x="26734"/>
        <item x="8971"/>
        <item x="16594"/>
        <item x="3963"/>
        <item x="28716"/>
        <item x="26397"/>
        <item x="50"/>
        <item x="16457"/>
        <item x="14941"/>
        <item x="619"/>
        <item x="13927"/>
        <item x="23820"/>
        <item x="1283"/>
        <item x="23808"/>
        <item x="6795"/>
        <item x="11443"/>
        <item x="15974"/>
        <item x="1744"/>
        <item x="19291"/>
        <item x="19277"/>
        <item x="18339"/>
        <item x="22932"/>
        <item x="22134"/>
        <item x="19663"/>
        <item x="16131"/>
        <item x="870"/>
        <item x="3029"/>
        <item x="17447"/>
        <item x="18702"/>
        <item x="21526"/>
        <item x="15066"/>
        <item x="4269"/>
        <item x="22537"/>
        <item x="11469"/>
        <item x="11858"/>
        <item x="4461"/>
        <item x="4109"/>
        <item x="15208"/>
        <item x="1826"/>
        <item x="10393"/>
        <item x="18017"/>
        <item x="16776"/>
        <item x="12115"/>
        <item x="8463"/>
        <item x="17072"/>
        <item x="21487"/>
        <item x="21063"/>
        <item x="2356"/>
        <item x="91"/>
        <item x="1126"/>
        <item x="19010"/>
        <item x="25331"/>
        <item x="26536"/>
        <item x="1235"/>
        <item x="871"/>
        <item x="13187"/>
        <item x="13864"/>
        <item x="8511"/>
        <item x="9444"/>
        <item x="22649"/>
        <item x="6674"/>
        <item x="21409"/>
        <item x="2760"/>
        <item x="8424"/>
        <item x="25929"/>
        <item x="27626"/>
        <item x="13280"/>
        <item x="6905"/>
        <item x="22026"/>
        <item x="4857"/>
        <item x="3703"/>
        <item x="748"/>
        <item x="620"/>
        <item x="8503"/>
        <item x="17325"/>
        <item x="2091"/>
        <item x="13434"/>
        <item x="29163"/>
        <item x="28264"/>
        <item x="18170"/>
        <item x="7469"/>
        <item x="4308"/>
        <item x="15786"/>
        <item x="18452"/>
        <item x="1075"/>
        <item x="1216"/>
        <item x="10133"/>
        <item x="5462"/>
        <item x="28551"/>
        <item x="15288"/>
        <item x="5760"/>
        <item x="277"/>
        <item x="8098"/>
        <item x="14747"/>
        <item x="25442"/>
        <item x="14309"/>
        <item x="16268"/>
        <item x="21675"/>
        <item x="4037"/>
        <item x="10237"/>
        <item x="27313"/>
        <item x="17078"/>
        <item x="17845"/>
        <item x="18826"/>
        <item x="8338"/>
        <item x="5444"/>
        <item x="19713"/>
        <item x="23151"/>
        <item x="1381"/>
        <item x="7260"/>
        <item x="20902"/>
        <item x="21015"/>
        <item x="3176"/>
        <item x="4919"/>
        <item x="19837"/>
        <item x="14364"/>
        <item x="1792"/>
        <item x="3931"/>
        <item x="18518"/>
        <item x="9100"/>
        <item x="3245"/>
        <item x="18751"/>
        <item x="1670"/>
        <item x="1404"/>
        <item x="19193"/>
        <item x="13358"/>
        <item x="24757"/>
        <item x="3193"/>
        <item x="25476"/>
        <item x="4705"/>
        <item x="5084"/>
        <item x="8378"/>
        <item x="15115"/>
        <item x="4251"/>
        <item x="18725"/>
        <item x="3660"/>
        <item x="11773"/>
        <item x="8883"/>
        <item x="10137"/>
        <item x="21781"/>
        <item x="8811"/>
        <item x="4277"/>
        <item x="5986"/>
        <item x="4712"/>
        <item x="21202"/>
        <item x="28341"/>
        <item x="23429"/>
        <item x="23643"/>
        <item x="1253"/>
        <item x="27861"/>
        <item x="18600"/>
        <item x="1052"/>
        <item x="28538"/>
        <item x="3933"/>
        <item x="23375"/>
        <item x="5970"/>
        <item x="26170"/>
        <item x="10747"/>
        <item x="21372"/>
        <item x="8819"/>
        <item x="305"/>
        <item x="982"/>
        <item x="17304"/>
        <item x="16901"/>
        <item x="18951"/>
        <item x="16897"/>
        <item x="10762"/>
        <item x="20686"/>
        <item x="668"/>
        <item x="15617"/>
        <item x="4073"/>
        <item x="3775"/>
        <item x="8011"/>
        <item x="5639"/>
        <item x="21128"/>
        <item x="26464"/>
        <item x="6834"/>
        <item x="29262"/>
        <item x="6247"/>
        <item x="24218"/>
        <item x="2611"/>
        <item x="286"/>
        <item x="88"/>
        <item x="20462"/>
        <item x="1078"/>
        <item x="1751"/>
        <item x="6435"/>
        <item x="2102"/>
        <item x="29328"/>
        <item x="12672"/>
        <item x="10679"/>
        <item x="19116"/>
        <item x="28255"/>
        <item x="19517"/>
        <item x="23583"/>
        <item x="28660"/>
        <item x="6489"/>
        <item x="16813"/>
        <item x="21625"/>
        <item x="3721"/>
        <item x="24467"/>
        <item x="13763"/>
        <item x="16878"/>
        <item x="8790"/>
        <item x="17317"/>
        <item x="23812"/>
        <item x="10221"/>
        <item x="21949"/>
        <item x="6111"/>
        <item x="6210"/>
        <item x="9452"/>
        <item x="20593"/>
        <item x="17138"/>
        <item x="18664"/>
        <item x="5179"/>
        <item x="27061"/>
        <item x="15764"/>
        <item x="17893"/>
        <item x="23659"/>
        <item x="25955"/>
        <item x="2033"/>
        <item x="11523"/>
        <item x="9761"/>
        <item x="3036"/>
        <item x="4997"/>
        <item x="7654"/>
        <item x="24380"/>
        <item x="8350"/>
        <item x="19339"/>
        <item x="6159"/>
        <item x="11671"/>
        <item x="25257"/>
        <item x="25819"/>
        <item x="119"/>
        <item x="2557"/>
        <item x="6874"/>
        <item x="20230"/>
        <item x="3143"/>
        <item x="6474"/>
        <item x="28959"/>
        <item x="2294"/>
        <item x="3410"/>
        <item x="8252"/>
        <item x="682"/>
        <item x="5974"/>
        <item x="26891"/>
        <item x="6982"/>
        <item x="11327"/>
        <item x="7232"/>
        <item x="13621"/>
        <item x="24305"/>
        <item x="12171"/>
        <item x="19924"/>
        <item x="4994"/>
        <item x="949"/>
        <item x="17305"/>
        <item x="2558"/>
        <item x="24614"/>
        <item x="6946"/>
        <item x="2559"/>
        <item x="21868"/>
        <item x="7680"/>
        <item x="2987"/>
        <item x="23797"/>
        <item x="1099"/>
        <item x="24549"/>
        <item x="14981"/>
        <item x="15416"/>
        <item x="25770"/>
        <item x="21653"/>
        <item x="23110"/>
        <item x="17306"/>
        <item x="29213"/>
        <item x="16756"/>
        <item x="5514"/>
        <item x="5999"/>
        <item x="8279"/>
        <item x="4512"/>
        <item x="7067"/>
        <item x="1100"/>
        <item x="5878"/>
        <item x="28060"/>
        <item x="4280"/>
        <item x="14124"/>
        <item x="8195"/>
        <item x="26537"/>
        <item x="24682"/>
        <item x="2915"/>
        <item x="11639"/>
        <item x="6034"/>
        <item x="13125"/>
        <item x="8408"/>
        <item x="8660"/>
        <item x="12831"/>
        <item x="24655"/>
        <item x="12462"/>
        <item x="25308"/>
        <item x="11971"/>
        <item x="6073"/>
        <item x="7166"/>
        <item x="617"/>
        <item x="24731"/>
        <item x="1139"/>
        <item x="6924"/>
        <item x="79"/>
        <item x="13761"/>
        <item x="533"/>
        <item x="13822"/>
        <item x="8866"/>
        <item x="3705"/>
        <item x="7177"/>
        <item x="4421"/>
        <item x="22888"/>
        <item x="17432"/>
        <item x="26482"/>
        <item x="1903"/>
        <item x="20757"/>
        <item x="24124"/>
        <item x="4875"/>
        <item x="6867"/>
        <item x="20485"/>
        <item x="27942"/>
        <item x="11979"/>
        <item x="9616"/>
        <item x="23997"/>
        <item x="27991"/>
        <item x="28033"/>
        <item x="10017"/>
        <item x="4147"/>
        <item x="16847"/>
        <item x="13370"/>
        <item x="19127"/>
        <item x="18126"/>
        <item x="10750"/>
        <item x="6085"/>
        <item x="24824"/>
        <item x="12074"/>
        <item x="6687"/>
        <item x="9316"/>
        <item x="13196"/>
        <item x="24668"/>
        <item x="12976"/>
        <item x="23108"/>
        <item x="3566"/>
        <item x="14416"/>
        <item x="11331"/>
        <item x="440"/>
        <item x="12868"/>
        <item x="9549"/>
        <item x="2846"/>
        <item x="15237"/>
        <item x="19575"/>
        <item x="13163"/>
        <item x="12066"/>
        <item x="3729"/>
        <item x="19881"/>
        <item x="11798"/>
        <item x="10816"/>
        <item x="1290"/>
        <item x="8630"/>
        <item x="22570"/>
        <item x="10823"/>
        <item x="2454"/>
        <item x="914"/>
        <item x="3958"/>
        <item x="23146"/>
        <item x="24266"/>
        <item x="9059"/>
        <item x="3610"/>
        <item x="2357"/>
        <item x="28535"/>
        <item x="5031"/>
        <item x="25759"/>
        <item x="1317"/>
        <item x="403"/>
        <item x="17099"/>
        <item x="7683"/>
        <item x="4309"/>
        <item x="6910"/>
        <item x="13430"/>
        <item x="1015"/>
        <item x="24503"/>
        <item x="23325"/>
        <item x="13065"/>
        <item x="8268"/>
        <item x="16420"/>
        <item x="6437"/>
        <item x="4288"/>
        <item x="24781"/>
        <item x="18214"/>
        <item x="20760"/>
        <item x="28789"/>
        <item x="11451"/>
        <item x="783"/>
        <item x="7826"/>
        <item x="5131"/>
        <item x="4054"/>
        <item x="16403"/>
        <item x="20615"/>
        <item x="2224"/>
        <item x="10738"/>
        <item x="19792"/>
        <item x="19032"/>
        <item x="10681"/>
        <item x="5719"/>
        <item x="7565"/>
        <item x="14249"/>
        <item x="6939"/>
        <item x="2778"/>
        <item x="6584"/>
        <item x="1298"/>
        <item x="25958"/>
        <item x="10027"/>
        <item x="19610"/>
        <item x="27597"/>
        <item x="8351"/>
        <item x="21799"/>
        <item x="3719"/>
        <item x="6289"/>
        <item x="20778"/>
        <item x="3561"/>
        <item x="24593"/>
        <item x="4813"/>
        <item x="12605"/>
        <item x="20045"/>
        <item x="3006"/>
        <item x="18286"/>
        <item x="4976"/>
        <item x="8881"/>
        <item x="20371"/>
        <item x="8068"/>
        <item x="713"/>
        <item x="27083"/>
        <item x="21827"/>
        <item x="25115"/>
        <item x="11018"/>
        <item x="3778"/>
        <item x="22475"/>
        <item x="22775"/>
        <item x="20682"/>
        <item x="10827"/>
        <item x="8088"/>
        <item x="1735"/>
        <item x="9847"/>
        <item x="11763"/>
        <item x="12077"/>
        <item x="10003"/>
        <item x="7779"/>
        <item x="1054"/>
        <item x="156"/>
        <item x="26322"/>
        <item x="21146"/>
        <item x="11145"/>
        <item x="5073"/>
        <item x="21952"/>
        <item x="17847"/>
        <item x="15818"/>
        <item x="3360"/>
        <item x="1503"/>
        <item x="25592"/>
        <item x="8867"/>
        <item x="19148"/>
        <item x="16127"/>
        <item x="10735"/>
        <item x="864"/>
        <item x="28227"/>
        <item x="29352"/>
        <item x="6301"/>
        <item x="16824"/>
        <item x="27906"/>
        <item x="26233"/>
        <item x="8612"/>
        <item x="24692"/>
        <item x="1401"/>
        <item x="27542"/>
        <item x="6971"/>
        <item x="25906"/>
        <item x="22436"/>
        <item x="10092"/>
        <item x="6440"/>
        <item x="6955"/>
        <item x="14448"/>
        <item x="17986"/>
        <item x="1406"/>
        <item x="24047"/>
        <item x="16252"/>
        <item x="13455"/>
        <item x="24801"/>
        <item x="13193"/>
        <item x="6292"/>
        <item x="13021"/>
        <item x="13057"/>
        <item x="1952"/>
        <item x="26451"/>
        <item x="24965"/>
        <item x="21632"/>
        <item x="17913"/>
        <item x="14261"/>
        <item x="26525"/>
        <item x="2308"/>
        <item x="3921"/>
        <item x="4376"/>
        <item x="17586"/>
        <item x="13301"/>
        <item x="17735"/>
        <item x="28804"/>
        <item x="15037"/>
        <item x="8870"/>
        <item x="4535"/>
        <item x="25141"/>
        <item x="9248"/>
        <item x="881"/>
        <item x="3087"/>
        <item x="23285"/>
        <item x="24174"/>
        <item x="15311"/>
        <item x="10102"/>
        <item x="22453"/>
        <item x="23870"/>
        <item x="28922"/>
        <item x="3323"/>
        <item x="4315"/>
        <item x="14936"/>
        <item x="147"/>
        <item x="10771"/>
        <item x="22551"/>
        <item x="24702"/>
        <item x="22951"/>
        <item x="6225"/>
        <item x="10079"/>
        <item x="10113"/>
        <item x="23951"/>
        <item x="9854"/>
        <item x="25052"/>
        <item x="5563"/>
        <item x="16415"/>
        <item x="16524"/>
        <item x="11363"/>
        <item x="17511"/>
        <item x="5208"/>
        <item x="4954"/>
        <item x="24356"/>
        <item x="10431"/>
        <item x="11752"/>
        <item x="24705"/>
        <item x="22350"/>
        <item x="16453"/>
        <item x="7678"/>
        <item x="28424"/>
        <item x="3522"/>
        <item x="24542"/>
        <item x="16141"/>
        <item x="17762"/>
        <item x="26595"/>
        <item x="24629"/>
        <item x="5725"/>
        <item x="6351"/>
        <item x="10593"/>
        <item x="26403"/>
        <item x="14093"/>
        <item x="28234"/>
        <item x="21685"/>
        <item x="16322"/>
        <item x="9757"/>
        <item x="13870"/>
        <item x="6415"/>
        <item x="11628"/>
        <item x="2417"/>
        <item x="9159"/>
        <item x="20463"/>
        <item x="3913"/>
        <item x="18657"/>
        <item x="6349"/>
        <item x="23475"/>
        <item x="2186"/>
        <item x="7228"/>
        <item x="11374"/>
        <item x="12518"/>
        <item x="10509"/>
        <item x="16937"/>
        <item x="10957"/>
        <item x="24049"/>
        <item x="13146"/>
        <item x="1383"/>
        <item x="25790"/>
        <item x="10888"/>
        <item x="14684"/>
        <item x="13433"/>
        <item x="23585"/>
        <item x="21938"/>
        <item x="23138"/>
        <item x="19133"/>
        <item x="3765"/>
        <item x="9093"/>
        <item x="6568"/>
        <item x="3134"/>
        <item x="27403"/>
        <item x="15324"/>
        <item x="87"/>
        <item x="11353"/>
        <item x="23007"/>
        <item x="18850"/>
        <item x="419"/>
        <item x="7090"/>
        <item x="3227"/>
        <item x="9771"/>
        <item x="3261"/>
        <item x="420"/>
        <item x="17218"/>
        <item x="22252"/>
        <item x="13487"/>
        <item x="17083"/>
        <item x="17834"/>
        <item x="4699"/>
        <item x="24324"/>
        <item x="22902"/>
        <item x="1109"/>
        <item x="3962"/>
        <item x="12340"/>
        <item x="12425"/>
        <item x="10587"/>
        <item x="7644"/>
        <item x="20068"/>
        <item x="29109"/>
        <item x="390"/>
        <item x="8652"/>
        <item x="2593"/>
        <item x="29019"/>
        <item x="7511"/>
        <item x="22799"/>
        <item x="27692"/>
        <item x="21392"/>
        <item x="2024"/>
        <item x="8773"/>
        <item x="2600"/>
        <item x="20034"/>
        <item x="14550"/>
        <item x="16130"/>
        <item x="4630"/>
        <item x="19759"/>
        <item x="12436"/>
        <item x="23066"/>
        <item x="9641"/>
        <item x="7027"/>
        <item x="4640"/>
        <item x="17959"/>
        <item x="2041"/>
        <item x="19516"/>
        <item x="29191"/>
        <item x="14765"/>
        <item x="3414"/>
        <item x="16118"/>
        <item x="22296"/>
        <item x="29245"/>
        <item x="2099"/>
        <item x="7720"/>
        <item x="14626"/>
        <item x="8140"/>
        <item x="6066"/>
        <item x="14781"/>
        <item x="451"/>
        <item x="13947"/>
        <item x="28297"/>
        <item x="18455"/>
        <item x="5217"/>
        <item x="19487"/>
        <item x="3975"/>
        <item x="27057"/>
        <item x="7634"/>
        <item x="25810"/>
        <item x="17234"/>
        <item x="24888"/>
        <item x="11733"/>
        <item x="2194"/>
        <item x="27183"/>
        <item x="20220"/>
        <item x="14409"/>
        <item x="23940"/>
        <item x="19492"/>
        <item x="14493"/>
        <item x="21131"/>
        <item x="19369"/>
        <item x="23002"/>
        <item x="29050"/>
        <item x="21727"/>
        <item x="4226"/>
        <item x="4235"/>
        <item x="26131"/>
        <item x="6387"/>
        <item x="14696"/>
        <item x="25004"/>
        <item x="6069"/>
        <item x="12757"/>
        <item x="17178"/>
        <item x="4918"/>
        <item x="6134"/>
        <item x="10011"/>
        <item x="2340"/>
        <item x="23127"/>
        <item x="16041"/>
        <item x="6333"/>
        <item x="15659"/>
        <item x="11890"/>
        <item x="4084"/>
        <item x="6882"/>
        <item x="9963"/>
        <item x="10159"/>
        <item x="2275"/>
        <item x="7306"/>
        <item x="25815"/>
        <item x="16759"/>
        <item x="12235"/>
        <item x="25971"/>
        <item x="19853"/>
        <item x="13034"/>
        <item x="20087"/>
        <item x="24603"/>
        <item x="8771"/>
        <item x="20233"/>
        <item x="13019"/>
        <item x="29197"/>
        <item x="1461"/>
        <item x="29198"/>
        <item x="21028"/>
        <item x="3534"/>
        <item x="21913"/>
        <item x="24970"/>
        <item x="22777"/>
        <item x="6986"/>
        <item x="22160"/>
        <item x="22029"/>
        <item x="4107"/>
        <item x="10727"/>
        <item x="27892"/>
        <item x="18559"/>
        <item x="4538"/>
        <item x="5853"/>
        <item x="18039"/>
        <item x="432"/>
        <item x="9466"/>
        <item x="41"/>
        <item x="17984"/>
        <item x="7411"/>
        <item x="3722"/>
        <item x="23470"/>
        <item x="12722"/>
        <item x="8270"/>
        <item x="17257"/>
        <item x="28016"/>
        <item x="25670"/>
        <item x="23635"/>
        <item x="24071"/>
        <item x="8744"/>
        <item x="6627"/>
        <item x="1120"/>
        <item x="13839"/>
        <item x="7960"/>
        <item x="11254"/>
        <item x="12335"/>
        <item x="20035"/>
        <item x="20113"/>
        <item x="22490"/>
        <item x="19944"/>
        <item x="27958"/>
        <item x="438"/>
        <item x="2022"/>
        <item x="19129"/>
        <item x="20300"/>
        <item x="14940"/>
        <item x="12946"/>
        <item x="8781"/>
        <item x="23048"/>
        <item x="25067"/>
        <item x="18834"/>
        <item x="6510"/>
        <item x="9405"/>
        <item x="10215"/>
        <item x="11247"/>
        <item x="26473"/>
        <item x="5716"/>
        <item x="20621"/>
        <item x="15252"/>
        <item x="11300"/>
        <item x="24685"/>
        <item x="25895"/>
        <item x="28214"/>
        <item x="16104"/>
        <item x="25780"/>
        <item x="15743"/>
        <item x="15491"/>
        <item x="18060"/>
        <item x="25851"/>
        <item x="1529"/>
        <item x="6773"/>
        <item x="19117"/>
        <item x="12257"/>
        <item x="27998"/>
        <item x="25542"/>
        <item x="28686"/>
        <item x="9545"/>
        <item x="26418"/>
        <item x="26399"/>
        <item x="26378"/>
        <item x="26382"/>
        <item x="21923"/>
        <item x="5443"/>
        <item x="13147"/>
        <item x="21123"/>
        <item x="22590"/>
        <item x="21810"/>
        <item x="19970"/>
        <item x="21448"/>
        <item x="8621"/>
        <item x="24875"/>
        <item x="13933"/>
        <item x="20542"/>
        <item x="19819"/>
        <item x="9853"/>
        <item x="11586"/>
        <item x="16343"/>
        <item x="24850"/>
        <item x="20918"/>
        <item x="20920"/>
        <item x="4950"/>
        <item x="19984"/>
        <item x="7014"/>
        <item x="22575"/>
        <item x="22595"/>
        <item x="13320"/>
        <item x="28967"/>
        <item x="1704"/>
        <item x="8136"/>
        <item x="8493"/>
        <item x="11361"/>
        <item x="13287"/>
        <item x="13417"/>
        <item x="26438"/>
        <item x="2716"/>
        <item x="6579"/>
        <item x="24139"/>
        <item x="12341"/>
        <item x="18641"/>
        <item x="24564"/>
        <item x="5568"/>
        <item x="26990"/>
        <item x="25710"/>
        <item x="26939"/>
        <item x="11387"/>
        <item x="25707"/>
        <item x="25708"/>
        <item x="25588"/>
        <item x="24385"/>
        <item x="21075"/>
        <item x="4116"/>
        <item x="15082"/>
        <item x="24541"/>
        <item x="24927"/>
        <item x="20974"/>
        <item x="24617"/>
        <item x="15594"/>
        <item x="18790"/>
        <item x="13659"/>
        <item x="16184"/>
        <item x="4345"/>
        <item x="10537"/>
        <item x="13256"/>
        <item x="3099"/>
        <item x="20075"/>
        <item x="27960"/>
        <item x="16542"/>
        <item x="6452"/>
        <item x="2190"/>
        <item x="1161"/>
        <item x="28258"/>
        <item x="6120"/>
        <item x="12570"/>
        <item x="15499"/>
        <item x="28633"/>
        <item x="18384"/>
        <item x="5483"/>
        <item x="7790"/>
        <item x="26914"/>
        <item x="28993"/>
        <item x="12463"/>
        <item x="1673"/>
        <item x="26178"/>
        <item x="29008"/>
        <item x="20218"/>
        <item x="9259"/>
        <item x="26807"/>
        <item x="28152"/>
        <item x="17533"/>
        <item x="9403"/>
        <item x="5984"/>
        <item x="24769"/>
        <item x="26548"/>
        <item x="22257"/>
        <item x="27686"/>
        <item x="20352"/>
        <item x="16522"/>
        <item x="17918"/>
        <item x="18823"/>
        <item x="25185"/>
        <item x="15109"/>
        <item x="8550"/>
        <item x="17657"/>
        <item x="29201"/>
        <item x="23485"/>
        <item x="5177"/>
        <item x="3970"/>
        <item x="3037"/>
        <item x="4164"/>
        <item x="3334"/>
        <item x="23984"/>
        <item x="24330"/>
        <item x="17442"/>
        <item x="1742"/>
        <item x="3047"/>
        <item x="5395"/>
        <item x="25380"/>
        <item x="328"/>
        <item x="8096"/>
        <item x="14794"/>
        <item x="19084"/>
        <item x="29089"/>
        <item x="20350"/>
        <item x="3941"/>
        <item x="6517"/>
        <item x="27882"/>
        <item x="7143"/>
        <item x="19021"/>
        <item x="1039"/>
        <item x="17359"/>
        <item x="21544"/>
        <item x="8910"/>
        <item x="3170"/>
        <item x="18685"/>
        <item x="19022"/>
        <item x="1322"/>
        <item x="17786"/>
        <item x="21866"/>
        <item x="3194"/>
        <item x="4725"/>
        <item x="3242"/>
        <item x="24961"/>
        <item x="10500"/>
        <item x="20363"/>
        <item x="16437"/>
        <item x="20983"/>
        <item x="27314"/>
        <item x="6033"/>
        <item x="4353"/>
        <item x="8426"/>
        <item x="27854"/>
        <item x="19995"/>
        <item x="3980"/>
        <item x="1707"/>
        <item x="3786"/>
        <item x="23067"/>
        <item x="2065"/>
        <item x="23784"/>
        <item x="5370"/>
        <item x="11097"/>
        <item x="17094"/>
        <item x="26577"/>
        <item x="10835"/>
        <item x="10101"/>
        <item x="22721"/>
        <item x="11056"/>
        <item x="24349"/>
        <item x="22900"/>
        <item x="6290"/>
        <item x="5858"/>
        <item x="18124"/>
        <item x="25391"/>
        <item x="13114"/>
        <item x="18986"/>
        <item x="2117"/>
        <item x="9380"/>
        <item x="20673"/>
        <item x="29263"/>
        <item x="1321"/>
        <item x="4005"/>
        <item x="15368"/>
        <item x="3957"/>
        <item x="22875"/>
        <item x="5901"/>
        <item x="19845"/>
        <item x="1025"/>
        <item x="8462"/>
        <item x="26556"/>
        <item x="11355"/>
        <item x="26177"/>
        <item x="21313"/>
        <item x="18848"/>
        <item x="11103"/>
        <item x="7255"/>
        <item x="1572"/>
        <item x="19935"/>
        <item x="14459"/>
        <item x="13123"/>
        <item x="28902"/>
        <item x="11088"/>
        <item x="18105"/>
        <item x="11956"/>
        <item x="28712"/>
        <item x="23188"/>
        <item x="11521"/>
        <item x="628"/>
        <item x="19137"/>
        <item x="16314"/>
        <item x="8625"/>
        <item x="26371"/>
        <item x="24390"/>
        <item x="19607"/>
        <item x="22697"/>
        <item x="23143"/>
        <item x="19322"/>
        <item x="2823"/>
        <item x="23500"/>
        <item x="10844"/>
        <item x="23766"/>
        <item x="9171"/>
        <item x="5326"/>
        <item x="27009"/>
        <item x="14123"/>
        <item x="11993"/>
        <item x="256"/>
        <item x="7100"/>
        <item x="27662"/>
        <item x="10588"/>
        <item x="24726"/>
        <item x="18615"/>
        <item x="15669"/>
        <item x="9728"/>
        <item x="2896"/>
        <item x="5213"/>
        <item x="22140"/>
        <item x="21728"/>
        <item x="13748"/>
        <item x="23672"/>
        <item x="5022"/>
        <item x="6764"/>
        <item x="8640"/>
        <item x="1158"/>
        <item x="15101"/>
        <item x="12451"/>
        <item x="16587"/>
        <item x="22473"/>
        <item x="5220"/>
        <item x="29282"/>
        <item x="27454"/>
        <item x="2746"/>
        <item x="5897"/>
        <item x="27347"/>
        <item x="12593"/>
        <item x="649"/>
        <item x="2622"/>
        <item x="8582"/>
        <item x="24657"/>
        <item x="12561"/>
        <item x="4066"/>
        <item x="8316"/>
        <item x="6685"/>
        <item x="8708"/>
        <item x="21396"/>
        <item x="20602"/>
        <item x="14401"/>
        <item x="4499"/>
        <item x="2031"/>
        <item x="6635"/>
        <item x="18308"/>
        <item x="15660"/>
        <item x="1555"/>
        <item x="6527"/>
        <item x="3789"/>
        <item x="11032"/>
        <item x="14215"/>
        <item x="11403"/>
        <item x="27392"/>
        <item x="14418"/>
        <item x="23061"/>
        <item x="11805"/>
        <item x="22768"/>
        <item x="21200"/>
        <item x="10807"/>
        <item x="27504"/>
        <item x="28680"/>
        <item x="8522"/>
        <item x="14320"/>
        <item x="6082"/>
        <item x="23965"/>
        <item x="994"/>
        <item x="16758"/>
        <item x="16119"/>
        <item x="11041"/>
        <item x="10186"/>
        <item x="2963"/>
        <item x="13368"/>
        <item x="13244"/>
        <item x="16815"/>
        <item x="11478"/>
        <item x="2561"/>
        <item x="12681"/>
        <item x="12078"/>
        <item x="11228"/>
        <item x="27691"/>
        <item x="20577"/>
        <item x="24602"/>
        <item x="19651"/>
        <item x="26145"/>
        <item x="5562"/>
        <item x="20875"/>
        <item x="23484"/>
        <item x="29185"/>
        <item x="9594"/>
        <item x="16955"/>
        <item x="16399"/>
        <item x="8200"/>
        <item x="21226"/>
        <item x="21805"/>
        <item x="1387"/>
        <item x="12071"/>
        <item x="18302"/>
        <item x="21250"/>
        <item x="27710"/>
        <item x="28243"/>
        <item x="984"/>
        <item x="13523"/>
        <item x="23196"/>
        <item x="4817"/>
        <item x="4154"/>
        <item x="3944"/>
        <item x="26862"/>
        <item x="17661"/>
        <item x="25551"/>
        <item x="13986"/>
        <item x="22253"/>
        <item x="12050"/>
        <item x="24760"/>
        <item x="29208"/>
        <item x="17077"/>
        <item x="518"/>
        <item x="28149"/>
        <item x="14262"/>
        <item x="8591"/>
        <item x="23950"/>
        <item x="21095"/>
        <item x="27248"/>
        <item x="28650"/>
        <item x="28156"/>
        <item x="28786"/>
        <item x="12571"/>
        <item x="12939"/>
        <item x="3595"/>
        <item x="17559"/>
        <item x="23511"/>
        <item x="15373"/>
        <item x="18995"/>
        <item x="14771"/>
        <item x="1232"/>
        <item x="15139"/>
        <item x="14792"/>
        <item x="2059"/>
        <item x="10908"/>
        <item x="7443"/>
        <item x="16005"/>
        <item x="2875"/>
        <item x="1586"/>
        <item x="13288"/>
        <item x="19196"/>
        <item x="18083"/>
        <item x="9829"/>
        <item x="12211"/>
        <item x="10409"/>
        <item x="9974"/>
        <item x="638"/>
        <item x="28763"/>
        <item x="6930"/>
        <item x="9088"/>
        <item x="2910"/>
        <item x="14986"/>
        <item x="3431"/>
        <item x="5844"/>
        <item x="19700"/>
        <item x="27739"/>
        <item x="2584"/>
        <item x="20302"/>
        <item x="23757"/>
        <item x="17576"/>
        <item x="19141"/>
        <item x="27579"/>
        <item x="18554"/>
        <item x="9877"/>
        <item x="991"/>
        <item x="14876"/>
        <item x="2018"/>
        <item x="14296"/>
        <item x="492"/>
        <item x="19631"/>
        <item x="3758"/>
        <item x="3520"/>
        <item x="25890"/>
        <item x="20723"/>
        <item x="28330"/>
        <item x="10530"/>
        <item x="18755"/>
        <item x="9623"/>
        <item x="9624"/>
        <item x="15836"/>
        <item x="15345"/>
        <item x="10896"/>
        <item x="560"/>
        <item x="12"/>
        <item x="19772"/>
        <item x="22476"/>
        <item x="7655"/>
        <item x="26673"/>
        <item x="15381"/>
        <item x="22019"/>
        <item x="7833"/>
        <item x="15107"/>
        <item x="18444"/>
        <item x="22393"/>
        <item x="23174"/>
        <item x="14668"/>
        <item x="28553"/>
        <item x="16720"/>
        <item x="19266"/>
        <item x="23077"/>
        <item x="19075"/>
        <item x="6647"/>
        <item x="276"/>
        <item x="545"/>
        <item x="17342"/>
        <item x="8649"/>
        <item x="7065"/>
        <item x="9307"/>
        <item x="24932"/>
        <item x="12872"/>
        <item x="25503"/>
        <item x="27702"/>
        <item x="6245"/>
        <item x="17384"/>
        <item x="9269"/>
        <item x="1303"/>
        <item x="12517"/>
        <item x="26717"/>
        <item x="10997"/>
        <item x="11014"/>
        <item x="23629"/>
        <item x="27511"/>
        <item x="14379"/>
        <item x="8257"/>
        <item x="22516"/>
        <item x="2189"/>
        <item x="6888"/>
        <item x="80"/>
        <item x="7243"/>
        <item x="11191"/>
        <item x="18197"/>
        <item x="14985"/>
        <item x="13494"/>
        <item x="8326"/>
        <item x="7952"/>
        <item x="18877"/>
        <item x="28054"/>
        <item x="6588"/>
        <item x="10660"/>
        <item x="22331"/>
        <item x="1867"/>
        <item x="18163"/>
        <item x="8902"/>
        <item x="3175"/>
        <item x="14992"/>
        <item x="5383"/>
        <item x="24870"/>
        <item x="5673"/>
        <item x="8494"/>
        <item x="19936"/>
        <item x="15163"/>
        <item x="27221"/>
        <item x="10349"/>
        <item x="8898"/>
        <item x="19308"/>
        <item x="6306"/>
        <item x="7981"/>
        <item x="25481"/>
        <item x="26067"/>
        <item x="18517"/>
        <item x="17849"/>
        <item x="8755"/>
        <item x="15644"/>
        <item x="17850"/>
        <item x="25154"/>
        <item x="9182"/>
        <item x="28540"/>
        <item x="16441"/>
        <item x="7346"/>
        <item x="17383"/>
        <item x="1443"/>
        <item x="9485"/>
        <item x="19054"/>
        <item x="7390"/>
        <item x="6460"/>
        <item x="19781"/>
        <item x="28354"/>
        <item x="28400"/>
        <item x="18811"/>
        <item x="14439"/>
        <item x="5890"/>
        <item x="17919"/>
        <item x="27051"/>
        <item x="12267"/>
        <item x="413"/>
        <item x="22097"/>
        <item x="4250"/>
        <item x="11907"/>
        <item x="27730"/>
        <item x="21802"/>
        <item x="7188"/>
        <item x="6058"/>
        <item x="3894"/>
        <item x="4585"/>
        <item x="16137"/>
        <item x="23947"/>
        <item x="6089"/>
        <item x="9570"/>
        <item x="24061"/>
        <item x="16230"/>
        <item x="9155"/>
        <item x="1090"/>
        <item x="14906"/>
        <item x="6061"/>
        <item x="14144"/>
        <item x="19239"/>
        <item x="5396"/>
        <item x="12028"/>
        <item x="7805"/>
        <item x="6151"/>
        <item x="11475"/>
        <item x="23840"/>
        <item x="26459"/>
        <item x="28607"/>
        <item x="1475"/>
        <item x="2666"/>
        <item x="24388"/>
        <item x="15930"/>
        <item x="26790"/>
        <item x="26680"/>
        <item x="13137"/>
        <item x="6021"/>
        <item x="19424"/>
        <item x="24179"/>
        <item x="28635"/>
        <item x="25189"/>
        <item x="28213"/>
        <item x="25862"/>
        <item x="27276"/>
        <item x="26799"/>
        <item x="28432"/>
        <item x="27630"/>
        <item x="7213"/>
        <item x="17963"/>
        <item x="15709"/>
        <item x="18852"/>
        <item x="28583"/>
        <item x="4370"/>
        <item x="15299"/>
        <item x="13255"/>
        <item x="28963"/>
        <item x="17839"/>
        <item x="27848"/>
        <item x="14633"/>
        <item x="11499"/>
        <item x="12668"/>
        <item x="13142"/>
        <item x="19378"/>
        <item x="22914"/>
        <item x="20365"/>
        <item x="27862"/>
        <item x="5525"/>
        <item x="27914"/>
        <item x="13829"/>
        <item x="21199"/>
        <item x="1225"/>
        <item x="15857"/>
        <item x="16413"/>
        <item x="3055"/>
        <item x="18273"/>
        <item x="21791"/>
        <item x="26972"/>
        <item x="2767"/>
        <item x="4382"/>
        <item x="19502"/>
        <item x="10192"/>
        <item x="26460"/>
        <item x="11090"/>
        <item x="8064"/>
        <item x="9602"/>
        <item x="6060"/>
        <item x="15318"/>
        <item x="13697"/>
        <item x="29333"/>
        <item x="18706"/>
        <item x="12429"/>
        <item x="8691"/>
        <item x="29292"/>
        <item x="14333"/>
        <item x="114"/>
        <item x="12017"/>
        <item x="18691"/>
        <item x="27810"/>
        <item x="21142"/>
        <item x="15310"/>
        <item x="20556"/>
        <item x="16102"/>
        <item x="5207"/>
        <item x="17407"/>
        <item x="342"/>
        <item x="28065"/>
        <item x="18575"/>
        <item x="7369"/>
        <item x="12617"/>
        <item x="16244"/>
        <item x="10684"/>
        <item x="8265"/>
        <item x="5089"/>
        <item x="20081"/>
        <item x="11762"/>
        <item x="10277"/>
        <item x="8570"/>
        <item x="7264"/>
        <item x="2795"/>
        <item x="13840"/>
        <item x="10375"/>
        <item x="16581"/>
        <item x="21965"/>
        <item x="3123"/>
        <item x="19335"/>
        <item x="13882"/>
        <item x="13563"/>
        <item x="20731"/>
        <item x="9651"/>
        <item x="24878"/>
        <item x="9654"/>
        <item x="4517"/>
        <item x="14570"/>
        <item x="1601"/>
        <item x="20401"/>
        <item x="10189"/>
        <item x="27948"/>
        <item x="6891"/>
        <item x="318"/>
        <item x="26628"/>
        <item x="9922"/>
        <item x="1319"/>
        <item x="22046"/>
        <item x="23312"/>
        <item x="18820"/>
        <item x="17589"/>
        <item x="16115"/>
        <item x="16353"/>
        <item x="20375"/>
        <item x="14359"/>
        <item x="8643"/>
        <item x="7992"/>
        <item x="20333"/>
        <item x="12200"/>
        <item x="24465"/>
        <item x="15622"/>
        <item x="27231"/>
        <item x="20370"/>
        <item x="21173"/>
        <item x="27368"/>
        <item x="4828"/>
        <item x="4218"/>
        <item x="5490"/>
        <item x="16718"/>
        <item x="7215"/>
        <item x="17781"/>
        <item x="8628"/>
        <item x="19820"/>
        <item x="18284"/>
        <item x="15984"/>
        <item x="12314"/>
        <item x="15620"/>
        <item x="14557"/>
        <item x="629"/>
        <item x="19658"/>
        <item x="24990"/>
        <item x="21977"/>
        <item x="7407"/>
        <item x="22366"/>
        <item x="21707"/>
        <item x="21005"/>
        <item x="14294"/>
        <item x="4258"/>
        <item x="28746"/>
        <item x="9975"/>
        <item x="8837"/>
        <item x="10885"/>
        <item x="7795"/>
        <item x="24883"/>
        <item x="27243"/>
        <item x="5952"/>
        <item x="3142"/>
        <item x="22762"/>
        <item x="21811"/>
        <item x="12520"/>
        <item x="24463"/>
        <item x="775"/>
        <item x="3570"/>
        <item x="5713"/>
        <item x="18519"/>
        <item x="6746"/>
        <item x="8592"/>
        <item x="5107"/>
        <item x="21975"/>
        <item x="19720"/>
        <item x="7142"/>
        <item x="10022"/>
        <item x="18216"/>
        <item x="8688"/>
        <item x="27090"/>
        <item x="27254"/>
        <item x="24784"/>
        <item x="14595"/>
        <item x="6856"/>
        <item x="1063"/>
        <item x="27620"/>
        <item x="4018"/>
        <item x="25865"/>
        <item x="9947"/>
        <item x="12493"/>
        <item x="26748"/>
        <item x="18079"/>
        <item x="25357"/>
        <item x="11881"/>
        <item x="3475"/>
        <item x="22088"/>
        <item x="3604"/>
        <item x="10875"/>
        <item x="8951"/>
        <item x="1525"/>
        <item x="13759"/>
        <item x="22562"/>
        <item x="14361"/>
        <item x="4463"/>
        <item x="8465"/>
        <item x="6844"/>
        <item x="1311"/>
        <item x="25458"/>
        <item x="14931"/>
        <item x="23895"/>
        <item x="25279"/>
        <item x="27599"/>
        <item x="7777"/>
        <item x="13059"/>
        <item x="2877"/>
        <item x="1520"/>
        <item x="27557"/>
        <item x="16837"/>
        <item x="16782"/>
        <item x="25137"/>
        <item x="9977"/>
        <item x="15691"/>
        <item x="17421"/>
        <item x="4080"/>
        <item x="23131"/>
        <item x="27214"/>
        <item x="27786"/>
        <item x="11471"/>
        <item x="14617"/>
        <item x="8313"/>
        <item x="2010"/>
        <item x="22790"/>
        <item x="16253"/>
        <item x="4674"/>
        <item x="9146"/>
        <item x="13945"/>
        <item x="10318"/>
        <item x="7329"/>
        <item x="12348"/>
        <item x="5929"/>
        <item x="15367"/>
        <item x="28762"/>
        <item x="21433"/>
        <item x="8022"/>
        <item x="21382"/>
        <item x="6860"/>
        <item x="1948"/>
        <item x="14277"/>
        <item x="5736"/>
        <item x="16760"/>
        <item x="1969"/>
        <item x="7031"/>
        <item x="12498"/>
        <item x="23384"/>
        <item x="6373"/>
        <item x="24667"/>
        <item x="10258"/>
        <item x="59"/>
        <item x="23"/>
        <item x="11936"/>
        <item x="8512"/>
        <item x="3634"/>
        <item x="17568"/>
        <item x="24642"/>
        <item x="614"/>
        <item x="4436"/>
        <item x="20174"/>
        <item x="2498"/>
        <item x="14128"/>
        <item x="17952"/>
        <item x="8156"/>
        <item x="22174"/>
        <item x="18354"/>
        <item x="8146"/>
        <item x="24273"/>
        <item x="15096"/>
        <item x="9228"/>
        <item x="6404"/>
        <item x="7250"/>
        <item x="252"/>
        <item x="5819"/>
        <item x="20676"/>
        <item x="22677"/>
        <item x="18007"/>
        <item x="22884"/>
        <item x="14685"/>
        <item x="13377"/>
        <item x="24250"/>
        <item x="16284"/>
        <item x="14613"/>
        <item x="12162"/>
        <item x="14531"/>
        <item x="21061"/>
        <item x="26128"/>
        <item x="7669"/>
        <item x="15762"/>
        <item x="13212"/>
        <item x="945"/>
        <item x="28813"/>
        <item x="20114"/>
        <item x="24060"/>
        <item x="418"/>
        <item x="7076"/>
        <item x="25612"/>
        <item x="18140"/>
        <item x="22052"/>
        <item x="3901"/>
        <item x="18182"/>
        <item x="19067"/>
        <item x="12491"/>
        <item x="22398"/>
        <item x="4925"/>
        <item x="22522"/>
        <item x="19578"/>
        <item x="25361"/>
        <item x="12653"/>
        <item x="28576"/>
        <item x="11019"/>
        <item x="13382"/>
        <item x="28028"/>
        <item x="11814"/>
        <item x="8991"/>
        <item x="27197"/>
        <item x="19375"/>
        <item x="1953"/>
        <item x="24550"/>
        <item x="15720"/>
        <item x="13145"/>
        <item x="8893"/>
        <item x="24565"/>
        <item x="25024"/>
        <item x="14126"/>
        <item x="21034"/>
        <item x="14118"/>
        <item x="24406"/>
        <item x="25590"/>
        <item x="6480"/>
        <item x="27399"/>
        <item x="21387"/>
        <item x="18665"/>
        <item x="2145"/>
        <item x="22305"/>
        <item x="11901"/>
        <item x="15488"/>
        <item x="27262"/>
        <item x="22146"/>
        <item x="17401"/>
        <item x="14895"/>
        <item x="5701"/>
        <item x="15626"/>
        <item x="29261"/>
        <item x="2156"/>
        <item x="13221"/>
        <item x="26033"/>
        <item x="21556"/>
        <item x="26037"/>
        <item x="13121"/>
        <item x="14408"/>
        <item x="3736"/>
        <item x="12769"/>
        <item x="11863"/>
        <item x="24559"/>
        <item x="4094"/>
        <item x="15694"/>
        <item x="23658"/>
        <item x="3470"/>
        <item x="28208"/>
        <item x="13940"/>
        <item x="2376"/>
        <item x="9959"/>
        <item x="25488"/>
        <item x="14265"/>
        <item x="22033"/>
        <item x="3574"/>
        <item x="9271"/>
        <item x="17894"/>
        <item x="26292"/>
        <item x="18230"/>
        <item x="6706"/>
        <item x="28186"/>
        <item x="12522"/>
        <item x="11610"/>
        <item x="1713"/>
        <item x="5947"/>
        <item x="25214"/>
        <item x="8967"/>
        <item x="11208"/>
        <item x="22947"/>
        <item x="8820"/>
        <item x="5672"/>
        <item x="3599"/>
        <item x="17199"/>
        <item x="3663"/>
        <item x="7489"/>
        <item x="1188"/>
        <item x="20641"/>
        <item x="1534"/>
        <item x="16045"/>
        <item x="9600"/>
        <item x="2250"/>
        <item x="6767"/>
        <item x="12919"/>
        <item x="5412"/>
        <item x="15570"/>
        <item x="13961"/>
        <item x="2012"/>
        <item x="25672"/>
        <item x="9096"/>
        <item x="10310"/>
        <item x="19417"/>
        <item x="5144"/>
        <item x="20057"/>
        <item x="6228"/>
        <item x="8553"/>
        <item x="9427"/>
        <item x="25264"/>
        <item x="8075"/>
        <item x="5037"/>
        <item x="1190"/>
        <item x="9950"/>
        <item x="14239"/>
        <item x="23437"/>
        <item x="4339"/>
        <item x="17417"/>
        <item x="18399"/>
        <item x="25892"/>
        <item x="5533"/>
        <item x="17048"/>
        <item x="17056"/>
        <item x="13500"/>
        <item x="1888"/>
        <item x="26089"/>
        <item x="17273"/>
        <item x="3596"/>
        <item x="7202"/>
        <item x="28311"/>
        <item x="11880"/>
        <item x="1183"/>
        <item x="8197"/>
        <item x="18011"/>
        <item x="10421"/>
        <item x="4179"/>
        <item x="14564"/>
        <item x="27999"/>
        <item x="21558"/>
        <item x="16783"/>
        <item x="29129"/>
        <item x="14556"/>
        <item x="6768"/>
        <item x="7205"/>
        <item x="25904"/>
        <item x="10605"/>
        <item x="10825"/>
        <item x="25126"/>
        <item x="7457"/>
        <item x="25578"/>
        <item x="5481"/>
        <item x="10520"/>
        <item x="20878"/>
        <item x="20880"/>
        <item x="20884"/>
        <item x="22599"/>
        <item x="23772"/>
        <item x="25216"/>
        <item x="4206"/>
        <item x="4059"/>
        <item x="14897"/>
        <item x="25991"/>
        <item x="10112"/>
        <item x="10857"/>
        <item x="5471"/>
        <item x="2709"/>
        <item x="14508"/>
        <item x="3426"/>
        <item x="15078"/>
        <item x="19055"/>
        <item x="8500"/>
        <item x="12968"/>
        <item x="12899"/>
        <item x="25413"/>
        <item x="25003"/>
        <item x="13650"/>
        <item x="4657"/>
        <item x="25546"/>
        <item x="29349"/>
        <item x="27636"/>
        <item x="12083"/>
        <item x="5551"/>
        <item x="27385"/>
        <item x="4126"/>
        <item x="12153"/>
        <item x="477"/>
        <item x="1285"/>
        <item x="2075"/>
        <item x="17129"/>
        <item x="7754"/>
        <item x="2708"/>
        <item x="16509"/>
        <item x="21808"/>
        <item x="20307"/>
        <item x="2335"/>
        <item x="24611"/>
        <item x="1441"/>
        <item x="5823"/>
        <item x="100"/>
        <item x="4044"/>
        <item x="5281"/>
        <item x="5215"/>
        <item x="19887"/>
        <item x="12612"/>
        <item x="26096"/>
        <item x="9022"/>
        <item x="22110"/>
        <item x="14396"/>
        <item x="12392"/>
        <item x="7262"/>
        <item x="19252"/>
        <item x="17487"/>
        <item x="15323"/>
        <item x="11626"/>
        <item x="2231"/>
        <item x="11660"/>
        <item x="24519"/>
        <item x="13485"/>
        <item x="20358"/>
        <item x="6204"/>
        <item x="20946"/>
        <item x="17606"/>
        <item x="19288"/>
        <item x="11744"/>
        <item x="23689"/>
        <item x="4019"/>
        <item x="24275"/>
        <item x="25018"/>
        <item x="89"/>
        <item x="14204"/>
        <item x="773"/>
        <item x="12299"/>
        <item x="16064"/>
        <item x="18054"/>
        <item x="4666"/>
        <item x="19072"/>
        <item x="19921"/>
        <item x="19374"/>
        <item x="11842"/>
        <item x="11984"/>
        <item x="3915"/>
        <item x="2254"/>
        <item x="8445"/>
        <item x="5049"/>
        <item x="20326"/>
        <item x="29188"/>
        <item x="6144"/>
        <item x="14053"/>
        <item x="20610"/>
        <item x="6747"/>
        <item x="9483"/>
        <item x="5126"/>
        <item x="1128"/>
        <item x="10308"/>
        <item x="1550"/>
        <item x="28966"/>
        <item x="23691"/>
        <item x="1221"/>
        <item x="16100"/>
        <item x="10839"/>
        <item x="1123"/>
        <item x="12952"/>
        <item x="25921"/>
        <item x="943"/>
        <item x="8818"/>
        <item x="18420"/>
        <item x="771"/>
        <item x="25793"/>
        <item x="3772"/>
        <item x="10626"/>
        <item x="8403"/>
        <item x="28936"/>
        <item x="3474"/>
        <item x="22822"/>
        <item x="5221"/>
        <item x="22712"/>
        <item x="28403"/>
        <item x="8273"/>
        <item x="661"/>
        <item x="19871"/>
        <item x="1580"/>
        <item x="11063"/>
        <item x="10008"/>
        <item x="20980"/>
        <item x="28257"/>
        <item x="22949"/>
        <item x="4009"/>
        <item x="378"/>
        <item x="8085"/>
        <item x="18300"/>
        <item x="25771"/>
        <item x="5477"/>
        <item x="1752"/>
        <item x="7650"/>
        <item x="23084"/>
        <item x="19536"/>
        <item x="3964"/>
        <item x="11829"/>
        <item x="17227"/>
        <item x="20477"/>
        <item x="27321"/>
        <item x="16833"/>
        <item x="4648"/>
        <item x="23156"/>
        <item x="8201"/>
        <item x="1932"/>
        <item x="27595"/>
        <item x="7161"/>
        <item x="10813"/>
        <item x="13859"/>
        <item x="14953"/>
        <item x="28367"/>
        <item x="26596"/>
        <item x="28805"/>
        <item x="12964"/>
        <item x="7488"/>
        <item x="6421"/>
        <item x="2820"/>
        <item x="25037"/>
        <item x="348"/>
        <item x="19237"/>
        <item x="5940"/>
        <item x="8323"/>
        <item x="9658"/>
        <item x="15250"/>
        <item x="2319"/>
        <item x="9064"/>
        <item x="9778"/>
        <item x="13700"/>
        <item x="24256"/>
        <item x="18424"/>
        <item x="4717"/>
        <item x="21831"/>
        <item x="11914"/>
        <item x="18167"/>
        <item x="8387"/>
        <item x="10158"/>
        <item x="11365"/>
        <item x="2206"/>
        <item x="19187"/>
        <item x="4368"/>
        <item x="4363"/>
        <item x="14903"/>
        <item x="27816"/>
        <item x="7246"/>
        <item x="5229"/>
        <item x="22159"/>
        <item x="685"/>
        <item x="109"/>
        <item x="12402"/>
        <item x="13510"/>
        <item x="29200"/>
        <item x="3079"/>
        <item x="26204"/>
        <item x="15983"/>
        <item x="6389"/>
        <item x="18700"/>
        <item x="20337"/>
        <item x="2522"/>
        <item x="6785"/>
        <item x="12797"/>
        <item x="11"/>
        <item x="17043"/>
        <item x="19226"/>
        <item x="12985"/>
        <item x="14"/>
        <item x="5274"/>
        <item x="3741"/>
        <item x="15058"/>
        <item x="16042"/>
        <item x="11272"/>
        <item x="2392"/>
        <item x="11322"/>
        <item x="997"/>
        <item x="24488"/>
        <item x="12636"/>
        <item x="18253"/>
        <item x="23966"/>
        <item x="9996"/>
        <item x="18246"/>
        <item x="1730"/>
        <item x="4362"/>
        <item x="3159"/>
        <item x="7991"/>
        <item x="8448"/>
        <item x="29128"/>
        <item x="3239"/>
        <item x="20008"/>
        <item x="22631"/>
        <item x="15593"/>
        <item x="3498"/>
        <item x="4486"/>
        <item x="8215"/>
        <item x="1910"/>
        <item x="11713"/>
        <item x="17496"/>
        <item x="22136"/>
        <item x="22510"/>
        <item x="13241"/>
        <item x="26908"/>
        <item x="17377"/>
        <item x="14004"/>
        <item x="17174"/>
        <item x="28761"/>
        <item x="14058"/>
        <item x="28706"/>
        <item x="12127"/>
        <item x="3514"/>
        <item x="10369"/>
        <item x="18171"/>
        <item x="8947"/>
        <item x="10128"/>
        <item x="2564"/>
        <item x="23433"/>
        <item x="28328"/>
        <item x="1159"/>
        <item x="7637"/>
        <item x="18560"/>
        <item x="755"/>
        <item x="743"/>
        <item x="18283"/>
        <item x="27093"/>
        <item x="3428"/>
        <item x="29106"/>
        <item x="9360"/>
        <item x="24833"/>
        <item x="20124"/>
        <item x="26565"/>
        <item x="21514"/>
        <item x="23506"/>
        <item x="7894"/>
        <item x="9581"/>
        <item x="9365"/>
        <item x="27150"/>
        <item x="25407"/>
        <item x="24892"/>
        <item x="6606"/>
        <item x="26793"/>
        <item x="19044"/>
        <item x="20315"/>
        <item x="6901"/>
        <item x="27134"/>
        <item x="25933"/>
        <item x="29344"/>
        <item x="5088"/>
        <item x="21527"/>
        <item x="17545"/>
        <item x="28946"/>
        <item x="15021"/>
        <item x="17560"/>
        <item x="28404"/>
        <item x="17902"/>
        <item x="11136"/>
        <item x="8916"/>
        <item x="26802"/>
        <item x="11293"/>
        <item x="27396"/>
        <item x="18133"/>
        <item x="17312"/>
        <item x="21737"/>
        <item x="26976"/>
        <item x="19862"/>
        <item x="6185"/>
        <item x="20787"/>
        <item x="11681"/>
        <item x="8568"/>
        <item x="15270"/>
        <item x="29034"/>
        <item x="12256"/>
        <item x="6778"/>
        <item x="29036"/>
        <item x="11729"/>
        <item x="15432"/>
        <item x="26036"/>
        <item x="13579"/>
        <item x="20388"/>
        <item x="13733"/>
        <item x="20329"/>
        <item x="15554"/>
        <item x="3463"/>
        <item x="9385"/>
        <item x="3469"/>
        <item x="22428"/>
        <item x="3370"/>
        <item x="23828"/>
        <item x="7935"/>
        <item x="11962"/>
        <item x="1674"/>
        <item x="11844"/>
        <item x="2202"/>
        <item x="14468"/>
        <item x="2360"/>
        <item x="5972"/>
        <item x="3493"/>
        <item x="18542"/>
        <item x="29"/>
        <item x="26803"/>
        <item x="7839"/>
        <item x="8329"/>
        <item x="15036"/>
        <item x="15282"/>
        <item x="8037"/>
        <item x="10661"/>
        <item x="13046"/>
        <item x="11505"/>
        <item x="2734"/>
        <item x="9993"/>
        <item x="23197"/>
        <item x="27803"/>
        <item x="19464"/>
        <item x="16836"/>
        <item x="12709"/>
        <item x="6219"/>
        <item x="16062"/>
        <item x="27512"/>
        <item x="5520"/>
        <item x="2453"/>
        <item x="28770"/>
        <item x="10856"/>
        <item x="27497"/>
        <item x="18528"/>
        <item x="6331"/>
        <item x="3580"/>
        <item x="19132"/>
        <item x="3837"/>
        <item x="2228"/>
        <item x="27624"/>
        <item x="24311"/>
        <item x="6892"/>
        <item x="27328"/>
        <item x="15279"/>
        <item x="15862"/>
        <item x="5313"/>
        <item x="19543"/>
        <item x="25896"/>
        <item x="6424"/>
        <item x="7399"/>
        <item x="3696"/>
        <item x="16980"/>
        <item x="26379"/>
        <item x="28609"/>
        <item x="28851"/>
        <item x="4543"/>
        <item x="5780"/>
        <item x="28908"/>
        <item x="18238"/>
        <item x="1537"/>
        <item x="26350"/>
        <item x="7377"/>
        <item x="2918"/>
        <item x="3828"/>
        <item x="1115"/>
        <item x="1762"/>
        <item x="5373"/>
        <item x="11545"/>
        <item x="2874"/>
        <item x="725"/>
        <item x="3552"/>
        <item x="17255"/>
        <item x="21596"/>
        <item x="17052"/>
        <item x="29093"/>
        <item x="21990"/>
        <item x="5964"/>
        <item x="28187"/>
        <item x="2274"/>
        <item x="4255"/>
        <item x="8481"/>
        <item x="22173"/>
        <item x="4342"/>
        <item x="6182"/>
        <item x="2810"/>
        <item x="14504"/>
        <item x="24387"/>
        <item x="28594"/>
        <item x="8615"/>
        <item x="19804"/>
        <item x="12246"/>
        <item x="24014"/>
        <item x="20966"/>
        <item x="5086"/>
        <item x="9640"/>
        <item x="25615"/>
        <item x="27336"/>
        <item x="3140"/>
        <item x="17335"/>
        <item x="26308"/>
        <item x="15386"/>
        <item x="21127"/>
        <item x="13330"/>
        <item x="25063"/>
        <item x="26235"/>
        <item x="7136"/>
        <item x="10553"/>
        <item x="19176"/>
        <item x="18906"/>
        <item x="5506"/>
        <item x="16346"/>
        <item x="15070"/>
        <item x="12372"/>
        <item x="11747"/>
        <item x="9813"/>
        <item x="12814"/>
        <item x="10125"/>
        <item x="22271"/>
        <item x="23148"/>
        <item x="4727"/>
        <item x="11036"/>
        <item x="19173"/>
        <item x="23376"/>
        <item x="22958"/>
        <item x="26357"/>
        <item x="3804"/>
        <item x="9555"/>
        <item x="10516"/>
        <item x="11563"/>
        <item x="25013"/>
        <item x="25976"/>
        <item x="10517"/>
        <item x="25874"/>
        <item x="12373"/>
        <item x="26659"/>
        <item x="26657"/>
        <item x="5600"/>
        <item x="29206"/>
        <item x="12195"/>
        <item x="21367"/>
        <item x="2070"/>
        <item x="16014"/>
        <item x="27283"/>
        <item x="25932"/>
        <item x="7791"/>
        <item x="25344"/>
        <item x="16454"/>
        <item x="13348"/>
        <item x="5115"/>
        <item x="18398"/>
        <item x="8955"/>
        <item x="10062"/>
        <item x="9835"/>
        <item x="10698"/>
        <item x="2712"/>
        <item x="16469"/>
        <item x="11267"/>
        <item x="11262"/>
        <item x="23934"/>
        <item x="25412"/>
        <item x="16385"/>
        <item x="11259"/>
        <item x="18020"/>
        <item x="9290"/>
        <item x="17517"/>
        <item x="20476"/>
        <item x="9356"/>
        <item x="16247"/>
        <item x="4153"/>
        <item x="18509"/>
        <item x="6775"/>
        <item x="15456"/>
        <item x="24426"/>
        <item x="13546"/>
        <item x="28606"/>
        <item x="27208"/>
        <item x="2303"/>
        <item x="10953"/>
        <item x="10285"/>
        <item x="11611"/>
        <item x="875"/>
        <item x="25650"/>
        <item x="17631"/>
        <item x="15727"/>
        <item x="11347"/>
        <item x="21168"/>
        <item x="24828"/>
        <item x="19547"/>
        <item x="17011"/>
        <item x="10268"/>
        <item x="13402"/>
        <item x="22216"/>
        <item x="12979"/>
        <item x="24384"/>
        <item x="5552"/>
        <item x="26419"/>
        <item x="19402"/>
        <item x="25956"/>
        <item x="27635"/>
        <item x="22336"/>
        <item x="28472"/>
        <item x="24656"/>
        <item x="28010"/>
        <item x="21510"/>
        <item x="20561"/>
        <item x="27442"/>
        <item x="4491"/>
        <item x="24718"/>
        <item x="29033"/>
        <item x="28292"/>
        <item x="20963"/>
        <item x="13153"/>
        <item x="9075"/>
        <item x="24826"/>
        <item x="13591"/>
        <item x="28388"/>
        <item x="23161"/>
        <item x="19826"/>
        <item x="24743"/>
        <item x="20070"/>
        <item x="20772"/>
        <item x="26074"/>
        <item x="22456"/>
        <item x="19412"/>
        <item x="3466"/>
        <item x="15752"/>
        <item x="22356"/>
        <item x="2151"/>
        <item x="24608"/>
        <item x="11530"/>
        <item x="11588"/>
        <item x="19000"/>
        <item x="2700"/>
        <item x="26571"/>
        <item x="25394"/>
        <item x="20272"/>
        <item x="7533"/>
        <item x="25071"/>
        <item x="18709"/>
        <item x="22825"/>
        <item x="24015"/>
        <item x="13451"/>
        <item x="15627"/>
        <item x="15155"/>
        <item x="21216"/>
        <item x="6108"/>
        <item x="26669"/>
        <item x="27959"/>
        <item x="27244"/>
        <item x="6092"/>
        <item x="18215"/>
        <item x="27600"/>
        <item x="15742"/>
        <item x="23908"/>
        <item x="28287"/>
        <item x="16004"/>
        <item x="8777"/>
        <item x="17818"/>
        <item x="5993"/>
        <item x="3018"/>
        <item x="17775"/>
        <item x="15217"/>
        <item x="11116"/>
        <item x="26601"/>
        <item x="28751"/>
        <item x="25356"/>
        <item x="24748"/>
        <item x="14017"/>
        <item x="26967"/>
        <item x="25574"/>
        <item x="21085"/>
        <item x="110"/>
        <item x="27618"/>
        <item x="25285"/>
        <item x="13164"/>
        <item x="23761"/>
        <item x="10904"/>
        <item x="14091"/>
        <item x="22345"/>
        <item x="5611"/>
        <item x="22448"/>
        <item x="11949"/>
        <item x="19848"/>
        <item x="25059"/>
        <item x="22016"/>
        <item x="20882"/>
        <item x="17752"/>
        <item x="19737"/>
        <item x="16447"/>
        <item x="10991"/>
        <item x="20879"/>
        <item x="26924"/>
        <item x="7800"/>
        <item x="24530"/>
        <item x="24458"/>
        <item x="7118"/>
        <item x="27627"/>
        <item x="5845"/>
        <item x="28809"/>
        <item x="23381"/>
        <item x="8838"/>
        <item x="24375"/>
        <item x="18261"/>
        <item x="20923"/>
        <item x="21323"/>
        <item x="27453"/>
        <item x="23245"/>
        <item x="23233"/>
        <item x="14016"/>
        <item x="13637"/>
        <item x="17578"/>
        <item x="20538"/>
        <item x="21463"/>
        <item x="11719"/>
        <item x="26462"/>
        <item x="25871"/>
        <item x="23130"/>
        <item x="7607"/>
        <item x="22864"/>
        <item x="12272"/>
        <item x="8199"/>
        <item x="26113"/>
        <item x="23850"/>
        <item x="26114"/>
        <item x="14245"/>
        <item x="17027"/>
        <item x="25150"/>
        <item x="481"/>
        <item x="25857"/>
        <item x="25864"/>
        <item x="13574"/>
        <item x="25232"/>
        <item x="13651"/>
        <item x="4220"/>
        <item x="22239"/>
        <item x="25968"/>
        <item x="29108"/>
        <item x="6168"/>
        <item x="23577"/>
        <item x="11467"/>
        <item x="24958"/>
        <item x="5621"/>
        <item x="24422"/>
        <item x="13836"/>
        <item x="11483"/>
        <item x="12634"/>
        <item x="5314"/>
        <item x="13640"/>
        <item x="3779"/>
        <item x="24401"/>
        <item x="12317"/>
        <item x="9413"/>
        <item x="462"/>
        <item x="15657"/>
        <item x="14512"/>
        <item x="21873"/>
        <item x="28421"/>
        <item x="3831"/>
        <item x="9342"/>
        <item x="22997"/>
        <item x="2628"/>
        <item x="16963"/>
        <item x="25854"/>
        <item x="24566"/>
        <item x="12768"/>
        <item x="23535"/>
        <item x="22881"/>
        <item x="5189"/>
        <item x="7980"/>
        <item x="1377"/>
        <item x="19917"/>
        <item x="22423"/>
        <item x="11702"/>
        <item x="21956"/>
        <item x="27161"/>
        <item x="27104"/>
        <item x="24929"/>
        <item x="13109"/>
        <item x="27674"/>
        <item x="8100"/>
        <item x="22382"/>
        <item x="22383"/>
        <item x="14335"/>
        <item x="4143"/>
        <item x="1865"/>
        <item x="13353"/>
        <item x="27038"/>
        <item x="14392"/>
        <item x="28144"/>
        <item x="4241"/>
        <item x="16261"/>
        <item x="23029"/>
        <item x="11219"/>
        <item x="13343"/>
        <item x="24165"/>
        <item x="5350"/>
        <item x="16101"/>
        <item x="24085"/>
        <item x="26821"/>
        <item x="26279"/>
        <item x="28883"/>
        <item x="11283"/>
        <item x="21612"/>
        <item x="14342"/>
        <item x="27421"/>
        <item x="20440"/>
        <item x="16315"/>
        <item x="11393"/>
        <item x="20215"/>
        <item x="16422"/>
        <item x="23041"/>
        <item x="26455"/>
        <item x="11417"/>
        <item x="16705"/>
        <item x="13152"/>
        <item x="4033"/>
        <item x="28599"/>
        <item x="4523"/>
        <item x="17206"/>
        <item x="5391"/>
        <item x="6696"/>
        <item x="23559"/>
        <item x="28637"/>
        <item x="15162"/>
        <item x="22693"/>
        <item x="16293"/>
        <item x="8117"/>
        <item x="6509"/>
        <item x="1065"/>
        <item x="28653"/>
        <item x="12877"/>
        <item x="23780"/>
        <item x="1213"/>
        <item x="21594"/>
        <item x="27153"/>
        <item x="973"/>
        <item x="12889"/>
        <item x="3956"/>
        <item x="9264"/>
        <item x="38"/>
        <item x="10610"/>
        <item x="8657"/>
        <item x="9554"/>
        <item x="7107"/>
        <item x="26586"/>
        <item x="13051"/>
        <item x="15379"/>
        <item x="28627"/>
        <item x="7507"/>
        <item x="10906"/>
        <item x="1795"/>
        <item x="18285"/>
        <item x="6617"/>
        <item x="22756"/>
        <item x="22411"/>
        <item x="9472"/>
        <item x="23762"/>
        <item x="14430"/>
        <item x="26517"/>
        <item x="19582"/>
        <item x="7401"/>
        <item x="7834"/>
        <item x="7657"/>
        <item x="9312"/>
        <item x="17015"/>
        <item x="16108"/>
        <item x="28350"/>
        <item x="1497"/>
        <item x="21011"/>
        <item x="20813"/>
        <item x="17125"/>
        <item x="12203"/>
        <item x="15242"/>
        <item x="9599"/>
        <item x="1385"/>
        <item x="23781"/>
        <item x="17567"/>
        <item x="8700"/>
        <item x="11077"/>
        <item x="16312"/>
        <item x="24083"/>
        <item x="21838"/>
        <item x="6619"/>
        <item x="5349"/>
        <item x="20311"/>
        <item x="1964"/>
        <item x="7060"/>
        <item x="2609"/>
        <item x="22381"/>
        <item x="18598"/>
        <item x="21490"/>
        <item x="5387"/>
        <item x="21847"/>
        <item x="14209"/>
        <item x="5402"/>
        <item x="19598"/>
        <item x="4687"/>
        <item x="11324"/>
        <item x="28539"/>
        <item x="25821"/>
        <item x="6743"/>
        <item x="14568"/>
        <item x="6624"/>
        <item x="24468"/>
        <item x="24423"/>
        <item x="26277"/>
        <item x="25281"/>
        <item x="7312"/>
        <item x="18269"/>
        <item x="8428"/>
        <item x="326"/>
        <item x="13393"/>
        <item x="16198"/>
        <item x="24102"/>
        <item x="27890"/>
        <item x="7147"/>
        <item x="5813"/>
        <item x="9591"/>
        <item x="14705"/>
        <item x="3487"/>
        <item x="13340"/>
        <item x="11464"/>
        <item x="25372"/>
        <item x="25163"/>
        <item x="22526"/>
        <item x="26287"/>
        <item x="550"/>
        <item x="25635"/>
        <item x="5965"/>
        <item x="20262"/>
        <item x="25571"/>
        <item x="25158"/>
        <item x="16947"/>
        <item x="24996"/>
        <item x="22911"/>
        <item x="11178"/>
        <item x="6761"/>
        <item x="3044"/>
        <item x="25387"/>
        <item x="6201"/>
        <item x="6977"/>
        <item x="22167"/>
        <item x="14650"/>
        <item x="23851"/>
        <item x="29080"/>
        <item x="16877"/>
        <item x="13101"/>
        <item x="20255"/>
        <item x="26387"/>
        <item x="19101"/>
        <item x="24106"/>
        <item x="20369"/>
        <item x="15349"/>
        <item x="18605"/>
        <item x="9795"/>
        <item x="3330"/>
        <item x="16186"/>
        <item x="15676"/>
        <item x="22361"/>
        <item x="13559"/>
        <item x="23301"/>
        <item x="15884"/>
        <item x="9998"/>
        <item x="24268"/>
        <item x="26144"/>
        <item x="9210"/>
        <item x="20735"/>
        <item x="26531"/>
        <item x="23842"/>
        <item x="375"/>
        <item x="26088"/>
        <item x="23625"/>
        <item x="8938"/>
        <item x="14727"/>
        <item x="13736"/>
        <item x="15673"/>
        <item x="23610"/>
        <item x="20777"/>
        <item x="28783"/>
        <item x="25591"/>
        <item x="20386"/>
        <item x="8722"/>
        <item x="12458"/>
        <item x="7943"/>
        <item x="26602"/>
        <item x="14298"/>
        <item x="6673"/>
        <item x="16200"/>
        <item x="7807"/>
        <item x="14507"/>
        <item x="3433"/>
        <item x="3427"/>
        <item x="9669"/>
        <item x="4196"/>
        <item x="24048"/>
        <item x="26091"/>
        <item x="5497"/>
        <item x="3374"/>
        <item x="18393"/>
        <item x="9697"/>
        <item x="12349"/>
        <item x="16080"/>
        <item x="25309"/>
        <item x="12613"/>
        <item x="5985"/>
        <item x="2797"/>
        <item x="25550"/>
        <item x="16692"/>
        <item x="2268"/>
        <item x="196"/>
        <item x="6709"/>
        <item x="1839"/>
        <item x="817"/>
        <item x="13974"/>
        <item x="8353"/>
        <item x="23936"/>
        <item x="17296"/>
        <item x="13968"/>
        <item x="8013"/>
        <item x="4763"/>
        <item x="21242"/>
        <item x="28467"/>
        <item x="27804"/>
        <item x="7854"/>
        <item x="21822"/>
        <item x="9919"/>
        <item x="15138"/>
        <item x="25981"/>
        <item x="14283"/>
        <item x="23810"/>
        <item x="10290"/>
        <item x="15822"/>
        <item x="22974"/>
        <item x="28913"/>
        <item x="22741"/>
        <item x="19540"/>
        <item x="21568"/>
        <item x="11425"/>
        <item x="3527"/>
        <item x="12539"/>
        <item x="28979"/>
        <item x="5728"/>
        <item x="28225"/>
        <item x="28912"/>
        <item x="29173"/>
        <item x="6140"/>
        <item x="28877"/>
        <item x="2320"/>
        <item x="20586"/>
        <item x="14287"/>
        <item x="4476"/>
        <item x="16763"/>
        <item x="5836"/>
        <item x="11492"/>
        <item x="6342"/>
        <item x="22834"/>
        <item x="18222"/>
        <item x="4227"/>
        <item x="8768"/>
        <item x="25866"/>
        <item x="13063"/>
        <item x="29161"/>
        <item x="9770"/>
        <item x="25526"/>
        <item x="11965"/>
        <item x="25813"/>
        <item x="10292"/>
        <item x="27544"/>
        <item x="18675"/>
        <item x="20460"/>
        <item x="16287"/>
        <item x="6192"/>
        <item x="14587"/>
        <item x="15931"/>
        <item x="4193"/>
        <item x="14455"/>
        <item x="13785"/>
        <item x="24912"/>
        <item x="18945"/>
        <item x="14096"/>
        <item x="22858"/>
        <item x="13272"/>
        <item x="27566"/>
        <item x="15407"/>
        <item x="16383"/>
        <item x="8271"/>
        <item x="19773"/>
        <item x="24601"/>
        <item x="17425"/>
        <item x="427"/>
        <item x="10177"/>
        <item x="15555"/>
        <item x="18305"/>
        <item x="21227"/>
        <item x="7269"/>
        <item x="10758"/>
        <item x="26079"/>
        <item x="20580"/>
        <item x="726"/>
        <item x="1848"/>
        <item x="13898"/>
        <item x="401"/>
        <item x="458"/>
        <item x="13032"/>
        <item x="408"/>
        <item x="14106"/>
        <item x="15695"/>
        <item x="22188"/>
        <item x="21291"/>
        <item x="1719"/>
        <item x="20942"/>
        <item x="626"/>
        <item x="2207"/>
        <item x="6259"/>
        <item x="27182"/>
        <item x="10382"/>
        <item x="12676"/>
        <item x="27560"/>
        <item x="5838"/>
        <item x="7486"/>
        <item x="17722"/>
        <item x="26476"/>
        <item x="11380"/>
        <item x="7891"/>
        <item x="25988"/>
        <item x="9593"/>
        <item x="23382"/>
        <item x="5376"/>
        <item x="942"/>
        <item x="14749"/>
        <item x="22309"/>
        <item x="5212"/>
        <item x="13205"/>
        <item x="27188"/>
        <item x="1095"/>
        <item x="24427"/>
        <item x="7958"/>
        <item x="9252"/>
        <item x="2646"/>
        <item x="4883"/>
        <item x="21703"/>
        <item x="3192"/>
        <item x="26196"/>
        <item x="22184"/>
        <item x="29048"/>
        <item x="2668"/>
        <item x="27484"/>
        <item x="3507"/>
        <item x="13745"/>
        <item x="16097"/>
        <item x="3791"/>
        <item x="24926"/>
        <item x="17340"/>
        <item x="6878"/>
        <item x="12786"/>
        <item x="11364"/>
        <item x="13812"/>
        <item x="5966"/>
        <item x="5554"/>
        <item x="9357"/>
        <item x="15089"/>
        <item x="4322"/>
        <item x="11159"/>
        <item x="14606"/>
        <item x="17404"/>
        <item x="9740"/>
        <item x="24036"/>
        <item x="11174"/>
        <item x="1527"/>
        <item x="9759"/>
        <item x="3152"/>
        <item x="13246"/>
        <item x="19675"/>
        <item x="23796"/>
        <item x="4555"/>
        <item x="22"/>
        <item x="9794"/>
        <item x="9621"/>
        <item x="4046"/>
        <item x="17966"/>
        <item x="24359"/>
        <item x="7125"/>
        <item x="21336"/>
        <item x="21747"/>
        <item x="76"/>
        <item x="17490"/>
        <item x="25424"/>
        <item x="10627"/>
        <item x="22471"/>
        <item x="23039"/>
        <item x="20678"/>
        <item x="8234"/>
        <item x="4284"/>
        <item x="17082"/>
        <item x="24090"/>
        <item x="12073"/>
        <item x="6037"/>
        <item x="7556"/>
        <item x="15490"/>
        <item x="28983"/>
        <item x="15926"/>
        <item x="19584"/>
        <item x="15526"/>
        <item x="20833"/>
        <item x="13033"/>
        <item x="11112"/>
        <item x="3125"/>
        <item x="28698"/>
        <item x="21329"/>
        <item x="10971"/>
        <item x="23492"/>
        <item x="20762"/>
        <item x="15412"/>
        <item x="16152"/>
        <item x="15500"/>
        <item x="21518"/>
        <item x="5758"/>
        <item x="12485"/>
        <item x="16536"/>
        <item x="23519"/>
        <item x="22701"/>
        <item x="15987"/>
        <item x="20171"/>
        <item x="28800"/>
        <item x="19282"/>
        <item x="5537"/>
        <item x="10966"/>
        <item x="4520"/>
        <item x="9062"/>
        <item x="23124"/>
        <item x="14406"/>
        <item x="15625"/>
        <item x="17017"/>
        <item x="2476"/>
        <item x="16372"/>
        <item x="15261"/>
        <item x="3876"/>
        <item x="17263"/>
        <item x="21961"/>
        <item x="14850"/>
        <item x="8812"/>
        <item x="26029"/>
        <item x="14582"/>
        <item x="2608"/>
        <item x="17518"/>
        <item x="12740"/>
        <item x="25437"/>
        <item x="16354"/>
        <item x="14226"/>
        <item x="1726"/>
        <item x="3025"/>
        <item x="4343"/>
        <item x="16426"/>
        <item x="24768"/>
        <item x="14398"/>
        <item x="13365"/>
        <item x="16362"/>
        <item x="29339"/>
        <item x="6592"/>
        <item x="12671"/>
        <item x="3144"/>
        <item x="10208"/>
        <item x="1345"/>
        <item x="29233"/>
        <item x="883"/>
        <item x="177"/>
        <item x="16801"/>
        <item x="5003"/>
        <item x="9362"/>
        <item x="3926"/>
        <item x="2038"/>
        <item x="2812"/>
        <item x="14874"/>
        <item x="26735"/>
        <item x="2199"/>
        <item x="4788"/>
        <item x="9932"/>
        <item x="3232"/>
        <item x="6"/>
        <item x="22049"/>
        <item x="8261"/>
        <item x="953"/>
        <item x="17242"/>
        <item x="4772"/>
        <item x="26567"/>
        <item x="28014"/>
        <item x="840"/>
        <item x="27969"/>
        <item x="2574"/>
        <item x="19279"/>
        <item x="19280"/>
        <item x="11421"/>
        <item x="14558"/>
        <item x="17456"/>
        <item x="24039"/>
        <item x="25161"/>
        <item x="25342"/>
        <item x="29220"/>
        <item x="11070"/>
        <item x="25350"/>
        <item x="1585"/>
        <item x="9217"/>
        <item x="20029"/>
        <item x="14752"/>
        <item x="17463"/>
        <item x="22897"/>
        <item x="24309"/>
        <item x="12006"/>
        <item x="6405"/>
        <item x="20468"/>
        <item x="3997"/>
        <item x="24009"/>
        <item x="23093"/>
        <item x="25491"/>
        <item x="8370"/>
        <item x="11717"/>
        <item x="17441"/>
        <item x="26940"/>
        <item x="28870"/>
        <item x="28219"/>
        <item x="10710"/>
        <item x="6009"/>
        <item x="22873"/>
        <item x="15711"/>
        <item x="29236"/>
        <item x="6558"/>
        <item x="26813"/>
        <item x="8666"/>
        <item x="17525"/>
        <item x="24383"/>
        <item x="21587"/>
        <item x="20991"/>
        <item x="24625"/>
        <item x="25316"/>
        <item x="11463"/>
        <item x="28617"/>
        <item x="6576"/>
        <item x="21099"/>
        <item x="28644"/>
        <item x="26552"/>
        <item x="24082"/>
        <item x="16535"/>
        <item x="546"/>
        <item x="24508"/>
        <item x="6428"/>
        <item x="23667"/>
        <item x="11843"/>
        <item x="12887"/>
        <item x="15924"/>
        <item x="24524"/>
        <item x="28239"/>
        <item x="3063"/>
        <item x="13062"/>
        <item x="15848"/>
        <item x="17508"/>
        <item x="10912"/>
        <item x="19869"/>
        <item x="8908"/>
        <item x="8791"/>
        <item x="9174"/>
        <item x="5788"/>
        <item x="12825"/>
        <item x="28782"/>
        <item x="14605"/>
        <item x="5705"/>
        <item x="9498"/>
        <item x="10232"/>
        <item x="16275"/>
        <item x="2927"/>
        <item x="28357"/>
        <item x="5384"/>
        <item x="14219"/>
        <item x="25270"/>
        <item x="15610"/>
        <item x="959"/>
        <item x="10494"/>
        <item x="12910"/>
        <item x="20452"/>
        <item x="6692"/>
        <item x="2"/>
        <item x="28009"/>
        <item x="15667"/>
        <item x="1045"/>
        <item x="29111"/>
        <item x="5555"/>
        <item x="19822"/>
        <item x="15978"/>
        <item x="22155"/>
        <item x="29112"/>
        <item x="17231"/>
        <item x="2576"/>
        <item x="21371"/>
        <item x="2660"/>
        <item x="85"/>
        <item x="9708"/>
        <item x="28056"/>
        <item x="1976"/>
        <item x="25"/>
        <item x="28542"/>
        <item x="27028"/>
        <item x="23515"/>
        <item x="9713"/>
        <item x="8101"/>
        <item x="19352"/>
        <item x="18151"/>
        <item x="8603"/>
        <item x="25147"/>
        <item x="2756"/>
        <item x="15979"/>
        <item x="23684"/>
        <item x="12338"/>
        <item x="7695"/>
        <item x="5892"/>
        <item x="17162"/>
        <item x="24395"/>
        <item x="13350"/>
        <item x="24374"/>
        <item x="19387"/>
        <item x="19478"/>
        <item x="23088"/>
        <item x="18014"/>
        <item x="12747"/>
        <item x="21198"/>
        <item x="28567"/>
        <item x="24775"/>
        <item x="23393"/>
        <item x="2160"/>
        <item x="26009"/>
        <item x="26039"/>
        <item x="17248"/>
        <item x="18756"/>
        <item x="16196"/>
        <item x="2415"/>
        <item x="4766"/>
        <item x="503"/>
        <item x="11511"/>
        <item x="20015"/>
        <item x="8148"/>
        <item x="19357"/>
        <item x="9212"/>
        <item x="9249"/>
        <item x="15529"/>
        <item x="22503"/>
        <item x="6691"/>
        <item x="19909"/>
        <item x="5989"/>
        <item x="22531"/>
        <item x="24663"/>
        <item x="11082"/>
        <item x="9037"/>
        <item x="4244"/>
        <item x="16619"/>
        <item x="12785"/>
        <item x="9695"/>
        <item x="27031"/>
        <item x="21048"/>
        <item x="9055"/>
        <item x="23320"/>
        <item x="28914"/>
        <item x="8015"/>
        <item x="24323"/>
        <item x="28063"/>
        <item x="28944"/>
        <item x="9133"/>
        <item x="23657"/>
        <item x="21359"/>
        <item x="26925"/>
        <item x="14799"/>
        <item x="18983"/>
        <item x="398"/>
        <item x="1844"/>
        <item x="12930"/>
        <item x="24493"/>
        <item x="24981"/>
        <item x="13403"/>
        <item x="3896"/>
        <item x="19422"/>
        <item x="16340"/>
        <item x="3181"/>
        <item x="15559"/>
        <item x="28685"/>
        <item x="28889"/>
        <item x="28201"/>
        <item x="5286"/>
        <item x="26117"/>
        <item x="28525"/>
        <item x="23193"/>
        <item x="27000"/>
        <item x="13319"/>
        <item x="12434"/>
        <item x="10180"/>
        <item x="25547"/>
        <item x="11525"/>
        <item x="26112"/>
        <item x="28621"/>
        <item x="28327"/>
        <item x="12377"/>
        <item x="77"/>
        <item x="2699"/>
        <item x="26103"/>
        <item x="21385"/>
        <item x="8692"/>
        <item x="20877"/>
        <item x="24386"/>
        <item x="11517"/>
        <item x="3221"/>
        <item x="2799"/>
        <item x="666"/>
        <item x="25426"/>
        <item x="28393"/>
        <item x="9509"/>
        <item x="18663"/>
        <item x="247"/>
        <item x="17070"/>
        <item x="7664"/>
        <item x="12873"/>
        <item x="11974"/>
        <item x="10145"/>
        <item x="2879"/>
        <item x="24190"/>
        <item x="2271"/>
        <item x="8697"/>
        <item x="18800"/>
        <item x="2037"/>
        <item x="3048"/>
        <item x="23773"/>
        <item x="27250"/>
        <item x="26961"/>
        <item x="28987"/>
        <item x="6760"/>
        <item x="10198"/>
        <item x="26195"/>
        <item x="8993"/>
        <item x="7869"/>
        <item x="21084"/>
        <item x="28148"/>
        <item x="5087"/>
        <item x="13511"/>
        <item x="1832"/>
        <item x="12168"/>
        <item x="6938"/>
        <item x="6309"/>
        <item x="24023"/>
        <item x="7023"/>
        <item x="20576"/>
        <item x="12598"/>
        <item x="15787"/>
        <item x="27255"/>
        <item x="2179"/>
        <item x="18661"/>
        <item x="3526"/>
        <item x="7317"/>
        <item x="980"/>
        <item x="8137"/>
        <item x="3918"/>
        <item x="10542"/>
        <item x="3214"/>
        <item x="5377"/>
        <item x="8105"/>
        <item x="22948"/>
        <item x="13325"/>
        <item x="3706"/>
        <item x="17990"/>
        <item x="21405"/>
        <item x="16267"/>
        <item x="26240"/>
        <item x="9788"/>
        <item x="220"/>
        <item x="2696"/>
        <item x="28612"/>
        <item x="25873"/>
        <item x="13660"/>
        <item x="7924"/>
        <item x="21133"/>
        <item x="13814"/>
        <item x="8402"/>
        <item x="4182"/>
        <item x="26942"/>
        <item x="15745"/>
        <item x="25859"/>
        <item x="19313"/>
        <item x="27237"/>
        <item x="25151"/>
        <item x="28547"/>
        <item x="16182"/>
        <item x="28657"/>
        <item x="4285"/>
        <item x="24012"/>
        <item x="19614"/>
        <item x="26630"/>
        <item x="1653"/>
        <item x="689"/>
        <item x="1286"/>
        <item x="22044"/>
        <item x="3184"/>
        <item x="14250"/>
        <item x="7551"/>
        <item x="26905"/>
        <item x="20390"/>
        <item x="1519"/>
        <item x="4010"/>
        <item x="7248"/>
        <item x="1801"/>
        <item x="7381"/>
        <item x="17115"/>
        <item x="13407"/>
        <item x="19602"/>
        <item x="2354"/>
        <item x="15191"/>
        <item x="19169"/>
        <item x="14453"/>
        <item x="26825"/>
        <item x="3833"/>
        <item x="27503"/>
        <item x="14110"/>
        <item x="7509"/>
        <item x="24059"/>
        <item x="8979"/>
        <item x="24092"/>
        <item x="4022"/>
        <item x="21821"/>
        <item x="22186"/>
        <item x="12216"/>
        <item x="746"/>
        <item x="25282"/>
        <item x="7370"/>
        <item x="11317"/>
        <item x="13481"/>
        <item x="17452"/>
        <item x="27373"/>
        <item x="9383"/>
        <item x="26760"/>
        <item x="28179"/>
        <item x="14461"/>
        <item x="27896"/>
        <item x="2419"/>
        <item x="25229"/>
        <item x="9494"/>
        <item x="9257"/>
        <item x="2748"/>
        <item x="12110"/>
        <item x="18699"/>
        <item x="23295"/>
        <item x="24341"/>
        <item x="20665"/>
        <item x="26873"/>
        <item x="9522"/>
        <item x="10837"/>
        <item x="3994"/>
        <item x="20253"/>
        <item x="15883"/>
        <item x="27717"/>
        <item x="23299"/>
        <item x="24222"/>
        <item x="16769"/>
        <item x="7521"/>
        <item x="28949"/>
        <item x="15390"/>
        <item x="22287"/>
        <item x="26327"/>
        <item x="1540"/>
        <item x="5614"/>
        <item x="16387"/>
        <item x="9848"/>
        <item x="11582"/>
        <item x="16923"/>
        <item x="7761"/>
        <item x="9849"/>
        <item x="8586"/>
        <item x="20321"/>
        <item x="24430"/>
        <item x="13102"/>
        <item x="17408"/>
        <item x="25280"/>
        <item x="26998"/>
        <item x="28025"/>
        <item x="5090"/>
        <item x="9320"/>
        <item x="6535"/>
        <item x="10193"/>
        <item x="15652"/>
        <item x="27022"/>
        <item x="204"/>
        <item x="5968"/>
        <item x="29336"/>
        <item x="15441"/>
        <item x="28632"/>
        <item x="28916"/>
        <item x="26430"/>
        <item x="22209"/>
        <item x="16593"/>
        <item x="24536"/>
        <item x="8846"/>
        <item x="16220"/>
        <item x="115"/>
        <item x="13398"/>
        <item x="18390"/>
        <item x="15683"/>
        <item x="21283"/>
        <item x="18975"/>
        <item x="10388"/>
        <item x="17380"/>
        <item x="10117"/>
        <item x="291"/>
        <item x="14756"/>
        <item x="4008"/>
        <item x="25877"/>
        <item x="27460"/>
        <item x="3633"/>
        <item x="22828"/>
        <item x="19945"/>
        <item x="22647"/>
        <item x="1549"/>
        <item x="13833"/>
        <item x="21012"/>
        <item x="10558"/>
        <item x="26205"/>
        <item x="7715"/>
        <item x="19741"/>
        <item x="2001"/>
        <item x="20433"/>
        <item x="285"/>
        <item x="28620"/>
        <item x="16696"/>
        <item x="28935"/>
        <item x="2451"/>
        <item x="12834"/>
        <item x="27950"/>
        <item x="218"/>
        <item x="16511"/>
        <item x="12595"/>
        <item x="448"/>
        <item x="8404"/>
        <item x="2348"/>
        <item x="24666"/>
        <item x="11782"/>
        <item x="21733"/>
        <item x="13756"/>
        <item x="198"/>
        <item x="3979"/>
        <item x="17"/>
        <item x="13462"/>
        <item x="4089"/>
        <item x="21126"/>
        <item x="16059"/>
        <item x="6152"/>
        <item x="24259"/>
        <item x="18383"/>
        <item x="5020"/>
        <item x="17926"/>
        <item x="3954"/>
        <item x="21113"/>
        <item x="1470"/>
        <item x="11995"/>
        <item x="21474"/>
        <item x="22923"/>
        <item x="26043"/>
        <item x="27658"/>
        <item x="22090"/>
        <item x="8080"/>
        <item x="16618"/>
        <item x="14810"/>
        <item x="9738"/>
        <item x="27660"/>
        <item x="21234"/>
        <item x="9872"/>
        <item x="2602"/>
        <item x="7670"/>
        <item x="21624"/>
        <item x="5777"/>
        <item x="6443"/>
        <item x="11189"/>
        <item x="12384"/>
        <item x="164"/>
        <item x="23211"/>
        <item x="20710"/>
        <item x="12578"/>
        <item x="19524"/>
        <item x="27350"/>
        <item x="8245"/>
        <item x="15226"/>
        <item x="13259"/>
        <item x="9286"/>
        <item x="13644"/>
        <item x="14913"/>
        <item x="13681"/>
        <item x="18417"/>
        <item x="11244"/>
        <item x="27714"/>
        <item x="22232"/>
        <item x="27863"/>
        <item x="16232"/>
        <item x="9732"/>
        <item x="15723"/>
        <item x="13069"/>
        <item x="16684"/>
        <item x="5610"/>
        <item x="13842"/>
        <item x="842"/>
        <item x="9698"/>
        <item x="12552"/>
        <item x="15039"/>
        <item x="24902"/>
        <item x="8542"/>
        <item x="25105"/>
        <item x="1180"/>
        <item x="18018"/>
        <item x="242"/>
        <item x="20229"/>
        <item x="15148"/>
        <item x="4682"/>
        <item x="19441"/>
        <item x="28938"/>
        <item x="23250"/>
        <item x="25777"/>
        <item x="19475"/>
        <item x="27530"/>
        <item x="2396"/>
        <item x="2618"/>
        <item x="16741"/>
        <item x="27073"/>
        <item x="17931"/>
        <item x="20232"/>
        <item x="2641"/>
        <item x="29070"/>
        <item x="4423"/>
        <item x="28747"/>
        <item x="23906"/>
        <item x="21851"/>
        <item x="13081"/>
        <item x="1797"/>
        <item x="15755"/>
        <item x="2572"/>
        <item x="12758"/>
        <item x="24491"/>
        <item x="28439"/>
        <item x="8681"/>
        <item x="304"/>
        <item x="4416"/>
        <item x="28188"/>
        <item x="11957"/>
        <item x="9659"/>
        <item x="2772"/>
        <item x="20408"/>
        <item x="1414"/>
        <item x="21083"/>
        <item x="6936"/>
        <item x="22109"/>
        <item x="23980"/>
        <item x="24434"/>
        <item x="10895"/>
        <item x="12622"/>
        <item x="9054"/>
        <item x="11877"/>
        <item x="14623"/>
        <item x="23885"/>
        <item x="3658"/>
        <item x="25474"/>
        <item x="25273"/>
        <item x="21292"/>
        <item x="12395"/>
        <item x="3693"/>
        <item x="23298"/>
        <item x="11240"/>
        <item x="7299"/>
        <item x="4752"/>
        <item x="11718"/>
        <item x="8743"/>
        <item x="18857"/>
        <item x="11732"/>
        <item x="4845"/>
        <item x="3759"/>
        <item x="20700"/>
        <item x="6103"/>
        <item x="19961"/>
        <item x="25622"/>
        <item x="22994"/>
        <item x="26906"/>
        <item x="6780"/>
        <item x="19013"/>
        <item x="28900"/>
        <item x="18213"/>
        <item x="21689"/>
        <item x="3863"/>
        <item x="23537"/>
        <item x="24570"/>
        <item x="17757"/>
        <item x="16459"/>
        <item x="10302"/>
        <item x="6495"/>
        <item x="12284"/>
        <item x="15827"/>
        <item x="11939"/>
        <item x="10949"/>
        <item x="28920"/>
        <item x="25856"/>
        <item x="3434"/>
        <item x="4799"/>
        <item x="21364"/>
        <item x="19060"/>
        <item x="28176"/>
        <item x="30"/>
        <item x="20013"/>
        <item x="6653"/>
        <item x="17151"/>
        <item x="12890"/>
        <item x="14329"/>
        <item x="9073"/>
        <item x="26651"/>
        <item x="6774"/>
        <item x="27639"/>
        <item x="21178"/>
        <item x="21068"/>
        <item x="18909"/>
        <item x="28435"/>
        <item x="2540"/>
        <item x="6177"/>
        <item x="8377"/>
        <item x="14156"/>
        <item x="23479"/>
        <item x="16321"/>
        <item x="25402"/>
        <item x="8560"/>
        <item x="22917"/>
        <item x="20108"/>
        <item x="5140"/>
        <item x="22061"/>
        <item x="17344"/>
        <item x="19901"/>
        <item x="25826"/>
        <item x="4939"/>
        <item x="20099"/>
        <item x="5688"/>
        <item x="28734"/>
        <item x="15737"/>
        <item x="13282"/>
        <item x="18106"/>
        <item x="6745"/>
        <item x="17739"/>
        <item x="11284"/>
        <item x="19410"/>
        <item x="28831"/>
        <item x="7557"/>
        <item x="5288"/>
        <item x="5798"/>
        <item x="20453"/>
        <item x="5754"/>
        <item x="17288"/>
        <item x="6718"/>
        <item x="28374"/>
        <item x="4755"/>
        <item x="17987"/>
        <item x="5328"/>
        <item x="21784"/>
        <item x="24838"/>
        <item x="11493"/>
        <item x="24830"/>
        <item x="26902"/>
        <item x="3260"/>
        <item x="6400"/>
        <item x="23135"/>
        <item x="26504"/>
        <item x="19659"/>
        <item x="26491"/>
        <item x="11682"/>
        <item x="7926"/>
        <item x="25347"/>
        <item x="26099"/>
        <item x="21079"/>
        <item x="16140"/>
        <item x="19738"/>
        <item x="7810"/>
        <item x="27769"/>
        <item x="16476"/>
        <item x="4401"/>
        <item x="25254"/>
        <item x="4493"/>
        <item x="21683"/>
        <item x="2331"/>
        <item x="26936"/>
        <item x="7365"/>
        <item x="6756"/>
        <item x="7739"/>
        <item x="28723"/>
        <item x="26223"/>
        <item x="8287"/>
        <item x="6793"/>
        <item x="5236"/>
        <item x="141"/>
        <item x="10575"/>
        <item x="24934"/>
        <item x="18062"/>
        <item x="29317"/>
        <item x="15799"/>
        <item x="7395"/>
        <item x="899"/>
        <item x="3163"/>
        <item x="21220"/>
        <item x="24409"/>
        <item x="7963"/>
        <item x="7964"/>
        <item x="5365"/>
        <item x="26896"/>
        <item x="6553"/>
        <item x="24604"/>
        <item x="12885"/>
        <item x="26901"/>
        <item x="12870"/>
        <item x="8536"/>
        <item x="21734"/>
        <item x="5692"/>
        <item x="17804"/>
        <item x="3626"/>
        <item x="21275"/>
        <item x="21411"/>
        <item x="25838"/>
        <item x="14721"/>
        <item x="10185"/>
        <item x="3022"/>
        <item x="616"/>
        <item x="712"/>
        <item x="4923"/>
        <item x="2413"/>
        <item x="14891"/>
        <item x="27367"/>
        <item x="23779"/>
        <item x="184"/>
        <item x="15346"/>
        <item x="9643"/>
        <item x="5455"/>
        <item x="20142"/>
        <item x="25255"/>
        <item x="13186"/>
        <item x="14662"/>
        <item x="5239"/>
        <item x="450"/>
        <item x="10965"/>
        <item x="27294"/>
        <item x="7366"/>
        <item x="29114"/>
        <item x="26904"/>
        <item x="29137"/>
        <item x="11258"/>
        <item x="28436"/>
        <item x="15335"/>
        <item x="3199"/>
        <item x="11321"/>
        <item x="3104"/>
        <item x="13728"/>
        <item x="15340"/>
        <item x="15833"/>
        <item x="17135"/>
        <item x="13845"/>
        <item x="23993"/>
        <item x="2005"/>
        <item x="15958"/>
        <item x="27370"/>
        <item x="22934"/>
        <item x="7472"/>
        <item x="12329"/>
        <item x="14732"/>
        <item x="3641"/>
        <item x="12293"/>
        <item x="21754"/>
        <item x="5273"/>
        <item x="23620"/>
        <item x="18505"/>
        <item x="1359"/>
        <item x="24081"/>
        <item x="14145"/>
        <item x="8147"/>
        <item x="22596"/>
        <item x="20192"/>
        <item x="28453"/>
        <item x="28887"/>
        <item x="3592"/>
        <item x="8884"/>
        <item x="27458"/>
        <item x="10990"/>
        <item x="1354"/>
        <item x="20014"/>
        <item x="24022"/>
        <item x="28101"/>
        <item x="22802"/>
        <item x="27869"/>
        <item x="23279"/>
        <item x="23967"/>
        <item x="18116"/>
        <item x="8469"/>
        <item x="2519"/>
        <item x="7373"/>
        <item x="27806"/>
        <item x="5260"/>
        <item x="14702"/>
        <item x="20155"/>
        <item x="28845"/>
        <item x="28487"/>
        <item x="7842"/>
        <item x="26385"/>
        <item x="23860"/>
        <item x="11436"/>
        <item x="26494"/>
        <item x="28442"/>
        <item x="14837"/>
        <item x="18255"/>
        <item x="4801"/>
        <item x="21481"/>
        <item x="25733"/>
        <item x="27743"/>
        <item x="27299"/>
        <item x="6720"/>
        <item x="10299"/>
        <item x="22981"/>
        <item x="2857"/>
        <item x="25390"/>
        <item x="11830"/>
        <item x="1254"/>
        <item x="12528"/>
        <item x="15996"/>
        <item x="11821"/>
        <item x="13293"/>
        <item x="9938"/>
        <item x="1444"/>
        <item x="16029"/>
        <item x="25800"/>
        <item x="5352"/>
        <item x="24485"/>
        <item x="14445"/>
        <item x="15302"/>
        <item x="14585"/>
        <item x="20976"/>
        <item x="12650"/>
        <item x="21203"/>
        <item x="23496"/>
        <item x="28587"/>
        <item x="5400"/>
        <item x="5323"/>
        <item x="16515"/>
        <item x="23037"/>
        <item x="10801"/>
        <item x="19985"/>
        <item x="10214"/>
        <item x="29334"/>
        <item x="22404"/>
        <item x="13092"/>
        <item x="9379"/>
        <item x="12410"/>
        <item x="26333"/>
        <item x="11828"/>
        <item x="12260"/>
        <item x="7096"/>
        <item x="28130"/>
        <item x="21189"/>
        <item x="22236"/>
        <item x="6217"/>
        <item x="6574"/>
        <item x="22818"/>
        <item x="12947"/>
        <item x="14524"/>
        <item x="28083"/>
        <item x="10784"/>
        <item x="23825"/>
        <item x="27562"/>
        <item x="3355"/>
        <item x="6214"/>
        <item x="7328"/>
        <item x="14269"/>
        <item x="1170"/>
        <item x="6898"/>
        <item x="21700"/>
        <item x="9193"/>
        <item x="8736"/>
        <item x="16414"/>
        <item x="26687"/>
        <item x="21001"/>
        <item x="20992"/>
        <item x="26560"/>
        <item x="8244"/>
        <item x="15240"/>
        <item x="24223"/>
        <item x="9303"/>
        <item x="20385"/>
        <item x="11170"/>
        <item x="24003"/>
        <item x="19708"/>
        <item x="11151"/>
        <item x="20567"/>
        <item x="10430"/>
        <item x="27607"/>
        <item x="13346"/>
        <item x="24166"/>
        <item x="12871"/>
        <item x="2619"/>
        <item x="18297"/>
        <item x="28530"/>
        <item x="21428"/>
        <item x="28775"/>
        <item x="5408"/>
        <item x="24378"/>
        <item x="23482"/>
        <item x="25392"/>
        <item x="1130"/>
        <item x="25375"/>
        <item x="20306"/>
        <item x="26126"/>
        <item x="10666"/>
        <item x="15365"/>
        <item x="2162"/>
        <item x="7288"/>
        <item x="23760"/>
        <item x="15415"/>
        <item x="4477"/>
        <item x="28368"/>
        <item x="7384"/>
        <item x="8885"/>
        <item x="23428"/>
        <item x="19195"/>
        <item x="2985"/>
        <item x="19350"/>
        <item x="5658"/>
        <item x="13717"/>
        <item x="2702"/>
        <item x="24994"/>
        <item x="21144"/>
        <item x="26453"/>
        <item x="24445"/>
        <item x="7838"/>
        <item x="7911"/>
        <item x="14224"/>
        <item x="6538"/>
        <item x="17645"/>
        <item x="6615"/>
        <item x="2253"/>
        <item x="21103"/>
        <item x="22872"/>
        <item x="21429"/>
        <item x="22484"/>
        <item x="12943"/>
        <item x="13111"/>
        <item x="20930"/>
        <item x="10205"/>
        <item x="17712"/>
        <item x="19052"/>
        <item x="12644"/>
        <item x="19409"/>
        <item x="11202"/>
        <item x="16998"/>
        <item x="13228"/>
        <item x="21523"/>
        <item x="9851"/>
        <item x="24615"/>
        <item x="14599"/>
        <item x="16996"/>
        <item x="21522"/>
        <item x="2412"/>
        <item x="12454"/>
        <item x="25326"/>
        <item x="15860"/>
        <item x="14639"/>
        <item x="2373"/>
        <item x="15932"/>
        <item x="22832"/>
        <item x="25785"/>
        <item x="4357"/>
        <item x="9965"/>
        <item x="14667"/>
        <item x="11902"/>
        <item x="17270"/>
        <item x="10304"/>
        <item x="17012"/>
        <item x="19319"/>
        <item x="3423"/>
        <item x="22433"/>
        <item x="5584"/>
        <item x="7025"/>
        <item x="6252"/>
        <item x="12383"/>
        <item x="22479"/>
        <item x="23478"/>
        <item x="131"/>
        <item x="4087"/>
        <item x="6471"/>
        <item x="20185"/>
        <item x="2979"/>
        <item x="4819"/>
        <item x="27797"/>
        <item x="22144"/>
        <item x="1215"/>
        <item x="1763"/>
        <item x="23713"/>
        <item x="8882"/>
        <item x="13007"/>
        <item x="4403"/>
        <item x="14006"/>
        <item x="18320"/>
        <item x="21909"/>
        <item x="19314"/>
        <item x="15114"/>
        <item x="6931"/>
        <item x="3728"/>
        <item x="10596"/>
        <item x="22935"/>
        <item x="4104"/>
        <item x="27151"/>
        <item x="16674"/>
        <item x="5409"/>
        <item x="27444"/>
        <item x="27628"/>
        <item x="23669"/>
        <item x="13489"/>
        <item x="26868"/>
        <item x="15514"/>
        <item x="28283"/>
        <item x="4720"/>
        <item x="21014"/>
        <item x="16637"/>
        <item x="21829"/>
        <item x="13980"/>
        <item x="23807"/>
        <item x="22367"/>
        <item x="24145"/>
        <item x="15140"/>
        <item x="15049"/>
        <item x="3676"/>
        <item x="3354"/>
        <item x="21188"/>
        <item x="21186"/>
        <item x="16129"/>
        <item x="26951"/>
        <item x="28591"/>
        <item x="20324"/>
        <item x="9069"/>
        <item x="16942"/>
        <item x="16828"/>
        <item x="22400"/>
        <item x="6337"/>
        <item x="3376"/>
        <item x="27992"/>
        <item x="11731"/>
        <item x="23782"/>
        <item x="27175"/>
        <item x="18678"/>
        <item x="20095"/>
        <item x="5300"/>
        <item x="28085"/>
        <item x="12675"/>
        <item x="7549"/>
        <item x="17831"/>
        <item x="19801"/>
        <item x="737"/>
        <item x="6556"/>
        <item x="29281"/>
        <item x="5413"/>
        <item x="1850"/>
        <item x="19803"/>
        <item x="15793"/>
        <item x="12838"/>
        <item x="1247"/>
        <item x="27937"/>
        <item x="26239"/>
        <item x="25068"/>
        <item x="19456"/>
        <item x="16818"/>
        <item x="28380"/>
        <item x="10380"/>
        <item x="28390"/>
        <item x="20071"/>
        <item x="17773"/>
        <item x="29346"/>
        <item x="21354"/>
        <item x="3222"/>
        <item x="23853"/>
        <item x="28348"/>
        <item x="28103"/>
        <item x="27268"/>
        <item x="3058"/>
        <item x="5151"/>
        <item x="8207"/>
        <item x="17901"/>
        <item x="19227"/>
        <item x="26409"/>
        <item x="22332"/>
        <item x="12442"/>
        <item x="28191"/>
        <item x="3447"/>
        <item x="9717"/>
        <item x="5709"/>
        <item x="5401"/>
        <item x="29124"/>
        <item x="20949"/>
        <item x="12989"/>
        <item x="5316"/>
        <item x="3749"/>
        <item x="8185"/>
        <item x="26838"/>
        <item x="2806"/>
        <item x="11455"/>
        <item x="17177"/>
        <item x="13891"/>
        <item x="11058"/>
        <item x="19712"/>
        <item x="5343"/>
        <item x="19355"/>
        <item x="215"/>
        <item x="8440"/>
        <item x="4999"/>
        <item x="412"/>
        <item x="21539"/>
        <item x="12227"/>
        <item x="23981"/>
        <item x="17061"/>
        <item x="11450"/>
        <item x="553"/>
        <item x="13724"/>
        <item x="3966"/>
        <item x="16675"/>
        <item x="18686"/>
        <item x="11046"/>
        <item x="8775"/>
        <item x="12103"/>
        <item x="20629"/>
        <item x="6652"/>
        <item x="13726"/>
        <item x="551"/>
        <item x="15560"/>
        <item x="11253"/>
        <item x="15939"/>
        <item x="26746"/>
        <item x="24773"/>
        <item x="3228"/>
        <item x="8789"/>
        <item x="5358"/>
        <item x="22010"/>
        <item x="16301"/>
        <item x="12095"/>
        <item x="19725"/>
        <item x="25609"/>
        <item x="11234"/>
        <item x="9678"/>
        <item x="9160"/>
        <item x="12867"/>
        <item x="15321"/>
        <item x="7091"/>
        <item x="1365"/>
        <item x="7645"/>
        <item x="9389"/>
        <item x="20119"/>
        <item x="12878"/>
        <item x="26808"/>
        <item x="29141"/>
        <item x="14227"/>
        <item x="24761"/>
        <item x="15858"/>
        <item x="28512"/>
        <item x="17249"/>
        <item x="10638"/>
        <item x="26120"/>
        <item x="19240"/>
        <item x="28211"/>
        <item x="21194"/>
        <item x="25729"/>
        <item x="18846"/>
        <item x="6552"/>
        <item x="16995"/>
        <item x="2481"/>
        <item x="4222"/>
        <item x="20148"/>
        <item x="14168"/>
        <item x="13564"/>
        <item x="15420"/>
        <item x="25643"/>
        <item x="1276"/>
        <item x="7404"/>
        <item x="28204"/>
        <item x="13566"/>
        <item x="25678"/>
        <item x="26804"/>
        <item x="2174"/>
        <item x="1372"/>
        <item x="2945"/>
        <item x="24396"/>
        <item x="3215"/>
        <item x="22051"/>
        <item x="27970"/>
        <item x="9094"/>
        <item x="5411"/>
        <item x="21941"/>
        <item x="25534"/>
        <item x="5656"/>
        <item x="1711"/>
        <item x="11472"/>
        <item x="14166"/>
        <item x="22320"/>
        <item x="18250"/>
        <item x="20699"/>
        <item x="28555"/>
        <item x="21421"/>
        <item x="2403"/>
        <item x="22322"/>
        <item x="23175"/>
        <item x="5806"/>
        <item x="17688"/>
        <item x="7041"/>
        <item x="25284"/>
        <item x="17539"/>
        <item x="22742"/>
        <item x="5485"/>
        <item x="4064"/>
        <item x="15031"/>
        <item x="20598"/>
        <item x="21792"/>
        <item x="10463"/>
        <item x="19153"/>
        <item x="3305"/>
        <item x="354"/>
        <item x="20727"/>
        <item x="19728"/>
        <item x="19681"/>
        <item x="6365"/>
        <item x="15394"/>
        <item x="12264"/>
        <item x="15395"/>
        <item x="25846"/>
        <item x="15397"/>
        <item x="25209"/>
        <item x="12331"/>
        <item x="224"/>
        <item x="6369"/>
        <item x="225"/>
        <item x="26021"/>
        <item x="6668"/>
        <item x="15482"/>
        <item x="18647"/>
        <item x="8005"/>
        <item x="6698"/>
        <item x="19730"/>
        <item x="29153"/>
        <item x="13473"/>
        <item x="143"/>
        <item x="1511"/>
        <item x="2483"/>
        <item x="26057"/>
        <item x="15076"/>
        <item x="18939"/>
        <item x="25898"/>
        <item x="25639"/>
        <item x="16609"/>
        <item x="26108"/>
        <item x="15418"/>
        <item x="13009"/>
        <item x="25364"/>
        <item x="20145"/>
        <item x="1542"/>
        <item x="16680"/>
        <item x="29138"/>
        <item x="25324"/>
        <item x="25605"/>
        <item x="14857"/>
        <item x="12265"/>
        <item x="7885"/>
        <item x="27788"/>
        <item x="4873"/>
        <item x="24355"/>
        <item x="16640"/>
        <item x="21770"/>
        <item x="15542"/>
        <item x="26708"/>
        <item x="21845"/>
        <item x="14281"/>
        <item x="6417"/>
        <item x="12051"/>
        <item x="9861"/>
        <item x="4387"/>
        <item x="6032"/>
        <item x="17396"/>
        <item x="14682"/>
        <item x="11948"/>
        <item x="10854"/>
        <item x="11670"/>
        <item x="20647"/>
        <item x="8769"/>
        <item x="12546"/>
        <item x="26301"/>
        <item x="4743"/>
        <item x="18202"/>
        <item x="16276"/>
        <item x="23724"/>
        <item x="12839"/>
        <item x="15925"/>
        <item x="20308"/>
        <item x="19376"/>
        <item x="14933"/>
        <item x="24544"/>
        <item x="7364"/>
        <item x="4197"/>
        <item x="4198"/>
        <item x="18645"/>
        <item x="26662"/>
        <item x="3832"/>
        <item x="18304"/>
        <item x="19790"/>
        <item x="19367"/>
        <item x="27417"/>
        <item x="28651"/>
        <item x="22362"/>
        <item x="13838"/>
        <item x="18587"/>
        <item x="19613"/>
        <item x="11738"/>
        <item x="7387"/>
        <item x="11233"/>
        <item x="27064"/>
        <item x="22530"/>
        <item x="15091"/>
        <item x="4981"/>
        <item x="7685"/>
        <item x="9387"/>
        <item x="7238"/>
        <item x="16297"/>
        <item x="23756"/>
        <item x="12879"/>
        <item x="20692"/>
        <item x="15103"/>
        <item x="1092"/>
        <item x="1800"/>
        <item x="19440"/>
        <item x="15085"/>
        <item x="21404"/>
        <item x="22008"/>
        <item x="12715"/>
        <item x="19138"/>
        <item x="4823"/>
        <item x="1893"/>
        <item x="17443"/>
        <item x="9325"/>
        <item x="23464"/>
        <item x="26296"/>
        <item x="11237"/>
        <item x="27875"/>
        <item x="3820"/>
        <item x="18613"/>
        <item x="6646"/>
        <item x="26782"/>
        <item x="23201"/>
        <item x="7905"/>
        <item x="4691"/>
        <item x="10585"/>
        <item x="23776"/>
        <item x="9710"/>
        <item x="19086"/>
        <item x="16326"/>
        <item x="16324"/>
        <item x="23402"/>
        <item x="22904"/>
        <item x="20994"/>
        <item x="24710"/>
        <item x="6585"/>
        <item x="25961"/>
        <item x="26274"/>
        <item x="16047"/>
        <item x="26027"/>
        <item x="26034"/>
        <item x="21341"/>
        <item x="20824"/>
        <item x="6730"/>
        <item x="22716"/>
        <item x="5605"/>
        <item x="26423"/>
        <item x="16406"/>
        <item x="18874"/>
        <item x="8852"/>
        <item x="18271"/>
        <item x="19379"/>
        <item x="11812"/>
        <item x="23089"/>
        <item x="21417"/>
        <item x="7112"/>
        <item x="24905"/>
        <item x="4445"/>
        <item x="9559"/>
        <item x="12409"/>
        <item x="14873"/>
        <item x="21424"/>
        <item x="15809"/>
        <item x="17412"/>
        <item x="21360"/>
        <item x="11840"/>
        <item x="24057"/>
        <item x="20986"/>
        <item x="21667"/>
        <item x="19342"/>
        <item x="11495"/>
        <item x="8523"/>
        <item x="12697"/>
        <item x="28640"/>
        <item x="10408"/>
        <item x="9631"/>
        <item x="23232"/>
        <item x="23101"/>
        <item x="29170"/>
        <item x="20883"/>
        <item x="18952"/>
        <item x="27281"/>
        <item x="26649"/>
        <item x="16975"/>
        <item x="23636"/>
        <item x="2685"/>
        <item x="11878"/>
        <item x="13713"/>
        <item x="13099"/>
        <item x="5010"/>
        <item x="24734"/>
        <item x="779"/>
        <item x="16603"/>
        <item x="2835"/>
        <item x="22738"/>
        <item x="11557"/>
        <item x="832"/>
        <item x="5436"/>
        <item x="19527"/>
        <item x="20792"/>
        <item x="3766"/>
        <item x="24683"/>
        <item x="5623"/>
        <item x="26661"/>
        <item x="13906"/>
        <item x="4588"/>
        <item x="29291"/>
        <item x="18547"/>
        <item x="22605"/>
        <item x="25692"/>
        <item x="28823"/>
        <item x="24866"/>
        <item x="24492"/>
        <item x="24922"/>
        <item x="15882"/>
        <item x="12966"/>
        <item x="26845"/>
        <item x="17023"/>
        <item x="10172"/>
        <item x="15767"/>
        <item x="29150"/>
        <item x="28501"/>
        <item x="15585"/>
        <item x="6334"/>
        <item x="18467"/>
        <item x="9626"/>
        <item x="3273"/>
        <item x="2057"/>
        <item x="19286"/>
        <item x="28299"/>
        <item x="8436"/>
        <item x="27287"/>
        <item x="17980"/>
        <item x="27653"/>
        <item x="20265"/>
        <item x="18503"/>
        <item x="5787"/>
        <item x="10033"/>
        <item x="16861"/>
        <item x="20417"/>
        <item x="29238"/>
        <item x="8065"/>
        <item x="3986"/>
        <item x="18192"/>
        <item x="21357"/>
        <item x="4553"/>
        <item x="8981"/>
        <item x="14945"/>
        <item x="26863"/>
        <item x="19562"/>
        <item x="9726"/>
        <item x="20425"/>
        <item x="28940"/>
        <item x="27944"/>
        <item x="14122"/>
        <item x="25114"/>
        <item x="28091"/>
        <item x="5171"/>
        <item x="2214"/>
        <item x="13788"/>
        <item x="12456"/>
        <item x="15808"/>
        <item x="9139"/>
        <item x="19505"/>
        <item x="11133"/>
        <item x="9884"/>
        <item x="3923"/>
        <item x="2550"/>
        <item x="24006"/>
        <item x="19913"/>
        <item x="16580"/>
        <item x="3115"/>
        <item x="10428"/>
        <item x="28471"/>
        <item x="6267"/>
        <item x="19986"/>
        <item x="10426"/>
        <item x="11255"/>
        <item x="8492"/>
        <item x="21751"/>
        <item x="28392"/>
        <item x="17881"/>
        <item x="3405"/>
        <item x="1036"/>
        <item x="1222"/>
        <item x="14636"/>
        <item x="25880"/>
        <item x="11341"/>
        <item x="8555"/>
        <item x="20382"/>
        <item x="18075"/>
        <item x="15503"/>
        <item x="15628"/>
        <item x="14680"/>
        <item x="6694"/>
        <item x="1940"/>
        <item x="11039"/>
        <item x="28820"/>
        <item x="6378"/>
        <item x="16941"/>
        <item x="19194"/>
        <item x="24255"/>
        <item x="21117"/>
        <item x="15636"/>
        <item x="8392"/>
        <item x="3557"/>
        <item x="3971"/>
        <item x="21184"/>
        <item x="22457"/>
        <item x="6734"/>
        <item x="10556"/>
        <item x="13509"/>
        <item x="12322"/>
        <item x="23745"/>
        <item x="71"/>
        <item x="26653"/>
        <item x="5263"/>
        <item x="13201"/>
        <item x="11028"/>
        <item x="22988"/>
        <item x="16002"/>
        <item x="2068"/>
        <item x="16347"/>
        <item x="5588"/>
        <item x="26655"/>
        <item x="13233"/>
        <item x="13235"/>
        <item x="17866"/>
        <item x="23308"/>
        <item x="14641"/>
        <item x="1541"/>
        <item x="29316"/>
        <item x="20977"/>
        <item x="26184"/>
        <item x="21614"/>
        <item x="27293"/>
        <item x="14002"/>
        <item x="28458"/>
        <item x="21676"/>
        <item x="6751"/>
        <item x="27005"/>
        <item x="28514"/>
        <item x="24744"/>
        <item x="15463"/>
        <item x="24749"/>
        <item x="24155"/>
        <item x="23647"/>
        <item x="28892"/>
        <item x="11343"/>
        <item x="16920"/>
        <item x="9434"/>
        <item x="26934"/>
        <item x="9828"/>
        <item x="11386"/>
        <item x="21112"/>
        <item x="19057"/>
        <item x="4052"/>
        <item x="17433"/>
        <item x="21254"/>
        <item x="15216"/>
        <item x="7209"/>
        <item x="19255"/>
        <item x="27794"/>
        <item x="19635"/>
        <item x="15077"/>
        <item x="6934"/>
        <item x="22970"/>
        <item x="28740"/>
        <item x="5098"/>
        <item x="10473"/>
        <item x="1615"/>
        <item x="23218"/>
        <item x="16400"/>
        <item x="17173"/>
        <item x="3531"/>
        <item x="11932"/>
        <item x="18122"/>
        <item x="25619"/>
        <item x="15869"/>
        <item x="13230"/>
        <item x="2711"/>
        <item x="22354"/>
        <item x="25893"/>
        <item x="5855"/>
        <item x="13328"/>
        <item x="24075"/>
        <item x="26928"/>
        <item x="23961"/>
        <item x="15038"/>
        <item x="3457"/>
        <item x="19113"/>
        <item x="26156"/>
        <item x="5608"/>
        <item x="19494"/>
        <item x="13303"/>
        <item x="21907"/>
        <item x="14045"/>
        <item x="23427"/>
        <item x="28852"/>
        <item x="26454"/>
        <item x="28462"/>
        <item x="10980"/>
        <item x="24618"/>
        <item x="18997"/>
        <item x="21193"/>
        <item x="4492"/>
        <item x="18588"/>
        <item x="17256"/>
        <item x="21370"/>
        <item x="21497"/>
        <item x="14183"/>
        <item x="23852"/>
        <item x="8693"/>
        <item x="28876"/>
        <item x="20952"/>
        <item x="1955"/>
        <item x="12157"/>
        <item x="25725"/>
        <item x="7475"/>
        <item x="22980"/>
        <item x="21008"/>
        <item x="11265"/>
        <item x="22944"/>
        <item x="2157"/>
        <item x="25787"/>
        <item x="17903"/>
        <item x="28919"/>
        <item x="17086"/>
        <item x="27640"/>
        <item x="23572"/>
        <item x="5386"/>
        <item x="18409"/>
        <item x="2798"/>
        <item x="25828"/>
        <item x="1374"/>
        <item x="24903"/>
        <item x="239"/>
        <item x="22488"/>
        <item x="21071"/>
        <item x="20143"/>
        <item x="16391"/>
        <item x="20162"/>
        <item x="19362"/>
        <item x="23452"/>
        <item x="23457"/>
        <item x="25964"/>
        <item x="20366"/>
        <item x="6532"/>
        <item x="4874"/>
        <item x="13857"/>
        <item x="444"/>
        <item x="4993"/>
        <item x="14485"/>
        <item x="16439"/>
        <item x="25317"/>
        <item x="6638"/>
        <item x="5340"/>
        <item x="19717"/>
        <item x="27169"/>
        <item x="21677"/>
        <item x="16318"/>
        <item x="16305"/>
        <item x="21560"/>
        <item x="24170"/>
        <item x="5353"/>
        <item x="3266"/>
        <item x="26300"/>
        <item x="27956"/>
        <item x="16286"/>
        <item x="26122"/>
        <item x="16488"/>
        <item x="1310"/>
        <item x="11654"/>
        <item x="3699"/>
        <item x="16266"/>
        <item x="1344"/>
        <item x="13211"/>
        <item x="18303"/>
        <item x="28386"/>
        <item x="21669"/>
        <item x="15707"/>
        <item x="18506"/>
        <item x="9430"/>
        <item x="11205"/>
        <item x="10068"/>
        <item x="3444"/>
        <item x="14961"/>
        <item x="20520"/>
        <item x="8525"/>
        <item x="21726"/>
        <item x="28314"/>
        <item x="23103"/>
        <item x="18566"/>
        <item x="20736"/>
        <item x="25205"/>
        <item x="11791"/>
        <item x="28731"/>
        <item x="17176"/>
        <item x="18157"/>
        <item x="20836"/>
        <item x="18707"/>
        <item x="14720"/>
        <item x="5702"/>
        <item x="11199"/>
        <item x="16256"/>
        <item x="27398"/>
        <item x="28880"/>
        <item x="20102"/>
        <item x="15820"/>
        <item x="282"/>
        <item x="8835"/>
        <item x="7936"/>
        <item x="18981"/>
        <item x="4771"/>
        <item x="1897"/>
        <item x="18635"/>
        <item x="15080"/>
        <item x="2477"/>
        <item x="14728"/>
        <item x="28422"/>
        <item x="3701"/>
        <item x="13910"/>
        <item x="24861"/>
        <item x="7429"/>
        <item x="24322"/>
        <item x="15455"/>
        <item x="16050"/>
        <item x="26212"/>
        <item x="28278"/>
        <item x="26988"/>
        <item x="26032"/>
        <item x="9838"/>
        <item x="26508"/>
        <item x="28280"/>
        <item x="21686"/>
        <item x="25017"/>
        <item x="3090"/>
        <item x="21349"/>
        <item x="13044"/>
        <item x="18786"/>
        <item x="14942"/>
        <item x="26038"/>
        <item x="17738"/>
        <item x="24874"/>
        <item x="2632"/>
        <item x="20558"/>
        <item x="25690"/>
        <item x="16392"/>
        <item x="25872"/>
        <item x="26563"/>
        <item x="26843"/>
        <item x="17181"/>
        <item x="17610"/>
        <item x="23095"/>
        <item x="27406"/>
        <item x="18948"/>
        <item x="18571"/>
        <item x="24893"/>
        <item x="23520"/>
        <item x="10052"/>
        <item x="10756"/>
        <item x="27032"/>
        <item x="28679"/>
        <item x="14505"/>
        <item x="29300"/>
        <item x="17316"/>
        <item x="21869"/>
        <item x="818"/>
        <item x="27867"/>
        <item x="15249"/>
        <item x="23346"/>
        <item x="2825"/>
        <item x="12718"/>
        <item x="1351"/>
        <item x="17488"/>
        <item x="21951"/>
        <item x="4507"/>
        <item x="146"/>
        <item x="9163"/>
        <item x="17500"/>
        <item x="28245"/>
        <item x="14819"/>
        <item x="17514"/>
        <item x="8"/>
        <item x="5848"/>
        <item x="1031"/>
        <item x="22249"/>
        <item x="15377"/>
        <item x="8211"/>
        <item x="7162"/>
        <item x="25447"/>
        <item x="19020"/>
        <item x="4498"/>
        <item x="8529"/>
        <item x="14801"/>
        <item x="22228"/>
        <item x="4818"/>
        <item x="7656"/>
        <item x="2855"/>
        <item x="25817"/>
        <item x="10012"/>
        <item x="2029"/>
        <item x="2349"/>
        <item x="2345"/>
        <item x="10642"/>
        <item x="24651"/>
        <item x="25735"/>
        <item x="9304"/>
        <item x="4438"/>
        <item x="25058"/>
        <item x="10465"/>
        <item x="27164"/>
        <item x="2612"/>
        <item x="17799"/>
        <item x="21798"/>
        <item x="24336"/>
        <item x="21663"/>
        <item x="5303"/>
        <item x="25162"/>
        <item x="24521"/>
        <item x="912"/>
        <item x="16120"/>
        <item x="4908"/>
        <item x="2352"/>
        <item x="23164"/>
        <item x="19493"/>
        <item x="11831"/>
        <item x="21764"/>
        <item x="6162"/>
        <item x="20681"/>
        <item x="5278"/>
        <item x="26265"/>
        <item x="16466"/>
        <item x="22660"/>
        <item x="28447"/>
        <item x="18980"/>
        <item x="7801"/>
        <item x="25034"/>
        <item x="20905"/>
        <item x="24569"/>
        <item x="26370"/>
        <item x="26420"/>
        <item x="28379"/>
        <item x="26363"/>
        <item x="23367"/>
        <item x="10709"/>
        <item x="23003"/>
        <item x="28523"/>
        <item x="28836"/>
        <item x="8766"/>
        <item x="28522"/>
        <item x="28256"/>
        <item x="28749"/>
        <item x="28136"/>
        <item x="7360"/>
        <item x="6807"/>
        <item x="936"/>
        <item x="28459"/>
        <item x="2408"/>
        <item x="13524"/>
        <item x="13215"/>
        <item x="3277"/>
        <item x="1411"/>
        <item x="23985"/>
        <item x="26895"/>
        <item x="1101"/>
        <item x="12911"/>
        <item x="5519"/>
        <item x="28030"/>
        <item x="3893"/>
        <item x="5918"/>
        <item x="16116"/>
        <item x="24116"/>
        <item x="25184"/>
        <item x="1614"/>
        <item x="5181"/>
        <item x="22480"/>
        <item x="3207"/>
        <item x="8203"/>
        <item x="14583"/>
        <item x="11778"/>
        <item x="27679"/>
        <item x="22478"/>
        <item x="20305"/>
        <item x="12905"/>
        <item x="18464"/>
        <item x="28324"/>
        <item x="26573"/>
        <item x="25382"/>
        <item x="5334"/>
        <item x="10475"/>
        <item x="13625"/>
        <item x="6614"/>
        <item x="19381"/>
        <item x="8644"/>
        <item x="22772"/>
        <item x="9520"/>
        <item x="23040"/>
        <item x="12938"/>
        <item x="18812"/>
        <item x="13349"/>
        <item x="22007"/>
        <item x="7902"/>
        <item x="6399"/>
        <item x="14785"/>
        <item x="7106"/>
        <item x="8647"/>
        <item x="15603"/>
        <item x="21102"/>
        <item x="12928"/>
        <item x="28592"/>
        <item x="9400"/>
        <item x="15975"/>
        <item x="19348"/>
        <item x="26823"/>
        <item x="8063"/>
        <item x="20313"/>
        <item x="2130"/>
        <item x="8253"/>
        <item x="1727"/>
        <item x="13131"/>
        <item x="10705"/>
        <item x="25318"/>
        <item x="1659"/>
        <item x="6418"/>
        <item x="4779"/>
        <item x="19346"/>
        <item x="13136"/>
        <item x="19529"/>
        <item x="22727"/>
        <item x="22413"/>
        <item x="13875"/>
        <item x="26119"/>
        <item x="7976"/>
        <item x="12864"/>
        <item x="3349"/>
        <item x="8272"/>
        <item x="25290"/>
        <item x="24410"/>
        <item x="16730"/>
        <item x="8306"/>
        <item x="17571"/>
        <item x="1986"/>
        <item x="811"/>
        <item x="26281"/>
        <item x="3422"/>
        <item x="25404"/>
        <item x="6661"/>
        <item x="10190"/>
        <item x="5427"/>
        <item x="1495"/>
        <item x="26543"/>
        <item x="26538"/>
        <item x="22567"/>
        <item x="13323"/>
        <item x="21093"/>
        <item x="27645"/>
        <item x="23054"/>
        <item x="14881"/>
        <item x="18114"/>
        <item x="14419"/>
        <item x="12907"/>
        <item x="23989"/>
        <item x="9233"/>
        <item x="20283"/>
        <item x="29073"/>
        <item x="29074"/>
        <item x="25750"/>
        <item x="8748"/>
        <item x="14345"/>
        <item x="15055"/>
        <item x="4528"/>
        <item x="27052"/>
        <item x="5977"/>
        <item x="12897"/>
        <item x="18847"/>
        <item x="19009"/>
        <item x="27973"/>
        <item x="3922"/>
        <item x="15918"/>
        <item x="22213"/>
        <item x="20332"/>
        <item x="3369"/>
        <item x="7906"/>
        <item x="19347"/>
        <item x="25585"/>
        <item x="11795"/>
        <item x="12431"/>
        <item x="8295"/>
        <item x="25079"/>
        <item x="22653"/>
        <item x="6755"/>
        <item x="4414"/>
        <item x="10484"/>
        <item x="9675"/>
        <item x="27905"/>
        <item x="25292"/>
        <item x="27738"/>
        <item x="22294"/>
        <item x="6154"/>
        <item x="7735"/>
        <item x="18419"/>
        <item x="7748"/>
        <item x="3276"/>
        <item x="20498"/>
        <item x="4973"/>
        <item x="2680"/>
        <item x="28200"/>
        <item x="17167"/>
        <item x="17168"/>
        <item x="2257"/>
        <item x="7580"/>
        <item x="17772"/>
        <item x="10196"/>
        <item x="28720"/>
        <item x="8040"/>
        <item x="10881"/>
        <item x="10088"/>
        <item x="25301"/>
        <item x="22246"/>
        <item x="20022"/>
        <item x="14546"/>
        <item x="18326"/>
        <item x="21617"/>
        <item x="18539"/>
        <item x="11737"/>
        <item x="10326"/>
        <item x="12981"/>
        <item x="28192"/>
        <item x="3391"/>
        <item x="6752"/>
        <item x="10259"/>
        <item x="28546"/>
        <item x="18095"/>
        <item x="26635"/>
        <item x="29140"/>
        <item x="18599"/>
        <item x="12275"/>
        <item x="22732"/>
        <item x="21924"/>
        <item x="12584"/>
        <item x="3085"/>
        <item x="9187"/>
        <item x="22765"/>
        <item x="23203"/>
        <item x="16736"/>
        <item x="3002"/>
        <item x="16823"/>
        <item x="21129"/>
        <item x="9804"/>
        <item x="1424"/>
        <item x="4841"/>
        <item x="20851"/>
        <item x="5487"/>
        <item x="28988"/>
        <item x="20515"/>
        <item x="28992"/>
        <item x="28015"/>
        <item x="26575"/>
        <item x="11298"/>
        <item x="11849"/>
        <item x="22048"/>
        <item x="7527"/>
        <item x="16241"/>
        <item x="8318"/>
        <item x="5680"/>
        <item x="29303"/>
        <item x="22798"/>
        <item x="26718"/>
        <item x="20083"/>
        <item x="10378"/>
        <item x="20247"/>
        <item x="10708"/>
        <item x="6358"/>
        <item x="17007"/>
        <item x="13037"/>
        <item x="26136"/>
        <item x="10228"/>
        <item x="21742"/>
        <item x="21151"/>
        <item x="22024"/>
        <item x="11232"/>
        <item x="21383"/>
        <item x="26665"/>
        <item x="20086"/>
        <item x="21002"/>
        <item x="8322"/>
        <item x="26053"/>
        <item x="15266"/>
        <item x="14223"/>
        <item x="9957"/>
        <item x="6161"/>
        <item x="3226"/>
        <item x="2643"/>
        <item x="2046"/>
        <item x="10067"/>
        <item x="17789"/>
        <item x="13944"/>
        <item x="21060"/>
        <item x="728"/>
        <item x="19207"/>
        <item x="18306"/>
        <item x="1433"/>
        <item x="18825"/>
        <item x="8227"/>
        <item x="7153"/>
        <item x="17363"/>
        <item x="10436"/>
        <item x="15013"/>
        <item x="1320"/>
        <item x="20118"/>
        <item x="7230"/>
        <item x="20818"/>
        <item x="5238"/>
        <item x="18492"/>
        <item x="18894"/>
        <item x="19325"/>
        <item x="26366"/>
        <item x="28496"/>
        <item x="14621"/>
        <item x="27340"/>
        <item x="15259"/>
        <item x="19202"/>
        <item x="5598"/>
        <item x="3306"/>
        <item x="20213"/>
        <item x="11606"/>
        <item x="19774"/>
        <item x="2066"/>
        <item x="1538"/>
        <item x="4753"/>
        <item x="16786"/>
        <item x="5372"/>
        <item x="16966"/>
        <item x="8651"/>
        <item x="16190"/>
        <item x="23759"/>
        <item x="20372"/>
        <item x="13590"/>
        <item x="20289"/>
        <item x="7088"/>
        <item x="21052"/>
        <item x="27547"/>
        <item x="17228"/>
        <item x="12337"/>
        <item x="12818"/>
        <item x="13787"/>
        <item x="19388"/>
        <item x="9756"/>
        <item x="14334"/>
        <item x="4518"/>
        <item x="24728"/>
        <item x="20135"/>
        <item x="16627"/>
        <item x="3130"/>
        <item x="11242"/>
        <item x="24447"/>
        <item x="22776"/>
        <item x="11438"/>
        <item x="27145"/>
        <item x="24585"/>
        <item x="9682"/>
        <item x="27904"/>
        <item x="16973"/>
        <item x="7055"/>
        <item x="19249"/>
        <item x="26812"/>
        <item x="28910"/>
        <item x="14001"/>
        <item x="22501"/>
        <item x="14095"/>
        <item x="15819"/>
        <item x="24027"/>
        <item x="9000"/>
        <item x="5308"/>
        <item x="11435"/>
        <item x="20278"/>
        <item x="1884"/>
        <item x="10429"/>
        <item x="16222"/>
        <item x="18219"/>
        <item x="7458"/>
        <item x="25823"/>
        <item x="2986"/>
        <item x="23545"/>
        <item x="18972"/>
        <item x="12657"/>
        <item x="27027"/>
        <item x="1665"/>
        <item x="14922"/>
        <item x="600"/>
        <item x="9081"/>
        <item x="18044"/>
        <item x="19012"/>
        <item x="7337"/>
        <item x="7087"/>
        <item x="10454"/>
        <item x="24168"/>
        <item x="1477"/>
        <item x="5320"/>
        <item x="24930"/>
        <item x="63"/>
        <item x="2562"/>
        <item x="20934"/>
        <item x="19069"/>
        <item x="27569"/>
        <item x="18782"/>
        <item x="15595"/>
        <item x="12906"/>
        <item x="6850"/>
        <item x="7817"/>
        <item x="15890"/>
        <item x="12902"/>
        <item x="26574"/>
        <item x="3139"/>
        <item x="15317"/>
        <item x="14576"/>
        <item x="23676"/>
        <item x="28790"/>
        <item x="19912"/>
        <item x="11408"/>
        <item x="28619"/>
        <item x="24631"/>
        <item x="14541"/>
        <item x="1234"/>
        <item x="11409"/>
        <item x="15147"/>
        <item x="12665"/>
        <item x="24350"/>
        <item x="3576"/>
        <item x="6345"/>
        <item x="3857"/>
        <item x="9696"/>
        <item x="21030"/>
        <item x="26668"/>
        <item x="24486"/>
        <item x="4069"/>
        <item x="9003"/>
        <item x="13553"/>
        <item x="14446"/>
        <item x="11500"/>
        <item x="19624"/>
        <item x="22876"/>
        <item x="23861"/>
        <item x="3865"/>
        <item x="12323"/>
        <item x="13076"/>
        <item x="16690"/>
        <item x="18345"/>
        <item x="3198"/>
        <item x="24286"/>
        <item x="24282"/>
        <item x="16693"/>
        <item x="1467"/>
        <item x="13438"/>
        <item x="5805"/>
        <item x="24367"/>
        <item x="19528"/>
        <item x="16333"/>
        <item x="2566"/>
        <item x="3230"/>
        <item x="15206"/>
        <item x="28590"/>
        <item x="25659"/>
        <item x="9265"/>
        <item x="23334"/>
        <item x="13055"/>
        <item x="2259"/>
        <item x="18149"/>
        <item x="1007"/>
        <item x="12652"/>
        <item x="11057"/>
        <item x="3855"/>
        <item x="12894"/>
        <item x="6607"/>
        <item x="18651"/>
        <item x="13176"/>
        <item x="10488"/>
        <item x="18840"/>
        <item x="8390"/>
        <item x="20384"/>
        <item x="13846"/>
        <item x="11437"/>
        <item x="26834"/>
        <item x="14472"/>
        <item x="16907"/>
        <item x="9515"/>
        <item x="46"/>
        <item x="23824"/>
        <item x="1539"/>
        <item x="18543"/>
        <item x="11134"/>
        <item x="10748"/>
        <item x="9702"/>
        <item x="4998"/>
        <item x="4120"/>
        <item x="20726"/>
        <item x="11065"/>
        <item x="26679"/>
        <item x="1872"/>
        <item x="9047"/>
        <item x="6482"/>
        <item x="4846"/>
        <item x="11785"/>
        <item x="19361"/>
        <item x="15223"/>
        <item x="19267"/>
        <item x="20377"/>
        <item x="5309"/>
        <item x="15842"/>
        <item x="11488"/>
        <item x="24175"/>
        <item x="21843"/>
        <item x="14776"/>
        <item x="8053"/>
        <item x="24911"/>
        <item x="7340"/>
        <item x="21287"/>
        <item x="17329"/>
        <item x="25167"/>
        <item x="3001"/>
        <item x="28361"/>
        <item x="21516"/>
        <item x="26878"/>
        <item x="7983"/>
        <item x="25386"/>
        <item x="20374"/>
        <item x="16746"/>
        <item x="17720"/>
        <item x="27809"/>
        <item x="2956"/>
        <item x="18932"/>
        <item x="18311"/>
        <item x="10598"/>
        <item x="10646"/>
        <item x="14412"/>
        <item x="16888"/>
        <item x="27957"/>
        <item x="14207"/>
        <item x="6739"/>
        <item x="28164"/>
        <item x="120"/>
        <item x="12034"/>
        <item x="25957"/>
        <item x="25914"/>
        <item x="10943"/>
        <item x="2431"/>
        <item x="17985"/>
        <item x="14370"/>
        <item x="23503"/>
        <item x="9177"/>
        <item x="8256"/>
        <item x="13988"/>
        <item x="2988"/>
        <item x="22269"/>
        <item x="10240"/>
        <item x="20578"/>
        <item x="7380"/>
        <item x="8725"/>
        <item x="22559"/>
        <item x="706"/>
        <item x="27935"/>
        <item x="22417"/>
        <item x="17620"/>
        <item x="19907"/>
        <item x="21122"/>
        <item x="14656"/>
        <item x="19955"/>
        <item x="23621"/>
        <item x="18704"/>
        <item x="9578"/>
        <item x="16445"/>
        <item x="1802"/>
        <item x="6110"/>
        <item x="20481"/>
        <item x="24229"/>
        <item x="11506"/>
        <item x="2808"/>
        <item x="5468"/>
        <item x="8889"/>
        <item x="22114"/>
        <item x="18068"/>
        <item x="7578"/>
        <item x="4851"/>
        <item x="11915"/>
        <item x="4760"/>
        <item x="499"/>
        <item x="3668"/>
        <item x="645"/>
        <item x="20269"/>
        <item x="2426"/>
        <item x="14134"/>
        <item x="23225"/>
        <item x="11620"/>
        <item x="17185"/>
        <item x="16659"/>
        <item x="5054"/>
        <item x="8168"/>
        <item x="9331"/>
        <item x="10657"/>
        <item x="11637"/>
        <item x="22053"/>
        <item x="15697"/>
        <item x="21772"/>
        <item x="8058"/>
        <item x="20276"/>
        <item x="494"/>
        <item x="27751"/>
        <item x="11820"/>
        <item x="24138"/>
        <item x="1852"/>
        <item x="17460"/>
        <item x="23678"/>
        <item x="5111"/>
        <item x="2750"/>
        <item x="17252"/>
        <item x="12271"/>
        <item x="6194"/>
        <item x="3940"/>
        <item x="7035"/>
        <item x="16827"/>
        <item x="16546"/>
        <item x="13219"/>
        <item x="25894"/>
        <item x="26946"/>
        <item x="3691"/>
        <item x="5870"/>
        <item x="17898"/>
        <item x="13903"/>
        <item x="10271"/>
        <item x="24964"/>
        <item x="6209"/>
        <item x="23370"/>
        <item x="18722"/>
        <item x="27505"/>
        <item x="26943"/>
        <item x="11319"/>
        <item x="13170"/>
        <item x="11861"/>
        <item x="23592"/>
        <item x="5053"/>
        <item x="20170"/>
        <item x="26578"/>
        <item x="23550"/>
        <item x="27076"/>
        <item x="28856"/>
        <item x="3783"/>
        <item x="12247"/>
        <item x="18256"/>
        <item x="19066"/>
        <item x="18721"/>
        <item x="26361"/>
        <item x="11764"/>
        <item x="14943"/>
        <item x="21899"/>
        <item x="2309"/>
        <item x="4207"/>
        <item x="4180"/>
        <item x="1211"/>
        <item x="25820"/>
        <item x="861"/>
        <item x="3976"/>
        <item x="16620"/>
        <item x="107"/>
        <item x="26667"/>
        <item x="6737"/>
        <item x="12717"/>
        <item x="14892"/>
        <item x="32"/>
        <item x="22957"/>
        <item x="24637"/>
        <item x="19051"/>
        <item x="21311"/>
        <item x="23740"/>
        <item x="14424"/>
        <item x="25104"/>
        <item x="25954"/>
        <item x="2533"/>
        <item x="20096"/>
        <item x="9701"/>
        <item x="15087"/>
        <item x="1037"/>
        <item x="20047"/>
        <item x="25117"/>
        <item x="5521"/>
        <item x="19670"/>
        <item x="14867"/>
        <item x="21089"/>
        <item x="7402"/>
        <item x="13327"/>
        <item x="12424"/>
        <item x="18813"/>
        <item x="17251"/>
        <item x="23075"/>
        <item x="21373"/>
        <item x="24704"/>
        <item x="11326"/>
        <item x="20327"/>
        <item x="1207"/>
        <item x="4812"/>
        <item x="7732"/>
        <item x="3346"/>
        <item x="8276"/>
        <item x="11799"/>
        <item x="20807"/>
        <item x="18862"/>
        <item x="2777"/>
        <item x="5150"/>
        <item x="7253"/>
        <item x="12497"/>
        <item x="19951"/>
        <item x="15810"/>
        <item x="14914"/>
        <item x="10787"/>
        <item x="26944"/>
        <item x="21077"/>
        <item x="10867"/>
        <item x="24794"/>
        <item x="24800"/>
        <item x="14526"/>
        <item x="9211"/>
        <item x="23252"/>
        <item x="28202"/>
        <item x="8946"/>
        <item x="7671"/>
        <item x="2071"/>
        <item x="28557"/>
        <item x="4051"/>
        <item x="4371"/>
        <item x="10175"/>
        <item x="4723"/>
        <item x="2852"/>
        <item x="4151"/>
        <item x="18837"/>
        <item x="12313"/>
        <item x="21317"/>
        <item x="28452"/>
        <item x="4096"/>
        <item x="26764"/>
        <item x="674"/>
        <item x="20872"/>
        <item x="26224"/>
        <item x="15246"/>
        <item x="1480"/>
        <item x="8422"/>
        <item x="26646"/>
        <item x="20642"/>
        <item x="18770"/>
        <item x="11825"/>
        <item x="2516"/>
        <item x="25062"/>
        <item x="3390"/>
        <item x="22452"/>
        <item x="22463"/>
        <item x="25215"/>
        <item x="16928"/>
        <item x="19650"/>
        <item x="16575"/>
        <item x="19629"/>
        <item x="23356"/>
        <item x="28444"/>
        <item x="1413"/>
        <item x="29184"/>
        <item x="2981"/>
        <item x="19775"/>
        <item x="26742"/>
        <item x="25972"/>
        <item x="1308"/>
        <item x="20590"/>
        <item x="2714"/>
        <item x="11603"/>
        <item x="12482"/>
        <item x="8160"/>
        <item x="19585"/>
        <item x="27198"/>
        <item x="26773"/>
        <item x="14356"/>
        <item x="7175"/>
        <item x="8861"/>
        <item x="26050"/>
        <item x="2386"/>
        <item x="10297"/>
        <item x="4399"/>
        <item x="24288"/>
        <item x="26731"/>
        <item x="24029"/>
        <item x="8345"/>
        <item x="28755"/>
        <item x="43"/>
        <item x="20999"/>
        <item x="28183"/>
        <item x="14290"/>
        <item x="11402"/>
        <item x="10643"/>
        <item x="9012"/>
        <item x="29194"/>
        <item x="8043"/>
        <item x="23869"/>
        <item x="11546"/>
        <item x="3731"/>
        <item x="16164"/>
        <item x="27602"/>
        <item x="10244"/>
        <item x="8679"/>
        <item x="2089"/>
        <item x="21584"/>
        <item x="660"/>
        <item x="25429"/>
        <item x="1764"/>
        <item x="21260"/>
        <item x="1214"/>
        <item x="7408"/>
        <item x="19764"/>
        <item x="978"/>
        <item x="1167"/>
        <item x="18497"/>
        <item x="2092"/>
        <item x="27217"/>
        <item x="28560"/>
        <item x="201"/>
        <item x="3600"/>
        <item x="3392"/>
        <item x="13645"/>
        <item x="21381"/>
        <item x="22791"/>
        <item x="8847"/>
        <item x="14192"/>
        <item x="6157"/>
        <item x="27836"/>
        <item x="13514"/>
        <item x="18524"/>
        <item x="2420"/>
        <item x="4941"/>
        <item x="13702"/>
        <item x="3480"/>
        <item x="24498"/>
        <item x="13512"/>
        <item x="17810"/>
        <item x="4933"/>
        <item x="26643"/>
        <item x="17472"/>
        <item x="4914"/>
        <item x="13979"/>
        <item x="24809"/>
        <item x="21910"/>
        <item x="5209"/>
        <item x="7463"/>
        <item x="5907"/>
        <item x="13535"/>
        <item x="7727"/>
        <item x="28970"/>
        <item x="9818"/>
        <item x="14545"/>
        <item x="28076"/>
        <item x="487"/>
        <item x="13832"/>
        <item x="22018"/>
        <item x="7001"/>
        <item x="25218"/>
        <item x="4078"/>
        <item x="10132"/>
        <item x="28960"/>
        <item x="9569"/>
        <item x="7018"/>
        <item x="20801"/>
        <item x="4474"/>
        <item x="13140"/>
        <item x="19885"/>
        <item x="5543"/>
        <item x="17196"/>
        <item x="12531"/>
        <item x="28093"/>
        <item x="28926"/>
        <item x="20073"/>
        <item x="23374"/>
        <item x="19665"/>
        <item x="7436"/>
        <item x="28515"/>
        <item x="19667"/>
        <item x="29029"/>
        <item x="20774"/>
        <item x="3461"/>
        <item x="2769"/>
        <item x="20775"/>
        <item x="23642"/>
        <item x="11882"/>
        <item x="28398"/>
        <item x="28923"/>
        <item x="26623"/>
        <item x="17008"/>
        <item x="12053"/>
        <item x="6790"/>
        <item x="4383"/>
        <item x="5292"/>
        <item x="16358"/>
        <item x="7899"/>
        <item x="13727"/>
        <item x="4594"/>
        <item x="8900"/>
        <item x="18290"/>
        <item x="3532"/>
        <item x="1245"/>
        <item x="14268"/>
        <item x="3153"/>
        <item x="9894"/>
        <item x="14130"/>
        <item x="14989"/>
        <item x="23738"/>
        <item x="20182"/>
        <item x="23080"/>
        <item x="17497"/>
        <item x="22199"/>
        <item x="9478"/>
        <item x="4031"/>
        <item x="1050"/>
        <item x="9335"/>
        <item x="4645"/>
        <item x="13631"/>
        <item x="18402"/>
        <item x="6377"/>
        <item x="16929"/>
        <item x="6591"/>
        <item x="19145"/>
        <item x="22707"/>
        <item x="25263"/>
        <item x="21654"/>
        <item x="12530"/>
        <item x="17934"/>
        <item x="12921"/>
        <item x="22437"/>
        <item x="9279"/>
        <item x="24424"/>
        <item x="26818"/>
        <item x="7985"/>
        <item x="17573"/>
        <item x="19104"/>
        <item x="24732"/>
        <item x="20228"/>
        <item x="26524"/>
        <item x="23441"/>
        <item x="28099"/>
        <item x="27330"/>
        <item x="4358"/>
        <item x="16547"/>
        <item x="22187"/>
        <item x="4378"/>
        <item x="17220"/>
        <item x="22670"/>
        <item x="20084"/>
        <item x="24942"/>
        <item x="12175"/>
        <item x="27030"/>
        <item x="22860"/>
        <item x="23731"/>
        <item x="2136"/>
        <item x="28564"/>
        <item x="27277"/>
        <item x="13634"/>
        <item x="28647"/>
        <item x="23247"/>
        <item x="28668"/>
        <item x="23704"/>
        <item x="5524"/>
        <item x="7719"/>
        <item x="17071"/>
        <item x="23754"/>
        <item x="7481"/>
        <item x="21888"/>
        <item x="5695"/>
        <item x="29240"/>
        <item x="3040"/>
        <item x="1368"/>
        <item x="434"/>
        <item x="16245"/>
        <item x="29190"/>
        <item x="21183"/>
        <item x="20539"/>
        <item x="26958"/>
        <item x="25011"/>
        <item x="17541"/>
        <item x="14741"/>
        <item x="24244"/>
        <item x="26020"/>
        <item x="23717"/>
        <item x="26097"/>
        <item x="16451"/>
        <item x="28687"/>
        <item x="23236"/>
        <item x="23241"/>
        <item x="17765"/>
        <item x="27469"/>
        <item x="13950"/>
        <item x="15557"/>
        <item x="9313"/>
        <item x="1758"/>
        <item x="28073"/>
        <item x="20509"/>
        <item x="23716"/>
        <item x="20529"/>
        <item x="20532"/>
        <item x="20537"/>
        <item x="28021"/>
        <item x="19241"/>
        <item x="7451"/>
        <item x="4047"/>
        <item x="23229"/>
        <item x="3446"/>
        <item x="21081"/>
        <item x="11307"/>
        <item x="26604"/>
        <item x="23237"/>
        <item x="8671"/>
        <item x="25020"/>
        <item x="1484"/>
        <item x="27394"/>
        <item x="5290"/>
        <item x="5851"/>
        <item x="5534"/>
        <item x="1478"/>
        <item x="19418"/>
        <item x="24791"/>
        <item x="7808"/>
        <item x="16695"/>
        <item x="26615"/>
        <item x="14009"/>
        <item x="13387"/>
        <item x="19397"/>
        <item x="5852"/>
        <item x="24539"/>
        <item x="8285"/>
        <item x="25174"/>
        <item x="20889"/>
        <item x="25025"/>
        <item x="29011"/>
        <item x="17768"/>
        <item x="28175"/>
        <item x="23226"/>
        <item x="18351"/>
        <item x="17128"/>
        <item x="19293"/>
        <item x="7623"/>
        <item x="18397"/>
        <item x="12492"/>
        <item x="2101"/>
        <item x="1649"/>
        <item x="3723"/>
        <item x="10356"/>
        <item x="1787"/>
        <item x="3452"/>
        <item x="4156"/>
        <item x="6215"/>
        <item x="237"/>
        <item x="4597"/>
        <item x="24967"/>
        <item x="19038"/>
        <item x="24215"/>
        <item x="26072"/>
        <item x="9597"/>
        <item x="10723"/>
        <item x="11918"/>
        <item x="11921"/>
        <item x="20657"/>
        <item x="4359"/>
        <item x="3629"/>
        <item x="6138"/>
        <item x="8524"/>
        <item x="15388"/>
        <item x="7050"/>
        <item x="27698"/>
        <item x="19488"/>
        <item x="27701"/>
        <item x="4571"/>
        <item x="5746"/>
        <item x="11834"/>
        <item x="21096"/>
        <item x="4415"/>
        <item x="2863"/>
        <item x="6147"/>
        <item x="26068"/>
        <item x="18822"/>
        <item x="28193"/>
        <item x="27326"/>
        <item x="17450"/>
        <item x="18478"/>
        <item x="14038"/>
        <item x="259"/>
        <item x="19786"/>
        <item x="26461"/>
        <item x="11963"/>
        <item x="17475"/>
        <item x="13958"/>
        <item x="1695"/>
        <item x="26047"/>
        <item x="4591"/>
        <item x="9324"/>
        <item x="815"/>
        <item x="21760"/>
        <item x="24098"/>
        <item x="19023"/>
        <item x="11002"/>
        <item x="17035"/>
        <item x="27589"/>
        <item x="5679"/>
        <item x="2980"/>
        <item x="12840"/>
        <item x="4887"/>
        <item x="12081"/>
        <item x="11705"/>
        <item x="10954"/>
        <item x="924"/>
        <item x="6270"/>
        <item x="123"/>
        <item x="17198"/>
        <item x="19750"/>
        <item x="1018"/>
        <item x="846"/>
        <item x="1630"/>
        <item x="6402"/>
        <item x="7235"/>
        <item x="20651"/>
        <item x="6918"/>
        <item x="9101"/>
        <item x="17848"/>
        <item x="6090"/>
        <item x="9476"/>
        <item x="20202"/>
        <item x="21981"/>
        <item x="6326"/>
        <item x="11177"/>
        <item x="2350"/>
        <item x="6866"/>
        <item x="18063"/>
        <item x="8506"/>
        <item x="12038"/>
        <item x="6949"/>
        <item x="3288"/>
        <item x="17214"/>
        <item x="890"/>
        <item x="28802"/>
        <item x="28969"/>
        <item x="12762"/>
        <item x="25336"/>
        <item x="523"/>
        <item x="3793"/>
        <item x="302"/>
        <item x="24219"/>
        <item x="20631"/>
        <item x="9287"/>
        <item x="8260"/>
        <item x="27319"/>
        <item x="10121"/>
        <item x="7239"/>
        <item x="28273"/>
        <item x="11220"/>
        <item x="7602"/>
        <item x="4959"/>
        <item x="260"/>
        <item x="14831"/>
        <item x="9750"/>
        <item x="6039"/>
        <item x="21485"/>
        <item x="29095"/>
        <item x="2276"/>
        <item x="4210"/>
        <item x="21714"/>
        <item x="15719"/>
        <item x="13722"/>
        <item x="17142"/>
        <item x="22558"/>
        <item x="1295"/>
        <item x="5811"/>
        <item x="1032"/>
        <item x="3183"/>
        <item x="11958"/>
        <item x="9806"/>
        <item x="21447"/>
        <item x="12739"/>
        <item x="4446"/>
        <item x="8131"/>
        <item x="2496"/>
        <item x="24623"/>
        <item x="10138"/>
        <item x="5772"/>
        <item x="20603"/>
        <item x="1791"/>
        <item x="23574"/>
        <item x="8739"/>
        <item x="17824"/>
        <item x="14063"/>
        <item x="14579"/>
        <item x="8356"/>
        <item x="6206"/>
        <item x="6200"/>
        <item x="22430"/>
        <item x="12641"/>
        <item x="27711"/>
        <item x="17355"/>
        <item x="11349"/>
        <item x="3513"/>
        <item x="14775"/>
        <item x="26918"/>
        <item x="23945"/>
        <item x="25164"/>
        <item x="10324"/>
        <item x="19795"/>
        <item x="21238"/>
        <item x="10880"/>
        <item x="2762"/>
        <item x="17632"/>
        <item x="23540"/>
        <item x="25835"/>
        <item x="2208"/>
        <item x="6581"/>
        <item x="7229"/>
        <item x="5948"/>
        <item x="20764"/>
        <item x="8171"/>
        <item x="12759"/>
        <item x="8709"/>
        <item x="22170"/>
        <item x="1606"/>
        <item x="18817"/>
        <item x="8580"/>
        <item x="23764"/>
        <item x="21878"/>
        <item x="3916"/>
        <item x="8461"/>
        <item x="3010"/>
        <item x="17314"/>
        <item x="17319"/>
        <item x="17663"/>
        <item x="15378"/>
        <item x="13449"/>
        <item x="16648"/>
        <item x="25051"/>
        <item x="29115"/>
        <item x="22963"/>
        <item x="21217"/>
        <item x="27615"/>
        <item x="2049"/>
        <item x="20190"/>
        <item x="27335"/>
        <item x="25909"/>
        <item x="24472"/>
        <item x="8865"/>
        <item x="3942"/>
        <item x="6123"/>
        <item x="21836"/>
        <item x="1340"/>
        <item x="2936"/>
        <item x="24319"/>
        <item x="10381"/>
        <item x="4696"/>
        <item x="6167"/>
        <item x="1185"/>
        <item x="28692"/>
        <item x="9871"/>
        <item x="8298"/>
        <item x="9521"/>
        <item x="19035"/>
        <item x="21374"/>
        <item x="6013"/>
        <item x="14970"/>
        <item x="9336"/>
        <item x="18959"/>
        <item x="17065"/>
        <item x="280"/>
        <item x="3657"/>
        <item x="5634"/>
        <item x="22620"/>
        <item x="11619"/>
        <item x="17091"/>
        <item x="5957"/>
        <item x="1143"/>
        <item x="7975"/>
        <item x="14005"/>
        <item x="8060"/>
        <item x="11716"/>
        <item x="14085"/>
        <item x="17189"/>
        <item x="16528"/>
        <item x="2754"/>
        <item x="17124"/>
        <item x="14853"/>
        <item x="4516"/>
        <item x="28909"/>
        <item x="1904"/>
        <item x="20666"/>
        <item x="14115"/>
        <item x="23927"/>
        <item x="11701"/>
        <item x="9131"/>
        <item x="4858"/>
        <item x="178"/>
        <item x="8108"/>
        <item x="23125"/>
        <item x="22143"/>
        <item x="308"/>
        <item x="28642"/>
        <item x="18750"/>
        <item x="9956"/>
        <item x="4943"/>
        <item x="16361"/>
        <item x="4273"/>
        <item x="20595"/>
        <item x="5632"/>
        <item x="1156"/>
        <item x="9167"/>
        <item x="26606"/>
        <item x="4837"/>
        <item x="8455"/>
        <item x="2773"/>
        <item x="22826"/>
        <item x="25365"/>
        <item x="4425"/>
        <item x="1968"/>
        <item x="17862"/>
        <item x="17582"/>
        <item x="23588"/>
        <item x="29088"/>
        <item x="16713"/>
        <item x="21898"/>
        <item x="21623"/>
        <item x="3843"/>
        <item x="9989"/>
        <item x="21783"/>
        <item x="27132"/>
        <item x="9917"/>
        <item x="1532"/>
        <item x="6811"/>
        <item x="7567"/>
        <item x="1741"/>
        <item x="26206"/>
        <item x="12186"/>
        <item x="12540"/>
        <item x="10163"/>
        <item x="1067"/>
        <item x="23185"/>
        <item x="3353"/>
        <item x="930"/>
        <item x="4624"/>
        <item x="23829"/>
        <item x="19404"/>
        <item x="20264"/>
        <item x="9092"/>
        <item x="20770"/>
        <item x="19590"/>
        <item x="1966"/>
        <item x="4121"/>
        <item x="3350"/>
        <item x="21630"/>
        <item x="16087"/>
        <item x="2223"/>
        <item x="20716"/>
        <item x="21121"/>
        <item x="25912"/>
        <item x="7708"/>
        <item x="24756"/>
        <item x="3747"/>
        <item x="10976"/>
        <item x="6996"/>
        <item x="16228"/>
        <item x="19463"/>
        <item x="22597"/>
        <item x="17378"/>
        <item x="8150"/>
        <item x="26187"/>
        <item x="26189"/>
        <item x="17979"/>
        <item x="6788"/>
        <item x="28857"/>
        <item x="7586"/>
        <item x="28847"/>
        <item x="8293"/>
        <item x="9020"/>
        <item x="16534"/>
        <item x="13100"/>
        <item x="13450"/>
        <item x="9901"/>
        <item x="4092"/>
        <item x="15493"/>
        <item x="15567"/>
        <item x="9319"/>
        <item x="26756"/>
        <item x="24681"/>
        <item x="2233"/>
        <item x="7159"/>
        <item x="8372"/>
        <item x="14798"/>
        <item x="3656"/>
        <item x="27853"/>
        <item x="17435"/>
        <item x="28565"/>
        <item x="9216"/>
        <item x="2225"/>
        <item x="596"/>
        <item x="14603"/>
        <item x="3605"/>
        <item x="9582"/>
        <item x="5711"/>
        <item x="21410"/>
        <item x="23822"/>
        <item x="137"/>
        <item x="11696"/>
        <item x="12268"/>
        <item x="9025"/>
        <item x="16969"/>
        <item x="13886"/>
        <item x="13467"/>
        <item x="27729"/>
        <item x="4267"/>
        <item x="14114"/>
        <item x="25674"/>
        <item x="910"/>
        <item x="12033"/>
        <item x="17678"/>
        <item x="19354"/>
        <item x="14780"/>
        <item x="2054"/>
        <item x="14344"/>
        <item x="24007"/>
        <item x="13895"/>
        <item x="5167"/>
        <item x="8090"/>
        <item x="8685"/>
        <item x="3413"/>
        <item x="12143"/>
        <item x="10173"/>
        <item x="24738"/>
        <item x="8855"/>
        <item x="13283"/>
        <item x="20227"/>
        <item x="11067"/>
        <item x="12483"/>
        <item x="18889"/>
        <item x="8014"/>
        <item x="14087"/>
        <item x="21989"/>
        <item x="20398"/>
        <item x="11874"/>
        <item x="3064"/>
        <item x="13852"/>
        <item x="7996"/>
        <item x="21300"/>
        <item x="22142"/>
        <item x="28791"/>
        <item x="8715"/>
        <item x="10590"/>
        <item x="15830"/>
        <item x="1357"/>
        <item x="28217"/>
        <item x="25501"/>
        <item x="11024"/>
        <item x="562"/>
        <item x="21557"/>
        <item x="16418"/>
        <item x="27075"/>
        <item x="25812"/>
        <item x="977"/>
        <item x="911"/>
        <item x="13461"/>
        <item x="10915"/>
        <item x="9407"/>
        <item x="9883"/>
        <item x="11550"/>
        <item x="15856"/>
        <item x="18325"/>
        <item x="24131"/>
        <item x="15359"/>
        <item x="23633"/>
        <item x="19098"/>
        <item x="25005"/>
        <item x="7890"/>
        <item x="26583"/>
        <item x="19401"/>
        <item x="20998"/>
        <item x="24909"/>
        <item x="23987"/>
        <item x="12397"/>
        <item x="1623"/>
        <item x="23988"/>
        <item x="11235"/>
        <item x="19577"/>
        <item x="20696"/>
        <item x="14433"/>
        <item x="28779"/>
        <item x="28295"/>
        <item x="2909"/>
        <item x="8894"/>
        <item x="5366"/>
        <item x="5176"/>
        <item x="17713"/>
        <item x="16263"/>
        <item x="15099"/>
        <item x="17462"/>
        <item x="12654"/>
        <item x="3167"/>
        <item x="581"/>
        <item x="21904"/>
        <item x="2583"/>
        <item x="10892"/>
        <item x="4733"/>
        <item x="21850"/>
        <item x="6511"/>
        <item x="6894"/>
        <item x="26546"/>
        <item x="19760"/>
        <item x="8903"/>
        <item x="298"/>
        <item x="17624"/>
        <item x="2577"/>
        <item x="586"/>
        <item x="1259"/>
        <item x="12678"/>
        <item x="29265"/>
        <item x="16192"/>
        <item x="6438"/>
        <item x="29183"/>
        <item x="7433"/>
        <item x="27638"/>
        <item x="9909"/>
        <item x="22308"/>
        <item x="15989"/>
        <item x="27360"/>
        <item x="17974"/>
        <item x="12984"/>
        <item x="29255"/>
        <item x="14563"/>
        <item x="4768"/>
        <item x="11692"/>
        <item x="17808"/>
        <item x="12881"/>
        <item x="13960"/>
        <item x="2291"/>
        <item x="28690"/>
        <item x="138"/>
        <item x="13531"/>
        <item x="7355"/>
        <item x="4112"/>
        <item x="8859"/>
        <item x="4396"/>
        <item x="11601"/>
        <item x="28683"/>
        <item x="3373"/>
        <item x="17618"/>
        <item x="6491"/>
        <item x="26167"/>
        <item x="1743"/>
        <item x="498"/>
        <item x="16909"/>
        <item x="5223"/>
        <item x="21101"/>
        <item x="8059"/>
        <item x="28937"/>
        <item x="17204"/>
        <item x="18758"/>
        <item x="8162"/>
        <item x="22565"/>
        <item x="19765"/>
        <item x="15110"/>
        <item x="3395"/>
        <item x="1990"/>
        <item x="21673"/>
        <item x="24808"/>
        <item x="25617"/>
        <item x="8103"/>
        <item x="25523"/>
        <item x="29216"/>
        <item x="4086"/>
        <item x="12965"/>
        <item x="6274"/>
        <item x="5051"/>
        <item x="15563"/>
        <item x="8222"/>
        <item x="26666"/>
        <item x="4279"/>
        <item x="5710"/>
        <item x="4862"/>
        <item x="10319"/>
        <item x="21555"/>
        <item x="19077"/>
        <item x="4448"/>
        <item x="6165"/>
        <item x="17136"/>
        <item x="951"/>
        <item x="1027"/>
        <item x="7040"/>
        <item x="22293"/>
        <item x="10391"/>
        <item x="4689"/>
        <item x="21249"/>
        <item x="4055"/>
        <item x="13679"/>
        <item x="122"/>
        <item x="5050"/>
        <item x="8212"/>
        <item x="17117"/>
        <item x="4581"/>
        <item x="14566"/>
        <item x="18436"/>
        <item x="21039"/>
        <item x="9127"/>
        <item x="3246"/>
        <item x="15906"/>
        <item x="2502"/>
        <item x="6407"/>
        <item x="12139"/>
        <item x="17193"/>
        <item x="18012"/>
        <item x="26159"/>
        <item x="8443"/>
        <item x="21908"/>
        <item x="4861"/>
        <item x="923"/>
        <item x="23830"/>
        <item x="26478"/>
        <item x="10109"/>
        <item x="12106"/>
        <item x="2269"/>
        <item x="1603"/>
        <item x="4525"/>
        <item x="3859"/>
        <item x="24719"/>
        <item x="15901"/>
        <item x="14894"/>
        <item x="16761"/>
        <item x="1828"/>
        <item x="6813"/>
        <item x="17838"/>
        <item x="17133"/>
        <item x="24344"/>
        <item x="24715"/>
        <item x="10725"/>
        <item x="24011"/>
        <item x="22112"/>
        <item x="27235"/>
        <item x="11996"/>
        <item x="12148"/>
        <item x="7495"/>
        <item x="3311"/>
        <item x="1718"/>
        <item x="920"/>
        <item x="12361"/>
        <item x="24476"/>
        <item x="21722"/>
        <item x="27346"/>
        <item x="23529"/>
        <item x="21270"/>
        <item x="22248"/>
        <item x="21984"/>
        <item x="7872"/>
        <item x="6419"/>
        <item x="7561"/>
        <item x="28062"/>
        <item x="7756"/>
        <item x="21222"/>
        <item x="15243"/>
        <item x="7907"/>
        <item x="10786"/>
        <item x="27102"/>
        <item x="15948"/>
        <item x="16373"/>
        <item x="27793"/>
        <item x="26076"/>
        <item x="29028"/>
        <item x="16492"/>
        <item x="20395"/>
        <item x="20820"/>
        <item x="20866"/>
        <item x="4612"/>
        <item x="18897"/>
        <item x="7321"/>
        <item x="16664"/>
        <item x="16944"/>
        <item x="26181"/>
        <item x="5747"/>
        <item x="4085"/>
        <item x="7420"/>
        <item x="21432"/>
        <item x="261"/>
        <item x="6088"/>
        <item x="23323"/>
        <item x="27055"/>
        <item x="5983"/>
        <item x="6024"/>
        <item x="4424"/>
        <item x="338"/>
        <item x="27980"/>
        <item x="13379"/>
        <item x="3287"/>
        <item x="9162"/>
        <item x="3909"/>
        <item x="17301"/>
        <item x="25227"/>
        <item x="20445"/>
        <item x="9089"/>
        <item x="5795"/>
        <item x="23189"/>
        <item x="16752"/>
        <item x="10035"/>
        <item x="21776"/>
        <item x="12214"/>
        <item x="857"/>
        <item x="7030"/>
        <item x="4122"/>
        <item x="12151"/>
        <item x="10441"/>
        <item x="4625"/>
        <item x="8856"/>
        <item x="2025"/>
        <item x="12562"/>
        <item x="19343"/>
        <item x="6433"/>
        <item x="4469"/>
        <item x="2579"/>
        <item x="17792"/>
        <item x="4252"/>
        <item x="23512"/>
        <item x="13431"/>
        <item x="12751"/>
        <item x="7194"/>
        <item x="4334"/>
        <item x="11433"/>
        <item x="8729"/>
        <item x="23031"/>
        <item x="708"/>
        <item x="18061"/>
        <item x="12862"/>
        <item x="2078"/>
        <item x="4573"/>
        <item x="3784"/>
        <item x="9292"/>
        <item x="12446"/>
        <item x="4191"/>
        <item x="20637"/>
        <item x="4374"/>
        <item x="12543"/>
        <item x="19105"/>
        <item x="1745"/>
        <item x="4739"/>
        <item x="27690"/>
        <item x="25197"/>
        <item x="1000"/>
        <item x="4935"/>
        <item x="14500"/>
        <item x="13017"/>
        <item x="15200"/>
        <item x="18798"/>
        <item x="2775"/>
        <item x="23395"/>
        <item x="26070"/>
        <item x="16678"/>
        <item x="11192"/>
        <item x="17596"/>
        <item x="25730"/>
        <item x="27798"/>
        <item x="1830"/>
        <item x="6325"/>
        <item x="11413"/>
        <item x="13466"/>
        <item x="5175"/>
        <item x="16086"/>
        <item x="18749"/>
        <item x="5161"/>
        <item x="23467"/>
        <item x="12957"/>
        <item x="21919"/>
        <item x="13439"/>
        <item x="13486"/>
        <item x="12588"/>
        <item x="5902"/>
        <item x="20378"/>
        <item x="18166"/>
        <item x="6912"/>
        <item x="2639"/>
        <item x="941"/>
        <item x="25245"/>
        <item x="11649"/>
        <item x="11330"/>
        <item x="13622"/>
        <item x="29049"/>
        <item x="4138"/>
        <item x="3744"/>
        <item x="13998"/>
        <item x="22179"/>
        <item x="8238"/>
        <item x="27879"/>
        <item x="26627"/>
        <item x="11706"/>
        <item x="19968"/>
        <item x="12177"/>
        <item x="4890"/>
        <item x="24196"/>
        <item x="9502"/>
        <item x="3157"/>
        <item x="21509"/>
        <item x="10134"/>
        <item x="10614"/>
        <item x="12711"/>
        <item x="15309"/>
        <item x="6633"/>
        <item x="17190"/>
        <item x="22092"/>
        <item x="17622"/>
        <item x="14609"/>
        <item x="23975"/>
        <item x="14572"/>
        <item x="10613"/>
        <item x="16352"/>
        <item x="7870"/>
        <item x="26690"/>
        <item x="1728"/>
        <item x="17930"/>
        <item x="4265"/>
        <item x="11146"/>
        <item x="17710"/>
        <item x="14252"/>
        <item x="12036"/>
        <item x="18633"/>
        <item x="5096"/>
        <item x="3244"/>
        <item x="13018"/>
        <item x="2634"/>
        <item x="13484"/>
        <item x="4194"/>
        <item x="14363"/>
        <item x="24928"/>
        <item x="8734"/>
        <item x="5183"/>
        <item x="6594"/>
        <item x="19008"/>
        <item x="5962"/>
        <item x="17449"/>
        <item x="18950"/>
        <item x="16602"/>
        <item x="19840"/>
        <item x="28244"/>
        <item x="13714"/>
        <item x="5900"/>
        <item x="13127"/>
        <item x="23337"/>
        <item x="6019"/>
        <item x="27695"/>
        <item x="10601"/>
        <item x="25656"/>
        <item x="10483"/>
        <item x="7178"/>
        <item x="12955"/>
        <item x="8992"/>
        <item x="23848"/>
        <item x="22778"/>
        <item x="6336"/>
        <item x="4855"/>
        <item x="3955"/>
        <item x="25651"/>
        <item x="16237"/>
        <item x="3937"/>
        <item x="13091"/>
        <item x="11357"/>
        <item x="10792"/>
        <item x="16906"/>
        <item x="17953"/>
        <item x="19499"/>
        <item x="18201"/>
        <item x="25208"/>
        <item x="6758"/>
        <item x="346"/>
        <item x="17642"/>
        <item x="24837"/>
        <item x="26647"/>
        <item x="29027"/>
        <item x="29130"/>
        <item x="16167"/>
        <item x="26503"/>
        <item x="26533"/>
        <item x="24572"/>
        <item x="23856"/>
        <item x="22485"/>
        <item x="24935"/>
        <item x="15483"/>
        <item x="12524"/>
        <item x="16592"/>
        <item x="9274"/>
        <item x="15710"/>
        <item x="16169"/>
        <item x="26014"/>
        <item x="28460"/>
        <item x="12913"/>
        <item x="19271"/>
        <item x="15579"/>
        <item x="21114"/>
        <item x="26854"/>
        <item x="11578"/>
        <item x="25095"/>
        <item x="15849"/>
        <item x="19655"/>
        <item x="7783"/>
        <item x="27746"/>
        <item x="7785"/>
        <item x="4932"/>
        <item x="18245"/>
        <item x="20094"/>
        <item x="22387"/>
        <item x="1436"/>
        <item x="27123"/>
        <item x="28708"/>
        <item x="18234"/>
        <item x="14527"/>
        <item x="21444"/>
        <item x="18606"/>
        <item x="10843"/>
        <item x="25121"/>
        <item x="21968"/>
        <item x="18666"/>
        <item x="3318"/>
        <item x="25889"/>
        <item x="27256"/>
        <item x="19997"/>
        <item x="28387"/>
        <item x="6782"/>
        <item x="16948"/>
        <item x="23102"/>
        <item x="22933"/>
        <item x="25046"/>
        <item x="11564"/>
        <item x="2858"/>
        <item x="15355"/>
        <item x="22991"/>
        <item x="4513"/>
        <item x="14220"/>
        <item x="17313"/>
        <item x="7904"/>
        <item x="12941"/>
        <item x="9121"/>
        <item x="28121"/>
        <item x="27508"/>
        <item x="22012"/>
        <item x="20027"/>
        <item x="26593"/>
        <item x="7865"/>
        <item x="13626"/>
        <item x="13555"/>
        <item x="19454"/>
        <item x="16304"/>
        <item x="25294"/>
        <item x="24109"/>
        <item x="28381"/>
        <item x="12750"/>
        <item x="12940"/>
        <item x="72"/>
        <item x="27528"/>
        <item x="791"/>
        <item x="14863"/>
        <item x="24425"/>
        <item x="10926"/>
        <item x="10404"/>
        <item x="14426"/>
        <item x="11212"/>
        <item x="14279"/>
        <item x="22528"/>
        <item x="4349"/>
        <item x="853"/>
        <item x="19273"/>
        <item x="19100"/>
        <item x="15754"/>
        <item x="2571"/>
        <item x="20922"/>
        <item x="20706"/>
        <item x="28817"/>
        <item x="11548"/>
        <item x="7080"/>
        <item x="4521"/>
        <item x="15462"/>
        <item x="29343"/>
        <item x="12798"/>
        <item x="17777"/>
        <item x="27802"/>
        <item x="9944"/>
        <item x="15784"/>
        <item x="19618"/>
        <item x="25212"/>
        <item x="9138"/>
        <item x="24796"/>
        <item x="24733"/>
        <item x="21963"/>
        <item x="20098"/>
        <item x="3490"/>
        <item x="23113"/>
        <item x="4804"/>
        <item x="13214"/>
        <item x="1971"/>
        <item x="21920"/>
        <item x="8281"/>
        <item x="3382"/>
        <item x="19587"/>
        <item x="11945"/>
        <item x="8302"/>
        <item x="8434"/>
        <item x="11892"/>
        <item x="13602"/>
        <item x="21592"/>
        <item x="21745"/>
        <item x="22091"/>
        <item x="45"/>
        <item x="24225"/>
        <item x="459"/>
        <item x="26492"/>
        <item x="6840"/>
        <item x="7813"/>
        <item x="2586"/>
        <item x="17036"/>
        <item x="12333"/>
        <item x="6330"/>
        <item x="19264"/>
        <item x="16095"/>
        <item x="15295"/>
        <item x="10675"/>
        <item x="18475"/>
        <item x="16656"/>
        <item x="21753"/>
        <item x="9129"/>
        <item x="4494"/>
        <item x="19489"/>
        <item x="10139"/>
        <item x="7635"/>
        <item x="6027"/>
        <item x="10680"/>
        <item x="12621"/>
        <item x="10219"/>
        <item x="4848"/>
        <item x="7845"/>
        <item x="15238"/>
        <item x="2492"/>
        <item x="17520"/>
        <item x="5364"/>
        <item x="5678"/>
        <item x="14806"/>
        <item x="7223"/>
        <item x="4572"/>
        <item x="8441"/>
        <item x="21567"/>
        <item x="5113"/>
        <item x="21508"/>
        <item x="16177"/>
        <item x="8194"/>
        <item x="4708"/>
        <item x="486"/>
        <item x="13685"/>
        <item x="21468"/>
        <item x="27583"/>
        <item x="790"/>
        <item x="28624"/>
        <item x="4681"/>
        <item x="16499"/>
        <item x="21511"/>
        <item x="8683"/>
        <item x="3815"/>
        <item x="1176"/>
        <item x="3856"/>
        <item x="27761"/>
        <item x="27796"/>
        <item x="22539"/>
        <item x="1349"/>
        <item x="29242"/>
        <item x="10184"/>
        <item x="23068"/>
        <item x="11994"/>
        <item x="10493"/>
        <item x="7278"/>
        <item x="26817"/>
        <item x="9568"/>
        <item x="16731"/>
        <item x="17188"/>
        <item x="9453"/>
        <item x="14608"/>
        <item x="6047"/>
        <item x="3852"/>
        <item x="16070"/>
        <item x="1153"/>
        <item x="11577"/>
        <item x="13970"/>
        <item x="2378"/>
        <item x="5423"/>
        <item x="29203"/>
        <item x="7190"/>
        <item x="16134"/>
        <item x="998"/>
        <item x="21377"/>
        <item x="8032"/>
        <item x="12811"/>
        <item x="22489"/>
        <item x="397"/>
        <item x="25220"/>
        <item x="3565"/>
        <item x="9456"/>
        <item x="24376"/>
        <item x="20290"/>
        <item x="3019"/>
        <item x="18150"/>
        <item x="21586"/>
        <item x="7620"/>
        <item x="24443"/>
        <item x="18084"/>
        <item x="2146"/>
        <item x="2585"/>
        <item x="10383"/>
        <item x="2580"/>
        <item x="2137"/>
        <item x="10275"/>
        <item x="13507"/>
        <item x="2620"/>
        <item x="9528"/>
        <item x="9460"/>
        <item x="10505"/>
        <item x="26171"/>
        <item x="22286"/>
        <item x="5916"/>
        <item x="11724"/>
        <item x="9715"/>
        <item x="22017"/>
        <item x="18313"/>
        <item x="4346"/>
        <item x="5921"/>
        <item x="10200"/>
        <item x="3727"/>
        <item x="29202"/>
        <item x="21599"/>
        <item x="15647"/>
        <item x="8029"/>
        <item x="19609"/>
        <item x="5201"/>
        <item x="14462"/>
        <item x="8034"/>
        <item x="28275"/>
        <item x="641"/>
        <item x="806"/>
        <item x="24370"/>
        <item x="14354"/>
        <item x="2939"/>
        <item x="1012"/>
        <item x="22015"/>
        <item x="20115"/>
        <item x="4135"/>
        <item x="11822"/>
        <item x="24711"/>
        <item x="13148"/>
        <item x="5173"/>
        <item x="14878"/>
        <item x="9505"/>
        <item x="27034"/>
        <item x="22074"/>
        <item x="6883"/>
        <item x="372"/>
        <item x="13264"/>
        <item x="14760"/>
        <item x="7409"/>
        <item x="5410"/>
        <item x="24099"/>
        <item x="13780"/>
        <item x="21006"/>
        <item x="14464"/>
        <item x="26553"/>
        <item x="24167"/>
        <item x="14232"/>
        <item x="28961"/>
        <item x="22525"/>
        <item x="2870"/>
        <item x="15054"/>
        <item x="5856"/>
        <item x="24816"/>
        <item x="27898"/>
        <item x="11662"/>
        <item x="7819"/>
        <item x="5502"/>
        <item x="9967"/>
        <item x="26913"/>
        <item x="28233"/>
        <item x="25454"/>
        <item x="16218"/>
        <item x="16280"/>
        <item x="27946"/>
        <item x="14072"/>
        <item x="21600"/>
        <item x="5854"/>
        <item x="5127"/>
        <item x="8786"/>
        <item x="22801"/>
        <item x="16274"/>
        <item x="9119"/>
        <item x="11635"/>
        <item x="3088"/>
        <item x="22298"/>
        <item x="715"/>
        <item x="1331"/>
        <item x="19166"/>
        <item x="23004"/>
        <item x="24829"/>
        <item x="12999"/>
        <item x="23527"/>
        <item x="12991"/>
        <item x="13249"/>
        <item x="26980"/>
        <item x="21340"/>
        <item x="27285"/>
        <item x="28115"/>
        <item x="13668"/>
        <item x="6950"/>
        <item x="19446"/>
        <item x="24831"/>
        <item x="6318"/>
        <item x="23104"/>
        <item x="8324"/>
        <item x="18705"/>
        <item x="21210"/>
        <item x="13667"/>
        <item x="25360"/>
        <item x="26957"/>
        <item x="25565"/>
        <item x="18184"/>
        <item x="14340"/>
        <item x="23589"/>
        <item x="22420"/>
        <item x="16601"/>
        <item x="14904"/>
        <item x="10014"/>
        <item x="8367"/>
        <item x="25512"/>
        <item x="23106"/>
        <item x="16077"/>
        <item x="2436"/>
        <item x="24110"/>
        <item x="18457"/>
        <item x="28529"/>
        <item x="21972"/>
        <item x="18113"/>
        <item x="22718"/>
        <item x="18753"/>
        <item x="21848"/>
        <item x="4201"/>
        <item x="24624"/>
        <item x="18652"/>
        <item x="7773"/>
        <item x="28934"/>
        <item x="1663"/>
        <item x="26481"/>
        <item x="6573"/>
        <item x="11250"/>
        <item x="14600"/>
        <item x="14695"/>
        <item x="10084"/>
        <item x="10345"/>
        <item x="1974"/>
        <item x="17643"/>
        <item x="11448"/>
        <item x="8556"/>
        <item x="13935"/>
        <item x="17704"/>
        <item x="13791"/>
        <item x="25369"/>
        <item x="6887"/>
        <item x="8905"/>
        <item x="4566"/>
        <item x="5884"/>
        <item x="21049"/>
        <item x="12062"/>
        <item x="14280"/>
        <item x="2242"/>
        <item x="23590"/>
        <item x="2657"/>
        <item x="9214"/>
        <item x="8269"/>
        <item x="11099"/>
        <item x="22837"/>
        <item x="3927"/>
        <item x="18856"/>
        <item x="6801"/>
        <item x="14561"/>
        <item x="2621"/>
        <item x="24095"/>
        <item x="26636"/>
        <item x="630"/>
        <item x="9657"/>
        <item x="27023"/>
        <item x="12325"/>
        <item x="437"/>
        <item x="9001"/>
        <item x="16513"/>
        <item x="27676"/>
        <item x="4807"/>
        <item x="17569"/>
        <item x="16639"/>
        <item x="4159"/>
        <item x="7767"/>
        <item x="13705"/>
        <item x="5739"/>
        <item x="24630"/>
        <item x="5311"/>
        <item x="750"/>
        <item x="14033"/>
        <item x="28163"/>
        <item x="29024"/>
        <item x="834"/>
        <item x="20969"/>
        <item x="20421"/>
        <item x="12024"/>
        <item x="22314"/>
        <item x="10531"/>
        <item x="557"/>
        <item x="18183"/>
        <item x="14210"/>
        <item x="15815"/>
        <item x="19908"/>
        <item x="11312"/>
        <item x="20426"/>
        <item x="18287"/>
        <item x="1220"/>
        <item x="20972"/>
        <item x="16655"/>
        <item x="17650"/>
        <item x="14253"/>
        <item x="3160"/>
        <item x="11458"/>
        <item x="1378"/>
        <item x="27856"/>
        <item x="9821"/>
        <item x="29235"/>
        <item x="6311"/>
        <item x="3204"/>
        <item x="5327"/>
        <item x="18714"/>
        <item x="4876"/>
        <item x="29025"/>
        <item x="12609"/>
        <item x="18117"/>
        <item x="3768"/>
        <item x="1151"/>
        <item x="7224"/>
        <item x="21393"/>
        <item x="28355"/>
        <item x="20429"/>
        <item x="22890"/>
        <item x="11147"/>
        <item x="12091"/>
        <item x="12863"/>
        <item x="17327"/>
        <item x="17828"/>
        <item x="24674"/>
        <item x="27977"/>
        <item x="13304"/>
        <item x="6831"/>
        <item x="10490"/>
        <item x="29275"/>
        <item x="9377"/>
        <item x="3718"/>
        <item x="12072"/>
        <item x="16063"/>
        <item x="19216"/>
        <item x="8544"/>
        <item x="22810"/>
        <item x="15847"/>
        <item x="27524"/>
        <item x="13493"/>
        <item x="6401"/>
        <item x="26637"/>
        <item x="22273"/>
        <item x="3630"/>
        <item x="11847"/>
        <item x="6642"/>
        <item x="20050"/>
        <item x="2107"/>
        <item x="4000"/>
        <item x="29320"/>
        <item x="5347"/>
        <item x="15688"/>
        <item x="2665"/>
        <item x="8597"/>
        <item x="8092"/>
        <item x="25540"/>
        <item x="1022"/>
        <item x="573"/>
        <item x="8239"/>
        <item x="13168"/>
        <item x="11456"/>
        <item x="21307"/>
        <item x="27795"/>
        <item x="19889"/>
        <item x="11085"/>
        <item x="23051"/>
        <item x="10341"/>
        <item x="5896"/>
        <item x="9128"/>
        <item x="19289"/>
        <item x="24641"/>
        <item x="15501"/>
        <item x="23047"/>
        <item x="10713"/>
        <item x="11412"/>
        <item x="8151"/>
        <item x="15303"/>
        <item x="27824"/>
        <item x="16939"/>
        <item x="20436"/>
        <item x="12541"/>
        <item x="136"/>
        <item x="8706"/>
        <item x="26472"/>
        <item x="1149"/>
        <item x="3412"/>
        <item x="15843"/>
        <item x="27724"/>
        <item x="20606"/>
        <item x="19958"/>
        <item x="20437"/>
        <item x="18697"/>
        <item x="2819"/>
        <item x="7156"/>
        <item x="10448"/>
        <item x="6298"/>
        <item x="1526"/>
        <item x="7426"/>
        <item x="16688"/>
        <item x="4428"/>
        <item x="20984"/>
        <item x="27018"/>
        <item x="13470"/>
        <item x="11350"/>
        <item x="26001"/>
        <item x="27107"/>
        <item x="14222"/>
        <item x="6808"/>
        <item x="3849"/>
        <item x="15161"/>
        <item x="5971"/>
        <item x="2962"/>
        <item x="7244"/>
        <item x="5691"/>
        <item x="10808"/>
        <item x="19345"/>
        <item x="28022"/>
        <item x="18015"/>
        <item x="27496"/>
        <item x="27220"/>
        <item x="28402"/>
        <item x="26272"/>
        <item x="5553"/>
        <item x="24290"/>
        <item x="16700"/>
        <item x="27092"/>
        <item x="8286"/>
        <item x="5321"/>
        <item x="25740"/>
        <item x="10621"/>
        <item x="28767"/>
        <item x="3065"/>
        <item x="25320"/>
        <item x="17594"/>
        <item x="13049"/>
        <item x="11078"/>
        <item x="6637"/>
        <item x="28534"/>
        <item x="22259"/>
        <item x="9746"/>
        <item x="6966"/>
        <item x="13471"/>
        <item x="12783"/>
        <item x="26529"/>
        <item x="719"/>
        <item x="5389"/>
        <item x="1217"/>
        <item x="10914"/>
        <item x="3352"/>
        <item x="4613"/>
        <item x="13190"/>
        <item x="8210"/>
        <item x="17172"/>
        <item x="10359"/>
        <item x="3968"/>
        <item x="10358"/>
        <item x="28141"/>
        <item x="26042"/>
        <item x="7128"/>
        <item x="13775"/>
        <item x="16881"/>
        <item x="22399"/>
        <item x="27922"/>
        <item x="29232"/>
        <item x="16716"/>
        <item x="10239"/>
        <item x="16350"/>
        <item x="632"/>
        <item x="11021"/>
        <item x="16719"/>
        <item x="9598"/>
        <item x="22079"/>
        <item x="3372"/>
        <item x="28170"/>
        <item x="7287"/>
        <item x="1421"/>
        <item x="6052"/>
        <item x="18480"/>
        <item x="14868"/>
        <item x="20601"/>
        <item x="1911"/>
        <item x="19538"/>
        <item x="466"/>
        <item x="16852"/>
        <item x="8349"/>
        <item x="22506"/>
        <item x="26792"/>
        <item x="10820"/>
        <item x="26824"/>
        <item x="11048"/>
        <item x="29064"/>
        <item x="17246"/>
        <item x="22779"/>
        <item x="18527"/>
        <item x="3026"/>
        <item x="12858"/>
        <item x="23043"/>
        <item x="1279"/>
        <item x="12594"/>
        <item x="23805"/>
        <item x="24346"/>
        <item x="15670"/>
        <item x="25795"/>
        <item x="16812"/>
        <item x="5407"/>
        <item x="20464"/>
        <item x="19660"/>
        <item x="11790"/>
        <item x="7132"/>
        <item x="21437"/>
        <item x="1949"/>
        <item x="22281"/>
        <item x="11127"/>
        <item x="13537"/>
        <item x="28194"/>
        <item x="17347"/>
        <item x="58"/>
        <item x="12667"/>
        <item x="28625"/>
        <item x="24245"/>
        <item x="848"/>
        <item x="16223"/>
        <item x="20470"/>
        <item x="16"/>
        <item x="2623"/>
        <item x="16485"/>
        <item x="12096"/>
        <item x="21773"/>
        <item x="7376"/>
        <item x="21439"/>
        <item x="15666"/>
        <item x="11636"/>
        <item x="18268"/>
        <item x="15128"/>
        <item x="11641"/>
        <item x="2605"/>
        <item x="5743"/>
        <item x="3269"/>
        <item x="28249"/>
        <item x="24598"/>
        <item x="15929"/>
        <item x="24037"/>
        <item x="8690"/>
        <item x="14978"/>
        <item x="18841"/>
        <item x="8656"/>
        <item x="15703"/>
        <item x="20472"/>
        <item x="16940"/>
        <item x="14658"/>
        <item x="6124"/>
        <item x="4318"/>
        <item x="23079"/>
        <item x="28742"/>
        <item x="26581"/>
        <item x="3145"/>
        <item x="26832"/>
        <item x="6458"/>
        <item x="21823"/>
        <item x="11489"/>
        <item x="21897"/>
        <item x="28795"/>
        <item x="22955"/>
        <item x="3262"/>
        <item x="3585"/>
        <item x="5886"/>
        <item x="28271"/>
        <item x="19872"/>
        <item x="23053"/>
        <item x="2686"/>
        <item x="2919"/>
        <item x="2301"/>
        <item x="27968"/>
        <item x="12886"/>
        <item x="13816"/>
        <item x="23680"/>
        <item x="884"/>
        <item x="2998"/>
        <item x="23594"/>
        <item x="11741"/>
        <item x="2840"/>
        <item x="24287"/>
        <item x="14299"/>
        <item x="8608"/>
        <item x="4420"/>
        <item x="6353"/>
        <item x="11549"/>
        <item x="5075"/>
        <item x="3732"/>
        <item x="14198"/>
        <item x="7"/>
        <item x="6003"/>
        <item x="15729"/>
        <item x="22189"/>
        <item x="7343"/>
        <item x="4045"/>
        <item x="22903"/>
        <item x="22145"/>
        <item x="20483"/>
        <item x="7110"/>
        <item x="27158"/>
        <item x="29094"/>
        <item x="29287"/>
        <item x="23052"/>
        <item x="24763"/>
        <item x="4511"/>
        <item x="15094"/>
        <item x="27965"/>
        <item x="6571"/>
        <item x="22928"/>
        <item x="895"/>
        <item x="1010"/>
        <item x="12752"/>
        <item x="5169"/>
        <item x="3054"/>
        <item x="5378"/>
        <item x="22412"/>
        <item x="4891"/>
        <item x="20995"/>
        <item x="12805"/>
        <item x="11042"/>
        <item x="29335"/>
        <item x="24404"/>
        <item x="8735"/>
        <item x="13126"/>
        <item x="7576"/>
        <item x="12501"/>
        <item x="11554"/>
        <item x="22519"/>
        <item x="584"/>
        <item x="22956"/>
        <item x="14170"/>
        <item x="4688"/>
        <item x="10481"/>
        <item x="23192"/>
        <item x="16311"/>
        <item x="22410"/>
        <item x="21395"/>
        <item x="17046"/>
        <item x="20491"/>
        <item x="17546"/>
        <item x="27053"/>
        <item x="21419"/>
        <item x="4303"/>
        <item x="20985"/>
        <item x="5866"/>
        <item x="18683"/>
        <item x="27162"/>
        <item x="3328"/>
        <item x="3161"/>
        <item x="16855"/>
        <item x="404"/>
        <item x="28528"/>
        <item x="24979"/>
        <item x="11051"/>
        <item x="21443"/>
        <item x="9114"/>
        <item x="876"/>
        <item x="28316"/>
        <item x="6622"/>
        <item x="1442"/>
        <item x="11072"/>
        <item x="19652"/>
        <item x="12514"/>
        <item x="13372"/>
        <item x="27646"/>
        <item x="10907"/>
        <item x="915"/>
        <item x="5549"/>
        <item x="4856"/>
        <item x="21934"/>
        <item x="20497"/>
        <item x="20499"/>
        <item x="5990"/>
        <item x="11496"/>
        <item x="22085"/>
        <item x="2094"/>
        <item x="835"/>
        <item x="22275"/>
        <item x="27359"/>
        <item x="19331"/>
        <item x="21985"/>
        <item x="14755"/>
        <item x="16407"/>
        <item x="17697"/>
        <item x="3190"/>
        <item x="20581"/>
        <item x="3973"/>
        <item x="8225"/>
        <item x="13630"/>
        <item x="1366"/>
        <item x="25092"/>
        <item x="14105"/>
        <item x="12490"/>
        <item x="21713"/>
        <item x="1088"/>
        <item x="19165"/>
        <item x="3697"/>
        <item x="161"/>
        <item x="10020"/>
        <item x="5017"/>
        <item x="25307"/>
        <item x="6514"/>
        <item x="21299"/>
        <item x="26587"/>
        <item x="14120"/>
        <item x="15956"/>
        <item x="16501"/>
        <item x="19504"/>
        <item x="10166"/>
        <item x="17857"/>
        <item x="5714"/>
        <item x="18535"/>
        <item x="23273"/>
        <item x="24764"/>
        <item x="18499"/>
        <item x="16829"/>
        <item x="2627"/>
        <item x="6820"/>
        <item x="21467"/>
        <item x="24171"/>
        <item x="12821"/>
        <item x="1229"/>
        <item x="507"/>
        <item x="23261"/>
        <item x="19920"/>
        <item x="15907"/>
        <item x="6046"/>
        <item x="14759"/>
        <item x="2209"/>
        <item x="20693"/>
        <item x="27850"/>
        <item x="5230"/>
        <item x="23637"/>
        <item x="22679"/>
        <item x="27696"/>
        <item x="1304"/>
        <item x="23578"/>
        <item x="958"/>
        <item x="3854"/>
        <item x="5270"/>
        <item x="7673"/>
        <item x="16084"/>
        <item x="3589"/>
        <item x="17358"/>
        <item x="3911"/>
        <item x="15604"/>
        <item x="332"/>
        <item x="25483"/>
        <item x="10817"/>
        <item x="2371"/>
        <item x="14498"/>
        <item x="20708"/>
        <item x="28572"/>
        <item x="1041"/>
        <item x="17144"/>
        <item x="29260"/>
        <item x="17399"/>
        <item x="21471"/>
        <item x="1951"/>
        <item x="24466"/>
        <item x="11086"/>
        <item x="22080"/>
        <item x="18053"/>
        <item x="12512"/>
        <item x="13800"/>
        <item x="1610"/>
        <item x="1409"/>
        <item x="3867"/>
        <item x="893"/>
        <item x="11270"/>
        <item x="21549"/>
        <item x="7772"/>
        <item x="27593"/>
        <item x="4751"/>
        <item x="4713"/>
        <item x="780"/>
        <item x="25484"/>
        <item x="12716"/>
        <item x="22692"/>
        <item x="4021"/>
        <item x="9105"/>
        <item x="11912"/>
        <item x="193"/>
        <item x="22290"/>
        <item x="9805"/>
        <item x="2601"/>
        <item x="22542"/>
        <item x="1962"/>
        <item x="5936"/>
        <item x="25219"/>
        <item x="18274"/>
        <item x="13267"/>
        <item x="12996"/>
        <item x="22169"/>
        <item x="23268"/>
        <item x="19029"/>
        <item x="13548"/>
        <item x="18730"/>
        <item x="13709"/>
        <item x="22130"/>
        <item x="2836"/>
        <item x="24709"/>
        <item x="14069"/>
        <item x="14499"/>
        <item x="1208"/>
        <item x="14109"/>
        <item x="10352"/>
        <item x="10829"/>
        <item x="4958"/>
        <item x="17349"/>
        <item x="7686"/>
        <item x="24672"/>
        <item x="13965"/>
        <item x="2635"/>
        <item x="8145"/>
        <item x="23526"/>
        <item x="16646"/>
        <item x="1057"/>
        <item x="25655"/>
        <item x="15920"/>
        <item x="28414"/>
        <item x="8718"/>
        <item x="12832"/>
        <item x="4617"/>
        <item x="14081"/>
        <item x="10294"/>
        <item x="23887"/>
        <item x="14100"/>
        <item x="19274"/>
        <item x="13302"/>
        <item x="2969"/>
        <item x="209"/>
        <item x="8093"/>
        <item x="16083"/>
        <item x="195"/>
        <item x="7418"/>
        <item x="5723"/>
        <item x="2339"/>
        <item x="336"/>
        <item x="13781"/>
        <item x="22698"/>
        <item x="8437"/>
        <item x="3361"/>
        <item x="26294"/>
        <item x="22699"/>
        <item x="8284"/>
        <item x="9797"/>
        <item x="6091"/>
        <item x="200"/>
        <item x="21641"/>
        <item x="1193"/>
        <item x="16496"/>
        <item x="820"/>
        <item x="10863"/>
        <item x="23712"/>
        <item x="28977"/>
        <item x="12205"/>
        <item x="27747"/>
        <item x="4986"/>
        <item x="3892"/>
        <item x="10886"/>
        <item x="18642"/>
        <item x="4106"/>
        <item x="5470"/>
        <item x="8467"/>
        <item x="21966"/>
        <item x="26999"/>
        <item x="9447"/>
        <item x="7949"/>
        <item x="13543"/>
        <item x="9450"/>
        <item x="3720"/>
        <item x="15903"/>
        <item x="12470"/>
        <item x="2178"/>
        <item x="14331"/>
        <item x="13406"/>
        <item x="24208"/>
        <item x="14474"/>
        <item x="2802"/>
        <item x="13897"/>
        <item x="28086"/>
        <item x="10224"/>
        <item x="2932"/>
        <item x="12430"/>
        <item x="11952"/>
        <item x="20754"/>
        <item x="13725"/>
        <item x="22035"/>
        <item x="16915"/>
        <item x="3286"/>
        <item x="22163"/>
        <item x="7069"/>
        <item x="21355"/>
        <item x="15170"/>
        <item x="21710"/>
        <item x="10824"/>
        <item x="5130"/>
        <item x="3272"/>
        <item x="2916"/>
        <item x="23706"/>
        <item x="28216"/>
        <item x="14088"/>
        <item x="13889"/>
        <item x="1224"/>
        <item x="9776"/>
        <item x="9907"/>
        <item x="23921"/>
        <item x="17025"/>
        <item x="13571"/>
        <item x="8042"/>
        <item x="23278"/>
        <item x="1307"/>
        <item x="21010"/>
        <item x="23626"/>
        <item x="803"/>
        <item x="15507"/>
        <item x="23721"/>
        <item x="19311"/>
        <item x="9021"/>
        <item x="26860"/>
        <item x="28207"/>
        <item x="16285"/>
        <item x="11809"/>
        <item x="5774"/>
        <item x="17376"/>
        <item x="1705"/>
        <item x="25611"/>
        <item x="6416"/>
        <item x="23074"/>
        <item x="25558"/>
        <item x="7710"/>
        <item x="11123"/>
        <item x="9576"/>
        <item x="27178"/>
        <item x="27210"/>
        <item x="14877"/>
        <item x="9135"/>
        <item x="2185"/>
        <item x="16282"/>
        <item x="3500"/>
        <item x="5645"/>
        <item x="4736"/>
        <item x="17958"/>
        <item x="7827"/>
        <item x="21570"/>
        <item x="28958"/>
        <item x="7452"/>
        <item x="28308"/>
        <item x="11224"/>
        <item x="13532"/>
        <item x="27498"/>
        <item x="6375"/>
        <item x="2216"/>
        <item x="26012"/>
        <item x="17152"/>
        <item x="2780"/>
        <item x="23353"/>
        <item x="22233"/>
        <item x="22335"/>
        <item x="18888"/>
        <item x="21817"/>
        <item x="17294"/>
        <item x="1342"/>
        <item x="13542"/>
        <item x="3952"/>
        <item x="777"/>
        <item x="10535"/>
        <item x="22512"/>
        <item x="26507"/>
        <item x="14856"/>
        <item x="22995"/>
        <item x="10301"/>
        <item x="4526"/>
        <item x="8675"/>
        <item x="27439"/>
        <item x="27343"/>
        <item x="29030"/>
        <item x="6784"/>
        <item x="8187"/>
        <item x="20627"/>
        <item x="29122"/>
        <item x="1150"/>
        <item x="21680"/>
        <item x="23640"/>
        <item x="5511"/>
        <item x="23886"/>
        <item x="7131"/>
        <item x="18004"/>
        <item x="24720"/>
        <item x="27416"/>
        <item x="7502"/>
        <item x="23453"/>
        <item x="27257"/>
        <item x="20957"/>
        <item x="28825"/>
        <item x="29226"/>
        <item x="7431"/>
        <item x="15750"/>
        <item x="15443"/>
        <item x="19256"/>
        <item x="15777"/>
        <item x="19546"/>
        <item x="20069"/>
        <item x="8629"/>
        <item x="29007"/>
        <item x="23656"/>
        <item x="27625"/>
        <item x="15774"/>
        <item x="29045"/>
        <item x="11642"/>
        <item x="15561"/>
        <item x="22816"/>
        <item x="2597"/>
        <item x="2669"/>
        <item x="515"/>
        <item x="7856"/>
        <item x="19416"/>
        <item x="8483"/>
        <item x="12507"/>
        <item x="26622"/>
        <item x="10336"/>
        <item x="22327"/>
        <item x="27383"/>
        <item x="25822"/>
        <item x="25779"/>
        <item x="20263"/>
        <item x="5180"/>
        <item x="8431"/>
        <item x="8807"/>
        <item x="4117"/>
        <item x="6634"/>
        <item x="17644"/>
        <item x="7895"/>
        <item x="4584"/>
        <item x="8687"/>
        <item x="15656"/>
        <item x="18687"/>
        <item x="19155"/>
        <item x="19373"/>
        <item x="17681"/>
        <item x="6268"/>
        <item x="25918"/>
        <item x="17026"/>
        <item x="24391"/>
        <item x="12753"/>
        <item x="14387"/>
        <item x="10902"/>
        <item x="20343"/>
        <item x="14502"/>
        <item x="18259"/>
        <item x="15467"/>
        <item x="5381"/>
        <item x="3258"/>
        <item x="28053"/>
        <item x="20298"/>
        <item x="16144"/>
        <item x="13865"/>
        <item x="11851"/>
        <item x="19596"/>
        <item x="2972"/>
        <item x="26297"/>
        <item x="13742"/>
        <item x="23406"/>
        <item x="8733"/>
        <item x="14133"/>
        <item x="24194"/>
        <item x="28689"/>
        <item x="20117"/>
        <item x="4920"/>
        <item x="9419"/>
        <item x="27775"/>
        <item x="9906"/>
        <item x="20968"/>
        <item x="3890"/>
        <item x="19073"/>
        <item x="11966"/>
        <item x="12755"/>
        <item x="26695"/>
        <item x="6967"/>
        <item x="24108"/>
        <item x="18695"/>
        <item x="13786"/>
        <item x="14286"/>
        <item x="17699"/>
        <item x="1412"/>
        <item x="22409"/>
        <item x="14916"/>
        <item x="22763"/>
        <item x="16892"/>
        <item x="8913"/>
        <item x="2938"/>
        <item x="10098"/>
        <item x="12997"/>
        <item x="24120"/>
        <item x="26570"/>
        <item x="22444"/>
        <item x="24417"/>
        <item x="14248"/>
        <item x="24478"/>
        <item x="10984"/>
        <item x="4659"/>
        <item x="14149"/>
        <item x="22515"/>
        <item x="8074"/>
        <item x="27206"/>
        <item x="27666"/>
        <item x="1671"/>
        <item x="17237"/>
        <item x="2407"/>
        <item x="2338"/>
        <item x="7498"/>
        <item x="10411"/>
        <item x="24053"/>
        <item x="27835"/>
        <item x="5228"/>
        <item x="14900"/>
        <item x="11195"/>
        <item x="29318"/>
        <item x="24978"/>
        <item x="11655"/>
        <item x="22959"/>
        <item x="13673"/>
        <item x="8472"/>
        <item x="6904"/>
        <item x="839"/>
        <item x="14955"/>
        <item x="7301"/>
        <item x="12165"/>
        <item x="20680"/>
        <item x="27604"/>
        <item x="2370"/>
        <item x="4934"/>
        <item x="24212"/>
        <item x="11911"/>
        <item x="24032"/>
        <item x="5655"/>
        <item x="11838"/>
        <item x="10722"/>
        <item x="1104"/>
        <item x="25666"/>
        <item x="6149"/>
        <item x="17842"/>
        <item x="8025"/>
        <item x="15756"/>
        <item x="23564"/>
        <item x="20031"/>
        <item x="4808"/>
        <item x="14070"/>
        <item x="7097"/>
        <item x="7374"/>
        <item x="22867"/>
        <item x="5106"/>
        <item x="10114"/>
        <item x="21517"/>
        <item x="7572"/>
        <item x="4545"/>
        <item x="9118"/>
        <item x="3521"/>
        <item x="781"/>
        <item x="13539"/>
        <item x="867"/>
        <item x="9156"/>
        <item x="3829"/>
        <item x="65"/>
        <item x="18346"/>
        <item x="5276"/>
        <item x="524"/>
        <item x="7316"/>
        <item x="4606"/>
        <item x="4432"/>
        <item x="11316"/>
        <item x="2940"/>
        <item x="19639"/>
        <item x="8398"/>
        <item x="11722"/>
        <item x="18416"/>
        <item x="1154"/>
        <item x="5641"/>
        <item x="7812"/>
        <item x="2792"/>
        <item x="17356"/>
        <item x="6810"/>
        <item x="22943"/>
        <item x="2636"/>
        <item x="61"/>
        <item x="24725"/>
        <item x="8673"/>
        <item x="6166"/>
        <item x="9573"/>
        <item x="5762"/>
        <item x="24308"/>
        <item x="27838"/>
        <item x="10082"/>
        <item x="8132"/>
        <item x="21832"/>
        <item x="3710"/>
        <item x="12061"/>
        <item x="20393"/>
        <item x="6055"/>
        <item x="4621"/>
        <item x="14008"/>
        <item x="11634"/>
        <item x="24068"/>
        <item x="10648"/>
        <item x="10183"/>
        <item x="1066"/>
        <item x="19783"/>
        <item x="10315"/>
        <item x="13957"/>
        <item x="10930"/>
        <item x="9660"/>
        <item x="27270"/>
        <item x="8921"/>
        <item x="4784"/>
        <item x="21493"/>
        <item x="12812"/>
        <item x="21971"/>
        <item x="513"/>
        <item x="25522"/>
        <item x="18923"/>
        <item x="12259"/>
        <item x="21692"/>
        <item x="27213"/>
        <item x="20864"/>
        <item x="5941"/>
        <item x="27267"/>
        <item x="18795"/>
        <item x="3545"/>
        <item x="17018"/>
        <item x="28504"/>
        <item x="12927"/>
        <item x="8336"/>
        <item x="81"/>
        <item x="21529"/>
        <item x="1880"/>
        <item x="6254"/>
        <item x="12706"/>
        <item x="17708"/>
        <item x="27523"/>
        <item x="23854"/>
        <item x="25377"/>
        <item x="17716"/>
        <item x="23591"/>
        <item x="3056"/>
        <item x="18369"/>
        <item x="9920"/>
        <item x="26728"/>
        <item x="28982"/>
        <item x="11369"/>
        <item x="27438"/>
        <item x="2884"/>
        <item x="15429"/>
        <item x="11693"/>
        <item x="27629"/>
        <item x="15494"/>
        <item x="7432"/>
        <item x="19551"/>
        <item x="25849"/>
        <item x="12112"/>
        <item x="28129"/>
        <item x="25852"/>
        <item x="23653"/>
        <item x="3462"/>
        <item x="15269"/>
        <item x="19434"/>
        <item x="11371"/>
        <item x="10831"/>
        <item x="16642"/>
        <item x="20773"/>
        <item x="22422"/>
        <item x="26266"/>
        <item x="22646"/>
        <item x="12950"/>
        <item x="957"/>
        <item x="813"/>
        <item x="278"/>
        <item x="2642"/>
        <item x="20689"/>
        <item x="12460"/>
        <item x="15812"/>
        <item x="4389"/>
        <item x="26663"/>
        <item x="12707"/>
        <item x="18187"/>
        <item x="11226"/>
        <item x="12663"/>
        <item x="27907"/>
        <item x="25519"/>
        <item x="21461"/>
        <item x="7804"/>
        <item x="14400"/>
        <item x="402"/>
        <item x="16869"/>
        <item x="9417"/>
        <item x="10211"/>
        <item x="3052"/>
        <item x="25516"/>
        <item x="16870"/>
        <item x="23294"/>
        <item x="9097"/>
        <item x="13351"/>
        <item x="10630"/>
        <item x="19329"/>
        <item x="28026"/>
        <item x="20475"/>
        <item x="22068"/>
        <item x="21931"/>
        <item x="18819"/>
        <item x="7256"/>
        <item x="24898"/>
        <item x="8664"/>
        <item x="26502"/>
        <item x="28140"/>
        <item x="27845"/>
        <item x="21316"/>
        <item x="1556"/>
        <item x="25480"/>
        <item x="15086"/>
        <item x="10583"/>
        <item x="22465"/>
        <item x="395"/>
        <item x="20021"/>
        <item x="25406"/>
        <item x="15598"/>
        <item x="11162"/>
        <item x="28363"/>
        <item x="15937"/>
        <item x="28822"/>
        <item x="859"/>
        <item x="9952"/>
        <item x="1315"/>
        <item x="14318"/>
        <item x="2361"/>
        <item x="12351"/>
        <item x="6715"/>
        <item x="13741"/>
        <item x="23149"/>
        <item x="19258"/>
        <item x="19413"/>
        <item x="29055"/>
        <item x="5633"/>
        <item x="8510"/>
        <item x="9026"/>
        <item x="22748"/>
        <item x="8562"/>
        <item x="26389"/>
        <item x="21091"/>
        <item x="7052"/>
        <item x="23924"/>
        <item x="22154"/>
        <item x="3780"/>
        <item x="23176"/>
        <item x="18828"/>
        <item x="22939"/>
        <item x="25888"/>
        <item x="15537"/>
        <item x="20565"/>
        <item x="9733"/>
        <item x="26771"/>
        <item x="13175"/>
        <item x="2000"/>
        <item x="1145"/>
        <item x="11725"/>
        <item x="4257"/>
        <item x="21496"/>
        <item x="26234"/>
        <item x="14032"/>
        <item x="28497"/>
        <item x="21741"/>
        <item x="16530"/>
        <item x="3081"/>
        <item x="2570"/>
        <item x="26758"/>
        <item x="29342"/>
        <item x="5192"/>
        <item x="12661"/>
        <item x="16250"/>
        <item x="826"/>
        <item x="19151"/>
        <item x="1249"/>
        <item x="10269"/>
        <item x="25253"/>
        <item x="24588"/>
        <item x="8226"/>
        <item x="25559"/>
        <item x="16844"/>
        <item x="26955"/>
        <item x="27763"/>
        <item x="4575"/>
        <item x="9222"/>
        <item x="16544"/>
        <item x="8228"/>
        <item x="12300"/>
        <item x="18000"/>
        <item x="21670"/>
        <item x="26501"/>
        <item x="10329"/>
        <item x="7694"/>
        <item x="25119"/>
        <item x="24836"/>
        <item x="11476"/>
        <item x="6456"/>
        <item x="10231"/>
        <item x="17744"/>
        <item x="21690"/>
        <item x="9079"/>
        <item x="28859"/>
        <item x="8266"/>
        <item x="2418"/>
        <item x="7009"/>
        <item x="18773"/>
        <item x="21247"/>
        <item x="3777"/>
        <item x="21160"/>
        <item x="3317"/>
        <item x="11978"/>
        <item x="17438"/>
        <item x="22333"/>
        <item x="13983"/>
        <item x="6303"/>
        <item x="19210"/>
        <item x="1668"/>
        <item x="1111"/>
        <item x="13397"/>
        <item x="10440"/>
        <item x="24302"/>
        <item x="4833"/>
        <item x="24033"/>
        <item x="14580"/>
        <item x="17515"/>
        <item x="12581"/>
        <item x="22192"/>
        <item x="8202"/>
        <item x="8980"/>
        <item x="21045"/>
        <item x="12761"/>
        <item x="7725"/>
        <item x="17395"/>
        <item x="13549"/>
        <item x="18008"/>
        <item x="887"/>
        <item x="5510"/>
        <item x="12080"/>
        <item x="23035"/>
        <item x="4529"/>
        <item x="15479"/>
        <item x="14594"/>
        <item x="5141"/>
        <item x="25986"/>
        <item x="23715"/>
        <item x="10135"/>
        <item x="659"/>
        <item x="14648"/>
        <item x="23839"/>
        <item x="15946"/>
        <item x="1070"/>
        <item x="11599"/>
        <item x="19736"/>
        <item x="11179"/>
        <item x="24556"/>
        <item x="4830"/>
        <item x="24547"/>
        <item x="16460"/>
        <item x="28665"/>
        <item x="20612"/>
        <item x="7792"/>
        <item x="21097"/>
        <item x="25348"/>
        <item x="9188"/>
        <item x="1147"/>
        <item x="12229"/>
        <item x="18348"/>
        <item x="19497"/>
        <item x="15517"/>
        <item x="5491"/>
        <item x="22212"/>
        <item x="24321"/>
        <item x="7157"/>
        <item x="18051"/>
        <item x="5342"/>
        <item x="15623"/>
        <item x="4336"/>
        <item x="20144"/>
        <item x="8816"/>
        <item x="9208"/>
        <item x="24296"/>
        <item x="28320"/>
        <item x="4679"/>
        <item x="16653"/>
        <item x="23390"/>
        <item x="25784"/>
        <item x="8918"/>
        <item x="16338"/>
        <item x="26847"/>
        <item x="27103"/>
        <item x="26505"/>
        <item x="25796"/>
        <item x="5249"/>
        <item x="6679"/>
        <item x="14164"/>
        <item x="12371"/>
        <item x="6677"/>
        <item x="28411"/>
        <item x="26498"/>
        <item x="13567"/>
        <item x="28423"/>
        <item x="343"/>
        <item x="10525"/>
        <item x="28461"/>
        <item x="21890"/>
        <item x="10551"/>
        <item x="1756"/>
        <item x="22292"/>
        <item x="11711"/>
        <item x="5938"/>
        <item x="2920"/>
        <item x="20140"/>
        <item x="25165"/>
        <item x="9525"/>
        <item x="2862"/>
        <item x="28045"/>
        <item x="922"/>
        <item x="9694"/>
        <item x="14357"/>
        <item x="17955"/>
        <item x="3934"/>
        <item x="14042"/>
        <item x="14930"/>
        <item x="4060"/>
        <item x="4759"/>
        <item x="822"/>
        <item x="21618"/>
        <item x="20756"/>
        <item x="1887"/>
        <item x="28305"/>
        <item x="4605"/>
        <item x="9518"/>
        <item x="5019"/>
        <item x="17205"/>
        <item x="25997"/>
        <item x="2261"/>
        <item x="4809"/>
        <item x="2210"/>
        <item x="1595"/>
        <item x="21765"/>
        <item x="6329"/>
        <item x="75"/>
        <item x="98"/>
        <item x="25716"/>
        <item x="8288"/>
        <item x="21818"/>
        <item x="180"/>
        <item x="14954"/>
        <item x="6257"/>
        <item x="4524"/>
        <item x="5047"/>
        <item x="2950"/>
        <item x="22164"/>
        <item x="8875"/>
        <item x="19657"/>
        <item x="8165"/>
        <item x="8417"/>
        <item x="6830"/>
        <item x="8547"/>
        <item x="24433"/>
        <item x="8632"/>
        <item x="9652"/>
        <item x="15963"/>
        <item x="14698"/>
        <item x="28242"/>
        <item x="22346"/>
        <item x="6885"/>
        <item x="25172"/>
        <item x="741"/>
        <item x="22247"/>
        <item x="21757"/>
        <item x="1312"/>
        <item x="13252"/>
        <item x="8826"/>
        <item x="19833"/>
        <item x="14643"/>
        <item x="4785"/>
        <item x="20841"/>
        <item x="18900"/>
        <item x="25640"/>
        <item x="5560"/>
        <item x="13562"/>
        <item x="13557"/>
        <item x="15421"/>
        <item x="22276"/>
        <item x="28527"/>
        <item x="13447"/>
        <item x="18570"/>
        <item x="25202"/>
        <item x="15896"/>
        <item x="3440"/>
        <item x="23488"/>
        <item x="15513"/>
        <item x="10655"/>
        <item x="1426"/>
        <item x="5800"/>
        <item x="24848"/>
        <item x="16596"/>
        <item x="14883"/>
        <item x="18407"/>
        <item x="25579"/>
        <item x="26393"/>
        <item x="26767"/>
        <item x="28834"/>
        <item x="26965"/>
        <item x="1740"/>
        <item x="16990"/>
        <item x="12179"/>
        <item x="6169"/>
        <item x="25937"/>
        <item x="16765"/>
        <item x="19059"/>
        <item x="22806"/>
        <item x="8196"/>
        <item x="2783"/>
        <item x="24070"/>
        <item x="5770"/>
        <item x="14024"/>
        <item x="15524"/>
        <item x="24150"/>
        <item x="22938"/>
        <item x="11104"/>
        <item x="5120"/>
        <item x="18576"/>
        <item x="23685"/>
        <item x="6907"/>
        <item x="27784"/>
        <item x="1584"/>
        <item x="23618"/>
        <item x="29315"/>
        <item x="13411"/>
        <item x="7876"/>
        <item x="28832"/>
        <item x="24920"/>
        <item x="20006"/>
        <item x="16339"/>
        <item x="6285"/>
        <item x="22550"/>
        <item x="25897"/>
        <item x="27641"/>
        <item x="20412"/>
        <item x="20404"/>
        <item x="26140"/>
        <item x="14714"/>
        <item x="17815"/>
        <item x="9874"/>
        <item x="21711"/>
        <item x="11572"/>
        <item x="3068"/>
        <item x="16548"/>
        <item x="25176"/>
        <item x="24945"/>
        <item x="17904"/>
        <item x="5440"/>
        <item x="155"/>
        <item x="3733"/>
        <item x="20066"/>
        <item x="13253"/>
        <item x="21195"/>
        <item x="929"/>
        <item x="7837"/>
        <item x="25989"/>
        <item x="6236"/>
        <item x="27897"/>
        <item x="14075"/>
        <item x="21394"/>
        <item x="15589"/>
        <item x="24712"/>
        <item x="27069"/>
        <item x="16864"/>
        <item x="22737"/>
        <item x="16461"/>
        <item x="3083"/>
        <item x="24097"/>
        <item x="14590"/>
        <item x="17891"/>
        <item x="23579"/>
        <item x="6724"/>
        <item x="1771"/>
        <item x="18593"/>
        <item x="26865"/>
        <item x="12146"/>
        <item x="12206"/>
        <item x="8254"/>
        <item x="10619"/>
        <item x="18777"/>
        <item x="16277"/>
        <item x="4385"/>
        <item x="14946"/>
        <item x="12850"/>
        <item x="5091"/>
        <item x="1838"/>
        <item x="16732"/>
        <item x="21043"/>
        <item x="18430"/>
        <item x="21483"/>
        <item x="23172"/>
        <item x="6789"/>
        <item x="12215"/>
        <item x="6948"/>
        <item x="27481"/>
        <item x="27509"/>
        <item x="3647"/>
        <item x="17671"/>
        <item x="8662"/>
        <item x="3284"/>
        <item x="691"/>
        <item x="736"/>
        <item x="27842"/>
        <item x="17148"/>
        <item x="23354"/>
        <item x="16001"/>
        <item x="18244"/>
        <item x="16202"/>
        <item x="27425"/>
        <item x="26871"/>
        <item x="8155"/>
        <item x="14272"/>
        <item x="12221"/>
        <item x="18764"/>
        <item x="15753"/>
        <item x="16106"/>
        <item x="8084"/>
        <item x="24149"/>
        <item x="11742"/>
        <item x="8069"/>
        <item x="19337"/>
        <item x="25178"/>
        <item x="27833"/>
        <item x="4043"/>
        <item x="7289"/>
        <item x="1403"/>
        <item x="22459"/>
        <item x="2659"/>
        <item x="15619"/>
        <item x="6667"/>
        <item x="5927"/>
        <item x="3704"/>
        <item x="23328"/>
        <item x="23499"/>
        <item x="15159"/>
        <item x="29311"/>
        <item x="2217"/>
        <item x="10654"/>
        <item x="28837"/>
        <item x="28863"/>
        <item x="29182"/>
        <item x="13587"/>
        <item x="2181"/>
        <item x="28182"/>
        <item x="22694"/>
        <item x="20120"/>
        <item x="12735"/>
        <item x="20916"/>
        <item x="14927"/>
        <item x="21536"/>
        <item x="22586"/>
        <item x="18648"/>
        <item x="21135"/>
        <item x="9497"/>
        <item x="23460"/>
        <item x="2785"/>
        <item x="27191"/>
        <item x="4962"/>
        <item x="14700"/>
        <item x="3478"/>
        <item x="3517"/>
        <item x="18917"/>
        <item x="7427"/>
        <item x="3212"/>
        <item x="4927"/>
        <item x="7485"/>
        <item x="23451"/>
        <item x="23005"/>
        <item x="15879"/>
        <item x="9842"/>
        <item x="4398"/>
        <item x="24160"/>
        <item x="12237"/>
        <item x="17154"/>
        <item x="19036"/>
        <item x="972"/>
        <item x="29192"/>
        <item x="26191"/>
        <item x="29250"/>
        <item x="6413"/>
        <item x="10093"/>
        <item x="5942"/>
        <item x="27941"/>
        <item x="21042"/>
        <item x="12086"/>
        <item x="1638"/>
        <item x="1338"/>
        <item x="21388"/>
        <item x="11117"/>
        <item x="21723"/>
        <item x="3518"/>
        <item x="24451"/>
        <item x="26211"/>
        <item x="29199"/>
        <item x="25836"/>
        <item x="12188"/>
        <item x="25160"/>
        <item x="28818"/>
        <item x="14059"/>
        <item x="17943"/>
        <item x="19975"/>
        <item x="27218"/>
        <item x="17944"/>
        <item x="3653"/>
        <item x="16069"/>
        <item x="11338"/>
        <item x="13691"/>
        <item x="14660"/>
        <item x="13866"/>
        <item x="6256"/>
        <item x="6371"/>
        <item x="792"/>
        <item x="1330"/>
        <item x="8149"/>
        <item x="7573"/>
        <item x="25661"/>
        <item x="4470"/>
        <item x="10485"/>
        <item x="17060"/>
        <item x="25485"/>
        <item x="10155"/>
        <item x="8109"/>
        <item x="919"/>
        <item x="6750"/>
        <item x="17683"/>
        <item x="23133"/>
        <item x="21408"/>
        <item x="17029"/>
        <item x="6284"/>
        <item x="1195"/>
        <item x="7987"/>
        <item x="3368"/>
        <item x="636"/>
        <item x="12311"/>
        <item x="17782"/>
        <item x="27928"/>
        <item x="24289"/>
        <item x="3476"/>
        <item x="1397"/>
        <item x="13333"/>
        <item x="27499"/>
        <item x="26723"/>
        <item x="21768"/>
        <item x="8115"/>
        <item x="24481"/>
        <item x="22315"/>
        <item x="2824"/>
        <item x="9531"/>
        <item x="4451"/>
        <item x="22784"/>
        <item x="5830"/>
        <item x="27327"/>
        <item x="6175"/>
        <item x="18410"/>
        <item x="12558"/>
        <item x="8922"/>
        <item x="23806"/>
        <item x="6492"/>
        <item x="13183"/>
        <item x="18169"/>
        <item x="7227"/>
        <item x="13964"/>
        <item x="14762"/>
        <item x="10811"/>
        <item x="7846"/>
        <item x="21521"/>
        <item x="25496"/>
        <item x="19244"/>
        <item x="19096"/>
        <item x="14074"/>
        <item x="5369"/>
        <item x="16689"/>
        <item x="17870"/>
        <item x="27755"/>
        <item x="10407"/>
        <item x="26755"/>
        <item x="24897"/>
        <item x="12149"/>
        <item x="24368"/>
        <item x="24246"/>
        <item x="13868"/>
        <item x="21401"/>
        <item x="26362"/>
        <item x="12600"/>
        <item x="22663"/>
        <item x="11052"/>
        <item x="18853"/>
        <item x="2529"/>
        <item x="15158"/>
        <item x="20649"/>
        <item x="16483"/>
        <item x="26852"/>
        <item x="26477"/>
        <item x="3752"/>
        <item x="5118"/>
        <item x="24962"/>
        <item x="7059"/>
        <item x="16898"/>
        <item x="5720"/>
        <item x="13117"/>
        <item x="11164"/>
        <item x="5768"/>
        <item x="11933"/>
        <item x="18814"/>
        <item x="20587"/>
        <item x="15976"/>
        <item x="10171"/>
        <item x="25112"/>
        <item x="8066"/>
        <item x="13047"/>
        <item x="6191"/>
        <item x="21375"/>
        <item x="22038"/>
        <item x="23182"/>
        <item x="28315"/>
        <item x="10227"/>
        <item x="23875"/>
        <item x="17069"/>
        <item x="19588"/>
        <item x="14790"/>
        <item x="6828"/>
        <item x="19785"/>
        <item x="12190"/>
        <item x="4745"/>
        <item x="1171"/>
        <item x="11579"/>
        <item x="22193"/>
        <item x="26210"/>
        <item x="11648"/>
        <item x="19654"/>
        <item x="17623"/>
        <item x="25658"/>
        <item x="28695"/>
        <item x="17225"/>
        <item x="2076"/>
        <item x="14905"/>
        <item x="10478"/>
        <item x="21672"/>
        <item x="2924"/>
        <item x="22172"/>
        <item x="13701"/>
        <item x="66"/>
        <item x="757"/>
        <item x="21820"/>
        <item x="6273"/>
        <item x="17150"/>
        <item x="2493"/>
        <item x="19251"/>
        <item x="3950"/>
        <item x="8420"/>
        <item x="9234"/>
        <item x="12346"/>
        <item x="25778"/>
        <item x="15639"/>
        <item x="17137"/>
        <item x="24369"/>
        <item x="10278"/>
        <item x="10116"/>
        <item x="8125"/>
        <item x="10872"/>
        <item x="23845"/>
        <item x="18065"/>
        <item x="28869"/>
        <item x="287"/>
        <item x="14899"/>
        <item x="6184"/>
        <item x="23671"/>
        <item x="14532"/>
        <item x="1269"/>
        <item x="13446"/>
        <item x="16175"/>
        <item x="12790"/>
        <item x="27899"/>
        <item x="24936"/>
        <item x="19107"/>
        <item x="1513"/>
        <item x="15905"/>
        <item x="10143"/>
        <item x="11972"/>
        <item x="10065"/>
        <item x="4888"/>
        <item x="3437"/>
        <item x="29134"/>
        <item x="5442"/>
        <item x="16883"/>
        <item x="3583"/>
        <item x="15473"/>
        <item x="12882"/>
        <item x="29253"/>
        <item x="1305"/>
        <item x="7638"/>
        <item x="19604"/>
        <item x="8996"/>
        <item x="5627"/>
        <item x="21305"/>
        <item x="25560"/>
        <item x="20632"/>
        <item x="5704"/>
        <item x="14607"/>
        <item x="25153"/>
        <item x="4634"/>
        <item x="22128"/>
        <item x="9203"/>
        <item x="15186"/>
        <item x="26499"/>
        <item x="24091"/>
        <item x="16187"/>
        <item x="4897"/>
        <item x="20783"/>
        <item x="18572"/>
        <item x="15392"/>
        <item x="15232"/>
        <item x="24849"/>
        <item x="6425"/>
        <item x="16157"/>
        <item x="28652"/>
        <item x="20251"/>
        <item x="6678"/>
        <item x="24891"/>
        <item x="27382"/>
        <item x="2127"/>
        <item x="3253"/>
        <item x="11348"/>
        <item x="25847"/>
        <item x="2488"/>
        <item x="24947"/>
        <item x="25207"/>
        <item x="2116"/>
        <item x="25631"/>
        <item x="2040"/>
        <item x="7181"/>
        <item x="23419"/>
        <item x="12788"/>
        <item x="6374"/>
        <item x="491"/>
        <item x="21603"/>
        <item x="9283"/>
        <item x="29143"/>
        <item x="10439"/>
        <item x="23607"/>
        <item x="3745"/>
        <item x="20738"/>
        <item x="23208"/>
        <item x="16174"/>
        <item x="24949"/>
        <item x="24948"/>
        <item x="12792"/>
        <item x="1514"/>
        <item x="537"/>
        <item x="20159"/>
        <item x="9125"/>
        <item x="14742"/>
        <item x="14627"/>
        <item x="15624"/>
        <item x="8995"/>
        <item x="21729"/>
        <item x="16583"/>
        <item x="12306"/>
        <item x="21634"/>
        <item x="21997"/>
        <item x="24301"/>
        <item x="13527"/>
        <item x="7744"/>
        <item x="15203"/>
        <item x="3257"/>
        <item x="3074"/>
        <item x="8070"/>
        <item x="8887"/>
        <item x="2596"/>
        <item x="10260"/>
        <item x="21939"/>
        <item x="975"/>
        <item x="5128"/>
        <item x="10563"/>
        <item x="22566"/>
        <item x="20225"/>
        <item x="13496"/>
        <item x="29294"/>
        <item x="1959"/>
        <item x="23700"/>
        <item x="17473"/>
        <item x="18562"/>
        <item x="1873"/>
        <item x="15761"/>
        <item x="3180"/>
        <item x="24802"/>
        <item x="5955"/>
        <item x="23554"/>
        <item x="2958"/>
        <item x="13683"/>
        <item x="5988"/>
        <item x="2690"/>
        <item x="9876"/>
        <item x="360"/>
        <item x="6822"/>
        <item x="25504"/>
        <item x="26853"/>
        <item x="29218"/>
        <item x="26003"/>
        <item x="14404"/>
        <item x="12022"/>
        <item x="10402"/>
        <item x="793"/>
        <item x="6430"/>
        <item x="23858"/>
        <item x="8219"/>
        <item x="3377"/>
        <item x="21503"/>
        <item x="7784"/>
        <item x="29087"/>
        <item x="13262"/>
        <item x="23195"/>
        <item x="6224"/>
        <item x="8499"/>
        <item x="5799"/>
        <item x="19619"/>
        <item x="7606"/>
        <item x="19608"/>
        <item x="19839"/>
        <item x="8172"/>
        <item x="3711"/>
        <item x="14278"/>
        <item x="23882"/>
        <item x="16217"/>
        <item x="9966"/>
        <item x="9969"/>
        <item x="24714"/>
        <item x="12302"/>
        <item x="4744"/>
        <item x="1658"/>
        <item x="15575"/>
        <item x="16381"/>
        <item x="18066"/>
        <item x="21626"/>
        <item x="26107"/>
        <item x="3614"/>
        <item x="16616"/>
        <item x="4427"/>
        <item x="2735"/>
        <item x="18993"/>
        <item x="10251"/>
        <item x="16791"/>
        <item x="17649"/>
        <item x="6473"/>
        <item x="22062"/>
        <item x="6023"/>
        <item x="18477"/>
        <item x="22149"/>
        <item x="16660"/>
        <item x="25953"/>
        <item x="14325"/>
        <item x="16885"/>
        <item x="14423"/>
        <item x="7064"/>
        <item x="24169"/>
        <item x="8689"/>
        <item x="13627"/>
        <item x="24484"/>
        <item x="4319"/>
        <item x="25741"/>
        <item x="14511"/>
        <item x="11859"/>
        <item x="27495"/>
        <item x="12743"/>
        <item x="10800"/>
        <item x="28279"/>
        <item x="7019"/>
        <item x="1055"/>
        <item x="21595"/>
        <item x="23339"/>
        <item x="14959"/>
        <item x="13130"/>
        <item x="8631"/>
        <item x="2300"/>
        <item x="7254"/>
        <item x="3814"/>
        <item x="12508"/>
        <item x="1076"/>
        <item x="23180"/>
        <item x="2851"/>
        <item x="15172"/>
        <item x="10455"/>
        <item x="19042"/>
        <item x="22077"/>
        <item x="15104"/>
        <item x="12649"/>
        <item x="22809"/>
        <item x="15512"/>
        <item x="14543"/>
        <item x="18631"/>
        <item x="9209"/>
        <item x="11788"/>
        <item x="7171"/>
        <item x="1456"/>
        <item x="22735"/>
        <item x="28616"/>
        <item x="14301"/>
        <item x="7621"/>
        <item x="5750"/>
        <item x="14165"/>
        <item x="20163"/>
        <item x="12922"/>
        <item x="24331"/>
        <item x="11986"/>
        <item x="25543"/>
        <item x="3499"/>
        <item x="12401"/>
        <item x="23128"/>
        <item x="10714"/>
        <item x="8072"/>
        <item x="11704"/>
        <item x="11124"/>
        <item x="10936"/>
        <item x="11927"/>
        <item x="20207"/>
        <item x="19977"/>
        <item x="16160"/>
        <item x="16608"/>
        <item x="28509"/>
        <item x="3315"/>
        <item x="25694"/>
        <item x="19061"/>
        <item x="5245"/>
        <item x="26217"/>
        <item x="17867"/>
        <item x="5558"/>
        <item x="13010"/>
        <item x="13740"/>
        <item x="18996"/>
        <item x="10866"/>
        <item x="21569"/>
        <item x="16076"/>
        <item x="22460"/>
        <item x="18263"/>
        <item x="1815"/>
        <item x="27489"/>
        <item x="28601"/>
        <item x="28128"/>
        <item x="15306"/>
        <item x="11482"/>
        <item x="9987"/>
        <item x="25408"/>
        <item x="28340"/>
        <item x="6697"/>
        <item x="1831"/>
        <item x="25374"/>
        <item x="17554"/>
        <item x="12332"/>
        <item x="28438"/>
        <item x="25311"/>
        <item x="16708"/>
        <item x="967"/>
        <item x="21927"/>
        <item x="20376"/>
        <item x="9423"/>
        <item x="26544"/>
        <item x="5421"/>
        <item x="24844"/>
        <item x="23056"/>
        <item x="27525"/>
        <item x="10595"/>
        <item x="22895"/>
        <item x="18108"/>
        <item x="21230"/>
        <item x="18094"/>
        <item x="6707"/>
        <item x="9065"/>
        <item x="28806"/>
        <item x="17357"/>
        <item x="688"/>
        <item x="27388"/>
        <item x="17118"/>
        <item x="14147"/>
        <item x="20197"/>
        <item x="9220"/>
        <item x="2900"/>
        <item x="10545"/>
        <item x="10325"/>
        <item x="1620"/>
        <item x="28001"/>
        <item x="10340"/>
        <item x="28948"/>
        <item x="21736"/>
        <item x="7982"/>
        <item x="13445"/>
        <item x="4936"/>
        <item x="20721"/>
        <item x="1984"/>
        <item x="27404"/>
        <item x="14176"/>
        <item x="7093"/>
        <item x="6648"/>
        <item x="17933"/>
        <item x="12537"/>
        <item x="25676"/>
        <item x="20146"/>
        <item x="2111"/>
        <item x="1273"/>
        <item x="9784"/>
        <item x="21724"/>
        <item x="24857"/>
        <item x="27774"/>
        <item x="7925"/>
        <item x="3320"/>
        <item x="24916"/>
        <item x="23996"/>
        <item x="7723"/>
        <item x="10947"/>
        <item x="14872"/>
        <item x="23770"/>
        <item x="24595"/>
        <item x="6098"/>
        <item x="8484"/>
        <item x="8809"/>
        <item x="23400"/>
        <item x="19299"/>
        <item x="2088"/>
        <item x="6025"/>
        <item x="7782"/>
        <item x="2961"/>
        <item x="6181"/>
        <item x="8081"/>
        <item x="18494"/>
        <item x="18210"/>
        <item x="27101"/>
        <item x="13943"/>
        <item x="3817"/>
        <item x="6199"/>
        <item x="16495"/>
        <item x="430"/>
        <item x="16612"/>
        <item x="1522"/>
        <item x="10257"/>
        <item x="836"/>
        <item x="12819"/>
        <item x="21231"/>
        <item x="5105"/>
        <item x="11400"/>
        <item x="2313"/>
        <item x="4333"/>
        <item x="4928"/>
        <item x="15864"/>
        <item x="22621"/>
        <item x="27670"/>
        <item x="21525"/>
        <item x="3841"/>
        <item x="25444"/>
        <item x="2934"/>
        <item x="3737"/>
        <item x="23153"/>
        <item x="4007"/>
        <item x="5146"/>
        <item x="18208"/>
        <item x="1046"/>
        <item x="7867"/>
        <item x="4254"/>
        <item x="7516"/>
        <item x="7672"/>
        <item x="24437"/>
        <item x="18851"/>
        <item x="20502"/>
        <item x="8576"/>
        <item x="14991"/>
        <item x="16538"/>
        <item x="2547"/>
        <item x="10602"/>
        <item x="2329"/>
        <item x="877"/>
        <item x="21345"/>
        <item x="5731"/>
        <item x="12093"/>
        <item x="23293"/>
        <item x="14194"/>
        <item x="24640"/>
        <item x="2648"/>
        <item x="6497"/>
        <item x="19157"/>
        <item x="24318"/>
        <item x="10767"/>
        <item x="10917"/>
        <item x="17382"/>
        <item x="7320"/>
        <item x="12587"/>
        <item x="2589"/>
        <item x="25423"/>
        <item x="21610"/>
        <item x="3301"/>
        <item x="8255"/>
        <item x="21992"/>
        <item x="17080"/>
        <item x="7768"/>
        <item x="11203"/>
        <item x="22813"/>
        <item x="7191"/>
        <item x="23707"/>
        <item x="16899"/>
        <item x="27605"/>
        <item x="12382"/>
        <item x="22118"/>
        <item x="20055"/>
        <item x="27309"/>
        <item x="12178"/>
        <item x="13526"/>
        <item x="2188"/>
        <item x="28268"/>
        <item x="26691"/>
        <item x="19182"/>
        <item x="2670"/>
        <item x="23282"/>
        <item x="26697"/>
        <item x="932"/>
        <item x="13707"/>
        <item x="21046"/>
        <item x="9470"/>
        <item x="2387"/>
        <item x="24505"/>
        <item x="18796"/>
        <item x="13597"/>
        <item x="4136"/>
        <item x="18816"/>
        <item x="20178"/>
        <item x="10499"/>
        <item x="26625"/>
        <item x="23025"/>
        <item x="15339"/>
        <item x="11774"/>
        <item x="19436"/>
        <item x="17691"/>
        <item x="5697"/>
        <item x="2935"/>
        <item x="7276"/>
        <item x="20724"/>
        <item x="13706"/>
        <item x="16057"/>
        <item x="18482"/>
        <item x="1544"/>
        <item x="11811"/>
        <item x="22302"/>
        <item x="12422"/>
        <item x="23896"/>
        <item x="5200"/>
        <item x="22518"/>
        <item x="15334"/>
        <item x="6933"/>
        <item x="17045"/>
        <item x="2867"/>
        <item x="2675"/>
        <item x="11779"/>
        <item x="22636"/>
        <item x="20042"/>
        <item x="16916"/>
        <item x="2472"/>
        <item x="9857"/>
        <item x="8738"/>
        <item x="767"/>
        <item x="12026"/>
        <item x="17364"/>
        <item x="15201"/>
        <item x="5593"/>
        <item x="5581"/>
        <item x="28718"/>
        <item x="16225"/>
        <item x="2654"/>
        <item x="5449"/>
        <item x="25593"/>
        <item x="25992"/>
        <item x="14711"/>
        <item x="5155"/>
        <item x="92"/>
        <item x="23920"/>
        <item x="11824"/>
        <item x="8167"/>
        <item x="8619"/>
        <item x="2813"/>
        <item x="15921"/>
        <item x="25645"/>
        <item x="26162"/>
        <item x="18495"/>
        <item x="11873"/>
        <item x="27596"/>
        <item x="11605"/>
        <item x="14066"/>
        <item x="26707"/>
        <item x="25026"/>
        <item x="9297"/>
        <item x="14730"/>
        <item x="12172"/>
        <item x="10964"/>
        <item x="3919"/>
        <item x="1518"/>
        <item x="3627"/>
        <item x="23281"/>
        <item x="19842"/>
        <item x="16162"/>
        <item x="17609"/>
        <item x="25525"/>
        <item x="11007"/>
        <item x="4847"/>
        <item x="18564"/>
        <item x="3388"/>
        <item x="10955"/>
        <item x="17393"/>
        <item x="20573"/>
        <item x="4068"/>
        <item x="24995"/>
        <item x="11171"/>
        <item x="23838"/>
        <item x="23122"/>
        <item x="19303"/>
        <item x="28506"/>
        <item x="13569"/>
        <item x="24919"/>
        <item x="26058"/>
        <item x="16153"/>
        <item x="19847"/>
        <item x="24130"/>
        <item x="15401"/>
        <item x="1811"/>
        <item x="6043"/>
        <item x="7222"/>
        <item x="27389"/>
        <item x="4440"/>
        <item x="25489"/>
        <item x="26629"/>
        <item x="19877"/>
        <item x="27987"/>
        <item x="13982"/>
        <item x="19040"/>
        <item x="14241"/>
        <item x="8720"/>
        <item x="13239"/>
        <item x="26534"/>
        <item x="15811"/>
        <item x="22745"/>
        <item x="17030"/>
        <item x="9538"/>
        <item x="9332"/>
        <item x="5833"/>
        <item x="4174"/>
        <item x="3459"/>
        <item x="21486"/>
        <item x="22659"/>
        <item x="15118"/>
        <item x="26566"/>
        <item x="24328"/>
        <item x="19849"/>
        <item x="18046"/>
        <item x="4360"/>
        <item x="17733"/>
        <item x="14984"/>
        <item x="7070"/>
        <item x="22618"/>
        <item x="22851"/>
        <item x="10581"/>
        <item x="7037"/>
        <item x="18009"/>
        <item x="8102"/>
        <item x="4607"/>
        <item x="15985"/>
        <item x="12810"/>
        <item x="26559"/>
        <item x="19062"/>
        <item x="15341"/>
        <item x="19506"/>
        <item x="5773"/>
        <item x="15476"/>
        <item x="8844"/>
        <item x="17381"/>
        <item x="5040"/>
        <item x="11613"/>
        <item x="23608"/>
        <item x="9201"/>
        <item x="9199"/>
        <item x="6700"/>
        <item x="25186"/>
        <item x="11622"/>
        <item x="24596"/>
        <item x="9446"/>
        <item x="19523"/>
        <item x="19875"/>
        <item x="8558"/>
        <item x="2821"/>
        <item x="12787"/>
        <item x="159"/>
        <item x="18366"/>
        <item x="21243"/>
        <item x="6038"/>
        <item x="21830"/>
        <item x="25712"/>
        <item x="10717"/>
        <item x="26046"/>
        <item x="4072"/>
        <item x="27708"/>
        <item x="9793"/>
        <item x="20196"/>
        <item x="17049"/>
        <item x="14381"/>
        <item x="25337"/>
        <item x="16867"/>
        <item x="6444"/>
        <item x="13803"/>
        <item x="4306"/>
        <item x="10938"/>
        <item x="5650"/>
        <item x="22235"/>
        <item x="3756"/>
        <item x="2847"/>
        <item x="18280"/>
        <item x="21682"/>
        <item x="23459"/>
        <item x="2042"/>
        <item x="23517"/>
        <item x="10932"/>
        <item x="4386"/>
        <item x="6457"/>
        <item x="12547"/>
        <item x="27341"/>
        <item x="339"/>
        <item x="23318"/>
        <item x="19934"/>
        <item x="10700"/>
        <item x="16482"/>
        <item x="10443"/>
        <item x="19457"/>
        <item x="1845"/>
        <item x="16748"/>
        <item x="23970"/>
        <item x="16146"/>
        <item x="5219"/>
        <item x="28951"/>
        <item x="9661"/>
        <item x="18522"/>
        <item x="18532"/>
        <item x="19705"/>
        <item x="15219"/>
        <item x="28571"/>
        <item x="18708"/>
        <item x="25632"/>
        <item x="16188"/>
        <item x="13721"/>
        <item x="12370"/>
        <item x="25624"/>
        <item x="15861"/>
        <item x="29147"/>
        <item x="22664"/>
        <item x="26826"/>
        <item x="11680"/>
        <item x="28113"/>
        <item x="21397"/>
        <item x="28893"/>
        <item x="28844"/>
        <item x="6512"/>
        <item x="8764"/>
        <item x="28872"/>
        <item x="14160"/>
        <item x="14137"/>
        <item x="25628"/>
        <item x="23271"/>
        <item x="26019"/>
        <item x="27617"/>
        <item x="27295"/>
        <item x="7403"/>
        <item x="20149"/>
        <item x="27059"/>
        <item x="10371"/>
        <item x="29347"/>
        <item x="23957"/>
        <item x="18514"/>
        <item x="609"/>
        <item x="17680"/>
        <item x="25830"/>
        <item x="25704"/>
        <item x="28492"/>
        <item x="1637"/>
        <item x="16393"/>
        <item x="24693"/>
        <item x="17416"/>
        <item x="17482"/>
        <item x="23523"/>
        <item x="21244"/>
        <item x="26993"/>
        <item x="21343"/>
        <item x="22450"/>
        <item x="24998"/>
        <item x="23664"/>
        <item x="2913"/>
        <item x="25634"/>
        <item x="29301"/>
        <item x="2747"/>
        <item x="22588"/>
        <item x="21327"/>
        <item x="1915"/>
        <item x="29135"/>
        <item x="11736"/>
        <item x="24992"/>
        <item x="10973"/>
        <item x="25455"/>
        <item x="15724"/>
        <item x="2017"/>
        <item x="26207"/>
        <item x="10399"/>
        <item x="20755"/>
        <item x="7789"/>
        <item x="1505"/>
        <item x="3496"/>
        <item x="18696"/>
        <item x="14193"/>
        <item x="5706"/>
        <item x="1681"/>
        <item x="11285"/>
        <item x="11209"/>
        <item x="7199"/>
        <item x="1836"/>
        <item x="7781"/>
        <item x="10546"/>
        <item x="18783"/>
        <item x="10761"/>
        <item x="8458"/>
        <item x="4604"/>
        <item x="12052"/>
        <item x="27808"/>
        <item x="9186"/>
        <item x="8940"/>
        <item x="26642"/>
        <item x="6817"/>
        <item x="24982"/>
        <item x="18544"/>
        <item x="701"/>
        <item x="11898"/>
        <item x="15174"/>
        <item x="785"/>
        <item x="3249"/>
        <item x="20789"/>
        <item x="14644"/>
        <item x="28500"/>
        <item x="22793"/>
        <item x="782"/>
        <item x="2365"/>
        <item x="1750"/>
        <item x="28284"/>
        <item x="17797"/>
        <item x="13391"/>
        <item x="17677"/>
        <item x="4347"/>
        <item x="2759"/>
        <item x="2215"/>
        <item x="27357"/>
        <item x="19573"/>
        <item x="22121"/>
        <item x="20638"/>
        <item x="214"/>
        <item x="19791"/>
        <item x="26737"/>
        <item x="19838"/>
        <item x="8427"/>
        <item x="14259"/>
        <item x="11213"/>
        <item x="7204"/>
        <item x="4821"/>
        <item x="11507"/>
        <item x="8459"/>
        <item x="27559"/>
        <item x="9992"/>
        <item x="12619"/>
        <item x="18502"/>
        <item x="8418"/>
        <item x="9280"/>
        <item x="17692"/>
        <item x="24428"/>
        <item x="21636"/>
        <item x="4615"/>
        <item x="2141"/>
        <item x="24154"/>
        <item x="2142"/>
        <item x="19201"/>
        <item x="11710"/>
        <item x="14928"/>
        <item x="7615"/>
        <item x="28952"/>
        <item x="23751"/>
        <item x="14725"/>
        <item x="12808"/>
        <item x="29246"/>
        <item x="27143"/>
        <item x="22435"/>
        <item x="26493"/>
        <item x="2713"/>
        <item x="22552"/>
        <item x="21138"/>
        <item x="21074"/>
        <item x="19634"/>
        <item x="20780"/>
        <item x="15017"/>
        <item x="28038"/>
        <item x="20730"/>
        <item x="2126"/>
        <item x="24352"/>
        <item x="27669"/>
        <item x="17464"/>
        <item x="1570"/>
        <item x="15060"/>
        <item x="1416"/>
        <item x="6705"/>
        <item x="29290"/>
        <item x="5466"/>
        <item x="2474"/>
        <item x="1516"/>
        <item x="18110"/>
        <item x="26857"/>
        <item x="15351"/>
        <item x="17611"/>
        <item x="9666"/>
        <item x="20831"/>
        <item x="7393"/>
        <item x="5473"/>
        <item x="13067"/>
        <item x="20252"/>
        <item x="18445"/>
        <item x="15244"/>
        <item x="19656"/>
        <item x="25685"/>
        <item x="26214"/>
        <item x="13665"/>
        <item x="19189"/>
        <item x="4536"/>
        <item x="6078"/>
        <item x="17028"/>
        <item x="1636"/>
        <item x="27677"/>
        <item x="2389"/>
        <item x="25806"/>
        <item x="27699"/>
        <item x="16117"/>
        <item x="27720"/>
        <item x="8879"/>
        <item x="17101"/>
        <item x="15902"/>
        <item x="18223"/>
        <item x="14347"/>
        <item x="14521"/>
        <item x="18331"/>
        <item x="21271"/>
        <item x="12241"/>
        <item x="27742"/>
        <item x="11917"/>
        <item x="8682"/>
        <item x="2205"/>
        <item x="10676"/>
        <item x="1917"/>
        <item x="684"/>
        <item x="699"/>
        <item x="6919"/>
        <item x="6051"/>
        <item x="1581"/>
        <item x="10565"/>
        <item x="6118"/>
        <item x="2774"/>
        <item x="21040"/>
        <item x="11839"/>
        <item x="9918"/>
        <item x="9589"/>
        <item x="10276"/>
        <item x="12280"/>
        <item x="2295"/>
        <item x="13308"/>
        <item x="26569"/>
        <item x="22812"/>
        <item x="24578"/>
        <item x="5911"/>
        <item x="12694"/>
        <item x="27556"/>
        <item x="10793"/>
        <item x="24921"/>
        <item x="10795"/>
        <item x="8919"/>
        <item x="11351"/>
        <item x="23483"/>
        <item x="22734"/>
        <item x="27157"/>
        <item x="13423"/>
        <item x="26558"/>
        <item x="5362"/>
        <item x="8291"/>
        <item x="6084"/>
        <item x="1474"/>
        <item x="25385"/>
        <item x="4530"/>
        <item x="6016"/>
        <item x="25376"/>
        <item x="19382"/>
        <item x="17999"/>
        <item x="10940"/>
        <item x="28376"/>
        <item x="19391"/>
        <item x="28942"/>
        <item x="24552"/>
        <item x="23923"/>
        <item x="18001"/>
        <item x="8453"/>
        <item x="27266"/>
        <item x="18006"/>
        <item x="18617"/>
        <item x="24785"/>
        <item x="27263"/>
        <item x="6857"/>
        <item x="25840"/>
        <item x="7927"/>
        <item x="16278"/>
        <item x="23257"/>
        <item x="24774"/>
        <item x="22591"/>
        <item x="2738"/>
        <item x="2262"/>
        <item x="28918"/>
        <item x="4181"/>
        <item x="26346"/>
        <item x="6271"/>
        <item x="18382"/>
        <item x="2298"/>
        <item x="26555"/>
        <item x="23288"/>
        <item x="20635"/>
        <item x="8041"/>
        <item x="1396"/>
        <item x="18396"/>
        <item x="13946"/>
        <item x="4508"/>
        <item x="14195"/>
        <item x="1402"/>
        <item x="12092"/>
        <item x="8312"/>
        <item x="29084"/>
        <item x="19879"/>
        <item x="762"/>
        <item x="6068"/>
        <item x="17510"/>
        <item x="20331"/>
        <item x="17430"/>
        <item x="19519"/>
        <item x="26161"/>
        <item x="17434"/>
        <item x="7517"/>
        <item x="10564"/>
        <item x="25225"/>
        <item x="11967"/>
        <item x="28272"/>
        <item x="28972"/>
        <item x="4951"/>
        <item x="19612"/>
        <item x="28563"/>
        <item x="2288"/>
        <item x="27431"/>
        <item x="8456"/>
        <item x="20239"/>
        <item x="25939"/>
        <item x="12133"/>
        <item x="5433"/>
        <item x="9744"/>
        <item x="21498"/>
        <item x="19616"/>
        <item x="7241"/>
        <item x="4170"/>
        <item x="2944"/>
        <item x="11943"/>
        <item x="12088"/>
        <item x="20661"/>
        <item x="385"/>
        <item x="15741"/>
        <item x="25886"/>
        <item x="26180"/>
        <item x="28519"/>
        <item x="15541"/>
        <item x="9449"/>
        <item x="13776"/>
        <item x="14212"/>
        <item x="28261"/>
        <item x="23560"/>
        <item x="3138"/>
        <item x="9735"/>
        <item x="1816"/>
        <item x="23335"/>
        <item x="17555"/>
        <item x="5079"/>
        <item x="15578"/>
        <item x="22171"/>
        <item x="27106"/>
        <item x="306"/>
        <item x="20291"/>
        <item x="4977"/>
        <item x="297"/>
        <item x="5117"/>
        <item x="12449"/>
        <item x="1029"/>
        <item x="13799"/>
        <item x="1393"/>
        <item x="19390"/>
        <item x="14442"/>
        <item x="22893"/>
        <item x="23571"/>
        <item x="3132"/>
        <item x="14218"/>
        <item x="18531"/>
        <item x="3811"/>
        <item x="16404"/>
        <item x="16085"/>
        <item x="18949"/>
        <item x="19351"/>
        <item x="25183"/>
        <item x="18178"/>
        <item x="5816"/>
        <item x="17558"/>
        <item x="16065"/>
        <item x="3012"/>
        <item x="7972"/>
        <item x="27851"/>
        <item x="7722"/>
        <item x="20320"/>
        <item x="8797"/>
        <item x="331"/>
        <item x="3473"/>
        <item x="17343"/>
        <item x="11498"/>
        <item x="17229"/>
        <item x="3402"/>
        <item x="18807"/>
        <item x="12742"/>
        <item x="9990"/>
        <item x="14920"/>
        <item x="8129"/>
        <item x="10865"/>
        <item x="8277"/>
        <item x="14761"/>
        <item x="3782"/>
        <item x="27180"/>
        <item x="18165"/>
        <item x="6518"/>
        <item x="14693"/>
        <item x="25497"/>
        <item x="7979"/>
        <item x="19606"/>
        <item x="19880"/>
        <item x="8778"/>
        <item x="4565"/>
        <item x="21748"/>
        <item x="14496"/>
        <item x="23259"/>
        <item x="21221"/>
        <item x="19403"/>
        <item x="25314"/>
        <item x="199"/>
        <item x="8701"/>
        <item x="9552"/>
        <item x="6243"/>
        <item x="18744"/>
        <item x="23952"/>
        <item x="12245"/>
        <item x="15048"/>
        <item x="9227"/>
        <item x="27354"/>
        <item x="25340"/>
        <item x="27194"/>
        <item x="13475"/>
        <item x="12801"/>
        <item x="24147"/>
        <item x="8433"/>
        <item x="26979"/>
        <item x="7581"/>
        <item x="8430"/>
        <item x="5609"/>
        <item x="6684"/>
        <item x="22984"/>
        <item x="23357"/>
        <item x="15540"/>
        <item x="28270"/>
        <item x="27195"/>
        <item x="25842"/>
        <item x="1677"/>
        <item x="17050"/>
        <item x="15428"/>
        <item x="11031"/>
        <item x="15773"/>
        <item x="9194"/>
        <item x="20718"/>
        <item x="12261"/>
        <item x="20596"/>
        <item x="15582"/>
        <item x="1228"/>
        <item x="18191"/>
        <item x="22640"/>
        <item x="6804"/>
        <item x="17992"/>
        <item x="966"/>
        <item x="23925"/>
        <item x="28008"/>
        <item x="880"/>
        <item x="8357"/>
        <item x="15478"/>
        <item x="2427"/>
        <item x="800"/>
        <item x="23416"/>
        <item x="7361"/>
        <item x="15794"/>
        <item x="23160"/>
        <item x="17267"/>
        <item x="24793"/>
        <item x="3485"/>
        <item x="17531"/>
        <item x="17480"/>
        <item x="3559"/>
        <item x="2307"/>
        <item x="1302"/>
        <item x="7419"/>
        <item x="23076"/>
        <item x="8842"/>
        <item x="2019"/>
        <item x="4035"/>
        <item x="23378"/>
        <item x="13105"/>
        <item x="15611"/>
        <item x="14185"/>
        <item x="15613"/>
        <item x="9348"/>
        <item x="19597"/>
        <item x="2422"/>
        <item x="2284"/>
        <item x="15776"/>
        <item x="3947"/>
        <item x="23094"/>
        <item x="27518"/>
        <item x="17861"/>
        <item x="3486"/>
        <item x="4219"/>
        <item x="2084"/>
        <item x="7728"/>
        <item x="11309"/>
        <item x="23073"/>
        <item x="11672"/>
        <item x="10283"/>
        <item x="2480"/>
        <item x="10859"/>
        <item x="24812"/>
        <item x="22223"/>
        <item x="12226"/>
        <item x="20709"/>
        <item x="18603"/>
        <item x="8923"/>
        <item x="12623"/>
        <item x="10486"/>
        <item x="11669"/>
        <item x="8411"/>
        <item x="11427"/>
        <item x="12564"/>
        <item x="4608"/>
        <item x="25056"/>
        <item x="8078"/>
        <item x="25351"/>
        <item x="21229"/>
        <item x="9782"/>
        <item x="21425"/>
        <item x="26840"/>
        <item x="7651"/>
        <item x="16874"/>
        <item x="16872"/>
        <item x="8303"/>
        <item x="23719"/>
        <item x="12356"/>
        <item x="8449"/>
        <item x="28052"/>
        <item x="11609"/>
        <item x="9889"/>
        <item x="21837"/>
        <item x="20004"/>
        <item x="8551"/>
        <item x="6470"/>
        <item x="21752"/>
        <item x="27065"/>
        <item x="13959"/>
        <item x="16701"/>
        <item x="12163"/>
        <item x="13977"/>
        <item x="19474"/>
        <item x="17020"/>
        <item x="28681"/>
        <item x="8460"/>
        <item x="3351"/>
        <item x="14293"/>
        <item x="14264"/>
        <item x="9935"/>
        <item x="3593"/>
        <item x="925"/>
        <item x="7357"/>
        <item x="6446"/>
        <item x="12269"/>
        <item x="2506"/>
        <item x="3378"/>
        <item x="1907"/>
        <item x="20669"/>
        <item x="25529"/>
        <item x="3293"/>
        <item x="74"/>
        <item x="12029"/>
        <item x="12803"/>
        <item x="4697"/>
        <item x="19600"/>
        <item x="5646"/>
        <item x="13985"/>
        <item x="7519"/>
        <item x="12138"/>
        <item x="1717"/>
        <item x="20826"/>
        <item x="4912"/>
        <item x="12278"/>
        <item x="865"/>
        <item x="5652"/>
        <item x="7272"/>
        <item x="18545"/>
        <item x="26714"/>
        <item x="24815"/>
        <item x="16238"/>
        <item x="20244"/>
        <item x="2064"/>
        <item x="7836"/>
        <item x="1332"/>
        <item x="14657"/>
        <item x="15297"/>
        <item x="11288"/>
        <item x="22407"/>
        <item x="28120"/>
        <item x="12648"/>
        <item x="6360"/>
        <item x="3137"/>
        <item x="27540"/>
        <item x="3059"/>
        <item x="29005"/>
        <item x="11524"/>
        <item x="5162"/>
        <item x="28638"/>
        <item x="25457"/>
        <item x="913"/>
        <item x="8110"/>
        <item x="20614"/>
        <item x="11290"/>
        <item x="16145"/>
        <item x="28998"/>
        <item x="20908"/>
        <item x="23910"/>
        <item x="24558"/>
        <item x="11287"/>
        <item x="27844"/>
        <item x="5116"/>
        <item x="15919"/>
        <item x="27549"/>
        <item x="21036"/>
        <item x="17277"/>
        <item x="10743"/>
        <item x="16807"/>
        <item x="7508"/>
        <item x="5839"/>
        <item x="14141"/>
        <item x="3481"/>
        <item x="20945"/>
        <item x="13454"/>
        <item x="11686"/>
        <item x="19893"/>
        <item x="27554"/>
        <item x="12141"/>
        <item x="20906"/>
        <item x="27684"/>
        <item x="28932"/>
        <item x="17182"/>
        <item x="5417"/>
        <item x="23778"/>
        <item x="24113"/>
        <item x="3281"/>
        <item x="9536"/>
        <item x="13342"/>
        <item x="10591"/>
        <item x="20285"/>
        <item x="21353"/>
        <item x="20713"/>
        <item x="333"/>
        <item x="2886"/>
        <item x="25000"/>
        <item x="6618"/>
        <item x="26323"/>
        <item x="623"/>
        <item x="26269"/>
        <item x="44"/>
        <item x="9381"/>
        <item x="19081"/>
        <item x="14745"/>
        <item x="873"/>
        <item x="24176"/>
        <item x="20488"/>
        <item x="24100"/>
        <item x="1447"/>
        <item x="19965"/>
        <item x="10672"/>
        <item x="28040"/>
        <item x="22215"/>
        <item x="21955"/>
        <item x="27400"/>
        <item x="10554"/>
        <item x="25870"/>
        <item x="25286"/>
        <item x="25247"/>
        <item x="17261"/>
        <item x="24501"/>
        <item x="9881"/>
        <item x="7514"/>
        <item x="10111"/>
        <item x="25289"/>
        <item x="8412"/>
        <item x="22059"/>
        <item x="28700"/>
        <item x="25850"/>
        <item x="21177"/>
        <item x="21213"/>
        <item x="19823"/>
        <item x="493"/>
        <item x="23859"/>
        <item x="10337"/>
        <item x="12063"/>
        <item x="10085"/>
        <item x="4271"/>
        <item x="19135"/>
        <item x="18863"/>
        <item x="24407"/>
        <item x="19704"/>
        <item x="5535"/>
        <item x="26134"/>
        <item x="20325"/>
        <item x="5661"/>
        <item x="25494"/>
        <item x="29254"/>
        <item x="17250"/>
        <item x="8123"/>
        <item x="28768"/>
        <item x="19405"/>
        <item x="473"/>
        <item x="176"/>
        <item x="3267"/>
        <item x="3061"/>
        <item x="13712"/>
        <item x="13258"/>
        <item x="20698"/>
        <item x="9673"/>
        <item x="14375"/>
        <item x="2965"/>
        <item x="3200"/>
        <item x="26135"/>
        <item x="16737"/>
        <item x="23674"/>
        <item x="20594"/>
        <item x="12427"/>
        <item x="13096"/>
        <item x="13097"/>
        <item x="18288"/>
        <item x="6529"/>
        <item x="23785"/>
        <item x="7587"/>
        <item x="15831"/>
        <item x="18448"/>
        <item x="14235"/>
        <item x="14483"/>
        <item x="2617"/>
        <item x="9437"/>
        <item x="16124"/>
        <item x="10628"/>
        <item x="23999"/>
        <item x="17570"/>
        <item x="20318"/>
        <item x="21649"/>
        <item x="571"/>
        <item x="8976"/>
        <item x="17666"/>
        <item x="13698"/>
        <item x="8602"/>
        <item x="1439"/>
        <item x="10599"/>
        <item x="20910"/>
        <item x="22843"/>
        <item x="19756"/>
        <item x="12775"/>
        <item x="13278"/>
        <item x="18890"/>
        <item x="27791"/>
        <item x="752"/>
        <item x="23628"/>
        <item x="10618"/>
        <item x="20494"/>
        <item x="3821"/>
        <item x="6610"/>
        <item x="26506"/>
        <item x="22284"/>
        <item x="16214"/>
        <item x="29175"/>
        <item x="27215"/>
        <item x="23878"/>
        <item x="22561"/>
        <item x="22096"/>
        <item x="14666"/>
        <item x="24907"/>
        <item x="14052"/>
        <item x="10838"/>
        <item x="12662"/>
        <item x="15692"/>
        <item x="11659"/>
        <item x="26474"/>
        <item x="20107"/>
        <item x="26044"/>
        <item x="22638"/>
        <item x="18179"/>
        <item x="11098"/>
        <item x="26996"/>
        <item x="6475"/>
        <item x="10073"/>
        <item x="2826"/>
        <item x="25097"/>
        <item x="22221"/>
        <item x="2343"/>
        <item x="6903"/>
        <item x="9018"/>
        <item x="4447"/>
        <item x="6988"/>
        <item x="25441"/>
        <item x="11758"/>
        <item x="17921"/>
        <item x="25266"/>
        <item x="3818"/>
        <item x="5875"/>
        <item x="17717"/>
        <item x="22719"/>
        <item x="3259"/>
        <item x="16058"/>
        <item x="394"/>
        <item x="21598"/>
        <item x="17123"/>
        <item x="26954"/>
        <item x="3365"/>
        <item x="12315"/>
        <item x="4793"/>
        <item x="10034"/>
        <item x="18717"/>
        <item x="12098"/>
        <item x="6543"/>
        <item x="9206"/>
        <item x="27678"/>
        <item x="26568"/>
        <item x="4966"/>
        <item x="12099"/>
        <item x="3678"/>
        <item x="1578"/>
        <item x="12915"/>
        <item x="14549"/>
        <item x="8787"/>
        <item x="24691"/>
        <item x="23835"/>
        <item x="5016"/>
        <item x="19011"/>
        <item x="9318"/>
        <item x="23768"/>
        <item x="9879"/>
        <item x="8897"/>
        <item x="8912"/>
        <item x="10413"/>
        <item x="9766"/>
        <item x="6621"/>
        <item x="18328"/>
        <item x="6663"/>
        <item x="8133"/>
        <item x="14616"/>
        <item x="11337"/>
        <item x="24502"/>
        <item x="14327"/>
        <item x="19443"/>
        <item x="26639"/>
        <item x="24186"/>
        <item x="12075"/>
        <item x="19025"/>
        <item x="26780"/>
        <item x="26305"/>
        <item x="27171"/>
        <item x="1956"/>
        <item x="631"/>
        <item x="11084"/>
        <item x="17095"/>
        <item x="12404"/>
        <item x="22014"/>
        <item x="23055"/>
        <item x="19016"/>
        <item x="15834"/>
        <item x="13151"/>
        <item x="26268"/>
        <item x="16405"/>
        <item x="1360"/>
        <item x="27881"/>
        <item x="28366"/>
        <item x="19358"/>
        <item x="18681"/>
        <item x="10576"/>
        <item x="9247"/>
        <item x="28495"/>
        <item x="15496"/>
        <item x="15498"/>
        <item x="2692"/>
        <item x="25962"/>
        <item x="13577"/>
        <item x="19317"/>
        <item x="28714"/>
        <item x="27108"/>
        <item x="13913"/>
        <item x="17756"/>
        <item x="14929"/>
        <item x="25269"/>
        <item x="5061"/>
        <item x="11215"/>
        <item x="20791"/>
        <item x="19131"/>
        <item x="10846"/>
        <item x="24885"/>
        <item x="5523"/>
        <item x="3185"/>
        <item x="9266"/>
        <item x="12861"/>
        <item x="14812"/>
        <item x="9284"/>
        <item x="20040"/>
        <item x="19742"/>
        <item x="1407"/>
        <item x="6662"/>
        <item x="13167"/>
        <item x="5873"/>
        <item x="2277"/>
        <item x="16036"/>
        <item x="3996"/>
        <item x="8033"/>
        <item x="11980"/>
        <item x="17295"/>
        <item x="12253"/>
        <item x="10682"/>
        <item x="23045"/>
        <item x="27567"/>
        <item x="9727"/>
        <item x="4724"/>
        <item x="9376"/>
        <item x="27163"/>
        <item x="3296"/>
        <item x="7195"/>
        <item x="28586"/>
        <item x="29101"/>
        <item x="17495"/>
        <item x="24872"/>
        <item x="6869"/>
        <item x="3945"/>
        <item x="16271"/>
        <item x="11009"/>
        <item x="23819"/>
        <item x="17428"/>
        <item x="25234"/>
        <item x="4464"/>
        <item x="17672"/>
        <item x="13890"/>
        <item x="15535"/>
        <item x="9463"/>
        <item x="26582"/>
        <item x="23767"/>
        <item x="25378"/>
        <item x="191"/>
        <item x="4987"/>
        <item x="11069"/>
        <item x="25467"/>
        <item x="10834"/>
        <item x="14127"/>
        <item x="7422"/>
        <item x="21531"/>
        <item x="19318"/>
        <item x="16470"/>
        <item x="20947"/>
        <item x="7499"/>
        <item x="22729"/>
        <item x="27021"/>
        <item x="1753"/>
        <item x="8468"/>
        <item x="445"/>
        <item x="22568"/>
        <item x="1005"/>
        <item x="20585"/>
        <item x="6128"/>
        <item x="14487"/>
        <item x="27665"/>
        <item x="28608"/>
        <item x="22427"/>
        <item x="17721"/>
        <item x="11076"/>
        <item x="28568"/>
        <item x="18115"/>
        <item x="3999"/>
        <item x="25616"/>
        <item x="19095"/>
        <item x="18312"/>
        <item x="13363"/>
        <item x="19722"/>
        <item x="15952"/>
        <item x="22391"/>
        <item x="9937"/>
        <item x="22690"/>
        <item x="29110"/>
        <item x="27423"/>
        <item x="20492"/>
        <item x="16871"/>
        <item x="14267"/>
        <item x="19644"/>
        <item x="11273"/>
        <item x="16173"/>
        <item x="1531"/>
        <item x="12500"/>
        <item x="1270"/>
        <item x="18450"/>
        <item x="24513"/>
        <item x="2368"/>
        <item x="18552"/>
        <item x="15131"/>
        <item x="21414"/>
        <item x="11951"/>
        <item x="8805"/>
        <item x="9949"/>
        <item x="14870"/>
        <item x="12013"/>
        <item x="12479"/>
        <item x="20438"/>
        <item x="24462"/>
        <item x="25994"/>
        <item x="27619"/>
        <item x="13746"/>
        <item x="3714"/>
        <item x="27846"/>
        <item x="18541"/>
        <item x="12136"/>
        <item x="13313"/>
        <item x="3624"/>
        <item x="6544"/>
        <item x="11997"/>
        <item x="6503"/>
        <item x="5069"/>
        <item x="13971"/>
        <item x="13592"/>
        <item x="27648"/>
        <item x="2211"/>
        <item x="5664"/>
        <item x="24408"/>
        <item x="3834"/>
        <item x="20335"/>
        <item x="21155"/>
        <item x="21528"/>
        <item x="4509"/>
        <item x="21331"/>
        <item x="9629"/>
        <item x="12359"/>
        <item x="14288"/>
        <item x="24001"/>
        <item x="14021"/>
        <item x="14146"/>
        <item x="5023"/>
        <item x="3458"/>
        <item x="13992"/>
        <item x="19548"/>
        <item x="14205"/>
        <item x="28778"/>
        <item x="3151"/>
        <item x="15130"/>
        <item x="3611"/>
        <item x="15097"/>
        <item x="24871"/>
        <item x="24118"/>
        <item x="20204"/>
        <item x="13804"/>
        <item x="8305"/>
        <item x="25096"/>
        <item x="13795"/>
        <item x="16686"/>
        <item x="24707"/>
        <item x="23449"/>
        <item x="4514"/>
        <item x="6895"/>
        <item x="26169"/>
        <item x="23714"/>
        <item x="5516"/>
        <item x="4718"/>
        <item x="25271"/>
        <item x="22207"/>
        <item x="24025"/>
        <item x="16481"/>
        <item x="3265"/>
        <item x="12544"/>
        <item x="17390"/>
        <item x="27558"/>
        <item x="4419"/>
        <item x="14497"/>
        <item x="16714"/>
        <item x="17066"/>
        <item x="18316"/>
        <item x="3554"/>
        <item x="10130"/>
        <item x="24963"/>
        <item x="7518"/>
        <item x="9517"/>
        <item x="18049"/>
        <item x="9622"/>
        <item x="25142"/>
        <item x="9900"/>
        <item x="22087"/>
        <item x="10007"/>
        <item x="23599"/>
        <item x="8963"/>
        <item x="21731"/>
        <item x="4754"/>
        <item x="23394"/>
        <item x="22604"/>
        <item x="14659"/>
        <item x="26188"/>
        <item x="20166"/>
        <item x="20129"/>
        <item x="12150"/>
        <item x="19310"/>
        <item x="26966"/>
        <item x="4552"/>
        <item x="3664"/>
        <item x="26888"/>
        <item x="24028"/>
        <item x="18355"/>
        <item x="25030"/>
        <item x="11301"/>
        <item x="20987"/>
        <item x="11565"/>
        <item x="5057"/>
        <item x="14581"/>
        <item x="1200"/>
        <item x="2898"/>
        <item x="6239"/>
        <item x="12643"/>
        <item x="16233"/>
        <item x="18720"/>
        <item x="20683"/>
        <item x="19411"/>
        <item x="5887"/>
        <item x="25061"/>
        <item x="17366"/>
        <item x="23710"/>
        <item x="27858"/>
        <item x="8135"/>
        <item x="25157"/>
        <item x="27062"/>
        <item x="25094"/>
        <item x="18775"/>
        <item x="19594"/>
        <item x="22736"/>
        <item x="22161"/>
        <item x="24792"/>
        <item x="3359"/>
        <item x="19444"/>
        <item x="2177"/>
        <item x="17201"/>
        <item x="11552"/>
        <item x="6002"/>
        <item x="9204"/>
        <item x="13005"/>
        <item x="26165"/>
        <item x="27748"/>
        <item x="22325"/>
        <item x="8209"/>
        <item x="5789"/>
        <item x="17964"/>
        <item x="12087"/>
        <item x="5726"/>
        <item x="3120"/>
        <item x="10444"/>
        <item x="5108"/>
        <item x="18769"/>
        <item x="18540"/>
        <item x="1675"/>
        <item x="17311"/>
        <item x="11904"/>
        <item x="730"/>
        <item x="28559"/>
        <item x="13883"/>
        <item x="10066"/>
        <item x="1523"/>
        <item x="28490"/>
        <item x="1483"/>
        <item x="5877"/>
        <item x="17423"/>
        <item x="8754"/>
        <item x="4619"/>
        <item x="26964"/>
        <item x="21088"/>
        <item x="4152"/>
        <item x="9181"/>
        <item x="18578"/>
        <item x="22113"/>
        <item x="27351"/>
        <item x="17282"/>
        <item x="5766"/>
        <item x="21143"/>
        <item x="78"/>
        <item x="8308"/>
        <item x="9023"/>
        <item x="6787"/>
        <item x="22175"/>
        <item x="7072"/>
        <item x="21457"/>
        <item x="17481"/>
        <item x="27430"/>
        <item x="27571"/>
        <item x="26715"/>
        <item x="8563"/>
        <item x="7313"/>
        <item x="10447"/>
        <item x="1708"/>
        <item x="22514"/>
        <item x="25265"/>
        <item x="5272"/>
        <item x="14084"/>
        <item x="8218"/>
        <item x="2809"/>
        <item x="627"/>
        <item x="22609"/>
        <item x="1157"/>
        <item x="9136"/>
        <item x="2095"/>
        <item x="10362"/>
        <item x="6989"/>
        <item x="841"/>
        <item x="3375"/>
        <item x="18205"/>
        <item x="22803"/>
        <item x="15941"/>
        <item x="1699"/>
        <item x="16607"/>
        <item x="8952"/>
        <item x="1656"/>
        <item x="6203"/>
        <item x="10115"/>
        <item x="5812"/>
        <item x="14596"/>
        <item x="27909"/>
        <item x="10001"/>
        <item x="8143"/>
        <item x="22635"/>
        <item x="16598"/>
        <item x="4907"/>
        <item x="20005"/>
        <item x="29256"/>
        <item x="21725"/>
        <item x="10123"/>
        <item x="4742"/>
        <item x="22652"/>
        <item x="9946"/>
        <item x="5227"/>
        <item x="6264"/>
        <item x="3524"/>
        <item x="12102"/>
        <item x="13923"/>
        <item x="10733"/>
        <item x="13770"/>
        <item x="19469"/>
        <item x="20861"/>
        <item x="4729"/>
        <item x="5642"/>
        <item x="12602"/>
        <item x="27402"/>
        <item x="21058"/>
        <item x="17222"/>
        <item x="18881"/>
        <item x="9122"/>
        <item x="19368"/>
        <item x="18529"/>
        <item x="5541"/>
        <item x="6536"/>
        <item x="15790"/>
        <item x="16494"/>
        <item x="12094"/>
        <item x="20341"/>
        <item x="23392"/>
        <item x="8622"/>
        <item x="28329"/>
        <item x="13508"/>
        <item x="956"/>
        <item x="20765"/>
        <item x="23165"/>
        <item x="22388"/>
        <item x="22922"/>
        <item x="13364"/>
        <item x="7901"/>
        <item x="2731"/>
        <item x="12461"/>
        <item x="2501"/>
        <item x="24144"/>
        <item x="23864"/>
        <item x="25048"/>
        <item x="18712"/>
        <item x="13502"/>
        <item x="24235"/>
        <item x="2344"/>
        <item x="20038"/>
        <item x="28406"/>
        <item x="27752"/>
        <item x="1026"/>
        <item x="28145"/>
        <item x="28558"/>
        <item x="16814"/>
        <item x="16727"/>
        <item x="16292"/>
        <item x="17409"/>
        <item x="4738"/>
        <item x="5359"/>
        <item x="3379"/>
        <item x="22534"/>
        <item x="16962"/>
        <item x="15177"/>
        <item x="10182"/>
        <item x="28537"/>
        <item x="17119"/>
        <item x="9484"/>
        <item x="14544"/>
        <item x="13459"/>
        <item x="4709"/>
        <item x="12137"/>
        <item x="5464"/>
        <item x="7140"/>
        <item x="25508"/>
        <item x="7714"/>
        <item x="13388"/>
        <item x="26694"/>
        <item x="27111"/>
        <item x="464"/>
        <item x="17988"/>
        <item x="17854"/>
        <item x="20829"/>
        <item x="24957"/>
        <item x="21877"/>
        <item x="15649"/>
        <item x="7085"/>
        <item x="23884"/>
        <item x="13492"/>
        <item x="16839"/>
        <item x="8906"/>
        <item x="4882"/>
        <item x="28848"/>
        <item x="2139"/>
        <item x="26490"/>
        <item x="24470"/>
        <item x="9115"/>
        <item x="2241"/>
        <item x="18264"/>
        <item x="27049"/>
        <item x="20668"/>
        <item x="6519"/>
        <item x="17339"/>
        <item x="574"/>
        <item x="8892"/>
        <item x="20931"/>
        <item x="18138"/>
        <item x="11010"/>
        <item x="16890"/>
        <item x="11447"/>
        <item x="12480"/>
        <item x="18760"/>
        <item x="4982"/>
        <item x="25321"/>
        <item x="11182"/>
        <item x="12048"/>
        <item x="12281"/>
        <item x="23536"/>
        <item x="2507"/>
        <item x="11012"/>
        <item x="23963"/>
        <item x="17503"/>
        <item x="27818"/>
        <item x="22894"/>
        <item x="8546"/>
        <item x="26121"/>
        <item x="16821"/>
        <item x="19366"/>
        <item x="26306"/>
        <item x="29283"/>
        <item x="3967"/>
        <item x="20535"/>
        <item x="25734"/>
        <item x="6011"/>
        <item x="5418"/>
        <item x="25343"/>
        <item x="19723"/>
        <item x="5501"/>
        <item x="5424"/>
        <item x="20188"/>
        <item x="23769"/>
        <item x="21325"/>
        <item x="25801"/>
        <item x="25389"/>
        <item x="16367"/>
        <item x="12901"/>
        <item x="27149"/>
        <item x="10157"/>
        <item x="17816"/>
        <item x="16147"/>
        <item x="27997"/>
        <item x="21870"/>
        <item x="3858"/>
        <item x="24551"/>
        <item x="16455"/>
        <item x="3594"/>
        <item x="29189"/>
        <item x="3358"/>
        <item x="9049"/>
        <item x="27516"/>
        <item x="20089"/>
        <item x="24400"/>
        <item x="2629"/>
        <item x="17968"/>
        <item x="17019"/>
        <item x="9184"/>
        <item x="29289"/>
        <item x="13090"/>
        <item x="18745"/>
        <item x="13336"/>
        <item x="16621"/>
        <item x="5044"/>
        <item x="24771"/>
        <item x="15954"/>
        <item x="25240"/>
        <item x="27184"/>
        <item x="23736"/>
        <item x="2379"/>
        <item x="3795"/>
        <item x="28286"/>
        <item x="11769"/>
        <item x="25044"/>
        <item x="11528"/>
        <item x="25974"/>
        <item x="14624"/>
        <item x="11526"/>
        <item x="7441"/>
        <item x="9019"/>
        <item x="22028"/>
        <item x="28224"/>
        <item x="19246"/>
        <item x="5240"/>
        <item x="9798"/>
        <item x="25057"/>
        <item x="2391"/>
        <item x="28294"/>
        <item x="9910"/>
        <item x="18180"/>
        <item x="19108"/>
        <item x="13371"/>
        <item x="5101"/>
        <item x="7548"/>
        <item x="26839"/>
        <item x="20000"/>
        <item x="13060"/>
        <item x="21175"/>
        <item x="19297"/>
        <item x="1916"/>
        <item x="28306"/>
        <item x="26645"/>
        <item x="25853"/>
        <item x="12347"/>
        <item x="559"/>
        <item x="27823"/>
        <item x="23968"/>
        <item x="13657"/>
        <item x="22580"/>
        <item x="22266"/>
        <item x="3364"/>
        <item x="25445"/>
        <item x="9684"/>
        <item x="9002"/>
        <item x="9045"/>
        <item x="9086"/>
        <item x="1491"/>
        <item x="4769"/>
        <item x="2528"/>
        <item x="20273"/>
        <item x="20077"/>
        <item x="509"/>
        <item x="1639"/>
        <item x="8229"/>
        <item x="6753"/>
        <item x="25035"/>
        <item x="25047"/>
        <item x="11091"/>
        <item x="2695"/>
        <item x="24779"/>
        <item x="26509"/>
        <item x="28658"/>
        <item x="13663"/>
        <item x="28581"/>
        <item x="27380"/>
        <item x="29348"/>
        <item x="27633"/>
        <item x="28383"/>
        <item x="15452"/>
        <item x="13210"/>
        <item x="3467"/>
        <item x="15435"/>
        <item x="28397"/>
        <item x="9104"/>
        <item x="12527"/>
        <item x="28643"/>
        <item x="28885"/>
        <item x="14196"/>
        <item x="28787"/>
        <item x="9072"/>
        <item x="29306"/>
        <item x="28082"/>
        <item x="24862"/>
        <item x="11446"/>
        <item x="14047"/>
        <item x="3289"/>
        <item x="26775"/>
        <item x="3692"/>
        <item x="4632"/>
        <item x="29304"/>
        <item x="14501"/>
        <item x="2272"/>
        <item x="27459"/>
        <item x="20623"/>
        <item x="5700"/>
        <item x="21269"/>
        <item x="986"/>
        <item x="20944"/>
        <item x="4195"/>
        <item x="26515"/>
        <item x="20076"/>
        <item x="14153"/>
        <item x="21282"/>
        <item x="14489"/>
        <item x="9908"/>
        <item x="2015"/>
        <item x="27576"/>
        <item x="25532"/>
        <item x="3077"/>
        <item x="6770"/>
        <item x="6281"/>
        <item x="19312"/>
        <item x="28930"/>
        <item x="16368"/>
        <item x="5002"/>
        <item x="2013"/>
        <item x="26376"/>
        <item x="26383"/>
        <item x="16114"/>
        <item x="758"/>
        <item x="4209"/>
        <item x="25143"/>
        <item x="2423"/>
        <item x="23931"/>
        <item x="5083"/>
        <item x="18266"/>
        <item x="25473"/>
        <item x="8425"/>
        <item x="13384"/>
        <item x="8307"/>
        <item x="8077"/>
        <item x="11992"/>
        <item x="15698"/>
        <item x="5531"/>
        <item x="26584"/>
        <item x="20469"/>
        <item x="26237"/>
        <item x="11008"/>
        <item x="8384"/>
        <item x="20507"/>
        <item x="22792"/>
        <item x="15966"/>
        <item x="6006"/>
        <item x="16586"/>
        <item x="11140"/>
        <item x="3642"/>
        <item x="21470"/>
        <item x="23338"/>
        <item x="9442"/>
        <item x="15137"/>
        <item x="29167"/>
        <item x="11315"/>
        <item x="15565"/>
        <item x="8821"/>
        <item x="21208"/>
        <item x="27166"/>
        <item x="27117"/>
        <item x="8012"/>
        <item x="8609"/>
        <item x="26683"/>
        <item x="13224"/>
        <item x="2816"/>
        <item x="28034"/>
        <item x="21473"/>
        <item x="24348"/>
        <item x="12134"/>
        <item x="25535"/>
        <item x="6513"/>
        <item x="555"/>
        <item x="4155"/>
        <item x="2776"/>
        <item x="13103"/>
        <item x="3399"/>
        <item x="28037"/>
        <item x="27744"/>
        <item x="25472"/>
        <item x="15671"/>
        <item x="17601"/>
        <item x="27886"/>
        <item x="21500"/>
        <item x="8572"/>
        <item x="6604"/>
        <item x="15178"/>
        <item x="22891"/>
        <item x="8294"/>
        <item x="18135"/>
        <item x="21601"/>
        <item x="8369"/>
        <item x="8924"/>
        <item x="8672"/>
        <item x="531"/>
        <item x="24835"/>
        <item x="28829"/>
        <item x="12079"/>
        <item x="26283"/>
        <item x="9540"/>
        <item x="3102"/>
        <item x="23692"/>
        <item x="21929"/>
        <item x="18865"/>
        <item x="17013"/>
        <item x="15098"/>
        <item x="17323"/>
        <item x="20002"/>
        <item x="29308"/>
        <item x="29310"/>
        <item x="26258"/>
        <item x="28251"/>
        <item x="19005"/>
        <item x="28372"/>
        <item x="7944"/>
        <item x="2518"/>
        <item x="23006"/>
        <item x="17755"/>
        <item x="16463"/>
        <item x="16474"/>
        <item x="18431"/>
        <item x="16992"/>
        <item x="5064"/>
        <item x="23016"/>
        <item x="8479"/>
        <item x="12815"/>
        <item x="24153"/>
        <item x="20873"/>
        <item x="18662"/>
        <item x="15164"/>
        <item x="4185"/>
        <item x="6803"/>
        <item x="17397"/>
        <item x="10338"/>
        <item x="2697"/>
        <item x="9681"/>
        <item x="7990"/>
        <item x="6980"/>
        <item x="10548"/>
        <item x="4431"/>
        <item x="4202"/>
        <item x="17942"/>
        <item x="13002"/>
        <item x="17946"/>
        <item x="4906"/>
        <item x="3551"/>
        <item x="13116"/>
        <item x="10105"/>
        <item x="18490"/>
        <item x="3209"/>
        <item x="12283"/>
        <item x="2282"/>
        <item x="22805"/>
        <item x="17616"/>
        <item x="556"/>
        <item x="4111"/>
        <item x="20500"/>
        <item x="21134"/>
        <item x="14014"/>
        <item x="8224"/>
        <item x="9343"/>
        <item x="16820"/>
        <item x="25722"/>
        <item x="14839"/>
        <item x="2625"/>
        <item x="19395"/>
        <item x="22658"/>
        <item x="3671"/>
        <item x="8705"/>
        <item x="1885"/>
        <item x="27312"/>
        <item x="19004"/>
        <item x="4253"/>
        <item x="12393"/>
        <item x="28503"/>
        <item x="13326"/>
        <item x="16977"/>
        <item x="20794"/>
        <item x="1716"/>
        <item x="11815"/>
        <item x="27088"/>
        <item x="3021"/>
        <item x="17565"/>
        <item x="22831"/>
        <item x="9063"/>
        <item x="13689"/>
        <item x="4341"/>
        <item x="25839"/>
        <item x="714"/>
        <item x="10343"/>
        <item x="21092"/>
        <item x="25315"/>
        <item x="29149"/>
        <item x="25190"/>
        <item x="13285"/>
        <item x="16938"/>
        <item x="16562"/>
        <item x="24568"/>
        <item x="7013"/>
        <item x="18028"/>
        <item x="16000"/>
        <item x="23168"/>
        <item x="4840"/>
        <item x="16176"/>
        <item x="12841"/>
        <item x="9875"/>
        <item x="4502"/>
        <item x="18867"/>
        <item x="17379"/>
        <item x="6106"/>
        <item x="11900"/>
        <item x="27332"/>
        <item x="1759"/>
        <item x="23011"/>
        <item x="4093"/>
        <item x="25721"/>
        <item x="11584"/>
        <item x="26987"/>
        <item x="5578"/>
        <item x="6007"/>
        <item x="7389"/>
        <item x="1545"/>
        <item x="8813"/>
        <item x="2112"/>
        <item x="5043"/>
        <item x="26903"/>
        <item x="13413"/>
        <item x="10374"/>
        <item x="860"/>
        <item x="26700"/>
        <item x="17605"/>
        <item x="17809"/>
        <item x="28246"/>
        <item x="9213"/>
        <item x="4776"/>
        <item x="27908"/>
        <item x="20134"/>
        <item x="13873"/>
        <item x="1849"/>
        <item x="575"/>
        <item x="4006"/>
        <item x="17484"/>
        <item x="1973"/>
        <item x="15361"/>
        <item x="19948"/>
        <item x="1236"/>
        <item x="13844"/>
        <item x="23890"/>
        <item x="18315"/>
        <item x="25539"/>
        <item x="17258"/>
        <item x="15950"/>
        <item x="20206"/>
        <item x="18743"/>
        <item x="15427"/>
        <item x="13248"/>
        <item x="21719"/>
        <item x="12994"/>
        <item x="23115"/>
        <item x="6232"/>
        <item x="21366"/>
        <item x="21252"/>
        <item x="13978"/>
        <item x="1878"/>
        <item x="26373"/>
        <item x="28520"/>
        <item x="9402"/>
        <item x="23311"/>
        <item x="19732"/>
        <item x="13472"/>
        <item x="24354"/>
        <item x="26133"/>
        <item x="15032"/>
        <item x="20784"/>
        <item x="5247"/>
        <item x="20733"/>
        <item x="13289"/>
        <item x="23956"/>
        <item x="25686"/>
        <item x="14791"/>
        <item x="2515"/>
        <item x="6362"/>
        <item x="5583"/>
        <item x="25177"/>
        <item x="6341"/>
        <item x="12219"/>
        <item x="8658"/>
        <item x="28898"/>
        <item x="11473"/>
        <item x="20834"/>
        <item x="26345"/>
        <item x="591"/>
        <item x="4124"/>
        <item x="26440"/>
        <item x="24066"/>
        <item x="567"/>
        <item x="9394"/>
        <item x="27176"/>
        <item x="934"/>
        <item x="12287"/>
        <item x="594"/>
        <item x="1509"/>
        <item x="13583"/>
        <item x="26443"/>
        <item x="8010"/>
        <item x="22739"/>
        <item x="25032"/>
        <item x="18585"/>
        <item x="8406"/>
        <item x="9239"/>
        <item x="18583"/>
        <item x="15129"/>
        <item x="23243"/>
        <item x="20848"/>
        <item x="22299"/>
        <item x="14322"/>
        <item x="19223"/>
        <item x="17957"/>
        <item x="26406"/>
        <item x="4208"/>
        <item x="26392"/>
        <item x="19003"/>
        <item x="22990"/>
        <item x="13199"/>
        <item x="28498"/>
        <item x="26256"/>
        <item x="26400"/>
        <item x="14372"/>
        <item x="24340"/>
        <item x="15464"/>
        <item x="23280"/>
        <item x="26686"/>
        <item x="22300"/>
        <item x="15874"/>
        <item x="15449"/>
        <item x="15263"/>
        <item x="22751"/>
        <item x="27381"/>
        <item x="21351"/>
        <item x="14402"/>
        <item x="2906"/>
        <item x="26613"/>
        <item x="21066"/>
        <item x="3844"/>
        <item x="4618"/>
        <item x="9680"/>
        <item x="11454"/>
        <item x="22036"/>
        <item x="29044"/>
        <item x="7428"/>
        <item x="17057"/>
        <item x="4650"/>
        <item x="6193"/>
        <item x="7435"/>
        <item x="16649"/>
        <item x="6081"/>
        <item x="24031"/>
        <item x="1430"/>
        <item x="22821"/>
        <item x="23234"/>
        <item x="4478"/>
        <item x="22885"/>
        <item x="4327"/>
        <item x="7803"/>
        <item x="21874"/>
        <item x="6926"/>
        <item x="28532"/>
        <item x="14374"/>
        <item x="6502"/>
        <item x="25607"/>
        <item x="5685"/>
        <item x="8605"/>
        <item x="28174"/>
        <item x="26677"/>
        <item x="22811"/>
        <item x="319"/>
        <item x="13809"/>
        <item x="25014"/>
        <item x="16067"/>
        <item x="26354"/>
        <item x="21881"/>
        <item x="5182"/>
        <item x="3177"/>
        <item x="18797"/>
        <item x="28358"/>
        <item x="28838"/>
        <item x="22401"/>
        <item x="6314"/>
        <item x="12673"/>
        <item x="675"/>
        <item x="11196"/>
        <item x="1883"/>
        <item x="20109"/>
        <item x="26877"/>
        <item x="17665"/>
        <item x="20545"/>
        <item x="15699"/>
        <item x="18861"/>
        <item x="17748"/>
        <item x="1458"/>
        <item x="17084"/>
        <item x="18689"/>
        <item x="3826"/>
        <item x="8217"/>
        <item x="2538"/>
        <item x="21604"/>
        <item x="6197"/>
        <item x="18668"/>
        <item x="17832"/>
        <item x="10477"/>
        <item x="1047"/>
        <item x="19671"/>
        <item x="12360"/>
        <item x="26894"/>
        <item x="16676"/>
        <item x="24864"/>
        <item x="10055"/>
        <item x="23531"/>
        <item x="26241"/>
        <item x="21695"/>
        <item x="27274"/>
        <item x="4171"/>
        <item x="11184"/>
        <item x="17427"/>
        <item x="16793"/>
        <item x="27586"/>
        <item x="12010"/>
        <item x="29312"/>
        <item x="26702"/>
        <item x="9737"/>
        <item x="25915"/>
        <item x="24780"/>
        <item x="18766"/>
        <item x="26377"/>
        <item x="29187"/>
        <item x="26956"/>
        <item x="11638"/>
        <item x="995"/>
        <item x="12381"/>
        <item x="8113"/>
        <item x="13198"/>
        <item x="6179"/>
        <item x="8863"/>
        <item x="6771"/>
        <item x="16771"/>
        <item x="11155"/>
        <item x="20422"/>
        <item x="20423"/>
        <item x="4503"/>
        <item x="23058"/>
        <item x="21174"/>
        <item x="3684"/>
        <item x="14902"/>
        <item x="6890"/>
        <item x="22830"/>
        <item x="20181"/>
        <item x="11543"/>
        <item x="12101"/>
        <item x="2265"/>
        <item x="4680"/>
        <item x="5821"/>
        <item x="21925"/>
        <item x="20486"/>
        <item x="26761"/>
        <item x="27767"/>
        <item x="12568"/>
        <item x="27447"/>
        <item x="9880"/>
        <item x="20950"/>
        <item x="2526"/>
        <item x="14838"/>
        <item x="3030"/>
        <item x="2814"/>
        <item x="17418"/>
        <item x="24192"/>
        <item x="10753"/>
        <item x="5318"/>
        <item x="8332"/>
        <item x="10282"/>
        <item x="1834"/>
        <item x="25276"/>
        <item x="19449"/>
        <item x="3773"/>
        <item x="5392"/>
        <item x="20455"/>
        <item x="11487"/>
        <item x="1899"/>
        <item x="7164"/>
        <item x="8655"/>
        <item x="4062"/>
        <item x="18833"/>
        <item x="15350"/>
        <item x="24751"/>
        <item x="22847"/>
        <item x="24101"/>
        <item x="17336"/>
        <item x="3538"/>
        <item x="8767"/>
        <item x="4531"/>
        <item x="19150"/>
        <item x="14654"/>
        <item x="21532"/>
        <item x="7825"/>
        <item x="9031"/>
        <item x="27655"/>
        <item x="7852"/>
        <item x="27242"/>
        <item x="18925"/>
        <item x="26705"/>
        <item x="17272"/>
        <item x="19334"/>
        <item x="2753"/>
        <item x="23480"/>
        <item x="1199"/>
        <item x="27552"/>
        <item x="51"/>
        <item x="14706"/>
        <item x="4623"/>
        <item x="22328"/>
        <item x="23321"/>
        <item x="26226"/>
        <item x="25969"/>
        <item x="18586"/>
        <item x="20200"/>
        <item x="8516"/>
        <item x="7603"/>
        <item x="26041"/>
        <item x="2131"/>
        <item x="21309"/>
        <item x="5315"/>
        <item x="13338"/>
        <item x="12865"/>
        <item x="13884"/>
        <item x="26245"/>
        <item x="26035"/>
        <item x="28978"/>
        <item x="19315"/>
        <item x="24820"/>
        <item x="24750"/>
        <item x="24823"/>
        <item x="14201"/>
        <item x="9412"/>
        <item x="18716"/>
        <item x="15448"/>
        <item x="28974"/>
        <item x="15489"/>
        <item x="10975"/>
        <item x="20965"/>
        <item x="11474"/>
        <item x="9925"/>
        <item x="26977"/>
        <item x="25036"/>
        <item x="27466"/>
        <item x="25090"/>
        <item x="26829"/>
        <item x="5696"/>
        <item x="23892"/>
        <item x="24228"/>
        <item x="26922"/>
        <item x="25564"/>
        <item x="23009"/>
        <item x="14019"/>
        <item x="29326"/>
        <item x="20489"/>
        <item x="25015"/>
        <item x="20510"/>
        <item x="20525"/>
        <item x="20523"/>
        <item x="27470"/>
        <item x="14735"/>
        <item x="17352"/>
        <item x="26394"/>
        <item x="25029"/>
        <item x="21616"/>
        <item x="23944"/>
        <item x="22964"/>
        <item x="22969"/>
        <item x="16507"/>
        <item x="2060"/>
        <item x="23309"/>
        <item x="18141"/>
        <item x="27035"/>
        <item x="16725"/>
        <item x="16859"/>
        <item x="1819"/>
        <item x="13380"/>
        <item x="7114"/>
        <item x="22081"/>
        <item x="16922"/>
        <item x="10040"/>
        <item x="28896"/>
        <item x="22374"/>
        <item x="23123"/>
        <item x="13448"/>
        <item x="23313"/>
        <item x="19006"/>
        <item x="27041"/>
        <item x="28855"/>
        <item x="28891"/>
        <item x="11277"/>
        <item x="16449"/>
        <item x="23538"/>
        <item x="25349"/>
        <item x="11311"/>
        <item x="15855"/>
        <item x="27675"/>
        <item x="5622"/>
        <item x="11241"/>
        <item x="16051"/>
        <item x="24548"/>
        <item x="205"/>
        <item x="18350"/>
        <item x="19384"/>
        <item x="14615"/>
        <item x="6595"/>
        <item x="21647"/>
        <item x="6829"/>
        <item x="3505"/>
        <item x="14062"/>
        <item x="3847"/>
        <item x="21835"/>
        <item x="14385"/>
        <item x="27125"/>
        <item x="2828"/>
        <item x="25727"/>
        <item x="20123"/>
        <item x="18142"/>
        <item x="11930"/>
        <item x="27446"/>
        <item x="26920"/>
        <item x="11559"/>
        <item x="23904"/>
        <item x="12990"/>
        <item x="22747"/>
        <item x="24776"/>
        <item x="23791"/>
        <item x="5114"/>
        <item x="24402"/>
        <item x="18373"/>
        <item x="314"/>
        <item x="21746"/>
        <item x="13715"/>
        <item x="27219"/>
        <item x="10559"/>
        <item x="11207"/>
        <item x="13200"/>
        <item x="3764"/>
        <item x="23284"/>
        <item x="21833"/>
        <item x="17844"/>
        <item x="3240"/>
        <item x="11953"/>
        <item x="3598"/>
        <item x="11131"/>
        <item x="3905"/>
        <item x="19537"/>
        <item x="1991"/>
        <item x="4871"/>
        <item x="24446"/>
        <item x="25073"/>
        <item x="12796"/>
        <item x="28235"/>
        <item x="26486"/>
        <item x="18634"/>
        <item x="7237"/>
        <item x="2080"/>
        <item x="10090"/>
        <item x="27598"/>
        <item x="4405"/>
        <item x="11001"/>
        <item x="7762"/>
        <item x="10433"/>
        <item x="11243"/>
        <item x="4393"/>
        <item x="15947"/>
        <item x="18870"/>
        <item x="25715"/>
        <item x="27071"/>
        <item x="23336"/>
        <item x="3371"/>
        <item x="15970"/>
        <item x="7541"/>
        <item x="13474"/>
        <item x="23251"/>
        <item x="6453"/>
        <item x="17491"/>
        <item x="27687"/>
        <item x="20020"/>
        <item x="13015"/>
        <item x="2590"/>
        <item x="14034"/>
        <item x="21936"/>
        <item x="9035"/>
        <item x="16579"/>
        <item x="13760"/>
        <item x="9006"/>
        <item x="21431"/>
        <item x="5894"/>
        <item x="11947"/>
        <item x="18291"/>
        <item x="22878"/>
        <item x="28629"/>
        <item x="13678"/>
        <item x="3769"/>
        <item x="15092"/>
        <item x="13386"/>
        <item x="12318"/>
        <item x="8957"/>
        <item x="3885"/>
        <item x="27995"/>
        <item x="28185"/>
        <item x="16669"/>
        <item x="9615"/>
        <item x="2410"/>
        <item x="7259"/>
        <item x="7372"/>
        <item x="21376"/>
        <item x="3400"/>
        <item x="21358"/>
        <item x="740"/>
        <item x="1252"/>
        <item x="8242"/>
        <item x="23888"/>
        <item x="1919"/>
        <item x="21994"/>
        <item x="93"/>
        <item x="866"/>
        <item x="5139"/>
        <item x="8853"/>
        <item x="27864"/>
        <item x="23699"/>
        <item x="20973"/>
        <item x="6472"/>
        <item x="13376"/>
        <item x="8275"/>
        <item x="26621"/>
        <item x="16539"/>
        <item x="27932"/>
        <item x="26787"/>
        <item x="12486"/>
        <item x="4307"/>
        <item x="12474"/>
        <item x="21403"/>
        <item x="5076"/>
        <item x="23817"/>
        <item x="8998"/>
        <item x="4412"/>
        <item x="19967"/>
        <item x="18934"/>
        <item x="14688"/>
        <item x="17207"/>
        <item x="20744"/>
        <item x="27091"/>
        <item x="1485"/>
        <item x="19843"/>
        <item x="27574"/>
        <item x="16529"/>
        <item x="844"/>
        <item x="9905"/>
        <item x="255"/>
        <item x="7053"/>
        <item x="4578"/>
        <item x="20745"/>
        <item x="9601"/>
        <item x="28345"/>
        <item x="18281"/>
        <item x="12960"/>
        <item x="1793"/>
        <item x="3294"/>
        <item x="3907"/>
        <item x="7054"/>
        <item x="28267"/>
        <item x="8083"/>
        <item x="25803"/>
        <item x="11105"/>
        <item x="25107"/>
        <item x="17732"/>
        <item x="14365"/>
        <item x="24680"/>
        <item x="15247"/>
        <item x="15331"/>
        <item x="20212"/>
        <item x="12949"/>
        <item x="8593"/>
        <item x="6398"/>
        <item x="9783"/>
        <item x="20648"/>
        <item x="13704"/>
        <item x="14997"/>
        <item x="8311"/>
        <item x="24298"/>
        <item x="24454"/>
        <item x="10140"/>
        <item x="16734"/>
        <item x="5963"/>
        <item x="4643"/>
        <item x="6158"/>
        <item x="1152"/>
        <item x="3799"/>
        <item x="3008"/>
        <item x="27828"/>
        <item x="29169"/>
        <item x="17308"/>
        <item x="7816"/>
        <item x="470"/>
        <item x="22916"/>
        <item x="18829"/>
        <item x="9183"/>
        <item x="10986"/>
        <item x="24373"/>
        <item x="4721"/>
        <item x="4853"/>
        <item x="7771"/>
        <item x="521"/>
        <item x="14237"/>
        <item x="15116"/>
        <item x="11787"/>
        <item x="15234"/>
        <item x="20702"/>
        <item x="6941"/>
        <item x="19320"/>
        <item x="15908"/>
        <item x="15328"/>
        <item x="9108"/>
        <item x="16891"/>
        <item x="15253"/>
        <item x="47"/>
        <item x="25804"/>
        <item x="15509"/>
        <item x="18831"/>
        <item x="20981"/>
        <item x="10013"/>
        <item x="8641"/>
        <item x="10333"/>
        <item x="15343"/>
        <item x="20173"/>
        <item x="14921"/>
        <item x="15093"/>
        <item x="27563"/>
        <item x="17406"/>
        <item x="7359"/>
        <item x="1734"/>
        <item x="1688"/>
        <item x="20808"/>
        <item x="7163"/>
        <item x="14744"/>
        <item x="23166"/>
        <item x="28344"/>
        <item x="15681"/>
        <item x="7309"/>
        <item x="17345"/>
        <item x="22358"/>
        <item x="17701"/>
        <item x="15912"/>
        <item x="18779"/>
        <item x="12209"/>
        <item x="2318"/>
        <item x="14246"/>
        <item x="9779"/>
        <item x="999"/>
        <item x="18086"/>
        <item x="20090"/>
        <item x="2587"/>
        <item x="19954"/>
        <item x="16504"/>
        <item x="18891"/>
        <item x="18684"/>
        <item x="25124"/>
        <item x="11616"/>
        <item x="1641"/>
        <item x="8663"/>
        <item x="11942"/>
        <item x="13331"/>
        <item x="8634"/>
        <item x="9178"/>
        <item x="16775"/>
        <item x="2844"/>
        <item x="26985"/>
        <item x="22965"/>
        <item x="15732"/>
        <item x="26991"/>
        <item x="26983"/>
        <item x="26391"/>
        <item x="26950"/>
        <item x="26372"/>
        <item x="13671"/>
        <item x="26351"/>
        <item x="26358"/>
        <item x="18147"/>
        <item x="11855"/>
        <item x="11631"/>
        <item x="9986"/>
        <item x="2447"/>
        <item x="15241"/>
        <item x="22001"/>
        <item x="13452"/>
        <item x="17746"/>
        <item x="27369"/>
        <item x="3796"/>
        <item x="23471"/>
        <item x="10169"/>
        <item x="28035"/>
        <item x="18719"/>
        <item x="9326"/>
        <item x="12097"/>
        <item x="7636"/>
        <item x="15897"/>
        <item x="24499"/>
        <item x="26554"/>
        <item x="8871"/>
        <item x="26550"/>
        <item x="3550"/>
        <item x="639"/>
        <item x="25538"/>
        <item x="7203"/>
        <item x="20344"/>
        <item x="7679"/>
        <item x="12560"/>
        <item x="23383"/>
        <item x="22183"/>
        <item x="7745"/>
        <item x="28577"/>
        <item x="13609"/>
        <item x="28672"/>
        <item x="16672"/>
        <item x="15095"/>
        <item x="12016"/>
        <item x="9418"/>
        <item x="22517"/>
        <item x="17719"/>
        <item x="2200"/>
        <item x="436"/>
        <item x="7540"/>
        <item x="27901"/>
        <item x="12789"/>
        <item x="8620"/>
        <item x="7609"/>
        <item x="27870"/>
        <item x="232"/>
        <item x="29243"/>
        <item x="24158"/>
        <item x="15495"/>
        <item x="28975"/>
        <item x="24745"/>
        <item x="28396"/>
        <item x="27379"/>
        <item x="6777"/>
        <item x="12601"/>
        <item x="22076"/>
        <item x="25671"/>
        <item x="2428"/>
        <item x="5163"/>
        <item x="25188"/>
        <item x="3798"/>
        <item x="24043"/>
        <item x="16832"/>
        <item x="22397"/>
        <item x="18780"/>
        <item x="24295"/>
        <item x="1206"/>
        <item x="6005"/>
        <item x="20082"/>
        <item x="23843"/>
        <item x="676"/>
        <item x="27978"/>
        <item x="25808"/>
        <item x="5294"/>
        <item x="29268"/>
        <item x="15506"/>
        <item x="5299"/>
        <item x="7642"/>
        <item x="15492"/>
        <item x="6565"/>
        <item x="18987"/>
        <item x="29273"/>
        <item x="25576"/>
        <item x="17783"/>
        <item x="9496"/>
        <item x="27465"/>
        <item x="20924"/>
        <item x="18389"/>
        <item x="27961"/>
        <item x="11291"/>
        <item x="2984"/>
        <item x="20694"/>
        <item x="552"/>
        <item x="19992"/>
        <item x="7151"/>
        <item x="19269"/>
        <item x="11568"/>
        <item x="20645"/>
        <item x="21721"/>
        <item x="23833"/>
        <item x="27011"/>
        <item x="18092"/>
        <item x="4095"/>
        <item x="13711"/>
        <item x="16197"/>
        <item x="21427"/>
        <item x="28338"/>
        <item x="26396"/>
        <item x="24755"/>
        <item x="2689"/>
        <item x="6076"/>
        <item x="6040"/>
        <item x="28985"/>
        <item x="383"/>
        <item x="20540"/>
        <item x="20541"/>
        <item x="7893"/>
        <item x="17698"/>
        <item x="25569"/>
        <item x="17711"/>
        <item x="6411"/>
        <item x="17742"/>
        <item x="12124"/>
        <item x="19268"/>
        <item x="16523"/>
        <item x="16798"/>
        <item x="1498"/>
        <item x="15385"/>
        <item x="26421"/>
        <item x="4734"/>
        <item x="27986"/>
        <item x="21816"/>
        <item x="11064"/>
        <item x="26744"/>
        <item x="28075"/>
        <item x="1644"/>
        <item x="24778"/>
        <item x="18381"/>
        <item x="24747"/>
        <item x="19825"/>
        <item x="8480"/>
        <item x="16341"/>
        <item x="24483"/>
        <item x="18121"/>
        <item x="399"/>
        <item x="24206"/>
        <item x="21841"/>
        <item x="13843"/>
        <item x="11581"/>
        <item x="17633"/>
        <item x="20203"/>
        <item x="7285"/>
        <item x="409"/>
        <item x="19521"/>
        <item x="8909"/>
        <item x="24497"/>
        <item x="10994"/>
        <item x="14305"/>
        <item x="9676"/>
        <item x="565"/>
        <item x="9258"/>
        <item x="25401"/>
        <item x="17387"/>
        <item x="14393"/>
        <item x="21228"/>
        <item x="27160"/>
        <item x="6908"/>
        <item x="13675"/>
        <item x="23919"/>
        <item x="21999"/>
        <item x="23391"/>
        <item x="20604"/>
        <item x="16040"/>
        <item x="24852"/>
        <item x="28415"/>
        <item x="15352"/>
        <item x="20971"/>
        <item x="21801"/>
        <item x="14912"/>
        <item x="7283"/>
        <item x="29239"/>
        <item x="10053"/>
        <item x="18206"/>
        <item x="20359"/>
        <item x="27502"/>
        <item x="4142"/>
        <item x="6026"/>
        <item x="3158"/>
        <item x="511"/>
        <item x="6319"/>
        <item x="17519"/>
        <item x="15384"/>
        <item x="14428"/>
        <item x="13078"/>
        <item x="2509"/>
        <item x="19867"/>
        <item x="12708"/>
        <item x="16900"/>
        <item x="20364"/>
        <item x="22319"/>
        <item x="27491"/>
        <item x="5416"/>
        <item x="6925"/>
        <item x="7704"/>
        <item x="16750"/>
        <item x="16030"/>
        <item x="14820"/>
        <item x="15934"/>
        <item x="8802"/>
        <item x="20339"/>
        <item x="6991"/>
        <item x="20646"/>
        <item x="25487"/>
        <item x="9310"/>
        <item x="12923"/>
        <item x="17527"/>
        <item x="15900"/>
        <item x="10848"/>
        <item x="29212"/>
        <item x="18134"/>
        <item x="20018"/>
        <item x="15904"/>
        <item x="5792"/>
        <item x="2034"/>
        <item x="15944"/>
        <item x="15030"/>
        <item x="3690"/>
        <item x="4789"/>
        <item x="2120"/>
        <item x="1264"/>
        <item x="21073"/>
        <item x="20160"/>
        <item x="1561"/>
        <item x="13867"/>
        <item x="15074"/>
        <item x="898"/>
        <item x="25166"/>
        <item x="15674"/>
        <item x="7908"/>
        <item x="26110"/>
        <item x="25900"/>
        <item x="1274"/>
        <item x="26497"/>
        <item x="24723"/>
        <item x="25641"/>
        <item x="15484"/>
        <item x="16213"/>
        <item x="10640"/>
        <item x="1263"/>
        <item x="810"/>
        <item x="2123"/>
        <item x="4787"/>
        <item x="19873"/>
        <item x="16467"/>
        <item x="28107"/>
        <item x="2119"/>
        <item x="7999"/>
        <item x="27461"/>
        <item x="24867"/>
        <item x="9032"/>
        <item x="2487"/>
        <item x="25637"/>
        <item x="20248"/>
        <item x="23604"/>
        <item x="14180"/>
        <item x="12398"/>
        <item x="26466"/>
        <item x="12156"/>
        <item x="13658"/>
        <item x="24854"/>
        <item x="1822"/>
        <item x="6675"/>
        <item x="8169"/>
        <item x="29037"/>
        <item x="28724"/>
        <item x="11684"/>
        <item x="27386"/>
        <item x="22056"/>
        <item x="5160"/>
        <item x="18333"/>
        <item x="12973"/>
        <item x="24699"/>
        <item x="26405"/>
        <item x="25354"/>
        <item x="16142"/>
        <item x="11292"/>
        <item x="16149"/>
        <item x="28757"/>
        <item x="18257"/>
        <item x="28739"/>
        <item x="17529"/>
        <item x="25136"/>
        <item x="10266"/>
        <item x="25934"/>
        <item x="15149"/>
        <item x="17486"/>
        <item x="20176"/>
        <item x="10868"/>
        <item x="20137"/>
        <item x="10347"/>
        <item x="10574"/>
        <item x="6279"/>
        <item x="27668"/>
        <item x="6265"/>
        <item x="11624"/>
        <item x="19559"/>
        <item x="11154"/>
        <item x="357"/>
        <item x="522"/>
        <item x="12020"/>
        <item x="13515"/>
        <item x="16037"/>
        <item x="4082"/>
        <item x="13173"/>
        <item x="8874"/>
        <item x="7044"/>
        <item x="17584"/>
        <item x="21750"/>
        <item x="21666"/>
        <item x="916"/>
        <item x="18080"/>
        <item x="8475"/>
        <item x="18752"/>
        <item x="10099"/>
        <item x="7270"/>
        <item x="4344"/>
        <item x="5024"/>
        <item x="24448"/>
        <item x="19692"/>
        <item x="8282"/>
        <item x="1725"/>
        <item x="5865"/>
        <item x="23682"/>
        <item x="26743"/>
        <item x="313"/>
        <item x="26741"/>
        <item x="7675"/>
        <item x="22262"/>
        <item x="15817"/>
        <item x="1008"/>
        <item x="22196"/>
        <item x="21412"/>
        <item x="4354"/>
        <item x="13208"/>
        <item x="16224"/>
        <item x="22039"/>
        <item x="67"/>
        <item x="17872"/>
        <item x="9567"/>
        <item x="15607"/>
        <item x="29057"/>
        <item x="19206"/>
        <item x="17097"/>
        <item x="11160"/>
        <item x="1860"/>
        <item x="6141"/>
        <item x="1757"/>
        <item x="4811"/>
        <item x="3564"/>
        <item x="2457"/>
        <item x="727"/>
        <item x="29061"/>
        <item x="5753"/>
        <item x="4913"/>
        <item x="2741"/>
        <item x="27079"/>
        <item x="1242"/>
        <item x="13900"/>
        <item x="4036"/>
        <item x="1733"/>
        <item x="26065"/>
        <item x="10663"/>
        <item x="17374"/>
        <item x="14540"/>
        <item x="11868"/>
        <item x="12055"/>
        <item x="18930"/>
        <item x="13937"/>
        <item x="1117"/>
        <item x="29247"/>
        <item x="4293"/>
        <item x="17274"/>
        <item x="16031"/>
        <item x="12131"/>
        <item x="18938"/>
        <item x="10390"/>
        <item x="2871"/>
        <item x="8451"/>
        <item x="21281"/>
        <item x="11801"/>
        <item x="1178"/>
        <item x="6998"/>
        <item x="2267"/>
        <item x="2786"/>
        <item x="16028"/>
        <item x="3553"/>
        <item x="4292"/>
        <item x="13001"/>
        <item x="27832"/>
        <item x="3529"/>
        <item x="23709"/>
        <item x="7121"/>
        <item x="2187"/>
        <item x="1627"/>
        <item x="4311"/>
        <item x="3201"/>
        <item x="4472"/>
        <item x="2779"/>
        <item x="9175"/>
        <item x="14875"/>
        <item x="106"/>
        <item x="11977"/>
        <item x="17197"/>
        <item x="21561"/>
        <item x="17874"/>
        <item x="337"/>
        <item x="26671"/>
        <item x="10142"/>
        <item x="23624"/>
        <item x="8397"/>
        <item x="21921"/>
        <item x="680"/>
        <item x="12040"/>
        <item x="2322"/>
        <item x="25493"/>
        <item x="25766"/>
        <item x="1925"/>
        <item x="8606"/>
        <item x="14089"/>
        <item x="22270"/>
        <item x="17675"/>
        <item x="19891"/>
        <item x="1011"/>
        <item x="8214"/>
        <item x="12121"/>
        <item x="20597"/>
        <item x="4189"/>
        <item x="4332"/>
        <item x="14080"/>
        <item x="4586"/>
        <item x="9311"/>
        <item x="17405"/>
        <item x="633"/>
        <item x="476"/>
        <item x="21032"/>
        <item x="21577"/>
        <item x="9344"/>
        <item x="2374"/>
        <item x="19503"/>
        <item x="764"/>
        <item x="19508"/>
        <item x="21911"/>
        <item x="12572"/>
        <item x="17948"/>
        <item x="3539"/>
        <item x="27984"/>
        <item x="10427"/>
        <item x="14350"/>
        <item x="28962"/>
        <item x="5825"/>
        <item x="20900"/>
        <item x="7217"/>
        <item x="3904"/>
        <item x="21720"/>
        <item x="28412"/>
        <item x="2138"/>
        <item x="14190"/>
        <item x="12476"/>
        <item x="9061"/>
        <item x="1463"/>
        <item x="4484"/>
        <item x="6794"/>
        <item x="29319"/>
        <item x="18104"/>
        <item x="8089"/>
        <item x="12607"/>
        <item x="8334"/>
        <item x="25093"/>
        <item x="21257"/>
        <item x="16604"/>
        <item x="1854"/>
        <item x="5445"/>
        <item x="23679"/>
        <item x="14774"/>
        <item x="16099"/>
        <item x="15734"/>
        <item x="8388"/>
        <item x="5264"/>
        <item x="13545"/>
        <item x="11808"/>
        <item x="8965"/>
        <item x="8678"/>
        <item x="7843"/>
        <item x="22700"/>
        <item x="19168"/>
        <item x="7474"/>
        <item x="1947"/>
        <item x="4391"/>
        <item x="1493"/>
        <item x="7765"/>
        <item x="15004"/>
        <item x="29241"/>
        <item x="3792"/>
        <item x="10174"/>
        <item x="2388"/>
        <item x="21279"/>
        <item x="4549"/>
        <item x="9869"/>
        <item x="21884"/>
        <item x="3080"/>
        <item x="6104"/>
        <item x="4246"/>
        <item x="7236"/>
        <item x="17801"/>
        <item x="7225"/>
        <item x="11183"/>
        <item x="7569"/>
        <item x="16733"/>
        <item x="21546"/>
        <item x="11414"/>
        <item x="14048"/>
        <item x="8106"/>
        <item x="2414"/>
        <item x="5689"/>
        <item x="1934"/>
        <item x="12015"/>
        <item x="3665"/>
        <item x="10764"/>
        <item x="8189"/>
        <item x="11806"/>
        <item x="24018"/>
        <item x="7467"/>
        <item x="17956"/>
        <item x="12847"/>
        <item x="7305"/>
        <item x="2369"/>
        <item x="634"/>
        <item x="28691"/>
        <item x="37"/>
        <item x="9902"/>
        <item x="7296"/>
        <item x="20279"/>
        <item x="14738"/>
        <item x="10562"/>
        <item x="2743"/>
        <item x="8574"/>
        <item x="12316"/>
        <item x="27814"/>
        <item x="15551"/>
        <item x="18186"/>
        <item x="26412"/>
        <item x="26374"/>
        <item x="10263"/>
        <item x="9551"/>
        <item x="17754"/>
        <item x="18640"/>
        <item x="18033"/>
        <item x="11527"/>
        <item x="21338"/>
        <item x="14646"/>
        <item x="1778"/>
        <item x="16464"/>
        <item x="26738"/>
        <item x="26263"/>
        <item x="27245"/>
        <item x="26246"/>
        <item x="21426"/>
        <item x="20079"/>
        <item x="23504"/>
        <item x="16254"/>
        <item x="19799"/>
        <item x="7699"/>
        <item x="3015"/>
        <item x="5291"/>
        <item x="28744"/>
        <item x="21180"/>
        <item x="8901"/>
        <item x="24035"/>
        <item x="15955"/>
        <item x="1358"/>
        <item x="14015"/>
        <item x="17928"/>
        <item x="27172"/>
        <item x="20281"/>
        <item x="9368"/>
        <item x="7385"/>
        <item x="20769"/>
        <item x="20959"/>
        <item x="19555"/>
        <item x="2478"/>
        <item x="26271"/>
        <item x="20100"/>
        <item x="27006"/>
        <item x="28710"/>
        <item x="26244"/>
        <item x="12550"/>
        <item x="3483"/>
        <item x="8208"/>
        <item x="10732"/>
        <item x="25905"/>
        <item x="18937"/>
        <item x="26945"/>
        <item x="6324"/>
        <item x="12632"/>
        <item x="2047"/>
        <item x="7186"/>
        <item x="1142"/>
        <item x="4176"/>
        <item x="10233"/>
        <item x="15763"/>
        <item x="9689"/>
        <item x="4550"/>
        <item x="3045"/>
        <item x="28023"/>
        <item x="15136"/>
        <item x="21361"/>
        <item x="12669"/>
        <item x="4852"/>
        <item x="26816"/>
        <item x="10234"/>
        <item x="6094"/>
        <item x="26243"/>
        <item x="11079"/>
        <item x="3932"/>
        <item x="9705"/>
        <item x="26408"/>
        <item x="8415"/>
        <item x="311"/>
        <item x="8496"/>
        <item x="15665"/>
        <item x="10677"/>
        <item x="7455"/>
        <item x="25310"/>
        <item x="9968"/>
        <item x="7073"/>
        <item x="4029"/>
        <item x="25802"/>
        <item x="17195"/>
        <item x="12438"/>
        <item x="28499"/>
        <item x="28569"/>
        <item x="25346"/>
        <item x="27765"/>
        <item x="16456"/>
        <item x="1870"/>
        <item x="15795"/>
        <item x="6431"/>
        <item x="12031"/>
        <item x="17141"/>
        <item x="14619"/>
        <item x="24121"/>
        <item x="20982"/>
        <item x="766"/>
        <item x="62"/>
        <item x="10384"/>
        <item x="20128"/>
        <item x="10719"/>
        <item x="3020"/>
        <item x="4496"/>
        <item x="7753"/>
        <item x="13956"/>
        <item x="24143"/>
        <item x="22348"/>
        <item x="7931"/>
        <item x="12234"/>
        <item x="6506"/>
        <item x="7579"/>
        <item x="21154"/>
        <item x="19118"/>
        <item x="7563"/>
        <item x="4127"/>
        <item x="19981"/>
        <item x="10691"/>
        <item x="28663"/>
        <item x="18441"/>
        <item x="23953"/>
        <item x="10350"/>
        <item x="3168"/>
        <item x="20979"/>
        <item x="22089"/>
        <item x="5428"/>
        <item x="28807"/>
        <item x="25599"/>
        <item x="2856"/>
        <item x="19971"/>
        <item x="22585"/>
        <item x="27138"/>
        <item x="18597"/>
        <item x="1898"/>
        <item x="11602"/>
        <item x="16911"/>
        <item x="5077"/>
        <item x="21466"/>
        <item x="7279"/>
        <item x="1073"/>
        <item x="22461"/>
        <item x="29040"/>
        <item x="7103"/>
        <item x="11522"/>
        <item x="11618"/>
        <item x="18459"/>
        <item x="24474"/>
        <item x="3541"/>
        <item x="768"/>
        <item x="9349"/>
        <item x="22156"/>
        <item x="8095"/>
        <item x="17871"/>
        <item x="19802"/>
        <item x="10400"/>
        <item x="6250"/>
        <item x="6806"/>
        <item x="12202"/>
        <item x="8044"/>
        <item x="10054"/>
        <item x="14736"/>
        <item x="4780"/>
        <item x="21289"/>
        <item x="742"/>
        <item x="2445"/>
        <item x="2243"/>
        <item x="16366"/>
        <item x="12166"/>
        <item x="12535"/>
        <item x="15185"/>
        <item x="19733"/>
        <item x="19197"/>
        <item x="763"/>
        <item x="28667"/>
        <item x="16993"/>
        <item x="8831"/>
        <item x="22445"/>
        <item x="18023"/>
        <item x="8532"/>
        <item x="18025"/>
        <item x="5450"/>
        <item x="18580"/>
        <item x="29152"/>
        <item x="15949"/>
        <item x="28780"/>
        <item x="6180"/>
        <item x="9243"/>
        <item x="16896"/>
        <item x="7570"/>
        <item x="18260"/>
        <item x="5335"/>
        <item x="23863"/>
        <item x="17653"/>
        <item x="19711"/>
        <item x="24177"/>
        <item x="28048"/>
        <item x="20340"/>
        <item x="5879"/>
        <item x="10874"/>
        <item x="19962"/>
        <item x="26480"/>
        <item x="6520"/>
        <item x="23514"/>
        <item x="6957"/>
        <item x="15289"/>
        <item x="18428"/>
        <item x="19834"/>
        <item x="15549"/>
        <item x="10120"/>
        <item x="8184"/>
        <item x="15917"/>
        <item x="26395"/>
        <item x="14719"/>
        <item x="21815"/>
        <item x="10959"/>
        <item x="25786"/>
        <item x="10963"/>
        <item x="13225"/>
        <item x="15760"/>
        <item x="27475"/>
        <item x="2771"/>
        <item x="1352"/>
        <item x="17479"/>
        <item x="24444"/>
        <item x="7396"/>
        <item x="16893"/>
        <item x="10850"/>
        <item x="13997"/>
        <item x="14060"/>
        <item x="10620"/>
        <item x="18920"/>
        <item x="17564"/>
        <item x="4831"/>
        <item x="20643"/>
        <item x="8366"/>
        <item x="11137"/>
        <item x="10071"/>
        <item x="8438"/>
        <item x="971"/>
        <item x="19969"/>
        <item x="22073"/>
        <item x="22642"/>
        <item x="15677"/>
        <item x="9870"/>
        <item x="6395"/>
        <item x="7841"/>
        <item x="6029"/>
        <item x="931"/>
        <item x="28231"/>
        <item x="2398"/>
        <item x="12639"/>
        <item x="28142"/>
        <item x="7226"/>
        <item x="5738"/>
        <item x="14355"/>
        <item x="8545"/>
        <item x="23553"/>
        <item x="19662"/>
        <item x="27550"/>
        <item x="16316"/>
        <item x="19813"/>
        <item x="16493"/>
        <item x="28431"/>
        <item x="20167"/>
        <item x="9438"/>
        <item x="16491"/>
        <item x="27115"/>
        <item x="23030"/>
        <item x="7928"/>
        <item x="1281"/>
        <item x="1694"/>
        <item x="17590"/>
        <item x="17437"/>
        <item x="955"/>
        <item x="26203"/>
        <item x="3836"/>
        <item x="12009"/>
        <item x="11870"/>
        <item x="4026"/>
        <item x="2803"/>
        <item x="19622"/>
        <item x="18905"/>
        <item x="14282"/>
        <item x="1227"/>
        <item x="10107"/>
        <item x="14844"/>
        <item x="5196"/>
        <item x="20487"/>
        <item x="23734"/>
        <item x="28426"/>
        <item x="12638"/>
        <item x="14403"/>
        <item x="7742"/>
        <item x="5647"/>
        <item x="1993"/>
        <item x="18029"/>
        <item x="24889"/>
        <item x="1106"/>
        <item x="453"/>
        <item x="11144"/>
        <item x="25144"/>
        <item x="3965"/>
        <item x="12909"/>
        <item x="1592"/>
        <item x="3425"/>
        <item x="18887"/>
        <item x="16379"/>
        <item x="10978"/>
        <item x="15192"/>
        <item x="26778"/>
        <item x="3053"/>
        <item x="14739"/>
        <item x="7835"/>
        <item x="22795"/>
        <item x="18125"/>
        <item x="7008"/>
        <item x="23880"/>
        <item x="12995"/>
        <item x="7788"/>
        <item x="26428"/>
        <item x="3853"/>
        <item x="21706"/>
        <item x="23396"/>
        <item x="17851"/>
        <item x="12196"/>
        <item x="7828"/>
        <item x="4601"/>
        <item x="17759"/>
        <item x="19242"/>
        <item x="12426"/>
        <item x="1482"/>
        <item x="7028"/>
        <item x="7425"/>
        <item x="24591"/>
        <item x="14308"/>
        <item x="8505"/>
        <item x="18098"/>
        <item x="10457"/>
        <item x="8719"/>
        <item x="21402"/>
        <item x="29158"/>
        <item x="1292"/>
        <item x="693"/>
        <item x="15916"/>
        <item x="5282"/>
        <item x="19426"/>
        <item x="20639"/>
        <item x="14326"/>
        <item x="4722"/>
        <item x="6063"/>
        <item x="15393"/>
        <item x="2541"/>
        <item x="2469"/>
        <item x="18476"/>
        <item x="25268"/>
        <item x="13755"/>
        <item x="1392"/>
        <item x="9500"/>
        <item x="28579"/>
        <item x="3278"/>
        <item x="15797"/>
        <item x="2907"/>
        <item x="19976"/>
        <item x="14203"/>
        <item x="5210"/>
        <item x="16882"/>
        <item x="7545"/>
        <item x="13752"/>
        <item x="10313"/>
        <item x="15029"/>
        <item x="22905"/>
        <item x="23436"/>
        <item x="20245"/>
        <item x="25594"/>
        <item x="14177"/>
        <item x="28888"/>
        <item x="258"/>
        <item x="22671"/>
        <item x="28614"/>
        <item x="7026"/>
        <item x="28100"/>
        <item x="24104"/>
        <item x="27926"/>
        <item x="24628"/>
        <item x="21407"/>
        <item x="20419"/>
        <item x="4028"/>
        <item x="13530"/>
        <item x="4854"/>
        <item x="9161"/>
        <item x="15205"/>
        <item x="53"/>
        <item x="20053"/>
        <item x="25545"/>
        <item x="5802"/>
        <item x="1096"/>
        <item x="27611"/>
        <item x="2995"/>
        <item x="3617"/>
        <item x="16644"/>
        <item x="5448"/>
        <item x="21054"/>
        <item x="8776"/>
        <item x="17670"/>
        <item x="7098"/>
        <item x="21246"/>
        <item x="22181"/>
        <item x="26806"/>
        <item x="10944"/>
        <item x="24094"/>
        <item x="8368"/>
        <item x="27642"/>
        <item x="2489"/>
        <item x="27352"/>
        <item x="19453"/>
        <item x="6690"/>
        <item x="21659"/>
        <item x="23603"/>
        <item x="2176"/>
        <item x="8528"/>
        <item x="23881"/>
        <item x="8571"/>
        <item x="245"/>
        <item x="5258"/>
        <item x="15782"/>
        <item x="6372"/>
        <item x="577"/>
        <item x="9981"/>
        <item x="12416"/>
        <item x="55"/>
        <item x="10452"/>
        <item x="13115"/>
        <item x="11152"/>
        <item x="2599"/>
        <item x="23028"/>
        <item x="8258"/>
        <item x="2032"/>
        <item x="28846"/>
        <item x="23898"/>
        <item x="6044"/>
        <item x="1967"/>
        <item x="964"/>
        <item x="28263"/>
        <item x="11889"/>
        <item x="17453"/>
        <item x="6921"/>
        <item x="20338"/>
        <item x="22723"/>
        <item x="20179"/>
        <item x="3774"/>
        <item x="6560"/>
        <item x="28125"/>
        <item x="16805"/>
        <item x="14321"/>
        <item x="25088"/>
        <item x="12703"/>
        <item x="19427"/>
        <item x="21590"/>
        <item x="8278"/>
        <item x="1085"/>
        <item x="26740"/>
        <item x="5346"/>
        <item x="24968"/>
        <item x="12916"/>
        <item x="4495"/>
        <item x="26284"/>
        <item x="20434"/>
        <item x="9988"/>
        <item x="6884"/>
        <item x="5815"/>
        <item x="12844"/>
        <item x="18203"/>
        <item x="13129"/>
        <item x="8057"/>
        <item x="22147"/>
        <item x="7029"/>
        <item x="9443"/>
        <item x="19091"/>
        <item x="4554"/>
        <item x="22229"/>
        <item x="6913"/>
        <item x="14598"/>
        <item x="7501"/>
        <item x="14988"/>
        <item x="10814"/>
        <item x="2465"/>
        <item x="1546"/>
        <item x="2978"/>
        <item x="24688"/>
        <item x="26410"/>
        <item x="460"/>
        <item x="17457"/>
        <item x="18479"/>
        <item x="11132"/>
        <item x="28478"/>
        <item x="7325"/>
        <item x="20707"/>
        <item x="21620"/>
        <item x="1394"/>
        <item x="15898"/>
        <item x="10194"/>
        <item x="15717"/>
        <item x="15040"/>
        <item x="1594"/>
        <item x="10474"/>
        <item x="17976"/>
        <item x="22334"/>
        <item x="17241"/>
        <item x="4134"/>
        <item x="2789"/>
        <item x="27771"/>
        <item x="20749"/>
        <item x="1371"/>
        <item x="16161"/>
        <item x="24002"/>
        <item x="39"/>
        <item x="21825"/>
        <item x="17338"/>
        <item x="21057"/>
        <item x="25490"/>
        <item x="8161"/>
        <item x="22507"/>
        <item x="9164"/>
        <item x="5663"/>
        <item x="16857"/>
        <item x="4137"/>
        <item x="17454"/>
        <item x="3920"/>
        <item x="7233"/>
        <item x="20805"/>
        <item x="15804"/>
        <item x="14996"/>
        <item x="10253"/>
        <item x="8251"/>
        <item x="22780"/>
        <item x="12432"/>
        <item x="14734"/>
        <item x="24065"/>
        <item x="2375"/>
        <item x="2306"/>
        <item x="9765"/>
        <item x="20443"/>
        <item x="14234"/>
        <item x="27539"/>
        <item x="2997"/>
        <item x="21545"/>
        <item x="17996"/>
        <item x="24737"/>
        <item x="139"/>
        <item x="22696"/>
        <item x="16486"/>
        <item x="9058"/>
        <item x="8636"/>
        <item x="16702"/>
        <item x="17659"/>
        <item x="12835"/>
        <item x="19034"/>
        <item x="9046"/>
        <item x="1576"/>
        <item x="14901"/>
        <item x="27745"/>
        <item x="10879"/>
        <item x="2218"/>
        <item x="23444"/>
        <item x="22874"/>
        <item x="27303"/>
        <item x="15342"/>
        <item x="11519"/>
        <item x="26676"/>
        <item x="13206"/>
        <item x="17532"/>
        <item x="12496"/>
        <item x="7558"/>
        <item x="25901"/>
        <item x="18372"/>
        <item x="28505"/>
        <item x="6569"/>
        <item x="22127"/>
        <item x="15287"/>
        <item x="24284"/>
        <item x="29126"/>
        <item x="21660"/>
        <item x="2873"/>
        <item x="18016"/>
        <item x="6537"/>
        <item x="4178"/>
        <item x="17621"/>
        <item x="21273"/>
        <item x="23544"/>
        <item x="18043"/>
        <item x="1648"/>
        <item x="18474"/>
        <item x="25333"/>
        <item x="5206"/>
        <item x="19769"/>
        <item x="23811"/>
        <item x="26624"/>
        <item x="3336"/>
        <item x="24251"/>
        <item x="3243"/>
        <item x="14319"/>
        <item x="18612"/>
        <item x="25983"/>
        <item x="27063"/>
        <item x="8583"/>
        <item x="23928"/>
        <item x="3309"/>
        <item x="8713"/>
        <item x="11865"/>
        <item x="5987"/>
        <item x="13061"/>
        <item x="25109"/>
        <item x="11836"/>
        <item x="9534"/>
        <item x="12556"/>
        <item x="1408"/>
        <item x="18337"/>
        <item x="5036"/>
        <item x="19501"/>
        <item x="12126"/>
        <item x="21789"/>
        <item x="15701"/>
        <item x="24906"/>
        <item x="6550"/>
        <item x="27975"/>
        <item x="10555"/>
        <item x="26149"/>
        <item x="15814"/>
        <item x="4537"/>
        <item x="1084"/>
        <item x="24997"/>
        <item x="15307"/>
        <item x="10309"/>
        <item x="868"/>
        <item x="22099"/>
        <item x="14480"/>
        <item x="7410"/>
        <item x="7135"/>
        <item x="20152"/>
        <item x="14158"/>
        <item x="8654"/>
        <item x="4694"/>
        <item x="10659"/>
        <item x="12635"/>
        <item x="12169"/>
        <item x="1552"/>
        <item x="11141"/>
        <item x="8877"/>
        <item x="21477"/>
        <item x="19085"/>
        <item x="17062"/>
        <item x="16498"/>
        <item x="13004"/>
        <item x="7129"/>
        <item x="2790"/>
        <item x="24416"/>
        <item x="7310"/>
        <item x="6848"/>
        <item x="8247"/>
        <item x="5422"/>
        <item x="21288"/>
        <item x="8067"/>
        <item x="14178"/>
        <item x="14394"/>
        <item x="29068"/>
        <item x="1356"/>
        <item x="25811"/>
        <item x="4834"/>
        <item x="28488"/>
        <item x="11813"/>
        <item x="19611"/>
        <item x="18144"/>
        <item x="9166"/>
        <item x="1033"/>
        <item x="14492"/>
        <item x="17899"/>
        <item x="640"/>
        <item x="6570"/>
        <item x="19923"/>
        <item x="28772"/>
        <item x="15333"/>
        <item x="19589"/>
        <item x="381"/>
        <item x="3280"/>
        <item x="18226"/>
        <item x="21067"/>
        <item x="527"/>
        <item x="21064"/>
        <item x="26238"/>
        <item x="18643"/>
        <item x="9190"/>
        <item x="6515"/>
        <item x="1755"/>
        <item x="9535"/>
        <item x="22467"/>
        <item x="5446"/>
        <item x="1946"/>
        <item x="11229"/>
        <item x="4497"/>
        <item x="6072"/>
        <item x="1297"/>
        <item x="17700"/>
        <item x="2882"/>
        <item x="14754"/>
        <item x="1767"/>
        <item x="29285"/>
        <item x="23742"/>
        <item x="954"/>
        <item x="4892"/>
        <item x="20907"/>
        <item x="11862"/>
        <item x="14395"/>
        <item x="10270"/>
        <item x="21435"/>
        <item x="28956"/>
        <item x="181"/>
        <item x="23543"/>
        <item x="15002"/>
        <item x="10759"/>
        <item x="2989"/>
        <item x="9751"/>
        <item x="4329"/>
        <item x="2471"/>
        <item x="15173"/>
        <item x="15511"/>
        <item x="5001"/>
        <item x="22838"/>
        <item x="20199"/>
        <item x="28165"/>
        <item x="2393"/>
        <item x="15187"/>
        <item x="4893"/>
        <item x="829"/>
        <item x="21090"/>
        <item x="7682"/>
        <item x="18761"/>
        <item x="8240"/>
        <item x="15042"/>
        <item x="13209"/>
        <item x="2843"/>
        <item x="25252"/>
        <item x="7265"/>
        <item x="2249"/>
        <item x="15102"/>
        <item x="25193"/>
        <item x="8723"/>
        <item x="25568"/>
        <item x="1293"/>
        <item x="7424"/>
        <item x="13052"/>
        <item x="18673"/>
        <item x="9803"/>
        <item x="3298"/>
        <item x="9796"/>
        <item x="27322"/>
        <item x="29103"/>
        <item x="4392"/>
        <item x="16873"/>
        <item x="12104"/>
        <item x="15668"/>
        <item x="26147"/>
        <item x="2626"/>
        <item x="24494"/>
        <item x="5158"/>
        <item x="135"/>
        <item x="27527"/>
        <item x="27840"/>
        <item x="21839"/>
        <item x="29097"/>
        <item x="12008"/>
        <item x="24347"/>
        <item x="7591"/>
        <item x="5532"/>
        <item x="20208"/>
        <item x="9224"/>
        <item x="11095"/>
        <item x="13807"/>
        <item x="28160"/>
        <item x="19211"/>
        <item x="21902"/>
        <item x="19702"/>
        <item x="15837"/>
        <item x="6359"/>
        <item x="17737"/>
        <item x="12443"/>
        <item x="9807"/>
        <item x="9513"/>
        <item x="7445"/>
        <item x="18295"/>
        <item x="15726"/>
        <item x="5058"/>
        <item x="6332"/>
        <item x="4462"/>
        <item x="21942"/>
        <item x="5730"/>
        <item x="25518"/>
        <item x="23969"/>
        <item x="23228"/>
        <item x="28996"/>
        <item x="1450"/>
        <item x="29010"/>
        <item x="27433"/>
        <item x="23345"/>
        <item x="7793"/>
        <item x="28307"/>
        <item x="11931"/>
        <item x="27337"/>
        <item x="3205"/>
        <item x="5733"/>
        <item x="15090"/>
        <item x="21933"/>
        <item x="5899"/>
        <item x="11149"/>
        <item x="23283"/>
        <item x="22119"/>
        <item x="17805"/>
        <item x="15922"/>
        <item x="7261"/>
        <item x="27338"/>
        <item x="23340"/>
        <item x="11167"/>
        <item x="3577"/>
        <item x="8944"/>
        <item x="4878"/>
        <item x="17155"/>
        <item x="23173"/>
        <item x="23727"/>
        <item x="10298"/>
        <item x="3682"/>
        <item x="16774"/>
        <item x="10019"/>
        <item x="10094"/>
        <item x="27372"/>
        <item x="16098"/>
        <item x="11173"/>
        <item x="9305"/>
        <item x="3071"/>
        <item x="19798"/>
        <item x="7632"/>
        <item x="26523"/>
        <item x="12345"/>
        <item x="19305"/>
        <item x="12475"/>
        <item x="8864"/>
        <item x="19160"/>
        <item x="8018"/>
        <item x="22610"/>
        <item x="21996"/>
        <item x="17081"/>
        <item x="27623"/>
        <item x="7787"/>
        <item x="4534"/>
        <item x="14228"/>
        <item x="22230"/>
        <item x="7712"/>
        <item x="15990"/>
        <item x="21022"/>
        <item x="5195"/>
        <item x="22619"/>
        <item x="29100"/>
        <item x="4953"/>
        <item x="23891"/>
        <item x="16589"/>
        <item x="29144"/>
        <item x="16110"/>
        <item x="226"/>
        <item x="23207"/>
        <item x="540"/>
        <item x="25416"/>
        <item x="13917"/>
        <item x="355"/>
        <item x="5751"/>
        <item x="25168"/>
        <item x="18864"/>
        <item x="19900"/>
        <item x="26836"/>
        <item x="10849"/>
        <item x="22250"/>
        <item x="13834"/>
        <item x="12123"/>
        <item x="25101"/>
        <item x="1114"/>
        <item x="25649"/>
        <item x="17679"/>
        <item x="21574"/>
        <item x="24084"/>
        <item x="6582"/>
        <item x="26367"/>
        <item x="23266"/>
        <item x="23422"/>
        <item x="19558"/>
        <item x="19978"/>
        <item x="4079"/>
        <item x="6393"/>
        <item x="24142"/>
        <item x="15923"/>
        <item x="27238"/>
        <item x="19545"/>
        <item x="19780"/>
        <item x="28929"/>
        <item x="25916"/>
        <item x="9888"/>
        <item x="11695"/>
        <item x="14307"/>
        <item x="26959"/>
        <item x="19001"/>
        <item x="13912"/>
        <item x="13915"/>
        <item x="21342"/>
        <item x="16935"/>
        <item x="4231"/>
        <item x="3110"/>
        <item x="18031"/>
        <item x="27462"/>
        <item x="6488"/>
        <item x="10314"/>
        <item x="29223"/>
        <item x="26634"/>
        <item x="13778"/>
        <item x="18731"/>
        <item x="16006"/>
        <item x="23012"/>
        <item x="13973"/>
        <item x="17455"/>
        <item x="10078"/>
        <item x="9439"/>
        <item x="1920"/>
        <item x="1132"/>
        <item x="3528"/>
        <item x="4331"/>
        <item x="2676"/>
        <item x="1876"/>
        <item x="2941"/>
        <item x="18500"/>
        <item x="4655"/>
        <item x="4748"/>
        <item x="28184"/>
        <item x="10456"/>
        <item x="14769"/>
        <item x="12620"/>
        <item x="19473"/>
        <item x="24315"/>
        <item x="3709"/>
        <item x="27664"/>
        <item x="21406"/>
        <item x="12820"/>
        <item x="13540"/>
        <item x="24579"/>
        <item x="27671"/>
        <item x="15816"/>
        <item x="19919"/>
        <item x="22954"/>
        <item x="7847"/>
        <item x="17184"/>
        <item x="3271"/>
        <item x="28337"/>
        <item x="5631"/>
        <item x="22848"/>
        <item x="10922"/>
        <item x="12956"/>
        <item x="21248"/>
        <item x="1657"/>
        <item x="24431"/>
        <item x="24983"/>
        <item x="4300"/>
        <item x="25450"/>
        <item x="7150"/>
        <item x="4146"/>
        <item x="5629"/>
        <item x="13072"/>
        <item x="22711"/>
        <item x="28325"/>
        <item x="3156"/>
        <item x="4675"/>
        <item x="1692"/>
        <item x="18190"/>
        <item x="23388"/>
        <item x="4160"/>
        <item x="8843"/>
        <item x="22093"/>
        <item x="14628"/>
        <item x="29230"/>
        <item x="1419"/>
        <item x="11138"/>
        <item x="3823"/>
        <item x="23431"/>
        <item x="23702"/>
        <item x="25098"/>
        <item x="17385"/>
        <item x="17656"/>
        <item x="4312"/>
        <item x="10016"/>
        <item x="13541"/>
        <item x="20750"/>
        <item x="28707"/>
        <item x="14577"/>
        <item x="22555"/>
        <item x="18334"/>
        <item x="24198"/>
        <item x="12842"/>
        <item x="23855"/>
        <item x="2437"/>
        <item x="15108"/>
        <item x="17922"/>
        <item x="8152"/>
        <item x="25435"/>
        <item x="24231"/>
        <item x="17599"/>
        <item x="580"/>
        <item x="5994"/>
        <item x="17239"/>
        <item x="7442"/>
        <item x="14471"/>
        <item x="21995"/>
        <item x="10061"/>
        <item x="15195"/>
        <item x="12734"/>
        <item x="13359"/>
        <item x="7302"/>
        <item x="5394"/>
        <item x="6354"/>
        <item x="14213"/>
        <item x="20687"/>
        <item x="363"/>
        <item x="2684"/>
        <item x="102"/>
        <item x="17887"/>
        <item x="25776"/>
        <item x="6590"/>
        <item x="6059"/>
        <item x="18429"/>
        <item x="4673"/>
        <item x="14377"/>
        <item x="8793"/>
        <item x="7120"/>
        <item x="22865"/>
        <item x="21029"/>
        <item x="22267"/>
        <item x="4692"/>
        <item x="4757"/>
        <item x="1686"/>
        <item x="19938"/>
        <item x="6799"/>
        <item x="25306"/>
        <item x="10923"/>
        <item x="3687"/>
        <item x="26652"/>
        <item x="10685"/>
        <item x="19953"/>
        <item x="15630"/>
        <item x="1049"/>
        <item x="10919"/>
        <item x="13647"/>
        <item x="11158"/>
        <item x="19285"/>
        <item x="7358"/>
        <item x="13871"/>
        <item x="3203"/>
        <item x="702"/>
        <item x="7995"/>
        <item x="8943"/>
        <item x="21441"/>
        <item x="23743"/>
        <item x="17104"/>
        <item x="9294"/>
        <item x="11551"/>
        <item x="2311"/>
        <item x="15532"/>
        <item x="1044"/>
        <item x="26887"/>
        <item x="9734"/>
        <item x="15634"/>
        <item x="15982"/>
        <item x="238"/>
        <item x="27087"/>
        <item x="13858"/>
        <item x="3268"/>
        <item x="6875"/>
        <item x="8363"/>
        <item x="6791"/>
        <item x="7503"/>
        <item x="22378"/>
        <item x="15168"/>
        <item x="27974"/>
        <item x="28333"/>
        <item x="13279"/>
        <item x="429"/>
        <item x="9480"/>
        <item x="3824"/>
        <item x="10529"/>
        <item x="426"/>
        <item x="29244"/>
        <item x="21652"/>
        <item x="17703"/>
        <item x="3504"/>
        <item x="28797"/>
        <item x="814"/>
        <item x="2588"/>
        <item x="1829"/>
        <item x="18893"/>
        <item x="10550"/>
        <item x="18902"/>
        <item x="25128"/>
        <item x="5097"/>
        <item x="7155"/>
        <item x="12277"/>
        <item x="14671"/>
        <item x="6276"/>
        <item x="1645"/>
        <item x="17977"/>
        <item x="27043"/>
        <item x="20122"/>
        <item x="14125"/>
        <item x="4204"/>
        <item x="24042"/>
        <item x="28151"/>
        <item x="7939"/>
        <item x="17880"/>
        <item x="27080"/>
        <item x="29117"/>
        <item x="26989"/>
        <item x="9845"/>
        <item x="11585"/>
        <item x="9840"/>
        <item x="11832"/>
        <item x="19686"/>
        <item x="16401"/>
        <item x="27434"/>
        <item x="23021"/>
        <item x="9566"/>
        <item x="5625"/>
        <item x="13753"/>
        <item x="17685"/>
        <item x="22138"/>
        <item x="28788"/>
        <item x="16236"/>
        <item x="1930"/>
        <item x="25050"/>
        <item x="21362"/>
        <item x="22289"/>
        <item x="27993"/>
        <item x="15422"/>
        <item x="21109"/>
        <item x="9836"/>
        <item x="20301"/>
        <item x="6522"/>
        <item x="14465"/>
        <item x="20303"/>
        <item x="13149"/>
        <item x="11954"/>
        <item x="9398"/>
        <item x="18454"/>
        <item x="9367"/>
        <item x="15846"/>
        <item x="16317"/>
        <item x="24399"/>
        <item x="9411"/>
        <item x="5380"/>
        <item x="26759"/>
        <item x="13908"/>
        <item x="25420"/>
        <item x="9315"/>
        <item x="12567"/>
        <item x="1089"/>
        <item x="11621"/>
        <item x="12353"/>
        <item x="7832"/>
        <item x="14948"/>
        <item x="9134"/>
        <item x="168"/>
        <item x="5843"/>
        <item x="23184"/>
        <item x="801"/>
        <item x="29309"/>
        <item x="19112"/>
        <item x="3211"/>
        <item x="20846"/>
        <item x="13560"/>
        <item x="15016"/>
        <item x="15878"/>
        <item x="19120"/>
        <item x="5640"/>
        <item x="24531"/>
        <item x="17436"/>
        <item x="25882"/>
        <item x="9014"/>
        <item x="1782"/>
        <item x="19595"/>
        <item x="18224"/>
        <item x="10749"/>
        <item x="1062"/>
        <item x="20093"/>
        <item x="18896"/>
        <item x="11596"/>
        <item x="16729"/>
        <item x="5280"/>
        <item x="502"/>
        <item x="24627"/>
        <item x="18421"/>
        <item x="17591"/>
        <item x="5778"/>
        <item x="14645"/>
        <item x="7078"/>
        <item x="3797"/>
        <item x="14611"/>
        <item x="25049"/>
        <item x="4221"/>
        <item x="25966"/>
        <item x="9839"/>
        <item x="16957"/>
        <item x="13718"/>
        <item x="13719"/>
        <item x="24999"/>
        <item x="19979"/>
        <item x="14655"/>
        <item x="1654"/>
        <item x="2992"/>
        <item x="19200"/>
        <item x="22379"/>
        <item x="8579"/>
        <item x="25638"/>
        <item x="7883"/>
        <item x="13291"/>
        <item x="384"/>
        <item x="18799"/>
        <item x="1083"/>
        <item x="25330"/>
        <item x="10852"/>
        <item x="11765"/>
        <item x="12799"/>
        <item x="10840"/>
        <item x="3172"/>
        <item x="22527"/>
        <item x="8896"/>
        <item x="11325"/>
        <item x="13159"/>
        <item x="7622"/>
        <item x="8806"/>
        <item x="35"/>
        <item x="15689"/>
        <item x="705"/>
        <item x="21482"/>
        <item x="13853"/>
        <item x="10496"/>
        <item x="15548"/>
        <item x="19568"/>
        <item x="9960"/>
        <item x="13887"/>
        <item x="25630"/>
        <item x="2486"/>
        <item x="10869"/>
        <item x="13739"/>
        <item x="26513"/>
        <item x="373"/>
        <item x="14447"/>
        <item x="17285"/>
        <item x="2504"/>
        <item x="15144"/>
        <item x="26157"/>
        <item x="18644"/>
        <item x="28112"/>
        <item x="25642"/>
        <item x="15568"/>
        <item x="9639"/>
        <item x="17067"/>
        <item x="26981"/>
        <item x="21530"/>
        <item x="9827"/>
        <item x="9856"/>
        <item x="28323"/>
        <item x="16508"/>
        <item x="27758"/>
        <item x="7210"/>
        <item x="15909"/>
        <item x="9142"/>
        <item x="6741"/>
        <item x="20896"/>
        <item x="12988"/>
        <item x="25664"/>
        <item x="11895"/>
        <item x="739"/>
        <item x="29042"/>
        <item x="26870"/>
        <item x="16348"/>
        <item x="20795"/>
        <item x="26970"/>
        <item x="11556"/>
        <item x="5458"/>
        <item x="5591"/>
        <item x="5595"/>
        <item x="5577"/>
        <item x="5585"/>
        <item x="12525"/>
        <item x="11558"/>
        <item x="26654"/>
        <item x="7614"/>
        <item x="26105"/>
        <item x="5594"/>
        <item x="5604"/>
        <item x="5582"/>
        <item x="5459"/>
        <item x="18581"/>
        <item x="14889"/>
        <item x="2479"/>
        <item x="4466"/>
        <item x="17563"/>
        <item x="9911"/>
        <item x="4"/>
        <item x="15274"/>
        <item x="10127"/>
        <item x="8876"/>
        <item x="13197"/>
        <item x="25922"/>
        <item x="15927"/>
        <item x="211"/>
        <item x="6113"/>
        <item x="13849"/>
        <item x="9111"/>
        <item x="7736"/>
        <item x="8389"/>
        <item x="24740"/>
        <item x="16055"/>
        <item x="18181"/>
        <item x="4732"/>
        <item x="6096"/>
        <item x="4203"/>
        <item x="12296"/>
        <item x="8396"/>
        <item x="1683"/>
        <item x="25436"/>
        <item x="18627"/>
        <item x="1400"/>
        <item x="17743"/>
        <item x="7291"/>
        <item x="17975"/>
        <item x="3302"/>
        <item x="5724"/>
        <item x="18637"/>
        <item x="16914"/>
        <item x="480"/>
        <item x="23942"/>
        <item x="10697"/>
        <item x="2458"/>
        <item x="26082"/>
        <item x="15612"/>
        <item x="2781"/>
        <item x="9492"/>
        <item x="6136"/>
        <item x="26298"/>
        <item x="2355"/>
        <item x="1703"/>
        <item x="17302"/>
        <item x="25021"/>
        <item x="23937"/>
        <item x="25432"/>
        <item x="22804"/>
        <item x="23120"/>
        <item x="28840"/>
        <item x="22743"/>
        <item x="9195"/>
        <item x="23729"/>
        <item x="24841"/>
        <item x="19134"/>
        <item x="20616"/>
        <item x="24115"/>
        <item x="547"/>
        <item x="13611"/>
        <item x="9571"/>
        <item x="3389"/>
        <item x="3880"/>
        <item x="4485"/>
        <item x="20746"/>
        <item x="25555"/>
        <item x="1389"/>
        <item x="14405"/>
        <item x="1622"/>
        <item x="25422"/>
        <item x="15566"/>
        <item x="25765"/>
        <item x="9157"/>
        <item x="16201"/>
        <item x="26727"/>
        <item x="28477"/>
        <item x="26766"/>
        <item x="9544"/>
        <item x="24291"/>
        <item x="5368"/>
        <item x="22406"/>
        <item x="27025"/>
        <item x="26885"/>
        <item x="26884"/>
        <item x="6526"/>
        <item x="6189"/>
        <item x="14427"/>
        <item x="6597"/>
        <item x="6906"/>
        <item x="15319"/>
        <item x="9173"/>
        <item x="2615"/>
        <item x="25170"/>
        <item x="2527"/>
        <item x="26352"/>
        <item x="28168"/>
        <item x="26549"/>
        <item x="26312"/>
        <item x="11442"/>
        <item x="10100"/>
        <item x="14530"/>
        <item x="23979"/>
        <item x="25242"/>
        <item x="5062"/>
        <item x="28613"/>
        <item x="11200"/>
        <item x="21111"/>
        <item x="20732"/>
        <item x="27002"/>
        <item x="28110"/>
        <item x="20728"/>
        <item x="7910"/>
        <item x="9197"/>
        <item x="18162"/>
        <item x="4631"/>
        <item x="11594"/>
        <item x="8929"/>
        <item x="18895"/>
        <item x="16645"/>
        <item x="24016"/>
        <item x="9667"/>
        <item x="25241"/>
        <item x="13321"/>
        <item x="13926"/>
        <item x="20837"/>
        <item x="6368"/>
        <item x="13565"/>
        <item x="6366"/>
        <item x="14049"/>
        <item x="9668"/>
        <item x="18907"/>
        <item x="5472"/>
        <item x="10951"/>
        <item x="10962"/>
        <item x="25066"/>
        <item x="26600"/>
        <item x="13669"/>
        <item x="425"/>
        <item x="8548"/>
        <item x="22395"/>
        <item x="12951"/>
        <item x="26468"/>
        <item x="6479"/>
        <item x="19278"/>
        <item x="18724"/>
        <item x="2912"/>
        <item x="15079"/>
        <item x="8538"/>
        <item x="24609"/>
        <item x="26183"/>
        <item x="20798"/>
        <item x="15189"/>
        <item x="20740"/>
        <item x="9226"/>
        <item x="17967"/>
        <item x="23255"/>
        <item x="20504"/>
        <item x="6896"/>
        <item x="8728"/>
        <item x="21119"/>
        <item x="9254"/>
        <item x="27737"/>
        <item x="17888"/>
        <item x="18102"/>
        <item x="4989"/>
        <item x="24074"/>
        <item x="26844"/>
        <item x="25388"/>
        <item x="13369"/>
        <item x="21050"/>
        <item x="19152"/>
        <item x="18970"/>
        <item x="26709"/>
        <item x="7737"/>
        <item x="19115"/>
        <item x="15459"/>
        <item x="23646"/>
        <item x="19669"/>
        <item x="28721"/>
        <item x="23912"/>
        <item x="8380"/>
        <item x="12218"/>
        <item x="16281"/>
        <item x="21284"/>
        <item x="26909"/>
        <item x="7480"/>
        <item x="22242"/>
        <item x="10235"/>
        <item x="25562"/>
        <item x="19203"/>
        <item x="18375"/>
        <item x="20588"/>
        <item x="23803"/>
        <item x="18584"/>
        <item x="12645"/>
        <item x="15886"/>
        <item x="4184"/>
        <item x="21310"/>
        <item x="4562"/>
        <item x="19814"/>
        <item x="23730"/>
        <item x="18556"/>
        <item x="24987"/>
        <item x="23867"/>
        <item x="11852"/>
        <item x="22066"/>
        <item x="25887"/>
        <item x="2530"/>
        <item x="22796"/>
        <item x="2125"/>
        <item x="10731"/>
        <item x="288"/>
        <item x="16123"/>
        <item x="17332"/>
        <item x="5030"/>
        <item x="12953"/>
        <item x="10289"/>
        <item x="25204"/>
        <item x="12807"/>
        <item x="6172"/>
        <item x="15486"/>
        <item x="19636"/>
        <item x="22726"/>
        <item x="18278"/>
        <item x="16296"/>
        <item x="2236"/>
        <item x="18656"/>
        <item x="27573"/>
        <item x="22752"/>
        <item x="1141"/>
        <item x="21856"/>
        <item x="530"/>
        <item x="8716"/>
        <item x="14221"/>
        <item x="4836"/>
        <item x="25527"/>
        <item x="18352"/>
        <item x="19808"/>
        <item x="13156"/>
        <item x="26528"/>
        <item x="4457"/>
        <item x="24895"/>
        <item x="14690"/>
        <item x="14828"/>
        <item x="13894"/>
        <item x="683"/>
        <item x="13058"/>
        <item x="10199"/>
        <item x="5829"/>
        <item x="20634"/>
        <item x="1329"/>
        <item x="14276"/>
        <item x="16797"/>
        <item x="9107"/>
        <item x="5898"/>
        <item x="18112"/>
        <item x="2237"/>
        <item x="11975"/>
        <item x="891"/>
        <item x="14934"/>
        <item x="27252"/>
        <item x="24148"/>
        <item x="23661"/>
        <item x="3313"/>
        <item x="366"/>
        <item x="28108"/>
        <item x="14139"/>
        <item x="2115"/>
        <item x="13478"/>
        <item x="20843"/>
        <item x="15183"/>
        <item x="27938"/>
        <item x="26762"/>
        <item x="5100"/>
        <item x="5143"/>
        <item x="9042"/>
        <item x="29146"/>
        <item x="21303"/>
        <item x="3303"/>
        <item x="1557"/>
        <item x="19680"/>
        <item x="7658"/>
        <item x="22277"/>
        <item x="24855"/>
        <item x="1348"/>
        <item x="11570"/>
        <item x="11571"/>
        <item x="3109"/>
        <item x="12368"/>
        <item x="28095"/>
        <item x="26733"/>
        <item x="5586"/>
        <item x="5596"/>
        <item x="5601"/>
        <item x="5580"/>
        <item x="8862"/>
        <item x="21072"/>
        <item x="5956"/>
        <item x="26798"/>
        <item x="20925"/>
        <item x="11221"/>
        <item x="19261"/>
        <item x="22416"/>
        <item x="19666"/>
        <item x="15445"/>
        <item x="3645"/>
        <item x="21696"/>
        <item x="4048"/>
        <item x="20752"/>
        <item x="29209"/>
        <item x="7857"/>
        <item x="9268"/>
        <item x="15828"/>
        <item x="17860"/>
        <item x="18914"/>
        <item x="28057"/>
        <item x="6975"/>
        <item x="8677"/>
        <item x="14289"/>
        <item x="11629"/>
        <item x="24487"/>
        <item x="21274"/>
        <item x="5071"/>
        <item x="14041"/>
        <item x="23723"/>
        <item x="7596"/>
        <item x="15792"/>
        <item x="18565"/>
        <item x="16103"/>
        <item x="4698"/>
        <item x="10267"/>
        <item x="10241"/>
        <item x="26520"/>
        <item x="7051"/>
        <item x="27233"/>
        <item x="21321"/>
        <item x="15731"/>
        <item x="23454"/>
        <item x="2030"/>
        <item x="17829"/>
        <item x="25083"/>
        <item x="17790"/>
        <item x="11187"/>
        <item x="3873"/>
        <item x="10925"/>
        <item x="10570"/>
        <item x="27750"/>
        <item x="12174"/>
        <item x="19512"/>
        <item x="9942"/>
        <item x="17171"/>
        <item x="8839"/>
        <item x="4063"/>
        <item x="10057"/>
        <item x="27656"/>
        <item x="16046"/>
        <item x="4642"/>
        <item x="4042"/>
        <item x="3094"/>
        <item x="1192"/>
        <item x="26784"/>
        <item x="9347"/>
        <item x="7141"/>
        <item x="6600"/>
        <item x="10320"/>
        <item x="21661"/>
        <item x="8920"/>
        <item x="28189"/>
        <item x="11342"/>
        <item x="20955"/>
        <item x="15572"/>
        <item x="23487"/>
        <item x="17965"/>
        <item x="26612"/>
        <item x="24722"/>
        <item x="26931"/>
        <item x="10523"/>
        <item x="6951"/>
        <item x="23971"/>
        <item x="20714"/>
        <item x="3860"/>
        <item x="22217"/>
        <item x="3231"/>
        <item x="17194"/>
        <item x="12059"/>
        <item x="19049"/>
        <item x="9712"/>
        <item x="505"/>
        <item x="1575"/>
        <item x="15789"/>
        <item x="14022"/>
        <item x="22942"/>
        <item x="17613"/>
        <item x="1680"/>
        <item x="25131"/>
        <item x="26541"/>
        <item x="11580"/>
        <item x="22686"/>
        <item x="25947"/>
        <item x="28041"/>
        <item x="27911"/>
        <item x="7903"/>
        <item x="3612"/>
        <item x="14562"/>
        <item x="823"/>
        <item x="18973"/>
        <item x="15641"/>
        <item x="7881"/>
        <item x="13300"/>
        <item x="7914"/>
        <item x="2513"/>
        <item x="12363"/>
        <item x="26658"/>
        <item x="22998"/>
        <item x="23411"/>
        <item x="18886"/>
        <item x="27334"/>
        <item x="25967"/>
        <item x="15825"/>
        <item x="5684"/>
        <item x="435"/>
        <item x="901"/>
        <item x="2841"/>
        <item x="5749"/>
        <item x="1107"/>
        <item x="1562"/>
        <item x="22680"/>
        <item x="12176"/>
        <item x="12505"/>
        <item x="14964"/>
        <item x="17087"/>
        <item x="3903"/>
        <item x="17823"/>
        <item x="9647"/>
        <item x="26992"/>
        <item x="26227"/>
        <item x="1024"/>
        <item x="19693"/>
        <item x="9048"/>
        <item x="6816"/>
        <item x="9457"/>
        <item x="11985"/>
        <item x="9904"/>
        <item x="17164"/>
        <item x="11394"/>
        <item x="10131"/>
        <item x="19180"/>
        <item x="7414"/>
        <item x="21330"/>
        <item x="26433"/>
        <item x="3324"/>
        <item x="14678"/>
        <item x="12626"/>
        <item x="18440"/>
        <item x="4229"/>
        <item x="27331"/>
        <item x="23386"/>
        <item x="27529"/>
        <item x="18380"/>
        <item x="805"/>
        <item x="23260"/>
        <item x="1127"/>
        <item x="16060"/>
        <item x="2887"/>
        <item x="1864"/>
        <item x="15690"/>
        <item x="16658"/>
        <item x="615"/>
        <item x="10911"/>
        <item x="20198"/>
        <item x="22835"/>
        <item x="22852"/>
        <item x="1862"/>
        <item x="3742"/>
        <item x="1720"/>
        <item x="13790"/>
        <item x="21265"/>
        <item x="1554"/>
        <item x="12465"/>
        <item x="23622"/>
        <item x="8376"/>
        <item x="29086"/>
        <item x="23183"/>
        <item x="17714"/>
        <item x="20449"/>
        <item x="24271"/>
        <item x="24252"/>
        <item x="7038"/>
        <item x="23157"/>
        <item x="19949"/>
        <item x="1766"/>
        <item x="19396"/>
        <item x="21453"/>
        <item x="26052"/>
        <item x="24590"/>
        <item x="9859"/>
        <item x="5296"/>
        <item x="14035"/>
        <item x="15233"/>
        <item x="27228"/>
        <item x="4559"/>
        <item x="15785"/>
        <item x="29178"/>
        <item x="16952"/>
        <item x="22977"/>
        <item x="5981"/>
        <item x="1077"/>
        <item x="20967"/>
        <item x="26255"/>
        <item x="17279"/>
        <item x="7530"/>
        <item x="11664"/>
        <item x="1892"/>
        <item x="15043"/>
        <item x="26703"/>
        <item x="14336"/>
        <item x="9887"/>
        <item x="22966"/>
        <item x="27200"/>
        <item x="14847"/>
        <item x="13236"/>
        <item x="23365"/>
        <item x="3387"/>
        <item x="26085"/>
        <item x="28732"/>
        <item x="24877"/>
        <item x="2155"/>
        <item x="28162"/>
        <item x="26002"/>
        <item x="6858"/>
        <item x="19824"/>
        <item x="26260"/>
        <item x="20822"/>
        <item x="27776"/>
        <item x="19931"/>
        <item x="29123"/>
        <item x="11005"/>
        <item x="17130"/>
        <item x="10156"/>
        <item x="28931"/>
        <item x="16171"/>
        <item x="281"/>
        <item x="15146"/>
        <item x="3613"/>
        <item x="28178"/>
        <item x="17814"/>
        <item x="2394"/>
        <item x="17034"/>
        <item x="22340"/>
        <item x="26111"/>
        <item x="17163"/>
        <item x="1961"/>
        <item x="15296"/>
        <item x="18340"/>
        <item x="13869"/>
        <item x="5975"/>
        <item x="24052"/>
        <item x="17673"/>
        <item x="12684"/>
        <item x="5734"/>
        <item x="20261"/>
        <item x="9464"/>
        <item x="8514"/>
        <item x="12076"/>
        <item x="13680"/>
        <item x="16706"/>
        <item x="14965"/>
        <item x="8515"/>
        <item x="26750"/>
        <item x="20025"/>
        <item x="5405"/>
        <item x="11694"/>
        <item x="24960"/>
        <item x="129"/>
        <item x="14073"/>
        <item x="4865"/>
        <item x="12780"/>
        <item x="13162"/>
        <item x="27893"/>
        <item x="2788"/>
        <item x="16156"/>
        <item x="1660"/>
        <item x="10504"/>
        <item x="794"/>
        <item x="1739"/>
        <item x="7071"/>
        <item x="9306"/>
        <item x="27204"/>
        <item x="14078"/>
        <item x="13989"/>
        <item x="12396"/>
        <item x="26172"/>
        <item x="2658"/>
        <item x="24735"/>
        <item x="25756"/>
        <item x="12167"/>
        <item x="20268"/>
        <item x="24716"/>
        <item x="11819"/>
        <item x="14055"/>
        <item x="3621"/>
        <item x="1087"/>
        <item x="18443"/>
        <item x="13810"/>
        <item x="26997"/>
        <item x="2546"/>
        <item x="13257"/>
        <item x="27693"/>
        <item x="24230"/>
        <item x="10363"/>
        <item x="25086"/>
        <item x="6762"/>
        <item x="2081"/>
        <item x="15402"/>
        <item x="7539"/>
        <item x="20296"/>
        <item x="12064"/>
        <item x="11675"/>
        <item x="16021"/>
        <item x="27719"/>
        <item x="5779"/>
        <item x="22650"/>
        <item x="28801"/>
        <item x="12846"/>
        <item x="14665"/>
        <item x="6983"/>
        <item x="12065"/>
        <item x="4629"/>
        <item x="5648"/>
        <item x="18293"/>
        <item x="22857"/>
        <item x="5761"/>
        <item x="23099"/>
        <item x="27121"/>
        <item x="7200"/>
        <item x="1569"/>
        <item x="16932"/>
        <item x="13901"/>
        <item x="22462"/>
        <item x="19633"/>
        <item x="2801"/>
        <item x="25660"/>
        <item x="217"/>
        <item x="68"/>
        <item x="20092"/>
        <item x="9930"/>
        <item x="21182"/>
        <item x="22845"/>
        <item x="25675"/>
        <item x="24008"/>
        <item x="20583"/>
        <item x="1191"/>
        <item x="8999"/>
        <item x="9810"/>
        <item x="8972"/>
        <item x="17232"/>
        <item x="1231"/>
        <item x="6928"/>
        <item x="2292"/>
        <item x="22050"/>
        <item x="20553"/>
        <item x="24201"/>
        <item x="22329"/>
        <item x="1391"/>
        <item x="16531"/>
        <item x="52"/>
        <item x="655"/>
        <item x="24257"/>
        <item x="13181"/>
        <item x="13517"/>
        <item x="24991"/>
        <item x="9801"/>
        <item x="6074"/>
        <item x="23430"/>
        <item x="23935"/>
        <item x="19890"/>
        <item x="27305"/>
        <item x="4582"/>
        <item x="1913"/>
        <item x="22204"/>
        <item x="16599"/>
        <item x="2260"/>
        <item x="13165"/>
        <item x="6466"/>
        <item x="15156"/>
        <item x="6226"/>
        <item x="8330"/>
        <item x="12972"/>
        <item x="7726"/>
        <item x="25125"/>
        <item x="23432"/>
        <item x="19964"/>
        <item x="18330"/>
        <item x="6316"/>
        <item x="3108"/>
        <item x="13203"/>
        <item x="24360"/>
        <item x="17753"/>
        <item x="3597"/>
        <item x="26154"/>
        <item x="19940"/>
        <item x="12983"/>
        <item x="26489"/>
        <item x="9579"/>
        <item x="3316"/>
        <item x="12244"/>
        <item x="26644"/>
        <item x="13656"/>
        <item x="27918"/>
        <item x="21445"/>
        <item x="12378"/>
        <item x="21650"/>
        <item x="25917"/>
        <item x="16335"/>
        <item x="3362"/>
        <item x="15824"/>
        <item x="15447"/>
        <item x="15461"/>
        <item x="20771"/>
        <item x="29229"/>
        <item x="24080"/>
        <item x="24554"/>
        <item x="20617"/>
        <item x="26915"/>
        <item x="11566"/>
        <item x="21080"/>
        <item x="22210"/>
        <item x="23230"/>
        <item x="20530"/>
        <item x="7802"/>
        <item x="28753"/>
        <item x="10522"/>
        <item x="25358"/>
        <item x="22368"/>
        <item x="11786"/>
        <item x="20133"/>
        <item x="21976"/>
        <item x="21552"/>
        <item x="8383"/>
        <item x="15230"/>
        <item x="4695"/>
        <item x="20183"/>
        <item x="13676"/>
        <item x="4949"/>
        <item x="9962"/>
        <item x="17877"/>
        <item x="25554"/>
        <item x="2595"/>
        <item x="18405"/>
        <item x="18074"/>
        <item x="4256"/>
        <item x="11735"/>
        <item x="2366"/>
        <item x="2872"/>
        <item x="27614"/>
        <item x="6757"/>
        <item x="24810"/>
        <item x="17041"/>
        <item x="15558"/>
        <item x="2232"/>
        <item x="21950"/>
        <item x="6112"/>
        <item x="27229"/>
        <item x="1299"/>
        <item x="23477"/>
        <item x="10552"/>
        <item x="26450"/>
        <item x="2645"/>
        <item x="11256"/>
        <item x="4168"/>
        <item x="12629"/>
        <item x="12630"/>
        <item x="23708"/>
        <item x="16450"/>
        <item x="7582"/>
        <item x="23158"/>
        <item x="11497"/>
        <item x="21169"/>
        <item x="13783"/>
        <item x="27445"/>
        <item x="21031"/>
        <item x="27985"/>
        <item x="12591"/>
        <item x="18347"/>
        <item x="26025"/>
        <item x="19939"/>
        <item x="19914"/>
        <item x="23703"/>
        <item x="1891"/>
        <item x="21475"/>
        <item x="26442"/>
        <item x="11532"/>
        <item x="22025"/>
        <item x="16258"/>
        <item x="23670"/>
        <item x="19788"/>
        <item x="2830"/>
        <item x="4098"/>
        <item x="12548"/>
        <item x="13120"/>
        <item x="14664"/>
        <item x="18561"/>
        <item x="1589"/>
        <item x="1588"/>
        <item x="11340"/>
        <item x="173"/>
        <item x="15646"/>
        <item x="11513"/>
        <item x="2014"/>
        <item x="20788"/>
        <item x="595"/>
        <item x="12129"/>
        <item x="3435"/>
        <item x="13981"/>
        <item x="4275"/>
        <item x="10945"/>
        <item x="7471"/>
        <item x="27913"/>
        <item x="3299"/>
        <item x="28480"/>
        <item x="28139"/>
        <item x="7544"/>
        <item x="5698"/>
        <item x="10996"/>
        <item x="5619"/>
        <item x="9855"/>
        <item x="26415"/>
        <item x="20127"/>
        <item x="2520"/>
        <item x="11516"/>
        <item x="22363"/>
        <item x="3644"/>
        <item x="16394"/>
        <item x="20917"/>
        <item x="14663"/>
        <item x="14620"/>
        <item x="8006"/>
        <item x="21021"/>
        <item x="7450"/>
        <item x="14701"/>
        <item x="9665"/>
        <item x="26249"/>
        <item x="12771"/>
        <item x="28513"/>
        <item x="9158"/>
        <item x="24788"/>
        <item x="5943"/>
        <item x="17424"/>
        <item x="2818"/>
        <item x="12032"/>
        <item x="22750"/>
        <item x="18555"/>
        <item x="1882"/>
        <item x="772"/>
        <item x="25243"/>
        <item x="17747"/>
        <item x="14186"/>
        <item x="22967"/>
        <item x="18070"/>
        <item x="27141"/>
        <item x="11390"/>
        <item x="1643"/>
        <item x="16396"/>
        <item x="25194"/>
        <item x="13828"/>
        <item x="7740"/>
        <item x="15994"/>
        <item x="25621"/>
        <item x="19685"/>
        <item x="25848"/>
        <item x="3122"/>
        <item x="22583"/>
        <item x="7724"/>
        <item x="8142"/>
        <item x="23804"/>
        <item x="7919"/>
        <item x="22549"/>
        <item x="14858"/>
        <item x="13119"/>
        <item x="26328"/>
        <item x="22587"/>
        <item x="24613"/>
        <item x="13735"/>
        <item x="10773"/>
        <item x="21541"/>
        <item x="26324"/>
        <item x="22442"/>
        <item x="5958"/>
        <item x="8076"/>
        <item x="19257"/>
        <item x="20897"/>
        <item x="9574"/>
        <item x="27764"/>
        <item x="18314"/>
        <item x="10176"/>
        <item x="17100"/>
        <item x="1339"/>
        <item x="18511"/>
        <item x="6132"/>
        <item x="11708"/>
        <item x="10528"/>
        <item x="12197"/>
        <item x="472"/>
        <item x="963"/>
        <item x="4435"/>
        <item x="20633"/>
        <item x="17103"/>
        <item x="7592"/>
        <item x="11827"/>
        <item x="23425"/>
        <item x="6827"/>
        <item x="5059"/>
        <item x="17321"/>
        <item x="2148"/>
        <item x="16610"/>
        <item x="25681"/>
        <item x="25627"/>
        <item x="25626"/>
        <item x="144"/>
        <item x="5256"/>
        <item x="18577"/>
        <item x="5254"/>
        <item x="5251"/>
        <item x="13561"/>
        <item x="16011"/>
        <item x="5512"/>
        <item x="12435"/>
        <item x="13767"/>
        <item x="11848"/>
        <item x="9085"/>
        <item x="5193"/>
        <item x="18462"/>
        <item x="25384"/>
        <item x="14871"/>
        <item x="19019"/>
        <item x="19298"/>
        <item x="24665"/>
        <item x="12180"/>
        <item x="20420"/>
        <item x="14533"/>
        <item x="7707"/>
        <item x="1914"/>
        <item x="22241"/>
        <item x="14129"/>
        <item x="18611"/>
        <item x="18377"/>
        <item x="5676"/>
        <item x="20555"/>
        <item x="16816"/>
        <item x="6530"/>
        <item x="16999"/>
        <item x="19770"/>
        <item x="16332"/>
        <item x="26360"/>
        <item x="24976"/>
        <item x="5305"/>
        <item x="5666"/>
        <item x="13994"/>
        <item x="7322"/>
        <item x="15290"/>
        <item x="14753"/>
        <item x="4747"/>
        <item x="14349"/>
        <item x="2212"/>
        <item x="5420"/>
        <item x="21480"/>
        <item x="24342"/>
        <item x="27193"/>
        <item x="16363"/>
        <item x="7882"/>
        <item x="10702"/>
        <item x="24939"/>
        <item x="25677"/>
        <item x="24573"/>
        <item x="15964"/>
        <item x="22278"/>
        <item x="392"/>
        <item x="7074"/>
        <item x="1174"/>
        <item x="18693"/>
        <item x="7897"/>
        <item x="13674"/>
        <item x="10366"/>
        <item x="15685"/>
        <item x="27889"/>
        <item x="25383"/>
        <item x="6575"/>
        <item x="23046"/>
        <item x="19929"/>
        <item x="26580"/>
        <item x="5324"/>
        <item x="25089"/>
        <item x="15953"/>
        <item x="5356"/>
        <item x="13143"/>
        <item x="22419"/>
        <item x="23753"/>
        <item x="12655"/>
        <item x="19579"/>
        <item x="1564"/>
        <item x="15835"/>
        <item x="12857"/>
        <item x="18911"/>
        <item x="10284"/>
        <item x="9251"/>
        <item x="26483"/>
        <item x="3050"/>
        <item x="25431"/>
        <item x="9103"/>
        <item x="19583"/>
        <item x="18267"/>
        <item x="18919"/>
        <item x="20319"/>
        <item x="22749"/>
        <item x="21967"/>
        <item x="19498"/>
        <item x="14722"/>
        <item x="25855"/>
        <item x="12238"/>
        <item x="28385"/>
        <item x="13035"/>
        <item x="23305"/>
        <item x="13275"/>
        <item x="7392"/>
        <item x="15453"/>
        <item x="10985"/>
        <item x="19809"/>
        <item x="25688"/>
        <item x="26892"/>
        <item x="4365"/>
        <item x="14159"/>
        <item x="17853"/>
        <item x="28362"/>
        <item x="549"/>
        <item x="23423"/>
        <item x="27099"/>
        <item x="27258"/>
        <item x="12748"/>
        <item x="13664"/>
        <item x="26253"/>
        <item x="16625"/>
        <item x="16121"/>
        <item x="13098"/>
        <item x="28353"/>
        <item x="14642"/>
        <item x="24137"/>
        <item x="15132"/>
        <item x="10515"/>
        <item x="26937"/>
        <item x="16003"/>
        <item x="6220"/>
        <item x="15184"/>
        <item x="24327"/>
        <item x="11677"/>
        <item x="25833"/>
        <item x="11376"/>
        <item x="18175"/>
        <item x="2377"/>
        <item x="20960"/>
        <item x="25711"/>
        <item x="6547"/>
        <item x="27940"/>
        <item x="7697"/>
        <item x="14634"/>
        <item x="3028"/>
        <item x="18461"/>
        <item x="19136"/>
        <item x="10649"/>
        <item x="11645"/>
        <item x="11772"/>
        <item x="11457"/>
        <item x="17422"/>
        <item x="22237"/>
        <item x="29118"/>
        <item x="24326"/>
        <item x="18723"/>
        <item x="7993"/>
        <item x="28485"/>
        <item x="26413"/>
        <item x="2948"/>
        <item x="28042"/>
        <item x="28895"/>
        <item x="19174"/>
        <item x="7930"/>
        <item x="28105"/>
        <item x="13771"/>
        <item x="7942"/>
        <item x="19233"/>
        <item x="12687"/>
        <item x="8686"/>
        <item x="8231"/>
        <item x="25557"/>
        <item x="11656"/>
        <item x="3398"/>
        <item x="15543"/>
        <item x="23136"/>
        <item x="17908"/>
        <item x="26098"/>
        <item x="5486"/>
        <item x="11305"/>
        <item x="13904"/>
        <item x="23227"/>
        <item x="12767"/>
        <item x="20526"/>
        <item x="19235"/>
        <item x="25140"/>
        <item x="11282"/>
        <item x="25038"/>
        <item x="20611"/>
        <item x="20608"/>
        <item x="28138"/>
        <item x="21187"/>
        <item x="21554"/>
        <item x="22633"/>
        <item x="8206"/>
        <item x="7015"/>
        <item x="21762"/>
        <item x="7755"/>
        <item x="26434"/>
        <item x="25941"/>
        <item x="27098"/>
        <item x="27100"/>
        <item x="5066"/>
        <item x="5068"/>
        <item x="13948"/>
        <item x="4214"/>
        <item x="1261"/>
        <item x="10162"/>
        <item x="3748"/>
        <item x="16257"/>
        <item x="19175"/>
        <item x="2732"/>
        <item x="12616"/>
        <item x="4024"/>
        <item x="14451"/>
        <item x="12974"/>
        <item x="18400"/>
        <item x="6958"/>
        <item x="27521"/>
        <item x="26045"/>
        <item x="27592"/>
        <item x="22520"/>
        <item x="9635"/>
        <item x="7741"/>
        <item x="9354"/>
        <item x="22941"/>
        <item x="11016"/>
        <item x="10300"/>
        <item x="17796"/>
        <item x="16806"/>
        <item x="11794"/>
        <item x="21337"/>
        <item x="9366"/>
        <item x="16762"/>
        <item x="27463"/>
        <item x="1275"/>
        <item x="19111"/>
        <item x="7524"/>
        <item x="13939"/>
        <item x="25171"/>
        <item x="15370"/>
        <item x="19709"/>
        <item x="16682"/>
        <item x="28536"/>
        <item x="24405"/>
        <item x="11452"/>
        <item x="15873"/>
        <item x="28618"/>
        <item x="13222"/>
        <item x="17973"/>
        <item x="4215"/>
        <item x="23749"/>
        <item x="2497"/>
        <item x="19683"/>
        <item x="19897"/>
        <item x="22632"/>
        <item x="21494"/>
        <item x="6322"/>
        <item x="3263"/>
        <item x="20294"/>
        <item x="15850"/>
        <item x="23960"/>
        <item x="3348"/>
        <item x="28137"/>
        <item x="27661"/>
        <item x="20828"/>
        <item x="10051"/>
        <item x="3210"/>
        <item x="186"/>
        <item x="21738"/>
        <item x="25913"/>
        <item x="21459"/>
        <item x="13772"/>
        <item x="850"/>
        <item x="24163"/>
        <item x="9833"/>
        <item x="14510"/>
        <item x="18026"/>
        <item x="18027"/>
        <item x="22556"/>
        <item x="19171"/>
        <item x="3625"/>
        <item x="6893"/>
        <item x="22045"/>
        <item x="5889"/>
        <item x="18677"/>
        <item x="19805"/>
        <item x="7875"/>
        <item x="26051"/>
        <item x="24973"/>
        <item x="26116"/>
        <item x="14143"/>
        <item x="10218"/>
        <item x="28282"/>
        <item x="19937"/>
        <item x="25723"/>
        <item x="26827"/>
        <item x="26250"/>
        <item x="26736"/>
        <item x="28377"/>
        <item x="7940"/>
        <item x="28524"/>
        <item x="15442"/>
        <item x="15439"/>
        <item x="27709"/>
        <item x="15460"/>
        <item x="27384"/>
        <item x="2671"/>
        <item x="23638"/>
        <item x="28511"/>
        <item x="28399"/>
        <item x="3465"/>
        <item x="15780"/>
        <item x="23641"/>
        <item x="29228"/>
        <item x="20800"/>
        <item x="29032"/>
        <item x="26073"/>
        <item x="15779"/>
        <item x="18609"/>
        <item x="23049"/>
        <item x="23955"/>
        <item x="13038"/>
        <item x="19031"/>
        <item x="21251"/>
        <item x="6335"/>
        <item x="19209"/>
        <item x="20761"/>
        <item x="24621"/>
        <item x="23306"/>
        <item x="13150"/>
        <item x="695"/>
        <item x="621"/>
        <item x="27799"/>
        <item x="20688"/>
        <item x="5978"/>
        <item x="24814"/>
        <item x="9285"/>
        <item x="6017"/>
        <item x="2508"/>
        <item x="17556"/>
        <item x="1164"/>
        <item x="1449"/>
        <item x="5862"/>
        <item x="1465"/>
        <item x="29278"/>
        <item x="8648"/>
        <item x="10165"/>
        <item x="14925"/>
        <item x="26849"/>
        <item x="7148"/>
        <item x="6476"/>
        <item x="11989"/>
        <item x="13929"/>
        <item x="27591"/>
        <item x="9512"/>
        <item x="21857"/>
        <item x="22913"/>
        <item x="5867"/>
        <item x="25544"/>
        <item x="28903"/>
        <item x="7988"/>
        <item x="26618"/>
        <item x="28517"/>
        <item x="2728"/>
        <item x="269"/>
        <item x="28123"/>
        <item x="151"/>
        <item x="29052"/>
        <item x="16550"/>
        <item x="20919"/>
        <item x="2854"/>
        <item x="26101"/>
        <item x="18218"/>
        <item x="4902"/>
        <item x="14717"/>
        <item x="13415"/>
        <item x="10970"/>
        <item x="2647"/>
        <item x="18507"/>
        <item x="6300"/>
        <item x="16572"/>
        <item x="13568"/>
        <item x="15291"/>
        <item x="27318"/>
        <item x="6733"/>
        <item x="4239"/>
        <item x="9473"/>
        <item x="5135"/>
        <item x="2129"/>
        <item x="25256"/>
        <item x="10734"/>
        <item x="16949"/>
        <item x="25418"/>
        <item x="27004"/>
        <item x="23147"/>
        <item x="14827"/>
        <item x="1706"/>
        <item x="21272"/>
        <item x="12688"/>
        <item x="17941"/>
        <item x="21158"/>
        <item x="26911"/>
        <item x="24117"/>
        <item x="17763"/>
        <item x="13826"/>
        <item x="21215"/>
        <item x="25045"/>
        <item x="20528"/>
        <item x="25031"/>
        <item x="28752"/>
        <item x="2173"/>
        <item x="14689"/>
        <item x="18401"/>
        <item x="19205"/>
        <item x="22477"/>
        <item x="17386"/>
        <item x="1664"/>
        <item x="14601"/>
        <item x="12448"/>
        <item x="27694"/>
        <item x="4014"/>
        <item x="13345"/>
        <item x="7751"/>
        <item x="24645"/>
        <item x="20007"/>
        <item x="23060"/>
        <item x="11817"/>
        <item x="6645"/>
        <item x="6439"/>
        <item x="5225"/>
        <item x="5008"/>
        <item x="22569"/>
        <item x="7017"/>
        <item x="19630"/>
        <item x="9071"/>
        <item x="20482"/>
        <item x="1113"/>
        <item x="14802"/>
        <item x="15005"/>
        <item x="14275"/>
        <item x="4706"/>
        <item x="6956"/>
        <item x="19316"/>
        <item x="14441"/>
        <item x="22715"/>
        <item x="28124"/>
        <item x="7258"/>
        <item x="16817"/>
        <item x="10810"/>
        <item x="6093"/>
        <item x="10160"/>
        <item x="13113"/>
        <item x="24339"/>
        <item x="13392"/>
        <item x="24654"/>
        <item x="24658"/>
        <item x="9495"/>
        <item x="7084"/>
        <item x="10636"/>
        <item x="26069"/>
        <item x="24129"/>
        <item x="22996"/>
        <item x="13460"/>
        <item x="1790"/>
        <item x="27179"/>
        <item x="16965"/>
        <item x="18767"/>
        <item x="6779"/>
        <item x="6079"/>
        <item x="5271"/>
        <item x="25471"/>
        <item x="3213"/>
        <item x="12726"/>
        <item x="1399"/>
        <item x="10236"/>
        <item x="12776"/>
        <item x="10783"/>
        <item x="11066"/>
        <item x="879"/>
        <item x="11075"/>
        <item x="17074"/>
        <item x="10862"/>
        <item x="18123"/>
        <item x="19064"/>
        <item x="9007"/>
        <item x="13837"/>
        <item x="2400"/>
        <item x="17209"/>
        <item x="4351"/>
        <item x="10423"/>
        <item x="15286"/>
        <item x="4426"/>
        <item x="7297"/>
        <item x="8988"/>
        <item x="16068"/>
        <item x="13124"/>
        <item x="2093"/>
        <item x="8216"/>
        <item x="6686"/>
        <item x="1987"/>
        <item x="19755"/>
        <item x="4290"/>
        <item x="7522"/>
        <item x="28097"/>
        <item x="8825"/>
        <item x="6067"/>
        <item x="15166"/>
        <item x="27084"/>
        <item x="17981"/>
        <item x="10929"/>
        <item x="13497"/>
        <item x="24687"/>
        <item x="26060"/>
        <item x="28349"/>
        <item x="3935"/>
        <item x="6406"/>
        <item x="2248"/>
        <item x="17651"/>
        <item x="17936"/>
        <item x="3622"/>
        <item x="10274"/>
        <item x="14849"/>
        <item x="27962"/>
        <item x="27429"/>
        <item x="19400"/>
        <item x="753"/>
        <item x="24817"/>
        <item x="14851"/>
        <item x="16576"/>
        <item x="18073"/>
        <item x="18239"/>
        <item x="27449"/>
        <item x="8639"/>
        <item x="6212"/>
        <item x="8848"/>
        <item x="8581"/>
        <item x="13385"/>
        <item x="18801"/>
        <item x="21940"/>
        <item x="9"/>
        <item x="12794"/>
        <item x="7308"/>
        <item x="11359"/>
        <item x="1672"/>
        <item x="24622"/>
        <item x="5168"/>
        <item x="12521"/>
        <item x="7706"/>
        <item x="4067"/>
        <item x="20705"/>
        <item x="21056"/>
        <item x="20342"/>
        <item x="5507"/>
        <item x="21983"/>
        <item x="14199"/>
        <item x="1817"/>
        <item x="23026"/>
        <item x="13027"/>
        <item x="9465"/>
        <item x="23118"/>
        <item x="20572"/>
        <item x="20367"/>
        <item x="17213"/>
        <item x="11289"/>
        <item x="19522"/>
        <item x="24056"/>
        <item x="28180"/>
        <item x="27568"/>
        <item x="1809"/>
        <item x="18484"/>
        <item x="4141"/>
        <item x="14797"/>
        <item x="27841"/>
        <item x="17063"/>
        <item x="25653"/>
        <item x="13297"/>
        <item x="1853"/>
        <item x="1604"/>
        <item x="22639"/>
        <item x="9123"/>
        <item x="6639"/>
        <item x="8779"/>
        <item x="28470"/>
        <item x="9688"/>
        <item x="13223"/>
        <item x="12390"/>
        <item x="5881"/>
        <item x="918"/>
        <item x="4027"/>
        <item x="382"/>
        <item x="22689"/>
        <item x="18875"/>
        <item x="20400"/>
        <item x="7954"/>
        <item x="22191"/>
        <item x="15592"/>
        <item x="25505"/>
        <item x="671"/>
        <item x="28027"/>
        <item x="3995"/>
        <item x="17262"/>
        <item x="16849"/>
        <item x="10809"/>
        <item x="9479"/>
        <item x="12579"/>
        <item x="812"/>
        <item x="20195"/>
        <item x="3416"/>
        <item x="16517"/>
        <item x="9414"/>
        <item x="24193"/>
        <item x="17276"/>
        <item x="20336"/>
        <item x="27147"/>
        <item x="28342"/>
        <item x="11944"/>
        <item x="2614"/>
        <item x="27713"/>
        <item x="12693"/>
        <item x="15601"/>
        <item x="16600"/>
        <item x="25944"/>
        <item x="950"/>
        <item x="13048"/>
        <item x="8371"/>
        <item x="22492"/>
        <item x="10739"/>
        <item x="6786"/>
        <item x="22760"/>
        <item x="21605"/>
        <item x="6542"/>
        <item x="25657"/>
        <item x="23793"/>
        <item x="6649"/>
        <item x="15006"/>
        <item x="25196"/>
        <item x="22819"/>
        <item x="6237"/>
        <item x="28248"/>
        <item x="25951"/>
        <item x="25275"/>
        <item x="11055"/>
        <item x="6447"/>
        <item x="15713"/>
        <item x="19859"/>
        <item x="20932"/>
        <item x="4012"/>
        <item x="16697"/>
        <item x="9886"/>
        <item x="28343"/>
        <item x="8956"/>
        <item x="1492"/>
        <item x="19338"/>
        <item x="19065"/>
        <item x="16269"/>
        <item x="1642"/>
        <item x="18839"/>
        <item x="14030"/>
        <item x="28024"/>
        <item x="14420"/>
        <item x="24436"/>
        <item x="19360"/>
        <item x="14962"/>
        <item x="22481"/>
        <item x="10416"/>
        <item x="6580"/>
        <item x="174"/>
        <item x="6347"/>
        <item x="15844"/>
        <item x="6297"/>
        <item x="16465"/>
        <item x="24040"/>
        <item x="8310"/>
        <item x="9619"/>
        <item x="7555"/>
        <item x="10701"/>
        <item x="13362"/>
        <item x="6725"/>
        <item x="12035"/>
        <item x="28119"/>
        <item x="4930"/>
        <item x="14963"/>
        <item x="28486"/>
        <item x="18194"/>
        <item x="19719"/>
        <item x="14777"/>
        <item x="23567"/>
        <item x="1565"/>
        <item x="20085"/>
        <item x="2973"/>
        <item x="27800"/>
        <item x="25891"/>
        <item x="2582"/>
        <item x="23231"/>
        <item x="11520"/>
        <item x="15715"/>
        <item x="27081"/>
        <item x="18629"/>
        <item x="19691"/>
        <item x="28792"/>
        <item x="2633"/>
        <item x="3173"/>
        <item x="15564"/>
        <item x="20062"/>
        <item x="11356"/>
        <item x="21024"/>
        <item x="9017"/>
        <item x="9172"/>
        <item x="13053"/>
        <item x="14284"/>
        <item x="14575"/>
        <item x="21484"/>
        <item x="874"/>
        <item x="15664"/>
        <item x="3874"/>
        <item x="3182"/>
        <item x="22421"/>
        <item x="5992"/>
        <item x="11245"/>
        <item x="25262"/>
        <item x="1471"/>
        <item x="6288"/>
        <item x="3235"/>
        <item x="23152"/>
        <item x="7627"/>
        <item x="709"/>
        <item x="7553"/>
        <item x="16033"/>
        <item x="18788"/>
        <item x="19605"/>
        <item x="12860"/>
        <item x="3224"/>
        <item x="6156"/>
        <item x="1472"/>
        <item x="3033"/>
        <item x="18332"/>
        <item x="10108"/>
        <item x="20161"/>
        <item x="13408"/>
        <item x="27500"/>
        <item x="1900"/>
        <item x="3806"/>
        <item x="22166"/>
        <item x="11449"/>
        <item x="10921"/>
        <item x="602"/>
        <item x="8362"/>
        <item x="16792"/>
        <item x="17033"/>
        <item x="2782"/>
        <item x="24372"/>
        <item x="24258"/>
        <item x="16159"/>
        <item x="28332"/>
        <item x="7473"/>
        <item x="4633"/>
        <item x="10617"/>
        <item x="6269"/>
        <item x="29047"/>
        <item x="17537"/>
        <item x="5102"/>
        <item x="558"/>
        <item x="5860"/>
        <item x="3381"/>
        <item x="14182"/>
        <item x="25996"/>
        <item x="6540"/>
        <item x="1937"/>
        <item x="7464"/>
        <item x="2283"/>
        <item x="6451"/>
        <item x="18349"/>
        <item x="19432"/>
        <item x="13410"/>
        <item x="11688"/>
        <item x="22782"/>
        <item x="20280"/>
        <item x="26551"/>
        <item x="17540"/>
        <item x="19262"/>
        <item x="7363"/>
        <item x="18427"/>
        <item x="21333"/>
        <item x="2770"/>
        <item x="21842"/>
        <item x="13792"/>
        <item x="27040"/>
        <item x="17776"/>
        <item x="26786"/>
        <item x="24125"/>
        <item x="18034"/>
        <item x="28516"/>
        <item x="3590"/>
        <item x="10858"/>
        <item x="18740"/>
        <item x="10851"/>
        <item x="6976"/>
        <item x="23342"/>
        <item x="25979"/>
        <item x="28596"/>
        <item x="4011"/>
        <item x="869"/>
        <item x="28126"/>
        <item x="15744"/>
        <item x="2837"/>
        <item x="26526"/>
        <item x="14399"/>
        <item x="6664"/>
        <item x="26254"/>
        <item x="27261"/>
        <item x="19835"/>
        <item x="19821"/>
        <item x="26267"/>
        <item x="26264"/>
        <item x="2461"/>
        <item x="19874"/>
        <item x="25687"/>
        <item x="28252"/>
        <item x="26344"/>
        <item x="24863"/>
        <item x="27128"/>
        <item x="26335"/>
        <item x="22104"/>
        <item x="23874"/>
        <item x="21684"/>
        <item x="26262"/>
        <item x="5793"/>
        <item x="21170"/>
        <item x="18998"/>
        <item x="19830"/>
        <item x="14362"/>
        <item x="28226"/>
        <item x="28289"/>
        <item x="27273"/>
        <item x="13161"/>
        <item x="14417"/>
        <item x="15235"/>
        <item x="18296"/>
        <item x="7412"/>
        <item x="5415"/>
        <item x="9067"/>
        <item x="27109"/>
        <item x="27113"/>
        <item x="20061"/>
        <item x="29267"/>
        <item x="23616"/>
        <item x="21918"/>
        <item x="18733"/>
        <item x="14746"/>
        <item x="1983"/>
        <item x="23316"/>
        <item x="5796"/>
        <item x="12305"/>
        <item x="15366"/>
        <item x="7600"/>
        <item x="612"/>
        <item x="22078"/>
        <item x="5667"/>
        <item x="18200"/>
        <item x="15220"/>
        <item x="6486"/>
        <item x="13028"/>
        <item x="24459"/>
        <item x="28981"/>
        <item x="4901"/>
        <item x="29127"/>
        <item x="5159"/>
        <item x="29125"/>
        <item x="23013"/>
        <item x="16259"/>
        <item x="10103"/>
        <item x="13251"/>
        <item x="14649"/>
        <item x="6235"/>
        <item x="15840"/>
        <item x="23397"/>
        <item x="6628"/>
        <item x="24533"/>
        <item x="22920"/>
        <item x="248"/>
        <item x="6057"/>
        <item x="4101"/>
        <item x="15423"/>
        <item x="15518"/>
        <item x="19933"/>
        <item x="64"/>
        <item x="12583"/>
        <item x="1086"/>
        <item x="12640"/>
        <item x="27749"/>
        <item x="1868"/>
        <item x="19916"/>
        <item x="7095"/>
        <item x="15635"/>
        <item x="15197"/>
        <item x="4437"/>
        <item x="28655"/>
        <item x="27105"/>
        <item x="24477"/>
        <item x="21019"/>
        <item x="19437"/>
        <item x="789"/>
        <item x="2942"/>
        <item x="19212"/>
        <item x="1376"/>
        <item x="22710"/>
        <item x="13335"/>
        <item x="20852"/>
        <item x="22168"/>
        <item x="17598"/>
        <item x="28241"/>
        <item x="4762"/>
        <item x="23205"/>
        <item x="16411"/>
        <item x="13381"/>
        <item x="902"/>
        <item x="4187"/>
        <item x="18173"/>
        <item x="18164"/>
        <item x="2086"/>
        <item x="27663"/>
        <item x="7271"/>
        <item x="18742"/>
        <item x="8824"/>
        <item x="622"/>
        <item x="5737"/>
        <item x="26475"/>
        <item x="25985"/>
        <item x="18698"/>
        <item x="18229"/>
        <item x="19996"/>
        <item x="20418"/>
        <item x="27468"/>
        <item x="2027"/>
        <item x="9215"/>
        <item x="16635"/>
        <item x="4653"/>
        <item x="11673"/>
        <item x="6802"/>
        <item x="4704"/>
        <item x="13850"/>
        <item x="9440"/>
        <item x="10317"/>
        <item x="13762"/>
        <item x="28413"/>
        <item x="15245"/>
        <item x="13056"/>
        <item x="16848"/>
        <item x="20424"/>
        <item x="29271"/>
        <item x="25758"/>
        <item x="11780"/>
        <item x="19215"/>
        <item x="2604"/>
        <item x="2976"/>
        <item x="12484"/>
        <item x="20428"/>
        <item x="8466"/>
        <item x="17557"/>
        <item x="25462"/>
        <item x="27644"/>
        <item x="9603"/>
        <item x="20817"/>
        <item x="17310"/>
        <item x="1662"/>
        <item x="25791"/>
        <item x="7415"/>
        <item x="9819"/>
        <item x="2849"/>
        <item x="330"/>
        <item x="22042"/>
        <item x="19787"/>
        <item x="14225"/>
        <item x="23072"/>
        <item x="9781"/>
        <item x="28043"/>
        <item x="29276"/>
        <item x="2549"/>
        <item x="27501"/>
        <item x="15783"/>
        <item x="27545"/>
        <item x="10273"/>
        <item x="27086"/>
        <item x="13132"/>
        <item x="9557"/>
        <item x="1082"/>
        <item x="5891"/>
        <item x="15722"/>
        <item x="13352"/>
        <item x="25371"/>
        <item x="27981"/>
        <item x="1"/>
        <item x="3974"/>
        <item x="4038"/>
        <item x="27413"/>
        <item x="4032"/>
        <item x="24204"/>
        <item x="23414"/>
        <item x="8504"/>
        <item x="1851"/>
        <item x="10357"/>
        <item x="22704"/>
        <item x="24438"/>
        <item x="19993"/>
        <item x="5945"/>
        <item x="10988"/>
        <item x="24030"/>
        <item x="17333"/>
        <item x="3740"/>
        <item x="16632"/>
        <item x="25946"/>
        <item x="29195"/>
        <item x="22626"/>
        <item x="26953"/>
        <item x="19860"/>
        <item x="23580"/>
        <item x="20566"/>
        <item x="13820"/>
        <item x="15293"/>
        <item x="22037"/>
        <item x="13299"/>
        <item x="12800"/>
        <item x="9964"/>
        <item x="29062"/>
        <item x="27089"/>
        <item x="20725"/>
        <item x="7929"/>
        <item x="27585"/>
        <item x="8577"/>
        <item x="7004"/>
        <item x="14300"/>
        <item x="23581"/>
        <item x="23565"/>
        <item x="10578"/>
        <item x="29299"/>
        <item x="11652"/>
        <item x="27912"/>
        <item x="18732"/>
        <item x="23849"/>
        <item x="3998"/>
        <item x="12589"/>
        <item x="23741"/>
        <item x="24649"/>
        <item x="13435"/>
        <item x="28833"/>
        <item x="2881"/>
        <item x="7298"/>
        <item x="13360"/>
        <item x="22034"/>
        <item x="9416"/>
        <item x="22616"/>
        <item x="27878"/>
        <item x="892"/>
        <item x="2429"/>
        <item x="7646"/>
        <item x="299"/>
        <item x="13110"/>
        <item x="20860"/>
        <item x="27590"/>
        <item x="7705"/>
        <item x="2894"/>
        <item x="3654"/>
        <item x="1223"/>
        <item x="7465"/>
        <item x="433"/>
        <item x="23415"/>
        <item x="8953"/>
        <item x="5032"/>
        <item x="9223"/>
        <item x="878"/>
        <item x="4481"/>
        <item x="202"/>
        <item x="12958"/>
        <item x="22880"/>
        <item x="6726"/>
        <item x="6727"/>
        <item x="22389"/>
        <item x="10396"/>
        <item x="885"/>
        <item x="15841"/>
        <item x="3987"/>
        <item x="17575"/>
        <item x="15025"/>
        <item x="4860"/>
        <item x="22643"/>
        <item x="19941"/>
        <item x="18299"/>
        <item x="27888"/>
        <item x="3635"/>
        <item x="10351"/>
        <item x="1427"/>
        <item x="4983"/>
        <item x="4975"/>
        <item x="10191"/>
        <item x="8710"/>
        <item x="21730"/>
        <item x="8783"/>
        <item x="28364"/>
        <item x="21664"/>
        <item x="20383"/>
        <item x="19458"/>
        <item x="16525"/>
        <item x="8521"/>
        <item x="24914"/>
        <item x="19470"/>
        <item x="10884"/>
        <item x="19621"/>
        <item x="19896"/>
        <item x="9758"/>
        <item x="25805"/>
        <item x="9095"/>
        <item x="9137"/>
        <item x="25511"/>
        <item x="17108"/>
        <item x="15643"/>
        <item x="19560"/>
        <item x="15998"/>
        <item x="266"/>
        <item x="18456"/>
        <item x="1131"/>
        <item x="6352"/>
        <item x="27037"/>
        <item x="16703"/>
        <item x="18672"/>
        <item x="21766"/>
        <item x="16255"/>
        <item x="19747"/>
        <item x="28274"/>
        <item x="5917"/>
        <item x="15417"/>
        <item x="13764"/>
        <item x="23036"/>
        <item x="28135"/>
        <item x="8139"/>
        <item x="18729"/>
        <item x="24865"/>
        <item x="19534"/>
        <item x="27471"/>
        <item x="15193"/>
        <item x="9230"/>
        <item x="21318"/>
        <item x="5452"/>
        <item x="15083"/>
        <item x="18323"/>
        <item x="21416"/>
        <item x="5124"/>
        <item x="2263"/>
        <item x="28828"/>
        <item x="9298"/>
        <item x="13827"/>
        <item x="24464"/>
        <item x="29251"/>
        <item x="10609"/>
        <item x="10901"/>
        <item x="9748"/>
        <item x="13104"/>
        <item x="9752"/>
        <item x="3928"/>
        <item x="1861"/>
        <item x="25427"/>
        <item x="9255"/>
        <item x="19490"/>
        <item x="17655"/>
        <item x="7169"/>
        <item x="18929"/>
        <item x="2638"/>
        <item x="2687"/>
        <item x="18100"/>
        <item x="18879"/>
        <item x="3717"/>
        <item x="20650"/>
        <item x="8886"/>
        <item x="2757"/>
        <item x="26062"/>
        <item x="18189"/>
        <item x="19445"/>
        <item x="15059"/>
        <item x="11045"/>
        <item x="6525"/>
        <item x="7552"/>
        <item x="22724"/>
        <item x="10607"/>
        <item x="22624"/>
        <item x="7994"/>
        <item x="11251"/>
        <item x="22122"/>
        <item x="19694"/>
        <item x="6524"/>
        <item x="6650"/>
        <item x="11946"/>
        <item x="3886"/>
        <item x="13171"/>
        <item x="1457"/>
        <item x="5538"/>
        <item x="18976"/>
        <item x="7721"/>
        <item x="23064"/>
        <item x="1684"/>
        <item x="11074"/>
        <item x="6738"/>
        <item x="15153"/>
        <item x="27857"/>
        <item x="8127"/>
        <item x="16111"/>
        <item x="29353"/>
        <item x="2839"/>
        <item x="26850"/>
        <item x="27603"/>
        <item x="22962"/>
        <item x="28600"/>
        <item x="4017"/>
        <item x="10089"/>
        <item x="22717"/>
        <item x="8192"/>
        <item x="28481"/>
        <item x="24647"/>
        <item x="5979"/>
        <item x="1388"/>
        <item x="11060"/>
        <item x="14028"/>
        <item x="28550"/>
        <item x="5390"/>
        <item x="3991"/>
        <item x="9448"/>
        <item x="15502"/>
        <item x="19960"/>
        <item x="10036"/>
        <item x="14316"/>
        <item x="22364"/>
        <item x="5360"/>
        <item x="9386"/>
        <item x="23468"/>
        <item x="2258"/>
        <item x="26388"/>
        <item x="29215"/>
        <item x="690"/>
        <item x="20387"/>
        <item x="13045"/>
        <item x="17465"/>
        <item x="23332"/>
        <item x="21656"/>
        <item x="17289"/>
        <item x="10262"/>
        <item x="22347"/>
        <item x="12730"/>
        <item x="21702"/>
        <item x="11893"/>
        <item x="25907"/>
        <item x="10222"/>
        <item x="24700"/>
        <item x="19236"/>
        <item x="7398"/>
        <item x="23249"/>
        <item x="11302"/>
        <item x="25228"/>
        <item x="1166"/>
        <item x="21597"/>
        <item x="6198"/>
        <item x="9176"/>
        <item x="13533"/>
        <item x="9999"/>
        <item x="16421"/>
        <item x="23949"/>
        <item x="21116"/>
        <item x="16804"/>
        <item x="20514"/>
        <item x="2555"/>
        <item x="7913"/>
        <item x="12207"/>
        <item x="21295"/>
        <item x="1260"/>
        <item x="488"/>
        <item x="3285"/>
        <item x="24034"/>
        <item x="20667"/>
        <item x="14811"/>
        <item x="5528"/>
        <item x="11089"/>
        <item x="8241"/>
        <item x="12682"/>
        <item x="13261"/>
        <item x="6242"/>
        <item x="7599"/>
        <item x="24819"/>
        <item x="13655"/>
        <item x="25861"/>
        <item x="25860"/>
        <item x="17073"/>
        <item x="13662"/>
        <item x="6054"/>
        <item x="8141"/>
        <item x="16860"/>
        <item x="20349"/>
        <item x="27766"/>
        <item x="17767"/>
        <item x="28991"/>
        <item x="28995"/>
        <item x="28999"/>
        <item x="26611"/>
        <item x="20534"/>
        <item x="23248"/>
        <item x="23032"/>
        <item x="23238"/>
        <item x="20548"/>
        <item x="20065"/>
        <item x="26948"/>
        <item x="12242"/>
        <item x="19450"/>
        <item x="16107"/>
        <item x="12248"/>
        <item x="28209"/>
        <item x="28905"/>
        <item x="28605"/>
        <item x="22124"/>
        <item x="27339"/>
        <item x="7770"/>
        <item x="23655"/>
        <item x="9170"/>
        <item x="26947"/>
        <item x="3319"/>
        <item x="24159"/>
        <item x="27448"/>
        <item x="3977"/>
        <item x="15154"/>
        <item x="25884"/>
        <item x="5643"/>
        <item x="25008"/>
        <item x="25099"/>
        <item x="14951"/>
        <item x="28451"/>
        <item x="28347"/>
        <item x="21389"/>
        <item x="12701"/>
        <item x="25509"/>
        <item x="25510"/>
        <item x="4340"/>
        <item x="10097"/>
        <item x="20088"/>
        <item x="2009"/>
        <item x="24389"/>
        <item x="11391"/>
        <item x="12980"/>
        <item x="2722"/>
        <item x="26339"/>
        <item x="6170"/>
        <item x="26138"/>
        <item x="26318"/>
        <item x="22576"/>
        <item x="22579"/>
        <item x="7921"/>
        <item x="26017"/>
        <item x="19852"/>
        <item x="26485"/>
        <item x="15738"/>
        <item x="455"/>
        <item x="19183"/>
        <item x="4968"/>
        <item x="21535"/>
        <item x="9663"/>
        <item x="22288"/>
        <item x="13585"/>
        <item x="10083"/>
        <item x="27575"/>
        <item x="22936"/>
        <item x="592"/>
        <item x="15730"/>
        <item x="28407"/>
        <item x="27333"/>
        <item x="4225"/>
        <item x="2285"/>
        <item x="23792"/>
        <item x="19162"/>
        <item x="21715"/>
        <item x="8891"/>
        <item x="569"/>
        <item x="13588"/>
        <item x="19122"/>
        <item x="19398"/>
        <item x="20954"/>
        <item x="14310"/>
        <item x="28915"/>
        <item x="22220"/>
        <item x="19687"/>
        <item x="10776"/>
        <item x="28410"/>
        <item x="22615"/>
        <item x="29063"/>
        <item x="26446"/>
        <item x="4238"/>
        <item x="26439"/>
        <item x="17727"/>
        <item x="27536"/>
        <item x="15940"/>
        <item x="2719"/>
        <item x="2726"/>
        <item x="588"/>
        <item x="3066"/>
        <item x="21148"/>
        <item x="10774"/>
        <item x="10967"/>
        <item x="19542"/>
        <item x="16490"/>
        <item x="20937"/>
        <item x="26422"/>
        <item x="27288"/>
        <item x="16709"/>
        <item x="28133"/>
        <item x="27094"/>
        <item x="19915"/>
        <item x="16435"/>
        <item x="9985"/>
        <item x="20459"/>
        <item x="25248"/>
        <item x="29165"/>
        <item x="12304"/>
        <item x="6253"/>
        <item x="5905"/>
        <item x="5499"/>
        <item x="7601"/>
        <item x="14995"/>
        <item x="15382"/>
        <item x="14157"/>
        <item x="10634"/>
        <item x="22408"/>
        <item x="250"/>
        <item x="20116"/>
        <item x="14559"/>
        <item x="2144"/>
        <item x="19363"/>
        <item x="26457"/>
        <item x="7702"/>
        <item x="15371"/>
        <item x="15991"/>
        <item x="15069"/>
        <item x="17346"/>
        <item x="5379"/>
        <item x="19399"/>
        <item x="26081"/>
        <item x="28794"/>
        <item x="22523"/>
        <item x="19027"/>
        <item x="17821"/>
        <item x="14151"/>
        <item x="6631"/>
        <item x="1825"/>
        <item x="19645"/>
        <item x="17764"/>
        <item x="28370"/>
        <item x="28434"/>
        <item x="12690"/>
        <item x="11689"/>
        <item x="29341"/>
        <item x="23649"/>
        <item x="7440"/>
        <item x="18030"/>
        <item x="21149"/>
        <item x="24249"/>
        <item x="15637"/>
        <item x="17047"/>
        <item x="21759"/>
        <item x="12045"/>
        <item x="10650"/>
        <item x="17122"/>
        <item x="6981"/>
        <item x="10989"/>
        <item x="2791"/>
        <item x="12777"/>
        <item x="12069"/>
        <item x="1179"/>
        <item x="8869"/>
        <item x="10470"/>
        <item x="4434"/>
        <item x="21576"/>
        <item x="26484"/>
        <item x="17240"/>
        <item x="8507"/>
        <item x="16662"/>
        <item x="27705"/>
        <item x="12459"/>
        <item x="13315"/>
        <item x="23614"/>
        <item x="25883"/>
        <item x="4758"/>
        <item x="798"/>
        <item x="13729"/>
        <item x="17131"/>
        <item x="1886"/>
        <item x="15157"/>
        <item x="15469"/>
        <item x="7417"/>
        <item x="13686"/>
        <item x="23917"/>
        <item x="2245"/>
        <item x="20223"/>
        <item x="3953"/>
        <item x="25885"/>
        <item x="14547"/>
        <item x="19884"/>
        <item x="1080"/>
        <item x="12455"/>
        <item x="15516"/>
        <item x="6815"/>
        <item x="2829"/>
        <item x="12467"/>
        <item x="10031"/>
        <item x="8464"/>
        <item x="4205"/>
        <item x="8235"/>
        <item x="17638"/>
        <item x="14051"/>
        <item x="2441"/>
        <item x="7416"/>
        <item x="10927"/>
        <item x="29020"/>
        <item x="1184"/>
        <item x="8829"/>
        <item x="18240"/>
        <item x="5618"/>
        <item x="11211"/>
        <item x="17260"/>
        <item x="4230"/>
        <item x="5620"/>
        <item x="25691"/>
        <item x="20961"/>
        <item x="6798"/>
        <item x="28704"/>
        <item x="6609"/>
        <item x="23718"/>
        <item x="2226"/>
        <item x="7604"/>
        <item x="82"/>
        <item x="10106"/>
        <item x="22440"/>
        <item x="23650"/>
        <item x="21212"/>
        <item x="13934"/>
        <item x="24329"/>
        <item x="12084"/>
        <item x="9080"/>
        <item x="3686"/>
        <item x="4547"/>
        <item x="18024"/>
        <item x="22594"/>
        <item x="4894"/>
        <item x="28408"/>
        <item x="14699"/>
        <item x="590"/>
        <item x="8933"/>
        <item x="28521"/>
        <item x="27358"/>
        <item x="22665"/>
        <item x="2727"/>
        <item x="25145"/>
        <item x="22582"/>
        <item x="9242"/>
        <item x="20802"/>
        <item x="26436"/>
        <item x="14674"/>
        <item x="22151"/>
        <item x="13469"/>
        <item x="11257"/>
        <item x="23916"/>
        <item x="1506"/>
        <item x="21917"/>
        <item x="21147"/>
        <item x="2062"/>
        <item x="28098"/>
        <item x="21153"/>
        <item x="9273"/>
        <item x="26317"/>
        <item x="19638"/>
        <item x="16557"/>
        <item x="26343"/>
        <item x="26441"/>
        <item x="10449"/>
        <item x="15609"/>
        <item x="25620"/>
        <item x="21319"/>
        <item x="16934"/>
        <item x="15631"/>
        <item x="9275"/>
        <item x="9556"/>
        <item x="9543"/>
        <item x="26359"/>
        <item x="28776"/>
        <item x="19370"/>
        <item x="15658"/>
        <item x="27541"/>
        <item x="5817"/>
        <item x="10459"/>
        <item x="26375"/>
        <item x="24379"/>
        <item x="13607"/>
        <item x="7304"/>
        <item x="25764"/>
        <item x="27723"/>
        <item x="10711"/>
        <item x="1438"/>
        <item x="1410"/>
        <item x="26579"/>
        <item x="12100"/>
        <item x="20295"/>
        <item x="14708"/>
        <item x="27129"/>
        <item x="22787"/>
        <item x="15260"/>
        <item x="15772"/>
        <item x="2167"/>
        <item x="21699"/>
        <item x="2678"/>
        <item x="17873"/>
        <item x="24765"/>
        <item x="2630"/>
        <item x="16657"/>
        <item x="24248"/>
        <item x="10689"/>
        <item x="14591"/>
        <item x="6721"/>
        <item x="20110"/>
        <item x="28352"/>
        <item x="14840"/>
        <item x="24050"/>
        <item x="19421"/>
        <item x="6658"/>
        <item x="5112"/>
        <item x="25287"/>
        <item x="18037"/>
        <item x="5518"/>
        <item x="3666"/>
        <item x="11484"/>
        <item x="8707"/>
        <item x="16787"/>
        <item x="10812"/>
        <item x="4937"/>
        <item x="7453"/>
        <item x="1455"/>
        <item x="27186"/>
        <item x="17362"/>
        <item x="8712"/>
        <item x="12487"/>
        <item x="1629"/>
        <item x="18538"/>
        <item x="13490"/>
        <item x="17983"/>
        <item x="6299"/>
        <item x="1530"/>
        <item x="6494"/>
        <item x="9445"/>
        <item x="12559"/>
        <item x="8650"/>
        <item x="16887"/>
        <item x="25521"/>
        <item x="8364"/>
        <item x="15870"/>
        <item x="388"/>
        <item x="5095"/>
        <item x="20186"/>
        <item x="28971"/>
        <item x="18936"/>
        <item x="27410"/>
        <item x="25984"/>
        <item x="16614"/>
        <item x="15014"/>
        <item x="3442"/>
        <item x="5615"/>
        <item x="23442"/>
        <item x="21179"/>
        <item x="24313"/>
        <item x="5484"/>
        <item x="27467"/>
        <item x="18275"/>
        <item x="787"/>
        <item x="19094"/>
        <item x="6142"/>
        <item x="22973"/>
        <item x="9718"/>
        <item x="15134"/>
        <item x="10152"/>
        <item x="20956"/>
        <item x="26765"/>
        <item x="15466"/>
        <item x="23380"/>
        <item x="25603"/>
        <item x="13066"/>
        <item x="10330"/>
        <item x="133"/>
        <item x="4580"/>
        <item x="10075"/>
        <item x="13071"/>
        <item x="658"/>
        <item x="5603"/>
        <item x="611"/>
        <item x="20241"/>
        <item x="11261"/>
        <item x="27046"/>
        <item x="20409"/>
        <item x="4234"/>
        <item x="21167"/>
        <item x="14090"/>
        <item x="17474"/>
        <item x="6272"/>
        <item x="27133"/>
        <item x="10728"/>
        <item x="11560"/>
        <item x="26437"/>
        <item x="23070"/>
        <item x="24480"/>
        <item x="17548"/>
        <item x="19928"/>
        <item x="19856"/>
        <item x="568"/>
        <item x="6657"/>
        <item x="19868"/>
        <item x="18109"/>
        <item x="18367"/>
        <item x="19599"/>
        <item x="15687"/>
        <item x="16342"/>
        <item x="27344"/>
        <item x="12736"/>
        <item x="12945"/>
        <item x="4348"/>
        <item x="19990"/>
        <item x="7970"/>
        <item x="10503"/>
        <item x="12903"/>
        <item x="20447"/>
        <item x="22937"/>
        <item x="27831"/>
        <item x="6370"/>
        <item x="25397"/>
        <item x="18913"/>
        <item x="19952"/>
        <item x="11081"/>
        <item x="18789"/>
        <item x="22003"/>
        <item x="9099"/>
        <item x="6572"/>
        <item x="2401"/>
        <item x="18439"/>
        <item x="9141"/>
        <item x="23602"/>
        <item x="16251"/>
        <item x="11314"/>
        <item x="26278"/>
        <item x="14311"/>
        <item x="7688"/>
        <item x="5398"/>
        <item x="3734"/>
        <item x="21204"/>
        <item x="15942"/>
        <item x="13595"/>
        <item x="13453"/>
        <item x="11928"/>
        <item x="27580"/>
        <item x="24224"/>
        <item x="17689"/>
        <item x="12233"/>
        <item x="2567"/>
        <item x="8024"/>
        <item x="8039"/>
        <item x="5651"/>
        <item x="27203"/>
        <item x="13941"/>
        <item x="6328"/>
        <item x="23551"/>
        <item x="18391"/>
        <item x="16273"/>
        <item x="27682"/>
        <item x="8054"/>
        <item x="2252"/>
        <item x="6376"/>
        <item x="21793"/>
        <item x="13122"/>
        <item x="18608"/>
        <item x="11411"/>
        <item x="7022"/>
        <item x="26168"/>
        <item x="16039"/>
        <item x="17798"/>
        <item x="24690"/>
        <item x="8365"/>
        <item x="821"/>
        <item x="1697"/>
        <item x="2470"/>
        <item x="18964"/>
        <item x="20231"/>
        <item x="25769"/>
        <item x="19330"/>
        <item x="14104"/>
        <item x="12223"/>
        <item x="7061"/>
        <item x="3503"/>
        <item x="12466"/>
        <item x="13952"/>
        <item x="23938"/>
        <item x="17883"/>
        <item x="3636"/>
        <item x="948"/>
        <item x="24677"/>
        <item x="1998"/>
        <item x="22254"/>
        <item x="23673"/>
        <item x="23440"/>
        <item x="11479"/>
        <item x="10434"/>
        <item x="12784"/>
        <item x="6263"/>
        <item x="20217"/>
        <item x="27718"/>
        <item x="15632"/>
        <item x="26881"/>
        <item x="12745"/>
        <item x="5243"/>
        <item x="10250"/>
        <item x="11068"/>
        <item x="26776"/>
        <item x="8782"/>
        <item x="8589"/>
        <item x="1524"/>
        <item x="9237"/>
        <item x="28409"/>
        <item x="22365"/>
        <item x="22703"/>
        <item x="19190"/>
        <item x="4169"/>
        <item x="8849"/>
        <item x="19768"/>
        <item x="19828"/>
        <item x="1655"/>
        <item x="17802"/>
        <item x="22668"/>
        <item x="8845"/>
        <item x="5332"/>
        <item x="24055"/>
        <item x="576"/>
        <item x="19332"/>
        <item x="10729"/>
        <item x="17001"/>
        <item x="10624"/>
        <item x="11538"/>
        <item x="1058"/>
        <item x="5122"/>
        <item x="6819"/>
        <item x="14332"/>
        <item x="28482"/>
        <item x="3189"/>
        <item x="10328"/>
        <item x="14135"/>
        <item x="2885"/>
        <item x="28055"/>
        <item x="23107"/>
        <item x="24951"/>
        <item x="20958"/>
        <item x="1346"/>
        <item x="19224"/>
        <item x="2118"/>
        <item x="6763"/>
        <item x="3639"/>
        <item x="23235"/>
        <item x="16921"/>
        <item x="29305"/>
        <item x="28549"/>
        <item x="1459"/>
        <item x="16395"/>
        <item x="1774"/>
        <item x="15376"/>
        <item x="25601"/>
        <item x="17915"/>
        <item x="27726"/>
        <item x="10023"/>
        <item x="17467"/>
        <item x="18298"/>
        <item x="1535"/>
        <item x="15113"/>
        <item x="1137"/>
        <item x="26031"/>
        <item x="27680"/>
        <item x="20112"/>
        <item x="19684"/>
        <item x="23139"/>
        <item x="28727"/>
        <item x="8880"/>
        <item x="14882"/>
        <item x="28218"/>
        <item x="5475"/>
        <item x="16382"/>
        <item x="24189"/>
        <item x="1468"/>
        <item x="11087"/>
        <item x="18710"/>
        <item x="20809"/>
        <item x="14317"/>
        <item x="13218"/>
        <item x="18582"/>
        <item x="11899"/>
        <item x="6449"/>
        <item x="14506"/>
        <item x="12232"/>
        <item x="15633"/>
        <item x="12573"/>
        <item x="25082"/>
        <item x="17822"/>
        <item x="22931"/>
        <item x="14560"/>
        <item x="22218"/>
        <item x="5467"/>
        <item x="19270"/>
        <item x="28750"/>
        <item x="21844"/>
        <item x="11923"/>
        <item x="29314"/>
        <item x="10149"/>
        <item x="2736"/>
        <item x="10667"/>
        <item x="19943"/>
        <item x="16624"/>
        <item x="19092"/>
        <item x="12116"/>
        <item x="22438"/>
        <item x="18768"/>
        <item x="29186"/>
        <item x="28824"/>
        <item x="22794"/>
        <item x="4506"/>
        <item x="17076"/>
        <item x="16740"/>
        <item x="1906"/>
        <item x="10560"/>
        <item x="17912"/>
        <item x="19476"/>
        <item x="4917"/>
        <item x="21657"/>
        <item x="2667"/>
        <item x="8926"/>
        <item x="12122"/>
        <item x="4030"/>
        <item x="2333"/>
        <item x="2637"/>
        <item x="134"/>
        <item x="18843"/>
        <item x="11193"/>
        <item x="23326"/>
        <item x="6899"/>
        <item x="25103"/>
        <item x="21344"/>
        <item x="2859"/>
        <item x="15977"/>
        <item x="9948"/>
        <item x="28269"/>
        <item x="21098"/>
        <item x="10819"/>
        <item x="11231"/>
        <item x="4749"/>
        <item x="11252"/>
        <item x="17629"/>
        <item x="6380"/>
        <item x="25181"/>
        <item x="17551"/>
        <item x="26539"/>
        <item x="16433"/>
        <item x="16505"/>
        <item x="1016"/>
        <item x="8112"/>
        <item x="11037"/>
        <item x="11789"/>
        <item x="5191"/>
        <item x="18129"/>
        <item x="19385"/>
        <item x="3174"/>
        <item x="14631"/>
        <item x="27375"/>
        <item x="22434"/>
        <item x="14757"/>
        <item x="11225"/>
        <item x="22337"/>
        <item x="9009"/>
        <item x="18607"/>
        <item x="16651"/>
        <item x="24180"/>
        <item x="22883"/>
        <item x="5293"/>
        <item x="22915"/>
        <item x="20267"/>
        <item x="23461"/>
        <item x="17375"/>
        <item x="29270"/>
        <item x="20052"/>
        <item x="6293"/>
        <item x="17592"/>
        <item x="8526"/>
        <item x="23513"/>
        <item x="13422"/>
        <item x="5306"/>
        <item x="9973"/>
        <item x="21489"/>
        <item x="24114"/>
        <item x="21658"/>
        <item x="22272"/>
        <item x="16291"/>
        <item x="8732"/>
        <item x="16355"/>
        <item x="24703"/>
        <item x="19380"/>
        <item x="10647"/>
        <item x="21846"/>
        <item x="12440"/>
        <item x="16654"/>
        <item x="28566"/>
        <item x="1573"/>
        <item x="15133"/>
        <item x="1362"/>
        <item x="12090"/>
        <item x="6344"/>
        <item x="28433"/>
        <item x="720"/>
        <item x="572"/>
        <item x="16306"/>
        <item x="5331"/>
        <item x="25982"/>
        <item x="1079"/>
        <item x="6845"/>
        <item x="20394"/>
        <item x="8543"/>
        <item x="16863"/>
        <item x="5253"/>
        <item x="8645"/>
        <item x="13083"/>
        <item x="11445"/>
        <item x="1464"/>
        <item x="17652"/>
        <item x="7192"/>
        <item x="13185"/>
        <item x="12754"/>
        <item x="8259"/>
        <item x="3488"/>
        <item x="11969"/>
        <item x="24969"/>
        <item x="273"/>
        <item x="24966"/>
        <item x="8094"/>
        <item x="9370"/>
        <item x="5831"/>
        <item x="9421"/>
        <item x="23739"/>
        <item x="20297"/>
        <item x="3420"/>
        <item x="2239"/>
        <item x="23216"/>
        <item x="17937"/>
        <item x="18040"/>
        <item x="12586"/>
        <item x="23844"/>
        <item x="3133"/>
        <item x="13819"/>
        <item x="24646"/>
        <item x="9016"/>
        <item x="17088"/>
        <item x="9984"/>
        <item x="9068"/>
        <item x="27895"/>
        <item x="20221"/>
        <item x="18815"/>
        <item x="24173"/>
        <item x="20711"/>
        <item x="3549"/>
        <item x="26286"/>
        <item x="17175"/>
        <item x="16851"/>
        <item x="5211"/>
        <item x="18156"/>
        <item x="27515"/>
        <item x="10995"/>
        <item x="1395"/>
        <item x="18243"/>
        <item x="23986"/>
        <item x="23502"/>
        <item x="12827"/>
        <item x="19394"/>
        <item x="25235"/>
        <item x="8573"/>
        <item x="4971"/>
        <item x="18827"/>
        <item x="14949"/>
        <item x="18844"/>
        <item x="14343"/>
        <item x="18778"/>
        <item x="20978"/>
        <item x="24069"/>
        <item x="12047"/>
        <item x="12658"/>
        <item x="9406"/>
        <item x="25195"/>
        <item x="16427"/>
        <item x="1355"/>
        <item x="13632"/>
        <item x="544"/>
        <item x="7691"/>
        <item x="19749"/>
        <item x="8585"/>
        <item x="8792"/>
        <item x="9816"/>
        <item x="6655"/>
        <item x="23333"/>
        <item x="396"/>
        <item x="21094"/>
        <item x="25111"/>
        <item x="23510"/>
        <item x="4071"/>
        <item x="16429"/>
        <item x="22414"/>
        <item x="19302"/>
        <item x="9774"/>
        <item x="11050"/>
        <item x="3871"/>
        <item x="548"/>
        <item x="17664"/>
        <item x="26302"/>
        <item x="5419"/>
        <item x="8985"/>
        <item x="12308"/>
        <item x="3178"/>
        <item x="3875"/>
        <item x="22560"/>
        <item x="86"/>
        <item x="15106"/>
        <item x="12744"/>
        <item x="4636"/>
        <item x="21886"/>
        <item x="18204"/>
        <item x="16875"/>
        <item x="10321"/>
        <item x="711"/>
        <item x="27085"/>
        <item x="9604"/>
        <item x="28232"/>
        <item x="14429"/>
        <item x="12704"/>
        <item x="22013"/>
        <item x="27482"/>
        <item x="12935"/>
        <item x="18963"/>
        <item x="24511"/>
        <item x="10860"/>
        <item x="16843"/>
        <item x="26124"/>
        <item x="19925"/>
        <item x="26479"/>
        <item x="22283"/>
        <item x="8974"/>
        <item x="12042"/>
        <item x="19048"/>
        <item x="25663"/>
        <item x="6455"/>
        <item x="5745"/>
        <item x="24597"/>
        <item x="16438"/>
        <item x="8726"/>
        <item x="20579"/>
        <item x="5847"/>
        <item x="23827"/>
        <item x="9005"/>
        <item x="25123"/>
        <item x="27943"/>
        <item x="8868"/>
        <item x="18468"/>
        <item x="16443"/>
        <item x="10803"/>
        <item x="25400"/>
        <item x="17502"/>
        <item x="7347"/>
        <item x="27029"/>
        <item x="4123"/>
        <item x="23879"/>
        <item x="7082"/>
        <item x="24112"/>
        <item x="1364"/>
        <item x="23576"/>
        <item x="23387"/>
        <item x="6010"/>
        <item x="886"/>
        <item x="27582"/>
        <item x="6216"/>
        <item x="20600"/>
        <item x="28310"/>
        <item x="25517"/>
        <item x="13457"/>
        <item x="15913"/>
        <item x="4361"/>
        <item x="5338"/>
        <item x="5744"/>
        <item x="961"/>
        <item x="19744"/>
        <item x="9530"/>
        <item x="7967"/>
        <item x="13188"/>
        <item x="12680"/>
        <item x="22313"/>
        <item x="3101"/>
        <item x="20032"/>
        <item x="18671"/>
        <item x="10458"/>
        <item x="5924"/>
        <item x="5638"/>
        <item x="20450"/>
        <item x="14898"/>
        <item x="3187"/>
        <item x="16518"/>
        <item x="2203"/>
        <item x="9301"/>
        <item x="25329"/>
        <item x="25334"/>
        <item x="17706"/>
        <item x="25335"/>
        <item x="17686"/>
        <item x="8911"/>
        <item x="16755"/>
        <item x="18139"/>
        <item x="29322"/>
        <item x="23254"/>
        <item x="11998"/>
        <item x="29340"/>
        <item x="27555"/>
        <item x="12555"/>
        <item x="17734"/>
        <item x="1621"/>
        <item x="8264"/>
        <item x="16886"/>
        <item x="27577"/>
        <item x="4335"/>
        <item x="16079"/>
        <item x="165"/>
        <item x="1975"/>
        <item x="11040"/>
        <item x="11047"/>
        <item x="13919"/>
        <item x="29105"/>
        <item x="26861"/>
        <item x="12417"/>
        <item x="6361"/>
        <item x="7349"/>
        <item x="7861"/>
        <item x="27616"/>
        <item x="4790"/>
        <item x="15801"/>
        <item x="28117"/>
        <item x="22234"/>
        <item x="23991"/>
        <item x="3888"/>
        <item x="13931"/>
        <item x="27060"/>
        <item x="12324"/>
        <item x="25580"/>
        <item x="6258"/>
        <item x="19419"/>
        <item x="26026"/>
        <item x="20164"/>
        <item x="25973"/>
        <item x="3763"/>
        <item x="28573"/>
        <item x="8191"/>
        <item x="4900"/>
        <item x="11853"/>
        <item x="25647"/>
        <item x="19121"/>
        <item x="25446"/>
        <item x="22581"/>
        <item x="22592"/>
        <item x="8552"/>
        <item x="27492"/>
        <item x="19580"/>
        <item x="8756"/>
        <item x="18999"/>
        <item x="18808"/>
        <item x="18754"/>
        <item x="17905"/>
        <item x="16563"/>
        <item x="5571"/>
        <item x="10877"/>
        <item x="22613"/>
        <item x="20157"/>
        <item x="19204"/>
        <item x="5025"/>
        <item x="5322"/>
        <item x="12303"/>
        <item x="7281"/>
        <item x="25069"/>
        <item x="5226"/>
        <item x="12154"/>
        <item x="23403"/>
        <item x="13094"/>
        <item x="17244"/>
        <item x="14312"/>
        <item x="13011"/>
        <item x="18536"/>
        <item x="3411"/>
        <item x="15169"/>
        <item x="16096"/>
        <item x="7523"/>
        <item x="3562"/>
        <item x="4034"/>
        <item x="8975"/>
        <item x="23558"/>
        <item x="6880"/>
        <item x="7848"/>
        <item x="10086"/>
        <item x="3107"/>
        <item x="27012"/>
        <item x="3743"/>
        <item x="17498"/>
        <item x="7547"/>
        <item x="21515"/>
        <item x="7506"/>
        <item x="4065"/>
        <item x="8873"/>
        <item x="4715"/>
        <item x="4460"/>
        <item x="14911"/>
        <item x="14202"/>
        <item x="5447"/>
        <item x="8541"/>
        <item x="25581"/>
        <item x="15171"/>
        <item x="6420"/>
        <item x="14604"/>
        <item x="26516"/>
        <item x="20571"/>
        <item x="10295"/>
        <item x="12464"/>
        <item x="7105"/>
        <item x="4929"/>
        <item x="2201"/>
        <item x="1034"/>
        <item x="27936"/>
        <item x="8485"/>
        <item x="3819"/>
        <item x="20675"/>
        <item x="7057"/>
        <item x="7251"/>
        <item x="745"/>
        <item x="20224"/>
        <item x="21891"/>
        <item x="27477"/>
        <item x="16778"/>
        <item x="6533"/>
        <item x="14378"/>
        <item x="19513"/>
        <item x="751"/>
        <item x="8746"/>
        <item x="7179"/>
        <item x="130"/>
        <item x="18962"/>
        <item x="19789"/>
        <item x="9620"/>
        <item x="16479"/>
        <item x="25732"/>
        <item x="20704"/>
        <item x="13395"/>
        <item x="3716"/>
        <item x="29075"/>
        <item x="765"/>
        <item x="4561"/>
        <item x="18309"/>
        <item x="2901"/>
        <item x="13768"/>
        <item x="5708"/>
        <item x="3103"/>
        <item x="21732"/>
        <item x="17492"/>
        <item x="17370"/>
        <item x="3270"/>
        <item x="9369"/>
        <item x="14514"/>
        <item x="1634"/>
        <item x="9235"/>
        <item x="2229"/>
        <item x="6022"/>
        <item x="12152"/>
        <item x="17662"/>
        <item x="15301"/>
        <item x="26899"/>
        <item x="13463"/>
        <item x="16409"/>
        <item x="28774"/>
        <item x="21974"/>
        <item x="5285"/>
        <item x="8017"/>
        <item x="27483"/>
        <item x="1857"/>
        <item x="21051"/>
        <item x="5461"/>
        <item x="4465"/>
        <item x="8808"/>
        <item x="2220"/>
        <item x="13427"/>
        <item x="2861"/>
        <item x="20037"/>
        <item x="5005"/>
        <item x="3027"/>
        <item x="18013"/>
        <item x="11480"/>
        <item x="23541"/>
        <item x="5721"/>
        <item x="20017"/>
        <item x="6195"/>
        <item x="28474"/>
        <item x="12731"/>
        <item x="20381"/>
        <item x="13426"/>
        <item x="22521"/>
        <item x="26819"/>
        <item x="2971"/>
        <item x="5333"/>
        <item x="23033"/>
        <item x="20024"/>
        <item x="23694"/>
        <item x="12891"/>
        <item x="21885"/>
        <item x="246"/>
        <item x="25548"/>
        <item x="29107"/>
        <item x="2353"/>
        <item x="24577"/>
        <item x="12447"/>
        <item x="13677"/>
        <item x="2869"/>
        <item x="1091"/>
        <item x="10887"/>
        <item x="13341"/>
        <item x="28669"/>
        <item x="20330"/>
        <item x="14142"/>
        <item x="15696"/>
        <item x="22495"/>
        <item x="12603"/>
        <item x="5687"/>
        <item x="26858"/>
        <item x="474"/>
        <item x="13861"/>
        <item x="15853"/>
        <item x="26592"/>
        <item x="8170"/>
        <item x="16307"/>
        <item x="18387"/>
        <item x="5960"/>
        <item x="21665"/>
        <item x="20975"/>
        <item x="9396"/>
        <item x="21062"/>
        <item x="12659"/>
        <item x="20630"/>
        <item x="27983"/>
        <item x="10899"/>
        <item x="9772"/>
        <item x="20347"/>
        <item x="16289"/>
        <item x="1255"/>
        <item x="579"/>
        <item x="26785"/>
        <item x="25259"/>
        <item x="5732"/>
        <item x="26900"/>
        <item x="17552"/>
        <item x="28502"/>
        <item x="23801"/>
        <item x="13064"/>
        <item x="19018"/>
        <item x="23821"/>
        <item x="22496"/>
        <item x="23473"/>
        <item x="18940"/>
        <item x="12746"/>
        <item x="9514"/>
        <item x="27148"/>
        <item x="24105"/>
        <item x="12419"/>
        <item x="14341"/>
        <item x="6578"/>
        <item x="27412"/>
        <item x="16325"/>
        <item x="11470"/>
        <item x="3421"/>
        <item x="19858"/>
        <item x="23368"/>
        <item x="13708"/>
        <item x="12664"/>
        <item x="24403"/>
        <item x="15305"/>
        <item x="3046"/>
        <item x="24021"/>
        <item x="16410"/>
        <item x="9352"/>
        <item x="18748"/>
        <item x="12929"/>
        <item x="1476"/>
        <item x="18679"/>
        <item x="7968"/>
        <item x="1846"/>
        <item x="18590"/>
        <item x="6056"/>
        <item x="3726"/>
        <item x="14815"/>
        <item x="16926"/>
        <item x="18703"/>
        <item x="26179"/>
        <item x="6008"/>
        <item x="24365"/>
        <item x="24182"/>
        <item x="14097"/>
        <item x="9408"/>
        <item x="16308"/>
        <item x="17550"/>
        <item x="27949"/>
        <item x="13324"/>
        <item x="16154"/>
        <item x="20444"/>
        <item x="6441"/>
        <item x="407"/>
        <item x="15000"/>
        <item x="10662"/>
        <item x="16423"/>
        <item x="21876"/>
        <item x="29331"/>
        <item x="9154"/>
        <item x="16810"/>
        <item x="26456"/>
        <item x="3072"/>
        <item x="20674"/>
        <item x="1237"/>
        <item x="3149"/>
        <item x="18838"/>
        <item x="26688"/>
        <item x="6356"/>
        <item x="7263"/>
        <item x="25328"/>
        <item x="19574"/>
        <item x="24634"/>
        <item x="24956"/>
        <item x="19383"/>
        <item x="27876"/>
        <item x="28360"/>
        <item x="24210"/>
        <item x="22426"/>
        <item x="17660"/>
        <item x="7633"/>
        <item x="20355"/>
        <item x="3578"/>
        <item x="5973"/>
        <item x="5385"/>
        <item x="17245"/>
        <item x="9374"/>
        <item x="16842"/>
        <item x="4616"/>
        <item x="1367"/>
        <item x="9422"/>
        <item x="19041"/>
        <item x="4070"/>
        <item x="26678"/>
        <item x="16066"/>
        <item x="18081"/>
        <item x="4626"/>
        <item x="22392"/>
        <item x="9145"/>
        <item x="19097"/>
        <item x="8391"/>
        <item x="17040"/>
        <item x="5004"/>
        <item x="26830"/>
        <item x="13361"/>
        <item x="2372"/>
        <item x="26289"/>
        <item x="17994"/>
        <item x="19126"/>
        <item x="15044"/>
        <item x="11148"/>
        <item x="1382"/>
        <item x="16811"/>
        <item x="12453"/>
        <item x="11013"/>
        <item x="15141"/>
        <item x="13623"/>
        <item x="28281"/>
        <item x="27533"/>
        <item x="10933"/>
        <item x="6348"/>
        <item x="26313"/>
        <item x="400"/>
        <item x="5756"/>
        <item x="28049"/>
        <item x="26890"/>
        <item x="26883"/>
        <item x="19372"/>
        <item x="170"/>
        <item x="5759"/>
        <item x="18270"/>
        <item x="21858"/>
        <item x="28544"/>
        <item x="29116"/>
        <item x="8274"/>
        <item x="19754"/>
        <item x="15839"/>
        <item x="22486"/>
        <item x="7531"/>
        <item x="10497"/>
        <item x="26585"/>
        <item x="561"/>
        <item x="9420"/>
        <item x="21035"/>
        <item x="24660"/>
        <item x="14808"/>
        <item x="7652"/>
        <item x="6414"/>
        <item x="8714"/>
        <item x="14413"/>
        <item x="22011"/>
        <item x="7731"/>
        <item x="26545"/>
        <item x="27859"/>
        <item x="1380"/>
        <item x="15125"/>
        <item x="20039"/>
        <item x="19377"/>
        <item x="14869"/>
        <item x="3579"/>
        <item x="9300"/>
        <item x="10894"/>
        <item x="10495"/>
        <item x="27594"/>
        <item x="26557"/>
        <item x="1871"/>
        <item x="13366"/>
        <item x="21644"/>
        <item x="14822"/>
        <item x="2235"/>
        <item x="3960"/>
        <item x="2510"/>
        <item x="15068"/>
        <item x="8028"/>
        <item x="23982"/>
        <item x="4995"/>
        <item x="6202"/>
        <item x="22758"/>
        <item x="17728"/>
        <item x="20373"/>
        <item x="16788"/>
        <item x="8968"/>
        <item x="26796"/>
        <item x="9401"/>
        <item x="10418"/>
        <item x="12924"/>
        <item x="11025"/>
        <item x="27480"/>
        <item x="15531"/>
        <item x="16841"/>
        <item x="11477"/>
        <item x="13134"/>
        <item x="5009"/>
        <item x="27951"/>
        <item x="18491"/>
        <item x="12898"/>
        <item x="21465"/>
        <item x="27014"/>
        <item x="23497"/>
        <item x="14832"/>
        <item x="19994"/>
        <item x="10883"/>
        <item x="9404"/>
        <item x="24772"/>
        <item x="2103"/>
        <item x="11494"/>
        <item x="18365"/>
        <item x="12683"/>
        <item x="6295"/>
        <item x="26449"/>
        <item x="6436"/>
        <item x="21306"/>
        <item x="28911"/>
        <item x="13798"/>
        <item x="11360"/>
        <item x="19295"/>
        <item x="25818"/>
        <item x="7560"/>
        <item x="8188"/>
        <item x="5550"/>
        <item x="28078"/>
        <item x="2347"/>
        <item x="1650"/>
        <item x="21804"/>
        <item x="2694"/>
        <item x="19552"/>
        <item x="28662"/>
        <item x="2744"/>
        <item x="25009"/>
        <item x="28250"/>
        <item x="13773"/>
        <item x="1428"/>
        <item x="27581"/>
        <item x="27952"/>
        <item x="16128"/>
        <item x="10519"/>
        <item x="9721"/>
        <item x="29160"/>
        <item x="27855"/>
        <item x="8990"/>
        <item x="1936"/>
        <item x="7187"/>
        <item x="19429"/>
        <item x="15597"/>
        <item x="14525"/>
        <item x="36"/>
        <item x="27302"/>
        <item x="21266"/>
        <item x="16133"/>
        <item x="14829"/>
        <item x="15621"/>
        <item x="15111"/>
        <item x="25582"/>
        <item x="3914"/>
        <item x="10629"/>
        <item x="1138"/>
        <item x="29217"/>
        <item x="9028"/>
        <item x="23085"/>
        <item x="1112"/>
        <item x="827"/>
        <item x="18199"/>
        <item x="19163"/>
        <item x="1194"/>
        <item x="3755"/>
        <item x="25751"/>
        <item x="23417"/>
        <item x="28094"/>
        <item x="14121"/>
        <item x="19672"/>
        <item x="17165"/>
        <item x="24234"/>
        <item x="21391"/>
        <item x="19477"/>
        <item x="25668"/>
        <item x="17269"/>
        <item x="19484"/>
        <item x="24280"/>
        <item x="15430"/>
        <item x="17543"/>
        <item x="12804"/>
        <item x="28479"/>
        <item x="17079"/>
        <item x="11982"/>
        <item x="5018"/>
        <item x="25498"/>
        <item x="2951"/>
        <item x="13769"/>
        <item x="21988"/>
        <item x="25313"/>
        <item x="13014"/>
        <item x="17113"/>
        <item x="2542"/>
        <item x="7083"/>
        <item x="18595"/>
        <item x="27757"/>
        <item x="6549"/>
        <item x="25531"/>
        <item x="15327"/>
        <item x="20663"/>
        <item x="542"/>
        <item x="22303"/>
        <item x="17827"/>
        <item x="8750"/>
        <item x="4076"/>
        <item x="18821"/>
        <item x="28630"/>
        <item x="22930"/>
        <item x="18513"/>
        <item x="23220"/>
        <item x="11362"/>
        <item x="24825"/>
        <item x="6504"/>
        <item x="25975"/>
        <item x="29225"/>
        <item x="7738"/>
        <item x="27378"/>
        <item x="16964"/>
        <item x="26257"/>
        <item x="15708"/>
        <item x="21191"/>
        <item x="28728"/>
        <item x="22978"/>
        <item x="13521"/>
        <item x="7957"/>
        <item x="21986"/>
        <item x="21241"/>
        <item x="10498"/>
        <item x="20028"/>
        <item x="13551"/>
        <item x="8122"/>
        <item x="3408"/>
        <item x="23539"/>
        <item x="17522"/>
        <item x="10437"/>
        <item x="1479"/>
        <item x="5767"/>
        <item x="7046"/>
        <item x="4397"/>
        <item x="11061"/>
        <item x="15718"/>
        <item x="23071"/>
        <item x="6693"/>
        <item x="19959"/>
        <item x="17330"/>
        <item x="15672"/>
        <item x="6583"/>
        <item x="2624"/>
        <item x="26270"/>
        <item x="6004"/>
        <item x="6695"/>
        <item x="5785"/>
        <item x="14824"/>
        <item x="5522"/>
        <item x="21139"/>
        <item x="14886"/>
        <item x="9646"/>
        <item x="12532"/>
        <item x="23802"/>
        <item x="17010"/>
        <item x="19690"/>
        <item x="23214"/>
        <item x="3007"/>
        <item x="28849"/>
        <item x="12604"/>
        <item x="15553"/>
        <item x="4979"/>
        <item x="6659"/>
        <item x="25110"/>
        <item x="19231"/>
        <item x="21322"/>
        <item x="14422"/>
        <item x="18737"/>
        <item x="26447"/>
        <item x="28102"/>
        <item x="20121"/>
        <item x="1902"/>
        <item x="28169"/>
        <item x="28980"/>
        <item x="20613"/>
        <item x="25703"/>
        <item x="7462"/>
        <item x="6422"/>
        <item x="4967"/>
        <item x="25747"/>
        <item x="10597"/>
        <item x="10074"/>
        <item x="21501"/>
        <item x="21668"/>
        <item x="22725"/>
        <item x="17612"/>
        <item x="11961"/>
        <item x="12866"/>
        <item x="6598"/>
        <item x="21434"/>
        <item x="5864"/>
        <item x="17549"/>
        <item x="14388"/>
        <item x="22279"/>
        <item x="14826"/>
        <item x="4568"/>
        <item x="5202"/>
        <item x="4735"/>
        <item x="8702"/>
        <item x="2098"/>
        <item x="8959"/>
        <item x="6577"/>
        <item x="5231"/>
        <item x="5536"/>
        <item x="10584"/>
        <item x="14770"/>
        <item x="14254"/>
        <item x="323"/>
        <item x="9132"/>
        <item x="12896"/>
        <item x="5045"/>
        <item x="1451"/>
        <item x="10913"/>
        <item x="14466"/>
        <item x="5814"/>
        <item x="2832"/>
        <item x="18614"/>
        <item x="10855"/>
        <item x="23582"/>
        <item x="13687"/>
        <item x="9553"/>
        <item x="2683"/>
        <item x="7047"/>
        <item x="11860"/>
        <item x="20458"/>
        <item x="2240"/>
        <item x="11320"/>
        <item x="11699"/>
        <item x="2805"/>
        <item x="9043"/>
        <item x="889"/>
        <item x="23081"/>
        <item x="1422"/>
        <item x="16753"/>
        <item x="20172"/>
        <item x="17667"/>
        <item x="22728"/>
        <item x="13133"/>
        <item x="21025"/>
        <item x="15654"/>
        <item x="724"/>
        <item x="13277"/>
        <item x="1134"/>
        <item x="1877"/>
        <item x="7898"/>
        <item x="12656"/>
        <item x="6643"/>
        <item x="16790"/>
        <item x="5170"/>
        <item x="1287"/>
        <item x="23059"/>
        <item x="24643"/>
        <item x="24676"/>
        <item x="10462"/>
        <item x="27391"/>
        <item x="1369"/>
        <item x="5172"/>
        <item x="25451"/>
        <item x="3895"/>
        <item x="17334"/>
        <item x="27408"/>
        <item x="7448"/>
        <item x="25515"/>
        <item x="6507"/>
        <item x="13378"/>
        <item x="23269"/>
        <item x="14460"/>
        <item x="3148"/>
        <item x="9262"/>
        <item x="677"/>
        <item x="7938"/>
        <item x="27422"/>
        <item x="4931"/>
        <item x="18649"/>
        <item x="9822"/>
        <item x="19922"/>
        <item x="5224"/>
        <item x="11754"/>
        <item x="27441"/>
        <item x="18152"/>
        <item x="27493"/>
        <item x="28089"/>
        <item x="25824"/>
        <item x="7490"/>
        <item x="27246"/>
        <item x="27812"/>
        <item x="18991"/>
        <item x="14013"/>
        <item x="18047"/>
        <item x="9015"/>
        <item x="15608"/>
        <item x="22075"/>
        <item x="18438"/>
        <item x="22862"/>
        <item x="23412"/>
        <item x="16295"/>
        <item x="16532"/>
        <item x="5382"/>
        <item x="11937"/>
        <item x="7170"/>
        <item x="16246"/>
        <item x="12414"/>
        <item x="27963"/>
        <item x="10305"/>
        <item x="18422"/>
        <item x="18434"/>
        <item x="3489"/>
        <item x="7108"/>
        <item x="5928"/>
        <item x="2299"/>
        <item x="17617"/>
        <item x="10220"/>
        <item x="17419"/>
        <item x="15788"/>
        <item x="16043"/>
        <item x="917"/>
        <item x="4864"/>
        <item x="15791"/>
        <item x="13991"/>
        <item x="27805"/>
        <item x="784"/>
        <item x="9914"/>
        <item x="16721"/>
        <item x="1248"/>
        <item x="8724"/>
        <item x="12394"/>
        <item x="27440"/>
        <item x="20348"/>
        <item x="6227"/>
        <item x="25942"/>
        <item x="7275"/>
        <item x="1935"/>
        <item x="29272"/>
        <item x="8587"/>
        <item x="20097"/>
        <item x="25843"/>
        <item x="26879"/>
        <item x="11766"/>
        <item x="19144"/>
        <item x="10641"/>
        <item x="15951"/>
        <item x="27020"/>
        <item x="27954"/>
        <item x="19130"/>
        <item x="10830"/>
        <item x="14376"/>
        <item x="7677"/>
        <item x="22009"/>
        <item x="12845"/>
        <item x="23062"/>
        <item x="23561"/>
        <item x="13618"/>
        <item x="2592"/>
        <item x="15152"/>
        <item x="20314"/>
        <item x="19140"/>
        <item x="12352"/>
        <item x="27871"/>
        <item x="10179"/>
        <item x="17002"/>
        <item x="23377"/>
        <item x="23556"/>
        <item x="25459"/>
        <item x="22774"/>
        <item x="1162"/>
        <item x="19963"/>
        <item x="19688"/>
        <item x="9645"/>
        <item x="21201"/>
        <item x="7880"/>
        <item x="10832"/>
        <item x="7962"/>
        <item x="15011"/>
        <item x="20786"/>
        <item x="27165"/>
        <item x="27849"/>
        <item x="25118"/>
        <item x="24933"/>
        <item x="7760"/>
        <item x="26040"/>
        <item x="10639"/>
        <item x="15999"/>
        <item x="26973"/>
        <item x="26978"/>
        <item x="15640"/>
        <item x="23677"/>
        <item x="22316"/>
        <item x="16569"/>
        <item x="5194"/>
        <item x="21430"/>
        <item x="5319"/>
        <item x="22637"/>
        <item x="13084"/>
        <item x="22960"/>
        <item x="7689"/>
        <item x="10789"/>
        <item x="2473"/>
        <item x="19191"/>
        <item x="13750"/>
        <item x="12481"/>
        <item x="3648"/>
        <item x="19751"/>
        <item x="25460"/>
        <item x="11857"/>
        <item x="28781"/>
        <item x="21761"/>
        <item x="5505"/>
        <item x="16074"/>
        <item x="10910"/>
        <item x="625"/>
        <item x="25814"/>
        <item x="28416"/>
        <item x="13204"/>
        <item x="24587"/>
        <item x="15065"/>
        <item x="24452"/>
        <item x="19947"/>
        <item x="18460"/>
        <item x="15375"/>
        <item x="3342"/>
        <item x="5832"/>
        <item x="24925"/>
        <item x="28061"/>
        <item x="2556"/>
        <item x="11190"/>
        <item x="3300"/>
        <item x="9399"/>
        <item x="3725"/>
        <item x="1842"/>
        <item x="20334"/>
        <item x="25129"/>
        <item x="6508"/>
        <item x="21277"/>
        <item x="17924"/>
        <item x="20508"/>
        <item x="14686"/>
        <item x="13831"/>
        <item x="14415"/>
        <item x="11169"/>
        <item x="987"/>
        <item x="15440"/>
        <item x="27082"/>
        <item x="7459"/>
        <item x="24178"/>
        <item x="27376"/>
        <item x="13696"/>
        <item x="24024"/>
        <item x="24661"/>
        <item x="23476"/>
        <item x="24671"/>
        <item x="24974"/>
        <item x="20310"/>
        <item x="16527"/>
        <item x="17694"/>
        <item x="15396"/>
        <item x="20782"/>
        <item x="9358"/>
        <item x="23450"/>
        <item x="2122"/>
        <item x="14140"/>
        <item x="15251"/>
        <item x="3254"/>
        <item x="359"/>
        <item x="2121"/>
        <item x="26532"/>
        <item x="23976"/>
        <item x="22681"/>
        <item x="2336"/>
        <item x="21037"/>
        <item x="12611"/>
        <item x="4260"/>
        <item x="14969"/>
        <item x="5765"/>
        <item x="22871"/>
        <item x="27741"/>
        <item x="20184"/>
        <item x="7542"/>
        <item x="1646"/>
        <item x="26000"/>
        <item x="16974"/>
        <item x="4395"/>
        <item x="5262"/>
        <item x="9185"/>
        <item x="11539"/>
        <item x="24475"/>
        <item x="7043"/>
        <item x="10064"/>
        <item x="11157"/>
        <item x="17830"/>
        <item x="2793"/>
        <item x="7003"/>
        <item x="843"/>
        <item x="25304"/>
        <item x="17817"/>
        <item x="192"/>
        <item x="4686"/>
        <item x="22509"/>
        <item x="21548"/>
        <item x="9789"/>
        <item x="7214"/>
        <item x="10760"/>
        <item x="18343"/>
        <item x="1300"/>
        <item x="3345"/>
        <item x="26926"/>
        <item x="16219"/>
        <item x="17147"/>
        <item x="8676"/>
        <item x="17528"/>
        <item x="1238"/>
        <item x="18174"/>
        <item x="5132"/>
        <item x="3216"/>
        <item x="14064"/>
        <item x="23666"/>
        <item x="10632"/>
        <item x="3307"/>
        <item x="6388"/>
        <item x="6432"/>
        <item x="105"/>
        <item x="8159"/>
        <item x="22027"/>
        <item x="19982"/>
        <item x="11676"/>
        <item x="598"/>
        <item x="1602"/>
        <item x="10688"/>
        <item x="21004"/>
        <item x="19420"/>
        <item x="10129"/>
        <item x="14763"/>
        <item x="21263"/>
        <item x="24353"/>
        <item x="353"/>
        <item x="16048"/>
        <item x="5557"/>
        <item x="26800"/>
        <item x="23609"/>
        <item x="28067"/>
        <item x="28508"/>
        <item x="18621"/>
        <item x="9425"/>
        <item x="16551"/>
        <item x="7020"/>
        <item x="11485"/>
        <item x="20490"/>
        <item x="19028"/>
        <item x="25239"/>
        <item x="21758"/>
        <item x="5430"/>
        <item x="21365"/>
        <item x="24856"/>
        <item x="24269"/>
        <item x="9825"/>
        <item x="27044"/>
        <item x="5157"/>
        <item x="25033"/>
        <item x="17758"/>
        <item x="17751"/>
        <item x="11286"/>
        <item x="20888"/>
        <item x="11295"/>
        <item x="29224"/>
        <item x="20397"/>
        <item x="13172"/>
        <item x="16984"/>
        <item x="23017"/>
        <item x="28313"/>
        <item x="15024"/>
        <item x="21533"/>
        <item x="26719"/>
        <item x="28860"/>
        <item x="28861"/>
        <item x="28867"/>
        <item x="26384"/>
        <item x="19321"/>
        <item x="2404"/>
        <item x="5939"/>
        <item x="7796"/>
        <item x="12140"/>
        <item x="3951"/>
        <item x="27762"/>
        <item x="21638"/>
        <item x="15179"/>
        <item x="12806"/>
        <item x="7584"/>
        <item x="25945"/>
        <item x="11367"/>
        <item x="12249"/>
        <item x="536"/>
        <item x="23832"/>
        <item x="26094"/>
        <item x="6137"/>
        <item x="27190"/>
        <item x="6315"/>
        <item x="15705"/>
        <item x="27821"/>
        <item x="4800"/>
        <item x="20840"/>
        <item x="10547"/>
        <item x="20177"/>
        <item x="3900"/>
        <item x="26055"/>
        <item x="10696"/>
        <item x="26221"/>
        <item x="25563"/>
        <item x="26326"/>
        <item x="26314"/>
        <item x="12625"/>
        <item x="29211"/>
        <item x="26698"/>
        <item x="16978"/>
        <item x="21879"/>
        <item x="15018"/>
        <item x="2717"/>
        <item x="3809"/>
        <item x="4058"/>
        <item x="12400"/>
        <item x="2955"/>
        <item x="26933"/>
        <item x="7717"/>
        <item x="9644"/>
        <item x="27307"/>
        <item x="4233"/>
        <item x="8154"/>
        <item x="3366"/>
        <item x="8470"/>
        <item x="1429"/>
        <item x="14229"/>
        <item x="8508"/>
        <item x="11323"/>
        <item x="5026"/>
        <item x="12724"/>
        <item x="10181"/>
        <item x="25113"/>
        <item x="25267"/>
        <item x="3009"/>
        <item x="7266"/>
        <item x="4775"/>
        <item x="16022"/>
        <item x="3119"/>
        <item x="19435"/>
        <item x="22634"/>
        <item x="23648"/>
        <item x="12114"/>
        <item x="2459"/>
        <item x="28709"/>
        <item x="13576"/>
        <item x="5920"/>
        <item x="48"/>
        <item x="2004"/>
        <item x="2104"/>
        <item x="16626"/>
        <item x="6616"/>
        <item x="17769"/>
        <item x="17032"/>
        <item x="7528"/>
        <item x="10853"/>
        <item x="9785"/>
        <item x="15759"/>
        <item x="3"/>
        <item x="13966"/>
        <item x="6944"/>
        <item x="12542"/>
        <item x="27782"/>
        <item x="6823"/>
        <item x="21400"/>
        <item x="24708"/>
        <item x="7888"/>
        <item x="11404"/>
        <item x="26151"/>
        <item x="2991"/>
        <item x="21502"/>
        <item x="6849"/>
        <item x="9410"/>
        <item x="1001"/>
        <item x="1628"/>
        <item x="20064"/>
        <item x="14116"/>
        <item x="970"/>
        <item x="21256"/>
        <item x="24449"/>
        <item x="414"/>
        <item x="6599"/>
        <item x="19886"/>
        <item x="17682"/>
        <item x="15653"/>
        <item x="439"/>
        <item x="26588"/>
        <item x="4654"/>
        <item x="324"/>
        <item x="16510"/>
        <item x="14635"/>
        <item x="24589"/>
        <item x="14067"/>
        <item x="20551"/>
        <item x="19486"/>
        <item x="29058"/>
        <item x="22100"/>
        <item x="7145"/>
        <item x="2053"/>
        <item x="19483"/>
        <item x="29059"/>
        <item x="22466"/>
        <item x="5630"/>
        <item x="4041"/>
        <item x="9350"/>
        <item x="25226"/>
        <item x="24038"/>
        <item x="729"/>
        <item x="15033"/>
        <item x="11864"/>
        <item x="2834"/>
        <item x="15256"/>
        <item x="6545"/>
        <item x="1186"/>
        <item x="26083"/>
        <item x="5403"/>
        <item x="19782"/>
        <item x="17271"/>
        <item x="2880"/>
        <item x="8984"/>
        <item x="2537"/>
        <item x="9371"/>
        <item x="1108"/>
        <item x="12869"/>
        <item x="20993"/>
        <item x="10754"/>
        <item x="21540"/>
        <item x="3091"/>
        <item x="13155"/>
        <item x="3839"/>
        <item x="27930"/>
        <item x="566"/>
        <item x="15832"/>
        <item x="14266"/>
        <item x="21506"/>
        <item x="17668"/>
        <item x="8569"/>
        <item x="10348"/>
        <item x="25669"/>
        <item x="23615"/>
        <item x="1009"/>
        <item x="10353"/>
        <item x="18437"/>
        <item x="13556"/>
        <item x="3219"/>
        <item x="8442"/>
        <item x="28688"/>
        <item x="24456"/>
        <item x="7687"/>
        <item x="3872"/>
        <item x="15215"/>
        <item x="25338"/>
        <item x="25755"/>
        <item x="22853"/>
        <item x="10721"/>
        <item x="24020"/>
        <item x="18496"/>
        <item x="5748"/>
        <item x="29259"/>
        <item x="22606"/>
        <item x="1148"/>
        <item x="22202"/>
        <item x="8966"/>
        <item x="14630"/>
        <item x="6176"/>
        <item x="29091"/>
        <item x="12004"/>
        <item x="13312"/>
        <item x="11727"/>
        <item x="4183"/>
        <item x="20839"/>
        <item x="24237"/>
        <item x="11589"/>
        <item x="16555"/>
        <item x="23972"/>
        <item x="26330"/>
        <item x="14675"/>
        <item x="1612"/>
        <item x="21326"/>
        <item x="16017"/>
        <item x="15993"/>
        <item x="21152"/>
        <item x="2718"/>
        <item x="15470"/>
        <item x="8359"/>
        <item x="24523"/>
        <item x="672"/>
        <item x="6868"/>
        <item x="12182"/>
        <item x="10934"/>
        <item x="20989"/>
        <item x="21145"/>
        <item x="3041"/>
        <item x="6929"/>
        <item x="28597"/>
        <item x="5295"/>
        <item x="21958"/>
        <item x="21285"/>
        <item x="17997"/>
        <item x="24172"/>
        <item x="26791"/>
        <item x="9361"/>
        <item x="24394"/>
        <item x="11029"/>
        <item x="11460"/>
        <item x="17309"/>
        <item x="15057"/>
        <item x="27772"/>
        <item x="20323"/>
        <item x="417"/>
        <item x="22574"/>
        <item x="15885"/>
        <item x="14407"/>
        <item x="593"/>
        <item x="14709"/>
        <item x="25772"/>
        <item x="28924"/>
        <item x="12772"/>
        <item x="22589"/>
        <item x="14710"/>
        <item x="19641"/>
        <item x="21118"/>
        <item x="8930"/>
        <item x="27056"/>
        <item x="6557"/>
        <item x="18810"/>
        <item x="14438"/>
        <item x="14263"/>
        <item x="19414"/>
        <item x="11614"/>
        <item x="28670"/>
        <item x="2204"/>
        <item x="26772"/>
        <item x="28842"/>
        <item x="22040"/>
        <item x="28389"/>
        <item x="21534"/>
        <item x="13649"/>
        <item x="11950"/>
        <item x="25339"/>
        <item x="6881"/>
        <item x="1370"/>
        <item x="17287"/>
        <item x="6218"/>
        <item x="17636"/>
        <item x="11227"/>
        <item x="8317"/>
        <item x="13855"/>
        <item x="21418"/>
        <item x="5820"/>
        <item x="18127"/>
        <item x="4081"/>
        <item x="11555"/>
        <item x="3283"/>
        <item x="23469"/>
        <item x="4259"/>
        <item x="14782"/>
        <item x="12286"/>
        <item x="14884"/>
        <item x="13217"/>
        <item x="26319"/>
        <item x="13582"/>
        <item x="14677"/>
        <item x="26334"/>
        <item x="11919"/>
        <item x="158"/>
        <item x="27137"/>
        <item x="26435"/>
        <item x="27144"/>
        <item x="27990"/>
        <item x="16025"/>
        <item x="18035"/>
        <item x="22975"/>
        <item x="670"/>
        <item x="7438"/>
        <item x="28986"/>
        <item x="24746"/>
        <item x="28454"/>
        <item x="16477"/>
        <item x="7618"/>
        <item x="4100"/>
        <item x="637"/>
        <item x="8977"/>
        <item x="15437"/>
        <item x="16054"/>
        <item x="27039"/>
        <item x="9102"/>
        <item x="601"/>
        <item x="5871"/>
        <item x="15600"/>
        <item x="8233"/>
        <item x="4103"/>
        <item x="618"/>
        <item x="26071"/>
        <item x="18251"/>
        <item x="24200"/>
        <item x="14740"/>
        <item x="9846"/>
        <item x="4843"/>
        <item x="27561"/>
        <item x="11643"/>
        <item x="14618"/>
        <item x="2462"/>
        <item x="17587"/>
        <item x="12023"/>
        <item x="4490"/>
        <item x="10080"/>
        <item x="17024"/>
        <item x="17878"/>
        <item x="3401"/>
        <item x="11592"/>
        <item x="10161"/>
        <item x="10252"/>
        <item x="25070"/>
        <item x="16150"/>
        <item x="12478"/>
        <item x="8986"/>
        <item x="14788"/>
        <item x="5949"/>
        <item x="21469"/>
        <item x="21423"/>
        <item x="14789"/>
        <item x="3013"/>
        <item x="21159"/>
        <item x="11687"/>
        <item x="11803"/>
        <item x="108"/>
        <item x="25767"/>
        <item x="17483"/>
        <item x="11999"/>
        <item x="27207"/>
        <item x="16789"/>
        <item x="20936"/>
        <item x="17916"/>
        <item x="20427"/>
        <item x="21507"/>
        <item x="10446"/>
        <item x="18360"/>
        <item x="14852"/>
        <item x="1866"/>
        <item x="18385"/>
        <item x="9150"/>
        <item x="7378"/>
        <item x="1521"/>
        <item x="23534"/>
        <item x="10151"/>
        <item x="14011"/>
        <item x="14704"/>
        <item x="15477"/>
        <item x="5055"/>
        <item x="28736"/>
        <item x="10635"/>
        <item x="3548"/>
        <item x="25807"/>
        <item x="11734"/>
        <item x="8624"/>
        <item x="13684"/>
        <item x="13744"/>
        <item x="10604"/>
        <item x="24900"/>
        <item x="6445"/>
        <item x="17143"/>
        <item x="29166"/>
        <item x="22065"/>
        <item x="14360"/>
        <item x="24281"/>
        <item x="29085"/>
        <item x="23463"/>
        <item x="7042"/>
        <item x="4482"/>
        <item x="13191"/>
        <item x="8860"/>
        <item x="12545"/>
        <item x="22311"/>
        <item x="10755"/>
        <item x="17819"/>
        <item x="25246"/>
        <item x="18057"/>
        <item x="27124"/>
        <item x="14240"/>
        <item x="25773"/>
        <item x="4411"/>
        <item x="25530"/>
        <item x="15618"/>
        <item x="18451"/>
        <item x="16092"/>
        <item x="2058"/>
        <item x="3936"/>
        <item x="4810"/>
        <item x="2947"/>
        <item x="3217"/>
        <item x="21348"/>
        <item x="3943"/>
        <item x="10226"/>
        <item x="12855"/>
        <item x="14238"/>
        <item x="10038"/>
        <item x="21460"/>
        <item x="29210"/>
        <item x="21464"/>
        <item x="23612"/>
        <item x="4796"/>
        <item x="5715"/>
        <item x="18610"/>
        <item x="12285"/>
        <item x="3602"/>
        <item x="24873"/>
        <item x="993"/>
        <item x="8419"/>
        <item x="8026"/>
        <item x="3754"/>
        <item x="21296"/>
        <item x="29298"/>
        <item x="976"/>
        <item x="2450"/>
        <item x="19323"/>
        <item x="15026"/>
        <item x="5048"/>
        <item x="28765"/>
        <item x="22317"/>
        <item x="15151"/>
        <item x="12468"/>
        <item x="17938"/>
        <item x="7997"/>
        <item x="24233"/>
        <item x="24238"/>
        <item x="24123"/>
        <item x="17003"/>
        <item x="18486"/>
        <item x="13793"/>
        <item x="10730"/>
        <item x="8626"/>
        <item x="28446"/>
        <item x="23371"/>
        <item x="26431"/>
        <item x="3450"/>
        <item x="4441"/>
        <item x="26984"/>
        <item x="14640"/>
        <item x="19222"/>
        <item x="26150"/>
        <item x="6145"/>
        <item x="7206"/>
        <item x="11835"/>
        <item x="490"/>
        <item x="22761"/>
        <item x="3386"/>
        <item x="12158"/>
        <item x="17042"/>
        <item x="20411"/>
        <item x="19642"/>
        <item x="23362"/>
        <item x="19810"/>
        <item x="13888"/>
        <item x="14726"/>
        <item x="13920"/>
        <item x="27773"/>
        <item x="23267"/>
        <item x="1268"/>
        <item x="19865"/>
        <item x="26511"/>
        <item x="10718"/>
        <item x="9826"/>
        <item x="23619"/>
        <item x="14163"/>
        <item x="22625"/>
        <item x="25923"/>
        <item x="15945"/>
        <item x="15404"/>
        <item x="5597"/>
        <item x="26471"/>
        <item x="19714"/>
        <item x="7986"/>
        <item x="15995"/>
        <item x="25797"/>
        <item x="587"/>
        <item x="7998"/>
        <item x="24946"/>
        <item x="21369"/>
        <item x="152"/>
        <item x="12012"/>
        <item x="26160"/>
        <item x="21906"/>
        <item x="11407"/>
        <item x="4217"/>
        <item x="20767"/>
        <item x="23242"/>
        <item x="9339"/>
        <item x="5437"/>
        <item x="9638"/>
        <item x="22355"/>
        <item x="10870"/>
        <item x="23902"/>
        <item x="21635"/>
        <item x="22231"/>
        <item x="20819"/>
        <item x="19292"/>
        <item x="12971"/>
        <item x="19758"/>
        <item x="3011"/>
        <item x="9481"/>
        <item x="14076"/>
        <item x="19532"/>
        <item x="16484"/>
        <item x="6940"/>
        <item x="926"/>
        <item x="14593"/>
        <item x="22194"/>
        <item x="796"/>
        <item x="26500"/>
        <item x="16061"/>
        <item x="22929"/>
        <item x="6041"/>
        <item x="22879"/>
        <item x="27601"/>
        <item x="28197"/>
        <item x="21038"/>
        <item x="21954"/>
        <item x="26820"/>
        <item x="23065"/>
        <item x="1596"/>
        <item x="17840"/>
        <item x="16931"/>
        <item x="1258"/>
        <item x="15806"/>
        <item x="7505"/>
        <item x="29066"/>
        <item x="10385"/>
        <item x="19172"/>
        <item x="15052"/>
        <item x="7219"/>
        <item x="17299"/>
        <item x="21346"/>
        <item x="6713"/>
        <item x="17371"/>
        <item x="18353"/>
        <item x="4956"/>
        <item x="12892"/>
        <item x="8107"/>
        <item x="6020"/>
        <item x="25332"/>
        <item x="4746"/>
        <item x="1818"/>
        <item x="27740"/>
        <item x="1765"/>
        <item x="5094"/>
        <item x="1698"/>
        <item x="24217"/>
        <item x="17614"/>
        <item x="283"/>
        <item x="25440"/>
        <item x="22543"/>
        <item x="15210"/>
        <item x="3802"/>
        <item x="4245"/>
        <item x="6153"/>
        <item x="12439"/>
        <item x="128"/>
        <item x="7382"/>
        <item x="20169"/>
        <item x="16726"/>
        <item x="20720"/>
        <item x="11884"/>
        <item x="12049"/>
        <item x="22301"/>
        <item x="2923"/>
        <item x="7323"/>
        <item x="1738"/>
        <item x="10566"/>
        <item x="13633"/>
        <item x="17884"/>
        <item x="20701"/>
        <item x="9034"/>
        <item x="10254"/>
        <item x="11960"/>
        <item x="927"/>
        <item x="29069"/>
        <item x="1517"/>
        <item x="8742"/>
        <item x="1361"/>
        <item x="6129"/>
        <item x="2707"/>
        <item x="12014"/>
        <item x="15803"/>
        <item x="11650"/>
        <item x="11128"/>
        <item x="17348"/>
        <item x="11955"/>
        <item x="6296"/>
        <item x="855"/>
        <item x="233"/>
        <item x="8263"/>
        <item x="2603"/>
        <item x="69"/>
        <item x="6207"/>
        <item x="5665"/>
        <item x="17553"/>
        <item x="28166"/>
        <item x="3700"/>
        <item x="7624"/>
        <item x="9471"/>
        <item x="18978"/>
        <item x="10216"/>
        <item x="22103"/>
        <item x="4598"/>
        <item x="28260"/>
        <item x="17247"/>
        <item x="20175"/>
        <item x="11201"/>
        <item x="7113"/>
        <item x="9027"/>
        <item x="4473"/>
        <item x="23086"/>
        <item x="478"/>
        <item x="8374"/>
        <item x="25053"/>
        <item x="5857"/>
        <item x="6121"/>
        <item x="22754"/>
        <item x="19515"/>
        <item x="23087"/>
        <item x="2733"/>
        <item x="15362"/>
        <item x="6629"/>
        <item x="1291"/>
        <item x="23735"/>
        <item x="16351"/>
        <item x="22310"/>
        <item x="15967"/>
        <item x="26007"/>
        <item x="8181"/>
        <item x="4119"/>
        <item x="4767"/>
        <item x="24051"/>
        <item x="6914"/>
        <item x="6030"/>
        <item x="21621"/>
        <item x="387"/>
        <item x="4652"/>
        <item x="17989"/>
        <item x="3098"/>
        <item x="7220"/>
        <item x="7300"/>
        <item x="6381"/>
        <item x="3707"/>
        <item x="7693"/>
        <item x="10394"/>
        <item x="21790"/>
        <item x="20636"/>
        <item x="14154"/>
        <item x="25752"/>
        <item x="21492"/>
        <item x="11188"/>
        <item x="20141"/>
        <item x="17121"/>
        <item x="9317"/>
        <item x="14152"/>
        <item x="3223"/>
        <item x="3407"/>
        <item x="26864"/>
        <item x="19957"/>
        <item x="2390"/>
        <item x="22264"/>
        <item x="7662"/>
        <item x="1502"/>
        <item x="17476"/>
        <item x="2011"/>
        <item x="11553"/>
        <item x="5807"/>
        <item x="9179"/>
        <item x="26063"/>
        <item x="8304"/>
        <item x="15207"/>
        <item x="18882"/>
        <item x="17836"/>
        <item x="27008"/>
        <item x="21440"/>
        <item x="20466"/>
        <item x="18989"/>
        <item x="10389"/>
        <item x="21125"/>
        <item x="17098"/>
        <item x="9800"/>
        <item x="22855"/>
        <item x="7696"/>
        <item x="9865"/>
        <item x="8601"/>
        <item x="2325"/>
        <item x="27311"/>
        <item x="28259"/>
        <item x="3202"/>
        <item x="362"/>
        <item x="11800"/>
        <item x="25122"/>
        <item x="17588"/>
        <item x="13824"/>
        <item x="10147"/>
        <item x="24300"/>
        <item x="24299"/>
        <item x="643"/>
        <item x="347"/>
        <item x="11176"/>
        <item x="27308"/>
        <item x="27819"/>
        <item x="22002"/>
        <item x="15821"/>
        <item x="25783"/>
        <item x="10999"/>
        <item x="10265"/>
        <item x="28378"/>
        <item x="23044"/>
        <item x="18898"/>
        <item x="28865"/>
        <item x="254"/>
        <item x="27759"/>
        <item x="16754"/>
        <item x="25575"/>
        <item x="20568"/>
        <item x="14848"/>
        <item x="26095"/>
        <item x="10785"/>
        <item x="9363"/>
        <item x="2723"/>
        <item x="858"/>
        <item x="20915"/>
        <item x="13586"/>
        <item x="29151"/>
        <item x="6363"/>
        <item x="10469"/>
        <item x="24842"/>
        <item x="25203"/>
        <item x="3251"/>
        <item x="24938"/>
        <item x="228"/>
        <item x="5438"/>
        <item x="23746"/>
        <item x="4213"/>
        <item x="16380"/>
        <item x="2175"/>
        <item x="1590"/>
        <item x="23351"/>
        <item x="4599"/>
        <item x="3484"/>
        <item x="25421"/>
        <item x="16349"/>
        <item x="24205"/>
        <item x="19850"/>
        <item x="11502"/>
        <item x="13195"/>
        <item x="1201"/>
        <item x="26699"/>
        <item x="12732"/>
        <item x="23372"/>
        <item x="19643"/>
        <item x="1997"/>
        <item x="13570"/>
        <item x="20254"/>
        <item x="10788"/>
        <item x="15072"/>
        <item x="11697"/>
        <item x="24214"/>
        <item x="12978"/>
        <item x="15650"/>
        <item x="27790"/>
        <item x="28879"/>
        <item x="2221"/>
        <item x="8830"/>
        <item x="2171"/>
        <item x="8535"/>
        <item x="24610"/>
        <item x="12519"/>
        <item x="7934"/>
        <item x="19438"/>
        <item x="29002"/>
        <item x="23244"/>
        <item x="13811"/>
        <item x="15867"/>
        <item x="25702"/>
        <item x="25832"/>
        <item x="24278"/>
        <item x="16751"/>
        <item x="6086"/>
        <item x="23221"/>
        <item x="23373"/>
        <item x="13652"/>
        <item x="19056"/>
        <item x="28456"/>
        <item x="14842"/>
        <item x="452"/>
        <item x="10950"/>
        <item x="2172"/>
        <item x="15019"/>
        <item x="16629"/>
        <item x="8049"/>
        <item x="7353"/>
        <item x="8575"/>
        <item x="13054"/>
        <item x="23150"/>
        <item x="11804"/>
        <item x="12213"/>
        <item x="11143"/>
        <item x="27866"/>
        <item x="635"/>
        <item x="6075"/>
        <item x="24985"/>
        <item x="243"/>
        <item x="14181"/>
        <item x="4287"/>
        <item x="7102"/>
        <item x="5232"/>
        <item x="11792"/>
        <item x="17674"/>
        <item x="23435"/>
        <item x="18177"/>
        <item x="16035"/>
        <item x="1118"/>
        <item x="12330"/>
        <item x="15188"/>
        <item x="17280"/>
        <item x="11206"/>
        <item x="7529"/>
        <item x="13573"/>
        <item x="11690"/>
        <item x="20620"/>
        <item x="24220"/>
        <item x="23140"/>
        <item x="11395"/>
        <item x="16473"/>
        <item x="11239"/>
        <item x="2512"/>
        <item x="25146"/>
        <item x="25625"/>
        <item x="18379"/>
        <item x="535"/>
        <item x="6426"/>
        <item x="26215"/>
        <item x="295"/>
        <item x="12536"/>
        <item x="9359"/>
        <item x="14138"/>
        <item x="12366"/>
        <item x="25682"/>
        <item x="16554"/>
        <item x="9895"/>
        <item x="26106"/>
        <item x="22544"/>
        <item x="26340"/>
        <item x="3544"/>
        <item x="10876"/>
        <item x="23876"/>
        <item x="4454"/>
        <item x="28927"/>
        <item x="90"/>
        <item x="15372"/>
        <item x="15411"/>
        <item x="1927"/>
        <item x="234"/>
        <item x="6736"/>
        <item x="10281"/>
        <item x="8114"/>
        <item x="13043"/>
        <item x="29119"/>
        <item x="22505"/>
        <item x="12251"/>
        <item x="23915"/>
        <item x="1923"/>
        <item x="8925"/>
        <item x="7858"/>
        <item x="21476"/>
        <item x="24537"/>
        <item x="14382"/>
        <item x="25760"/>
        <item x="17106"/>
        <item x="11542"/>
        <item x="12132"/>
        <item x="14068"/>
        <item x="24689"/>
        <item x="17991"/>
        <item x="6876"/>
        <item x="1890"/>
        <item x="1837"/>
        <item x="10670"/>
        <item x="24795"/>
        <item x="14855"/>
        <item x="9577"/>
        <item x="25439"/>
        <item x="8828"/>
        <item x="22291"/>
        <item x="14380"/>
        <item x="24254"/>
        <item x="27290"/>
        <item x="17865"/>
        <item x="8409"/>
        <item x="15765"/>
        <item x="9961"/>
        <item x="22861"/>
        <item x="28947"/>
        <item x="3451"/>
        <item x="27140"/>
        <item x="1373"/>
        <item x="17369"/>
        <item x="3062"/>
        <item x="5476"/>
        <item x="14000"/>
        <item x="8642"/>
        <item x="16019"/>
        <item x="4232"/>
        <item x="14469"/>
        <item x="24119"/>
        <item x="20804"/>
        <item x="15228"/>
        <item x="18792"/>
        <item x="16795"/>
        <item x="5540"/>
        <item x="974"/>
        <item x="6233"/>
        <item x="4372"/>
        <item x="10412"/>
        <item x="9165"/>
        <item x="28296"/>
        <item x="14384"/>
        <item x="12386"/>
        <item x="27531"/>
        <item x="8423"/>
        <item x="27880"/>
        <item x="16075"/>
        <item x="2198"/>
        <item x="13580"/>
        <item x="20589"/>
        <item x="9655"/>
        <item x="12041"/>
        <item x="8399"/>
        <item x="21678"/>
        <item x="19632"/>
        <item x="19752"/>
        <item x="1165"/>
        <item x="22108"/>
        <item x="27756"/>
        <item x="7379"/>
        <item x="14673"/>
        <item x="16073"/>
        <item x="799"/>
        <item x="23297"/>
        <item x="2439"/>
        <item x="4806"/>
        <item x="2640"/>
        <item x="15003"/>
        <item x="113"/>
        <item x="1487"/>
        <item x="5205"/>
        <item x="4304"/>
        <item x="1515"/>
        <item x="8190"/>
        <item x="6442"/>
        <item x="14197"/>
        <item x="14758"/>
        <item x="4480"/>
        <item x="9333"/>
        <item x="13984"/>
        <item x="1912"/>
        <item x="2490"/>
        <item x="5474"/>
        <item x="19088"/>
        <item x="7491"/>
        <item x="18048"/>
        <item x="15337"/>
        <item x="2720"/>
        <item x="16560"/>
        <item x="26971"/>
        <item x="17388"/>
        <item x="1678"/>
        <item x="16819"/>
        <item x="22195"/>
        <item x="13863"/>
        <item x="18136"/>
        <item x="16699"/>
        <item x="1343"/>
        <item x="6483"/>
        <item x="20480"/>
        <item x="11071"/>
        <item x="22055"/>
        <item x="19181"/>
        <item x="26444"/>
        <item x="19198"/>
        <item x="18335"/>
        <item x="8749"/>
        <item x="1251"/>
        <item x="11816"/>
        <item x="23788"/>
        <item x="3171"/>
        <item x="28531"/>
        <item x="3154"/>
        <item x="5874"/>
        <item x="6611"/>
        <item x="22491"/>
        <item x="8549"/>
        <item x="16516"/>
        <item x="12674"/>
        <item x="22767"/>
        <item x="18071"/>
        <item x="20658"/>
        <item x="7774"/>
        <item x="14092"/>
        <item x="19753"/>
        <item x="17658"/>
        <item x="11665"/>
        <item x="12326"/>
        <item x="11223"/>
        <item x="21622"/>
        <item x="24283"/>
        <item x="7319"/>
        <item x="22177"/>
        <item x="22781"/>
        <item x="9511"/>
        <item x="23958"/>
        <item x="11908"/>
        <item x="23720"/>
        <item x="10060"/>
        <item x="5637"/>
        <item x="14729"/>
        <item x="5013"/>
        <item x="18701"/>
        <item x="16283"/>
        <item x="11894"/>
        <item x="7446"/>
        <item x="28719"/>
        <item x="27397"/>
        <item x="4656"/>
        <item x="24398"/>
        <item x="8179"/>
        <item x="1676"/>
        <item x="25744"/>
        <item x="26638"/>
        <item x="18690"/>
        <item x="2532"/>
        <item x="17581"/>
        <item x="27457"/>
        <item x="10370"/>
        <item x="16834"/>
        <item x="251"/>
        <item x="27177"/>
        <item x="16694"/>
        <item x="8262"/>
        <item x="3652"/>
        <item x="18279"/>
        <item x="22005"/>
        <item x="12510"/>
        <item x="14610"/>
        <item x="10818"/>
        <item x="28096"/>
        <item x="25200"/>
        <item x="14172"/>
        <item x="24207"/>
        <item x="24581"/>
        <item x="24952"/>
        <item x="8004"/>
        <item x="17969"/>
        <item x="27202"/>
        <item x="28954"/>
        <item x="23421"/>
        <item x="13907"/>
        <item x="18901"/>
        <item x="16205"/>
        <item x="22265"/>
        <item x="23617"/>
        <item x="16661"/>
        <item x="3035"/>
        <item x="1266"/>
        <item x="15073"/>
        <item x="24044"/>
        <item x="9340"/>
        <item x="10673"/>
        <item x="3312"/>
        <item x="5257"/>
        <item x="6669"/>
        <item x="28072"/>
        <item x="17695"/>
        <item x="539"/>
        <item x="2485"/>
        <item x="5561"/>
        <item x="3248"/>
        <item x="19063"/>
        <item x="20250"/>
        <item x="19037"/>
        <item x="14796"/>
        <item x="9940"/>
        <item x="14040"/>
        <item x="20779"/>
        <item x="350"/>
        <item x="20842"/>
        <item x="528"/>
        <item x="20392"/>
        <item x="10487"/>
        <item x="1754"/>
        <item x="13118"/>
        <item x="21542"/>
        <item x="24913"/>
        <item x="4992"/>
        <item x="13314"/>
        <item x="14421"/>
        <item x="1693"/>
        <item x="29171"/>
        <item x="24412"/>
        <item x="5246"/>
        <item x="5186"/>
        <item x="3439"/>
        <item x="16553"/>
        <item x="24944"/>
        <item x="14860"/>
        <item x="3456"/>
        <item x="6719"/>
        <item x="28304"/>
        <item x="10223"/>
        <item x="11698"/>
        <item x="12691"/>
        <item x="14637"/>
        <item x="3308"/>
        <item x="22483"/>
        <item x="11598"/>
        <item x="20845"/>
        <item x="23117"/>
        <item x="11743"/>
        <item x="24789"/>
        <item x="29021"/>
        <item x="227"/>
        <item x="13477"/>
        <item x="16212"/>
        <item x="4166"/>
        <item x="149"/>
        <item x="21137"/>
        <item x="19217"/>
        <item x="16206"/>
        <item x="8927"/>
        <item x="5441"/>
        <item x="26342"/>
        <item x="456"/>
        <item x="18903"/>
        <item x="14592"/>
        <item x="22022"/>
        <item x="4128"/>
        <item x="24567"/>
        <item x="13558"/>
        <item x="16986"/>
        <item x="5070"/>
        <item x="1318"/>
        <item x="10781"/>
        <item x="20147"/>
        <item x="26230"/>
        <item x="3113"/>
        <item x="24847"/>
        <item x="25296"/>
        <item x="19815"/>
        <item x="23490"/>
        <item x="24087"/>
        <item x="21606"/>
        <item x="25148"/>
        <item x="13298"/>
        <item x="18878"/>
        <item x="5649"/>
        <item x="15067"/>
        <item x="28702"/>
        <item x="2911"/>
        <item x="70"/>
        <item x="10187"/>
        <item x="21852"/>
        <item x="20266"/>
        <item x="3150"/>
        <item x="27050"/>
        <item x="19093"/>
        <item x="3337"/>
        <item x="17389"/>
        <item x="15992"/>
        <item x="21132"/>
        <item x="22612"/>
        <item x="4228"/>
        <item x="18960"/>
        <item x="7611"/>
        <item x="11110"/>
        <item x="6339"/>
        <item x="10968"/>
        <item x="6660"/>
        <item x="25395"/>
        <item x="5307"/>
        <item x="11027"/>
        <item x="13614"/>
        <item x="28598"/>
        <item x="3771"/>
        <item x="7174"/>
        <item x="28585"/>
        <item x="16428"/>
        <item x="19718"/>
        <item x="6630"/>
        <item x="13608"/>
        <item x="11490"/>
        <item x="26310"/>
        <item x="14821"/>
        <item x="22244"/>
        <item x="21206"/>
        <item x="22508"/>
        <item x="4443"/>
        <item x="12615"/>
        <item x="8297"/>
        <item x="26295"/>
        <item x="19046"/>
        <item x="25720"/>
        <item x="7610"/>
        <item x="8761"/>
        <item x="9672"/>
        <item x="25788"/>
        <item x="25789"/>
        <item x="25726"/>
        <item x="28285"/>
        <item x="21565"/>
        <item x="12255"/>
        <item x="23652"/>
        <item x="15739"/>
        <item x="20684"/>
        <item x="25867"/>
        <item x="15826"/>
        <item x="18072"/>
        <item x="21613"/>
        <item x="15584"/>
        <item x="19307"/>
        <item x="15571"/>
        <item x="7333"/>
        <item x="4774"/>
        <item x="27649"/>
        <item x="14086"/>
        <item x="22817"/>
        <item x="19927"/>
        <item x="28715"/>
        <item x="2106"/>
        <item x="9082"/>
        <item x="23129"/>
        <item x="24041"/>
        <item x="23209"/>
        <item x="18869"/>
        <item x="7335"/>
        <item x="21970"/>
        <item x="13757"/>
        <item x="20407"/>
        <item x="27024"/>
        <item x="13401"/>
        <item x="26859"/>
        <item x="9013"/>
        <item x="15733"/>
        <item x="12441"/>
        <item x="25085"/>
        <item x="7912"/>
        <item x="5165"/>
        <item x="3822"/>
        <item x="10070"/>
        <item x="20569"/>
        <item x="20743"/>
        <item x="24005"/>
        <item x="18449"/>
        <item x="16207"/>
        <item x="19946"/>
        <item x="25825"/>
        <item x="26356"/>
        <item x="12160"/>
        <item x="11278"/>
        <item x="12826"/>
        <item x="6035"/>
        <item x="26974"/>
        <item x="27972"/>
        <item x="12828"/>
        <item x="15053"/>
        <item x="25258"/>
        <item x="15895"/>
        <item x="9610"/>
        <item x="19309"/>
        <item x="7703"/>
        <item x="4373"/>
        <item x="7568"/>
        <item x="3147"/>
        <item x="1874"/>
        <item x="20260"/>
        <item x="3247"/>
        <item x="1240"/>
        <item x="1133"/>
        <item x="16894"/>
        <item x="24058"/>
        <item x="21780"/>
        <item x="21512"/>
        <item x="20855"/>
        <item x="29359"/>
        <item x="22683"/>
        <item x="23630"/>
        <item x="15143"/>
        <item x="10977"/>
        <item x="24345"/>
        <item x="15648"/>
        <item x="10420"/>
        <item x="19910"/>
        <item x="10242"/>
        <item x="20857"/>
        <item x="2147"/>
        <item x="7619"/>
        <item x="14491"/>
        <item x="6095"/>
        <item x="13229"/>
        <item x="12816"/>
        <item x="13924"/>
        <item x="21756"/>
        <item x="5922"/>
        <item x="21390"/>
        <item x="103"/>
        <item x="21639"/>
        <item x="23897"/>
        <item x="14653"/>
        <item x="4895"/>
        <item x="18289"/>
        <item x="19572"/>
        <item x="27127"/>
        <item x="3929"/>
        <item x="13089"/>
        <item x="5882"/>
        <item x="8564"/>
        <item x="17286"/>
        <item x="21930"/>
        <item x="18132"/>
        <item x="13332"/>
        <item x="24000"/>
        <item x="8250"/>
        <item x="16913"/>
        <item x="7515"/>
        <item x="2008"/>
        <item x="8888"/>
        <item x="2039"/>
        <item x="9843"/>
        <item x="26228"/>
        <item x="22607"/>
        <item x="22844"/>
        <item x="25192"/>
        <item x="16561"/>
        <item x="990"/>
        <item x="7616"/>
        <item x="19495"/>
        <item x="11397"/>
        <item x="24686"/>
        <item x="845"/>
        <item x="5908"/>
        <item x="14887"/>
        <item x="24832"/>
        <item x="6240"/>
        <item x="1772"/>
        <item x="24312"/>
        <item x="18650"/>
        <item x="24553"/>
        <item x="29039"/>
        <item x="15538"/>
        <item x="14410"/>
        <item x="9382"/>
        <item x="11238"/>
        <item x="9429"/>
        <item x="25012"/>
        <item x="16458"/>
        <item x="4663"/>
        <item x="24161"/>
        <item x="11783"/>
        <item x="14495"/>
        <item x="1989"/>
        <item x="25417"/>
        <item x="1722"/>
        <item x="16558"/>
        <item x="21328"/>
        <item x="21308"/>
        <item x="1004"/>
        <item x="8832"/>
        <item x="15988"/>
        <item x="19090"/>
        <item x="23728"/>
        <item x="10047"/>
        <item x="9109"/>
        <item x="8763"/>
        <item x="3394"/>
        <item x="27366"/>
        <item x="9547"/>
        <item x="24697"/>
        <item x="6754"/>
        <item x="8531"/>
        <item x="18988"/>
        <item x="9867"/>
        <item x="10704"/>
        <item x="3000"/>
        <item x="10472"/>
        <item x="18395"/>
        <item x="11022"/>
        <item x="8309"/>
        <item x="21642"/>
        <item x="3608"/>
        <item x="9474"/>
        <item x="8023"/>
        <item x="20890"/>
        <item x="15222"/>
        <item x="28866"/>
        <item x="5035"/>
        <item x="13885"/>
        <item x="9693"/>
        <item x="21120"/>
        <item x="27988"/>
        <item x="3482"/>
        <item x="18198"/>
        <item x="23458"/>
        <item x="26066"/>
        <item x="20522"/>
        <item x="11294"/>
        <item x="13179"/>
        <item x="25345"/>
        <item x="7478"/>
        <item x="27279"/>
        <item x="12002"/>
        <item x="2430"/>
        <item x="6448"/>
        <item x="26603"/>
        <item x="27919"/>
        <item x="24834"/>
        <item x="4952"/>
        <item x="28541"/>
        <item x="20246"/>
        <item x="23665"/>
        <item x="12563"/>
        <item x="17037"/>
        <item x="5454"/>
        <item x="7874"/>
        <item x="7989"/>
        <item x="15231"/>
        <item x="24073"/>
        <item x="27820"/>
        <item x="5763"/>
        <item x="25075"/>
        <item x="26005"/>
        <item x="20259"/>
        <item x="24317"/>
        <item x="13501"/>
        <item x="10004"/>
        <item x="9321"/>
        <item x="10334"/>
        <item x="12037"/>
        <item x="14537"/>
        <item x="17863"/>
        <item x="356"/>
        <item x="11000"/>
        <item x="6450"/>
        <item x="18958"/>
        <item x="7630"/>
        <item x="312"/>
        <item x="21712"/>
        <item x="1489"/>
        <item x="6916"/>
        <item x="18523"/>
        <item x="9844"/>
        <item x="16344"/>
        <item x="21320"/>
        <item x="29077"/>
        <item x="16954"/>
        <item x="25180"/>
        <item x="10768"/>
        <item x="14718"/>
        <item x="18248"/>
        <item x="20516"/>
        <item x="18638"/>
        <item x="25040"/>
        <item x="11281"/>
        <item x="21082"/>
        <item x="29006"/>
        <item x="26722"/>
        <item x="23092"/>
        <item x="21261"/>
        <item x="2382"/>
        <item x="18005"/>
        <item x="9933"/>
        <item x="8381"/>
        <item x="5818"/>
        <item x="10279"/>
        <item x="5287"/>
        <item x="18058"/>
        <item x="23114"/>
        <item x="14271"/>
        <item x="11604"/>
        <item x="1776"/>
        <item x="10018"/>
        <item x="7330"/>
        <item x="17243"/>
        <item x="3256"/>
        <item x="7959"/>
        <item x="9488"/>
        <item x="6640"/>
        <item x="27211"/>
        <item x="28417"/>
        <item x="7966"/>
        <item x="13638"/>
        <item x="985"/>
        <item x="18979"/>
        <item x="18088"/>
        <item x="8588"/>
        <item x="20194"/>
        <item x="4519"/>
        <item x="17566"/>
        <item x="13139"/>
        <item x="2154"/>
        <item x="20763"/>
        <item x="20871"/>
        <item x="26225"/>
        <item x="11453"/>
        <item x="3060"/>
        <item x="29269"/>
        <item x="23800"/>
        <item x="5339"/>
        <item x="16319"/>
        <item x="23777"/>
        <item x="10903"/>
        <item x="16800"/>
        <item x="9391"/>
        <item x="24507"/>
        <item x="25618"/>
        <item x="4980"/>
        <item x="22385"/>
        <item x="21104"/>
        <item x="13716"/>
        <item x="20493"/>
        <item x="23265"/>
        <item x="17993"/>
        <item x="23167"/>
        <item x="10815"/>
        <item x="17004"/>
        <item x="11514"/>
        <item x="28582"/>
        <item x="7456"/>
        <item x="16489"/>
        <item x="24695"/>
        <item x="18728"/>
        <item x="19333"/>
        <item x="16026"/>
        <item x="10981"/>
        <item x="18738"/>
        <item x="5136"/>
        <item x="26381"/>
        <item x="15120"/>
        <item x="27036"/>
        <item x="19232"/>
        <item x="18726"/>
        <item x="10264"/>
        <item x="25935"/>
        <item x="482"/>
        <item x="29082"/>
        <item x="22157"/>
        <item x="29098"/>
        <item x="18406"/>
        <item x="2693"/>
        <item x="4905"/>
        <item x="4842"/>
        <item x="7386"/>
        <item x="24420"/>
        <item x="15552"/>
        <item x="26115"/>
        <item x="23263"/>
        <item x="20921"/>
        <item x="24860"/>
        <item x="6994"/>
        <item x="15225"/>
        <item x="18727"/>
        <item x="27485"/>
        <item x="27067"/>
        <item x="26414"/>
        <item x="26401"/>
        <item x="19230"/>
        <item x="23439"/>
        <item x="2280"/>
        <item x="26856"/>
        <item x="4369"/>
        <item x="18185"/>
        <item x="14061"/>
        <item x="21854"/>
        <item x="1048"/>
        <item x="18137"/>
        <item x="4455"/>
        <item x="7594"/>
        <item x="2466"/>
        <item x="12198"/>
        <item x="3683"/>
        <item x="10056"/>
        <item x="3781"/>
        <item x="17328"/>
        <item x="12782"/>
        <item x="15001"/>
        <item x="24310"/>
        <item x="3669"/>
        <item x="12319"/>
        <item x="16503"/>
        <item x="23605"/>
        <item x="10715"/>
        <item x="27407"/>
        <item x="3082"/>
        <item x="3542"/>
        <item x="15680"/>
        <item x="6704"/>
        <item x="11175"/>
        <item x="18508"/>
        <item x="29096"/>
        <item x="23407"/>
        <item x="28882"/>
        <item x="22020"/>
        <item x="7447"/>
        <item x="22532"/>
        <item x="22344"/>
        <item x="17499"/>
        <item x="20180"/>
        <item x="7525"/>
        <item x="10"/>
        <item x="14099"/>
        <item x="5769"/>
        <item x="24839"/>
        <item x="7546"/>
        <item x="19290"/>
        <item x="2424"/>
        <item x="6911"/>
        <item x="8333"/>
        <item x="9084"/>
        <item x="4020"/>
        <item x="11567"/>
        <item x="29179"/>
        <item x="21883"/>
        <item x="13491"/>
        <item x="12576"/>
        <item x="17803"/>
        <item x="12054"/>
        <item x="20748"/>
        <item x="14208"/>
        <item x="29274"/>
        <item x="27110"/>
        <item x="4272"/>
        <item x="5660"/>
        <item x="25448"/>
        <item x="15973"/>
        <item x="22069"/>
        <item x="9558"/>
        <item x="12418"/>
        <item x="3981"/>
        <item x="10327"/>
        <item x="2067"/>
        <item x="7286"/>
        <item x="29277"/>
        <item x="4527"/>
        <item x="1856"/>
        <item x="16681"/>
        <item x="14974"/>
        <item x="15374"/>
        <item x="7734"/>
        <item x="11434"/>
        <item x="25303"/>
        <item x="7242"/>
        <item x="4627"/>
        <item x="24195"/>
        <item x="24414"/>
        <item x="14285"/>
        <item x="17223"/>
        <item x="16781"/>
        <item x="23121"/>
        <item x="25536"/>
        <item x="4990"/>
        <item x="16685"/>
        <item x="25762"/>
        <item x="3930"/>
        <item x="13030"/>
        <item x="3032"/>
        <item x="18520"/>
        <item x="17208"/>
        <item x="19301"/>
        <item x="1827"/>
        <item x="14452"/>
        <item x="24441"/>
        <item x="2878"/>
        <item x="28012"/>
        <item x="17923"/>
        <item x="27323"/>
        <item x="2905"/>
        <item x="19425"/>
        <item x="1608"/>
        <item x="28298"/>
        <item x="11015"/>
        <item x="24062"/>
        <item x="27753"/>
        <item x="13805"/>
        <item x="9686"/>
        <item x="18036"/>
        <item x="13169"/>
        <item x="4433"/>
        <item x="12469"/>
        <item x="10006"/>
        <item x="20049"/>
        <item x="21278"/>
        <item x="166"/>
        <item x="20899"/>
        <item x="23212"/>
        <item x="8071"/>
        <item x="11246"/>
        <item x="22369"/>
        <item x="20753"/>
        <item x="27884"/>
        <item x="22165"/>
        <item x="25652"/>
        <item x="25359"/>
        <item x="6160"/>
        <item x="22260"/>
        <item x="27923"/>
        <item x="605"/>
        <item x="6970"/>
        <item x="2893"/>
        <item x="18660"/>
        <item x="18301"/>
        <item x="19340"/>
        <item x="16876"/>
        <item x="14612"/>
        <item x="13806"/>
        <item x="11666"/>
        <item x="15277"/>
        <item x="25231"/>
        <item x="16221"/>
        <item x="2560"/>
        <item x="18470"/>
        <item x="15700"/>
        <item x="21944"/>
        <item x="3984"/>
        <item x="12756"/>
        <item x="15084"/>
        <item x="9051"/>
        <item x="7315"/>
        <item x="6384"/>
        <item x="8822"/>
        <item x="13962"/>
        <item x="5565"/>
        <item x="22968"/>
        <item x="26463"/>
        <item x="17619"/>
        <item x="17793"/>
        <item x="14778"/>
        <item x="19882"/>
        <item x="24064"/>
        <item x="16853"/>
        <item x="7334"/>
        <item x="10255"/>
        <item x="15508"/>
        <item x="819"/>
        <item x="1714"/>
        <item x="17219"/>
        <item x="25514"/>
        <item x="10891"/>
        <item x="16585"/>
        <item x="5869"/>
        <item x="22953"/>
        <item x="479"/>
        <item x="21794"/>
        <item x="4909"/>
        <item x="12445"/>
        <item x="9010"/>
        <item x="16633"/>
        <item x="28346"/>
        <item x="21895"/>
        <item x="17646"/>
        <item x="27673"/>
        <item x="4289"/>
        <item x="29337"/>
        <item x="190"/>
        <item x="7045"/>
        <item x="19797"/>
        <item x="4867"/>
        <item x="24197"/>
        <item x="17715"/>
        <item x="14260"/>
        <item x="7659"/>
        <item x="4188"/>
        <item x="7536"/>
        <item x="22654"/>
        <item x="5888"/>
        <item x="3790"/>
        <item x="17114"/>
        <item x="4782"/>
        <item x="1821"/>
        <item x="11268"/>
        <item x="8230"/>
        <item x="5093"/>
        <item x="23668"/>
        <item x="17120"/>
        <item x="13424"/>
        <item x="20712"/>
        <item x="21013"/>
        <item x="19762"/>
        <item x="405"/>
        <item x="3810"/>
        <item x="14029"/>
        <item x="5826"/>
        <item x="16668"/>
        <item x="16784"/>
        <item x="25237"/>
        <item x="11358"/>
        <item x="4669"/>
        <item x="2952"/>
        <item x="19525"/>
        <item x="25373"/>
        <item x="12388"/>
        <item x="18064"/>
        <item x="17146"/>
        <item x="20518"/>
        <item x="21547"/>
        <item x="22504"/>
        <item x="1418"/>
        <item x="21519"/>
        <item x="11236"/>
        <item x="8177"/>
        <item x="5872"/>
        <item x="19763"/>
        <item x="24450"/>
        <item x="15020"/>
        <item x="5808"/>
        <item x="28051"/>
        <item x="28997"/>
        <item x="415"/>
        <item x="189"/>
        <item x="7086"/>
        <item x="4264"/>
        <item x="4163"/>
        <item x="18041"/>
        <item x="25443"/>
        <item x="8246"/>
        <item x="19452"/>
        <item x="25102"/>
        <item x="4422"/>
        <item x="17411"/>
        <item x="307"/>
        <item x="1895"/>
        <item x="13646"/>
        <item x="18131"/>
        <item x="14255"/>
        <item x="15682"/>
        <item x="824"/>
        <item x="10918"/>
        <item x="20222"/>
        <item x="22546"/>
        <item x="3084"/>
        <item x="657"/>
        <item x="2002"/>
        <item x="341"/>
        <item x="25837"/>
        <item x="12452"/>
        <item x="25251"/>
        <item x="4356"/>
        <item x="12699"/>
        <item x="4429"/>
        <item x="4872"/>
        <item x="24392"/>
        <item x="20051"/>
        <item x="22390"/>
        <item x="18965"/>
        <item x="10821"/>
        <item x="17600"/>
        <item x="8798"/>
        <item x="24362"/>
        <item x="24453"/>
        <item x="16858"/>
        <item x="11981"/>
        <item x="327"/>
        <item x="9299"/>
        <item x="14972"/>
        <item x="12637"/>
        <item x="21027"/>
        <item x="5242"/>
        <item x="1093"/>
        <item x="18087"/>
        <item x="389"/>
        <item x="9709"/>
        <item x="19082"/>
        <item x="8594"/>
        <item x="23171"/>
        <item x="25595"/>
        <item x="21803"/>
        <item x="4948"/>
        <item x="22846"/>
        <item x="7280"/>
        <item x="10077"/>
        <item x="2673"/>
        <item x="1978"/>
        <item x="27584"/>
        <item x="8801"/>
        <item x="3816"/>
        <item x="334"/>
        <item x="13242"/>
        <item x="19745"/>
        <item x="17373"/>
        <item x="25260"/>
        <item x="9633"/>
        <item x="21896"/>
        <item x="11153"/>
        <item x="96"/>
        <item x="1060"/>
        <item x="8513"/>
        <item x="1905"/>
        <item x="1121"/>
        <item x="21739"/>
        <item x="18859"/>
        <item x="16229"/>
        <item x="5998"/>
        <item x="16408"/>
        <item x="6409"/>
        <item x="21513"/>
        <item x="24457"/>
        <item x="1992"/>
        <item x="5034"/>
        <item x="2230"/>
        <item x="1102"/>
        <item x="6548"/>
        <item x="18292"/>
        <item x="20131"/>
        <item x="2082"/>
        <item x="15009"/>
        <item x="24717"/>
        <item x="16615"/>
        <item x="28554"/>
        <item x="4641"/>
        <item x="2990"/>
        <item x="28464"/>
        <item x="5980"/>
        <item x="4974"/>
        <item x="10826"/>
        <item x="22808"/>
        <item x="24534"/>
        <item x="25419"/>
        <item x="3343"/>
        <item x="7127"/>
        <item x="27815"/>
        <item x="2328"/>
        <item x="8097"/>
        <item x="17477"/>
        <item x="4740"/>
        <item x="24363"/>
        <item x="15588"/>
        <item x="8695"/>
        <item x="11168"/>
        <item x="21861"/>
        <item x="8730"/>
        <item x="9997"/>
        <item x="9207"/>
        <item x="23098"/>
        <item x="17730"/>
        <item x="22468"/>
        <item x="5081"/>
        <item x="8341"/>
        <item x="21264"/>
        <item x="17501"/>
        <item x="17278"/>
        <item x="809"/>
        <item x="21588"/>
        <item x="12702"/>
        <item x="5686"/>
        <item x="3279"/>
        <item x="603"/>
        <item x="8119"/>
        <item x="17211"/>
        <item x="7338"/>
        <item x="15190"/>
        <item x="8567"/>
        <item x="1599"/>
        <item x="3788"/>
        <item x="2850"/>
        <item x="8047"/>
        <item x="11101"/>
        <item x="2888"/>
        <item x="1796"/>
        <item x="23270"/>
        <item x="19776"/>
        <item x="2925"/>
        <item x="94"/>
        <item x="4263"/>
        <item x="5946"/>
        <item x="12236"/>
        <item x="18408"/>
        <item x="22185"/>
        <item x="19143"/>
        <item x="9489"/>
        <item x="20671"/>
        <item x="13821"/>
        <item x="26429"/>
        <item x="16430"/>
        <item x="271"/>
        <item x="11728"/>
        <item x="996"/>
        <item x="1691"/>
        <item x="13425"/>
        <item x="163"/>
        <item x="23022"/>
        <item x="16500"/>
        <item x="25452"/>
        <item x="16357"/>
        <item x="7814"/>
        <item x="10828"/>
        <item x="10376"/>
        <item x="3039"/>
        <item x="14767"/>
        <item x="12391"/>
        <item x="26174"/>
        <item x="6131"/>
        <item x="2511"/>
        <item x="2895"/>
        <item x="20939"/>
        <item x="11428"/>
        <item x="23930"/>
        <item x="15583"/>
        <item x="1666"/>
        <item x="21993"/>
        <item x="27189"/>
        <item x="20304"/>
        <item x="14171"/>
        <item x="2551"/>
        <item x="17895"/>
        <item x="20935"/>
        <item x="28784"/>
        <item x="15218"/>
        <item x="18892"/>
        <item x="15959"/>
        <item x="16265"/>
        <item x="9388"/>
        <item x="16032"/>
        <item x="7099"/>
        <item x="25077"/>
        <item x="28814"/>
        <item x="18155"/>
        <item x="7079"/>
        <item x="23023"/>
        <item x="5925"/>
        <item x="23877"/>
        <item x="18884"/>
        <item x="11119"/>
        <item x="15150"/>
        <item x="25648"/>
        <item x="7470"/>
        <item x="27826"/>
        <item x="5690"/>
        <item x="28760"/>
        <item x="1375"/>
        <item x="27017"/>
        <item x="27428"/>
        <item x="27996"/>
        <item x="5791"/>
        <item x="17705"/>
        <item x="22251"/>
        <item x="24183"/>
        <item x="13765"/>
        <item x="23823"/>
        <item x="471"/>
        <item x="909"/>
        <item x="5375"/>
        <item x="20806"/>
        <item x="9353"/>
        <item x="27455"/>
        <item x="4177"/>
        <item x="6208"/>
        <item x="6403"/>
        <item x="18463"/>
        <item x="26004"/>
        <item x="2946"/>
        <item x="18160"/>
        <item x="28322"/>
        <item x="25644"/>
        <item x="26432"/>
        <item x="25054"/>
        <item x="12817"/>
        <item x="21069"/>
        <item x="8008"/>
        <item x="28146"/>
        <item x="24724"/>
        <item x="15581"/>
        <item x="157"/>
        <item x="19147"/>
        <item x="15408"/>
        <item x="10777"/>
        <item x="18221"/>
        <item x="7116"/>
        <item x="4797"/>
        <item x="17889"/>
        <item x="19930"/>
        <item x="8055"/>
        <item x="25434"/>
        <item x="7066"/>
        <item x="24759"/>
        <item x="21553"/>
        <item x="27910"/>
        <item x="20454"/>
        <item x="13265"/>
        <item x="7268"/>
        <item x="17105"/>
        <item x="7566"/>
        <item x="24429"/>
        <item x="20484"/>
        <item x="17166"/>
        <item x="24364"/>
        <item x="21491"/>
        <item x="16808"/>
        <item x="15123"/>
        <item x="11264"/>
        <item x="25587"/>
        <item x="11720"/>
        <item x="11591"/>
        <item x="18953"/>
        <item x="26907"/>
        <item x="27142"/>
        <item x="6670"/>
        <item x="7948"/>
        <item x="22021"/>
        <item x="5590"/>
        <item x="9664"/>
        <item x="4380"/>
        <item x="20235"/>
        <item x="1507"/>
        <item x="12763"/>
        <item x="5265"/>
        <item x="16345"/>
        <item x="14023"/>
        <item x="23472"/>
        <item x="26496"/>
        <item x="365"/>
        <item x="6383"/>
        <item x="1508"/>
        <item x="12764"/>
        <item x="12765"/>
        <item x="153"/>
        <item x="21368"/>
        <item x="15119"/>
        <item x="20790"/>
        <item x="18364"/>
        <item x="19199"/>
        <item x="20111"/>
        <item x="10625"/>
        <item x="17907"/>
        <item x="23841"/>
        <item x="14528"/>
        <item x="1501"/>
        <item x="28925"/>
        <item x="27095"/>
        <item x="1510"/>
        <item x="11576"/>
        <item x="7920"/>
        <item x="14859"/>
        <item x="3126"/>
        <item x="9241"/>
        <item x="13093"/>
        <item x="12723"/>
        <item x="5570"/>
        <item x="21915"/>
        <item x="21787"/>
        <item x="16008"/>
        <item x="28827"/>
        <item x="15938"/>
        <item x="22524"/>
        <item x="6205"/>
        <item x="6864"/>
        <item x="8471"/>
        <item x="7327"/>
        <item x="5868"/>
        <item x="3282"/>
        <item x="7240"/>
        <item x="3383"/>
        <item x="17420"/>
        <item x="21413"/>
        <item x="5357"/>
        <item x="6186"/>
        <item x="700"/>
        <item x="15329"/>
        <item x="14691"/>
        <item x="15124"/>
        <item x="13880"/>
        <item x="8803"/>
        <item x="15702"/>
        <item x="1326"/>
        <item x="4884"/>
        <item x="12942"/>
        <item x="27479"/>
        <item x="24337"/>
        <item x="19466"/>
        <item x="27955"/>
        <item x="3530"/>
        <item x="29284"/>
        <item x="11941"/>
        <item x="24243"/>
        <item x="16588"/>
        <item x="11640"/>
        <item x="5547"/>
        <item x="15556"/>
        <item x="6566"/>
        <item x="16194"/>
        <item x="27847"/>
        <item x="1386"/>
        <item x="9302"/>
        <item x="13022"/>
        <item x="7077"/>
        <item x="7249"/>
        <item x="24242"/>
        <item x="9491"/>
        <item x="5529"/>
        <item x="20703"/>
        <item x="500"/>
        <item x="24901"/>
        <item x="16868"/>
        <item x="18118"/>
        <item x="28654"/>
        <item x="27325"/>
        <item x="15504"/>
        <item x="21583"/>
        <item x="22783"/>
        <item x="6587"/>
        <item x="23296"/>
        <item x="13877"/>
        <item x="18860"/>
        <item x="15746"/>
        <item x="23660"/>
        <item x="15876"/>
        <item x="21380"/>
        <item x="10746"/>
        <item x="18765"/>
        <item x="18553"/>
        <item x="25999"/>
        <item x="3615"/>
        <item x="20271"/>
        <item x="21864"/>
        <item x="1434"/>
        <item x="13847"/>
        <item x="27216"/>
        <item x="28939"/>
        <item x="10779"/>
        <item x="16204"/>
        <item x="10095"/>
        <item x="9692"/>
        <item x="7421"/>
        <item x="26518"/>
        <item x="6484"/>
        <item x="5188"/>
        <item x="2704"/>
        <item x="26527"/>
        <item x="27777"/>
        <item x="23787"/>
        <item x="24471"/>
        <item x="15962"/>
        <item x="19628"/>
        <item x="26710"/>
        <item x="18935"/>
        <item x="20533"/>
        <item x="7598"/>
        <item x="15550"/>
        <item x="23998"/>
        <item x="26692"/>
        <item x="22384"/>
        <item x="25156"/>
        <item x="28584"/>
        <item x="19448"/>
        <item x="5703"/>
        <item x="11166"/>
        <item x="3105"/>
        <item x="4716"/>
        <item x="20670"/>
        <item x="10188"/>
        <item x="10213"/>
        <item x="26232"/>
        <item x="11180"/>
        <item x="27647"/>
        <item x="23862"/>
        <item x="2180"/>
        <item x="13456"/>
        <item x="22907"/>
        <item x="25438"/>
        <item x="19050"/>
        <item x="274"/>
        <item x="10572"/>
        <item x="11537"/>
        <item x="22129"/>
        <item x="26380"/>
        <item x="9755"/>
        <item x="26923"/>
        <item x="4212"/>
        <item x="16571"/>
        <item x="26146"/>
        <item x="19972"/>
        <item x="9612"/>
        <item x="2715"/>
        <item x="19218"/>
        <item x="8009"/>
        <item x="26321"/>
        <item x="8007"/>
        <item x="27349"/>
        <item x="26675"/>
        <item x="3912"/>
        <item x="20351"/>
        <item x="3197"/>
        <item x="9372"/>
        <item x="6410"/>
        <item x="24540"/>
        <item x="26781"/>
        <item x="6392"/>
        <item x="22906"/>
        <item x="20441"/>
        <item x="8111"/>
        <item x="1840"/>
        <item x="9263"/>
        <item x="9648"/>
        <item x="25572"/>
        <item x="26912"/>
        <item x="24882"/>
        <item x="1125"/>
        <item x="20527"/>
        <item x="6968"/>
        <item x="18984"/>
        <item x="11903"/>
        <item x="23737"/>
        <item x="6992"/>
        <item x="10942"/>
        <item x="20599"/>
        <item x="8794"/>
        <item x="20512"/>
        <item x="11306"/>
        <item x="26809"/>
        <item x="20531"/>
        <item x="15142"/>
        <item x="26598"/>
        <item x="19570"/>
        <item x="23310"/>
        <item x="8836"/>
        <item x="6836"/>
        <item x="3616"/>
        <item x="21901"/>
        <item x="9295"/>
        <item x="1469"/>
        <item x="6394"/>
        <item x="7109"/>
        <item x="18307"/>
        <item x="22786"/>
        <item x="20368"/>
        <item x="656"/>
        <item x="5539"/>
        <item x="23690"/>
        <item x="17506"/>
        <item x="26693"/>
        <item x="22102"/>
        <item x="2500"/>
        <item x="19726"/>
        <item x="2543"/>
        <item x="16745"/>
        <item x="27610"/>
        <item x="28029"/>
        <item x="14230"/>
        <item x="7879"/>
        <item x="7583"/>
        <item x="9281"/>
        <item x="15212"/>
        <item x="12192"/>
        <item x="25411"/>
        <item x="24798"/>
        <item x="2323"/>
        <item x="14494"/>
        <item x="7909"/>
        <item x="29154"/>
        <item x="16012"/>
        <item x="16158"/>
        <item x="15569"/>
        <item x="9338"/>
        <item x="21294"/>
        <item x="18567"/>
        <item x="11396"/>
        <item x="15398"/>
        <item x="26935"/>
        <item x="23408"/>
        <item x="14597"/>
        <item x="13295"/>
        <item x="9087"/>
        <item x="16178"/>
        <item x="2337"/>
        <item x="2063"/>
        <item x="8939"/>
        <item x="11508"/>
        <item x="27047"/>
        <item x="5121"/>
        <item x="15887"/>
        <item x="6283"/>
        <item x="10372"/>
        <item x="6680"/>
        <item x="14670"/>
        <item x="12837"/>
        <item x="24046"/>
        <item x="18628"/>
        <item x="18574"/>
        <item x="25693"/>
        <item x="808"/>
        <item x="3304"/>
        <item x="12364"/>
        <item x="14520"/>
        <item x="14908"/>
        <item x="24853"/>
        <item x="14551"/>
        <item x="15675"/>
        <item x="22840"/>
        <item x="24297"/>
        <item x="26143"/>
        <item x="19468"/>
        <item x="24574"/>
        <item x="7946"/>
        <item x="25206"/>
        <item x="26530"/>
        <item x="27822"/>
        <item x="294"/>
        <item x="8001"/>
        <item x="2703"/>
        <item x="28254"/>
        <item x="15419"/>
        <item x="19731"/>
        <item x="9202"/>
        <item x="23486"/>
        <item x="13720"/>
        <item x="20785"/>
        <item x="367"/>
        <item x="7877"/>
        <item x="2706"/>
        <item x="28733"/>
        <item x="26285"/>
        <item x="457"/>
        <item x="11749"/>
        <item x="8559"/>
        <item x="9912"/>
        <item x="4542"/>
        <item x="7405"/>
        <item x="15899"/>
        <item x="5425"/>
        <item x="4798"/>
        <item x="11759"/>
        <item x="19565"/>
        <item x="1003"/>
        <item x="18321"/>
        <item x="8175"/>
        <item x="27877"/>
        <item x="15475"/>
        <item x="27437"/>
        <item x="23528"/>
        <item x="20793"/>
        <item x="25683"/>
        <item x="25191"/>
        <item x="11600"/>
        <item x="2755"/>
        <item x="9539"/>
        <item x="3917"/>
        <item x="24787"/>
        <item x="19857"/>
        <item x="16027"/>
        <item x="23200"/>
        <item x="22827"/>
        <item x="2914"/>
        <item x="13003"/>
        <item x="21763"/>
        <item x="26721"/>
        <item x="2656"/>
        <item x="19433"/>
        <item x="23750"/>
        <item x="1246"/>
        <item x="29132"/>
        <item x="15891"/>
        <item x="19328"/>
        <item x="9546"/>
        <item x="26994"/>
        <item x="26341"/>
        <item x="6183"/>
        <item x="21245"/>
        <item x="21259"/>
        <item x="9351"/>
        <item x="127"/>
        <item x="21398"/>
        <item x="4132"/>
        <item x="2949"/>
        <item x="22785"/>
        <item x="9773"/>
        <item x="19620"/>
        <item x="4501"/>
        <item x="11745"/>
        <item x="14457"/>
        <item x="25120"/>
        <item x="6909"/>
        <item x="19164"/>
        <item x="20410"/>
        <item x="13648"/>
        <item x="2069"/>
        <item x="21190"/>
        <item x="7367"/>
        <item x="7021"/>
        <item x="26640"/>
        <item x="5735"/>
        <item x="11797"/>
        <item x="4266"/>
        <item x="5653"/>
        <item x="12193"/>
        <item x="22814"/>
        <item x="17741"/>
        <item x="22863"/>
        <item x="26941"/>
        <item x="20847"/>
        <item x="16260"/>
        <item x="13414"/>
        <item x="9691"/>
        <item x="24803"/>
        <item x="12321"/>
        <item x="19554"/>
        <item x="23162"/>
        <item x="4056"/>
        <item x="27436"/>
        <item x="28894"/>
        <item x="11535"/>
        <item x="11125"/>
        <item x="2114"/>
        <item x="3735"/>
        <item x="12836"/>
        <item x="28071"/>
        <item x="26109"/>
        <item x="16582"/>
        <item x="25064"/>
        <item x="6681"/>
        <item x="10524"/>
        <item x="13008"/>
        <item x="4896"/>
        <item x="16179"/>
        <item x="1558"/>
        <item x="16936"/>
        <item x="24868"/>
        <item x="9030"/>
        <item x="25831"/>
        <item x="11379"/>
        <item x="19154"/>
        <item x="12354"/>
        <item x="18928"/>
        <item x="16242"/>
        <item x="20697"/>
        <item x="1963"/>
        <item x="18392"/>
        <item x="12011"/>
        <item x="7324"/>
        <item x="851"/>
        <item x="3537"/>
        <item x="6821"/>
        <item x="11214"/>
        <item x="21681"/>
        <item x="1218"/>
        <item x="25841"/>
        <item x="8379"/>
        <item x="5573"/>
        <item x="5953"/>
        <item x="10153"/>
        <item x="7575"/>
        <item x="22071"/>
        <item x="13921"/>
        <item x="27651"/>
        <item x="12339"/>
        <item x="20292"/>
        <item x="13796"/>
        <item x="19428"/>
        <item x="240"/>
        <item x="18111"/>
        <item x="22280"/>
        <item x="9066"/>
        <item x="25646"/>
        <item x="19071"/>
        <item x="23324"/>
        <item x="1533"/>
        <item x="10845"/>
        <item x="26822"/>
        <item x="3073"/>
        <item x="4305"/>
        <item x="19106"/>
        <item x="1633"/>
        <item x="13598"/>
        <item x="10195"/>
        <item x="1970"/>
        <item x="13281"/>
        <item x="9451"/>
        <item x="12057"/>
        <item x="8668"/>
        <item x="421"/>
        <item x="18045"/>
        <item x="8073"/>
        <item x="13694"/>
        <item x="21505"/>
        <item x="1454"/>
        <item x="9811"/>
        <item x="20293"/>
        <item x="14425"/>
        <item x="8153"/>
        <item x="10261"/>
        <item x="28013"/>
        <item x="21352"/>
        <item x="11198"/>
        <item x="10577"/>
        <item x="8638"/>
        <item x="3338"/>
        <item x="13367"/>
        <item x="25990"/>
        <item x="12184"/>
        <item x="22540"/>
        <item x="26594"/>
        <item x="5125"/>
        <item x="8747"/>
        <item x="27783"/>
        <item x="10644"/>
        <item x="23290"/>
        <item x="17640"/>
        <item x="3492"/>
        <item x="16015"/>
        <item x="26030"/>
        <item x="10049"/>
        <item x="14795"/>
        <item x="2166"/>
        <item x="2152"/>
        <item x="21687"/>
        <item x="18546"/>
        <item x="22245"/>
        <item x="16249"/>
        <item x="23215"/>
        <item x="3983"/>
        <item x="6688"/>
        <item x="5393"/>
        <item x="16722"/>
        <item x="16723"/>
        <item x="4456"/>
        <item x="5092"/>
        <item x="23516"/>
        <item x="34"/>
        <item x="8087"/>
        <item x="15275"/>
        <item x="15262"/>
        <item x="4296"/>
        <item x="10331"/>
        <item x="27927"/>
        <item x="14569"/>
        <item x="2475"/>
        <item x="9921"/>
        <item x="18096"/>
        <item x="25724"/>
        <item x="3959"/>
        <item x="22682"/>
        <item x="9282"/>
        <item x="10015"/>
        <item x="3698"/>
        <item x="3785"/>
        <item x="28645"/>
        <item x="8611"/>
        <item x="4459"/>
        <item x="2238"/>
        <item x="10178"/>
        <item x="12000"/>
        <item x="29181"/>
        <item x="13743"/>
        <item x="17736"/>
        <item x="18038"/>
        <item x="21795"/>
        <item x="3807"/>
        <item x="27534"/>
        <item x="8699"/>
        <item x="25926"/>
        <item x="29156"/>
        <item x="19047"/>
        <item x="2982"/>
        <item x="17221"/>
        <item x="9690"/>
        <item x="18465"/>
        <item x="11313"/>
        <item x="18658"/>
        <item x="20432"/>
        <item x="20652"/>
        <item x="1553"/>
        <item x="14257"/>
        <item x="6190"/>
        <item x="13612"/>
        <item x="18994"/>
        <item x="17718"/>
        <item x="8518"/>
        <item x="6312"/>
        <item x="19500"/>
        <item x="1551"/>
        <item x="18676"/>
        <item x="16822"/>
        <item x="3116"/>
        <item x="19905"/>
        <item x="27872"/>
        <item x="15911"/>
        <item x="5863"/>
        <item x="11771"/>
        <item x="14817"/>
        <item x="14306"/>
        <item x="22135"/>
        <item x="18019"/>
        <item x="1843"/>
        <item x="6962"/>
        <item x="19894"/>
        <item x="22282"/>
        <item x="6563"/>
        <item x="7653"/>
        <item x="16323"/>
        <item x="5801"/>
        <item x="7196"/>
        <item x="21454"/>
        <item x="20046"/>
        <item x="4407"/>
        <item x="9951"/>
        <item x="23790"/>
        <item x="1922"/>
        <item x="17169"/>
        <item x="24739"/>
        <item x="27697"/>
        <item x="11856"/>
        <item x="4487"/>
        <item x="4442"/>
        <item x="13266"/>
        <item x="18069"/>
        <item x="25100"/>
        <item x="17641"/>
        <item x="16209"/>
        <item x="28066"/>
        <item x="20734"/>
        <item x="21334"/>
        <item x="25680"/>
        <item x="10373"/>
        <item x="24950"/>
        <item x="12444"/>
        <item x="28205"/>
        <item x="14214"/>
        <item x="3135"/>
        <item x="20996"/>
        <item x="9815"/>
        <item x="9272"/>
        <item x="9076"/>
        <item x="28293"/>
        <item x="29131"/>
        <item x="3571"/>
        <item x="5572"/>
        <item x="3497"/>
        <item x="27652"/>
        <item x="21932"/>
        <item x="2568"/>
        <item x="17058"/>
        <item x="13088"/>
        <item x="24644"/>
        <item x="12934"/>
        <item x="4439"/>
        <item x="25556"/>
        <item x="22497"/>
        <item x="6246"/>
        <item x="5694"/>
        <item x="28104"/>
        <item x="3675"/>
        <item x="21207"/>
        <item x="18358"/>
        <item x="14351"/>
        <item x="18258"/>
        <item x="18854"/>
        <item x="11217"/>
        <item x="25948"/>
        <item x="3034"/>
        <item x="5374"/>
        <item x="2752"/>
        <item x="12405"/>
        <item x="13464"/>
        <item x="17927"/>
        <item x="19998"/>
        <item x="28222"/>
        <item x="28290"/>
        <item x="28223"/>
        <item x="23240"/>
        <item x="26597"/>
        <item x="11276"/>
        <item x="26916"/>
        <item x="15872"/>
        <item x="28215"/>
        <item x="26398"/>
        <item x="8928"/>
        <item x="20862"/>
        <item x="28206"/>
        <item x="22564"/>
        <item x="12058"/>
        <item x="25277"/>
        <item x="10900"/>
        <item x="16417"/>
        <item x="28044"/>
        <item x="3567"/>
        <item x="21824"/>
        <item x="26311"/>
        <item x="17750"/>
        <item x="24971"/>
        <item x="483"/>
        <item x="5495"/>
        <item x="28897"/>
        <item x="16636"/>
        <item x="5301"/>
        <item x="15533"/>
        <item x="1097"/>
        <item x="24562"/>
        <item x="14169"/>
        <item x="9219"/>
        <item x="22892"/>
        <item x="22927"/>
        <item x="25027"/>
        <item x="11296"/>
        <item x="24899"/>
        <item x="10197"/>
        <item x="13758"/>
        <item x="5363"/>
        <item x="1417"/>
        <item x="11481"/>
        <item x="18646"/>
        <item x="1737"/>
        <item x="17608"/>
        <item x="20125"/>
        <item x="10397"/>
        <item x="9533"/>
        <item x="28556"/>
        <item x="18368"/>
        <item x="9991"/>
        <item x="28356"/>
        <item x="6915"/>
        <item x="25461"/>
        <item x="16691"/>
        <item x="12710"/>
        <item x="10491"/>
        <item x="28483"/>
        <item x="15214"/>
        <item x="11784"/>
        <item x="27507"/>
        <item x="29081"/>
        <item x="12489"/>
        <item x="15062"/>
        <item x="624"/>
        <item x="27519"/>
        <item x="22067"/>
        <item x="19326"/>
        <item x="24797"/>
        <item x="8810"/>
        <item x="13777"/>
        <item x="10982"/>
        <item x="28666"/>
        <item x="21438"/>
        <item x="13774"/>
        <item x="25023"/>
        <item x="14330"/>
        <item x="8566"/>
        <item x="9232"/>
        <item x="26607"/>
        <item x="8872"/>
        <item x="27532"/>
        <item x="16091"/>
        <item x="28674"/>
        <item x="19539"/>
        <item x="11398"/>
        <item x="11541"/>
        <item x="13086"/>
        <item x="25322"/>
        <item x="25754"/>
        <item x="16799"/>
        <item x="8020"/>
        <item x="22829"/>
        <item x="25355"/>
        <item x="1437"/>
        <item x="13963"/>
        <item x="5465"/>
        <item x="24107"/>
        <item x="27278"/>
        <item x="26353"/>
        <item x="20766"/>
        <item x="15063"/>
        <item x="18435"/>
        <item x="5"/>
        <item x="15061"/>
        <item x="26369"/>
        <item x="21078"/>
        <item x="27152"/>
        <item x="12933"/>
        <item x="27476"/>
        <item x="12252"/>
        <item x="20575"/>
        <item x="19371"/>
        <item x="27486"/>
        <item x="5277"/>
        <item x="12914"/>
        <item x="2023"/>
        <item x="14737"/>
        <item x="4090"/>
        <item x="18249"/>
        <item x="28639"/>
        <item x="2003"/>
        <item x="2794"/>
        <item x="2460"/>
        <item x="11617"/>
        <item x="28928"/>
        <item x="16767"/>
        <item x="28391"/>
        <item x="969"/>
        <item x="10307"/>
        <item x="20892"/>
        <item x="12250"/>
        <item x="23509"/>
        <item x="4400"/>
        <item x="21124"/>
        <item x="15936"/>
        <item x="17494"/>
        <item x="7218"/>
        <item x="23865"/>
        <item x="3558"/>
        <item x="16049"/>
        <item x="14050"/>
        <item x="26720"/>
        <item x="10928"/>
        <item x="21860"/>
        <item x="15796"/>
        <item x="23438"/>
        <item x="14018"/>
        <item x="24469"/>
        <item x="7032"/>
        <item x="25775"/>
        <item x="28854"/>
        <item x="15056"/>
        <item x="25597"/>
        <item x="17398"/>
        <item x="3884"/>
        <item x="463"/>
        <item x="28011"/>
        <item x="27068"/>
        <item x="22807"/>
        <item x="28238"/>
        <item x="25876"/>
        <item x="2933"/>
        <item x="838"/>
        <item x="19482"/>
        <item x="28018"/>
        <item x="6935"/>
        <item x="22648"/>
        <item x="9762"/>
        <item x="16416"/>
        <item x="7961"/>
        <item x="22600"/>
        <item x="14111"/>
        <item x="19707"/>
        <item x="1448"/>
        <item x="19533"/>
        <item x="19932"/>
        <item x="4274"/>
        <item x="25739"/>
        <item x="23287"/>
        <item x="11406"/>
        <item x="22641"/>
        <item x="14101"/>
        <item x="24514"/>
        <item x="24272"/>
        <item x="19442"/>
        <item x="2904"/>
        <item x="21926"/>
        <item x="13879"/>
        <item x="27212"/>
        <item x="7676"/>
        <item x="60"/>
        <item x="9656"/>
        <item x="27033"/>
        <item x="7124"/>
        <item x="4628"/>
        <item x="1712"/>
        <item x="20091"/>
        <item x="4783"/>
        <item x="12843"/>
        <item x="9563"/>
        <item x="7160"/>
        <item x="9323"/>
        <item x="24762"/>
        <item x="16595"/>
        <item x="21446"/>
        <item x="20257"/>
        <item x="13993"/>
        <item x="10623"/>
        <item x="1017"/>
        <item x="13243"/>
        <item x="11354"/>
        <item x="203"/>
        <item x="14044"/>
        <item x="16480"/>
        <item x="2957"/>
        <item x="2838"/>
        <item x="11336"/>
        <item x="516"/>
        <item x="18425"/>
        <item x="1323"/>
        <item x="22789"/>
        <item x="12018"/>
        <item x="28737"/>
        <item x="21627"/>
        <item x="21593"/>
        <item x="17731"/>
        <item x="1879"/>
        <item x="23995"/>
        <item x="15716"/>
        <item x="12705"/>
        <item x="28552"/>
        <item x="7146"/>
        <item x="23190"/>
        <item x="16038"/>
        <item x="1700"/>
        <item x="18338"/>
        <item x="928"/>
        <item x="24490"/>
        <item x="24140"/>
        <item x="21018"/>
        <item x="25920"/>
        <item x="687"/>
        <item x="10802"/>
        <item x="20901"/>
        <item x="15642"/>
        <item x="7344"/>
        <item x="18458"/>
        <item x="24678"/>
        <item x="7212"/>
        <item x="28084"/>
        <item x="12728"/>
        <item x="1335"/>
        <item x="26968"/>
        <item x="22952"/>
        <item x="9768"/>
        <item x="9277"/>
        <item x="3275"/>
        <item x="11432"/>
        <item x="22912"/>
        <item x="21185"/>
        <item x="28449"/>
        <item x="13670"/>
        <item x="18512"/>
        <item x="24307"/>
        <item x="15145"/>
        <item x="6080"/>
        <item x="23575"/>
        <item x="15320"/>
        <item x="16967"/>
        <item x="20715"/>
        <item x="18504"/>
        <item x="4172"/>
        <item x="23034"/>
        <item x="5923"/>
        <item x="7216"/>
        <item x="19567"/>
        <item x="525"/>
        <item x="3869"/>
        <item x="19247"/>
        <item x="12597"/>
        <item x="23994"/>
        <item x="4148"/>
        <item x="13823"/>
        <item x="7303"/>
        <item x="49"/>
        <item x="13245"/>
        <item x="29219"/>
        <item x="3582"/>
        <item x="17461"/>
        <item x="21646"/>
        <item x="8680"/>
        <item x="18910"/>
        <item x="1250"/>
        <item x="4988"/>
        <item x="25478"/>
        <item x="22985"/>
        <item x="27792"/>
        <item x="18515"/>
        <item x="6434"/>
        <item x="12506"/>
        <item x="16910"/>
        <item x="897"/>
        <item x="19124"/>
        <item x="28626"/>
        <item x="5145"/>
        <item x="18394"/>
        <item x="23119"/>
        <item x="17391"/>
        <item x="28203"/>
        <item x="9330"/>
        <item x="3851"/>
        <item x="26404"/>
        <item x="28476"/>
        <item x="1160"/>
        <item x="26417"/>
        <item x="26386"/>
        <item x="29159"/>
        <item x="9687"/>
        <item x="15051"/>
        <item x="22206"/>
        <item x="604"/>
        <item x="19496"/>
        <item x="3208"/>
        <item x="28002"/>
        <item x="7647"/>
        <item x="27374"/>
        <item x="18711"/>
        <item x="1847"/>
        <item x="21585"/>
        <item x="40"/>
        <item x="18785"/>
        <item x="14980"/>
        <item x="25602"/>
        <item x="3845"/>
        <item x="4283"/>
        <item x="2679"/>
        <item x="19699"/>
        <item x="17837"/>
        <item x="1280"/>
        <item x="15248"/>
        <item x="12488"/>
        <item x="27716"/>
        <item x="11875"/>
        <item x="19526"/>
        <item x="15211"/>
        <item x="2959"/>
        <item x="14473"/>
        <item x="1781"/>
        <item x="9337"/>
        <item x="16497"/>
        <item x="14094"/>
        <item x="14542"/>
        <item x="3347"/>
        <item x="24260"/>
        <item x="7500"/>
        <item x="10293"/>
        <item x="12802"/>
        <item x="27754"/>
        <item x="27513"/>
        <item x="2664"/>
        <item x="9523"/>
        <item x="6927"/>
        <item x="13690"/>
        <item x="18327"/>
        <item x="2672"/>
        <item x="5861"/>
        <item x="28968"/>
        <item x="9308"/>
        <item x="5781"/>
        <item x="19697"/>
        <item x="9542"/>
        <item x="27226"/>
        <item x="14026"/>
        <item x="13525"/>
        <item x="17970"/>
        <item x="3908"/>
        <item x="10296"/>
        <item x="14937"/>
        <item x="25600"/>
        <item x="9462"/>
        <item x="15859"/>
        <item x="16211"/>
        <item x="27613"/>
        <item x="26769"/>
        <item x="25414"/>
        <item x="2730"/>
        <item x="22060"/>
        <item x="8205"/>
        <item x="7282"/>
        <item x="14589"/>
        <item x="17324"/>
        <item x="12336"/>
        <item x="7667"/>
        <item x="22889"/>
        <item x="9592"/>
        <item x="7056"/>
        <item x="4016"/>
        <item x="2108"/>
        <item x="27572"/>
        <item x="5967"/>
        <item x="2491"/>
        <item x="27426"/>
        <item x="6608"/>
        <item x="15574"/>
        <item x="2892"/>
        <item x="5028"/>
        <item x="16631"/>
        <item x="4850"/>
        <item x="26024"/>
        <item x="29293"/>
        <item x="17833"/>
        <item x="6463"/>
        <item x="21582"/>
        <item x="24096"/>
        <item x="17351"/>
        <item x="16641"/>
        <item x="3586"/>
        <item x="11049"/>
        <item x="5674"/>
        <item x="27953"/>
        <item x="27683"/>
        <item x="20605"/>
        <item x="15586"/>
        <item x="23448"/>
        <item x="3870"/>
        <item x="3325"/>
        <item x="7094"/>
        <item x="22429"/>
        <item x="26837"/>
        <item x="26591"/>
        <item x="1748"/>
        <item x="4299"/>
        <item x="3508"/>
        <item x="24382"/>
        <item x="19017"/>
        <item x="9116"/>
        <item x="1230"/>
        <item x="15330"/>
        <item x="20431"/>
        <item x="26684"/>
        <item x="11746"/>
        <item x="10096"/>
        <item x="13596"/>
        <item x="25469"/>
        <item x="1499"/>
        <item x="310"/>
        <item x="4583"/>
        <item x="21258"/>
        <item x="9609"/>
        <item x="7158"/>
        <item x="16478"/>
        <item x="14835"/>
        <item x="28701"/>
        <item x="17509"/>
        <item x="13354"/>
        <item x="12068"/>
        <item x="2653"/>
        <item x="8610"/>
        <item x="21980"/>
        <item x="13"/>
        <item x="12874"/>
        <item x="3573"/>
        <item x="28050"/>
        <item x="28161"/>
        <item x="21566"/>
        <item x="1988"/>
        <item x="9532"/>
        <item x="10424"/>
        <item x="8717"/>
        <item x="24518"/>
        <item x="7375"/>
        <item x="22673"/>
        <item x="13928"/>
        <item x="28019"/>
        <item x="3555"/>
        <item x="2996"/>
        <item x="11335"/>
        <item x="4924"/>
        <item x="3525"/>
        <item x="1452"/>
        <item x="99"/>
        <item x="19283"/>
        <item x="4683"/>
        <item x="19393"/>
        <item x="4647"/>
        <item x="20361"/>
        <item x="10822"/>
        <item x="12279"/>
        <item x="5007"/>
        <item x="23344"/>
        <item x="317"/>
        <item x="11540"/>
        <item x="2616"/>
        <item x="8745"/>
        <item x="1855"/>
        <item x="1813"/>
        <item x="16717"/>
        <item x="2682"/>
        <item x="28240"/>
        <item x="1069"/>
        <item x="4564"/>
        <item x="4352"/>
        <item x="12538"/>
        <item x="22131"/>
        <item x="17607"/>
        <item x="23027"/>
        <item x="12829"/>
        <item x="24442"/>
        <item x="7851"/>
        <item x="6062"/>
        <item x="13601"/>
        <item x="14346"/>
        <item x="9976"/>
        <item x="10419"/>
        <item x="27072"/>
        <item x="8653"/>
        <item x="12596"/>
        <item x="3866"/>
        <item x="16360"/>
        <item x="8144"/>
        <item x="1204"/>
        <item x="12624"/>
        <item x="21589"/>
        <item x="7977"/>
        <item x="3620"/>
        <item x="14273"/>
        <item x="22769"/>
        <item x="24908"/>
        <item x="7824"/>
        <item x="20584"/>
        <item x="2613"/>
        <item x="25116"/>
        <item x="4025"/>
        <item x="9050"/>
        <item x="3803"/>
        <item x="3339"/>
        <item x="3162"/>
        <item x="20415"/>
        <item x="3016"/>
        <item x="16749"/>
        <item x="29354"/>
        <item x="1072"/>
        <item x="379"/>
        <item x="2761"/>
        <item x="731"/>
        <item x="6602"/>
        <item x="2061"/>
        <item x="7111"/>
        <item x="7075"/>
        <item x="17524"/>
        <item x="16432"/>
        <item x="18632"/>
        <item x="13817"/>
        <item x="9564"/>
        <item x="10354"/>
        <item x="6969"/>
        <item x="27185"/>
        <item x="18835"/>
        <item x="1210"/>
        <item x="10861"/>
        <item x="16846"/>
        <item x="3092"/>
        <item x="22449"/>
        <item x="9459"/>
        <item x="3502"/>
        <item x="8249"/>
        <item x="17669"/>
        <item x="16288"/>
        <item x="12413"/>
        <item x="5152"/>
        <item x="16590"/>
        <item x="21107"/>
        <item x="14431"/>
        <item x="18099"/>
        <item x="28777"/>
        <item x="4158"/>
        <item x="16802"/>
        <item x="17254"/>
        <item x="6196"/>
        <item x="3250"/>
        <item x="20660"/>
        <item x="15981"/>
        <item x="15980"/>
        <item x="29351"/>
        <item x="10379"/>
        <item x="24859"/>
        <item x="28221"/>
        <item x="29031"/>
        <item x="5072"/>
        <item x="24881"/>
        <item x="13412"/>
        <item x="21332"/>
        <item x="21076"/>
        <item x="28134"/>
        <item x="15041"/>
        <item x="20511"/>
        <item x="5222"/>
        <item x="10668"/>
        <item x="24146"/>
        <item x="21000"/>
        <item x="9328"/>
        <item x="18294"/>
        <item x="15008"/>
        <item x="23401"/>
        <item x="26402"/>
        <item x="27735"/>
        <item x="15046"/>
        <item x="14823"/>
        <item x="19030"/>
        <item x="13310"/>
        <item x="3881"/>
        <item x="5950"/>
        <item x="532"/>
        <item x="6291"/>
        <item x="17392"/>
        <item x="28510"/>
        <item x="4223"/>
        <item x="293"/>
        <item x="4224"/>
        <item x="349"/>
        <item x="1262"/>
        <item x="14552"/>
        <item x="896"/>
        <item x="14909"/>
        <item x="26193"/>
        <item x="11248"/>
        <item x="20165"/>
        <item x="15485"/>
        <item x="23303"/>
        <item x="22945"/>
        <item x="4899"/>
        <item x="2128"/>
        <item x="28109"/>
        <item x="15487"/>
        <item x="16388"/>
        <item x="19571"/>
        <item x="28405"/>
        <item x="1296"/>
        <item x="54"/>
        <item x="5976"/>
        <item x="24638"/>
        <item x="18077"/>
        <item x="19703"/>
        <item x="15413"/>
        <item x="4969"/>
        <item x="14481"/>
        <item x="11053"/>
        <item x="19740"/>
        <item x="2395"/>
        <item x="9345"/>
        <item x="1931"/>
        <item x="16290"/>
        <item x="7775"/>
        <item x="7631"/>
        <item x="14632"/>
        <item x="8795"/>
        <item x="28602"/>
        <item x="28743"/>
        <item x="7176"/>
        <item x="9168"/>
        <item x="25736"/>
        <item x="13016"/>
        <item x="13841"/>
        <item x="3638"/>
        <item x="8519"/>
        <item x="14103"/>
        <item x="4849"/>
        <item x="9098"/>
        <item x="2890"/>
        <item x="18341"/>
        <item x="6130"/>
        <item x="4904"/>
        <item x="23307"/>
        <item x="19083"/>
        <item x="12230"/>
        <item x="19988"/>
        <item x="3868"/>
        <item x="2581"/>
        <item x="5137"/>
        <item x="17538"/>
        <item x="20868"/>
        <item x="20799"/>
        <item x="7388"/>
        <item x="11122"/>
        <item x="11418"/>
        <item x="19284"/>
        <item x="18085"/>
        <item x="19674"/>
        <item x="20457"/>
        <item x="12592"/>
        <item x="6101"/>
        <item x="17326"/>
        <item x="27834"/>
        <item x="4242"/>
        <item x="13189"/>
        <item x="3310"/>
        <item x="24226"/>
        <item x="22766"/>
        <item x="23786"/>
        <item x="7864"/>
        <item x="8684"/>
        <item x="20898"/>
        <item x="504"/>
        <item x="10245"/>
        <item x="16519"/>
        <item x="2575"/>
        <item x="7342"/>
        <item x="6099"/>
        <item x="22116"/>
        <item x="11218"/>
        <item x="24285"/>
        <item x="1536"/>
        <item x="14786"/>
        <item x="5012"/>
        <item x="18836"/>
        <item x="19942"/>
        <item x="24535"/>
        <item x="20928"/>
        <item x="13270"/>
        <item x="11062"/>
        <item x="24670"/>
        <item x="15712"/>
        <item x="7352"/>
        <item x="992"/>
        <item x="24845"/>
        <item x="28448"/>
        <item x="18091"/>
        <item x="8915"/>
        <item x="2974"/>
        <item x="23256"/>
        <item x="26564"/>
        <item x="21286"/>
        <item x="2524"/>
        <item x="4603"/>
        <item x="9572"/>
        <item x="29222"/>
        <item x="7878"/>
        <item x="2967"/>
        <item x="4125"/>
        <item x="15800"/>
        <item x="28070"/>
        <item x="29120"/>
        <item x="292"/>
        <item x="26219"/>
        <item x="2705"/>
        <item x="25363"/>
        <item x="5039"/>
        <item x="6171"/>
        <item x="1271"/>
        <item x="1559"/>
        <item x="11575"/>
        <item x="3252"/>
        <item x="15591"/>
        <item x="12998"/>
        <item x="12993"/>
        <item x="6241"/>
        <item x="13476"/>
        <item x="8814"/>
        <item x="16584"/>
        <item x="21315"/>
        <item x="4139"/>
        <item x="21740"/>
        <item x="23725"/>
        <item x="2535"/>
        <item x="3563"/>
        <item x="12590"/>
        <item x="17075"/>
        <item x="25132"/>
        <item x="2943"/>
        <item x="5782"/>
        <item x="23597"/>
        <item x="23596"/>
        <item x="3584"/>
        <item x="20054"/>
        <item x="21578"/>
        <item x="23331"/>
        <item x="1785"/>
        <item x="23385"/>
        <item x="10616"/>
        <item x="11054"/>
        <item x="5846"/>
        <item x="17446"/>
        <item x="25589"/>
        <item x="27588"/>
        <item x="7950"/>
        <item x="1212"/>
        <item x="7068"/>
        <item x="25553"/>
        <item x="17145"/>
        <item x="279"/>
        <item x="6943"/>
        <item x="1353"/>
        <item x="19259"/>
        <item x="11683"/>
        <item x="4321"/>
        <item x="17109"/>
        <item x="25993"/>
        <item x="11770"/>
        <item x="16671"/>
        <item x="24203"/>
        <item x="13075"/>
        <item x="4579"/>
        <item x="3840"/>
        <item x="4940"/>
        <item x="12565"/>
        <item x="6031"/>
        <item x="23155"/>
        <item x="13184"/>
        <item x="1431"/>
        <item x="10532"/>
        <item x="26729"/>
        <item x="19676"/>
        <item x="18933"/>
        <item x="27225"/>
        <item x="9486"/>
        <item x="4286"/>
        <item x="24316"/>
        <item x="17090"/>
        <item x="17179"/>
        <item x="15892"/>
        <item x="23705"/>
        <item x="12292"/>
        <item x="17014"/>
        <item x="19895"/>
        <item x="11430"/>
        <item x="14467"/>
        <item x="4926"/>
        <item x="19987"/>
        <item x="4015"/>
        <item x="8978"/>
        <item x="3393"/>
        <item x="2251"/>
        <item x="10939"/>
        <item x="423"/>
        <item x="2246"/>
        <item x="8557"/>
        <item x="679"/>
        <item x="20211"/>
        <item x="1257"/>
        <item x="2264"/>
        <item x="13695"/>
        <item x="4053"/>
        <item x="26185"/>
        <item x="14083"/>
        <item x="5530"/>
        <item x="21894"/>
        <item x="696"/>
        <item x="22548"/>
        <item x="27939"/>
        <item x="6945"/>
        <item x="27001"/>
        <item x="28118"/>
        <item x="26975"/>
        <item x="27310"/>
        <item x="6800"/>
        <item x="28326"/>
        <item x="3495"/>
        <item x="16013"/>
        <item x="12007"/>
        <item x="25919"/>
        <item x="9392"/>
        <item x="26487"/>
        <item x="6018"/>
        <item x="21233"/>
        <item x="22661"/>
        <item x="2165"/>
        <item x="25925"/>
        <item x="19254"/>
        <item x="296"/>
        <item x="22859"/>
        <item x="1583"/>
        <item x="15278"/>
        <item x="18626"/>
        <item x="26155"/>
        <item x="24858"/>
        <item x="27443"/>
        <item x="370"/>
        <item x="25368"/>
        <item x="15400"/>
        <item x="20391"/>
        <item x="16189"/>
        <item x="4658"/>
        <item x="1187"/>
        <item x="19991"/>
        <item x="21814"/>
        <item x="2168"/>
        <item x="10652"/>
        <item x="19123"/>
        <item x="10513"/>
        <item x="24887"/>
        <item x="12516"/>
        <item x="21813"/>
        <item x="13930"/>
        <item x="11597"/>
        <item x="9862"/>
        <item x="14586"/>
        <item x="23775"/>
        <item x="16567"/>
        <item x="28445"/>
        <item x="13396"/>
        <item x="15458"/>
        <item x="27659"/>
        <item x="23097"/>
        <item x="2411"/>
        <item x="22856"/>
        <item x="24811"/>
        <item x="4049"/>
        <item x="1324"/>
        <item x="10543"/>
        <item x="11674"/>
        <item x="3536"/>
        <item x="10342"/>
        <item x="21609"/>
        <item x="23219"/>
        <item x="8358"/>
        <item x="3523"/>
        <item x="599"/>
        <item x="4620"/>
        <item x="6671"/>
        <item x="26851"/>
        <item x="13955"/>
        <item x="17791"/>
        <item x="27860"/>
        <item x="3897"/>
        <item x="24026"/>
        <item x="24019"/>
        <item x="19678"/>
        <item x="3314"/>
        <item x="8045"/>
        <item x="18172"/>
        <item x="2831"/>
        <item x="19689"/>
        <item x="20154"/>
        <item x="23178"/>
        <item x="26141"/>
        <item x="28875"/>
        <item x="12982"/>
        <item x="18735"/>
        <item x="23224"/>
        <item x="28862"/>
        <item x="25362"/>
        <item x="28874"/>
        <item x="10796"/>
        <item x="10797"/>
        <item x="4903"/>
        <item x="25875"/>
        <item x="9431"/>
        <item x="11533"/>
        <item x="7612"/>
        <item x="16185"/>
        <item x="13416"/>
        <item x="12533"/>
        <item x="19407"/>
        <item x="8413"/>
        <item x="6740"/>
        <item x="25654"/>
        <item x="29180"/>
        <item x="16710"/>
        <item x="18992"/>
        <item x="6364"/>
        <item x="28077"/>
        <item x="14676"/>
        <item x="19973"/>
        <item x="12689"/>
        <item x="9995"/>
        <item x="24696"/>
        <item x="10960"/>
        <item x="5067"/>
        <item x="11459"/>
        <item x="21110"/>
        <item x="16573"/>
        <item x="22999"/>
        <item x="25705"/>
        <item x="11382"/>
        <item x="28335"/>
        <item x="27474"/>
        <item x="24943"/>
        <item x="9722"/>
        <item x="7922"/>
        <item x="4167"/>
        <item x="154"/>
        <item x="20591"/>
        <item x="15414"/>
        <item x="2610"/>
        <item x="11006"/>
        <item x="25415"/>
        <item x="21162"/>
        <item x="1013"/>
        <item x="19550"/>
        <item x="21339"/>
        <item x="5494"/>
        <item x="13594"/>
        <item x="8444"/>
        <item x="29174"/>
        <item x="5824"/>
        <item x="10344"/>
        <item x="21237"/>
        <item x="23905"/>
        <item x="11644"/>
        <item x="2143"/>
        <item x="9507"/>
        <item x="5337"/>
        <item x="16227"/>
        <item x="20521"/>
        <item x="10272"/>
        <item x="1823"/>
        <item x="26176"/>
        <item x="5149"/>
        <item x="10146"/>
        <item x="23132"/>
        <item x="18918"/>
        <item x="2698"/>
        <item x="25868"/>
        <item x="1611"/>
        <item x="2169"/>
        <item x="28717"/>
        <item x="23015"/>
        <item x="11775"/>
        <item x="20751"/>
        <item x="28771"/>
        <item x="2273"/>
        <item x="13174"/>
        <item x="26542"/>
        <item x="10048"/>
        <item x="6102"/>
        <item x="4609"/>
        <item x="25604"/>
        <item x="4505"/>
        <item x="20"/>
        <item x="1432"/>
        <item x="13529"/>
        <item x="13522"/>
        <item x="27728"/>
        <item x="11726"/>
        <item x="270"/>
        <item x="7454"/>
        <item x="23300"/>
        <item x="12513"/>
        <item x="5784"/>
        <item x="2270"/>
        <item x="3533"/>
        <item x="11781"/>
        <item x="28394"/>
        <item x="31"/>
        <item x="22063"/>
        <item x="2158"/>
        <item x="23941"/>
        <item x="22571"/>
        <item x="7173"/>
        <item x="14054"/>
        <item x="8327"/>
        <item x="7613"/>
        <item x="28917"/>
        <item x="27472"/>
        <item x="16471"/>
        <item x="11383"/>
        <item x="24077"/>
        <item x="10770"/>
        <item x="19818"/>
        <item x="11573"/>
        <item x="12628"/>
        <item x="14386"/>
        <item x="1669"/>
        <item x="2729"/>
        <item x="3603"/>
        <item x="12720"/>
        <item x="22662"/>
        <item x="27365"/>
        <item x="14861"/>
        <item x="21196"/>
        <item x="12298"/>
        <item x="17368"/>
        <item x="1313"/>
        <item x="14652"/>
        <item x="795"/>
        <item x="18227"/>
        <item x="23645"/>
        <item x="15444"/>
        <item x="29288"/>
        <item x="27154"/>
        <item x="12917"/>
        <item x="6666"/>
        <item x="20379"/>
        <item x="3898"/>
        <item x="10507"/>
        <item x="23289"/>
        <item x="26842"/>
        <item x="13848"/>
        <item x="24017"/>
        <item x="8036"/>
        <item x="11486"/>
        <item x="6960"/>
        <item x="2525"/>
        <item x="15410"/>
        <item x="7797"/>
        <item x="20838"/>
        <item x="16568"/>
        <item x="3124"/>
        <item x="27725"/>
        <item x="19530"/>
        <item x="12904"/>
        <item x="4719"/>
        <item x="24532"/>
        <item x="21524"/>
        <item x="9070"/>
        <item x="7439"/>
        <item x="26118"/>
        <item x="17709"/>
        <item x="15721"/>
        <item x="19272"/>
        <item x="28080"/>
        <item x="25272"/>
        <item x="26148"/>
        <item x="8450"/>
        <item x="5707"/>
        <item x="8290"/>
        <item x="15735"/>
        <item x="21452"/>
        <item x="27887"/>
        <item x="27632"/>
        <item x="2161"/>
        <item x="12408"/>
        <item x="21172"/>
        <item x="5304"/>
        <item x="6493"/>
        <item x="15871"/>
        <item x="4394"/>
        <item x="24632"/>
        <item x="7423"/>
        <item x="18855"/>
        <item x="15028"/>
        <item x="8344"/>
        <item x="1209"/>
        <item x="7769"/>
        <item x="3990"/>
        <item x="7207"/>
        <item x="7798"/>
        <item x="28228"/>
        <item x="7034"/>
        <item x="10438"/>
        <item x="21422"/>
        <item x="11181"/>
        <item x="11595"/>
        <item x="27734"/>
        <item x="2994"/>
        <item x="1977"/>
        <item x="9355"/>
        <item x="5775"/>
        <item x="25470"/>
        <item x="28365"/>
        <item x="21488"/>
        <item x="23358"/>
        <item x="24525"/>
        <item x="28595"/>
        <item x="5880"/>
        <item x="3949"/>
        <item x="2083"/>
        <item x="1587"/>
        <item x="20156"/>
        <item x="21140"/>
        <item x="15409"/>
        <item x="11767"/>
        <item x="11108"/>
        <item x="17982"/>
        <item x="21785"/>
        <item x="25175"/>
        <item x="29053"/>
        <item x="29302"/>
        <item x="29172"/>
        <item x="13284"/>
        <item x="7564"/>
        <item x="15406"/>
        <item x="28375"/>
        <item x="28143"/>
        <item x="6155"/>
        <item x="26445"/>
        <item x="6564"/>
        <item x="26704"/>
        <item x="3129"/>
        <item x="1869"/>
        <item x="23973"/>
        <item x="5683"/>
        <item x="23530"/>
        <item x="20216"/>
        <item x="5841"/>
        <item x="23783"/>
        <item x="0"/>
        <item x="25742"/>
        <item x="17535"/>
        <item x="15035"/>
        <item x="17493"/>
        <item x="14967"/>
        <item x="6742"/>
        <item x="14977"/>
        <item x="7953"/>
        <item x="1140"/>
        <item x="6838"/>
        <item x="23911"/>
        <item x="8954"/>
        <item x="27181"/>
        <item x="24216"/>
        <item x="5348"/>
        <item x="25028"/>
        <item x="19460"/>
        <item x="13825"/>
        <item x="12477"/>
        <item x="5500"/>
        <item x="22226"/>
        <item x="15221"/>
        <item x="20886"/>
        <item x="6689"/>
        <item x="23909"/>
        <item x="17593"/>
        <item x="4662"/>
        <item x="27236"/>
        <item x="3067"/>
        <item x="21166"/>
        <item x="26726"/>
        <item x="8340"/>
        <item x="17303"/>
        <item x="14713"/>
        <item x="19974"/>
        <item x="20592"/>
        <item x="19983"/>
        <item x="25858"/>
        <item x="15655"/>
        <item x="9649"/>
        <item x="21157"/>
        <item x="2721"/>
        <item x="12692"/>
        <item x="7937"/>
        <item x="4129"/>
        <item x="26336"/>
        <item x="23763"/>
        <item x="2876"/>
        <item x="14825"/>
        <item x="12582"/>
        <item x="27119"/>
        <item x="20104"/>
        <item x="5078"/>
        <item x="9149"/>
        <item x="10804"/>
        <item x="9618"/>
        <item x="11280"/>
        <item x="25019"/>
        <item x="25042"/>
        <item x="14697"/>
        <item x="11887"/>
        <item x="15023"/>
        <item x="5184"/>
        <item x="25179"/>
        <item x="25706"/>
        <item x="11377"/>
        <item x="2853"/>
        <item x="18154"/>
        <item x="27264"/>
        <item x="15616"/>
        <item x="12766"/>
        <item x="19637"/>
        <item x="22593"/>
        <item x="22295"/>
        <item x="16862"/>
        <item x="12274"/>
        <item x="1244"/>
        <item x="23410"/>
        <item x="1824"/>
        <item x="15383"/>
        <item x="23369"/>
        <item x="27514"/>
        <item x="4248"/>
        <item x="23361"/>
        <item x="6346"/>
        <item x="11924"/>
        <item x="9711"/>
        <item x="10752"/>
        <item x="1954"/>
        <item x="25713"/>
        <item x="20776"/>
        <item x="1908"/>
        <item x="27435"/>
        <item x="19734"/>
        <item x="5564"/>
        <item x="2164"/>
        <item x="11583"/>
        <item x="21106"/>
        <item x="9850"/>
        <item x="14338"/>
        <item x="16389"/>
        <item x="17604"/>
        <item x="11372"/>
        <item x="9831"/>
        <item x="8917"/>
        <item x="5154"/>
        <item x="21903"/>
        <item x="9830"/>
        <item x="11388"/>
        <item x="27982"/>
        <item x="1979"/>
        <item x="25409"/>
        <item x="8741"/>
        <item x="1435"/>
        <item x="20628"/>
        <item x="24653"/>
        <item x="25393"/>
        <item x="27945"/>
        <item x="24520"/>
        <item x="12407"/>
        <item x="19706"/>
        <item x="11501"/>
        <item x="21987"/>
        <item x="13068"/>
        <item x="101"/>
        <item x="10401"/>
        <item x="18146"/>
        <item x="16983"/>
        <item x="16981"/>
        <item x="26701"/>
        <item x="5612"/>
        <item x="24411"/>
        <item x="13337"/>
        <item x="10000"/>
        <item x="1051"/>
        <item x="2045"/>
        <item x="11222"/>
        <item x="22431"/>
        <item x="8774"/>
        <item x="14043"/>
        <item x="1006"/>
        <item x="8198"/>
        <item x="16628"/>
        <item x="4651"/>
        <item x="17415"/>
        <item x="18319"/>
        <item x="15424"/>
        <item x="12926"/>
        <item x="12660"/>
        <item x="3196"/>
        <item x="28661"/>
        <item x="10206"/>
        <item x="9397"/>
        <item x="8704"/>
        <item x="7593"/>
        <item x="21504"/>
        <item x="7896"/>
        <item x="25288"/>
        <item x="25782"/>
        <item x="4057"/>
        <item x="15933"/>
        <item x="442"/>
        <item x="27275"/>
        <item x="22733"/>
        <item x="9677"/>
        <item x="1598"/>
        <item x="19087"/>
        <item x="18669"/>
        <item x="16331"/>
        <item x="1420"/>
        <item x="18805"/>
        <item x="19627"/>
        <item x="22824"/>
        <item x="20894"/>
        <item x="16376"/>
        <item x="15881"/>
        <item x="28147"/>
        <item x="29133"/>
        <item x="1462"/>
        <item x="17536"/>
        <item x="24918"/>
        <item x="20299"/>
        <item x="3117"/>
        <item x="13374"/>
        <item x="11260"/>
        <item x="5589"/>
        <item x="17266"/>
        <item x="12918"/>
        <item x="19576"/>
        <item x="29046"/>
        <item x="3715"/>
        <item x="3329"/>
        <item x="24766"/>
        <item x="17654"/>
        <item x="4488"/>
        <item x="7184"/>
        <item x="5717"/>
        <item x="183"/>
        <item x="6546"/>
        <item x="9322"/>
        <item x="12936"/>
        <item x="23765"/>
        <item x="17779"/>
        <item x="15914"/>
        <item x="25970"/>
        <item x="25367"/>
        <item x="23901"/>
        <item x="12791"/>
        <item x="19480"/>
        <item x="14450"/>
        <item x="8961"/>
        <item x="12385"/>
        <item x="27704"/>
        <item x="19673"/>
        <item x="10365"/>
        <item x="5859"/>
        <item x="27116"/>
        <item x="18849"/>
        <item x="19159"/>
        <item x="19024"/>
        <item x="27282"/>
        <item x="26716"/>
        <item x="13443"/>
        <item x="28321"/>
        <item x="744"/>
        <item x="4324"/>
        <item x="16431"/>
        <item x="28430"/>
        <item x="23959"/>
        <item x="28177"/>
        <item x="15943"/>
        <item x="27409"/>
        <item x="3694"/>
        <item x="10355"/>
        <item x="10203"/>
        <item x="24199"/>
        <item x="21887"/>
        <item x="10167"/>
        <item x="9041"/>
        <item x="1960"/>
        <item x="25745"/>
        <item x="27306"/>
        <item x="14314"/>
        <item x="17635"/>
        <item x="22158"/>
        <item x="17281"/>
        <item x="26572"/>
        <item x="20442"/>
        <item x="24236"/>
        <item x="18793"/>
        <item x="22950"/>
        <item x="9196"/>
        <item x="5926"/>
        <item x="2937"/>
        <item x="4741"/>
        <item x="22359"/>
        <item x="12962"/>
        <item x="3609"/>
        <item x="23584"/>
        <item x="2827"/>
        <item x="28533"/>
        <item x="933"/>
        <item x="16371"/>
        <item x="290"/>
        <item x="26452"/>
        <item x="21009"/>
        <item x="27286"/>
        <item x="8237"/>
        <item x="2193"/>
        <item x="24241"/>
        <item x="3674"/>
        <item x="17055"/>
        <item x="3667"/>
        <item x="18209"/>
        <item x="28812"/>
        <item x="17687"/>
        <item x="12677"/>
        <item x="2897"/>
        <item x="17293"/>
        <item x="8193"/>
        <item x="989"/>
        <item x="5399"/>
        <item x="16320"/>
        <item x="26275"/>
        <item x="22797"/>
        <item x="8941"/>
        <item x="12695"/>
        <item x="21240"/>
        <item x="19125"/>
        <item x="12183"/>
        <item x="24157"/>
        <item x="244"/>
        <item x="12170"/>
        <item x="27902"/>
        <item x="14947"/>
        <item x="29325"/>
        <item x="25613"/>
        <item x="26576"/>
        <item x="7543"/>
        <item x="20023"/>
        <item x="20970"/>
        <item x="20237"/>
        <item x="512"/>
        <item x="23413"/>
        <item x="4468"/>
        <item x="23223"/>
        <item x="14833"/>
        <item x="2330"/>
        <item x="24584"/>
        <item x="17949"/>
        <item x="22493"/>
        <item x="25396"/>
        <item x="12912"/>
        <item x="27827"/>
        <item x="9057"/>
        <item x="18534"/>
        <item x="10422"/>
        <item x="4418"/>
        <item x="26886"/>
        <item x="15213"/>
        <item x="25798"/>
        <item x="26064"/>
        <item x="27494"/>
        <item x="7326"/>
        <item x="1777"/>
        <item x="15602"/>
        <item x="17139"/>
        <item x="17469"/>
        <item x="7868"/>
        <item x="21978"/>
        <item x="24594"/>
        <item x="28810"/>
        <item x="10225"/>
        <item x="10864"/>
        <item x="19715"/>
        <item x="9004"/>
        <item x="9526"/>
        <item x="27320"/>
        <item x="19518"/>
        <item x="3651"/>
        <item x="7829"/>
        <item x="4108"/>
        <item x="12210"/>
        <item x="15281"/>
        <item x="3406"/>
        <item x="2196"/>
        <item x="14956"/>
        <item x="20570"/>
        <item x="17226"/>
        <item x="21415"/>
        <item x="7104"/>
        <item x="508"/>
        <item x="9461"/>
        <item x="9898"/>
        <item x="14243"/>
        <item x="16109"/>
        <item x="16112"/>
        <item x="20063"/>
        <item x="16840"/>
        <item x="26589"/>
        <item x="28561"/>
        <item x="14437"/>
        <item x="1833"/>
        <item x="24111"/>
        <item x="26811"/>
        <item x="9378"/>
        <item x="6554"/>
        <item x="6922"/>
        <item x="25465"/>
        <item x="6603"/>
        <item x="25065"/>
        <item x="20309"/>
        <item x="25002"/>
        <item x="607"/>
        <item x="17134"/>
        <item x="16193"/>
        <item x="19359"/>
        <item x="21100"/>
        <item x="26674"/>
        <item x="24067"/>
        <item x="24086"/>
        <item x="19139"/>
        <item x="5406"/>
        <item x="6596"/>
        <item x="18272"/>
        <item x="16652"/>
        <item x="5982"/>
        <item x="11441"/>
        <item x="3403"/>
        <item x="27015"/>
        <item x="1453"/>
        <item x="17577"/>
        <item x="4978"/>
        <item x="3993"/>
        <item x="12884"/>
        <item x="19870"/>
        <item x="14809"/>
        <item x="83"/>
        <item x="20360"/>
        <item x="25405"/>
        <item x="19761"/>
        <item x="12557"/>
        <item x="22318"/>
        <item x="14834"/>
        <item x="16578"/>
        <item x="18277"/>
        <item x="26540"/>
        <item x="1812"/>
        <item x="28589"/>
        <item x="18659"/>
        <item x="16835"/>
        <item x="10021"/>
        <item x="1690"/>
        <item x="22403"/>
        <item x="15661"/>
        <item x="8432"/>
        <item x="7866"/>
        <item x="24706"/>
        <item x="19392"/>
        <item x="27155"/>
        <item x="27989"/>
        <item x="22651"/>
        <item x="4877"/>
        <item x="28032"/>
        <item x="2553"/>
        <item x="24506"/>
        <item x="19014"/>
        <item x="1278"/>
        <item x="18655"/>
        <item x="17298"/>
        <item x="17960"/>
        <item x="5344"/>
        <item x="25606"/>
        <item x="27570"/>
        <item x="4985"/>
        <item x="28766"/>
        <item x="12883"/>
        <item x="23631"/>
        <item x="22396"/>
        <item x="12420"/>
        <item x="9409"/>
        <item x="10091"/>
        <item x="24093"/>
        <item x="4972"/>
        <item x="4728"/>
        <item x="5129"/>
        <item x="8696"/>
        <item x="14807"/>
        <item x="26100"/>
        <item x="8753"/>
        <item x="13135"/>
        <item x="16845"/>
        <item x="13039"/>
        <item x="2056"/>
        <item x="25507"/>
        <item x="14751"/>
        <item x="6889"/>
        <item x="11038"/>
        <item x="2594"/>
        <item x="28580"/>
        <item x="2499"/>
        <item x="12900"/>
        <item x="1488"/>
        <item x="11329"/>
        <item x="27971"/>
        <item x="25399"/>
        <item x="5414"/>
        <item x="10579"/>
        <item x="17574"/>
        <item x="19015"/>
        <item x="18357"/>
        <item x="10392"/>
        <item x="16739"/>
        <item x="15105"/>
        <item x="22415"/>
        <item x="26307"/>
        <item x="12888"/>
        <item x="11020"/>
        <item x="26841"/>
        <item x="2966"/>
        <item x="9253"/>
        <item x="12647"/>
        <item x="4665"/>
        <item x="16446"/>
        <item x="5876"/>
        <item x="18090"/>
        <item x="25928"/>
        <item x="4737"/>
        <item x="3848"/>
        <item x="14830"/>
        <item x="8490"/>
        <item x="20479"/>
        <item x="21356"/>
        <item x="872"/>
        <item x="19724"/>
        <item x="28303"/>
        <item x="10665"/>
        <item x="14313"/>
        <item x="24188"/>
        <item x="19727"/>
        <item x="9537"/>
        <item x="13138"/>
        <item x="17191"/>
        <item x="23964"/>
        <item x="28811"/>
        <item x="6213"/>
        <item x="18359"/>
        <item x="3708"/>
        <item x="9503"/>
        <item x="1071"/>
        <item x="21059"/>
        <item x="18912"/>
        <item x="24132"/>
        <item x="3672"/>
        <item x="21053"/>
        <item x="19956"/>
        <item x="29324"/>
        <item x="8163"/>
        <item x="14324"/>
        <item x="15854"/>
        <item x="27420"/>
        <item x="27414"/>
        <item x="28588"/>
        <item x="6187"/>
        <item x="24560"/>
        <item x="3924"/>
        <item x="18818"/>
        <item x="443"/>
        <item x="21197"/>
        <item x="23606"/>
        <item x="5074"/>
        <item x="20284"/>
        <item x="12876"/>
        <item x="6601"/>
        <item x="2463"/>
        <item x="24156"/>
        <item x="24652"/>
        <item x="21775"/>
        <item x="28899"/>
        <item x="28955"/>
        <item x="28886"/>
        <item x="2140"/>
        <item x="28878"/>
        <item x="28868"/>
        <item x="22058"/>
        <item x="7492"/>
        <item x="17962"/>
        <item x="3448"/>
        <item x="12770"/>
        <item x="1398"/>
        <item x="9812"/>
        <item x="25697"/>
        <item x="10148"/>
        <item x="4938"/>
        <item x="20389"/>
        <item x="10450"/>
        <item x="20717"/>
        <item x="4945"/>
        <item x="19336"/>
        <item x="17478"/>
        <item x="12778"/>
        <item x="25134"/>
        <item x="23239"/>
        <item x="15465"/>
        <item x="27112"/>
        <item x="16369"/>
        <item x="13589"/>
        <item x="27450"/>
        <item x="20168"/>
        <item x="28171"/>
        <item x="13442"/>
        <item x="16170"/>
        <item x="20405"/>
        <item x="21224"/>
        <item x="16166"/>
        <item x="28428"/>
        <item x="18550"/>
        <item x="20105"/>
        <item x="20938"/>
        <item x="26424"/>
        <item x="20406"/>
        <item x="19544"/>
        <item x="8407"/>
        <item x="19186"/>
        <item x="6676"/>
        <item x="20737"/>
        <item x="15181"/>
        <item x="2484"/>
        <item x="12523"/>
        <item x="4786"/>
        <item x="14522"/>
        <item x="20729"/>
        <item x="19816"/>
        <item x="26216"/>
        <item x="27789"/>
        <item x="7350"/>
        <item x="3111"/>
        <item x="20739"/>
        <item x="14523"/>
        <item x="24694"/>
        <item x="26084"/>
        <item x="26142"/>
        <item x="23420"/>
        <item x="7884"/>
        <item x="12369"/>
        <item x="10467"/>
        <item x="19406"/>
        <item x="24894"/>
        <item x="10782"/>
        <item x="25298"/>
        <item x="27900"/>
        <item x="26218"/>
        <item x="28069"/>
        <item x="16298"/>
        <item x="9924"/>
        <item x="10058"/>
        <item x="7750"/>
        <item x="27609"/>
        <item x="8082"/>
        <item x="2822"/>
        <item x="20067"/>
        <item x="19156"/>
        <item x="8737"/>
        <item x="4075"/>
        <item x="17954"/>
        <item x="22841"/>
        <item x="13902"/>
        <item x="13465"/>
        <item x="26426"/>
        <item x="16912"/>
        <item x="1548"/>
        <item x="18228"/>
        <item x="27451"/>
        <item x="25698"/>
        <item x="16007"/>
        <item x="24473"/>
        <item x="7859"/>
        <item x="17451"/>
        <item x="28722"/>
        <item x="3882"/>
        <item x="20644"/>
        <item x="11308"/>
        <item x="28636"/>
        <item x="21108"/>
        <item x="27054"/>
        <item x="28429"/>
        <item x="10600"/>
        <item x="6952"/>
        <item x="5513"/>
        <item x="13444"/>
        <item x="24580"/>
        <item x="18946"/>
        <item x="16468"/>
        <item x="23366"/>
        <item x="6717"/>
        <item x="4097"/>
        <item x="13290"/>
        <item x="13584"/>
        <item x="24612"/>
        <item x="22982"/>
        <item x="26061"/>
        <item x="29023"/>
        <item x="11777"/>
        <item x="10492"/>
        <item x="16945"/>
        <item x="10527"/>
        <item x="19109"/>
        <item x="17868"/>
        <item x="15180"/>
        <item x="2110"/>
        <item x="5198"/>
        <item x="7493"/>
        <item x="20741"/>
        <item x="18376"/>
        <item x="26801"/>
        <item x="11536"/>
        <item x="13012"/>
        <item x="5559"/>
        <item x="142"/>
        <item x="9939"/>
        <item x="24277"/>
        <item x="24937"/>
        <item x="25325"/>
        <item x="374"/>
        <item x="11987"/>
        <item x="1265"/>
        <item x="8937"/>
        <item x="27289"/>
        <item x="28317"/>
        <item x="24777"/>
        <item x="9636"/>
        <item x="3432"/>
        <item x="24543"/>
        <item x="23686"/>
        <item x="19844"/>
        <item x="8414"/>
        <item x="19053"/>
        <item x="21809"/>
        <item x="13329"/>
        <item x="28318"/>
        <item x="20505"/>
        <item x="20816"/>
        <item x="9671"/>
        <item x="15117"/>
        <item x="20940"/>
        <item x="13316"/>
        <item x="26648"/>
        <item x="11509"/>
        <item x="16384"/>
        <item x="20814"/>
        <item x="20865"/>
        <item x="20867"/>
        <item x="21223"/>
        <item x="28953"/>
        <item x="27390"/>
        <item x="28735"/>
        <item x="23524"/>
        <item x="17054"/>
        <item x="23315"/>
        <item x="20106"/>
        <item x="21602"/>
        <item x="12120"/>
        <item x="25899"/>
        <item x="229"/>
        <item x="18404"/>
        <item x="6672"/>
        <item x="24221"/>
        <item x="26137"/>
        <item x="7915"/>
        <item x="16533"/>
        <item x="19114"/>
        <item x="19846"/>
        <item x="19221"/>
        <item x="6731"/>
        <item x="13419"/>
        <item x="13480"/>
        <item x="10674"/>
        <item x="16747"/>
        <item x="21007"/>
        <item x="25924"/>
        <item x="29155"/>
        <item x="23105"/>
        <item x="5041"/>
        <item x="3114"/>
        <item x="20249"/>
        <item x="13738"/>
        <item x="369"/>
        <item x="19817"/>
        <item x="14136"/>
        <item x="26202"/>
        <item x="5248"/>
        <item x="8000"/>
        <item x="3689"/>
        <item x="9941"/>
        <item x="27003"/>
        <item x="7368"/>
        <item x="23302"/>
        <item x="20158"/>
        <item x="25297"/>
        <item x="6682"/>
        <item x="25299"/>
        <item x="26510"/>
        <item x="18569"/>
        <item x="15399"/>
        <item x="9475"/>
        <item x="19185"/>
        <item x="364"/>
        <item x="345"/>
        <item x="15798"/>
        <item x="9637"/>
        <item x="26632"/>
        <item x="25636"/>
        <item x="25007"/>
        <item x="10794"/>
        <item x="13572"/>
        <item x="13216"/>
        <item x="3679"/>
        <item x="5592"/>
        <item x="16918"/>
        <item x="8770"/>
        <item x="7780"/>
        <item x="21225"/>
        <item x="27280"/>
        <item x="10737"/>
        <item x="18551"/>
        <item x="12809"/>
        <item x="16378"/>
        <item x="28754"/>
        <item x="23899"/>
        <item x="26077"/>
        <item x="19586"/>
        <item x="8003"/>
        <item x="10468"/>
        <item x="5252"/>
        <item x="28111"/>
        <item x="8935"/>
        <item x="19679"/>
        <item x="25938"/>
        <item x="1267"/>
        <item x="6702"/>
        <item x="25211"/>
        <item x="19467"/>
        <item x="16300"/>
        <item x="19980"/>
        <item x="24843"/>
        <item x="2124"/>
        <item x="29139"/>
        <item x="6699"/>
        <item x="5199"/>
        <item x="25679"/>
        <item x="18573"/>
        <item x="5042"/>
        <item x="26514"/>
        <item x="17693"/>
        <item x="13737"/>
        <item x="16210"/>
        <item x="14174"/>
        <item x="2113"/>
        <item x="26158"/>
        <item x="25699"/>
        <item x="11983"/>
        <item x="25696"/>
        <item x="13593"/>
        <item x="21150"/>
        <item x="19557"/>
        <item x="14910"/>
        <item x="16138"/>
        <item x="23900"/>
        <item x="25684"/>
        <item x="21314"/>
        <item x="26192"/>
        <item x="7886"/>
        <item x="26182"/>
        <item x="25829"/>
        <item x="13294"/>
        <item x="11344"/>
        <item x="14503"/>
        <item x="7397"/>
        <item x="12367"/>
        <item x="26129"/>
        <item x="19110"/>
        <item x="25623"/>
        <item x="5250"/>
        <item x="18378"/>
        <item x="3746"/>
        <item x="22989"/>
        <item x="19811"/>
        <item x="27903"/>
        <item x="1543"/>
        <item x="6286"/>
        <item x="28729"/>
        <item x="5065"/>
        <item x="16374"/>
        <item x="10526"/>
        <item x="25629"/>
        <item x="3255"/>
        <item x="28646"/>
        <item x="18926"/>
        <item x="20904"/>
        <item x="18763"/>
        <item x="20547"/>
        <item x="25552"/>
        <item x="18589"/>
        <item x="21862"/>
        <item x="13483"/>
        <item x="24126"/>
        <item x="16044"/>
        <item x="12290"/>
        <item x="27520"/>
        <item x="10243"/>
        <item x="21171"/>
        <item x="2079"/>
        <item x="17637"/>
        <item x="6053"/>
        <item x="13079"/>
        <item x="18413"/>
        <item x="663"/>
        <item x="5959"/>
        <item x="18176"/>
        <item x="11429"/>
        <item x="4922"/>
        <item x="2050"/>
        <item x="28964"/>
        <item x="9561"/>
        <item x="5259"/>
        <item x="14976"/>
        <item x="7133"/>
        <item x="10322"/>
        <item x="4200"/>
        <item x="526"/>
        <item x="1136"/>
        <item x="6355"/>
        <item x="24988"/>
        <item x="19471"/>
        <item x="16053"/>
        <item x="14478"/>
        <item x="14578"/>
        <item x="10028"/>
        <item x="23352"/>
        <item x="16243"/>
        <item x="653"/>
        <item x="11204"/>
        <item x="263"/>
        <item x="19863"/>
        <item x="15257"/>
        <item x="23873"/>
        <item x="2539"/>
        <item x="21709"/>
        <item x="5909"/>
        <item x="2784"/>
        <item x="29067"/>
        <item x="10873"/>
        <item x="17159"/>
        <item x="22708"/>
        <item x="2359"/>
        <item x="1982"/>
        <item x="16976"/>
        <item x="11691"/>
        <item x="17006"/>
        <item x="15852"/>
        <item x="11707"/>
        <item x="9814"/>
        <item x="22094"/>
        <item x="2406"/>
        <item x="26175"/>
        <item x="9834"/>
        <item x="9945"/>
        <item x="8182"/>
        <item x="4600"/>
        <item x="17684"/>
        <item x="10238"/>
        <item x="28154"/>
        <item x="11807"/>
        <item x="16982"/>
        <item x="16979"/>
        <item x="7759"/>
        <item x="21947"/>
        <item x="10841"/>
        <item x="28158"/>
        <item x="12043"/>
        <item x="16950"/>
        <item x="22926"/>
        <item x="23946"/>
        <item x="21806"/>
        <item x="5544"/>
        <item x="4638"/>
        <item x="4546"/>
        <item x="7661"/>
        <item x="14841"/>
        <item x="11381"/>
        <item x="20893"/>
        <item x="19541"/>
        <item x="26425"/>
        <item x="27114"/>
        <item x="20895"/>
        <item x="27291"/>
        <item x="28172"/>
        <item x="26427"/>
        <item x="18941"/>
        <item x="27452"/>
        <item x="4911"/>
        <item x="11263"/>
        <item x="24648"/>
        <item x="9506"/>
        <item x="13226"/>
        <item x="9424"/>
        <item x="26605"/>
        <item x="7690"/>
        <item x="16377"/>
        <item x="14513"/>
        <item x="16375"/>
        <item x="7483"/>
        <item x="28155"/>
        <item x="16959"/>
        <item x="3095"/>
        <item x="14669"/>
        <item x="22455"/>
        <item x="21697"/>
        <item x="11607"/>
        <item x="17639"/>
        <item x="6979"/>
        <item x="26522"/>
        <item x="26390"/>
        <item x="27915"/>
        <item x="4792"/>
        <item x="11826"/>
        <item x="27135"/>
        <item x="17745"/>
        <item x="20136"/>
        <item x="23613"/>
        <item x="17096"/>
        <item x="15645"/>
        <item x="2468"/>
        <item x="10406"/>
        <item x="8565"/>
        <item x="16970"/>
        <item x="16386"/>
        <item x="26512"/>
        <item x="20815"/>
        <item x="9236"/>
        <item x="20059"/>
        <item x="28941"/>
        <item x="16991"/>
        <item x="2024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5"/>
  </rowFields>
  <rowItems count="10">
    <i>
      <x v="3246"/>
    </i>
    <i>
      <x v="1467"/>
    </i>
    <i>
      <x v="23619"/>
    </i>
    <i>
      <x v="18500"/>
    </i>
    <i>
      <x v="11407"/>
    </i>
    <i>
      <x v="23543"/>
    </i>
    <i>
      <x v="2160"/>
    </i>
    <i>
      <x v="6316"/>
    </i>
    <i>
      <x v="11958"/>
    </i>
    <i>
      <x v="21720"/>
    </i>
  </rowItems>
  <colItems count="1">
    <i/>
  </colItems>
  <dataFields count="1">
    <dataField name="Count of tconst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BFA3FEFA-7E66-4950-9AF1-771BD10BFE93}" autoFormatId="16" applyNumberFormats="0" applyBorderFormats="0" applyFontFormats="0" applyPatternFormats="0" applyAlignmentFormats="0" applyWidthHeightFormats="0">
  <queryTableRefresh nextId="11">
    <queryTableFields count="10">
      <queryTableField id="1" name="tconst" tableColumnId="1"/>
      <queryTableField id="2" name="primaryTitle" tableColumnId="2"/>
      <queryTableField id="3" name="startYear" tableColumnId="3"/>
      <queryTableField id="4" name="endYear" tableColumnId="4"/>
      <queryTableField id="5" name="rank" tableColumnId="5"/>
      <queryTableField id="6" name="averageRating" tableColumnId="6"/>
      <queryTableField id="7" name="numVotes" tableColumnId="7"/>
      <queryTableField id="8" name="directors" tableColumnId="8"/>
      <queryTableField id="9" name="writers" tableColumnId="9"/>
      <queryTableField id="10" name="genres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1431E734-AFCD-4BDB-A08B-C7970B2B836B}" autoFormatId="16" applyNumberFormats="0" applyBorderFormats="0" applyFontFormats="0" applyPatternFormats="0" applyAlignmentFormats="0" applyWidthHeightFormats="0">
  <queryTableRefresh nextId="10">
    <queryTableFields count="9">
      <queryTableField id="1" name="tconst" tableColumnId="1"/>
      <queryTableField id="2" name="primaryTitle" tableColumnId="2"/>
      <queryTableField id="3" name="startYear" tableColumnId="3"/>
      <queryTableField id="4" name="endYear" tableColumnId="4"/>
      <queryTableField id="5" name="length" tableColumnId="5"/>
      <queryTableField id="6" name="rank" tableColumnId="6"/>
      <queryTableField id="7" name="averageRating" tableColumnId="7"/>
      <queryTableField id="8" name="numVotes" tableColumnId="8"/>
      <queryTableField id="9" name="genre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B6F68B0-BBC4-4EFC-ABB3-D8C33AFB0D97}" autoFormatId="16" applyNumberFormats="0" applyBorderFormats="0" applyFontFormats="0" applyPatternFormats="0" applyAlignmentFormats="0" applyWidthHeightFormats="0">
  <queryTableRefresh nextId="7">
    <queryTableFields count="6">
      <queryTableField id="1" name="tconst" tableColumnId="1"/>
      <queryTableField id="2" name="primaryTitle" tableColumnId="2"/>
      <queryTableField id="3" name="rank" tableColumnId="3"/>
      <queryTableField id="4" name="averageRating" tableColumnId="4"/>
      <queryTableField id="5" name="numVotes" tableColumnId="5"/>
      <queryTableField id="6" name="director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680AC194-8D21-4831-920D-B74EC7AAD962}" autoFormatId="16" applyNumberFormats="0" applyBorderFormats="0" applyFontFormats="0" applyPatternFormats="0" applyAlignmentFormats="0" applyWidthHeightFormats="0">
  <queryTableRefresh nextId="7">
    <queryTableFields count="6">
      <queryTableField id="1" name="tconst" tableColumnId="1"/>
      <queryTableField id="2" name="primaryTitle" tableColumnId="2"/>
      <queryTableField id="3" name="rank" tableColumnId="3"/>
      <queryTableField id="4" name="averageRating" tableColumnId="4"/>
      <queryTableField id="5" name="numVotes" tableColumnId="5"/>
      <queryTableField id="6" name="writer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5454A16-1170-41E6-A12B-B15F49A0FD8D}" name="imdb_top_5000_tv_shows" displayName="imdb_top_5000_tv_shows" ref="A1:J5001" tableType="queryTable" totalsRowShown="0">
  <autoFilter ref="A1:J5001" xr:uid="{35454A16-1170-41E6-A12B-B15F49A0FD8D}"/>
  <tableColumns count="10">
    <tableColumn id="1" xr3:uid="{3CEB35C6-BCE7-494E-B1E8-CFDD01EBCF53}" uniqueName="1" name="tconst" queryTableFieldId="1" dataDxfId="18"/>
    <tableColumn id="2" xr3:uid="{298F0367-5F42-4B24-8C52-94ADEF5C664E}" uniqueName="2" name="primaryTitle" queryTableFieldId="2"/>
    <tableColumn id="3" xr3:uid="{19739C50-5E74-4D79-880E-9D6C4395451F}" uniqueName="3" name="startYear" queryTableFieldId="3"/>
    <tableColumn id="4" xr3:uid="{F528AC87-1F01-4261-8241-F187316C0A32}" uniqueName="4" name="endYear" queryTableFieldId="4"/>
    <tableColumn id="5" xr3:uid="{2F473DA9-FAA5-49E5-AEE0-B08360E89558}" uniqueName="5" name="rank" queryTableFieldId="5"/>
    <tableColumn id="6" xr3:uid="{7100A64E-DD9A-45B7-B9C8-89BA92D582C7}" uniqueName="6" name="averageRating" queryTableFieldId="6"/>
    <tableColumn id="7" xr3:uid="{6EA559B1-6609-4EAA-8F65-B39669215DBF}" uniqueName="7" name="numVotes" queryTableFieldId="7"/>
    <tableColumn id="8" xr3:uid="{F037A744-4A7C-40E8-958B-F14234D68BB4}" uniqueName="8" name="directors" queryTableFieldId="8" dataDxfId="17"/>
    <tableColumn id="9" xr3:uid="{3564FB86-71AB-405B-B255-38FD2924B63D}" uniqueName="9" name="writers" queryTableFieldId="9" dataDxfId="16"/>
    <tableColumn id="10" xr3:uid="{24514DA7-7155-4900-806F-4BC7E9681AB3}" uniqueName="10" name="genres" queryTableFieldId="10" dataDxf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5117589-058F-49E8-AA45-7812445E24A8}" name="imdb_genres" displayName="imdb_genres" ref="A1:I11897" tableType="queryTable" totalsRowShown="0">
  <autoFilter ref="A1:I11897" xr:uid="{65117589-058F-49E8-AA45-7812445E24A8}"/>
  <tableColumns count="9">
    <tableColumn id="1" xr3:uid="{8948822F-E9CB-4553-8339-ADE8B9678465}" uniqueName="1" name="tconst" queryTableFieldId="1" dataDxfId="14"/>
    <tableColumn id="2" xr3:uid="{D661D02B-70A3-4A4A-906F-4D564F0F6F12}" uniqueName="2" name="primaryTitle" queryTableFieldId="2"/>
    <tableColumn id="3" xr3:uid="{1E18E60A-1F2A-49BC-BA25-04AC74E9B1A1}" uniqueName="3" name="startYear" queryTableFieldId="3"/>
    <tableColumn id="4" xr3:uid="{6DFBED63-5F86-4A97-9458-CA54F8E39CC2}" uniqueName="4" name="endYear" queryTableFieldId="4"/>
    <tableColumn id="5" xr3:uid="{217E738C-CFDF-4097-B846-CDAE1AB7214A}" uniqueName="5" name="length" queryTableFieldId="5"/>
    <tableColumn id="6" xr3:uid="{13AAB08A-4F12-4BD0-8866-4B222EFF2C53}" uniqueName="6" name="rank" queryTableFieldId="6"/>
    <tableColumn id="7" xr3:uid="{D980D5B4-362A-48A7-82D5-707F5D3D8E07}" uniqueName="7" name="averageRating" queryTableFieldId="7"/>
    <tableColumn id="8" xr3:uid="{CD58D482-9D92-4D9C-9D34-649AF595C6FD}" uniqueName="8" name="numVotes" queryTableFieldId="8"/>
    <tableColumn id="9" xr3:uid="{2BC7EE9C-86DF-4D18-8E3B-C2D98FE4F993}" uniqueName="9" name="genre" queryTableFieldId="9" dataDxfId="1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BB94016-1BAA-4ABE-87A8-3366A0FF6AE8}" name="imdb_directors" displayName="imdb_directors" ref="A1:F36226" tableType="queryTable" totalsRowShown="0">
  <autoFilter ref="A1:F36226" xr:uid="{3BB94016-1BAA-4ABE-87A8-3366A0FF6AE8}"/>
  <tableColumns count="6">
    <tableColumn id="1" xr3:uid="{27AE2E46-6B18-4AFA-AF71-702FEC8F8980}" uniqueName="1" name="tconst" queryTableFieldId="1" dataDxfId="12"/>
    <tableColumn id="2" xr3:uid="{43BBC79B-F942-4DBC-B54C-363891590183}" uniqueName="2" name="primaryTitle" queryTableFieldId="2"/>
    <tableColumn id="3" xr3:uid="{7D980E38-F92A-4461-87F3-CDCD90A1613A}" uniqueName="3" name="rank" queryTableFieldId="3"/>
    <tableColumn id="4" xr3:uid="{AF339CC2-B68E-4AC5-ADC4-EA6A036715F0}" uniqueName="4" name="averageRating" queryTableFieldId="4"/>
    <tableColumn id="5" xr3:uid="{1F26AAC0-70C2-4985-BB88-F88E176DBC5D}" uniqueName="5" name="numVotes" queryTableFieldId="5"/>
    <tableColumn id="6" xr3:uid="{D228F73A-51D2-4A79-AE16-A004D3797BE6}" uniqueName="6" name="director" queryTableFieldId="6" dataDxfId="1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2215A1B-DD70-49E0-A9B8-11CB0B96248C}" name="imdb_writers" displayName="imdb_writers" ref="A1:F53569" tableType="queryTable" totalsRowShown="0">
  <autoFilter ref="A1:F53569" xr:uid="{E2215A1B-DD70-49E0-A9B8-11CB0B96248C}"/>
  <tableColumns count="6">
    <tableColumn id="1" xr3:uid="{118682BD-CE53-4F77-8797-1B95A8EB897D}" uniqueName="1" name="tconst" queryTableFieldId="1" dataDxfId="2"/>
    <tableColumn id="2" xr3:uid="{6F24BAE5-08EA-40DC-9155-F00D9B383A30}" uniqueName="2" name="primaryTitle" queryTableFieldId="2"/>
    <tableColumn id="3" xr3:uid="{644F6FBA-29EA-4F22-B9F3-1D64E6AE546D}" uniqueName="3" name="rank" queryTableFieldId="3"/>
    <tableColumn id="4" xr3:uid="{CA804EAB-7ABC-4AF7-A84E-4D9C460138A4}" uniqueName="4" name="averageRating" queryTableFieldId="4"/>
    <tableColumn id="5" xr3:uid="{A54090D8-2B2B-4B45-B481-65737166BDB6}" uniqueName="5" name="numVotes" queryTableFieldId="5"/>
    <tableColumn id="6" xr3:uid="{E21D33BE-832D-4D42-ACFA-ADB9ABD6E04A}" uniqueName="6" name="writer" queryTableFieldId="6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F9ECB7-55BD-48FA-92F5-E6115D60DE48}">
  <dimension ref="A1:L5001"/>
  <sheetViews>
    <sheetView workbookViewId="0">
      <selection activeCell="I27" sqref="I27"/>
    </sheetView>
  </sheetViews>
  <sheetFormatPr defaultRowHeight="15" x14ac:dyDescent="0.25"/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t="s">
        <v>12</v>
      </c>
      <c r="B2" t="s">
        <v>13</v>
      </c>
      <c r="C2">
        <v>2008</v>
      </c>
      <c r="D2">
        <v>2013</v>
      </c>
      <c r="E2">
        <v>1</v>
      </c>
      <c r="F2">
        <v>9.5</v>
      </c>
      <c r="G2">
        <v>2313754</v>
      </c>
      <c r="H2" t="s">
        <v>14</v>
      </c>
      <c r="I2" t="s">
        <v>15</v>
      </c>
      <c r="J2" t="s">
        <v>16</v>
      </c>
      <c r="K2" t="s">
        <v>17</v>
      </c>
      <c r="L2" t="s">
        <v>18</v>
      </c>
    </row>
    <row r="3" spans="1:12" x14ac:dyDescent="0.25">
      <c r="A3" t="s">
        <v>19</v>
      </c>
      <c r="B3" t="s">
        <v>20</v>
      </c>
      <c r="C3">
        <v>2001</v>
      </c>
      <c r="D3">
        <v>2001</v>
      </c>
      <c r="E3">
        <v>2</v>
      </c>
      <c r="F3">
        <v>9.4</v>
      </c>
      <c r="G3">
        <v>559333</v>
      </c>
      <c r="H3" t="s">
        <v>21</v>
      </c>
      <c r="I3" t="s">
        <v>22</v>
      </c>
      <c r="J3" t="s">
        <v>23</v>
      </c>
      <c r="K3" t="s">
        <v>24</v>
      </c>
      <c r="L3" t="s">
        <v>25</v>
      </c>
    </row>
    <row r="4" spans="1:12" x14ac:dyDescent="0.25">
      <c r="A4" t="s">
        <v>26</v>
      </c>
      <c r="B4" t="s">
        <v>27</v>
      </c>
      <c r="C4">
        <v>2019</v>
      </c>
      <c r="D4">
        <v>2019</v>
      </c>
      <c r="E4">
        <v>3</v>
      </c>
      <c r="F4">
        <v>9.3000000000000007</v>
      </c>
      <c r="G4">
        <v>942685</v>
      </c>
      <c r="H4" t="s">
        <v>28</v>
      </c>
      <c r="I4" t="s">
        <v>29</v>
      </c>
      <c r="J4" t="s">
        <v>30</v>
      </c>
      <c r="K4" t="s">
        <v>31</v>
      </c>
      <c r="L4" t="s">
        <v>32</v>
      </c>
    </row>
    <row r="5" spans="1:12" x14ac:dyDescent="0.25">
      <c r="A5" t="s">
        <v>33</v>
      </c>
      <c r="B5" t="s">
        <v>34</v>
      </c>
      <c r="C5">
        <v>2006</v>
      </c>
      <c r="D5">
        <v>2006</v>
      </c>
      <c r="E5">
        <v>4</v>
      </c>
      <c r="F5">
        <v>9.4</v>
      </c>
      <c r="G5">
        <v>226942</v>
      </c>
      <c r="H5" t="s">
        <v>35</v>
      </c>
      <c r="I5" t="s">
        <v>36</v>
      </c>
      <c r="J5" t="s">
        <v>37</v>
      </c>
      <c r="K5" t="s">
        <v>38</v>
      </c>
      <c r="L5" t="s">
        <v>39</v>
      </c>
    </row>
    <row r="6" spans="1:12" x14ac:dyDescent="0.25">
      <c r="A6" t="s">
        <v>40</v>
      </c>
      <c r="B6" t="s">
        <v>41</v>
      </c>
      <c r="C6">
        <v>2016</v>
      </c>
      <c r="D6">
        <v>2016</v>
      </c>
      <c r="E6">
        <v>5</v>
      </c>
      <c r="F6">
        <v>9.4</v>
      </c>
      <c r="G6">
        <v>166009</v>
      </c>
      <c r="H6" t="s">
        <v>42</v>
      </c>
      <c r="I6" t="s">
        <v>43</v>
      </c>
      <c r="J6" t="s">
        <v>44</v>
      </c>
      <c r="K6" t="s">
        <v>45</v>
      </c>
      <c r="L6" t="s">
        <v>46</v>
      </c>
    </row>
    <row r="7" spans="1:12" x14ac:dyDescent="0.25">
      <c r="A7" t="s">
        <v>47</v>
      </c>
      <c r="B7" t="s">
        <v>48</v>
      </c>
      <c r="C7">
        <v>2011</v>
      </c>
      <c r="D7">
        <v>2019</v>
      </c>
      <c r="E7">
        <v>6</v>
      </c>
      <c r="F7">
        <v>9.1999999999999993</v>
      </c>
      <c r="G7">
        <v>2421554</v>
      </c>
      <c r="H7" t="s">
        <v>49</v>
      </c>
      <c r="I7" t="s">
        <v>50</v>
      </c>
      <c r="J7" t="s">
        <v>51</v>
      </c>
      <c r="K7" t="s">
        <v>52</v>
      </c>
      <c r="L7" t="s">
        <v>53</v>
      </c>
    </row>
    <row r="8" spans="1:12" x14ac:dyDescent="0.25">
      <c r="A8" t="s">
        <v>54</v>
      </c>
      <c r="B8" t="s">
        <v>55</v>
      </c>
      <c r="C8">
        <v>1999</v>
      </c>
      <c r="D8">
        <v>2007</v>
      </c>
      <c r="E8">
        <v>7</v>
      </c>
      <c r="F8">
        <v>9.1999999999999993</v>
      </c>
      <c r="G8">
        <v>520453</v>
      </c>
      <c r="H8" t="s">
        <v>56</v>
      </c>
      <c r="I8" t="s">
        <v>57</v>
      </c>
      <c r="J8" t="s">
        <v>58</v>
      </c>
      <c r="K8" t="s">
        <v>59</v>
      </c>
      <c r="L8" t="s">
        <v>60</v>
      </c>
    </row>
    <row r="9" spans="1:12" x14ac:dyDescent="0.25">
      <c r="A9" t="s">
        <v>61</v>
      </c>
      <c r="B9" t="s">
        <v>62</v>
      </c>
      <c r="C9">
        <v>2005</v>
      </c>
      <c r="D9">
        <v>2008</v>
      </c>
      <c r="E9">
        <v>8</v>
      </c>
      <c r="F9">
        <v>9.3000000000000007</v>
      </c>
      <c r="G9">
        <v>403535</v>
      </c>
      <c r="H9" t="s">
        <v>63</v>
      </c>
      <c r="I9" t="s">
        <v>64</v>
      </c>
      <c r="J9" t="s">
        <v>65</v>
      </c>
      <c r="K9" t="s">
        <v>66</v>
      </c>
      <c r="L9" t="s">
        <v>67</v>
      </c>
    </row>
    <row r="10" spans="1:12" x14ac:dyDescent="0.25">
      <c r="A10" t="s">
        <v>68</v>
      </c>
      <c r="B10" t="s">
        <v>69</v>
      </c>
      <c r="C10">
        <v>2002</v>
      </c>
      <c r="D10">
        <v>2008</v>
      </c>
      <c r="E10">
        <v>9</v>
      </c>
      <c r="F10">
        <v>9.3000000000000007</v>
      </c>
      <c r="G10">
        <v>401239</v>
      </c>
      <c r="H10" t="s">
        <v>70</v>
      </c>
      <c r="I10" t="s">
        <v>71</v>
      </c>
      <c r="J10" t="s">
        <v>16</v>
      </c>
      <c r="K10" t="s">
        <v>72</v>
      </c>
      <c r="L10" t="s">
        <v>73</v>
      </c>
    </row>
    <row r="11" spans="1:12" x14ac:dyDescent="0.25">
      <c r="A11" t="s">
        <v>74</v>
      </c>
      <c r="B11" t="s">
        <v>75</v>
      </c>
      <c r="C11">
        <v>2010</v>
      </c>
      <c r="D11">
        <v>2017</v>
      </c>
      <c r="E11">
        <v>10</v>
      </c>
      <c r="F11">
        <v>9.1</v>
      </c>
      <c r="G11">
        <v>1044499</v>
      </c>
      <c r="H11" t="s">
        <v>76</v>
      </c>
      <c r="I11" t="s">
        <v>77</v>
      </c>
      <c r="J11" t="s">
        <v>78</v>
      </c>
      <c r="K11" t="s">
        <v>79</v>
      </c>
      <c r="L11" t="s">
        <v>80</v>
      </c>
    </row>
    <row r="12" spans="1:12" x14ac:dyDescent="0.25">
      <c r="A12" t="s">
        <v>81</v>
      </c>
      <c r="B12" t="s">
        <v>82</v>
      </c>
      <c r="C12">
        <v>2013</v>
      </c>
      <c r="D12" t="s">
        <v>83</v>
      </c>
      <c r="E12">
        <v>11</v>
      </c>
      <c r="F12">
        <v>9.1</v>
      </c>
      <c r="G12">
        <v>645284</v>
      </c>
      <c r="H12" t="s">
        <v>84</v>
      </c>
      <c r="I12" t="s">
        <v>85</v>
      </c>
      <c r="J12" t="s">
        <v>86</v>
      </c>
      <c r="K12" t="s">
        <v>87</v>
      </c>
      <c r="L12" t="s">
        <v>88</v>
      </c>
    </row>
    <row r="13" spans="1:12" x14ac:dyDescent="0.25">
      <c r="A13" t="s">
        <v>89</v>
      </c>
      <c r="B13" t="s">
        <v>90</v>
      </c>
      <c r="C13">
        <v>2013</v>
      </c>
      <c r="D13">
        <v>2023</v>
      </c>
      <c r="E13">
        <v>12</v>
      </c>
      <c r="F13">
        <v>9.1</v>
      </c>
      <c r="G13">
        <v>601884</v>
      </c>
      <c r="H13" t="s">
        <v>91</v>
      </c>
      <c r="I13" t="s">
        <v>92</v>
      </c>
      <c r="J13" t="s">
        <v>65</v>
      </c>
      <c r="K13" t="s">
        <v>93</v>
      </c>
      <c r="L13" t="s">
        <v>94</v>
      </c>
    </row>
    <row r="14" spans="1:12" x14ac:dyDescent="0.25">
      <c r="A14" t="s">
        <v>95</v>
      </c>
      <c r="B14" t="s">
        <v>96</v>
      </c>
      <c r="C14">
        <v>2021</v>
      </c>
      <c r="D14" t="s">
        <v>83</v>
      </c>
      <c r="E14">
        <v>13</v>
      </c>
      <c r="F14">
        <v>9.1999999999999993</v>
      </c>
      <c r="G14">
        <v>315359</v>
      </c>
      <c r="H14" t="s">
        <v>97</v>
      </c>
      <c r="I14" t="s">
        <v>98</v>
      </c>
      <c r="J14" t="s">
        <v>99</v>
      </c>
      <c r="K14" t="s">
        <v>100</v>
      </c>
      <c r="L14" t="s">
        <v>101</v>
      </c>
    </row>
    <row r="15" spans="1:12" x14ac:dyDescent="0.25">
      <c r="A15" t="s">
        <v>102</v>
      </c>
      <c r="B15" t="s">
        <v>103</v>
      </c>
      <c r="C15">
        <v>2020</v>
      </c>
      <c r="D15">
        <v>2020</v>
      </c>
      <c r="E15">
        <v>14</v>
      </c>
      <c r="F15">
        <v>9.1999999999999993</v>
      </c>
      <c r="G15">
        <v>164382</v>
      </c>
      <c r="H15" t="s">
        <v>104</v>
      </c>
      <c r="I15" t="s">
        <v>105</v>
      </c>
      <c r="J15" t="s">
        <v>106</v>
      </c>
      <c r="K15" t="s">
        <v>107</v>
      </c>
      <c r="L15" t="s">
        <v>108</v>
      </c>
    </row>
    <row r="16" spans="1:12" x14ac:dyDescent="0.25">
      <c r="A16" t="s">
        <v>109</v>
      </c>
      <c r="B16" t="s">
        <v>110</v>
      </c>
      <c r="C16">
        <v>2014</v>
      </c>
      <c r="D16">
        <v>2014</v>
      </c>
      <c r="E16">
        <v>15</v>
      </c>
      <c r="F16">
        <v>9.1999999999999993</v>
      </c>
      <c r="G16">
        <v>133837</v>
      </c>
      <c r="H16" t="s">
        <v>111</v>
      </c>
      <c r="I16" t="s">
        <v>112</v>
      </c>
      <c r="J16" t="s">
        <v>44</v>
      </c>
      <c r="K16" t="s">
        <v>113</v>
      </c>
      <c r="L16" t="s">
        <v>114</v>
      </c>
    </row>
    <row r="17" spans="1:12" x14ac:dyDescent="0.25">
      <c r="A17" t="s">
        <v>115</v>
      </c>
      <c r="B17" t="s">
        <v>116</v>
      </c>
      <c r="C17">
        <v>2005</v>
      </c>
      <c r="D17">
        <v>2013</v>
      </c>
      <c r="E17">
        <v>16</v>
      </c>
      <c r="F17">
        <v>9</v>
      </c>
      <c r="G17">
        <v>770536</v>
      </c>
      <c r="H17" t="s">
        <v>117</v>
      </c>
      <c r="I17" t="s">
        <v>118</v>
      </c>
      <c r="J17" t="s">
        <v>119</v>
      </c>
      <c r="K17" t="s">
        <v>120</v>
      </c>
      <c r="L17" t="s">
        <v>121</v>
      </c>
    </row>
    <row r="18" spans="1:12" x14ac:dyDescent="0.25">
      <c r="A18" t="s">
        <v>122</v>
      </c>
      <c r="B18" t="s">
        <v>123</v>
      </c>
      <c r="C18">
        <v>2015</v>
      </c>
      <c r="D18">
        <v>2022</v>
      </c>
      <c r="E18">
        <v>17</v>
      </c>
      <c r="F18">
        <v>9</v>
      </c>
      <c r="G18">
        <v>724824</v>
      </c>
      <c r="H18" t="s">
        <v>124</v>
      </c>
      <c r="I18" t="s">
        <v>125</v>
      </c>
      <c r="J18" t="s">
        <v>58</v>
      </c>
      <c r="K18" t="s">
        <v>126</v>
      </c>
      <c r="L18" t="s">
        <v>127</v>
      </c>
    </row>
    <row r="19" spans="1:12" x14ac:dyDescent="0.25">
      <c r="A19" t="s">
        <v>128</v>
      </c>
      <c r="B19" t="s">
        <v>129</v>
      </c>
      <c r="C19">
        <v>2021</v>
      </c>
      <c r="D19">
        <v>2024</v>
      </c>
      <c r="E19">
        <v>18</v>
      </c>
      <c r="F19">
        <v>9</v>
      </c>
      <c r="G19">
        <v>389993</v>
      </c>
      <c r="H19" t="s">
        <v>130</v>
      </c>
      <c r="I19" t="s">
        <v>131</v>
      </c>
      <c r="J19" t="s">
        <v>65</v>
      </c>
      <c r="K19" t="s">
        <v>132</v>
      </c>
      <c r="L19" t="s">
        <v>133</v>
      </c>
    </row>
    <row r="20" spans="1:12" x14ac:dyDescent="0.25">
      <c r="A20" t="s">
        <v>134</v>
      </c>
      <c r="B20" t="s">
        <v>135</v>
      </c>
      <c r="C20">
        <v>2009</v>
      </c>
      <c r="D20">
        <v>2010</v>
      </c>
      <c r="E20">
        <v>19</v>
      </c>
      <c r="F20">
        <v>9.1</v>
      </c>
      <c r="G20">
        <v>219107</v>
      </c>
      <c r="H20" t="s">
        <v>136</v>
      </c>
      <c r="I20" t="s">
        <v>137</v>
      </c>
      <c r="J20" t="s">
        <v>65</v>
      </c>
      <c r="K20" t="s">
        <v>138</v>
      </c>
      <c r="L20" t="s">
        <v>139</v>
      </c>
    </row>
    <row r="21" spans="1:12" x14ac:dyDescent="0.25">
      <c r="A21" t="s">
        <v>140</v>
      </c>
      <c r="B21" t="s">
        <v>141</v>
      </c>
      <c r="C21">
        <v>2017</v>
      </c>
      <c r="D21">
        <v>2017</v>
      </c>
      <c r="E21">
        <v>20</v>
      </c>
      <c r="F21">
        <v>9.3000000000000007</v>
      </c>
      <c r="G21">
        <v>51489</v>
      </c>
      <c r="H21" t="s">
        <v>142</v>
      </c>
      <c r="I21" t="s">
        <v>143</v>
      </c>
      <c r="J21" t="s">
        <v>44</v>
      </c>
      <c r="K21" t="s">
        <v>144</v>
      </c>
      <c r="L21" t="s">
        <v>145</v>
      </c>
    </row>
    <row r="22" spans="1:12" x14ac:dyDescent="0.25">
      <c r="A22" t="s">
        <v>146</v>
      </c>
      <c r="B22" t="s">
        <v>147</v>
      </c>
      <c r="C22">
        <v>1994</v>
      </c>
      <c r="D22">
        <v>2004</v>
      </c>
      <c r="E22">
        <v>21</v>
      </c>
      <c r="F22">
        <v>8.9</v>
      </c>
      <c r="G22">
        <v>1139938</v>
      </c>
      <c r="H22" t="s">
        <v>148</v>
      </c>
      <c r="I22" t="s">
        <v>149</v>
      </c>
      <c r="J22" t="s">
        <v>150</v>
      </c>
      <c r="K22" t="s">
        <v>151</v>
      </c>
      <c r="L22" t="s">
        <v>152</v>
      </c>
    </row>
    <row r="23" spans="1:12" x14ac:dyDescent="0.25">
      <c r="A23" t="s">
        <v>153</v>
      </c>
      <c r="B23" t="s">
        <v>154</v>
      </c>
      <c r="C23">
        <v>2014</v>
      </c>
      <c r="D23" t="s">
        <v>83</v>
      </c>
      <c r="E23">
        <v>22</v>
      </c>
      <c r="F23">
        <v>8.9</v>
      </c>
      <c r="G23">
        <v>699062</v>
      </c>
      <c r="H23" t="s">
        <v>155</v>
      </c>
      <c r="I23" t="s">
        <v>156</v>
      </c>
      <c r="J23" t="s">
        <v>78</v>
      </c>
      <c r="K23" t="s">
        <v>157</v>
      </c>
      <c r="L23" t="s">
        <v>158</v>
      </c>
    </row>
    <row r="24" spans="1:12" x14ac:dyDescent="0.25">
      <c r="A24" t="s">
        <v>159</v>
      </c>
      <c r="B24" t="s">
        <v>160</v>
      </c>
      <c r="C24">
        <v>2006</v>
      </c>
      <c r="D24">
        <v>2007</v>
      </c>
      <c r="E24">
        <v>23</v>
      </c>
      <c r="F24">
        <v>8.9</v>
      </c>
      <c r="G24">
        <v>420915</v>
      </c>
      <c r="H24" t="s">
        <v>161</v>
      </c>
      <c r="I24" t="s">
        <v>162</v>
      </c>
      <c r="J24" t="s">
        <v>163</v>
      </c>
      <c r="K24" t="s">
        <v>164</v>
      </c>
      <c r="L24" t="s">
        <v>165</v>
      </c>
    </row>
    <row r="25" spans="1:12" x14ac:dyDescent="0.25">
      <c r="A25" t="s">
        <v>166</v>
      </c>
      <c r="B25" t="s">
        <v>167</v>
      </c>
      <c r="C25">
        <v>1989</v>
      </c>
      <c r="D25">
        <v>1998</v>
      </c>
      <c r="E25">
        <v>24</v>
      </c>
      <c r="F25">
        <v>8.9</v>
      </c>
      <c r="G25">
        <v>367637</v>
      </c>
      <c r="H25" t="s">
        <v>168</v>
      </c>
      <c r="I25" t="s">
        <v>169</v>
      </c>
      <c r="J25" t="s">
        <v>119</v>
      </c>
      <c r="K25" t="s">
        <v>170</v>
      </c>
      <c r="L25" t="s">
        <v>171</v>
      </c>
    </row>
    <row r="26" spans="1:12" x14ac:dyDescent="0.25">
      <c r="A26" t="s">
        <v>172</v>
      </c>
      <c r="B26" t="s">
        <v>173</v>
      </c>
      <c r="C26">
        <v>1999</v>
      </c>
      <c r="D26" t="s">
        <v>83</v>
      </c>
      <c r="E26">
        <v>25</v>
      </c>
      <c r="F26">
        <v>9</v>
      </c>
      <c r="G26">
        <v>292129</v>
      </c>
      <c r="H26" t="s">
        <v>174</v>
      </c>
      <c r="I26" t="s">
        <v>175</v>
      </c>
      <c r="J26" t="s">
        <v>65</v>
      </c>
      <c r="K26" t="s">
        <v>176</v>
      </c>
      <c r="L26" t="s">
        <v>177</v>
      </c>
    </row>
    <row r="27" spans="1:12" x14ac:dyDescent="0.25">
      <c r="A27" t="s">
        <v>178</v>
      </c>
      <c r="B27" t="s">
        <v>179</v>
      </c>
      <c r="C27">
        <v>2020</v>
      </c>
      <c r="D27">
        <v>2020</v>
      </c>
      <c r="E27">
        <v>26</v>
      </c>
      <c r="F27">
        <v>9</v>
      </c>
      <c r="G27">
        <v>165477</v>
      </c>
      <c r="H27" t="s">
        <v>180</v>
      </c>
      <c r="I27" t="s">
        <v>143</v>
      </c>
      <c r="J27" t="s">
        <v>181</v>
      </c>
      <c r="K27" t="s">
        <v>182</v>
      </c>
      <c r="L27" t="s">
        <v>183</v>
      </c>
    </row>
    <row r="28" spans="1:12" x14ac:dyDescent="0.25">
      <c r="A28" t="s">
        <v>184</v>
      </c>
      <c r="B28" t="s">
        <v>185</v>
      </c>
      <c r="C28">
        <v>2011</v>
      </c>
      <c r="D28">
        <v>2014</v>
      </c>
      <c r="E28">
        <v>27</v>
      </c>
      <c r="F28">
        <v>9</v>
      </c>
      <c r="G28">
        <v>161436</v>
      </c>
      <c r="H28" t="s">
        <v>186</v>
      </c>
      <c r="I28" t="s">
        <v>187</v>
      </c>
      <c r="J28" t="s">
        <v>65</v>
      </c>
      <c r="K28" t="s">
        <v>188</v>
      </c>
      <c r="L28" t="s">
        <v>189</v>
      </c>
    </row>
    <row r="29" spans="1:12" x14ac:dyDescent="0.25">
      <c r="A29" t="s">
        <v>190</v>
      </c>
      <c r="B29" t="s">
        <v>191</v>
      </c>
      <c r="C29">
        <v>1992</v>
      </c>
      <c r="D29">
        <v>1995</v>
      </c>
      <c r="E29">
        <v>28</v>
      </c>
      <c r="F29">
        <v>9</v>
      </c>
      <c r="G29">
        <v>126339</v>
      </c>
      <c r="H29" t="s">
        <v>192</v>
      </c>
      <c r="I29" t="s">
        <v>193</v>
      </c>
      <c r="J29" t="s">
        <v>65</v>
      </c>
      <c r="K29" t="s">
        <v>194</v>
      </c>
      <c r="L29" t="s">
        <v>195</v>
      </c>
    </row>
    <row r="30" spans="1:12" x14ac:dyDescent="0.25">
      <c r="A30" t="s">
        <v>196</v>
      </c>
      <c r="B30" t="s">
        <v>197</v>
      </c>
      <c r="C30">
        <v>2011</v>
      </c>
      <c r="D30">
        <v>2023</v>
      </c>
      <c r="E30">
        <v>29</v>
      </c>
      <c r="F30">
        <v>9.1</v>
      </c>
      <c r="G30">
        <v>99556</v>
      </c>
      <c r="H30" t="s">
        <v>198</v>
      </c>
      <c r="I30" t="s">
        <v>199</v>
      </c>
      <c r="J30" t="s">
        <v>200</v>
      </c>
      <c r="K30" t="s">
        <v>201</v>
      </c>
      <c r="L30" t="s">
        <v>202</v>
      </c>
    </row>
    <row r="31" spans="1:12" x14ac:dyDescent="0.25">
      <c r="A31" t="s">
        <v>203</v>
      </c>
      <c r="B31" t="s">
        <v>204</v>
      </c>
      <c r="C31">
        <v>2015</v>
      </c>
      <c r="D31">
        <v>2022</v>
      </c>
      <c r="E31">
        <v>30</v>
      </c>
      <c r="F31">
        <v>9.1</v>
      </c>
      <c r="G31">
        <v>75411</v>
      </c>
      <c r="H31" t="s">
        <v>205</v>
      </c>
      <c r="I31" t="s">
        <v>206</v>
      </c>
      <c r="J31" t="s">
        <v>207</v>
      </c>
      <c r="K31" t="s">
        <v>208</v>
      </c>
      <c r="L31" t="s">
        <v>209</v>
      </c>
    </row>
    <row r="32" spans="1:12" x14ac:dyDescent="0.25">
      <c r="A32" t="s">
        <v>210</v>
      </c>
      <c r="B32" t="s">
        <v>211</v>
      </c>
      <c r="C32">
        <v>2019</v>
      </c>
      <c r="D32">
        <v>2023</v>
      </c>
      <c r="E32">
        <v>31</v>
      </c>
      <c r="F32">
        <v>9.1999999999999993</v>
      </c>
      <c r="G32">
        <v>56466</v>
      </c>
      <c r="H32" t="s">
        <v>212</v>
      </c>
      <c r="I32" t="s">
        <v>143</v>
      </c>
      <c r="J32" t="s">
        <v>44</v>
      </c>
      <c r="K32" t="s">
        <v>213</v>
      </c>
      <c r="L32" t="s">
        <v>214</v>
      </c>
    </row>
    <row r="33" spans="1:12" x14ac:dyDescent="0.25">
      <c r="A33" t="s">
        <v>215</v>
      </c>
      <c r="B33" t="s">
        <v>216</v>
      </c>
      <c r="C33">
        <v>1980</v>
      </c>
      <c r="D33">
        <v>1980</v>
      </c>
      <c r="E33">
        <v>32</v>
      </c>
      <c r="F33">
        <v>9.3000000000000007</v>
      </c>
      <c r="G33">
        <v>47741</v>
      </c>
      <c r="H33" t="s">
        <v>217</v>
      </c>
      <c r="I33" t="s">
        <v>218</v>
      </c>
      <c r="J33" t="s">
        <v>44</v>
      </c>
      <c r="K33" t="s">
        <v>219</v>
      </c>
      <c r="L33" t="s">
        <v>220</v>
      </c>
    </row>
    <row r="34" spans="1:12" x14ac:dyDescent="0.25">
      <c r="A34" t="s">
        <v>221</v>
      </c>
      <c r="B34" t="s">
        <v>222</v>
      </c>
      <c r="C34">
        <v>2018</v>
      </c>
      <c r="D34" t="s">
        <v>83</v>
      </c>
      <c r="E34">
        <v>33</v>
      </c>
      <c r="F34">
        <v>9.3000000000000007</v>
      </c>
      <c r="G34">
        <v>37637</v>
      </c>
      <c r="H34" t="s">
        <v>223</v>
      </c>
      <c r="I34" t="s">
        <v>224</v>
      </c>
      <c r="J34" t="s">
        <v>225</v>
      </c>
      <c r="K34" t="s">
        <v>226</v>
      </c>
      <c r="L34" t="s">
        <v>227</v>
      </c>
    </row>
    <row r="35" spans="1:12" x14ac:dyDescent="0.25">
      <c r="A35" t="s">
        <v>228</v>
      </c>
      <c r="B35" t="s">
        <v>229</v>
      </c>
      <c r="C35">
        <v>2014</v>
      </c>
      <c r="D35">
        <v>2024</v>
      </c>
      <c r="E35">
        <v>34</v>
      </c>
      <c r="F35">
        <v>8.8000000000000007</v>
      </c>
      <c r="G35">
        <v>443057</v>
      </c>
      <c r="H35" t="s">
        <v>230</v>
      </c>
      <c r="I35" t="s">
        <v>231</v>
      </c>
      <c r="J35" t="s">
        <v>16</v>
      </c>
      <c r="K35" t="s">
        <v>232</v>
      </c>
      <c r="L35" t="s">
        <v>233</v>
      </c>
    </row>
    <row r="36" spans="1:12" x14ac:dyDescent="0.25">
      <c r="A36" t="s">
        <v>234</v>
      </c>
      <c r="B36" t="s">
        <v>235</v>
      </c>
      <c r="C36">
        <v>2020</v>
      </c>
      <c r="D36" t="s">
        <v>83</v>
      </c>
      <c r="E36">
        <v>35</v>
      </c>
      <c r="F36">
        <v>8.8000000000000007</v>
      </c>
      <c r="G36">
        <v>396335</v>
      </c>
      <c r="H36" t="s">
        <v>236</v>
      </c>
      <c r="I36" t="s">
        <v>237</v>
      </c>
      <c r="J36" t="s">
        <v>238</v>
      </c>
      <c r="K36" t="s">
        <v>239</v>
      </c>
      <c r="L36" t="s">
        <v>240</v>
      </c>
    </row>
    <row r="37" spans="1:12" x14ac:dyDescent="0.25">
      <c r="A37" t="s">
        <v>241</v>
      </c>
      <c r="B37" t="s">
        <v>242</v>
      </c>
      <c r="C37">
        <v>2018</v>
      </c>
      <c r="D37">
        <v>2023</v>
      </c>
      <c r="E37">
        <v>36</v>
      </c>
      <c r="F37">
        <v>8.8000000000000007</v>
      </c>
      <c r="G37">
        <v>313815</v>
      </c>
      <c r="H37" t="s">
        <v>243</v>
      </c>
      <c r="I37" t="s">
        <v>244</v>
      </c>
      <c r="J37" t="s">
        <v>207</v>
      </c>
      <c r="K37" t="s">
        <v>245</v>
      </c>
      <c r="L37" t="s">
        <v>246</v>
      </c>
    </row>
    <row r="38" spans="1:12" x14ac:dyDescent="0.25">
      <c r="A38" t="s">
        <v>247</v>
      </c>
      <c r="B38" t="s">
        <v>248</v>
      </c>
      <c r="C38">
        <v>2002</v>
      </c>
      <c r="D38">
        <v>2003</v>
      </c>
      <c r="E38">
        <v>37</v>
      </c>
      <c r="F38">
        <v>8.9</v>
      </c>
      <c r="G38">
        <v>290139</v>
      </c>
      <c r="H38" t="s">
        <v>249</v>
      </c>
      <c r="I38" t="s">
        <v>250</v>
      </c>
      <c r="J38" t="s">
        <v>251</v>
      </c>
      <c r="K38" t="s">
        <v>252</v>
      </c>
      <c r="L38" t="s">
        <v>253</v>
      </c>
    </row>
    <row r="39" spans="1:12" x14ac:dyDescent="0.25">
      <c r="A39" t="s">
        <v>254</v>
      </c>
      <c r="B39" t="s">
        <v>255</v>
      </c>
      <c r="C39">
        <v>2012</v>
      </c>
      <c r="D39">
        <v>2016</v>
      </c>
      <c r="E39">
        <v>38</v>
      </c>
      <c r="F39">
        <v>8.9</v>
      </c>
      <c r="G39">
        <v>154993</v>
      </c>
      <c r="H39" t="s">
        <v>256</v>
      </c>
      <c r="I39" t="s">
        <v>257</v>
      </c>
      <c r="J39" t="s">
        <v>86</v>
      </c>
      <c r="K39" t="s">
        <v>258</v>
      </c>
      <c r="L39" t="s">
        <v>259</v>
      </c>
    </row>
    <row r="40" spans="1:12" x14ac:dyDescent="0.25">
      <c r="A40" t="s">
        <v>260</v>
      </c>
      <c r="B40" t="s">
        <v>261</v>
      </c>
      <c r="C40">
        <v>1998</v>
      </c>
      <c r="D40">
        <v>1999</v>
      </c>
      <c r="E40">
        <v>39</v>
      </c>
      <c r="F40">
        <v>8.9</v>
      </c>
      <c r="G40">
        <v>152740</v>
      </c>
      <c r="H40" t="s">
        <v>262</v>
      </c>
      <c r="I40" t="s">
        <v>263</v>
      </c>
      <c r="J40" t="s">
        <v>65</v>
      </c>
      <c r="K40" t="s">
        <v>264</v>
      </c>
      <c r="L40" t="s">
        <v>265</v>
      </c>
    </row>
    <row r="41" spans="1:12" x14ac:dyDescent="0.25">
      <c r="A41" t="s">
        <v>266</v>
      </c>
      <c r="B41" t="s">
        <v>267</v>
      </c>
      <c r="C41">
        <v>1959</v>
      </c>
      <c r="D41">
        <v>1964</v>
      </c>
      <c r="E41">
        <v>40</v>
      </c>
      <c r="F41">
        <v>9</v>
      </c>
      <c r="G41">
        <v>100116</v>
      </c>
      <c r="H41" t="s">
        <v>268</v>
      </c>
      <c r="I41" t="s">
        <v>269</v>
      </c>
      <c r="J41" t="s">
        <v>270</v>
      </c>
      <c r="K41" t="s">
        <v>271</v>
      </c>
      <c r="L41" t="s">
        <v>272</v>
      </c>
    </row>
    <row r="42" spans="1:12" x14ac:dyDescent="0.25">
      <c r="A42" t="s">
        <v>273</v>
      </c>
      <c r="B42" t="s">
        <v>274</v>
      </c>
      <c r="C42">
        <v>2019</v>
      </c>
      <c r="D42">
        <v>2021</v>
      </c>
      <c r="E42">
        <v>41</v>
      </c>
      <c r="F42">
        <v>9</v>
      </c>
      <c r="G42">
        <v>87563</v>
      </c>
      <c r="H42" t="s">
        <v>275</v>
      </c>
      <c r="I42" t="s">
        <v>276</v>
      </c>
      <c r="J42" t="s">
        <v>207</v>
      </c>
      <c r="K42" t="s">
        <v>277</v>
      </c>
      <c r="L42" t="s">
        <v>278</v>
      </c>
    </row>
    <row r="43" spans="1:12" x14ac:dyDescent="0.25">
      <c r="A43" t="s">
        <v>279</v>
      </c>
      <c r="B43" t="s">
        <v>280</v>
      </c>
      <c r="C43">
        <v>2021</v>
      </c>
      <c r="D43" t="s">
        <v>83</v>
      </c>
      <c r="E43">
        <v>42</v>
      </c>
      <c r="F43">
        <v>9</v>
      </c>
      <c r="G43">
        <v>71067</v>
      </c>
      <c r="H43" t="s">
        <v>281</v>
      </c>
      <c r="I43" t="s">
        <v>282</v>
      </c>
      <c r="J43" t="s">
        <v>283</v>
      </c>
      <c r="K43" t="s">
        <v>284</v>
      </c>
      <c r="L43" t="s">
        <v>285</v>
      </c>
    </row>
    <row r="44" spans="1:12" x14ac:dyDescent="0.25">
      <c r="A44" t="s">
        <v>286</v>
      </c>
      <c r="B44" t="s">
        <v>287</v>
      </c>
      <c r="C44">
        <v>2017</v>
      </c>
      <c r="D44" t="s">
        <v>83</v>
      </c>
      <c r="E44">
        <v>43</v>
      </c>
      <c r="F44">
        <v>9.1</v>
      </c>
      <c r="G44">
        <v>56530</v>
      </c>
      <c r="H44" t="s">
        <v>288</v>
      </c>
      <c r="I44" t="s">
        <v>289</v>
      </c>
      <c r="J44" t="s">
        <v>290</v>
      </c>
      <c r="K44" t="s">
        <v>291</v>
      </c>
      <c r="L44" t="s">
        <v>292</v>
      </c>
    </row>
    <row r="45" spans="1:12" x14ac:dyDescent="0.25">
      <c r="A45" t="s">
        <v>293</v>
      </c>
      <c r="B45" t="s">
        <v>294</v>
      </c>
      <c r="C45">
        <v>2009</v>
      </c>
      <c r="D45">
        <v>2009</v>
      </c>
      <c r="E45">
        <v>44</v>
      </c>
      <c r="F45">
        <v>9.1</v>
      </c>
      <c r="G45">
        <v>45566</v>
      </c>
      <c r="H45" t="s">
        <v>295</v>
      </c>
      <c r="I45" t="s">
        <v>296</v>
      </c>
      <c r="J45" t="s">
        <v>44</v>
      </c>
      <c r="K45" t="s">
        <v>297</v>
      </c>
      <c r="L45" t="s">
        <v>298</v>
      </c>
    </row>
    <row r="46" spans="1:12" x14ac:dyDescent="0.25">
      <c r="A46" t="s">
        <v>299</v>
      </c>
      <c r="B46" t="s">
        <v>300</v>
      </c>
      <c r="C46">
        <v>2013</v>
      </c>
      <c r="D46">
        <v>2022</v>
      </c>
      <c r="E46">
        <v>45</v>
      </c>
      <c r="F46">
        <v>8.6999999999999993</v>
      </c>
      <c r="G46">
        <v>706438</v>
      </c>
      <c r="H46" t="s">
        <v>301</v>
      </c>
      <c r="I46" t="s">
        <v>302</v>
      </c>
      <c r="J46" t="s">
        <v>58</v>
      </c>
      <c r="K46" t="s">
        <v>303</v>
      </c>
      <c r="L46" t="s">
        <v>304</v>
      </c>
    </row>
    <row r="47" spans="1:12" x14ac:dyDescent="0.25">
      <c r="A47" t="s">
        <v>305</v>
      </c>
      <c r="B47" t="s">
        <v>306</v>
      </c>
      <c r="C47">
        <v>2011</v>
      </c>
      <c r="D47" t="s">
        <v>83</v>
      </c>
      <c r="E47">
        <v>46</v>
      </c>
      <c r="F47">
        <v>8.6999999999999993</v>
      </c>
      <c r="G47">
        <v>680567</v>
      </c>
      <c r="H47" t="s">
        <v>307</v>
      </c>
      <c r="I47" t="s">
        <v>308</v>
      </c>
      <c r="J47" t="s">
        <v>78</v>
      </c>
      <c r="K47" t="s">
        <v>309</v>
      </c>
      <c r="L47" t="s">
        <v>310</v>
      </c>
    </row>
    <row r="48" spans="1:12" x14ac:dyDescent="0.25">
      <c r="A48" t="s">
        <v>311</v>
      </c>
      <c r="B48" t="s">
        <v>312</v>
      </c>
      <c r="C48">
        <v>2023</v>
      </c>
      <c r="D48" t="s">
        <v>83</v>
      </c>
      <c r="E48">
        <v>47</v>
      </c>
      <c r="F48">
        <v>8.6999999999999993</v>
      </c>
      <c r="G48">
        <v>624542</v>
      </c>
      <c r="H48" t="s">
        <v>313</v>
      </c>
      <c r="I48" t="s">
        <v>314</v>
      </c>
      <c r="J48" t="s">
        <v>51</v>
      </c>
      <c r="K48" t="s">
        <v>315</v>
      </c>
      <c r="L48" t="s">
        <v>316</v>
      </c>
    </row>
    <row r="49" spans="1:12" x14ac:dyDescent="0.25">
      <c r="A49" t="s">
        <v>317</v>
      </c>
      <c r="B49" t="s">
        <v>318</v>
      </c>
      <c r="C49">
        <v>2004</v>
      </c>
      <c r="D49">
        <v>2012</v>
      </c>
      <c r="E49">
        <v>48</v>
      </c>
      <c r="F49">
        <v>8.6999999999999993</v>
      </c>
      <c r="G49">
        <v>554566</v>
      </c>
      <c r="H49" t="s">
        <v>319</v>
      </c>
      <c r="I49" t="s">
        <v>320</v>
      </c>
      <c r="J49" t="s">
        <v>321</v>
      </c>
      <c r="K49" t="s">
        <v>322</v>
      </c>
      <c r="L49" t="s">
        <v>323</v>
      </c>
    </row>
    <row r="50" spans="1:12" x14ac:dyDescent="0.25">
      <c r="A50" t="s">
        <v>324</v>
      </c>
      <c r="B50" t="s">
        <v>325</v>
      </c>
      <c r="C50">
        <v>2015</v>
      </c>
      <c r="D50">
        <v>2017</v>
      </c>
      <c r="E50">
        <v>49</v>
      </c>
      <c r="F50">
        <v>8.6999999999999993</v>
      </c>
      <c r="G50">
        <v>498466</v>
      </c>
      <c r="H50" t="s">
        <v>326</v>
      </c>
      <c r="I50" t="s">
        <v>327</v>
      </c>
      <c r="J50" t="s">
        <v>106</v>
      </c>
      <c r="K50" t="s">
        <v>328</v>
      </c>
      <c r="L50" t="s">
        <v>329</v>
      </c>
    </row>
    <row r="51" spans="1:12" x14ac:dyDescent="0.25">
      <c r="A51" t="s">
        <v>330</v>
      </c>
      <c r="B51" t="s">
        <v>331</v>
      </c>
      <c r="C51">
        <v>2017</v>
      </c>
      <c r="D51">
        <v>2020</v>
      </c>
      <c r="E51">
        <v>50</v>
      </c>
      <c r="F51">
        <v>8.6999999999999993</v>
      </c>
      <c r="G51">
        <v>487869</v>
      </c>
      <c r="H51" t="s">
        <v>332</v>
      </c>
      <c r="I51" t="s">
        <v>333</v>
      </c>
      <c r="J51" t="s">
        <v>78</v>
      </c>
      <c r="K51" t="s">
        <v>334</v>
      </c>
      <c r="L51" t="s">
        <v>335</v>
      </c>
    </row>
    <row r="52" spans="1:12" x14ac:dyDescent="0.25">
      <c r="A52" t="s">
        <v>336</v>
      </c>
      <c r="B52" t="s">
        <v>337</v>
      </c>
      <c r="C52">
        <v>1997</v>
      </c>
      <c r="D52" t="s">
        <v>83</v>
      </c>
      <c r="E52">
        <v>51</v>
      </c>
      <c r="F52">
        <v>8.6999999999999993</v>
      </c>
      <c r="G52">
        <v>421051</v>
      </c>
      <c r="H52" t="s">
        <v>338</v>
      </c>
      <c r="I52" t="s">
        <v>339</v>
      </c>
      <c r="J52" t="s">
        <v>340</v>
      </c>
      <c r="K52" t="s">
        <v>341</v>
      </c>
      <c r="L52" t="s">
        <v>342</v>
      </c>
    </row>
    <row r="53" spans="1:12" x14ac:dyDescent="0.25">
      <c r="A53" t="s">
        <v>343</v>
      </c>
      <c r="B53" t="s">
        <v>344</v>
      </c>
      <c r="C53">
        <v>2003</v>
      </c>
      <c r="D53">
        <v>2019</v>
      </c>
      <c r="E53">
        <v>52</v>
      </c>
      <c r="F53">
        <v>8.6999999999999993</v>
      </c>
      <c r="G53">
        <v>333979</v>
      </c>
      <c r="H53" t="s">
        <v>345</v>
      </c>
      <c r="I53" t="s">
        <v>346</v>
      </c>
      <c r="J53" t="s">
        <v>119</v>
      </c>
      <c r="K53" t="s">
        <v>347</v>
      </c>
      <c r="L53" t="s">
        <v>348</v>
      </c>
    </row>
    <row r="54" spans="1:12" x14ac:dyDescent="0.25">
      <c r="A54" t="s">
        <v>349</v>
      </c>
      <c r="B54" t="s">
        <v>350</v>
      </c>
      <c r="C54">
        <v>2022</v>
      </c>
      <c r="D54" t="s">
        <v>83</v>
      </c>
      <c r="E54">
        <v>53</v>
      </c>
      <c r="F54">
        <v>8.6999999999999993</v>
      </c>
      <c r="G54">
        <v>304655</v>
      </c>
      <c r="H54" t="s">
        <v>351</v>
      </c>
      <c r="I54" t="s">
        <v>352</v>
      </c>
      <c r="J54" t="s">
        <v>353</v>
      </c>
      <c r="K54" t="s">
        <v>354</v>
      </c>
      <c r="L54" t="s">
        <v>355</v>
      </c>
    </row>
    <row r="55" spans="1:12" x14ac:dyDescent="0.25">
      <c r="A55" t="s">
        <v>356</v>
      </c>
      <c r="B55" t="s">
        <v>357</v>
      </c>
      <c r="C55">
        <v>2005</v>
      </c>
      <c r="D55" t="s">
        <v>83</v>
      </c>
      <c r="E55">
        <v>54</v>
      </c>
      <c r="F55">
        <v>8.8000000000000007</v>
      </c>
      <c r="G55">
        <v>264985</v>
      </c>
      <c r="H55" t="s">
        <v>358</v>
      </c>
      <c r="I55" t="s">
        <v>359</v>
      </c>
      <c r="J55" t="s">
        <v>119</v>
      </c>
      <c r="K55" t="s">
        <v>360</v>
      </c>
      <c r="L55" t="s">
        <v>361</v>
      </c>
    </row>
    <row r="56" spans="1:12" x14ac:dyDescent="0.25">
      <c r="A56" t="s">
        <v>362</v>
      </c>
      <c r="B56" t="s">
        <v>363</v>
      </c>
      <c r="C56">
        <v>2014</v>
      </c>
      <c r="D56">
        <v>2020</v>
      </c>
      <c r="E56">
        <v>55</v>
      </c>
      <c r="F56">
        <v>8.8000000000000007</v>
      </c>
      <c r="G56">
        <v>208587</v>
      </c>
      <c r="H56" t="s">
        <v>364</v>
      </c>
      <c r="I56" t="s">
        <v>365</v>
      </c>
      <c r="J56" t="s">
        <v>366</v>
      </c>
      <c r="K56" t="s">
        <v>367</v>
      </c>
      <c r="L56" t="s">
        <v>368</v>
      </c>
    </row>
    <row r="57" spans="1:12" x14ac:dyDescent="0.25">
      <c r="A57" t="s">
        <v>369</v>
      </c>
      <c r="B57" t="s">
        <v>370</v>
      </c>
      <c r="C57">
        <v>1996</v>
      </c>
      <c r="D57">
        <v>2003</v>
      </c>
      <c r="E57">
        <v>56</v>
      </c>
      <c r="F57">
        <v>8.8000000000000007</v>
      </c>
      <c r="G57">
        <v>161391</v>
      </c>
      <c r="H57" t="s">
        <v>371</v>
      </c>
      <c r="I57" t="s">
        <v>372</v>
      </c>
      <c r="J57" t="s">
        <v>65</v>
      </c>
      <c r="K57" t="s">
        <v>373</v>
      </c>
      <c r="L57" t="s">
        <v>374</v>
      </c>
    </row>
    <row r="58" spans="1:12" x14ac:dyDescent="0.25">
      <c r="A58" t="s">
        <v>375</v>
      </c>
      <c r="B58" t="s">
        <v>376</v>
      </c>
      <c r="C58">
        <v>1999</v>
      </c>
      <c r="D58">
        <v>2000</v>
      </c>
      <c r="E58">
        <v>57</v>
      </c>
      <c r="F58">
        <v>8.8000000000000007</v>
      </c>
      <c r="G58">
        <v>159431</v>
      </c>
      <c r="H58" t="s">
        <v>377</v>
      </c>
      <c r="I58" t="s">
        <v>378</v>
      </c>
      <c r="J58" t="s">
        <v>207</v>
      </c>
      <c r="K58" t="s">
        <v>379</v>
      </c>
      <c r="L58" t="s">
        <v>380</v>
      </c>
    </row>
    <row r="59" spans="1:12" x14ac:dyDescent="0.25">
      <c r="A59" t="s">
        <v>381</v>
      </c>
      <c r="B59" t="s">
        <v>382</v>
      </c>
      <c r="C59">
        <v>2000</v>
      </c>
      <c r="D59">
        <v>2024</v>
      </c>
      <c r="E59">
        <v>58</v>
      </c>
      <c r="F59">
        <v>8.8000000000000007</v>
      </c>
      <c r="G59">
        <v>156569</v>
      </c>
      <c r="H59" t="s">
        <v>383</v>
      </c>
      <c r="I59" t="s">
        <v>384</v>
      </c>
      <c r="J59" t="s">
        <v>119</v>
      </c>
      <c r="K59" t="s">
        <v>385</v>
      </c>
      <c r="L59" t="s">
        <v>386</v>
      </c>
    </row>
    <row r="60" spans="1:12" x14ac:dyDescent="0.25">
      <c r="A60" t="s">
        <v>387</v>
      </c>
      <c r="B60" t="s">
        <v>388</v>
      </c>
      <c r="C60">
        <v>2019</v>
      </c>
      <c r="D60">
        <v>2019</v>
      </c>
      <c r="E60">
        <v>59</v>
      </c>
      <c r="F60">
        <v>8.8000000000000007</v>
      </c>
      <c r="G60">
        <v>147390</v>
      </c>
      <c r="H60" t="s">
        <v>389</v>
      </c>
      <c r="I60" t="s">
        <v>390</v>
      </c>
      <c r="J60" t="s">
        <v>106</v>
      </c>
      <c r="K60" t="s">
        <v>391</v>
      </c>
      <c r="L60" t="s">
        <v>392</v>
      </c>
    </row>
    <row r="61" spans="1:12" x14ac:dyDescent="0.25">
      <c r="A61" t="s">
        <v>393</v>
      </c>
      <c r="B61" t="s">
        <v>394</v>
      </c>
      <c r="C61">
        <v>2021</v>
      </c>
      <c r="D61" t="s">
        <v>83</v>
      </c>
      <c r="E61">
        <v>60</v>
      </c>
      <c r="F61">
        <v>8.8000000000000007</v>
      </c>
      <c r="G61">
        <v>123719</v>
      </c>
      <c r="H61" t="s">
        <v>395</v>
      </c>
      <c r="I61" t="s">
        <v>396</v>
      </c>
      <c r="J61" t="s">
        <v>207</v>
      </c>
      <c r="K61" t="s">
        <v>397</v>
      </c>
      <c r="L61" t="s">
        <v>398</v>
      </c>
    </row>
    <row r="62" spans="1:12" x14ac:dyDescent="0.25">
      <c r="A62" t="s">
        <v>399</v>
      </c>
      <c r="B62" t="s">
        <v>400</v>
      </c>
      <c r="C62">
        <v>1975</v>
      </c>
      <c r="D62">
        <v>1979</v>
      </c>
      <c r="E62">
        <v>61</v>
      </c>
      <c r="F62">
        <v>8.8000000000000007</v>
      </c>
      <c r="G62">
        <v>104813</v>
      </c>
      <c r="H62" t="s">
        <v>401</v>
      </c>
      <c r="I62" t="s">
        <v>402</v>
      </c>
      <c r="J62" t="s">
        <v>119</v>
      </c>
      <c r="K62" t="s">
        <v>403</v>
      </c>
      <c r="L62" t="s">
        <v>404</v>
      </c>
    </row>
    <row r="63" spans="1:12" x14ac:dyDescent="0.25">
      <c r="A63" t="s">
        <v>405</v>
      </c>
      <c r="B63" t="s">
        <v>406</v>
      </c>
      <c r="C63">
        <v>2014</v>
      </c>
      <c r="D63" t="s">
        <v>83</v>
      </c>
      <c r="E63">
        <v>62</v>
      </c>
      <c r="F63">
        <v>8.8000000000000007</v>
      </c>
      <c r="G63">
        <v>99730</v>
      </c>
      <c r="H63" t="s">
        <v>407</v>
      </c>
      <c r="I63" t="s">
        <v>408</v>
      </c>
      <c r="J63" t="s">
        <v>409</v>
      </c>
      <c r="K63" t="s">
        <v>410</v>
      </c>
      <c r="L63" t="s">
        <v>411</v>
      </c>
    </row>
    <row r="64" spans="1:12" x14ac:dyDescent="0.25">
      <c r="A64" t="s">
        <v>412</v>
      </c>
      <c r="B64" t="s">
        <v>413</v>
      </c>
      <c r="C64">
        <v>2019</v>
      </c>
      <c r="D64">
        <v>2023</v>
      </c>
      <c r="E64">
        <v>63</v>
      </c>
      <c r="F64">
        <v>8.8000000000000007</v>
      </c>
      <c r="G64">
        <v>97850</v>
      </c>
      <c r="H64" t="s">
        <v>414</v>
      </c>
      <c r="I64" t="s">
        <v>415</v>
      </c>
      <c r="J64" t="s">
        <v>65</v>
      </c>
      <c r="K64" t="s">
        <v>416</v>
      </c>
      <c r="L64" t="s">
        <v>417</v>
      </c>
    </row>
    <row r="65" spans="1:12" x14ac:dyDescent="0.25">
      <c r="A65" t="s">
        <v>418</v>
      </c>
      <c r="B65" t="s">
        <v>419</v>
      </c>
      <c r="C65">
        <v>1995</v>
      </c>
      <c r="D65">
        <v>1995</v>
      </c>
      <c r="E65">
        <v>64</v>
      </c>
      <c r="F65">
        <v>8.8000000000000007</v>
      </c>
      <c r="G65">
        <v>97773</v>
      </c>
      <c r="H65" t="s">
        <v>420</v>
      </c>
      <c r="I65" t="s">
        <v>421</v>
      </c>
      <c r="J65" t="s">
        <v>422</v>
      </c>
      <c r="K65" t="s">
        <v>423</v>
      </c>
      <c r="L65" t="s">
        <v>424</v>
      </c>
    </row>
    <row r="66" spans="1:12" x14ac:dyDescent="0.25">
      <c r="A66" t="s">
        <v>425</v>
      </c>
      <c r="B66" t="s">
        <v>426</v>
      </c>
      <c r="C66">
        <v>1999</v>
      </c>
      <c r="D66">
        <v>2006</v>
      </c>
      <c r="E66">
        <v>65</v>
      </c>
      <c r="F66">
        <v>8.9</v>
      </c>
      <c r="G66">
        <v>91514</v>
      </c>
      <c r="H66" t="s">
        <v>427</v>
      </c>
      <c r="I66" t="s">
        <v>428</v>
      </c>
      <c r="J66" t="s">
        <v>99</v>
      </c>
      <c r="K66" t="s">
        <v>429</v>
      </c>
      <c r="L66" t="s">
        <v>430</v>
      </c>
    </row>
    <row r="67" spans="1:12" x14ac:dyDescent="0.25">
      <c r="A67" t="s">
        <v>431</v>
      </c>
      <c r="B67" t="s">
        <v>432</v>
      </c>
      <c r="C67">
        <v>1981</v>
      </c>
      <c r="D67">
        <v>2003</v>
      </c>
      <c r="E67">
        <v>66</v>
      </c>
      <c r="F67">
        <v>9</v>
      </c>
      <c r="G67">
        <v>60482</v>
      </c>
      <c r="H67" t="s">
        <v>433</v>
      </c>
      <c r="I67" t="s">
        <v>434</v>
      </c>
      <c r="J67" t="s">
        <v>119</v>
      </c>
      <c r="K67" t="s">
        <v>435</v>
      </c>
      <c r="L67" t="s">
        <v>436</v>
      </c>
    </row>
    <row r="68" spans="1:12" x14ac:dyDescent="0.25">
      <c r="A68" t="s">
        <v>437</v>
      </c>
      <c r="B68" t="s">
        <v>438</v>
      </c>
      <c r="C68">
        <v>2022</v>
      </c>
      <c r="D68" t="s">
        <v>83</v>
      </c>
      <c r="E68">
        <v>67</v>
      </c>
      <c r="F68">
        <v>9</v>
      </c>
      <c r="G68">
        <v>60024</v>
      </c>
      <c r="H68" t="s">
        <v>439</v>
      </c>
      <c r="I68" t="s">
        <v>440</v>
      </c>
      <c r="J68" t="s">
        <v>65</v>
      </c>
      <c r="K68" t="s">
        <v>441</v>
      </c>
      <c r="L68" t="s">
        <v>442</v>
      </c>
    </row>
    <row r="69" spans="1:12" x14ac:dyDescent="0.25">
      <c r="A69" t="s">
        <v>443</v>
      </c>
      <c r="B69" t="s">
        <v>444</v>
      </c>
      <c r="C69">
        <v>2018</v>
      </c>
      <c r="D69" t="s">
        <v>83</v>
      </c>
      <c r="E69">
        <v>68</v>
      </c>
      <c r="F69">
        <v>9</v>
      </c>
      <c r="G69">
        <v>51461</v>
      </c>
      <c r="H69" t="s">
        <v>445</v>
      </c>
      <c r="I69" t="s">
        <v>446</v>
      </c>
      <c r="J69" t="s">
        <v>78</v>
      </c>
      <c r="K69" t="s">
        <v>447</v>
      </c>
      <c r="L69" t="s">
        <v>448</v>
      </c>
    </row>
    <row r="70" spans="1:12" x14ac:dyDescent="0.25">
      <c r="A70" t="s">
        <v>449</v>
      </c>
      <c r="B70" t="s">
        <v>450</v>
      </c>
      <c r="C70">
        <v>2001</v>
      </c>
      <c r="D70">
        <v>2001</v>
      </c>
      <c r="E70">
        <v>69</v>
      </c>
      <c r="F70">
        <v>9</v>
      </c>
      <c r="G70">
        <v>45552</v>
      </c>
      <c r="H70" t="s">
        <v>451</v>
      </c>
      <c r="I70" t="s">
        <v>452</v>
      </c>
      <c r="J70" t="s">
        <v>44</v>
      </c>
      <c r="K70" t="s">
        <v>453</v>
      </c>
      <c r="L70" t="s">
        <v>454</v>
      </c>
    </row>
    <row r="71" spans="1:12" x14ac:dyDescent="0.25">
      <c r="A71" t="s">
        <v>455</v>
      </c>
      <c r="B71" t="s">
        <v>456</v>
      </c>
      <c r="C71">
        <v>2022</v>
      </c>
      <c r="D71" t="s">
        <v>83</v>
      </c>
      <c r="E71">
        <v>70</v>
      </c>
      <c r="F71">
        <v>9</v>
      </c>
      <c r="G71">
        <v>44370</v>
      </c>
      <c r="H71" t="s">
        <v>457</v>
      </c>
      <c r="I71" t="s">
        <v>457</v>
      </c>
      <c r="J71" t="s">
        <v>99</v>
      </c>
      <c r="K71" t="s">
        <v>458</v>
      </c>
      <c r="L71" t="s">
        <v>459</v>
      </c>
    </row>
    <row r="72" spans="1:12" x14ac:dyDescent="0.25">
      <c r="A72" t="s">
        <v>460</v>
      </c>
      <c r="B72" t="s">
        <v>461</v>
      </c>
      <c r="C72">
        <v>1973</v>
      </c>
      <c r="D72">
        <v>1974</v>
      </c>
      <c r="E72">
        <v>71</v>
      </c>
      <c r="F72">
        <v>9.1999999999999993</v>
      </c>
      <c r="G72">
        <v>32901</v>
      </c>
      <c r="H72" t="s">
        <v>462</v>
      </c>
      <c r="I72" t="s">
        <v>463</v>
      </c>
      <c r="J72" t="s">
        <v>464</v>
      </c>
      <c r="K72" t="s">
        <v>465</v>
      </c>
      <c r="L72" t="s">
        <v>466</v>
      </c>
    </row>
    <row r="73" spans="1:12" x14ac:dyDescent="0.25">
      <c r="A73" t="s">
        <v>467</v>
      </c>
      <c r="B73" t="s">
        <v>468</v>
      </c>
      <c r="C73">
        <v>2016</v>
      </c>
      <c r="D73">
        <v>2025</v>
      </c>
      <c r="E73">
        <v>72</v>
      </c>
      <c r="F73">
        <v>8.6</v>
      </c>
      <c r="G73">
        <v>1435252</v>
      </c>
      <c r="H73" t="s">
        <v>469</v>
      </c>
      <c r="I73" t="s">
        <v>470</v>
      </c>
      <c r="J73" t="s">
        <v>270</v>
      </c>
      <c r="K73" t="s">
        <v>471</v>
      </c>
      <c r="L73" t="s">
        <v>472</v>
      </c>
    </row>
    <row r="74" spans="1:12" x14ac:dyDescent="0.25">
      <c r="A74" t="s">
        <v>473</v>
      </c>
      <c r="B74" t="s">
        <v>474</v>
      </c>
      <c r="C74">
        <v>2006</v>
      </c>
      <c r="D74">
        <v>2013</v>
      </c>
      <c r="E74">
        <v>73</v>
      </c>
      <c r="F74">
        <v>8.6</v>
      </c>
      <c r="G74">
        <v>837630</v>
      </c>
      <c r="H74" t="s">
        <v>475</v>
      </c>
      <c r="I74" t="s">
        <v>476</v>
      </c>
      <c r="J74" t="s">
        <v>78</v>
      </c>
      <c r="K74" t="s">
        <v>477</v>
      </c>
      <c r="L74" t="s">
        <v>478</v>
      </c>
    </row>
    <row r="75" spans="1:12" x14ac:dyDescent="0.25">
      <c r="A75" t="s">
        <v>479</v>
      </c>
      <c r="B75" t="s">
        <v>480</v>
      </c>
      <c r="C75">
        <v>2019</v>
      </c>
      <c r="D75" t="s">
        <v>83</v>
      </c>
      <c r="E75">
        <v>74</v>
      </c>
      <c r="F75">
        <v>8.6</v>
      </c>
      <c r="G75">
        <v>770389</v>
      </c>
      <c r="H75" t="s">
        <v>481</v>
      </c>
      <c r="I75" t="s">
        <v>482</v>
      </c>
      <c r="J75" t="s">
        <v>483</v>
      </c>
      <c r="K75" t="s">
        <v>484</v>
      </c>
      <c r="L75" t="s">
        <v>485</v>
      </c>
    </row>
    <row r="76" spans="1:12" x14ac:dyDescent="0.25">
      <c r="A76" t="s">
        <v>486</v>
      </c>
      <c r="B76" t="s">
        <v>487</v>
      </c>
      <c r="C76">
        <v>2019</v>
      </c>
      <c r="D76" t="s">
        <v>83</v>
      </c>
      <c r="E76">
        <v>75</v>
      </c>
      <c r="F76">
        <v>8.6</v>
      </c>
      <c r="G76">
        <v>620837</v>
      </c>
      <c r="H76" t="s">
        <v>488</v>
      </c>
      <c r="I76" t="s">
        <v>489</v>
      </c>
      <c r="J76" t="s">
        <v>490</v>
      </c>
      <c r="K76" t="s">
        <v>491</v>
      </c>
      <c r="L76" t="s">
        <v>492</v>
      </c>
    </row>
    <row r="77" spans="1:12" x14ac:dyDescent="0.25">
      <c r="A77" t="s">
        <v>493</v>
      </c>
      <c r="B77" t="s">
        <v>494</v>
      </c>
      <c r="C77">
        <v>2013</v>
      </c>
      <c r="D77">
        <v>2018</v>
      </c>
      <c r="E77">
        <v>76</v>
      </c>
      <c r="F77">
        <v>8.6</v>
      </c>
      <c r="G77">
        <v>545738</v>
      </c>
      <c r="H77" t="s">
        <v>495</v>
      </c>
      <c r="I77" t="s">
        <v>496</v>
      </c>
      <c r="J77" t="s">
        <v>99</v>
      </c>
      <c r="K77" t="s">
        <v>497</v>
      </c>
      <c r="L77" t="s">
        <v>498</v>
      </c>
    </row>
    <row r="78" spans="1:12" x14ac:dyDescent="0.25">
      <c r="A78" t="s">
        <v>499</v>
      </c>
      <c r="B78" t="s">
        <v>500</v>
      </c>
      <c r="C78">
        <v>2015</v>
      </c>
      <c r="D78">
        <v>2018</v>
      </c>
      <c r="E78">
        <v>77</v>
      </c>
      <c r="F78">
        <v>8.6</v>
      </c>
      <c r="G78">
        <v>501244</v>
      </c>
      <c r="H78" t="s">
        <v>501</v>
      </c>
      <c r="I78" t="s">
        <v>502</v>
      </c>
      <c r="J78" t="s">
        <v>503</v>
      </c>
      <c r="K78" t="s">
        <v>504</v>
      </c>
      <c r="L78" t="s">
        <v>505</v>
      </c>
    </row>
    <row r="79" spans="1:12" x14ac:dyDescent="0.25">
      <c r="A79" t="s">
        <v>506</v>
      </c>
      <c r="B79" t="s">
        <v>507</v>
      </c>
      <c r="C79">
        <v>1989</v>
      </c>
      <c r="D79" t="s">
        <v>83</v>
      </c>
      <c r="E79">
        <v>78</v>
      </c>
      <c r="F79">
        <v>8.6</v>
      </c>
      <c r="G79">
        <v>451853</v>
      </c>
      <c r="H79" t="s">
        <v>508</v>
      </c>
      <c r="I79" t="s">
        <v>509</v>
      </c>
      <c r="J79" t="s">
        <v>340</v>
      </c>
      <c r="K79" t="s">
        <v>510</v>
      </c>
      <c r="L79" t="s">
        <v>511</v>
      </c>
    </row>
    <row r="80" spans="1:12" x14ac:dyDescent="0.25">
      <c r="A80" t="s">
        <v>512</v>
      </c>
      <c r="B80" t="s">
        <v>513</v>
      </c>
      <c r="C80">
        <v>2017</v>
      </c>
      <c r="D80">
        <v>2019</v>
      </c>
      <c r="E80">
        <v>79</v>
      </c>
      <c r="F80">
        <v>8.6</v>
      </c>
      <c r="G80">
        <v>365296</v>
      </c>
      <c r="H80" t="s">
        <v>514</v>
      </c>
      <c r="I80" t="s">
        <v>515</v>
      </c>
      <c r="J80" t="s">
        <v>78</v>
      </c>
      <c r="K80" t="s">
        <v>516</v>
      </c>
      <c r="L80" t="s">
        <v>517</v>
      </c>
    </row>
    <row r="81" spans="1:12" x14ac:dyDescent="0.25">
      <c r="A81" t="s">
        <v>518</v>
      </c>
      <c r="B81" t="s">
        <v>519</v>
      </c>
      <c r="C81">
        <v>2009</v>
      </c>
      <c r="D81">
        <v>2015</v>
      </c>
      <c r="E81">
        <v>80</v>
      </c>
      <c r="F81">
        <v>8.6</v>
      </c>
      <c r="G81">
        <v>301785</v>
      </c>
      <c r="H81" t="s">
        <v>520</v>
      </c>
      <c r="I81" t="s">
        <v>521</v>
      </c>
      <c r="J81" t="s">
        <v>119</v>
      </c>
      <c r="K81" t="s">
        <v>522</v>
      </c>
      <c r="L81" t="s">
        <v>523</v>
      </c>
    </row>
    <row r="82" spans="1:12" x14ac:dyDescent="0.25">
      <c r="A82" t="s">
        <v>524</v>
      </c>
      <c r="B82" t="s">
        <v>525</v>
      </c>
      <c r="C82">
        <v>2007</v>
      </c>
      <c r="D82">
        <v>2015</v>
      </c>
      <c r="E82">
        <v>81</v>
      </c>
      <c r="F82">
        <v>8.6999999999999993</v>
      </c>
      <c r="G82">
        <v>273896</v>
      </c>
      <c r="H82" t="s">
        <v>526</v>
      </c>
      <c r="I82" t="s">
        <v>527</v>
      </c>
      <c r="J82" t="s">
        <v>99</v>
      </c>
      <c r="K82" t="s">
        <v>528</v>
      </c>
      <c r="L82" t="s">
        <v>529</v>
      </c>
    </row>
    <row r="83" spans="1:12" x14ac:dyDescent="0.25">
      <c r="A83" t="s">
        <v>530</v>
      </c>
      <c r="B83" t="s">
        <v>531</v>
      </c>
      <c r="C83">
        <v>2018</v>
      </c>
      <c r="D83">
        <v>2024</v>
      </c>
      <c r="E83">
        <v>82</v>
      </c>
      <c r="F83">
        <v>8.6</v>
      </c>
      <c r="G83">
        <v>270834</v>
      </c>
      <c r="H83" t="s">
        <v>532</v>
      </c>
      <c r="I83" t="s">
        <v>533</v>
      </c>
      <c r="J83" t="s">
        <v>534</v>
      </c>
      <c r="K83" t="s">
        <v>535</v>
      </c>
      <c r="L83" t="s">
        <v>536</v>
      </c>
    </row>
    <row r="84" spans="1:12" x14ac:dyDescent="0.25">
      <c r="A84" t="s">
        <v>537</v>
      </c>
      <c r="B84" t="s">
        <v>538</v>
      </c>
      <c r="C84">
        <v>2016</v>
      </c>
      <c r="D84">
        <v>2023</v>
      </c>
      <c r="E84">
        <v>83</v>
      </c>
      <c r="F84">
        <v>8.6</v>
      </c>
      <c r="G84">
        <v>269315</v>
      </c>
      <c r="H84" t="s">
        <v>539</v>
      </c>
      <c r="I84" t="s">
        <v>540</v>
      </c>
      <c r="J84" t="s">
        <v>541</v>
      </c>
      <c r="K84" t="s">
        <v>542</v>
      </c>
      <c r="L84" t="s">
        <v>543</v>
      </c>
    </row>
    <row r="85" spans="1:12" x14ac:dyDescent="0.25">
      <c r="A85" t="s">
        <v>544</v>
      </c>
      <c r="B85" t="s">
        <v>545</v>
      </c>
      <c r="C85">
        <v>2021</v>
      </c>
      <c r="D85" t="s">
        <v>83</v>
      </c>
      <c r="E85">
        <v>84</v>
      </c>
      <c r="F85">
        <v>8.6999999999999993</v>
      </c>
      <c r="G85">
        <v>267524</v>
      </c>
      <c r="H85" t="s">
        <v>546</v>
      </c>
      <c r="I85" t="s">
        <v>547</v>
      </c>
      <c r="J85" t="s">
        <v>65</v>
      </c>
      <c r="K85" t="s">
        <v>548</v>
      </c>
      <c r="L85" t="s">
        <v>549</v>
      </c>
    </row>
    <row r="86" spans="1:12" x14ac:dyDescent="0.25">
      <c r="A86" t="s">
        <v>550</v>
      </c>
      <c r="B86" t="s">
        <v>551</v>
      </c>
      <c r="C86">
        <v>2010</v>
      </c>
      <c r="D86">
        <v>2015</v>
      </c>
      <c r="E86">
        <v>85</v>
      </c>
      <c r="F86">
        <v>8.6999999999999993</v>
      </c>
      <c r="G86">
        <v>234070</v>
      </c>
      <c r="H86" t="s">
        <v>552</v>
      </c>
      <c r="I86" t="s">
        <v>553</v>
      </c>
      <c r="J86" t="s">
        <v>422</v>
      </c>
      <c r="K86" t="s">
        <v>554</v>
      </c>
      <c r="L86" t="s">
        <v>555</v>
      </c>
    </row>
    <row r="87" spans="1:12" x14ac:dyDescent="0.25">
      <c r="A87" t="s">
        <v>556</v>
      </c>
      <c r="B87" t="s">
        <v>557</v>
      </c>
      <c r="C87">
        <v>1990</v>
      </c>
      <c r="D87">
        <v>1991</v>
      </c>
      <c r="E87">
        <v>86</v>
      </c>
      <c r="F87">
        <v>8.6999999999999993</v>
      </c>
      <c r="G87">
        <v>230486</v>
      </c>
      <c r="H87" t="s">
        <v>558</v>
      </c>
      <c r="I87" t="s">
        <v>559</v>
      </c>
      <c r="J87" t="s">
        <v>78</v>
      </c>
      <c r="K87" t="s">
        <v>560</v>
      </c>
      <c r="L87" t="s">
        <v>561</v>
      </c>
    </row>
    <row r="88" spans="1:12" x14ac:dyDescent="0.25">
      <c r="A88" t="s">
        <v>562</v>
      </c>
      <c r="B88" t="s">
        <v>563</v>
      </c>
      <c r="C88">
        <v>2016</v>
      </c>
      <c r="D88">
        <v>2019</v>
      </c>
      <c r="E88">
        <v>87</v>
      </c>
      <c r="F88">
        <v>8.6999999999999993</v>
      </c>
      <c r="G88">
        <v>225346</v>
      </c>
      <c r="H88" t="s">
        <v>564</v>
      </c>
      <c r="I88" t="s">
        <v>565</v>
      </c>
      <c r="J88" t="s">
        <v>207</v>
      </c>
      <c r="K88" t="s">
        <v>566</v>
      </c>
      <c r="L88" t="s">
        <v>567</v>
      </c>
    </row>
    <row r="89" spans="1:12" x14ac:dyDescent="0.25">
      <c r="A89" t="s">
        <v>568</v>
      </c>
      <c r="B89" t="s">
        <v>569</v>
      </c>
      <c r="C89">
        <v>2015</v>
      </c>
      <c r="D89" t="s">
        <v>83</v>
      </c>
      <c r="E89">
        <v>88</v>
      </c>
      <c r="F89">
        <v>8.6999999999999993</v>
      </c>
      <c r="G89">
        <v>200336</v>
      </c>
      <c r="H89" t="s">
        <v>570</v>
      </c>
      <c r="I89" t="s">
        <v>571</v>
      </c>
      <c r="J89" t="s">
        <v>572</v>
      </c>
      <c r="K89" t="s">
        <v>573</v>
      </c>
      <c r="L89" t="s">
        <v>574</v>
      </c>
    </row>
    <row r="90" spans="1:12" x14ac:dyDescent="0.25">
      <c r="A90" t="s">
        <v>575</v>
      </c>
      <c r="B90" t="s">
        <v>576</v>
      </c>
      <c r="C90">
        <v>2007</v>
      </c>
      <c r="D90">
        <v>2017</v>
      </c>
      <c r="E90">
        <v>89</v>
      </c>
      <c r="F90">
        <v>8.6999999999999993</v>
      </c>
      <c r="G90">
        <v>195811</v>
      </c>
      <c r="H90" t="s">
        <v>577</v>
      </c>
      <c r="I90" t="s">
        <v>578</v>
      </c>
      <c r="J90" t="s">
        <v>65</v>
      </c>
      <c r="K90" t="s">
        <v>579</v>
      </c>
      <c r="L90" t="s">
        <v>580</v>
      </c>
    </row>
    <row r="91" spans="1:12" x14ac:dyDescent="0.25">
      <c r="A91" t="s">
        <v>581</v>
      </c>
      <c r="B91" t="s">
        <v>582</v>
      </c>
      <c r="C91">
        <v>2005</v>
      </c>
      <c r="D91">
        <v>2007</v>
      </c>
      <c r="E91">
        <v>90</v>
      </c>
      <c r="F91">
        <v>8.6999999999999993</v>
      </c>
      <c r="G91">
        <v>194261</v>
      </c>
      <c r="H91" t="s">
        <v>583</v>
      </c>
      <c r="I91" t="s">
        <v>584</v>
      </c>
      <c r="J91" t="s">
        <v>585</v>
      </c>
      <c r="K91" t="s">
        <v>586</v>
      </c>
      <c r="L91" t="s">
        <v>587</v>
      </c>
    </row>
    <row r="92" spans="1:12" x14ac:dyDescent="0.25">
      <c r="A92" t="s">
        <v>588</v>
      </c>
      <c r="B92" t="s">
        <v>589</v>
      </c>
      <c r="C92">
        <v>2004</v>
      </c>
      <c r="D92">
        <v>2009</v>
      </c>
      <c r="E92">
        <v>91</v>
      </c>
      <c r="F92">
        <v>8.6999999999999993</v>
      </c>
      <c r="G92">
        <v>181833</v>
      </c>
      <c r="H92" t="s">
        <v>590</v>
      </c>
      <c r="I92" t="s">
        <v>591</v>
      </c>
      <c r="J92" t="s">
        <v>51</v>
      </c>
      <c r="K92" t="s">
        <v>592</v>
      </c>
      <c r="L92" t="s">
        <v>593</v>
      </c>
    </row>
    <row r="93" spans="1:12" x14ac:dyDescent="0.25">
      <c r="A93" t="s">
        <v>594</v>
      </c>
      <c r="B93" t="s">
        <v>595</v>
      </c>
      <c r="C93">
        <v>2016</v>
      </c>
      <c r="D93">
        <v>2022</v>
      </c>
      <c r="E93">
        <v>92</v>
      </c>
      <c r="F93">
        <v>8.6999999999999993</v>
      </c>
      <c r="G93">
        <v>167375</v>
      </c>
      <c r="H93" t="s">
        <v>596</v>
      </c>
      <c r="I93" t="s">
        <v>597</v>
      </c>
      <c r="J93" t="s">
        <v>598</v>
      </c>
      <c r="K93" t="s">
        <v>599</v>
      </c>
      <c r="L93" t="s">
        <v>600</v>
      </c>
    </row>
    <row r="94" spans="1:12" x14ac:dyDescent="0.25">
      <c r="A94" t="s">
        <v>601</v>
      </c>
      <c r="B94" t="s">
        <v>602</v>
      </c>
      <c r="C94">
        <v>2001</v>
      </c>
      <c r="D94">
        <v>2005</v>
      </c>
      <c r="E94">
        <v>93</v>
      </c>
      <c r="F94">
        <v>8.6999999999999993</v>
      </c>
      <c r="G94">
        <v>158084</v>
      </c>
      <c r="H94" t="s">
        <v>603</v>
      </c>
      <c r="I94" t="s">
        <v>604</v>
      </c>
      <c r="J94" t="s">
        <v>207</v>
      </c>
      <c r="K94" t="s">
        <v>605</v>
      </c>
      <c r="L94" t="s">
        <v>606</v>
      </c>
    </row>
    <row r="95" spans="1:12" x14ac:dyDescent="0.25">
      <c r="A95" t="s">
        <v>607</v>
      </c>
      <c r="B95" t="s">
        <v>608</v>
      </c>
      <c r="C95">
        <v>2017</v>
      </c>
      <c r="D95">
        <v>2023</v>
      </c>
      <c r="E95">
        <v>94</v>
      </c>
      <c r="F95">
        <v>8.6999999999999993</v>
      </c>
      <c r="G95">
        <v>150484</v>
      </c>
      <c r="H95" t="s">
        <v>609</v>
      </c>
      <c r="I95" t="s">
        <v>610</v>
      </c>
      <c r="J95" t="s">
        <v>207</v>
      </c>
      <c r="K95" t="s">
        <v>611</v>
      </c>
      <c r="L95" t="s">
        <v>612</v>
      </c>
    </row>
    <row r="96" spans="1:12" x14ac:dyDescent="0.25">
      <c r="A96" t="s">
        <v>613</v>
      </c>
      <c r="B96" t="s">
        <v>614</v>
      </c>
      <c r="C96">
        <v>1987</v>
      </c>
      <c r="D96">
        <v>1994</v>
      </c>
      <c r="E96">
        <v>95</v>
      </c>
      <c r="F96">
        <v>8.6999999999999993</v>
      </c>
      <c r="G96">
        <v>143201</v>
      </c>
      <c r="H96" t="s">
        <v>615</v>
      </c>
      <c r="I96" t="s">
        <v>616</v>
      </c>
      <c r="J96" t="s">
        <v>51</v>
      </c>
      <c r="K96" t="s">
        <v>617</v>
      </c>
      <c r="L96" t="s">
        <v>618</v>
      </c>
    </row>
    <row r="97" spans="1:12" x14ac:dyDescent="0.25">
      <c r="A97" t="s">
        <v>619</v>
      </c>
      <c r="B97">
        <v>1883</v>
      </c>
      <c r="C97">
        <v>2021</v>
      </c>
      <c r="D97">
        <v>2022</v>
      </c>
      <c r="E97">
        <v>96</v>
      </c>
      <c r="F97">
        <v>8.6999999999999993</v>
      </c>
      <c r="G97">
        <v>139357</v>
      </c>
      <c r="H97" t="s">
        <v>620</v>
      </c>
      <c r="I97" t="s">
        <v>621</v>
      </c>
      <c r="J97" t="s">
        <v>534</v>
      </c>
      <c r="K97" t="s">
        <v>622</v>
      </c>
      <c r="L97" t="s">
        <v>623</v>
      </c>
    </row>
    <row r="98" spans="1:12" x14ac:dyDescent="0.25">
      <c r="A98" t="s">
        <v>624</v>
      </c>
      <c r="B98" t="s">
        <v>625</v>
      </c>
      <c r="C98">
        <v>2002</v>
      </c>
      <c r="D98">
        <v>2022</v>
      </c>
      <c r="E98">
        <v>97</v>
      </c>
      <c r="F98">
        <v>8.6999999999999993</v>
      </c>
      <c r="G98">
        <v>132080</v>
      </c>
      <c r="H98" t="s">
        <v>626</v>
      </c>
      <c r="I98" t="s">
        <v>627</v>
      </c>
      <c r="J98" t="s">
        <v>628</v>
      </c>
      <c r="K98" t="s">
        <v>629</v>
      </c>
      <c r="L98" t="s">
        <v>630</v>
      </c>
    </row>
    <row r="99" spans="1:12" x14ac:dyDescent="0.25">
      <c r="A99" t="s">
        <v>631</v>
      </c>
      <c r="B99" t="s">
        <v>632</v>
      </c>
      <c r="C99">
        <v>1997</v>
      </c>
      <c r="D99">
        <v>2003</v>
      </c>
      <c r="E99">
        <v>98</v>
      </c>
      <c r="F99">
        <v>8.6999999999999993</v>
      </c>
      <c r="G99">
        <v>111876</v>
      </c>
      <c r="H99" t="s">
        <v>633</v>
      </c>
      <c r="I99" t="s">
        <v>634</v>
      </c>
      <c r="J99" t="s">
        <v>16</v>
      </c>
      <c r="K99" t="s">
        <v>635</v>
      </c>
      <c r="L99" t="s">
        <v>636</v>
      </c>
    </row>
    <row r="100" spans="1:12" x14ac:dyDescent="0.25">
      <c r="A100" t="s">
        <v>637</v>
      </c>
      <c r="B100" t="s">
        <v>638</v>
      </c>
      <c r="C100">
        <v>2019</v>
      </c>
      <c r="D100" t="s">
        <v>83</v>
      </c>
      <c r="E100">
        <v>99</v>
      </c>
      <c r="F100">
        <v>8.6999999999999993</v>
      </c>
      <c r="G100">
        <v>103648</v>
      </c>
      <c r="H100" t="s">
        <v>639</v>
      </c>
      <c r="I100" t="s">
        <v>640</v>
      </c>
      <c r="J100" t="s">
        <v>641</v>
      </c>
      <c r="K100" t="s">
        <v>642</v>
      </c>
      <c r="L100" t="s">
        <v>643</v>
      </c>
    </row>
    <row r="101" spans="1:12" x14ac:dyDescent="0.25">
      <c r="A101" t="s">
        <v>644</v>
      </c>
      <c r="B101" t="s">
        <v>370</v>
      </c>
      <c r="C101">
        <v>1989</v>
      </c>
      <c r="D101">
        <v>1996</v>
      </c>
      <c r="E101">
        <v>100</v>
      </c>
      <c r="F101">
        <v>8.8000000000000007</v>
      </c>
      <c r="G101">
        <v>95702</v>
      </c>
      <c r="H101" t="s">
        <v>645</v>
      </c>
      <c r="I101" t="s">
        <v>646</v>
      </c>
      <c r="J101" t="s">
        <v>65</v>
      </c>
      <c r="K101" t="s">
        <v>647</v>
      </c>
      <c r="L101" t="s">
        <v>648</v>
      </c>
    </row>
    <row r="102" spans="1:12" x14ac:dyDescent="0.25">
      <c r="A102" t="s">
        <v>649</v>
      </c>
      <c r="B102" t="s">
        <v>650</v>
      </c>
      <c r="C102">
        <v>2002</v>
      </c>
      <c r="D102">
        <v>2008</v>
      </c>
      <c r="E102">
        <v>101</v>
      </c>
      <c r="F102">
        <v>8.6999999999999993</v>
      </c>
      <c r="G102">
        <v>92679</v>
      </c>
      <c r="H102" t="s">
        <v>651</v>
      </c>
      <c r="I102" t="s">
        <v>652</v>
      </c>
      <c r="J102" t="s">
        <v>16</v>
      </c>
      <c r="K102" t="s">
        <v>653</v>
      </c>
      <c r="L102" t="s">
        <v>654</v>
      </c>
    </row>
    <row r="103" spans="1:12" x14ac:dyDescent="0.25">
      <c r="A103" t="s">
        <v>655</v>
      </c>
      <c r="B103" t="s">
        <v>656</v>
      </c>
      <c r="C103">
        <v>2016</v>
      </c>
      <c r="D103">
        <v>2024</v>
      </c>
      <c r="E103">
        <v>102</v>
      </c>
      <c r="F103">
        <v>8.6999999999999993</v>
      </c>
      <c r="G103">
        <v>90357</v>
      </c>
      <c r="H103" t="s">
        <v>657</v>
      </c>
      <c r="I103" t="s">
        <v>658</v>
      </c>
      <c r="J103" t="s">
        <v>659</v>
      </c>
      <c r="K103" t="s">
        <v>660</v>
      </c>
      <c r="L103" t="s">
        <v>661</v>
      </c>
    </row>
    <row r="104" spans="1:12" x14ac:dyDescent="0.25">
      <c r="A104" t="s">
        <v>662</v>
      </c>
      <c r="B104" t="s">
        <v>663</v>
      </c>
      <c r="C104">
        <v>2006</v>
      </c>
      <c r="D104">
        <v>2008</v>
      </c>
      <c r="E104">
        <v>103</v>
      </c>
      <c r="F104">
        <v>8.6999999999999993</v>
      </c>
      <c r="G104">
        <v>90072</v>
      </c>
      <c r="H104" t="s">
        <v>664</v>
      </c>
      <c r="I104" t="s">
        <v>665</v>
      </c>
      <c r="J104" t="s">
        <v>666</v>
      </c>
      <c r="K104" t="s">
        <v>667</v>
      </c>
      <c r="L104" t="s">
        <v>668</v>
      </c>
    </row>
    <row r="105" spans="1:12" x14ac:dyDescent="0.25">
      <c r="A105" t="s">
        <v>669</v>
      </c>
      <c r="B105" t="s">
        <v>670</v>
      </c>
      <c r="C105">
        <v>2023</v>
      </c>
      <c r="D105" t="s">
        <v>83</v>
      </c>
      <c r="E105">
        <v>104</v>
      </c>
      <c r="F105">
        <v>8.6999999999999993</v>
      </c>
      <c r="G105">
        <v>89814</v>
      </c>
      <c r="H105" t="s">
        <v>671</v>
      </c>
      <c r="I105" t="s">
        <v>672</v>
      </c>
      <c r="J105" t="s">
        <v>65</v>
      </c>
      <c r="K105" t="s">
        <v>673</v>
      </c>
      <c r="L105" t="s">
        <v>674</v>
      </c>
    </row>
    <row r="106" spans="1:12" x14ac:dyDescent="0.25">
      <c r="A106" t="s">
        <v>675</v>
      </c>
      <c r="B106" t="s">
        <v>676</v>
      </c>
      <c r="C106">
        <v>1969</v>
      </c>
      <c r="D106">
        <v>1974</v>
      </c>
      <c r="E106">
        <v>105</v>
      </c>
      <c r="F106">
        <v>8.8000000000000007</v>
      </c>
      <c r="G106">
        <v>82315</v>
      </c>
      <c r="H106" t="s">
        <v>677</v>
      </c>
      <c r="I106" t="s">
        <v>678</v>
      </c>
      <c r="J106" t="s">
        <v>119</v>
      </c>
      <c r="K106" t="s">
        <v>679</v>
      </c>
      <c r="L106" t="s">
        <v>680</v>
      </c>
    </row>
    <row r="107" spans="1:12" x14ac:dyDescent="0.25">
      <c r="A107" t="s">
        <v>681</v>
      </c>
      <c r="B107" t="s">
        <v>682</v>
      </c>
      <c r="C107">
        <v>2011</v>
      </c>
      <c r="D107">
        <v>2015</v>
      </c>
      <c r="E107">
        <v>106</v>
      </c>
      <c r="F107">
        <v>8.8000000000000007</v>
      </c>
      <c r="G107">
        <v>81982</v>
      </c>
      <c r="H107" t="s">
        <v>683</v>
      </c>
      <c r="I107" t="s">
        <v>684</v>
      </c>
      <c r="J107" t="s">
        <v>366</v>
      </c>
      <c r="K107" t="s">
        <v>685</v>
      </c>
      <c r="L107" t="s">
        <v>686</v>
      </c>
    </row>
    <row r="108" spans="1:12" x14ac:dyDescent="0.25">
      <c r="A108" t="s">
        <v>687</v>
      </c>
      <c r="B108" t="s">
        <v>688</v>
      </c>
      <c r="C108">
        <v>2003</v>
      </c>
      <c r="D108">
        <v>2006</v>
      </c>
      <c r="E108">
        <v>107</v>
      </c>
      <c r="F108">
        <v>8.8000000000000007</v>
      </c>
      <c r="G108">
        <v>75871</v>
      </c>
      <c r="H108" t="s">
        <v>689</v>
      </c>
      <c r="I108" t="s">
        <v>690</v>
      </c>
      <c r="J108" t="s">
        <v>691</v>
      </c>
      <c r="K108" t="s">
        <v>692</v>
      </c>
      <c r="L108" t="s">
        <v>693</v>
      </c>
    </row>
    <row r="109" spans="1:12" x14ac:dyDescent="0.25">
      <c r="A109" t="s">
        <v>694</v>
      </c>
      <c r="B109" t="s">
        <v>695</v>
      </c>
      <c r="C109">
        <v>1989</v>
      </c>
      <c r="D109">
        <v>1989</v>
      </c>
      <c r="E109">
        <v>108</v>
      </c>
      <c r="F109">
        <v>8.8000000000000007</v>
      </c>
      <c r="G109">
        <v>60284</v>
      </c>
      <c r="H109" t="s">
        <v>696</v>
      </c>
      <c r="I109" t="s">
        <v>697</v>
      </c>
      <c r="J109" t="s">
        <v>698</v>
      </c>
      <c r="K109" t="s">
        <v>699</v>
      </c>
      <c r="L109" t="s">
        <v>700</v>
      </c>
    </row>
    <row r="110" spans="1:12" x14ac:dyDescent="0.25">
      <c r="A110" t="s">
        <v>701</v>
      </c>
      <c r="B110" t="s">
        <v>702</v>
      </c>
      <c r="C110">
        <v>2013</v>
      </c>
      <c r="D110">
        <v>2017</v>
      </c>
      <c r="E110">
        <v>109</v>
      </c>
      <c r="F110">
        <v>8.9</v>
      </c>
      <c r="G110">
        <v>43106</v>
      </c>
      <c r="H110" t="s">
        <v>703</v>
      </c>
      <c r="I110" t="s">
        <v>704</v>
      </c>
      <c r="J110" t="s">
        <v>705</v>
      </c>
      <c r="K110" t="s">
        <v>706</v>
      </c>
      <c r="L110" t="s">
        <v>707</v>
      </c>
    </row>
    <row r="111" spans="1:12" x14ac:dyDescent="0.25">
      <c r="A111" t="s">
        <v>708</v>
      </c>
      <c r="B111" t="s">
        <v>709</v>
      </c>
      <c r="C111">
        <v>2023</v>
      </c>
      <c r="D111" t="s">
        <v>83</v>
      </c>
      <c r="E111">
        <v>110</v>
      </c>
      <c r="F111">
        <v>8.9</v>
      </c>
      <c r="G111">
        <v>39051</v>
      </c>
      <c r="H111" t="s">
        <v>710</v>
      </c>
      <c r="I111" t="s">
        <v>711</v>
      </c>
      <c r="J111" t="s">
        <v>86</v>
      </c>
      <c r="K111" t="s">
        <v>712</v>
      </c>
      <c r="L111" t="s">
        <v>713</v>
      </c>
    </row>
    <row r="112" spans="1:12" x14ac:dyDescent="0.25">
      <c r="A112" t="s">
        <v>714</v>
      </c>
      <c r="B112" t="s">
        <v>715</v>
      </c>
      <c r="C112">
        <v>2011</v>
      </c>
      <c r="D112">
        <v>2012</v>
      </c>
      <c r="E112">
        <v>111</v>
      </c>
      <c r="F112">
        <v>9</v>
      </c>
      <c r="G112">
        <v>35508</v>
      </c>
      <c r="H112" t="s">
        <v>716</v>
      </c>
      <c r="I112" t="s">
        <v>717</v>
      </c>
      <c r="J112" t="s">
        <v>44</v>
      </c>
      <c r="K112" t="s">
        <v>718</v>
      </c>
      <c r="L112" t="s">
        <v>719</v>
      </c>
    </row>
    <row r="113" spans="1:12" x14ac:dyDescent="0.25">
      <c r="A113" t="s">
        <v>720</v>
      </c>
      <c r="B113" t="s">
        <v>721</v>
      </c>
      <c r="C113">
        <v>2017</v>
      </c>
      <c r="D113">
        <v>2017</v>
      </c>
      <c r="E113">
        <v>112</v>
      </c>
      <c r="F113">
        <v>9.1</v>
      </c>
      <c r="G113">
        <v>31195</v>
      </c>
      <c r="H113" t="s">
        <v>722</v>
      </c>
      <c r="I113" t="s">
        <v>723</v>
      </c>
      <c r="J113" t="s">
        <v>464</v>
      </c>
      <c r="K113" t="s">
        <v>724</v>
      </c>
      <c r="L113" t="s">
        <v>725</v>
      </c>
    </row>
    <row r="114" spans="1:12" x14ac:dyDescent="0.25">
      <c r="A114" t="s">
        <v>726</v>
      </c>
      <c r="B114" t="s">
        <v>727</v>
      </c>
      <c r="C114">
        <v>2019</v>
      </c>
      <c r="D114" t="s">
        <v>83</v>
      </c>
      <c r="E114">
        <v>113</v>
      </c>
      <c r="F114">
        <v>9.1</v>
      </c>
      <c r="G114">
        <v>26205</v>
      </c>
      <c r="H114" t="s">
        <v>728</v>
      </c>
      <c r="I114" t="s">
        <v>729</v>
      </c>
      <c r="J114" t="s">
        <v>730</v>
      </c>
      <c r="K114" t="s">
        <v>731</v>
      </c>
      <c r="L114" t="s">
        <v>732</v>
      </c>
    </row>
    <row r="115" spans="1:12" x14ac:dyDescent="0.25">
      <c r="A115" t="s">
        <v>733</v>
      </c>
      <c r="B115" t="s">
        <v>734</v>
      </c>
      <c r="C115">
        <v>2019</v>
      </c>
      <c r="D115">
        <v>2019</v>
      </c>
      <c r="E115">
        <v>114</v>
      </c>
      <c r="F115">
        <v>9.1999999999999993</v>
      </c>
      <c r="G115">
        <v>24904</v>
      </c>
      <c r="H115" t="s">
        <v>735</v>
      </c>
      <c r="I115" t="s">
        <v>736</v>
      </c>
      <c r="J115" t="s">
        <v>503</v>
      </c>
      <c r="K115" t="s">
        <v>737</v>
      </c>
      <c r="L115" t="s">
        <v>738</v>
      </c>
    </row>
    <row r="116" spans="1:12" x14ac:dyDescent="0.25">
      <c r="A116" t="s">
        <v>739</v>
      </c>
      <c r="B116" t="s">
        <v>740</v>
      </c>
      <c r="C116">
        <v>2013</v>
      </c>
      <c r="D116">
        <v>2020</v>
      </c>
      <c r="E116">
        <v>115</v>
      </c>
      <c r="F116">
        <v>8.5</v>
      </c>
      <c r="G116">
        <v>615035</v>
      </c>
      <c r="H116" t="s">
        <v>741</v>
      </c>
      <c r="I116" t="s">
        <v>742</v>
      </c>
      <c r="J116" t="s">
        <v>51</v>
      </c>
      <c r="K116" t="s">
        <v>743</v>
      </c>
      <c r="L116" t="s">
        <v>744</v>
      </c>
    </row>
    <row r="117" spans="1:12" x14ac:dyDescent="0.25">
      <c r="A117" t="s">
        <v>745</v>
      </c>
      <c r="B117" t="s">
        <v>746</v>
      </c>
      <c r="C117">
        <v>2020</v>
      </c>
      <c r="D117">
        <v>2020</v>
      </c>
      <c r="E117">
        <v>116</v>
      </c>
      <c r="F117">
        <v>8.5</v>
      </c>
      <c r="G117">
        <v>612665</v>
      </c>
      <c r="H117" t="s">
        <v>747</v>
      </c>
      <c r="I117" t="s">
        <v>748</v>
      </c>
      <c r="J117" t="s">
        <v>99</v>
      </c>
      <c r="K117" t="s">
        <v>749</v>
      </c>
      <c r="L117" t="s">
        <v>750</v>
      </c>
    </row>
    <row r="118" spans="1:12" x14ac:dyDescent="0.25">
      <c r="A118" t="s">
        <v>751</v>
      </c>
      <c r="B118" t="s">
        <v>752</v>
      </c>
      <c r="C118">
        <v>2009</v>
      </c>
      <c r="D118">
        <v>2020</v>
      </c>
      <c r="E118">
        <v>117</v>
      </c>
      <c r="F118">
        <v>8.5</v>
      </c>
      <c r="G118">
        <v>513355</v>
      </c>
      <c r="H118" t="s">
        <v>753</v>
      </c>
      <c r="I118" t="s">
        <v>754</v>
      </c>
      <c r="J118" t="s">
        <v>598</v>
      </c>
      <c r="K118" t="s">
        <v>755</v>
      </c>
      <c r="L118" t="s">
        <v>756</v>
      </c>
    </row>
    <row r="119" spans="1:12" x14ac:dyDescent="0.25">
      <c r="A119" t="s">
        <v>757</v>
      </c>
      <c r="B119" t="s">
        <v>758</v>
      </c>
      <c r="C119">
        <v>2015</v>
      </c>
      <c r="D119">
        <v>2019</v>
      </c>
      <c r="E119">
        <v>118</v>
      </c>
      <c r="F119">
        <v>8.5</v>
      </c>
      <c r="G119">
        <v>439379</v>
      </c>
      <c r="H119" t="s">
        <v>759</v>
      </c>
      <c r="I119" t="s">
        <v>760</v>
      </c>
      <c r="J119" t="s">
        <v>16</v>
      </c>
      <c r="K119" t="s">
        <v>761</v>
      </c>
      <c r="L119" t="s">
        <v>762</v>
      </c>
    </row>
    <row r="120" spans="1:12" x14ac:dyDescent="0.25">
      <c r="A120" t="s">
        <v>763</v>
      </c>
      <c r="B120" t="s">
        <v>764</v>
      </c>
      <c r="C120">
        <v>2017</v>
      </c>
      <c r="D120">
        <v>2022</v>
      </c>
      <c r="E120">
        <v>119</v>
      </c>
      <c r="F120">
        <v>8.5</v>
      </c>
      <c r="G120">
        <v>368276</v>
      </c>
      <c r="H120" t="s">
        <v>765</v>
      </c>
      <c r="I120" t="s">
        <v>766</v>
      </c>
      <c r="J120" t="s">
        <v>16</v>
      </c>
      <c r="K120" t="s">
        <v>767</v>
      </c>
      <c r="L120" t="s">
        <v>768</v>
      </c>
    </row>
    <row r="121" spans="1:12" x14ac:dyDescent="0.25">
      <c r="A121" t="s">
        <v>769</v>
      </c>
      <c r="B121" t="s">
        <v>770</v>
      </c>
      <c r="C121">
        <v>2008</v>
      </c>
      <c r="D121">
        <v>2014</v>
      </c>
      <c r="E121">
        <v>120</v>
      </c>
      <c r="F121">
        <v>8.5</v>
      </c>
      <c r="G121">
        <v>338956</v>
      </c>
      <c r="H121" t="s">
        <v>771</v>
      </c>
      <c r="I121" t="s">
        <v>772</v>
      </c>
      <c r="J121" t="s">
        <v>16</v>
      </c>
      <c r="K121" t="s">
        <v>773</v>
      </c>
      <c r="L121" t="s">
        <v>774</v>
      </c>
    </row>
    <row r="122" spans="1:12" x14ac:dyDescent="0.25">
      <c r="A122" t="s">
        <v>775</v>
      </c>
      <c r="B122" t="s">
        <v>776</v>
      </c>
      <c r="C122">
        <v>2011</v>
      </c>
      <c r="D122">
        <v>2021</v>
      </c>
      <c r="E122">
        <v>121</v>
      </c>
      <c r="F122">
        <v>8.5</v>
      </c>
      <c r="G122">
        <v>309087</v>
      </c>
      <c r="H122" t="s">
        <v>777</v>
      </c>
      <c r="I122" t="s">
        <v>778</v>
      </c>
      <c r="J122" t="s">
        <v>207</v>
      </c>
      <c r="K122" t="s">
        <v>779</v>
      </c>
      <c r="L122" t="s">
        <v>780</v>
      </c>
    </row>
    <row r="123" spans="1:12" x14ac:dyDescent="0.25">
      <c r="A123" t="s">
        <v>781</v>
      </c>
      <c r="B123" t="s">
        <v>782</v>
      </c>
      <c r="C123">
        <v>2018</v>
      </c>
      <c r="D123">
        <v>2018</v>
      </c>
      <c r="E123">
        <v>122</v>
      </c>
      <c r="F123">
        <v>8.5</v>
      </c>
      <c r="G123">
        <v>308355</v>
      </c>
      <c r="H123" t="s">
        <v>783</v>
      </c>
      <c r="I123" t="s">
        <v>784</v>
      </c>
      <c r="J123" t="s">
        <v>785</v>
      </c>
      <c r="K123" t="s">
        <v>786</v>
      </c>
      <c r="L123" t="s">
        <v>787</v>
      </c>
    </row>
    <row r="124" spans="1:12" x14ac:dyDescent="0.25">
      <c r="A124" t="s">
        <v>788</v>
      </c>
      <c r="B124" t="s">
        <v>789</v>
      </c>
      <c r="C124">
        <v>2009</v>
      </c>
      <c r="D124">
        <v>2015</v>
      </c>
      <c r="E124">
        <v>123</v>
      </c>
      <c r="F124">
        <v>8.5</v>
      </c>
      <c r="G124">
        <v>302732</v>
      </c>
      <c r="H124" t="s">
        <v>790</v>
      </c>
      <c r="I124" t="s">
        <v>791</v>
      </c>
      <c r="J124" t="s">
        <v>119</v>
      </c>
      <c r="K124" t="s">
        <v>792</v>
      </c>
      <c r="L124" t="s">
        <v>793</v>
      </c>
    </row>
    <row r="125" spans="1:12" x14ac:dyDescent="0.25">
      <c r="A125" t="s">
        <v>794</v>
      </c>
      <c r="B125" t="s">
        <v>795</v>
      </c>
      <c r="C125">
        <v>2013</v>
      </c>
      <c r="D125">
        <v>2015</v>
      </c>
      <c r="E125">
        <v>124</v>
      </c>
      <c r="F125">
        <v>8.5</v>
      </c>
      <c r="G125">
        <v>290936</v>
      </c>
      <c r="H125" t="s">
        <v>796</v>
      </c>
      <c r="I125" t="s">
        <v>797</v>
      </c>
      <c r="J125" t="s">
        <v>798</v>
      </c>
      <c r="K125" t="s">
        <v>799</v>
      </c>
      <c r="L125" t="s">
        <v>800</v>
      </c>
    </row>
    <row r="126" spans="1:12" x14ac:dyDescent="0.25">
      <c r="A126" t="s">
        <v>801</v>
      </c>
      <c r="B126" t="s">
        <v>802</v>
      </c>
      <c r="C126">
        <v>1999</v>
      </c>
      <c r="D126" t="s">
        <v>83</v>
      </c>
      <c r="E126">
        <v>125</v>
      </c>
      <c r="F126">
        <v>8.5</v>
      </c>
      <c r="G126">
        <v>270388</v>
      </c>
      <c r="H126" t="s">
        <v>803</v>
      </c>
      <c r="I126" t="s">
        <v>804</v>
      </c>
      <c r="J126" t="s">
        <v>86</v>
      </c>
      <c r="K126" t="s">
        <v>805</v>
      </c>
      <c r="L126" t="s">
        <v>806</v>
      </c>
    </row>
    <row r="127" spans="1:12" x14ac:dyDescent="0.25">
      <c r="A127" t="s">
        <v>807</v>
      </c>
      <c r="B127" t="s">
        <v>808</v>
      </c>
      <c r="C127">
        <v>2022</v>
      </c>
      <c r="D127" t="s">
        <v>83</v>
      </c>
      <c r="E127">
        <v>126</v>
      </c>
      <c r="F127">
        <v>8.5</v>
      </c>
      <c r="G127">
        <v>267709</v>
      </c>
      <c r="H127" t="s">
        <v>809</v>
      </c>
      <c r="I127" t="s">
        <v>810</v>
      </c>
      <c r="J127" t="s">
        <v>207</v>
      </c>
      <c r="K127" t="s">
        <v>811</v>
      </c>
      <c r="L127" t="s">
        <v>812</v>
      </c>
    </row>
    <row r="128" spans="1:12" x14ac:dyDescent="0.25">
      <c r="A128" t="s">
        <v>813</v>
      </c>
      <c r="B128" t="s">
        <v>814</v>
      </c>
      <c r="C128">
        <v>2010</v>
      </c>
      <c r="D128">
        <v>2013</v>
      </c>
      <c r="E128">
        <v>127</v>
      </c>
      <c r="F128">
        <v>8.5</v>
      </c>
      <c r="G128">
        <v>265907</v>
      </c>
      <c r="H128" t="s">
        <v>815</v>
      </c>
      <c r="I128" t="s">
        <v>816</v>
      </c>
      <c r="J128" t="s">
        <v>817</v>
      </c>
      <c r="K128" t="s">
        <v>818</v>
      </c>
      <c r="L128" t="s">
        <v>819</v>
      </c>
    </row>
    <row r="129" spans="1:12" x14ac:dyDescent="0.25">
      <c r="A129" t="s">
        <v>820</v>
      </c>
      <c r="B129" t="s">
        <v>821</v>
      </c>
      <c r="C129">
        <v>1993</v>
      </c>
      <c r="D129">
        <v>2018</v>
      </c>
      <c r="E129">
        <v>128</v>
      </c>
      <c r="F129">
        <v>8.6</v>
      </c>
      <c r="G129">
        <v>261389</v>
      </c>
      <c r="H129" t="s">
        <v>822</v>
      </c>
      <c r="I129" t="s">
        <v>823</v>
      </c>
      <c r="J129" t="s">
        <v>824</v>
      </c>
      <c r="K129" t="s">
        <v>825</v>
      </c>
      <c r="L129" t="s">
        <v>826</v>
      </c>
    </row>
    <row r="130" spans="1:12" x14ac:dyDescent="0.25">
      <c r="A130" t="s">
        <v>827</v>
      </c>
      <c r="B130" t="s">
        <v>828</v>
      </c>
      <c r="C130">
        <v>2005</v>
      </c>
      <c r="D130">
        <v>2022</v>
      </c>
      <c r="E130">
        <v>129</v>
      </c>
      <c r="F130">
        <v>8.5</v>
      </c>
      <c r="G130">
        <v>256190</v>
      </c>
      <c r="H130" t="s">
        <v>829</v>
      </c>
      <c r="I130" t="s">
        <v>830</v>
      </c>
      <c r="J130" t="s">
        <v>251</v>
      </c>
      <c r="K130" t="s">
        <v>831</v>
      </c>
      <c r="L130" t="s">
        <v>832</v>
      </c>
    </row>
    <row r="131" spans="1:12" x14ac:dyDescent="0.25">
      <c r="A131" t="s">
        <v>833</v>
      </c>
      <c r="B131" t="s">
        <v>834</v>
      </c>
      <c r="C131">
        <v>2024</v>
      </c>
      <c r="D131">
        <v>2026</v>
      </c>
      <c r="E131">
        <v>130</v>
      </c>
      <c r="F131">
        <v>8.6</v>
      </c>
      <c r="G131">
        <v>213742</v>
      </c>
      <c r="H131" t="s">
        <v>835</v>
      </c>
      <c r="I131" t="s">
        <v>836</v>
      </c>
      <c r="J131" t="s">
        <v>51</v>
      </c>
      <c r="K131" t="s">
        <v>837</v>
      </c>
      <c r="L131" t="s">
        <v>838</v>
      </c>
    </row>
    <row r="132" spans="1:12" x14ac:dyDescent="0.25">
      <c r="A132" t="s">
        <v>839</v>
      </c>
      <c r="B132" t="s">
        <v>840</v>
      </c>
      <c r="C132">
        <v>2010</v>
      </c>
      <c r="D132">
        <v>2014</v>
      </c>
      <c r="E132">
        <v>131</v>
      </c>
      <c r="F132">
        <v>8.6</v>
      </c>
      <c r="G132">
        <v>210601</v>
      </c>
      <c r="H132" t="s">
        <v>841</v>
      </c>
      <c r="I132" t="s">
        <v>842</v>
      </c>
      <c r="J132" t="s">
        <v>58</v>
      </c>
      <c r="K132" t="s">
        <v>843</v>
      </c>
      <c r="L132" t="s">
        <v>844</v>
      </c>
    </row>
    <row r="133" spans="1:12" x14ac:dyDescent="0.25">
      <c r="A133" t="s">
        <v>845</v>
      </c>
      <c r="B133" t="s">
        <v>846</v>
      </c>
      <c r="C133">
        <v>2024</v>
      </c>
      <c r="D133">
        <v>2024</v>
      </c>
      <c r="E133">
        <v>132</v>
      </c>
      <c r="F133">
        <v>8.6</v>
      </c>
      <c r="G133">
        <v>190091</v>
      </c>
      <c r="H133" t="s">
        <v>847</v>
      </c>
      <c r="I133" t="s">
        <v>848</v>
      </c>
      <c r="J133" t="s">
        <v>58</v>
      </c>
      <c r="K133" t="s">
        <v>849</v>
      </c>
      <c r="L133" t="s">
        <v>850</v>
      </c>
    </row>
    <row r="134" spans="1:12" x14ac:dyDescent="0.25">
      <c r="A134" t="s">
        <v>851</v>
      </c>
      <c r="B134" t="s">
        <v>852</v>
      </c>
      <c r="C134">
        <v>2019</v>
      </c>
      <c r="D134" t="s">
        <v>83</v>
      </c>
      <c r="E134">
        <v>133</v>
      </c>
      <c r="F134">
        <v>8.6</v>
      </c>
      <c r="G134">
        <v>184400</v>
      </c>
      <c r="H134" t="s">
        <v>853</v>
      </c>
      <c r="I134" t="s">
        <v>854</v>
      </c>
      <c r="J134" t="s">
        <v>65</v>
      </c>
      <c r="K134" t="s">
        <v>855</v>
      </c>
      <c r="L134" t="s">
        <v>856</v>
      </c>
    </row>
    <row r="135" spans="1:12" x14ac:dyDescent="0.25">
      <c r="A135" t="s">
        <v>857</v>
      </c>
      <c r="B135" t="s">
        <v>858</v>
      </c>
      <c r="C135">
        <v>2009</v>
      </c>
      <c r="D135">
        <v>2023</v>
      </c>
      <c r="E135">
        <v>134</v>
      </c>
      <c r="F135">
        <v>8.6</v>
      </c>
      <c r="G135">
        <v>171220</v>
      </c>
      <c r="H135" t="s">
        <v>859</v>
      </c>
      <c r="I135" t="s">
        <v>860</v>
      </c>
      <c r="J135" t="s">
        <v>572</v>
      </c>
      <c r="K135" t="s">
        <v>861</v>
      </c>
      <c r="L135" t="s">
        <v>862</v>
      </c>
    </row>
    <row r="136" spans="1:12" x14ac:dyDescent="0.25">
      <c r="A136" t="s">
        <v>863</v>
      </c>
      <c r="B136" t="s">
        <v>864</v>
      </c>
      <c r="C136">
        <v>1990</v>
      </c>
      <c r="D136">
        <v>1995</v>
      </c>
      <c r="E136">
        <v>135</v>
      </c>
      <c r="F136">
        <v>8.6</v>
      </c>
      <c r="G136">
        <v>141911</v>
      </c>
      <c r="H136" t="s">
        <v>865</v>
      </c>
      <c r="I136" t="s">
        <v>866</v>
      </c>
      <c r="J136" t="s">
        <v>867</v>
      </c>
      <c r="K136" t="s">
        <v>868</v>
      </c>
      <c r="L136" t="s">
        <v>869</v>
      </c>
    </row>
    <row r="137" spans="1:12" x14ac:dyDescent="0.25">
      <c r="A137" t="s">
        <v>870</v>
      </c>
      <c r="B137" t="s">
        <v>871</v>
      </c>
      <c r="C137">
        <v>2012</v>
      </c>
      <c r="D137">
        <v>2014</v>
      </c>
      <c r="E137">
        <v>136</v>
      </c>
      <c r="F137">
        <v>8.6</v>
      </c>
      <c r="G137">
        <v>129899</v>
      </c>
      <c r="H137" t="s">
        <v>872</v>
      </c>
      <c r="I137" t="s">
        <v>873</v>
      </c>
      <c r="J137" t="s">
        <v>99</v>
      </c>
      <c r="K137" t="s">
        <v>874</v>
      </c>
      <c r="L137" t="s">
        <v>875</v>
      </c>
    </row>
    <row r="138" spans="1:12" x14ac:dyDescent="0.25">
      <c r="A138" t="s">
        <v>876</v>
      </c>
      <c r="B138" t="s">
        <v>877</v>
      </c>
      <c r="C138">
        <v>2010</v>
      </c>
      <c r="D138">
        <v>2015</v>
      </c>
      <c r="E138">
        <v>137</v>
      </c>
      <c r="F138">
        <v>8.6</v>
      </c>
      <c r="G138">
        <v>124664</v>
      </c>
      <c r="H138" t="s">
        <v>878</v>
      </c>
      <c r="I138" t="s">
        <v>879</v>
      </c>
      <c r="J138" t="s">
        <v>503</v>
      </c>
      <c r="K138" t="s">
        <v>880</v>
      </c>
      <c r="L138" t="s">
        <v>881</v>
      </c>
    </row>
    <row r="139" spans="1:12" x14ac:dyDescent="0.25">
      <c r="A139" t="s">
        <v>882</v>
      </c>
      <c r="B139" t="s">
        <v>883</v>
      </c>
      <c r="C139">
        <v>2004</v>
      </c>
      <c r="D139">
        <v>2006</v>
      </c>
      <c r="E139">
        <v>138</v>
      </c>
      <c r="F139">
        <v>8.6</v>
      </c>
      <c r="G139">
        <v>123236</v>
      </c>
      <c r="H139" t="s">
        <v>884</v>
      </c>
      <c r="I139" t="s">
        <v>885</v>
      </c>
      <c r="J139" t="s">
        <v>886</v>
      </c>
      <c r="K139" t="s">
        <v>887</v>
      </c>
      <c r="L139" t="s">
        <v>888</v>
      </c>
    </row>
    <row r="140" spans="1:12" x14ac:dyDescent="0.25">
      <c r="A140" t="s">
        <v>889</v>
      </c>
      <c r="B140" t="s">
        <v>890</v>
      </c>
      <c r="C140">
        <v>2010</v>
      </c>
      <c r="D140">
        <v>2018</v>
      </c>
      <c r="E140">
        <v>139</v>
      </c>
      <c r="F140">
        <v>8.6</v>
      </c>
      <c r="G140">
        <v>122309</v>
      </c>
      <c r="H140" t="s">
        <v>891</v>
      </c>
      <c r="I140" t="s">
        <v>892</v>
      </c>
      <c r="J140" t="s">
        <v>65</v>
      </c>
      <c r="K140" t="s">
        <v>893</v>
      </c>
      <c r="L140" t="s">
        <v>894</v>
      </c>
    </row>
    <row r="141" spans="1:12" x14ac:dyDescent="0.25">
      <c r="A141" t="s">
        <v>895</v>
      </c>
      <c r="B141" t="s">
        <v>896</v>
      </c>
      <c r="C141">
        <v>2019</v>
      </c>
      <c r="D141">
        <v>2024</v>
      </c>
      <c r="E141">
        <v>140</v>
      </c>
      <c r="F141">
        <v>8.6</v>
      </c>
      <c r="G141">
        <v>118090</v>
      </c>
      <c r="H141" t="s">
        <v>897</v>
      </c>
      <c r="I141" t="s">
        <v>898</v>
      </c>
      <c r="J141" t="s">
        <v>899</v>
      </c>
      <c r="K141" t="s">
        <v>900</v>
      </c>
      <c r="L141" t="s">
        <v>901</v>
      </c>
    </row>
    <row r="142" spans="1:12" x14ac:dyDescent="0.25">
      <c r="A142" t="s">
        <v>902</v>
      </c>
      <c r="B142" t="s">
        <v>903</v>
      </c>
      <c r="C142">
        <v>2016</v>
      </c>
      <c r="D142">
        <v>2022</v>
      </c>
      <c r="E142">
        <v>141</v>
      </c>
      <c r="F142">
        <v>8.6</v>
      </c>
      <c r="G142">
        <v>93862</v>
      </c>
      <c r="H142" t="s">
        <v>904</v>
      </c>
      <c r="I142" t="s">
        <v>905</v>
      </c>
      <c r="J142" t="s">
        <v>906</v>
      </c>
      <c r="K142" t="s">
        <v>907</v>
      </c>
      <c r="L142" t="s">
        <v>908</v>
      </c>
    </row>
    <row r="143" spans="1:12" x14ac:dyDescent="0.25">
      <c r="A143" t="s">
        <v>909</v>
      </c>
      <c r="B143" t="s">
        <v>910</v>
      </c>
      <c r="C143">
        <v>2021</v>
      </c>
      <c r="D143">
        <v>2021</v>
      </c>
      <c r="E143">
        <v>142</v>
      </c>
      <c r="F143">
        <v>8.6</v>
      </c>
      <c r="G143">
        <v>85779</v>
      </c>
      <c r="H143" t="s">
        <v>911</v>
      </c>
      <c r="I143" t="s">
        <v>912</v>
      </c>
      <c r="J143" t="s">
        <v>99</v>
      </c>
      <c r="K143" t="s">
        <v>913</v>
      </c>
      <c r="L143" t="s">
        <v>914</v>
      </c>
    </row>
    <row r="144" spans="1:12" x14ac:dyDescent="0.25">
      <c r="A144" t="s">
        <v>915</v>
      </c>
      <c r="B144" t="s">
        <v>916</v>
      </c>
      <c r="C144">
        <v>2014</v>
      </c>
      <c r="D144">
        <v>2014</v>
      </c>
      <c r="E144">
        <v>143</v>
      </c>
      <c r="F144">
        <v>8.6999999999999993</v>
      </c>
      <c r="G144">
        <v>79695</v>
      </c>
      <c r="H144" t="s">
        <v>917</v>
      </c>
      <c r="I144" t="s">
        <v>918</v>
      </c>
      <c r="J144" t="s">
        <v>86</v>
      </c>
      <c r="K144" t="s">
        <v>919</v>
      </c>
      <c r="L144" t="s">
        <v>920</v>
      </c>
    </row>
    <row r="145" spans="1:12" x14ac:dyDescent="0.25">
      <c r="A145" t="s">
        <v>921</v>
      </c>
      <c r="B145" t="s">
        <v>922</v>
      </c>
      <c r="C145">
        <v>2006</v>
      </c>
      <c r="D145">
        <v>2011</v>
      </c>
      <c r="E145">
        <v>144</v>
      </c>
      <c r="F145">
        <v>8.6999999999999993</v>
      </c>
      <c r="G145">
        <v>75793</v>
      </c>
      <c r="H145" t="s">
        <v>923</v>
      </c>
      <c r="I145" t="s">
        <v>924</v>
      </c>
      <c r="J145" t="s">
        <v>925</v>
      </c>
      <c r="K145" t="s">
        <v>926</v>
      </c>
      <c r="L145" t="s">
        <v>927</v>
      </c>
    </row>
    <row r="146" spans="1:12" x14ac:dyDescent="0.25">
      <c r="A146" t="s">
        <v>928</v>
      </c>
      <c r="B146" t="s">
        <v>929</v>
      </c>
      <c r="C146">
        <v>2012</v>
      </c>
      <c r="D146">
        <v>2026</v>
      </c>
      <c r="E146">
        <v>145</v>
      </c>
      <c r="F146">
        <v>8.6999999999999993</v>
      </c>
      <c r="G146">
        <v>75458</v>
      </c>
      <c r="H146" t="s">
        <v>930</v>
      </c>
      <c r="I146" t="s">
        <v>931</v>
      </c>
      <c r="J146" t="s">
        <v>78</v>
      </c>
      <c r="K146" t="s">
        <v>932</v>
      </c>
      <c r="L146" t="s">
        <v>933</v>
      </c>
    </row>
    <row r="147" spans="1:12" x14ac:dyDescent="0.25">
      <c r="A147" t="s">
        <v>934</v>
      </c>
      <c r="B147" t="s">
        <v>935</v>
      </c>
      <c r="C147">
        <v>2003</v>
      </c>
      <c r="D147">
        <v>2015</v>
      </c>
      <c r="E147">
        <v>146</v>
      </c>
      <c r="F147">
        <v>8.6999999999999993</v>
      </c>
      <c r="G147">
        <v>70282</v>
      </c>
      <c r="H147" t="s">
        <v>936</v>
      </c>
      <c r="I147" t="s">
        <v>937</v>
      </c>
      <c r="J147" t="s">
        <v>119</v>
      </c>
      <c r="K147" t="s">
        <v>938</v>
      </c>
      <c r="L147" t="s">
        <v>939</v>
      </c>
    </row>
    <row r="148" spans="1:12" x14ac:dyDescent="0.25">
      <c r="A148" t="s">
        <v>940</v>
      </c>
      <c r="B148" t="s">
        <v>941</v>
      </c>
      <c r="C148">
        <v>1997</v>
      </c>
      <c r="D148">
        <v>1998</v>
      </c>
      <c r="E148">
        <v>147</v>
      </c>
      <c r="F148">
        <v>8.6999999999999993</v>
      </c>
      <c r="G148">
        <v>64822</v>
      </c>
      <c r="H148" t="s">
        <v>942</v>
      </c>
      <c r="I148" t="s">
        <v>943</v>
      </c>
      <c r="J148" t="s">
        <v>65</v>
      </c>
      <c r="K148" t="s">
        <v>944</v>
      </c>
      <c r="L148" t="s">
        <v>945</v>
      </c>
    </row>
    <row r="149" spans="1:12" x14ac:dyDescent="0.25">
      <c r="A149" t="s">
        <v>946</v>
      </c>
      <c r="B149" t="s">
        <v>947</v>
      </c>
      <c r="C149">
        <v>2004</v>
      </c>
      <c r="D149">
        <v>2005</v>
      </c>
      <c r="E149">
        <v>148</v>
      </c>
      <c r="F149">
        <v>8.6999999999999993</v>
      </c>
      <c r="G149">
        <v>56002</v>
      </c>
      <c r="H149" t="s">
        <v>948</v>
      </c>
      <c r="I149" t="s">
        <v>949</v>
      </c>
      <c r="J149" t="s">
        <v>163</v>
      </c>
      <c r="K149" t="s">
        <v>950</v>
      </c>
      <c r="L149" t="s">
        <v>951</v>
      </c>
    </row>
    <row r="150" spans="1:12" x14ac:dyDescent="0.25">
      <c r="A150" t="s">
        <v>952</v>
      </c>
      <c r="B150" t="s">
        <v>953</v>
      </c>
      <c r="C150">
        <v>2019</v>
      </c>
      <c r="D150">
        <v>2020</v>
      </c>
      <c r="E150">
        <v>149</v>
      </c>
      <c r="F150">
        <v>8.6999999999999993</v>
      </c>
      <c r="G150">
        <v>50255</v>
      </c>
      <c r="H150" t="s">
        <v>954</v>
      </c>
      <c r="I150" t="s">
        <v>955</v>
      </c>
      <c r="J150" t="s">
        <v>200</v>
      </c>
      <c r="K150" t="s">
        <v>956</v>
      </c>
      <c r="L150" t="s">
        <v>957</v>
      </c>
    </row>
    <row r="151" spans="1:12" x14ac:dyDescent="0.25">
      <c r="A151" t="s">
        <v>958</v>
      </c>
      <c r="B151" t="s">
        <v>959</v>
      </c>
      <c r="C151">
        <v>2024</v>
      </c>
      <c r="D151" t="s">
        <v>83</v>
      </c>
      <c r="E151">
        <v>150</v>
      </c>
      <c r="F151">
        <v>8.8000000000000007</v>
      </c>
      <c r="G151">
        <v>44065</v>
      </c>
      <c r="H151" t="s">
        <v>960</v>
      </c>
      <c r="I151" t="s">
        <v>961</v>
      </c>
      <c r="J151" t="s">
        <v>65</v>
      </c>
      <c r="K151" t="s">
        <v>962</v>
      </c>
      <c r="L151" t="s">
        <v>963</v>
      </c>
    </row>
    <row r="152" spans="1:12" x14ac:dyDescent="0.25">
      <c r="A152" t="s">
        <v>964</v>
      </c>
      <c r="B152" t="s">
        <v>965</v>
      </c>
      <c r="C152">
        <v>1985</v>
      </c>
      <c r="D152">
        <v>1985</v>
      </c>
      <c r="E152">
        <v>151</v>
      </c>
      <c r="F152">
        <v>8.8000000000000007</v>
      </c>
      <c r="G152">
        <v>35988</v>
      </c>
      <c r="H152" t="s">
        <v>966</v>
      </c>
      <c r="I152" t="s">
        <v>967</v>
      </c>
      <c r="J152" t="s">
        <v>968</v>
      </c>
      <c r="K152" t="s">
        <v>969</v>
      </c>
      <c r="L152" t="s">
        <v>970</v>
      </c>
    </row>
    <row r="153" spans="1:12" x14ac:dyDescent="0.25">
      <c r="A153" t="s">
        <v>971</v>
      </c>
      <c r="B153" t="s">
        <v>972</v>
      </c>
      <c r="C153">
        <v>2021</v>
      </c>
      <c r="D153">
        <v>2021</v>
      </c>
      <c r="E153">
        <v>152</v>
      </c>
      <c r="F153">
        <v>8.9</v>
      </c>
      <c r="G153">
        <v>31967</v>
      </c>
      <c r="H153" t="s">
        <v>973</v>
      </c>
      <c r="I153" t="s">
        <v>143</v>
      </c>
      <c r="J153" t="s">
        <v>974</v>
      </c>
      <c r="K153" t="s">
        <v>975</v>
      </c>
      <c r="L153" t="s">
        <v>976</v>
      </c>
    </row>
    <row r="154" spans="1:12" x14ac:dyDescent="0.25">
      <c r="A154" t="s">
        <v>977</v>
      </c>
      <c r="B154" t="s">
        <v>978</v>
      </c>
      <c r="C154">
        <v>1989</v>
      </c>
      <c r="D154">
        <v>1990</v>
      </c>
      <c r="E154">
        <v>153</v>
      </c>
      <c r="F154">
        <v>8.9</v>
      </c>
      <c r="G154">
        <v>30576</v>
      </c>
      <c r="H154" t="s">
        <v>979</v>
      </c>
      <c r="I154" t="s">
        <v>980</v>
      </c>
      <c r="J154" t="s">
        <v>99</v>
      </c>
      <c r="K154" t="s">
        <v>981</v>
      </c>
      <c r="L154" t="s">
        <v>982</v>
      </c>
    </row>
    <row r="155" spans="1:12" x14ac:dyDescent="0.25">
      <c r="A155" t="s">
        <v>983</v>
      </c>
      <c r="B155" t="s">
        <v>984</v>
      </c>
      <c r="C155">
        <v>2025</v>
      </c>
      <c r="D155" t="s">
        <v>83</v>
      </c>
      <c r="E155">
        <v>154</v>
      </c>
      <c r="F155">
        <v>8.9</v>
      </c>
      <c r="G155">
        <v>30074</v>
      </c>
      <c r="H155" t="s">
        <v>985</v>
      </c>
      <c r="I155" t="s">
        <v>986</v>
      </c>
      <c r="J155" t="s">
        <v>99</v>
      </c>
      <c r="K155" t="s">
        <v>987</v>
      </c>
      <c r="L155" t="s">
        <v>988</v>
      </c>
    </row>
    <row r="156" spans="1:12" x14ac:dyDescent="0.25">
      <c r="A156" t="s">
        <v>989</v>
      </c>
      <c r="B156" t="s">
        <v>990</v>
      </c>
      <c r="C156">
        <v>2011</v>
      </c>
      <c r="D156">
        <v>2011</v>
      </c>
      <c r="E156">
        <v>155</v>
      </c>
      <c r="F156">
        <v>9</v>
      </c>
      <c r="G156">
        <v>29817</v>
      </c>
      <c r="H156" t="s">
        <v>991</v>
      </c>
      <c r="I156" t="s">
        <v>143</v>
      </c>
      <c r="J156" t="s">
        <v>44</v>
      </c>
      <c r="K156" t="s">
        <v>992</v>
      </c>
      <c r="L156" t="s">
        <v>993</v>
      </c>
    </row>
    <row r="157" spans="1:12" x14ac:dyDescent="0.25">
      <c r="A157" t="s">
        <v>994</v>
      </c>
      <c r="B157" t="s">
        <v>995</v>
      </c>
      <c r="C157">
        <v>2021</v>
      </c>
      <c r="D157" t="s">
        <v>83</v>
      </c>
      <c r="E157">
        <v>156</v>
      </c>
      <c r="F157">
        <v>9</v>
      </c>
      <c r="G157">
        <v>28590</v>
      </c>
      <c r="H157" t="s">
        <v>996</v>
      </c>
      <c r="I157" t="s">
        <v>997</v>
      </c>
      <c r="J157" t="s">
        <v>119</v>
      </c>
      <c r="K157" t="s">
        <v>998</v>
      </c>
      <c r="L157" t="s">
        <v>999</v>
      </c>
    </row>
    <row r="158" spans="1:12" x14ac:dyDescent="0.25">
      <c r="A158" t="s">
        <v>1000</v>
      </c>
      <c r="B158" t="s">
        <v>1001</v>
      </c>
      <c r="C158">
        <v>2011</v>
      </c>
      <c r="D158">
        <v>2016</v>
      </c>
      <c r="E158">
        <v>157</v>
      </c>
      <c r="F158">
        <v>8.9</v>
      </c>
      <c r="G158">
        <v>28063</v>
      </c>
      <c r="H158" t="s">
        <v>1002</v>
      </c>
      <c r="I158" t="s">
        <v>1003</v>
      </c>
      <c r="J158" t="s">
        <v>503</v>
      </c>
      <c r="K158" t="s">
        <v>1004</v>
      </c>
      <c r="L158" t="s">
        <v>1005</v>
      </c>
    </row>
    <row r="159" spans="1:12" x14ac:dyDescent="0.25">
      <c r="A159" t="s">
        <v>1006</v>
      </c>
      <c r="B159" t="s">
        <v>1007</v>
      </c>
      <c r="C159">
        <v>1987</v>
      </c>
      <c r="D159">
        <v>1988</v>
      </c>
      <c r="E159">
        <v>158</v>
      </c>
      <c r="F159">
        <v>9</v>
      </c>
      <c r="G159">
        <v>25818</v>
      </c>
      <c r="H159" t="s">
        <v>1008</v>
      </c>
      <c r="I159" t="s">
        <v>1009</v>
      </c>
      <c r="J159" t="s">
        <v>1010</v>
      </c>
      <c r="K159" t="s">
        <v>1011</v>
      </c>
      <c r="L159" t="s">
        <v>1012</v>
      </c>
    </row>
    <row r="160" spans="1:12" x14ac:dyDescent="0.25">
      <c r="A160" t="s">
        <v>1013</v>
      </c>
      <c r="B160" t="s">
        <v>1014</v>
      </c>
      <c r="C160">
        <v>2015</v>
      </c>
      <c r="D160" t="s">
        <v>83</v>
      </c>
      <c r="E160">
        <v>159</v>
      </c>
      <c r="F160">
        <v>9</v>
      </c>
      <c r="G160">
        <v>24308</v>
      </c>
      <c r="H160" t="s">
        <v>1015</v>
      </c>
      <c r="I160" t="s">
        <v>1016</v>
      </c>
      <c r="J160" t="s">
        <v>1017</v>
      </c>
      <c r="K160" t="s">
        <v>1018</v>
      </c>
      <c r="L160" t="s">
        <v>1019</v>
      </c>
    </row>
    <row r="161" spans="1:12" x14ac:dyDescent="0.25">
      <c r="A161" t="s">
        <v>1020</v>
      </c>
      <c r="B161" t="s">
        <v>1021</v>
      </c>
      <c r="C161">
        <v>2014</v>
      </c>
      <c r="D161">
        <v>2014</v>
      </c>
      <c r="E161">
        <v>160</v>
      </c>
      <c r="F161">
        <v>9.1999999999999993</v>
      </c>
      <c r="G161">
        <v>17909</v>
      </c>
      <c r="H161" t="s">
        <v>1022</v>
      </c>
      <c r="I161" t="s">
        <v>1023</v>
      </c>
      <c r="J161" t="s">
        <v>119</v>
      </c>
      <c r="K161" t="s">
        <v>1024</v>
      </c>
      <c r="L161" t="s">
        <v>1025</v>
      </c>
    </row>
    <row r="162" spans="1:12" x14ac:dyDescent="0.25">
      <c r="A162" t="s">
        <v>1026</v>
      </c>
      <c r="B162" t="s">
        <v>1027</v>
      </c>
      <c r="C162">
        <v>2016</v>
      </c>
      <c r="D162">
        <v>2022</v>
      </c>
      <c r="E162">
        <v>161</v>
      </c>
      <c r="F162">
        <v>8.4</v>
      </c>
      <c r="G162">
        <v>546970</v>
      </c>
      <c r="H162" t="s">
        <v>1028</v>
      </c>
      <c r="I162" t="s">
        <v>1029</v>
      </c>
      <c r="J162" t="s">
        <v>353</v>
      </c>
      <c r="K162" t="s">
        <v>1030</v>
      </c>
      <c r="L162" t="s">
        <v>1031</v>
      </c>
    </row>
    <row r="163" spans="1:12" x14ac:dyDescent="0.25">
      <c r="A163" t="s">
        <v>1032</v>
      </c>
      <c r="B163" t="s">
        <v>1033</v>
      </c>
      <c r="C163">
        <v>2011</v>
      </c>
      <c r="D163">
        <v>2019</v>
      </c>
      <c r="E163">
        <v>162</v>
      </c>
      <c r="F163">
        <v>8.4</v>
      </c>
      <c r="G163">
        <v>512633</v>
      </c>
      <c r="H163" t="s">
        <v>1034</v>
      </c>
      <c r="I163" t="s">
        <v>1035</v>
      </c>
      <c r="J163" t="s">
        <v>207</v>
      </c>
      <c r="K163" t="s">
        <v>1036</v>
      </c>
      <c r="L163" t="s">
        <v>1037</v>
      </c>
    </row>
    <row r="164" spans="1:12" x14ac:dyDescent="0.25">
      <c r="A164" t="s">
        <v>1038</v>
      </c>
      <c r="B164" t="s">
        <v>1039</v>
      </c>
      <c r="C164">
        <v>2005</v>
      </c>
      <c r="D164">
        <v>2020</v>
      </c>
      <c r="E164">
        <v>163</v>
      </c>
      <c r="F164">
        <v>8.4</v>
      </c>
      <c r="G164">
        <v>509421</v>
      </c>
      <c r="H164" t="s">
        <v>1040</v>
      </c>
      <c r="I164" t="s">
        <v>1041</v>
      </c>
      <c r="J164" t="s">
        <v>270</v>
      </c>
      <c r="K164" t="s">
        <v>1042</v>
      </c>
      <c r="L164" t="s">
        <v>1043</v>
      </c>
    </row>
    <row r="165" spans="1:12" x14ac:dyDescent="0.25">
      <c r="A165" t="s">
        <v>1044</v>
      </c>
      <c r="B165" t="s">
        <v>1045</v>
      </c>
      <c r="C165">
        <v>2013</v>
      </c>
      <c r="D165">
        <v>2021</v>
      </c>
      <c r="E165">
        <v>164</v>
      </c>
      <c r="F165">
        <v>8.4</v>
      </c>
      <c r="G165">
        <v>392025</v>
      </c>
      <c r="H165" t="s">
        <v>1046</v>
      </c>
      <c r="I165" t="s">
        <v>1047</v>
      </c>
      <c r="J165" t="s">
        <v>1048</v>
      </c>
      <c r="K165" t="s">
        <v>1049</v>
      </c>
      <c r="L165" t="s">
        <v>1050</v>
      </c>
    </row>
    <row r="166" spans="1:12" x14ac:dyDescent="0.25">
      <c r="A166" t="s">
        <v>1051</v>
      </c>
      <c r="B166" t="s">
        <v>1052</v>
      </c>
      <c r="C166">
        <v>2017</v>
      </c>
      <c r="D166">
        <v>2019</v>
      </c>
      <c r="E166">
        <v>165</v>
      </c>
      <c r="F166">
        <v>8.4</v>
      </c>
      <c r="G166">
        <v>282343</v>
      </c>
      <c r="H166" t="s">
        <v>1053</v>
      </c>
      <c r="I166" t="s">
        <v>1054</v>
      </c>
      <c r="J166" t="s">
        <v>503</v>
      </c>
      <c r="K166" t="s">
        <v>1055</v>
      </c>
      <c r="L166" t="s">
        <v>1056</v>
      </c>
    </row>
    <row r="167" spans="1:12" x14ac:dyDescent="0.25">
      <c r="A167" t="s">
        <v>1057</v>
      </c>
      <c r="B167" t="s">
        <v>1058</v>
      </c>
      <c r="C167">
        <v>2001</v>
      </c>
      <c r="D167">
        <v>2010</v>
      </c>
      <c r="E167">
        <v>166</v>
      </c>
      <c r="F167">
        <v>8.4</v>
      </c>
      <c r="G167">
        <v>276962</v>
      </c>
      <c r="H167" t="s">
        <v>1059</v>
      </c>
      <c r="I167" t="s">
        <v>1060</v>
      </c>
      <c r="J167" t="s">
        <v>207</v>
      </c>
      <c r="K167" t="s">
        <v>1061</v>
      </c>
      <c r="L167" t="s">
        <v>1062</v>
      </c>
    </row>
    <row r="168" spans="1:12" x14ac:dyDescent="0.25">
      <c r="A168" t="s">
        <v>1063</v>
      </c>
      <c r="B168" t="s">
        <v>1064</v>
      </c>
      <c r="C168">
        <v>2008</v>
      </c>
      <c r="D168">
        <v>2013</v>
      </c>
      <c r="E168">
        <v>167</v>
      </c>
      <c r="F168">
        <v>8.4</v>
      </c>
      <c r="G168">
        <v>263675</v>
      </c>
      <c r="H168" t="s">
        <v>1065</v>
      </c>
      <c r="I168" t="s">
        <v>1066</v>
      </c>
      <c r="J168" t="s">
        <v>353</v>
      </c>
      <c r="K168" t="s">
        <v>1067</v>
      </c>
      <c r="L168" t="s">
        <v>1068</v>
      </c>
    </row>
    <row r="169" spans="1:12" x14ac:dyDescent="0.25">
      <c r="A169" t="s">
        <v>1069</v>
      </c>
      <c r="B169" t="s">
        <v>1070</v>
      </c>
      <c r="C169">
        <v>2017</v>
      </c>
      <c r="D169">
        <v>2026</v>
      </c>
      <c r="E169">
        <v>168</v>
      </c>
      <c r="F169">
        <v>8.4</v>
      </c>
      <c r="G169">
        <v>235529</v>
      </c>
      <c r="H169" t="s">
        <v>1071</v>
      </c>
      <c r="I169" t="s">
        <v>1072</v>
      </c>
      <c r="J169" t="s">
        <v>78</v>
      </c>
      <c r="K169" t="s">
        <v>1073</v>
      </c>
      <c r="L169" t="s">
        <v>1074</v>
      </c>
    </row>
    <row r="170" spans="1:12" x14ac:dyDescent="0.25">
      <c r="A170" t="s">
        <v>1075</v>
      </c>
      <c r="B170" t="s">
        <v>1076</v>
      </c>
      <c r="C170">
        <v>2018</v>
      </c>
      <c r="D170">
        <v>2025</v>
      </c>
      <c r="E170">
        <v>169</v>
      </c>
      <c r="F170">
        <v>8.4</v>
      </c>
      <c r="G170">
        <v>229790</v>
      </c>
      <c r="H170" t="s">
        <v>1077</v>
      </c>
      <c r="I170" t="s">
        <v>1078</v>
      </c>
      <c r="J170" t="s">
        <v>641</v>
      </c>
      <c r="K170" t="s">
        <v>1079</v>
      </c>
      <c r="L170" t="s">
        <v>1080</v>
      </c>
    </row>
    <row r="171" spans="1:12" x14ac:dyDescent="0.25">
      <c r="A171" t="s">
        <v>1081</v>
      </c>
      <c r="B171" t="s">
        <v>1082</v>
      </c>
      <c r="C171">
        <v>2011</v>
      </c>
      <c r="D171">
        <v>2016</v>
      </c>
      <c r="E171">
        <v>170</v>
      </c>
      <c r="F171">
        <v>8.5</v>
      </c>
      <c r="G171">
        <v>197406</v>
      </c>
      <c r="H171" t="s">
        <v>1083</v>
      </c>
      <c r="I171" t="s">
        <v>1084</v>
      </c>
      <c r="J171" t="s">
        <v>503</v>
      </c>
      <c r="K171" t="s">
        <v>1085</v>
      </c>
      <c r="L171" t="s">
        <v>1086</v>
      </c>
    </row>
    <row r="172" spans="1:12" x14ac:dyDescent="0.25">
      <c r="A172" t="s">
        <v>1087</v>
      </c>
      <c r="B172" t="s">
        <v>1088</v>
      </c>
      <c r="C172">
        <v>2015</v>
      </c>
      <c r="D172">
        <v>2022</v>
      </c>
      <c r="E172">
        <v>171</v>
      </c>
      <c r="F172">
        <v>8.5</v>
      </c>
      <c r="G172">
        <v>182564</v>
      </c>
      <c r="H172" t="s">
        <v>1089</v>
      </c>
      <c r="I172" t="s">
        <v>1090</v>
      </c>
      <c r="J172" t="s">
        <v>353</v>
      </c>
      <c r="K172" t="s">
        <v>1091</v>
      </c>
      <c r="L172" t="s">
        <v>1092</v>
      </c>
    </row>
    <row r="173" spans="1:12" x14ac:dyDescent="0.25">
      <c r="A173" t="s">
        <v>1093</v>
      </c>
      <c r="B173" t="s">
        <v>1094</v>
      </c>
      <c r="C173">
        <v>2015</v>
      </c>
      <c r="D173">
        <v>2022</v>
      </c>
      <c r="E173">
        <v>172</v>
      </c>
      <c r="F173">
        <v>8.5</v>
      </c>
      <c r="G173">
        <v>177122</v>
      </c>
      <c r="H173" t="s">
        <v>1095</v>
      </c>
      <c r="I173" t="s">
        <v>1096</v>
      </c>
      <c r="J173" t="s">
        <v>23</v>
      </c>
      <c r="K173" t="s">
        <v>1097</v>
      </c>
      <c r="L173" t="s">
        <v>1098</v>
      </c>
    </row>
    <row r="174" spans="1:12" x14ac:dyDescent="0.25">
      <c r="A174" t="s">
        <v>1099</v>
      </c>
      <c r="B174" t="s">
        <v>1100</v>
      </c>
      <c r="C174">
        <v>2014</v>
      </c>
      <c r="D174">
        <v>2019</v>
      </c>
      <c r="E174">
        <v>173</v>
      </c>
      <c r="F174">
        <v>8.5</v>
      </c>
      <c r="G174">
        <v>173801</v>
      </c>
      <c r="H174" t="s">
        <v>1101</v>
      </c>
      <c r="I174" t="s">
        <v>1102</v>
      </c>
      <c r="J174" t="s">
        <v>119</v>
      </c>
      <c r="K174" t="s">
        <v>1103</v>
      </c>
      <c r="L174" t="s">
        <v>1104</v>
      </c>
    </row>
    <row r="175" spans="1:12" x14ac:dyDescent="0.25">
      <c r="A175" t="s">
        <v>1105</v>
      </c>
      <c r="B175" t="s">
        <v>1106</v>
      </c>
      <c r="C175">
        <v>2006</v>
      </c>
      <c r="D175">
        <v>2013</v>
      </c>
      <c r="E175">
        <v>174</v>
      </c>
      <c r="F175">
        <v>8.5</v>
      </c>
      <c r="G175">
        <v>170481</v>
      </c>
      <c r="H175" t="s">
        <v>1107</v>
      </c>
      <c r="I175" t="s">
        <v>1108</v>
      </c>
      <c r="J175" t="s">
        <v>119</v>
      </c>
      <c r="K175" t="s">
        <v>1109</v>
      </c>
      <c r="L175" t="s">
        <v>1110</v>
      </c>
    </row>
    <row r="176" spans="1:12" x14ac:dyDescent="0.25">
      <c r="A176" t="s">
        <v>1111</v>
      </c>
      <c r="B176" t="s">
        <v>1112</v>
      </c>
      <c r="C176">
        <v>2015</v>
      </c>
      <c r="D176">
        <v>2020</v>
      </c>
      <c r="E176">
        <v>175</v>
      </c>
      <c r="F176">
        <v>8.5</v>
      </c>
      <c r="G176">
        <v>160306</v>
      </c>
      <c r="H176" t="s">
        <v>1113</v>
      </c>
      <c r="I176" t="s">
        <v>1114</v>
      </c>
      <c r="J176" t="s">
        <v>119</v>
      </c>
      <c r="K176" t="s">
        <v>1115</v>
      </c>
      <c r="L176" t="s">
        <v>1116</v>
      </c>
    </row>
    <row r="177" spans="1:12" x14ac:dyDescent="0.25">
      <c r="A177" t="s">
        <v>1117</v>
      </c>
      <c r="B177" t="s">
        <v>1118</v>
      </c>
      <c r="C177">
        <v>2020</v>
      </c>
      <c r="D177" t="s">
        <v>83</v>
      </c>
      <c r="E177">
        <v>176</v>
      </c>
      <c r="F177">
        <v>8.5</v>
      </c>
      <c r="G177">
        <v>150826</v>
      </c>
      <c r="H177" t="s">
        <v>1119</v>
      </c>
      <c r="I177" t="s">
        <v>1120</v>
      </c>
      <c r="J177" t="s">
        <v>65</v>
      </c>
      <c r="K177" t="s">
        <v>1121</v>
      </c>
      <c r="L177" t="s">
        <v>1122</v>
      </c>
    </row>
    <row r="178" spans="1:12" x14ac:dyDescent="0.25">
      <c r="A178" t="s">
        <v>1123</v>
      </c>
      <c r="B178" t="s">
        <v>1124</v>
      </c>
      <c r="C178">
        <v>2011</v>
      </c>
      <c r="D178">
        <v>2011</v>
      </c>
      <c r="E178">
        <v>177</v>
      </c>
      <c r="F178">
        <v>8.5</v>
      </c>
      <c r="G178">
        <v>149932</v>
      </c>
      <c r="H178" t="s">
        <v>1125</v>
      </c>
      <c r="I178" t="s">
        <v>1126</v>
      </c>
      <c r="J178" t="s">
        <v>817</v>
      </c>
      <c r="K178" t="s">
        <v>1127</v>
      </c>
      <c r="L178" t="s">
        <v>1128</v>
      </c>
    </row>
    <row r="179" spans="1:12" x14ac:dyDescent="0.25">
      <c r="A179" t="s">
        <v>1129</v>
      </c>
      <c r="B179" t="s">
        <v>116</v>
      </c>
      <c r="C179">
        <v>2001</v>
      </c>
      <c r="D179">
        <v>2003</v>
      </c>
      <c r="E179">
        <v>178</v>
      </c>
      <c r="F179">
        <v>8.5</v>
      </c>
      <c r="G179">
        <v>127980</v>
      </c>
      <c r="H179" t="s">
        <v>1130</v>
      </c>
      <c r="I179" t="s">
        <v>1130</v>
      </c>
      <c r="J179" t="s">
        <v>207</v>
      </c>
      <c r="K179" t="s">
        <v>1131</v>
      </c>
      <c r="L179" t="s">
        <v>1132</v>
      </c>
    </row>
    <row r="180" spans="1:12" x14ac:dyDescent="0.25">
      <c r="A180" t="s">
        <v>1133</v>
      </c>
      <c r="B180" t="s">
        <v>1134</v>
      </c>
      <c r="C180">
        <v>2015</v>
      </c>
      <c r="D180">
        <v>2018</v>
      </c>
      <c r="E180">
        <v>179</v>
      </c>
      <c r="F180">
        <v>8.5</v>
      </c>
      <c r="G180">
        <v>105798</v>
      </c>
      <c r="H180" t="s">
        <v>1135</v>
      </c>
      <c r="I180" t="s">
        <v>1135</v>
      </c>
      <c r="J180" t="s">
        <v>1136</v>
      </c>
      <c r="K180" t="s">
        <v>1137</v>
      </c>
      <c r="L180" t="s">
        <v>1138</v>
      </c>
    </row>
    <row r="181" spans="1:12" x14ac:dyDescent="0.25">
      <c r="A181" t="s">
        <v>1139</v>
      </c>
      <c r="B181" t="s">
        <v>1140</v>
      </c>
      <c r="C181">
        <v>1995</v>
      </c>
      <c r="D181">
        <v>1996</v>
      </c>
      <c r="E181">
        <v>180</v>
      </c>
      <c r="F181">
        <v>8.5</v>
      </c>
      <c r="G181">
        <v>96654</v>
      </c>
      <c r="H181" t="s">
        <v>1141</v>
      </c>
      <c r="I181" t="s">
        <v>1142</v>
      </c>
      <c r="J181" t="s">
        <v>666</v>
      </c>
      <c r="K181" t="s">
        <v>1143</v>
      </c>
      <c r="L181" t="s">
        <v>1144</v>
      </c>
    </row>
    <row r="182" spans="1:12" x14ac:dyDescent="0.25">
      <c r="A182" t="s">
        <v>1145</v>
      </c>
      <c r="B182" t="s">
        <v>1146</v>
      </c>
      <c r="C182">
        <v>2014</v>
      </c>
      <c r="D182">
        <v>2021</v>
      </c>
      <c r="E182">
        <v>181</v>
      </c>
      <c r="F182">
        <v>8.5</v>
      </c>
      <c r="G182">
        <v>88639</v>
      </c>
      <c r="H182" t="s">
        <v>1147</v>
      </c>
      <c r="I182" t="s">
        <v>1148</v>
      </c>
      <c r="J182" t="s">
        <v>58</v>
      </c>
      <c r="K182" t="s">
        <v>1149</v>
      </c>
      <c r="L182" t="s">
        <v>1150</v>
      </c>
    </row>
    <row r="183" spans="1:12" x14ac:dyDescent="0.25">
      <c r="A183" t="s">
        <v>1151</v>
      </c>
      <c r="B183" t="s">
        <v>1152</v>
      </c>
      <c r="C183">
        <v>2022</v>
      </c>
      <c r="D183" t="s">
        <v>83</v>
      </c>
      <c r="E183">
        <v>182</v>
      </c>
      <c r="F183">
        <v>8.5</v>
      </c>
      <c r="G183">
        <v>86420</v>
      </c>
      <c r="H183" t="s">
        <v>1153</v>
      </c>
      <c r="I183" t="s">
        <v>1154</v>
      </c>
      <c r="J183" t="s">
        <v>422</v>
      </c>
      <c r="K183" t="s">
        <v>1155</v>
      </c>
      <c r="L183" t="s">
        <v>1156</v>
      </c>
    </row>
    <row r="184" spans="1:12" x14ac:dyDescent="0.25">
      <c r="A184" t="s">
        <v>1157</v>
      </c>
      <c r="B184" t="s">
        <v>1158</v>
      </c>
      <c r="C184">
        <v>2010</v>
      </c>
      <c r="D184">
        <v>2015</v>
      </c>
      <c r="E184">
        <v>183</v>
      </c>
      <c r="F184">
        <v>8.5</v>
      </c>
      <c r="G184">
        <v>84020</v>
      </c>
      <c r="H184" t="s">
        <v>1159</v>
      </c>
      <c r="I184" t="s">
        <v>1160</v>
      </c>
      <c r="J184" t="s">
        <v>207</v>
      </c>
      <c r="K184" t="s">
        <v>1161</v>
      </c>
      <c r="L184" t="s">
        <v>1162</v>
      </c>
    </row>
    <row r="185" spans="1:12" x14ac:dyDescent="0.25">
      <c r="A185" t="s">
        <v>1163</v>
      </c>
      <c r="B185" t="s">
        <v>589</v>
      </c>
      <c r="C185">
        <v>2003</v>
      </c>
      <c r="D185">
        <v>2003</v>
      </c>
      <c r="E185">
        <v>184</v>
      </c>
      <c r="F185">
        <v>8.5</v>
      </c>
      <c r="G185">
        <v>82878</v>
      </c>
      <c r="H185" t="s">
        <v>1164</v>
      </c>
      <c r="I185" t="s">
        <v>1165</v>
      </c>
      <c r="J185" t="s">
        <v>51</v>
      </c>
      <c r="K185" t="s">
        <v>1166</v>
      </c>
      <c r="L185" t="s">
        <v>1167</v>
      </c>
    </row>
    <row r="186" spans="1:12" x14ac:dyDescent="0.25">
      <c r="A186" t="s">
        <v>1168</v>
      </c>
      <c r="B186" t="s">
        <v>557</v>
      </c>
      <c r="C186">
        <v>2017</v>
      </c>
      <c r="D186">
        <v>2017</v>
      </c>
      <c r="E186">
        <v>185</v>
      </c>
      <c r="F186">
        <v>8.5</v>
      </c>
      <c r="G186">
        <v>82573</v>
      </c>
      <c r="H186" t="s">
        <v>1169</v>
      </c>
      <c r="I186" t="s">
        <v>1170</v>
      </c>
      <c r="J186" t="s">
        <v>798</v>
      </c>
      <c r="K186" t="s">
        <v>1171</v>
      </c>
      <c r="L186" t="s">
        <v>1172</v>
      </c>
    </row>
    <row r="187" spans="1:12" x14ac:dyDescent="0.25">
      <c r="A187" t="s">
        <v>1173</v>
      </c>
      <c r="B187" t="s">
        <v>1174</v>
      </c>
      <c r="C187">
        <v>2003</v>
      </c>
      <c r="D187">
        <v>2004</v>
      </c>
      <c r="E187">
        <v>186</v>
      </c>
      <c r="F187">
        <v>8.5</v>
      </c>
      <c r="G187">
        <v>81729</v>
      </c>
      <c r="H187" t="s">
        <v>1175</v>
      </c>
      <c r="I187" t="s">
        <v>1176</v>
      </c>
      <c r="J187" t="s">
        <v>65</v>
      </c>
      <c r="K187" t="s">
        <v>1177</v>
      </c>
      <c r="L187" t="s">
        <v>1178</v>
      </c>
    </row>
    <row r="188" spans="1:12" x14ac:dyDescent="0.25">
      <c r="A188" t="s">
        <v>1179</v>
      </c>
      <c r="B188" t="s">
        <v>1180</v>
      </c>
      <c r="C188">
        <v>2011</v>
      </c>
      <c r="D188">
        <v>2018</v>
      </c>
      <c r="E188">
        <v>187</v>
      </c>
      <c r="F188">
        <v>8.6</v>
      </c>
      <c r="G188">
        <v>80731</v>
      </c>
      <c r="H188" t="s">
        <v>1181</v>
      </c>
      <c r="I188" t="s">
        <v>1182</v>
      </c>
      <c r="J188" t="s">
        <v>1183</v>
      </c>
      <c r="K188" t="s">
        <v>1184</v>
      </c>
      <c r="L188" t="s">
        <v>1185</v>
      </c>
    </row>
    <row r="189" spans="1:12" x14ac:dyDescent="0.25">
      <c r="A189" t="s">
        <v>1186</v>
      </c>
      <c r="B189" t="s">
        <v>1187</v>
      </c>
      <c r="C189">
        <v>2017</v>
      </c>
      <c r="D189">
        <v>2019</v>
      </c>
      <c r="E189">
        <v>188</v>
      </c>
      <c r="F189">
        <v>8.6</v>
      </c>
      <c r="G189">
        <v>73430</v>
      </c>
      <c r="H189" t="s">
        <v>1188</v>
      </c>
      <c r="I189" t="s">
        <v>1189</v>
      </c>
      <c r="J189" t="s">
        <v>1190</v>
      </c>
      <c r="K189" t="s">
        <v>1191</v>
      </c>
      <c r="L189" t="s">
        <v>1192</v>
      </c>
    </row>
    <row r="190" spans="1:12" x14ac:dyDescent="0.25">
      <c r="A190" t="s">
        <v>1193</v>
      </c>
      <c r="B190" t="s">
        <v>1194</v>
      </c>
      <c r="C190">
        <v>2015</v>
      </c>
      <c r="D190">
        <v>2024</v>
      </c>
      <c r="E190">
        <v>189</v>
      </c>
      <c r="F190">
        <v>8.6</v>
      </c>
      <c r="G190">
        <v>56065</v>
      </c>
      <c r="H190" t="s">
        <v>1195</v>
      </c>
      <c r="I190" t="s">
        <v>1196</v>
      </c>
      <c r="J190" t="s">
        <v>1197</v>
      </c>
      <c r="K190" t="s">
        <v>1198</v>
      </c>
      <c r="L190" t="s">
        <v>1199</v>
      </c>
    </row>
    <row r="191" spans="1:12" x14ac:dyDescent="0.25">
      <c r="A191" t="s">
        <v>1200</v>
      </c>
      <c r="B191" t="s">
        <v>1201</v>
      </c>
      <c r="C191">
        <v>1989</v>
      </c>
      <c r="D191">
        <v>2013</v>
      </c>
      <c r="E191">
        <v>190</v>
      </c>
      <c r="F191">
        <v>8.6</v>
      </c>
      <c r="G191">
        <v>55555</v>
      </c>
      <c r="H191" t="s">
        <v>1202</v>
      </c>
      <c r="I191" t="s">
        <v>1203</v>
      </c>
      <c r="J191" t="s">
        <v>78</v>
      </c>
      <c r="K191" t="s">
        <v>1204</v>
      </c>
      <c r="L191" t="s">
        <v>1205</v>
      </c>
    </row>
    <row r="192" spans="1:12" x14ac:dyDescent="0.25">
      <c r="A192" t="s">
        <v>1206</v>
      </c>
      <c r="B192" t="s">
        <v>1207</v>
      </c>
      <c r="C192">
        <v>1986</v>
      </c>
      <c r="D192">
        <v>1986</v>
      </c>
      <c r="E192">
        <v>191</v>
      </c>
      <c r="F192">
        <v>8.6</v>
      </c>
      <c r="G192">
        <v>52063</v>
      </c>
      <c r="H192" t="s">
        <v>1208</v>
      </c>
      <c r="I192" t="s">
        <v>697</v>
      </c>
      <c r="J192" t="s">
        <v>119</v>
      </c>
      <c r="K192" t="s">
        <v>1209</v>
      </c>
      <c r="L192" t="s">
        <v>1210</v>
      </c>
    </row>
    <row r="193" spans="1:12" x14ac:dyDescent="0.25">
      <c r="A193" t="s">
        <v>1211</v>
      </c>
      <c r="B193" t="s">
        <v>1212</v>
      </c>
      <c r="C193">
        <v>1987</v>
      </c>
      <c r="D193">
        <v>1987</v>
      </c>
      <c r="E193">
        <v>192</v>
      </c>
      <c r="F193">
        <v>8.6</v>
      </c>
      <c r="G193">
        <v>49064</v>
      </c>
      <c r="H193" t="s">
        <v>1208</v>
      </c>
      <c r="I193" t="s">
        <v>697</v>
      </c>
      <c r="J193" t="s">
        <v>119</v>
      </c>
      <c r="K193" t="s">
        <v>1213</v>
      </c>
      <c r="L193" t="s">
        <v>1214</v>
      </c>
    </row>
    <row r="194" spans="1:12" x14ac:dyDescent="0.25">
      <c r="A194" t="s">
        <v>1215</v>
      </c>
      <c r="B194" t="s">
        <v>1216</v>
      </c>
      <c r="C194">
        <v>2011</v>
      </c>
      <c r="D194" t="s">
        <v>83</v>
      </c>
      <c r="E194">
        <v>193</v>
      </c>
      <c r="F194">
        <v>8.6</v>
      </c>
      <c r="G194">
        <v>48953</v>
      </c>
      <c r="H194" t="s">
        <v>1217</v>
      </c>
      <c r="I194" t="s">
        <v>1218</v>
      </c>
      <c r="J194" t="s">
        <v>1219</v>
      </c>
      <c r="K194" t="s">
        <v>1220</v>
      </c>
      <c r="L194" t="s">
        <v>1221</v>
      </c>
    </row>
    <row r="195" spans="1:12" x14ac:dyDescent="0.25">
      <c r="A195" t="s">
        <v>1222</v>
      </c>
      <c r="B195" t="s">
        <v>1223</v>
      </c>
      <c r="C195">
        <v>2010</v>
      </c>
      <c r="D195">
        <v>2022</v>
      </c>
      <c r="E195">
        <v>194</v>
      </c>
      <c r="F195">
        <v>8.6</v>
      </c>
      <c r="G195">
        <v>48401</v>
      </c>
      <c r="H195" t="s">
        <v>1224</v>
      </c>
      <c r="I195" t="s">
        <v>1225</v>
      </c>
      <c r="J195" t="s">
        <v>65</v>
      </c>
      <c r="K195" t="s">
        <v>1226</v>
      </c>
      <c r="L195" t="s">
        <v>1227</v>
      </c>
    </row>
    <row r="196" spans="1:12" x14ac:dyDescent="0.25">
      <c r="A196" t="s">
        <v>1228</v>
      </c>
      <c r="B196" t="s">
        <v>1229</v>
      </c>
      <c r="C196">
        <v>2014</v>
      </c>
      <c r="D196">
        <v>2021</v>
      </c>
      <c r="E196">
        <v>195</v>
      </c>
      <c r="F196">
        <v>8.6</v>
      </c>
      <c r="G196">
        <v>47310</v>
      </c>
      <c r="H196" t="s">
        <v>1230</v>
      </c>
      <c r="I196" t="s">
        <v>1231</v>
      </c>
      <c r="J196" t="s">
        <v>16</v>
      </c>
      <c r="K196" t="s">
        <v>1232</v>
      </c>
      <c r="L196" t="s">
        <v>1233</v>
      </c>
    </row>
    <row r="197" spans="1:12" x14ac:dyDescent="0.25">
      <c r="A197" t="s">
        <v>1234</v>
      </c>
      <c r="B197" t="s">
        <v>1235</v>
      </c>
      <c r="C197">
        <v>1995</v>
      </c>
      <c r="D197">
        <v>1998</v>
      </c>
      <c r="E197">
        <v>196</v>
      </c>
      <c r="F197">
        <v>8.6999999999999993</v>
      </c>
      <c r="G197">
        <v>46009</v>
      </c>
      <c r="H197" t="s">
        <v>1236</v>
      </c>
      <c r="I197" t="s">
        <v>1237</v>
      </c>
      <c r="J197" t="s">
        <v>119</v>
      </c>
      <c r="K197" t="s">
        <v>1238</v>
      </c>
      <c r="L197" t="s">
        <v>1239</v>
      </c>
    </row>
    <row r="198" spans="1:12" x14ac:dyDescent="0.25">
      <c r="A198" t="s">
        <v>1240</v>
      </c>
      <c r="B198" t="s">
        <v>1241</v>
      </c>
      <c r="C198">
        <v>2014</v>
      </c>
      <c r="D198">
        <v>2020</v>
      </c>
      <c r="E198">
        <v>197</v>
      </c>
      <c r="F198">
        <v>8.6999999999999993</v>
      </c>
      <c r="G198">
        <v>44150</v>
      </c>
      <c r="H198" t="s">
        <v>1242</v>
      </c>
      <c r="I198" t="s">
        <v>1243</v>
      </c>
      <c r="J198" t="s">
        <v>366</v>
      </c>
      <c r="K198" t="s">
        <v>1244</v>
      </c>
      <c r="L198" t="s">
        <v>1245</v>
      </c>
    </row>
    <row r="199" spans="1:12" x14ac:dyDescent="0.25">
      <c r="A199" t="s">
        <v>1246</v>
      </c>
      <c r="B199" t="s">
        <v>1247</v>
      </c>
      <c r="C199">
        <v>2018</v>
      </c>
      <c r="D199">
        <v>2021</v>
      </c>
      <c r="E199">
        <v>198</v>
      </c>
      <c r="F199">
        <v>8.6999999999999993</v>
      </c>
      <c r="G199">
        <v>39770</v>
      </c>
      <c r="H199" t="s">
        <v>1248</v>
      </c>
      <c r="I199" t="s">
        <v>1249</v>
      </c>
      <c r="J199" t="s">
        <v>1250</v>
      </c>
      <c r="K199" t="s">
        <v>1251</v>
      </c>
      <c r="L199" t="s">
        <v>1252</v>
      </c>
    </row>
    <row r="200" spans="1:12" x14ac:dyDescent="0.25">
      <c r="A200" t="s">
        <v>1253</v>
      </c>
      <c r="B200" t="s">
        <v>1254</v>
      </c>
      <c r="C200">
        <v>2010</v>
      </c>
      <c r="D200">
        <v>2019</v>
      </c>
      <c r="E200">
        <v>199</v>
      </c>
      <c r="F200">
        <v>8.8000000000000007</v>
      </c>
      <c r="G200">
        <v>34761</v>
      </c>
      <c r="H200" t="s">
        <v>1255</v>
      </c>
      <c r="I200" t="s">
        <v>1256</v>
      </c>
      <c r="J200" t="s">
        <v>78</v>
      </c>
      <c r="K200" t="s">
        <v>1257</v>
      </c>
      <c r="L200" t="s">
        <v>1258</v>
      </c>
    </row>
    <row r="201" spans="1:12" x14ac:dyDescent="0.25">
      <c r="A201" t="s">
        <v>1259</v>
      </c>
      <c r="B201" t="s">
        <v>1260</v>
      </c>
      <c r="C201">
        <v>2018</v>
      </c>
      <c r="D201">
        <v>2023</v>
      </c>
      <c r="E201">
        <v>200</v>
      </c>
      <c r="F201">
        <v>8.8000000000000007</v>
      </c>
      <c r="G201">
        <v>33348</v>
      </c>
      <c r="H201" t="s">
        <v>1261</v>
      </c>
      <c r="I201" t="s">
        <v>1262</v>
      </c>
      <c r="J201" t="s">
        <v>598</v>
      </c>
      <c r="K201" t="s">
        <v>1263</v>
      </c>
      <c r="L201" t="s">
        <v>1264</v>
      </c>
    </row>
    <row r="202" spans="1:12" x14ac:dyDescent="0.25">
      <c r="A202" t="s">
        <v>1265</v>
      </c>
      <c r="B202" t="s">
        <v>1266</v>
      </c>
      <c r="C202">
        <v>2018</v>
      </c>
      <c r="D202" t="s">
        <v>83</v>
      </c>
      <c r="E202">
        <v>201</v>
      </c>
      <c r="F202">
        <v>8.9</v>
      </c>
      <c r="G202">
        <v>27070</v>
      </c>
      <c r="H202" t="s">
        <v>1267</v>
      </c>
      <c r="I202" t="s">
        <v>1268</v>
      </c>
      <c r="J202" t="s">
        <v>730</v>
      </c>
      <c r="K202" t="s">
        <v>1269</v>
      </c>
      <c r="L202" t="s">
        <v>1270</v>
      </c>
    </row>
    <row r="203" spans="1:12" x14ac:dyDescent="0.25">
      <c r="A203" t="s">
        <v>1271</v>
      </c>
      <c r="B203" t="s">
        <v>1272</v>
      </c>
      <c r="C203">
        <v>1988</v>
      </c>
      <c r="D203">
        <v>1990</v>
      </c>
      <c r="E203">
        <v>202</v>
      </c>
      <c r="F203">
        <v>8.9</v>
      </c>
      <c r="G203">
        <v>25284</v>
      </c>
      <c r="H203" t="s">
        <v>1273</v>
      </c>
      <c r="I203" t="s">
        <v>1274</v>
      </c>
      <c r="J203" t="s">
        <v>51</v>
      </c>
      <c r="K203" t="s">
        <v>1275</v>
      </c>
      <c r="L203" t="s">
        <v>1276</v>
      </c>
    </row>
    <row r="204" spans="1:12" x14ac:dyDescent="0.25">
      <c r="A204" t="s">
        <v>1277</v>
      </c>
      <c r="B204" t="s">
        <v>1278</v>
      </c>
      <c r="C204">
        <v>2023</v>
      </c>
      <c r="D204">
        <v>2024</v>
      </c>
      <c r="E204">
        <v>203</v>
      </c>
      <c r="F204">
        <v>8.9</v>
      </c>
      <c r="G204">
        <v>22499</v>
      </c>
      <c r="H204" t="s">
        <v>1279</v>
      </c>
      <c r="I204" t="s">
        <v>1280</v>
      </c>
      <c r="J204" t="s">
        <v>422</v>
      </c>
      <c r="K204" t="s">
        <v>1281</v>
      </c>
      <c r="L204" t="s">
        <v>1282</v>
      </c>
    </row>
    <row r="205" spans="1:12" x14ac:dyDescent="0.25">
      <c r="A205" t="s">
        <v>1283</v>
      </c>
      <c r="B205" t="s">
        <v>1284</v>
      </c>
      <c r="C205">
        <v>1990</v>
      </c>
      <c r="D205">
        <v>1990</v>
      </c>
      <c r="E205">
        <v>204</v>
      </c>
      <c r="F205">
        <v>9</v>
      </c>
      <c r="G205">
        <v>21190</v>
      </c>
      <c r="H205" t="s">
        <v>1285</v>
      </c>
      <c r="I205" t="s">
        <v>1286</v>
      </c>
      <c r="J205" t="s">
        <v>464</v>
      </c>
      <c r="K205" t="s">
        <v>1287</v>
      </c>
      <c r="L205" t="s">
        <v>1288</v>
      </c>
    </row>
    <row r="206" spans="1:12" x14ac:dyDescent="0.25">
      <c r="A206" t="s">
        <v>1289</v>
      </c>
      <c r="B206" t="s">
        <v>1290</v>
      </c>
      <c r="C206">
        <v>2017</v>
      </c>
      <c r="D206">
        <v>2018</v>
      </c>
      <c r="E206">
        <v>205</v>
      </c>
      <c r="F206">
        <v>9.1</v>
      </c>
      <c r="G206">
        <v>18215</v>
      </c>
      <c r="H206" t="s">
        <v>1291</v>
      </c>
      <c r="I206" t="s">
        <v>1292</v>
      </c>
      <c r="J206" t="s">
        <v>16</v>
      </c>
      <c r="K206" t="s">
        <v>1293</v>
      </c>
      <c r="L206" t="s">
        <v>1294</v>
      </c>
    </row>
    <row r="207" spans="1:12" x14ac:dyDescent="0.25">
      <c r="A207" t="s">
        <v>1295</v>
      </c>
      <c r="B207" t="s">
        <v>1296</v>
      </c>
      <c r="C207">
        <v>2005</v>
      </c>
      <c r="D207">
        <v>2014</v>
      </c>
      <c r="E207">
        <v>206</v>
      </c>
      <c r="F207">
        <v>8.3000000000000007</v>
      </c>
      <c r="G207">
        <v>757056</v>
      </c>
      <c r="H207" t="s">
        <v>1297</v>
      </c>
      <c r="I207" t="s">
        <v>1298</v>
      </c>
      <c r="J207" t="s">
        <v>598</v>
      </c>
      <c r="K207" t="s">
        <v>1299</v>
      </c>
      <c r="L207" t="s">
        <v>1300</v>
      </c>
    </row>
    <row r="208" spans="1:12" x14ac:dyDescent="0.25">
      <c r="A208" t="s">
        <v>1301</v>
      </c>
      <c r="B208" t="s">
        <v>1302</v>
      </c>
      <c r="C208">
        <v>2004</v>
      </c>
      <c r="D208">
        <v>2010</v>
      </c>
      <c r="E208">
        <v>207</v>
      </c>
      <c r="F208">
        <v>8.3000000000000007</v>
      </c>
      <c r="G208">
        <v>637875</v>
      </c>
      <c r="H208" t="s">
        <v>1303</v>
      </c>
      <c r="I208" t="s">
        <v>1304</v>
      </c>
      <c r="J208" t="s">
        <v>1305</v>
      </c>
      <c r="K208" t="s">
        <v>1306</v>
      </c>
      <c r="L208" t="s">
        <v>1307</v>
      </c>
    </row>
    <row r="209" spans="1:12" x14ac:dyDescent="0.25">
      <c r="A209" t="s">
        <v>1308</v>
      </c>
      <c r="B209" t="s">
        <v>1309</v>
      </c>
      <c r="C209">
        <v>2005</v>
      </c>
      <c r="D209">
        <v>2017</v>
      </c>
      <c r="E209">
        <v>208</v>
      </c>
      <c r="F209">
        <v>8.3000000000000007</v>
      </c>
      <c r="G209">
        <v>623541</v>
      </c>
      <c r="H209" t="s">
        <v>1310</v>
      </c>
      <c r="I209" t="s">
        <v>1311</v>
      </c>
      <c r="J209" t="s">
        <v>503</v>
      </c>
      <c r="K209" t="s">
        <v>1312</v>
      </c>
      <c r="L209" t="s">
        <v>1313</v>
      </c>
    </row>
    <row r="210" spans="1:12" x14ac:dyDescent="0.25">
      <c r="A210" t="s">
        <v>1314</v>
      </c>
      <c r="B210" t="s">
        <v>1315</v>
      </c>
      <c r="C210">
        <v>2022</v>
      </c>
      <c r="D210" t="s">
        <v>83</v>
      </c>
      <c r="E210">
        <v>209</v>
      </c>
      <c r="F210">
        <v>8.3000000000000007</v>
      </c>
      <c r="G210">
        <v>472295</v>
      </c>
      <c r="H210" t="s">
        <v>1316</v>
      </c>
      <c r="I210" t="s">
        <v>1317</v>
      </c>
      <c r="J210" t="s">
        <v>51</v>
      </c>
      <c r="K210" t="s">
        <v>1318</v>
      </c>
      <c r="L210" t="s">
        <v>1319</v>
      </c>
    </row>
    <row r="211" spans="1:12" x14ac:dyDescent="0.25">
      <c r="A211" t="s">
        <v>1320</v>
      </c>
      <c r="B211" t="s">
        <v>1321</v>
      </c>
      <c r="C211">
        <v>2011</v>
      </c>
      <c r="D211">
        <v>2020</v>
      </c>
      <c r="E211">
        <v>210</v>
      </c>
      <c r="F211">
        <v>8.3000000000000007</v>
      </c>
      <c r="G211">
        <v>368985</v>
      </c>
      <c r="H211" t="s">
        <v>1322</v>
      </c>
      <c r="I211" t="s">
        <v>1323</v>
      </c>
      <c r="J211" t="s">
        <v>78</v>
      </c>
      <c r="K211" t="s">
        <v>1324</v>
      </c>
      <c r="L211" t="s">
        <v>1325</v>
      </c>
    </row>
    <row r="212" spans="1:12" x14ac:dyDescent="0.25">
      <c r="A212" t="s">
        <v>1326</v>
      </c>
      <c r="B212" t="s">
        <v>1327</v>
      </c>
      <c r="C212">
        <v>2024</v>
      </c>
      <c r="D212" t="s">
        <v>83</v>
      </c>
      <c r="E212">
        <v>211</v>
      </c>
      <c r="F212">
        <v>8.3000000000000007</v>
      </c>
      <c r="G212">
        <v>306799</v>
      </c>
      <c r="H212" t="s">
        <v>1328</v>
      </c>
      <c r="I212" t="s">
        <v>1329</v>
      </c>
      <c r="J212" t="s">
        <v>51</v>
      </c>
      <c r="K212" t="s">
        <v>1330</v>
      </c>
      <c r="L212" t="s">
        <v>1331</v>
      </c>
    </row>
    <row r="213" spans="1:12" x14ac:dyDescent="0.25">
      <c r="A213" t="s">
        <v>1332</v>
      </c>
      <c r="B213" t="s">
        <v>1333</v>
      </c>
      <c r="C213">
        <v>2017</v>
      </c>
      <c r="D213">
        <v>2025</v>
      </c>
      <c r="E213">
        <v>212</v>
      </c>
      <c r="F213">
        <v>8.3000000000000007</v>
      </c>
      <c r="G213">
        <v>272749</v>
      </c>
      <c r="H213" t="s">
        <v>1334</v>
      </c>
      <c r="I213" t="s">
        <v>1335</v>
      </c>
      <c r="J213" t="s">
        <v>1336</v>
      </c>
      <c r="K213" t="s">
        <v>1337</v>
      </c>
      <c r="L213" t="s">
        <v>1338</v>
      </c>
    </row>
    <row r="214" spans="1:12" x14ac:dyDescent="0.25">
      <c r="A214" t="s">
        <v>1339</v>
      </c>
      <c r="B214" t="s">
        <v>1340</v>
      </c>
      <c r="C214">
        <v>2019</v>
      </c>
      <c r="D214" t="s">
        <v>83</v>
      </c>
      <c r="E214">
        <v>213</v>
      </c>
      <c r="F214">
        <v>8.3000000000000007</v>
      </c>
      <c r="G214">
        <v>269909</v>
      </c>
      <c r="H214" t="s">
        <v>1341</v>
      </c>
      <c r="I214" t="s">
        <v>1342</v>
      </c>
      <c r="J214" t="s">
        <v>99</v>
      </c>
      <c r="K214" t="s">
        <v>1343</v>
      </c>
      <c r="L214" t="s">
        <v>1344</v>
      </c>
    </row>
    <row r="215" spans="1:12" x14ac:dyDescent="0.25">
      <c r="A215" t="s">
        <v>1345</v>
      </c>
      <c r="B215" t="s">
        <v>1346</v>
      </c>
      <c r="C215">
        <v>2019</v>
      </c>
      <c r="D215" t="s">
        <v>83</v>
      </c>
      <c r="E215">
        <v>214</v>
      </c>
      <c r="F215">
        <v>8.4</v>
      </c>
      <c r="G215">
        <v>212414</v>
      </c>
      <c r="H215" t="s">
        <v>1347</v>
      </c>
      <c r="I215" t="s">
        <v>1348</v>
      </c>
      <c r="J215" t="s">
        <v>65</v>
      </c>
      <c r="K215" t="s">
        <v>1349</v>
      </c>
      <c r="L215" t="s">
        <v>1350</v>
      </c>
    </row>
    <row r="216" spans="1:12" x14ac:dyDescent="0.25">
      <c r="A216" t="s">
        <v>1351</v>
      </c>
      <c r="B216" t="s">
        <v>1352</v>
      </c>
      <c r="C216">
        <v>2021</v>
      </c>
      <c r="D216">
        <v>2021</v>
      </c>
      <c r="E216">
        <v>215</v>
      </c>
      <c r="F216">
        <v>8.4</v>
      </c>
      <c r="G216">
        <v>203918</v>
      </c>
      <c r="H216" t="s">
        <v>1353</v>
      </c>
      <c r="I216" t="s">
        <v>1354</v>
      </c>
      <c r="J216" t="s">
        <v>78</v>
      </c>
      <c r="K216" t="s">
        <v>1355</v>
      </c>
      <c r="L216" t="s">
        <v>1356</v>
      </c>
    </row>
    <row r="217" spans="1:12" x14ac:dyDescent="0.25">
      <c r="A217" t="s">
        <v>1357</v>
      </c>
      <c r="B217">
        <v>24</v>
      </c>
      <c r="C217">
        <v>2001</v>
      </c>
      <c r="D217">
        <v>2010</v>
      </c>
      <c r="E217">
        <v>216</v>
      </c>
      <c r="F217">
        <v>8.4</v>
      </c>
      <c r="G217">
        <v>202027</v>
      </c>
      <c r="H217" t="s">
        <v>1358</v>
      </c>
      <c r="I217" t="s">
        <v>1359</v>
      </c>
      <c r="J217" t="s">
        <v>503</v>
      </c>
      <c r="K217" t="s">
        <v>1360</v>
      </c>
      <c r="L217" t="s">
        <v>1361</v>
      </c>
    </row>
    <row r="218" spans="1:12" x14ac:dyDescent="0.25">
      <c r="A218" t="s">
        <v>1362</v>
      </c>
      <c r="B218" t="s">
        <v>1363</v>
      </c>
      <c r="C218">
        <v>2022</v>
      </c>
      <c r="D218">
        <v>2025</v>
      </c>
      <c r="E218">
        <v>217</v>
      </c>
      <c r="F218">
        <v>8.4</v>
      </c>
      <c r="G218">
        <v>188927</v>
      </c>
      <c r="H218" t="s">
        <v>1364</v>
      </c>
      <c r="I218" t="s">
        <v>1365</v>
      </c>
      <c r="J218" t="s">
        <v>51</v>
      </c>
      <c r="K218" t="s">
        <v>1366</v>
      </c>
      <c r="L218" t="s">
        <v>1367</v>
      </c>
    </row>
    <row r="219" spans="1:12" x14ac:dyDescent="0.25">
      <c r="A219" t="s">
        <v>1368</v>
      </c>
      <c r="B219" t="s">
        <v>1369</v>
      </c>
      <c r="C219">
        <v>2016</v>
      </c>
      <c r="D219">
        <v>2016</v>
      </c>
      <c r="E219">
        <v>218</v>
      </c>
      <c r="F219">
        <v>8.4</v>
      </c>
      <c r="G219">
        <v>182077</v>
      </c>
      <c r="H219" t="s">
        <v>1370</v>
      </c>
      <c r="I219" t="s">
        <v>1371</v>
      </c>
      <c r="J219" t="s">
        <v>78</v>
      </c>
      <c r="K219" t="s">
        <v>1372</v>
      </c>
      <c r="L219" t="s">
        <v>1373</v>
      </c>
    </row>
    <row r="220" spans="1:12" x14ac:dyDescent="0.25">
      <c r="A220" t="s">
        <v>1374</v>
      </c>
      <c r="B220" t="s">
        <v>1375</v>
      </c>
      <c r="C220">
        <v>2004</v>
      </c>
      <c r="D220">
        <v>2011</v>
      </c>
      <c r="E220">
        <v>219</v>
      </c>
      <c r="F220">
        <v>8.4</v>
      </c>
      <c r="G220">
        <v>180025</v>
      </c>
      <c r="H220" t="s">
        <v>1376</v>
      </c>
      <c r="I220" t="s">
        <v>1377</v>
      </c>
      <c r="J220" t="s">
        <v>207</v>
      </c>
      <c r="K220" t="s">
        <v>1378</v>
      </c>
      <c r="L220" t="s">
        <v>1379</v>
      </c>
    </row>
    <row r="221" spans="1:12" x14ac:dyDescent="0.25">
      <c r="A221" t="s">
        <v>1380</v>
      </c>
      <c r="B221" t="s">
        <v>1381</v>
      </c>
      <c r="C221">
        <v>2008</v>
      </c>
      <c r="D221" t="s">
        <v>83</v>
      </c>
      <c r="E221">
        <v>220</v>
      </c>
      <c r="F221">
        <v>8.4</v>
      </c>
      <c r="G221">
        <v>170091</v>
      </c>
      <c r="H221" t="s">
        <v>1382</v>
      </c>
      <c r="I221" t="s">
        <v>1383</v>
      </c>
      <c r="J221" t="s">
        <v>1384</v>
      </c>
      <c r="K221" t="s">
        <v>1385</v>
      </c>
      <c r="L221" t="s">
        <v>1386</v>
      </c>
    </row>
    <row r="222" spans="1:12" x14ac:dyDescent="0.25">
      <c r="A222" t="s">
        <v>1387</v>
      </c>
      <c r="B222" t="s">
        <v>1388</v>
      </c>
      <c r="C222">
        <v>2019</v>
      </c>
      <c r="D222">
        <v>2022</v>
      </c>
      <c r="E222">
        <v>221</v>
      </c>
      <c r="F222">
        <v>8.4</v>
      </c>
      <c r="G222">
        <v>160782</v>
      </c>
      <c r="H222" t="s">
        <v>1389</v>
      </c>
      <c r="I222" t="s">
        <v>1389</v>
      </c>
      <c r="J222" t="s">
        <v>207</v>
      </c>
      <c r="K222" t="s">
        <v>1390</v>
      </c>
      <c r="L222" t="s">
        <v>1391</v>
      </c>
    </row>
    <row r="223" spans="1:12" x14ac:dyDescent="0.25">
      <c r="A223" t="s">
        <v>1392</v>
      </c>
      <c r="B223" t="s">
        <v>1393</v>
      </c>
      <c r="C223">
        <v>2010</v>
      </c>
      <c r="D223">
        <v>2019</v>
      </c>
      <c r="E223">
        <v>222</v>
      </c>
      <c r="F223">
        <v>8.4</v>
      </c>
      <c r="G223">
        <v>158910</v>
      </c>
      <c r="H223" t="s">
        <v>1394</v>
      </c>
      <c r="I223" t="s">
        <v>1395</v>
      </c>
      <c r="J223" t="s">
        <v>78</v>
      </c>
      <c r="K223" t="s">
        <v>1396</v>
      </c>
      <c r="L223" t="s">
        <v>1397</v>
      </c>
    </row>
    <row r="224" spans="1:12" x14ac:dyDescent="0.25">
      <c r="A224" t="s">
        <v>1398</v>
      </c>
      <c r="B224" t="s">
        <v>1399</v>
      </c>
      <c r="C224">
        <v>2002</v>
      </c>
      <c r="D224">
        <v>2007</v>
      </c>
      <c r="E224">
        <v>223</v>
      </c>
      <c r="F224">
        <v>8.4</v>
      </c>
      <c r="G224">
        <v>145209</v>
      </c>
      <c r="H224" t="s">
        <v>1400</v>
      </c>
      <c r="I224" t="s">
        <v>1401</v>
      </c>
      <c r="J224" t="s">
        <v>65</v>
      </c>
      <c r="K224" t="s">
        <v>1402</v>
      </c>
      <c r="L224" t="s">
        <v>1403</v>
      </c>
    </row>
    <row r="225" spans="1:12" x14ac:dyDescent="0.25">
      <c r="A225" t="s">
        <v>1404</v>
      </c>
      <c r="B225" t="s">
        <v>1405</v>
      </c>
      <c r="C225">
        <v>2013</v>
      </c>
      <c r="D225">
        <v>2016</v>
      </c>
      <c r="E225">
        <v>224</v>
      </c>
      <c r="F225">
        <v>8.4</v>
      </c>
      <c r="G225">
        <v>134984</v>
      </c>
      <c r="H225" t="s">
        <v>1406</v>
      </c>
      <c r="I225" t="s">
        <v>1407</v>
      </c>
      <c r="J225" t="s">
        <v>503</v>
      </c>
      <c r="K225" t="s">
        <v>1408</v>
      </c>
      <c r="L225" t="s">
        <v>1409</v>
      </c>
    </row>
    <row r="226" spans="1:12" x14ac:dyDescent="0.25">
      <c r="A226" t="s">
        <v>1410</v>
      </c>
      <c r="B226" t="s">
        <v>1411</v>
      </c>
      <c r="C226">
        <v>2008</v>
      </c>
      <c r="D226">
        <v>2020</v>
      </c>
      <c r="E226">
        <v>225</v>
      </c>
      <c r="F226">
        <v>8.4</v>
      </c>
      <c r="G226">
        <v>130703</v>
      </c>
      <c r="H226" t="s">
        <v>1412</v>
      </c>
      <c r="I226" t="s">
        <v>1413</v>
      </c>
      <c r="J226" t="s">
        <v>65</v>
      </c>
      <c r="K226" t="s">
        <v>1414</v>
      </c>
      <c r="L226" t="s">
        <v>1415</v>
      </c>
    </row>
    <row r="227" spans="1:12" x14ac:dyDescent="0.25">
      <c r="A227" t="s">
        <v>1416</v>
      </c>
      <c r="B227" t="s">
        <v>1417</v>
      </c>
      <c r="C227">
        <v>2013</v>
      </c>
      <c r="D227">
        <v>2018</v>
      </c>
      <c r="E227">
        <v>226</v>
      </c>
      <c r="F227">
        <v>8.4</v>
      </c>
      <c r="G227">
        <v>117044</v>
      </c>
      <c r="H227" t="s">
        <v>1418</v>
      </c>
      <c r="I227" t="s">
        <v>1419</v>
      </c>
      <c r="J227" t="s">
        <v>78</v>
      </c>
      <c r="K227" t="s">
        <v>1420</v>
      </c>
      <c r="L227" t="s">
        <v>1421</v>
      </c>
    </row>
    <row r="228" spans="1:12" x14ac:dyDescent="0.25">
      <c r="A228" t="s">
        <v>1422</v>
      </c>
      <c r="B228" t="s">
        <v>1423</v>
      </c>
      <c r="C228">
        <v>2006</v>
      </c>
      <c r="D228">
        <v>2014</v>
      </c>
      <c r="E228">
        <v>227</v>
      </c>
      <c r="F228">
        <v>8.4</v>
      </c>
      <c r="G228">
        <v>115580</v>
      </c>
      <c r="H228" t="s">
        <v>1424</v>
      </c>
      <c r="I228" t="s">
        <v>1425</v>
      </c>
      <c r="J228" t="s">
        <v>1426</v>
      </c>
      <c r="K228" t="s">
        <v>1427</v>
      </c>
      <c r="L228" t="s">
        <v>1428</v>
      </c>
    </row>
    <row r="229" spans="1:12" x14ac:dyDescent="0.25">
      <c r="A229" t="s">
        <v>1429</v>
      </c>
      <c r="B229" t="s">
        <v>1430</v>
      </c>
      <c r="C229">
        <v>1997</v>
      </c>
      <c r="D229">
        <v>2007</v>
      </c>
      <c r="E229">
        <v>228</v>
      </c>
      <c r="F229">
        <v>8.4</v>
      </c>
      <c r="G229">
        <v>104741</v>
      </c>
      <c r="H229" t="s">
        <v>1431</v>
      </c>
      <c r="I229" t="s">
        <v>1432</v>
      </c>
      <c r="J229" t="s">
        <v>51</v>
      </c>
      <c r="K229" t="s">
        <v>1433</v>
      </c>
      <c r="L229" t="s">
        <v>1434</v>
      </c>
    </row>
    <row r="230" spans="1:12" x14ac:dyDescent="0.25">
      <c r="A230" t="s">
        <v>1435</v>
      </c>
      <c r="B230" t="s">
        <v>1436</v>
      </c>
      <c r="C230">
        <v>2020</v>
      </c>
      <c r="D230">
        <v>2020</v>
      </c>
      <c r="E230">
        <v>229</v>
      </c>
      <c r="F230">
        <v>8.4</v>
      </c>
      <c r="G230">
        <v>104204</v>
      </c>
      <c r="H230" t="s">
        <v>1437</v>
      </c>
      <c r="I230" t="s">
        <v>1438</v>
      </c>
      <c r="J230" t="s">
        <v>422</v>
      </c>
      <c r="K230" t="s">
        <v>1439</v>
      </c>
      <c r="L230" t="s">
        <v>1440</v>
      </c>
    </row>
    <row r="231" spans="1:12" x14ac:dyDescent="0.25">
      <c r="A231" t="s">
        <v>1441</v>
      </c>
      <c r="B231" t="s">
        <v>1442</v>
      </c>
      <c r="C231">
        <v>2016</v>
      </c>
      <c r="D231" t="s">
        <v>83</v>
      </c>
      <c r="E231">
        <v>230</v>
      </c>
      <c r="F231">
        <v>8.4</v>
      </c>
      <c r="G231">
        <v>100803</v>
      </c>
      <c r="H231" t="s">
        <v>1443</v>
      </c>
      <c r="I231" t="s">
        <v>1444</v>
      </c>
      <c r="J231" t="s">
        <v>106</v>
      </c>
      <c r="K231" t="s">
        <v>1445</v>
      </c>
      <c r="L231" t="s">
        <v>1446</v>
      </c>
    </row>
    <row r="232" spans="1:12" x14ac:dyDescent="0.25">
      <c r="A232" t="s">
        <v>1447</v>
      </c>
      <c r="B232" t="s">
        <v>1448</v>
      </c>
      <c r="C232">
        <v>2008</v>
      </c>
      <c r="D232">
        <v>2010</v>
      </c>
      <c r="E232">
        <v>231</v>
      </c>
      <c r="F232">
        <v>8.4</v>
      </c>
      <c r="G232">
        <v>97600</v>
      </c>
      <c r="H232" t="s">
        <v>1449</v>
      </c>
      <c r="I232" t="s">
        <v>1450</v>
      </c>
      <c r="J232" t="s">
        <v>119</v>
      </c>
      <c r="K232" t="s">
        <v>1451</v>
      </c>
      <c r="L232" t="s">
        <v>1452</v>
      </c>
    </row>
    <row r="233" spans="1:12" x14ac:dyDescent="0.25">
      <c r="A233" t="s">
        <v>1453</v>
      </c>
      <c r="B233" t="s">
        <v>1454</v>
      </c>
      <c r="C233">
        <v>1966</v>
      </c>
      <c r="D233">
        <v>1969</v>
      </c>
      <c r="E233">
        <v>232</v>
      </c>
      <c r="F233">
        <v>8.4</v>
      </c>
      <c r="G233">
        <v>96682</v>
      </c>
      <c r="H233" t="s">
        <v>1455</v>
      </c>
      <c r="I233" t="s">
        <v>1456</v>
      </c>
      <c r="J233" t="s">
        <v>51</v>
      </c>
      <c r="K233" t="s">
        <v>1457</v>
      </c>
      <c r="L233" t="s">
        <v>1458</v>
      </c>
    </row>
    <row r="234" spans="1:12" x14ac:dyDescent="0.25">
      <c r="A234" t="s">
        <v>1459</v>
      </c>
      <c r="B234" t="s">
        <v>1460</v>
      </c>
      <c r="C234">
        <v>2018</v>
      </c>
      <c r="D234" t="s">
        <v>83</v>
      </c>
      <c r="E234">
        <v>233</v>
      </c>
      <c r="F234">
        <v>8.4</v>
      </c>
      <c r="G234">
        <v>89396</v>
      </c>
      <c r="H234" t="s">
        <v>1461</v>
      </c>
      <c r="I234" t="s">
        <v>1462</v>
      </c>
      <c r="J234" t="s">
        <v>1463</v>
      </c>
      <c r="K234" t="s">
        <v>1464</v>
      </c>
      <c r="L234" t="s">
        <v>1465</v>
      </c>
    </row>
    <row r="235" spans="1:12" x14ac:dyDescent="0.25">
      <c r="A235" t="s">
        <v>1466</v>
      </c>
      <c r="B235" t="s">
        <v>1467</v>
      </c>
      <c r="C235">
        <v>2009</v>
      </c>
      <c r="D235">
        <v>2016</v>
      </c>
      <c r="E235">
        <v>234</v>
      </c>
      <c r="F235">
        <v>8.4</v>
      </c>
      <c r="G235">
        <v>86017</v>
      </c>
      <c r="H235" t="s">
        <v>1468</v>
      </c>
      <c r="I235" t="s">
        <v>1469</v>
      </c>
      <c r="J235" t="s">
        <v>78</v>
      </c>
      <c r="K235" t="s">
        <v>1470</v>
      </c>
      <c r="L235" t="s">
        <v>1471</v>
      </c>
    </row>
    <row r="236" spans="1:12" x14ac:dyDescent="0.25">
      <c r="A236" t="s">
        <v>1472</v>
      </c>
      <c r="B236" t="s">
        <v>1473</v>
      </c>
      <c r="C236">
        <v>2015</v>
      </c>
      <c r="D236">
        <v>2018</v>
      </c>
      <c r="E236">
        <v>235</v>
      </c>
      <c r="F236">
        <v>8.4</v>
      </c>
      <c r="G236">
        <v>82533</v>
      </c>
      <c r="H236" t="s">
        <v>1474</v>
      </c>
      <c r="I236" t="s">
        <v>1475</v>
      </c>
      <c r="J236" t="s">
        <v>1476</v>
      </c>
      <c r="K236" t="s">
        <v>1477</v>
      </c>
      <c r="L236" t="s">
        <v>1478</v>
      </c>
    </row>
    <row r="237" spans="1:12" x14ac:dyDescent="0.25">
      <c r="A237" t="s">
        <v>1479</v>
      </c>
      <c r="B237" t="s">
        <v>1480</v>
      </c>
      <c r="C237">
        <v>1986</v>
      </c>
      <c r="D237">
        <v>1989</v>
      </c>
      <c r="E237">
        <v>236</v>
      </c>
      <c r="F237">
        <v>8.5</v>
      </c>
      <c r="G237">
        <v>71827</v>
      </c>
      <c r="H237" t="s">
        <v>1481</v>
      </c>
      <c r="I237" t="s">
        <v>1482</v>
      </c>
      <c r="J237" t="s">
        <v>65</v>
      </c>
      <c r="K237" t="s">
        <v>1483</v>
      </c>
      <c r="L237" t="s">
        <v>1484</v>
      </c>
    </row>
    <row r="238" spans="1:12" x14ac:dyDescent="0.25">
      <c r="A238" t="s">
        <v>1485</v>
      </c>
      <c r="B238" t="s">
        <v>1480</v>
      </c>
      <c r="C238">
        <v>1995</v>
      </c>
      <c r="D238">
        <v>2003</v>
      </c>
      <c r="E238">
        <v>237</v>
      </c>
      <c r="F238">
        <v>8.5</v>
      </c>
      <c r="G238">
        <v>70024</v>
      </c>
      <c r="H238" t="s">
        <v>1486</v>
      </c>
      <c r="I238" t="s">
        <v>1487</v>
      </c>
      <c r="J238" t="s">
        <v>65</v>
      </c>
      <c r="K238" t="s">
        <v>1488</v>
      </c>
      <c r="L238" t="s">
        <v>1489</v>
      </c>
    </row>
    <row r="239" spans="1:12" x14ac:dyDescent="0.25">
      <c r="A239" t="s">
        <v>1490</v>
      </c>
      <c r="B239" t="s">
        <v>1491</v>
      </c>
      <c r="C239">
        <v>2014</v>
      </c>
      <c r="D239">
        <v>2023</v>
      </c>
      <c r="E239">
        <v>238</v>
      </c>
      <c r="F239">
        <v>8.5</v>
      </c>
      <c r="G239">
        <v>69202</v>
      </c>
      <c r="H239" t="s">
        <v>1492</v>
      </c>
      <c r="I239" t="s">
        <v>1493</v>
      </c>
      <c r="J239" t="s">
        <v>16</v>
      </c>
      <c r="K239" t="s">
        <v>1494</v>
      </c>
      <c r="L239" t="s">
        <v>1495</v>
      </c>
    </row>
    <row r="240" spans="1:12" x14ac:dyDescent="0.25">
      <c r="A240" t="s">
        <v>1496</v>
      </c>
      <c r="B240" t="s">
        <v>1497</v>
      </c>
      <c r="C240">
        <v>2018</v>
      </c>
      <c r="D240">
        <v>2022</v>
      </c>
      <c r="E240">
        <v>239</v>
      </c>
      <c r="F240">
        <v>8.5</v>
      </c>
      <c r="G240">
        <v>68292</v>
      </c>
      <c r="H240" t="s">
        <v>1498</v>
      </c>
      <c r="I240" t="s">
        <v>1499</v>
      </c>
      <c r="J240" t="s">
        <v>119</v>
      </c>
      <c r="K240" t="s">
        <v>1500</v>
      </c>
      <c r="L240" t="s">
        <v>1501</v>
      </c>
    </row>
    <row r="241" spans="1:12" x14ac:dyDescent="0.25">
      <c r="A241" t="s">
        <v>1502</v>
      </c>
      <c r="B241" t="s">
        <v>1503</v>
      </c>
      <c r="C241">
        <v>2020</v>
      </c>
      <c r="D241" t="s">
        <v>83</v>
      </c>
      <c r="E241">
        <v>240</v>
      </c>
      <c r="F241">
        <v>8.5</v>
      </c>
      <c r="G241">
        <v>68137</v>
      </c>
      <c r="H241" t="s">
        <v>1504</v>
      </c>
      <c r="I241" t="s">
        <v>1505</v>
      </c>
      <c r="J241" t="s">
        <v>78</v>
      </c>
      <c r="K241" t="s">
        <v>1506</v>
      </c>
      <c r="L241" t="s">
        <v>1507</v>
      </c>
    </row>
    <row r="242" spans="1:12" x14ac:dyDescent="0.25">
      <c r="A242" t="s">
        <v>1508</v>
      </c>
      <c r="B242" t="s">
        <v>1509</v>
      </c>
      <c r="C242">
        <v>2007</v>
      </c>
      <c r="D242">
        <v>2009</v>
      </c>
      <c r="E242">
        <v>241</v>
      </c>
      <c r="F242">
        <v>8.5</v>
      </c>
      <c r="G242">
        <v>68118</v>
      </c>
      <c r="H242" t="s">
        <v>1510</v>
      </c>
      <c r="I242" t="s">
        <v>1511</v>
      </c>
      <c r="J242" t="s">
        <v>1512</v>
      </c>
      <c r="K242" t="s">
        <v>1513</v>
      </c>
      <c r="L242" t="s">
        <v>1514</v>
      </c>
    </row>
    <row r="243" spans="1:12" x14ac:dyDescent="0.25">
      <c r="A243" t="s">
        <v>1515</v>
      </c>
      <c r="B243" t="s">
        <v>1516</v>
      </c>
      <c r="C243">
        <v>1972</v>
      </c>
      <c r="D243">
        <v>1983</v>
      </c>
      <c r="E243">
        <v>242</v>
      </c>
      <c r="F243">
        <v>8.5</v>
      </c>
      <c r="G243">
        <v>66397</v>
      </c>
      <c r="H243" t="s">
        <v>1517</v>
      </c>
      <c r="I243" t="s">
        <v>1518</v>
      </c>
      <c r="J243" t="s">
        <v>1519</v>
      </c>
      <c r="K243" t="s">
        <v>1520</v>
      </c>
      <c r="L243" t="s">
        <v>1521</v>
      </c>
    </row>
    <row r="244" spans="1:12" x14ac:dyDescent="0.25">
      <c r="A244" t="s">
        <v>1522</v>
      </c>
      <c r="B244" t="s">
        <v>1523</v>
      </c>
      <c r="C244">
        <v>2010</v>
      </c>
      <c r="D244">
        <v>2017</v>
      </c>
      <c r="E244">
        <v>243</v>
      </c>
      <c r="F244">
        <v>8.5</v>
      </c>
      <c r="G244">
        <v>65989</v>
      </c>
      <c r="H244" t="s">
        <v>1524</v>
      </c>
      <c r="I244" t="s">
        <v>1525</v>
      </c>
      <c r="J244" t="s">
        <v>65</v>
      </c>
      <c r="K244" t="s">
        <v>1526</v>
      </c>
      <c r="L244" t="s">
        <v>1527</v>
      </c>
    </row>
    <row r="245" spans="1:12" x14ac:dyDescent="0.25">
      <c r="A245" t="s">
        <v>1528</v>
      </c>
      <c r="B245" t="s">
        <v>1529</v>
      </c>
      <c r="C245">
        <v>2001</v>
      </c>
      <c r="D245">
        <v>2017</v>
      </c>
      <c r="E245">
        <v>244</v>
      </c>
      <c r="F245">
        <v>8.5</v>
      </c>
      <c r="G245">
        <v>63183</v>
      </c>
      <c r="H245" t="s">
        <v>1530</v>
      </c>
      <c r="I245" t="s">
        <v>1531</v>
      </c>
      <c r="J245" t="s">
        <v>65</v>
      </c>
      <c r="K245" t="s">
        <v>1532</v>
      </c>
      <c r="L245" t="s">
        <v>1533</v>
      </c>
    </row>
    <row r="246" spans="1:12" x14ac:dyDescent="0.25">
      <c r="A246" t="s">
        <v>1534</v>
      </c>
      <c r="B246" t="s">
        <v>1535</v>
      </c>
      <c r="C246">
        <v>1999</v>
      </c>
      <c r="D246">
        <v>2001</v>
      </c>
      <c r="E246">
        <v>245</v>
      </c>
      <c r="F246">
        <v>8.5</v>
      </c>
      <c r="G246">
        <v>59451</v>
      </c>
      <c r="H246" t="s">
        <v>1536</v>
      </c>
      <c r="I246" t="s">
        <v>1537</v>
      </c>
      <c r="J246" t="s">
        <v>119</v>
      </c>
      <c r="K246" t="s">
        <v>1538</v>
      </c>
      <c r="L246" t="s">
        <v>1539</v>
      </c>
    </row>
    <row r="247" spans="1:12" x14ac:dyDescent="0.25">
      <c r="A247" t="s">
        <v>1540</v>
      </c>
      <c r="B247" t="s">
        <v>1541</v>
      </c>
      <c r="C247">
        <v>2004</v>
      </c>
      <c r="D247">
        <v>2005</v>
      </c>
      <c r="E247">
        <v>246</v>
      </c>
      <c r="F247">
        <v>8.5</v>
      </c>
      <c r="G247">
        <v>59421</v>
      </c>
      <c r="H247" t="s">
        <v>1542</v>
      </c>
      <c r="I247" t="s">
        <v>1543</v>
      </c>
      <c r="J247" t="s">
        <v>65</v>
      </c>
      <c r="K247" t="s">
        <v>1544</v>
      </c>
      <c r="L247" t="s">
        <v>1545</v>
      </c>
    </row>
    <row r="248" spans="1:12" x14ac:dyDescent="0.25">
      <c r="A248" t="s">
        <v>1546</v>
      </c>
      <c r="B248" t="s">
        <v>1547</v>
      </c>
      <c r="C248">
        <v>2019</v>
      </c>
      <c r="D248" t="s">
        <v>83</v>
      </c>
      <c r="E248">
        <v>247</v>
      </c>
      <c r="F248">
        <v>8.5</v>
      </c>
      <c r="G248">
        <v>55786</v>
      </c>
      <c r="H248" t="s">
        <v>1548</v>
      </c>
      <c r="I248" t="s">
        <v>143</v>
      </c>
      <c r="J248" t="s">
        <v>1549</v>
      </c>
      <c r="K248" t="s">
        <v>1550</v>
      </c>
      <c r="L248" t="s">
        <v>1551</v>
      </c>
    </row>
    <row r="249" spans="1:12" x14ac:dyDescent="0.25">
      <c r="A249" t="s">
        <v>1552</v>
      </c>
      <c r="B249" t="s">
        <v>1553</v>
      </c>
      <c r="C249">
        <v>2016</v>
      </c>
      <c r="D249">
        <v>2022</v>
      </c>
      <c r="E249">
        <v>248</v>
      </c>
      <c r="F249">
        <v>8.5</v>
      </c>
      <c r="G249">
        <v>54667</v>
      </c>
      <c r="H249" t="s">
        <v>1554</v>
      </c>
      <c r="I249" t="s">
        <v>1555</v>
      </c>
      <c r="J249" t="s">
        <v>572</v>
      </c>
      <c r="K249" t="s">
        <v>1556</v>
      </c>
      <c r="L249" t="s">
        <v>1557</v>
      </c>
    </row>
    <row r="250" spans="1:12" x14ac:dyDescent="0.25">
      <c r="A250" t="s">
        <v>1558</v>
      </c>
      <c r="B250" t="s">
        <v>1559</v>
      </c>
      <c r="C250">
        <v>2001</v>
      </c>
      <c r="D250">
        <v>2004</v>
      </c>
      <c r="E250">
        <v>249</v>
      </c>
      <c r="F250">
        <v>8.5</v>
      </c>
      <c r="G250">
        <v>54570</v>
      </c>
      <c r="H250" t="s">
        <v>1560</v>
      </c>
      <c r="I250" t="s">
        <v>1561</v>
      </c>
      <c r="J250" t="s">
        <v>65</v>
      </c>
      <c r="K250" t="s">
        <v>1562</v>
      </c>
      <c r="L250" t="s">
        <v>1563</v>
      </c>
    </row>
    <row r="251" spans="1:12" x14ac:dyDescent="0.25">
      <c r="A251" t="s">
        <v>1564</v>
      </c>
      <c r="B251" t="s">
        <v>1565</v>
      </c>
      <c r="C251">
        <v>2001</v>
      </c>
      <c r="D251">
        <v>2018</v>
      </c>
      <c r="E251">
        <v>250</v>
      </c>
      <c r="F251">
        <v>8.5</v>
      </c>
      <c r="G251">
        <v>54448</v>
      </c>
      <c r="H251" t="s">
        <v>1566</v>
      </c>
      <c r="I251" t="s">
        <v>1567</v>
      </c>
      <c r="J251" t="s">
        <v>1048</v>
      </c>
      <c r="K251" t="s">
        <v>1568</v>
      </c>
      <c r="L251" t="s">
        <v>1569</v>
      </c>
    </row>
    <row r="252" spans="1:12" x14ac:dyDescent="0.25">
      <c r="A252" t="s">
        <v>1570</v>
      </c>
      <c r="B252" t="s">
        <v>1571</v>
      </c>
      <c r="C252">
        <v>2014</v>
      </c>
      <c r="D252">
        <v>2015</v>
      </c>
      <c r="E252">
        <v>251</v>
      </c>
      <c r="F252">
        <v>8.5</v>
      </c>
      <c r="G252">
        <v>54398</v>
      </c>
      <c r="H252" t="s">
        <v>1572</v>
      </c>
      <c r="I252" t="s">
        <v>1573</v>
      </c>
      <c r="J252" t="s">
        <v>290</v>
      </c>
      <c r="K252" t="s">
        <v>1574</v>
      </c>
      <c r="L252" t="s">
        <v>1575</v>
      </c>
    </row>
    <row r="253" spans="1:12" x14ac:dyDescent="0.25">
      <c r="A253" t="s">
        <v>1576</v>
      </c>
      <c r="B253" t="s">
        <v>1577</v>
      </c>
      <c r="C253">
        <v>2004</v>
      </c>
      <c r="D253">
        <v>2008</v>
      </c>
      <c r="E253">
        <v>252</v>
      </c>
      <c r="F253">
        <v>8.5</v>
      </c>
      <c r="G253">
        <v>51664</v>
      </c>
      <c r="H253" t="s">
        <v>1578</v>
      </c>
      <c r="I253" t="s">
        <v>1579</v>
      </c>
      <c r="J253" t="s">
        <v>1250</v>
      </c>
      <c r="K253" t="s">
        <v>1580</v>
      </c>
      <c r="L253" t="s">
        <v>1581</v>
      </c>
    </row>
    <row r="254" spans="1:12" x14ac:dyDescent="0.25">
      <c r="A254" t="s">
        <v>1582</v>
      </c>
      <c r="B254" t="s">
        <v>1583</v>
      </c>
      <c r="C254">
        <v>2000</v>
      </c>
      <c r="D254">
        <v>2004</v>
      </c>
      <c r="E254">
        <v>253</v>
      </c>
      <c r="F254">
        <v>8.5</v>
      </c>
      <c r="G254">
        <v>49122</v>
      </c>
      <c r="H254" t="s">
        <v>1584</v>
      </c>
      <c r="I254" t="s">
        <v>1585</v>
      </c>
      <c r="J254" t="s">
        <v>150</v>
      </c>
      <c r="K254" t="s">
        <v>1586</v>
      </c>
      <c r="L254" t="s">
        <v>1587</v>
      </c>
    </row>
    <row r="255" spans="1:12" x14ac:dyDescent="0.25">
      <c r="A255" t="s">
        <v>1588</v>
      </c>
      <c r="B255" t="s">
        <v>1589</v>
      </c>
      <c r="C255">
        <v>1998</v>
      </c>
      <c r="D255">
        <v>2007</v>
      </c>
      <c r="E255">
        <v>254</v>
      </c>
      <c r="F255">
        <v>8.5</v>
      </c>
      <c r="G255">
        <v>47942</v>
      </c>
      <c r="H255" t="s">
        <v>1590</v>
      </c>
      <c r="I255" t="s">
        <v>1591</v>
      </c>
      <c r="J255" t="s">
        <v>1017</v>
      </c>
      <c r="K255" t="s">
        <v>1592</v>
      </c>
      <c r="L255" t="s">
        <v>1593</v>
      </c>
    </row>
    <row r="256" spans="1:12" x14ac:dyDescent="0.25">
      <c r="A256" t="s">
        <v>1594</v>
      </c>
      <c r="B256" t="s">
        <v>1595</v>
      </c>
      <c r="C256">
        <v>2022</v>
      </c>
      <c r="D256">
        <v>2022</v>
      </c>
      <c r="E256">
        <v>255</v>
      </c>
      <c r="F256">
        <v>8.6</v>
      </c>
      <c r="G256">
        <v>45591</v>
      </c>
      <c r="H256" t="s">
        <v>1596</v>
      </c>
      <c r="I256" t="s">
        <v>1597</v>
      </c>
      <c r="J256" t="s">
        <v>106</v>
      </c>
      <c r="K256" t="s">
        <v>1598</v>
      </c>
      <c r="L256" t="s">
        <v>1599</v>
      </c>
    </row>
    <row r="257" spans="1:12" x14ac:dyDescent="0.25">
      <c r="A257" t="s">
        <v>1600</v>
      </c>
      <c r="B257" t="s">
        <v>1601</v>
      </c>
      <c r="C257">
        <v>2014</v>
      </c>
      <c r="D257">
        <v>2015</v>
      </c>
      <c r="E257">
        <v>256</v>
      </c>
      <c r="F257">
        <v>8.5</v>
      </c>
      <c r="G257">
        <v>43472</v>
      </c>
      <c r="H257" t="s">
        <v>1602</v>
      </c>
      <c r="I257" t="s">
        <v>1603</v>
      </c>
      <c r="J257" t="s">
        <v>366</v>
      </c>
      <c r="K257" t="s">
        <v>1604</v>
      </c>
      <c r="L257" t="s">
        <v>1605</v>
      </c>
    </row>
    <row r="258" spans="1:12" x14ac:dyDescent="0.25">
      <c r="A258" t="s">
        <v>1606</v>
      </c>
      <c r="B258" t="s">
        <v>1607</v>
      </c>
      <c r="C258">
        <v>2012</v>
      </c>
      <c r="D258" t="s">
        <v>83</v>
      </c>
      <c r="E258">
        <v>257</v>
      </c>
      <c r="F258">
        <v>8.5</v>
      </c>
      <c r="G258">
        <v>42158</v>
      </c>
      <c r="H258" t="s">
        <v>1608</v>
      </c>
      <c r="I258" t="s">
        <v>1609</v>
      </c>
      <c r="J258" t="s">
        <v>65</v>
      </c>
      <c r="K258" t="s">
        <v>1610</v>
      </c>
      <c r="L258" t="s">
        <v>1611</v>
      </c>
    </row>
    <row r="259" spans="1:12" x14ac:dyDescent="0.25">
      <c r="A259" t="s">
        <v>1612</v>
      </c>
      <c r="B259" t="s">
        <v>1613</v>
      </c>
      <c r="C259">
        <v>2015</v>
      </c>
      <c r="D259">
        <v>2017</v>
      </c>
      <c r="E259">
        <v>258</v>
      </c>
      <c r="F259">
        <v>8.6</v>
      </c>
      <c r="G259">
        <v>40844</v>
      </c>
      <c r="H259" t="s">
        <v>1614</v>
      </c>
      <c r="I259" t="s">
        <v>1614</v>
      </c>
      <c r="J259" t="s">
        <v>422</v>
      </c>
      <c r="K259" t="s">
        <v>1615</v>
      </c>
      <c r="L259" t="s">
        <v>1616</v>
      </c>
    </row>
    <row r="260" spans="1:12" x14ac:dyDescent="0.25">
      <c r="A260" t="s">
        <v>1617</v>
      </c>
      <c r="B260" t="s">
        <v>1618</v>
      </c>
      <c r="C260">
        <v>2020</v>
      </c>
      <c r="D260">
        <v>2020</v>
      </c>
      <c r="E260">
        <v>259</v>
      </c>
      <c r="F260">
        <v>8.6</v>
      </c>
      <c r="G260">
        <v>40532</v>
      </c>
      <c r="H260" t="s">
        <v>1619</v>
      </c>
      <c r="I260" t="s">
        <v>1620</v>
      </c>
      <c r="J260" t="s">
        <v>598</v>
      </c>
      <c r="K260" t="s">
        <v>1621</v>
      </c>
      <c r="L260" t="s">
        <v>1622</v>
      </c>
    </row>
    <row r="261" spans="1:12" x14ac:dyDescent="0.25">
      <c r="A261" t="s">
        <v>1623</v>
      </c>
      <c r="B261" t="s">
        <v>1624</v>
      </c>
      <c r="C261">
        <v>2009</v>
      </c>
      <c r="D261">
        <v>2011</v>
      </c>
      <c r="E261">
        <v>260</v>
      </c>
      <c r="F261">
        <v>8.6</v>
      </c>
      <c r="G261">
        <v>40416</v>
      </c>
      <c r="H261" t="s">
        <v>1625</v>
      </c>
      <c r="I261" t="s">
        <v>1626</v>
      </c>
      <c r="J261" t="s">
        <v>16</v>
      </c>
      <c r="K261" t="s">
        <v>1627</v>
      </c>
      <c r="L261" t="s">
        <v>1628</v>
      </c>
    </row>
    <row r="262" spans="1:12" x14ac:dyDescent="0.25">
      <c r="A262" t="s">
        <v>1629</v>
      </c>
      <c r="B262" t="s">
        <v>1630</v>
      </c>
      <c r="C262">
        <v>2021</v>
      </c>
      <c r="D262">
        <v>2021</v>
      </c>
      <c r="E262">
        <v>261</v>
      </c>
      <c r="F262">
        <v>8.6</v>
      </c>
      <c r="G262">
        <v>39177</v>
      </c>
      <c r="H262" t="s">
        <v>1631</v>
      </c>
      <c r="I262" t="s">
        <v>1632</v>
      </c>
      <c r="J262" t="s">
        <v>99</v>
      </c>
      <c r="K262" t="s">
        <v>1633</v>
      </c>
      <c r="L262" t="s">
        <v>1634</v>
      </c>
    </row>
    <row r="263" spans="1:12" x14ac:dyDescent="0.25">
      <c r="A263" t="s">
        <v>1635</v>
      </c>
      <c r="B263" t="s">
        <v>1636</v>
      </c>
      <c r="C263">
        <v>2020</v>
      </c>
      <c r="D263" t="s">
        <v>83</v>
      </c>
      <c r="E263">
        <v>262</v>
      </c>
      <c r="F263">
        <v>8.6</v>
      </c>
      <c r="G263">
        <v>38804</v>
      </c>
      <c r="H263" t="s">
        <v>1637</v>
      </c>
      <c r="I263" t="s">
        <v>1638</v>
      </c>
      <c r="J263" t="s">
        <v>1463</v>
      </c>
      <c r="K263" t="s">
        <v>1639</v>
      </c>
      <c r="L263" t="s">
        <v>1640</v>
      </c>
    </row>
    <row r="264" spans="1:12" x14ac:dyDescent="0.25">
      <c r="A264" t="s">
        <v>1641</v>
      </c>
      <c r="B264" t="s">
        <v>1642</v>
      </c>
      <c r="C264">
        <v>1960</v>
      </c>
      <c r="D264">
        <v>1975</v>
      </c>
      <c r="E264">
        <v>263</v>
      </c>
      <c r="F264">
        <v>8.6</v>
      </c>
      <c r="G264">
        <v>36898</v>
      </c>
      <c r="H264" t="s">
        <v>1643</v>
      </c>
      <c r="I264" t="s">
        <v>1644</v>
      </c>
      <c r="J264" t="s">
        <v>340</v>
      </c>
      <c r="K264" t="s">
        <v>1645</v>
      </c>
      <c r="L264" t="s">
        <v>1646</v>
      </c>
    </row>
    <row r="265" spans="1:12" x14ac:dyDescent="0.25">
      <c r="A265" t="s">
        <v>1647</v>
      </c>
      <c r="B265" t="s">
        <v>1648</v>
      </c>
      <c r="C265">
        <v>2012</v>
      </c>
      <c r="D265">
        <v>2023</v>
      </c>
      <c r="E265">
        <v>264</v>
      </c>
      <c r="F265">
        <v>8.6</v>
      </c>
      <c r="G265">
        <v>35888</v>
      </c>
      <c r="H265" t="s">
        <v>1649</v>
      </c>
      <c r="I265" t="s">
        <v>1650</v>
      </c>
      <c r="J265" t="s">
        <v>78</v>
      </c>
      <c r="K265" t="s">
        <v>1651</v>
      </c>
      <c r="L265" t="s">
        <v>1652</v>
      </c>
    </row>
    <row r="266" spans="1:12" x14ac:dyDescent="0.25">
      <c r="A266" t="s">
        <v>1653</v>
      </c>
      <c r="B266" t="s">
        <v>1654</v>
      </c>
      <c r="C266">
        <v>2018</v>
      </c>
      <c r="D266">
        <v>2021</v>
      </c>
      <c r="E266">
        <v>265</v>
      </c>
      <c r="F266">
        <v>8.6</v>
      </c>
      <c r="G266">
        <v>34968</v>
      </c>
      <c r="H266" t="s">
        <v>1655</v>
      </c>
      <c r="I266" t="s">
        <v>1656</v>
      </c>
      <c r="J266" t="s">
        <v>99</v>
      </c>
      <c r="K266" t="s">
        <v>1657</v>
      </c>
      <c r="L266" t="s">
        <v>1658</v>
      </c>
    </row>
    <row r="267" spans="1:12" x14ac:dyDescent="0.25">
      <c r="A267" t="s">
        <v>1659</v>
      </c>
      <c r="B267" t="s">
        <v>1660</v>
      </c>
      <c r="C267">
        <v>2003</v>
      </c>
      <c r="D267" t="s">
        <v>83</v>
      </c>
      <c r="E267">
        <v>266</v>
      </c>
      <c r="F267">
        <v>8.6</v>
      </c>
      <c r="G267">
        <v>34855</v>
      </c>
      <c r="H267" t="s">
        <v>1661</v>
      </c>
      <c r="I267" t="s">
        <v>1662</v>
      </c>
      <c r="J267" t="s">
        <v>1017</v>
      </c>
      <c r="K267" t="s">
        <v>1663</v>
      </c>
      <c r="L267" t="s">
        <v>1664</v>
      </c>
    </row>
    <row r="268" spans="1:12" x14ac:dyDescent="0.25">
      <c r="A268" t="s">
        <v>1665</v>
      </c>
      <c r="B268" t="s">
        <v>1666</v>
      </c>
      <c r="C268">
        <v>2012</v>
      </c>
      <c r="D268" t="s">
        <v>83</v>
      </c>
      <c r="E268">
        <v>267</v>
      </c>
      <c r="F268">
        <v>8.6</v>
      </c>
      <c r="G268">
        <v>33438</v>
      </c>
      <c r="H268" t="s">
        <v>1667</v>
      </c>
      <c r="I268" t="s">
        <v>1668</v>
      </c>
      <c r="J268" t="s">
        <v>290</v>
      </c>
      <c r="K268" t="s">
        <v>1669</v>
      </c>
      <c r="L268" t="s">
        <v>1670</v>
      </c>
    </row>
    <row r="269" spans="1:12" x14ac:dyDescent="0.25">
      <c r="A269" t="s">
        <v>1671</v>
      </c>
      <c r="B269" t="s">
        <v>1672</v>
      </c>
      <c r="C269">
        <v>2016</v>
      </c>
      <c r="D269">
        <v>2017</v>
      </c>
      <c r="E269">
        <v>268</v>
      </c>
      <c r="F269">
        <v>8.6</v>
      </c>
      <c r="G269">
        <v>32857</v>
      </c>
      <c r="H269" t="s">
        <v>1673</v>
      </c>
      <c r="I269" t="s">
        <v>1674</v>
      </c>
      <c r="J269" t="s">
        <v>1675</v>
      </c>
      <c r="K269" t="s">
        <v>1676</v>
      </c>
      <c r="L269" t="s">
        <v>1677</v>
      </c>
    </row>
    <row r="270" spans="1:12" x14ac:dyDescent="0.25">
      <c r="A270" t="s">
        <v>1678</v>
      </c>
      <c r="B270" t="s">
        <v>1679</v>
      </c>
      <c r="C270">
        <v>2022</v>
      </c>
      <c r="D270">
        <v>2022</v>
      </c>
      <c r="E270">
        <v>269</v>
      </c>
      <c r="F270">
        <v>8.6</v>
      </c>
      <c r="G270">
        <v>32785</v>
      </c>
      <c r="H270" t="s">
        <v>1680</v>
      </c>
      <c r="I270" t="s">
        <v>1681</v>
      </c>
      <c r="J270" t="s">
        <v>99</v>
      </c>
      <c r="K270" t="s">
        <v>1682</v>
      </c>
      <c r="L270" t="s">
        <v>1683</v>
      </c>
    </row>
    <row r="271" spans="1:12" x14ac:dyDescent="0.25">
      <c r="A271" t="s">
        <v>1684</v>
      </c>
      <c r="B271" t="s">
        <v>1685</v>
      </c>
      <c r="C271">
        <v>2016</v>
      </c>
      <c r="D271">
        <v>2023</v>
      </c>
      <c r="E271">
        <v>270</v>
      </c>
      <c r="F271">
        <v>8.6</v>
      </c>
      <c r="G271">
        <v>32317</v>
      </c>
      <c r="H271" t="s">
        <v>1686</v>
      </c>
      <c r="I271" t="s">
        <v>1687</v>
      </c>
      <c r="J271" t="s">
        <v>119</v>
      </c>
      <c r="K271" t="s">
        <v>1688</v>
      </c>
      <c r="L271" t="s">
        <v>1689</v>
      </c>
    </row>
    <row r="272" spans="1:12" x14ac:dyDescent="0.25">
      <c r="A272" t="s">
        <v>1690</v>
      </c>
      <c r="B272" t="s">
        <v>1691</v>
      </c>
      <c r="C272">
        <v>1989</v>
      </c>
      <c r="D272">
        <v>1989</v>
      </c>
      <c r="E272">
        <v>271</v>
      </c>
      <c r="F272">
        <v>8.6999999999999993</v>
      </c>
      <c r="G272">
        <v>27966</v>
      </c>
      <c r="H272" t="s">
        <v>1692</v>
      </c>
      <c r="I272" t="s">
        <v>1693</v>
      </c>
      <c r="J272" t="s">
        <v>1694</v>
      </c>
      <c r="K272" t="s">
        <v>1695</v>
      </c>
      <c r="L272" t="s">
        <v>1696</v>
      </c>
    </row>
    <row r="273" spans="1:12" x14ac:dyDescent="0.25">
      <c r="A273" t="s">
        <v>1697</v>
      </c>
      <c r="B273" t="s">
        <v>1698</v>
      </c>
      <c r="C273">
        <v>2005</v>
      </c>
      <c r="D273">
        <v>2012</v>
      </c>
      <c r="E273">
        <v>272</v>
      </c>
      <c r="F273">
        <v>8.6999999999999993</v>
      </c>
      <c r="G273">
        <v>27933</v>
      </c>
      <c r="H273" t="s">
        <v>1699</v>
      </c>
      <c r="I273" t="s">
        <v>1700</v>
      </c>
      <c r="J273" t="s">
        <v>119</v>
      </c>
      <c r="K273" t="s">
        <v>1701</v>
      </c>
      <c r="L273" t="s">
        <v>1702</v>
      </c>
    </row>
    <row r="274" spans="1:12" x14ac:dyDescent="0.25">
      <c r="A274" t="s">
        <v>1703</v>
      </c>
      <c r="B274" t="s">
        <v>1704</v>
      </c>
      <c r="C274">
        <v>1984</v>
      </c>
      <c r="D274">
        <v>1985</v>
      </c>
      <c r="E274">
        <v>273</v>
      </c>
      <c r="F274">
        <v>8.6999999999999993</v>
      </c>
      <c r="G274">
        <v>25922</v>
      </c>
      <c r="H274" t="s">
        <v>1705</v>
      </c>
      <c r="I274" t="s">
        <v>1706</v>
      </c>
      <c r="J274" t="s">
        <v>78</v>
      </c>
      <c r="K274" t="s">
        <v>1707</v>
      </c>
      <c r="L274" t="s">
        <v>1708</v>
      </c>
    </row>
    <row r="275" spans="1:12" x14ac:dyDescent="0.25">
      <c r="A275" t="s">
        <v>1709</v>
      </c>
      <c r="B275" t="s">
        <v>1710</v>
      </c>
      <c r="C275">
        <v>1976</v>
      </c>
      <c r="D275">
        <v>1976</v>
      </c>
      <c r="E275">
        <v>274</v>
      </c>
      <c r="F275">
        <v>8.8000000000000007</v>
      </c>
      <c r="G275">
        <v>20874</v>
      </c>
      <c r="H275" t="s">
        <v>1711</v>
      </c>
      <c r="I275" t="s">
        <v>1712</v>
      </c>
      <c r="J275" t="s">
        <v>541</v>
      </c>
      <c r="K275" t="s">
        <v>1713</v>
      </c>
      <c r="L275" t="s">
        <v>1714</v>
      </c>
    </row>
    <row r="276" spans="1:12" x14ac:dyDescent="0.25">
      <c r="A276" t="s">
        <v>1715</v>
      </c>
      <c r="B276" t="s">
        <v>1716</v>
      </c>
      <c r="C276">
        <v>2019</v>
      </c>
      <c r="D276">
        <v>2019</v>
      </c>
      <c r="E276">
        <v>275</v>
      </c>
      <c r="F276">
        <v>8.9</v>
      </c>
      <c r="G276">
        <v>20106</v>
      </c>
      <c r="H276" t="s">
        <v>1717</v>
      </c>
      <c r="I276" t="s">
        <v>1718</v>
      </c>
      <c r="J276" t="s">
        <v>99</v>
      </c>
      <c r="K276" t="s">
        <v>1719</v>
      </c>
      <c r="L276" t="s">
        <v>1720</v>
      </c>
    </row>
    <row r="277" spans="1:12" x14ac:dyDescent="0.25">
      <c r="A277" t="s">
        <v>1721</v>
      </c>
      <c r="B277" t="s">
        <v>1722</v>
      </c>
      <c r="C277">
        <v>2017</v>
      </c>
      <c r="D277">
        <v>2018</v>
      </c>
      <c r="E277">
        <v>276</v>
      </c>
      <c r="F277">
        <v>8.9</v>
      </c>
      <c r="G277">
        <v>19363</v>
      </c>
      <c r="H277" t="s">
        <v>1723</v>
      </c>
      <c r="I277" t="s">
        <v>1724</v>
      </c>
      <c r="J277" t="s">
        <v>99</v>
      </c>
      <c r="K277" t="s">
        <v>1725</v>
      </c>
      <c r="L277" t="s">
        <v>1726</v>
      </c>
    </row>
    <row r="278" spans="1:12" x14ac:dyDescent="0.25">
      <c r="A278" t="s">
        <v>1727</v>
      </c>
      <c r="B278" t="s">
        <v>1728</v>
      </c>
      <c r="C278">
        <v>2022</v>
      </c>
      <c r="D278" t="s">
        <v>83</v>
      </c>
      <c r="E278">
        <v>277</v>
      </c>
      <c r="F278">
        <v>8.9</v>
      </c>
      <c r="G278">
        <v>19316</v>
      </c>
      <c r="H278" t="s">
        <v>1729</v>
      </c>
      <c r="I278" t="s">
        <v>1730</v>
      </c>
      <c r="J278" t="s">
        <v>290</v>
      </c>
      <c r="K278" t="s">
        <v>1731</v>
      </c>
      <c r="L278" t="s">
        <v>1732</v>
      </c>
    </row>
    <row r="279" spans="1:12" x14ac:dyDescent="0.25">
      <c r="A279" t="s">
        <v>1733</v>
      </c>
      <c r="B279" t="s">
        <v>1734</v>
      </c>
      <c r="C279">
        <v>2004</v>
      </c>
      <c r="D279">
        <v>2017</v>
      </c>
      <c r="E279">
        <v>278</v>
      </c>
      <c r="F279">
        <v>8.9</v>
      </c>
      <c r="G279">
        <v>19239</v>
      </c>
      <c r="H279" t="s">
        <v>1735</v>
      </c>
      <c r="I279" t="s">
        <v>1736</v>
      </c>
      <c r="J279" t="s">
        <v>119</v>
      </c>
      <c r="K279" t="s">
        <v>1737</v>
      </c>
      <c r="L279" t="s">
        <v>1738</v>
      </c>
    </row>
    <row r="280" spans="1:12" x14ac:dyDescent="0.25">
      <c r="A280" t="s">
        <v>1739</v>
      </c>
      <c r="B280" t="s">
        <v>1740</v>
      </c>
      <c r="C280">
        <v>2013</v>
      </c>
      <c r="D280">
        <v>2013</v>
      </c>
      <c r="E280">
        <v>279</v>
      </c>
      <c r="F280">
        <v>8.9</v>
      </c>
      <c r="G280">
        <v>19115</v>
      </c>
      <c r="H280" t="s">
        <v>1741</v>
      </c>
      <c r="I280" t="s">
        <v>452</v>
      </c>
      <c r="J280" t="s">
        <v>44</v>
      </c>
      <c r="K280" t="s">
        <v>1742</v>
      </c>
      <c r="L280" t="s">
        <v>1743</v>
      </c>
    </row>
    <row r="281" spans="1:12" x14ac:dyDescent="0.25">
      <c r="A281" t="s">
        <v>1744</v>
      </c>
      <c r="B281" t="s">
        <v>1745</v>
      </c>
      <c r="C281">
        <v>2009</v>
      </c>
      <c r="D281">
        <v>2009</v>
      </c>
      <c r="E281">
        <v>280</v>
      </c>
      <c r="F281">
        <v>9</v>
      </c>
      <c r="G281">
        <v>16485</v>
      </c>
      <c r="H281" t="s">
        <v>1746</v>
      </c>
      <c r="I281" t="s">
        <v>1747</v>
      </c>
      <c r="J281" t="s">
        <v>464</v>
      </c>
      <c r="K281" t="s">
        <v>1748</v>
      </c>
      <c r="L281" t="s">
        <v>1749</v>
      </c>
    </row>
    <row r="282" spans="1:12" x14ac:dyDescent="0.25">
      <c r="A282" t="s">
        <v>1750</v>
      </c>
      <c r="B282" t="s">
        <v>1751</v>
      </c>
      <c r="C282">
        <v>2015</v>
      </c>
      <c r="D282">
        <v>2016</v>
      </c>
      <c r="E282">
        <v>281</v>
      </c>
      <c r="F282">
        <v>9</v>
      </c>
      <c r="G282">
        <v>15468</v>
      </c>
      <c r="H282" t="s">
        <v>1752</v>
      </c>
      <c r="I282" t="s">
        <v>1753</v>
      </c>
      <c r="J282" t="s">
        <v>730</v>
      </c>
      <c r="K282" t="s">
        <v>1754</v>
      </c>
      <c r="L282" t="s">
        <v>1755</v>
      </c>
    </row>
    <row r="283" spans="1:12" x14ac:dyDescent="0.25">
      <c r="A283" t="s">
        <v>1756</v>
      </c>
      <c r="B283" t="s">
        <v>1757</v>
      </c>
      <c r="C283">
        <v>2015</v>
      </c>
      <c r="D283" t="s">
        <v>83</v>
      </c>
      <c r="E283">
        <v>282</v>
      </c>
      <c r="F283">
        <v>9</v>
      </c>
      <c r="G283">
        <v>14361</v>
      </c>
      <c r="H283" t="s">
        <v>1758</v>
      </c>
      <c r="I283" t="s">
        <v>1757</v>
      </c>
      <c r="J283" t="s">
        <v>1759</v>
      </c>
      <c r="K283" t="s">
        <v>1760</v>
      </c>
      <c r="L283" t="s">
        <v>1761</v>
      </c>
    </row>
    <row r="284" spans="1:12" x14ac:dyDescent="0.25">
      <c r="A284" t="s">
        <v>1762</v>
      </c>
      <c r="B284" t="s">
        <v>1763</v>
      </c>
      <c r="C284">
        <v>2021</v>
      </c>
      <c r="D284" t="s">
        <v>83</v>
      </c>
      <c r="E284">
        <v>283</v>
      </c>
      <c r="F284">
        <v>9.1</v>
      </c>
      <c r="G284">
        <v>13304</v>
      </c>
      <c r="H284" t="s">
        <v>1764</v>
      </c>
      <c r="I284" t="s">
        <v>1765</v>
      </c>
      <c r="J284" t="s">
        <v>65</v>
      </c>
      <c r="K284" t="s">
        <v>1766</v>
      </c>
      <c r="L284" t="s">
        <v>1767</v>
      </c>
    </row>
    <row r="285" spans="1:12" x14ac:dyDescent="0.25">
      <c r="A285" t="s">
        <v>1768</v>
      </c>
      <c r="B285" t="s">
        <v>1769</v>
      </c>
      <c r="C285">
        <v>2025</v>
      </c>
      <c r="D285">
        <v>2025</v>
      </c>
      <c r="E285">
        <v>284</v>
      </c>
      <c r="F285">
        <v>9.3000000000000007</v>
      </c>
      <c r="G285">
        <v>11629</v>
      </c>
      <c r="H285" t="s">
        <v>1770</v>
      </c>
      <c r="I285" t="s">
        <v>1771</v>
      </c>
      <c r="J285" t="s">
        <v>1772</v>
      </c>
      <c r="K285" t="s">
        <v>1773</v>
      </c>
      <c r="L285" t="s">
        <v>1774</v>
      </c>
    </row>
    <row r="286" spans="1:12" x14ac:dyDescent="0.25">
      <c r="A286" t="s">
        <v>1775</v>
      </c>
      <c r="B286" t="s">
        <v>1776</v>
      </c>
      <c r="C286">
        <v>2017</v>
      </c>
      <c r="D286">
        <v>2021</v>
      </c>
      <c r="E286">
        <v>285</v>
      </c>
      <c r="F286">
        <v>8.1999999999999993</v>
      </c>
      <c r="G286">
        <v>568138</v>
      </c>
      <c r="H286" t="s">
        <v>1777</v>
      </c>
      <c r="I286" t="s">
        <v>1778</v>
      </c>
      <c r="J286" t="s">
        <v>503</v>
      </c>
      <c r="K286" t="s">
        <v>1779</v>
      </c>
      <c r="L286" t="s">
        <v>1780</v>
      </c>
    </row>
    <row r="287" spans="1:12" x14ac:dyDescent="0.25">
      <c r="A287" t="s">
        <v>1781</v>
      </c>
      <c r="B287" t="s">
        <v>1782</v>
      </c>
      <c r="C287">
        <v>2021</v>
      </c>
      <c r="D287">
        <v>2023</v>
      </c>
      <c r="E287">
        <v>286</v>
      </c>
      <c r="F287">
        <v>8.1999999999999993</v>
      </c>
      <c r="G287">
        <v>441199</v>
      </c>
      <c r="H287" t="s">
        <v>1783</v>
      </c>
      <c r="I287" t="s">
        <v>1784</v>
      </c>
      <c r="J287" t="s">
        <v>490</v>
      </c>
      <c r="K287" t="s">
        <v>1785</v>
      </c>
      <c r="L287" t="s">
        <v>1786</v>
      </c>
    </row>
    <row r="288" spans="1:12" x14ac:dyDescent="0.25">
      <c r="A288" t="s">
        <v>1787</v>
      </c>
      <c r="B288" t="s">
        <v>1788</v>
      </c>
      <c r="C288">
        <v>2019</v>
      </c>
      <c r="D288">
        <v>2023</v>
      </c>
      <c r="E288">
        <v>287</v>
      </c>
      <c r="F288">
        <v>8.1999999999999993</v>
      </c>
      <c r="G288">
        <v>376758</v>
      </c>
      <c r="H288" t="s">
        <v>1789</v>
      </c>
      <c r="I288" t="s">
        <v>1790</v>
      </c>
      <c r="J288" t="s">
        <v>598</v>
      </c>
      <c r="K288" t="s">
        <v>1791</v>
      </c>
      <c r="L288" t="s">
        <v>1792</v>
      </c>
    </row>
    <row r="289" spans="1:12" x14ac:dyDescent="0.25">
      <c r="A289" t="s">
        <v>1793</v>
      </c>
      <c r="B289" t="s">
        <v>1794</v>
      </c>
      <c r="C289">
        <v>2008</v>
      </c>
      <c r="D289">
        <v>2015</v>
      </c>
      <c r="E289">
        <v>288</v>
      </c>
      <c r="F289">
        <v>8.1999999999999993</v>
      </c>
      <c r="G289">
        <v>211201</v>
      </c>
      <c r="H289" t="s">
        <v>1795</v>
      </c>
      <c r="I289" t="s">
        <v>1796</v>
      </c>
      <c r="J289" t="s">
        <v>78</v>
      </c>
      <c r="K289" t="s">
        <v>1797</v>
      </c>
      <c r="L289" t="s">
        <v>1798</v>
      </c>
    </row>
    <row r="290" spans="1:12" x14ac:dyDescent="0.25">
      <c r="A290" t="s">
        <v>1799</v>
      </c>
      <c r="B290" t="s">
        <v>1800</v>
      </c>
      <c r="C290">
        <v>2016</v>
      </c>
      <c r="D290">
        <v>2020</v>
      </c>
      <c r="E290">
        <v>289</v>
      </c>
      <c r="F290">
        <v>8.1999999999999993</v>
      </c>
      <c r="G290">
        <v>205518</v>
      </c>
      <c r="H290" t="s">
        <v>1801</v>
      </c>
      <c r="I290" t="s">
        <v>1802</v>
      </c>
      <c r="J290" t="s">
        <v>1675</v>
      </c>
      <c r="K290" t="s">
        <v>1803</v>
      </c>
      <c r="L290" t="s">
        <v>1804</v>
      </c>
    </row>
    <row r="291" spans="1:12" x14ac:dyDescent="0.25">
      <c r="A291" t="s">
        <v>1805</v>
      </c>
      <c r="B291" t="s">
        <v>1806</v>
      </c>
      <c r="C291">
        <v>2007</v>
      </c>
      <c r="D291">
        <v>2014</v>
      </c>
      <c r="E291">
        <v>290</v>
      </c>
      <c r="F291">
        <v>8.3000000000000007</v>
      </c>
      <c r="G291">
        <v>191763</v>
      </c>
      <c r="H291" t="s">
        <v>1807</v>
      </c>
      <c r="I291" t="s">
        <v>1808</v>
      </c>
      <c r="J291" t="s">
        <v>207</v>
      </c>
      <c r="K291" t="s">
        <v>1809</v>
      </c>
      <c r="L291" t="s">
        <v>1810</v>
      </c>
    </row>
    <row r="292" spans="1:12" x14ac:dyDescent="0.25">
      <c r="A292" t="s">
        <v>1811</v>
      </c>
      <c r="B292" t="s">
        <v>1812</v>
      </c>
      <c r="C292">
        <v>2014</v>
      </c>
      <c r="D292" t="s">
        <v>83</v>
      </c>
      <c r="E292">
        <v>291</v>
      </c>
      <c r="F292">
        <v>8.3000000000000007</v>
      </c>
      <c r="G292">
        <v>190181</v>
      </c>
      <c r="H292" t="s">
        <v>1813</v>
      </c>
      <c r="I292" t="s">
        <v>1814</v>
      </c>
      <c r="J292" t="s">
        <v>1305</v>
      </c>
      <c r="K292" t="s">
        <v>1815</v>
      </c>
      <c r="L292" t="s">
        <v>1816</v>
      </c>
    </row>
    <row r="293" spans="1:12" x14ac:dyDescent="0.25">
      <c r="A293" t="s">
        <v>1817</v>
      </c>
      <c r="B293" t="s">
        <v>173</v>
      </c>
      <c r="C293">
        <v>2023</v>
      </c>
      <c r="D293" t="s">
        <v>83</v>
      </c>
      <c r="E293">
        <v>292</v>
      </c>
      <c r="F293">
        <v>8.3000000000000007</v>
      </c>
      <c r="G293">
        <v>172976</v>
      </c>
      <c r="H293" t="s">
        <v>1818</v>
      </c>
      <c r="I293" t="s">
        <v>1819</v>
      </c>
      <c r="J293" t="s">
        <v>1820</v>
      </c>
      <c r="K293" t="s">
        <v>1821</v>
      </c>
      <c r="L293" t="s">
        <v>1822</v>
      </c>
    </row>
    <row r="294" spans="1:12" x14ac:dyDescent="0.25">
      <c r="A294" t="s">
        <v>1823</v>
      </c>
      <c r="B294" t="s">
        <v>1824</v>
      </c>
      <c r="C294">
        <v>1997</v>
      </c>
      <c r="D294">
        <v>2003</v>
      </c>
      <c r="E294">
        <v>293</v>
      </c>
      <c r="F294">
        <v>8.3000000000000007</v>
      </c>
      <c r="G294">
        <v>166995</v>
      </c>
      <c r="H294" t="s">
        <v>1825</v>
      </c>
      <c r="I294" t="s">
        <v>1826</v>
      </c>
      <c r="J294" t="s">
        <v>51</v>
      </c>
      <c r="K294" t="s">
        <v>1827</v>
      </c>
      <c r="L294" t="s">
        <v>1828</v>
      </c>
    </row>
    <row r="295" spans="1:12" x14ac:dyDescent="0.25">
      <c r="A295" t="s">
        <v>1829</v>
      </c>
      <c r="B295" t="s">
        <v>1830</v>
      </c>
      <c r="C295">
        <v>2017</v>
      </c>
      <c r="D295">
        <v>2017</v>
      </c>
      <c r="E295">
        <v>294</v>
      </c>
      <c r="F295">
        <v>8.3000000000000007</v>
      </c>
      <c r="G295">
        <v>155635</v>
      </c>
      <c r="H295" t="s">
        <v>1831</v>
      </c>
      <c r="I295" t="s">
        <v>1832</v>
      </c>
      <c r="J295" t="s">
        <v>1833</v>
      </c>
      <c r="K295" t="s">
        <v>1834</v>
      </c>
      <c r="L295" t="s">
        <v>1835</v>
      </c>
    </row>
    <row r="296" spans="1:12" x14ac:dyDescent="0.25">
      <c r="A296" t="s">
        <v>1836</v>
      </c>
      <c r="B296" t="s">
        <v>1837</v>
      </c>
      <c r="C296">
        <v>2022</v>
      </c>
      <c r="D296" t="s">
        <v>83</v>
      </c>
      <c r="E296">
        <v>295</v>
      </c>
      <c r="F296">
        <v>8.3000000000000007</v>
      </c>
      <c r="G296">
        <v>146836</v>
      </c>
      <c r="H296" t="s">
        <v>1838</v>
      </c>
      <c r="I296" t="s">
        <v>1839</v>
      </c>
      <c r="J296" t="s">
        <v>1820</v>
      </c>
      <c r="K296" t="s">
        <v>1840</v>
      </c>
      <c r="L296" t="s">
        <v>1841</v>
      </c>
    </row>
    <row r="297" spans="1:12" x14ac:dyDescent="0.25">
      <c r="A297" t="s">
        <v>1842</v>
      </c>
      <c r="B297" t="s">
        <v>1843</v>
      </c>
      <c r="C297">
        <v>2012</v>
      </c>
      <c r="D297">
        <v>2014</v>
      </c>
      <c r="E297">
        <v>296</v>
      </c>
      <c r="F297">
        <v>8.3000000000000007</v>
      </c>
      <c r="G297">
        <v>144550</v>
      </c>
      <c r="H297" t="s">
        <v>1844</v>
      </c>
      <c r="I297" t="s">
        <v>1845</v>
      </c>
      <c r="J297" t="s">
        <v>65</v>
      </c>
      <c r="K297" t="s">
        <v>1846</v>
      </c>
      <c r="L297" t="s">
        <v>1847</v>
      </c>
    </row>
    <row r="298" spans="1:12" x14ac:dyDescent="0.25">
      <c r="A298" t="s">
        <v>1848</v>
      </c>
      <c r="B298" t="s">
        <v>1849</v>
      </c>
      <c r="C298">
        <v>2010</v>
      </c>
      <c r="D298">
        <v>2010</v>
      </c>
      <c r="E298">
        <v>297</v>
      </c>
      <c r="F298">
        <v>8.3000000000000007</v>
      </c>
      <c r="G298">
        <v>137592</v>
      </c>
      <c r="H298" t="s">
        <v>1850</v>
      </c>
      <c r="I298" t="s">
        <v>1851</v>
      </c>
      <c r="J298" t="s">
        <v>51</v>
      </c>
      <c r="K298" t="s">
        <v>1852</v>
      </c>
      <c r="L298" t="s">
        <v>1853</v>
      </c>
    </row>
    <row r="299" spans="1:12" x14ac:dyDescent="0.25">
      <c r="A299" t="s">
        <v>1854</v>
      </c>
      <c r="B299" t="s">
        <v>1855</v>
      </c>
      <c r="C299">
        <v>2006</v>
      </c>
      <c r="D299">
        <v>2013</v>
      </c>
      <c r="E299">
        <v>298</v>
      </c>
      <c r="F299">
        <v>8.3000000000000007</v>
      </c>
      <c r="G299">
        <v>134986</v>
      </c>
      <c r="H299" t="s">
        <v>1856</v>
      </c>
      <c r="I299" t="s">
        <v>1857</v>
      </c>
      <c r="J299" t="s">
        <v>119</v>
      </c>
      <c r="K299" t="s">
        <v>1858</v>
      </c>
      <c r="L299" t="s">
        <v>1859</v>
      </c>
    </row>
    <row r="300" spans="1:12" x14ac:dyDescent="0.25">
      <c r="A300" t="s">
        <v>1860</v>
      </c>
      <c r="B300" t="s">
        <v>1861</v>
      </c>
      <c r="C300">
        <v>2013</v>
      </c>
      <c r="D300">
        <v>2017</v>
      </c>
      <c r="E300">
        <v>299</v>
      </c>
      <c r="F300">
        <v>8.3000000000000007</v>
      </c>
      <c r="G300">
        <v>133803</v>
      </c>
      <c r="H300" t="s">
        <v>1862</v>
      </c>
      <c r="I300" t="s">
        <v>1863</v>
      </c>
      <c r="J300" t="s">
        <v>78</v>
      </c>
      <c r="K300" t="s">
        <v>1864</v>
      </c>
      <c r="L300" t="s">
        <v>1865</v>
      </c>
    </row>
    <row r="301" spans="1:12" x14ac:dyDescent="0.25">
      <c r="A301" t="s">
        <v>1866</v>
      </c>
      <c r="B301" t="s">
        <v>1867</v>
      </c>
      <c r="C301">
        <v>2018</v>
      </c>
      <c r="D301">
        <v>2023</v>
      </c>
      <c r="E301">
        <v>300</v>
      </c>
      <c r="F301">
        <v>8.3000000000000007</v>
      </c>
      <c r="G301">
        <v>132155</v>
      </c>
      <c r="H301" t="s">
        <v>1868</v>
      </c>
      <c r="I301" t="s">
        <v>1869</v>
      </c>
      <c r="J301" t="s">
        <v>483</v>
      </c>
      <c r="K301" t="s">
        <v>1870</v>
      </c>
      <c r="L301" t="s">
        <v>1871</v>
      </c>
    </row>
    <row r="302" spans="1:12" x14ac:dyDescent="0.25">
      <c r="A302" t="s">
        <v>1872</v>
      </c>
      <c r="B302" t="s">
        <v>1873</v>
      </c>
      <c r="C302">
        <v>2011</v>
      </c>
      <c r="D302">
        <v>2014</v>
      </c>
      <c r="E302">
        <v>301</v>
      </c>
      <c r="F302">
        <v>8.3000000000000007</v>
      </c>
      <c r="G302">
        <v>128746</v>
      </c>
      <c r="H302" t="s">
        <v>1874</v>
      </c>
      <c r="I302" t="s">
        <v>1875</v>
      </c>
      <c r="J302" t="s">
        <v>78</v>
      </c>
      <c r="K302" t="s">
        <v>1876</v>
      </c>
      <c r="L302" t="s">
        <v>1877</v>
      </c>
    </row>
    <row r="303" spans="1:12" x14ac:dyDescent="0.25">
      <c r="A303" t="s">
        <v>1878</v>
      </c>
      <c r="B303" t="s">
        <v>1879</v>
      </c>
      <c r="C303">
        <v>2019</v>
      </c>
      <c r="D303">
        <v>2019</v>
      </c>
      <c r="E303">
        <v>302</v>
      </c>
      <c r="F303">
        <v>8.3000000000000007</v>
      </c>
      <c r="G303">
        <v>128495</v>
      </c>
      <c r="H303" t="s">
        <v>1880</v>
      </c>
      <c r="I303" t="s">
        <v>1881</v>
      </c>
      <c r="J303" t="s">
        <v>58</v>
      </c>
      <c r="K303" t="s">
        <v>1882</v>
      </c>
      <c r="L303" t="s">
        <v>1883</v>
      </c>
    </row>
    <row r="304" spans="1:12" x14ac:dyDescent="0.25">
      <c r="A304" t="s">
        <v>1884</v>
      </c>
      <c r="B304" t="s">
        <v>1885</v>
      </c>
      <c r="C304">
        <v>2014</v>
      </c>
      <c r="D304">
        <v>2017</v>
      </c>
      <c r="E304">
        <v>303</v>
      </c>
      <c r="F304">
        <v>8.3000000000000007</v>
      </c>
      <c r="G304">
        <v>120730</v>
      </c>
      <c r="H304" t="s">
        <v>1886</v>
      </c>
      <c r="I304" t="s">
        <v>1887</v>
      </c>
      <c r="J304" t="s">
        <v>1888</v>
      </c>
      <c r="K304" t="s">
        <v>1889</v>
      </c>
      <c r="L304" t="s">
        <v>1890</v>
      </c>
    </row>
    <row r="305" spans="1:12" x14ac:dyDescent="0.25">
      <c r="A305" t="s">
        <v>1891</v>
      </c>
      <c r="B305" t="s">
        <v>1892</v>
      </c>
      <c r="C305">
        <v>2013</v>
      </c>
      <c r="D305">
        <v>2017</v>
      </c>
      <c r="E305">
        <v>304</v>
      </c>
      <c r="F305">
        <v>8.3000000000000007</v>
      </c>
      <c r="G305">
        <v>120090</v>
      </c>
      <c r="H305" t="s">
        <v>1893</v>
      </c>
      <c r="I305" t="s">
        <v>1894</v>
      </c>
      <c r="J305" t="s">
        <v>1336</v>
      </c>
      <c r="K305" t="s">
        <v>1895</v>
      </c>
      <c r="L305" t="s">
        <v>1896</v>
      </c>
    </row>
    <row r="306" spans="1:12" x14ac:dyDescent="0.25">
      <c r="A306" t="s">
        <v>1897</v>
      </c>
      <c r="B306" t="s">
        <v>1898</v>
      </c>
      <c r="C306">
        <v>2016</v>
      </c>
      <c r="D306">
        <v>2023</v>
      </c>
      <c r="E306">
        <v>305</v>
      </c>
      <c r="F306">
        <v>8.3000000000000007</v>
      </c>
      <c r="G306">
        <v>113940</v>
      </c>
      <c r="H306" t="s">
        <v>1899</v>
      </c>
      <c r="I306" t="s">
        <v>1900</v>
      </c>
      <c r="J306" t="s">
        <v>99</v>
      </c>
      <c r="K306" t="s">
        <v>1901</v>
      </c>
      <c r="L306" t="s">
        <v>1902</v>
      </c>
    </row>
    <row r="307" spans="1:12" x14ac:dyDescent="0.25">
      <c r="A307" t="s">
        <v>1903</v>
      </c>
      <c r="B307" t="s">
        <v>1904</v>
      </c>
      <c r="C307">
        <v>2021</v>
      </c>
      <c r="D307">
        <v>2021</v>
      </c>
      <c r="E307">
        <v>306</v>
      </c>
      <c r="F307">
        <v>8.3000000000000007</v>
      </c>
      <c r="G307">
        <v>111280</v>
      </c>
      <c r="H307" t="s">
        <v>1905</v>
      </c>
      <c r="I307" t="s">
        <v>1906</v>
      </c>
      <c r="J307" t="s">
        <v>99</v>
      </c>
      <c r="K307" t="s">
        <v>1907</v>
      </c>
      <c r="L307" t="s">
        <v>1908</v>
      </c>
    </row>
    <row r="308" spans="1:12" x14ac:dyDescent="0.25">
      <c r="A308" t="s">
        <v>1909</v>
      </c>
      <c r="B308" t="s">
        <v>1910</v>
      </c>
      <c r="C308">
        <v>2022</v>
      </c>
      <c r="D308">
        <v>2022</v>
      </c>
      <c r="E308">
        <v>307</v>
      </c>
      <c r="F308">
        <v>8.3000000000000007</v>
      </c>
      <c r="G308">
        <v>101766</v>
      </c>
      <c r="H308" t="s">
        <v>1911</v>
      </c>
      <c r="I308" t="s">
        <v>1912</v>
      </c>
      <c r="J308" t="s">
        <v>65</v>
      </c>
      <c r="K308" t="s">
        <v>1913</v>
      </c>
      <c r="L308" t="s">
        <v>1914</v>
      </c>
    </row>
    <row r="309" spans="1:12" x14ac:dyDescent="0.25">
      <c r="A309" t="s">
        <v>1915</v>
      </c>
      <c r="B309" t="s">
        <v>1916</v>
      </c>
      <c r="C309">
        <v>2018</v>
      </c>
      <c r="D309">
        <v>2021</v>
      </c>
      <c r="E309">
        <v>308</v>
      </c>
      <c r="F309">
        <v>8.3000000000000007</v>
      </c>
      <c r="G309">
        <v>97370</v>
      </c>
      <c r="H309" t="s">
        <v>1917</v>
      </c>
      <c r="I309" t="s">
        <v>1918</v>
      </c>
      <c r="J309" t="s">
        <v>58</v>
      </c>
      <c r="K309" t="s">
        <v>1919</v>
      </c>
      <c r="L309" t="s">
        <v>1920</v>
      </c>
    </row>
    <row r="310" spans="1:12" x14ac:dyDescent="0.25">
      <c r="A310" t="s">
        <v>1921</v>
      </c>
      <c r="B310" t="s">
        <v>1922</v>
      </c>
      <c r="C310">
        <v>2013</v>
      </c>
      <c r="D310">
        <v>2020</v>
      </c>
      <c r="E310">
        <v>309</v>
      </c>
      <c r="F310">
        <v>8.3000000000000007</v>
      </c>
      <c r="G310">
        <v>96497</v>
      </c>
      <c r="H310" t="s">
        <v>1923</v>
      </c>
      <c r="I310" t="s">
        <v>1924</v>
      </c>
      <c r="J310" t="s">
        <v>58</v>
      </c>
      <c r="K310" t="s">
        <v>1925</v>
      </c>
      <c r="L310" t="s">
        <v>1926</v>
      </c>
    </row>
    <row r="311" spans="1:12" x14ac:dyDescent="0.25">
      <c r="A311" t="s">
        <v>1927</v>
      </c>
      <c r="B311" t="s">
        <v>1928</v>
      </c>
      <c r="C311">
        <v>2017</v>
      </c>
      <c r="D311">
        <v>2021</v>
      </c>
      <c r="E311">
        <v>310</v>
      </c>
      <c r="F311">
        <v>8.3000000000000007</v>
      </c>
      <c r="G311">
        <v>88454</v>
      </c>
      <c r="H311" t="s">
        <v>1929</v>
      </c>
      <c r="I311" t="s">
        <v>1930</v>
      </c>
      <c r="J311" t="s">
        <v>65</v>
      </c>
      <c r="K311" t="s">
        <v>1931</v>
      </c>
      <c r="L311" t="s">
        <v>1932</v>
      </c>
    </row>
    <row r="312" spans="1:12" x14ac:dyDescent="0.25">
      <c r="A312" t="s">
        <v>1933</v>
      </c>
      <c r="B312" t="s">
        <v>1934</v>
      </c>
      <c r="C312">
        <v>2004</v>
      </c>
      <c r="D312">
        <v>2019</v>
      </c>
      <c r="E312">
        <v>311</v>
      </c>
      <c r="F312">
        <v>8.3000000000000007</v>
      </c>
      <c r="G312">
        <v>80210</v>
      </c>
      <c r="H312" t="s">
        <v>1935</v>
      </c>
      <c r="I312" t="s">
        <v>1936</v>
      </c>
      <c r="J312" t="s">
        <v>78</v>
      </c>
      <c r="K312" t="s">
        <v>1937</v>
      </c>
      <c r="L312" t="s">
        <v>1938</v>
      </c>
    </row>
    <row r="313" spans="1:12" x14ac:dyDescent="0.25">
      <c r="A313" t="s">
        <v>1939</v>
      </c>
      <c r="B313">
        <v>1923</v>
      </c>
      <c r="C313">
        <v>2022</v>
      </c>
      <c r="D313">
        <v>2025</v>
      </c>
      <c r="E313">
        <v>312</v>
      </c>
      <c r="F313">
        <v>8.3000000000000007</v>
      </c>
      <c r="G313">
        <v>76367</v>
      </c>
      <c r="H313" t="s">
        <v>1940</v>
      </c>
      <c r="I313" t="s">
        <v>621</v>
      </c>
      <c r="J313" t="s">
        <v>534</v>
      </c>
      <c r="K313" t="s">
        <v>1941</v>
      </c>
      <c r="L313" t="s">
        <v>1942</v>
      </c>
    </row>
    <row r="314" spans="1:12" x14ac:dyDescent="0.25">
      <c r="A314" t="s">
        <v>1943</v>
      </c>
      <c r="B314" t="s">
        <v>1944</v>
      </c>
      <c r="C314">
        <v>2022</v>
      </c>
      <c r="D314">
        <v>2022</v>
      </c>
      <c r="E314">
        <v>313</v>
      </c>
      <c r="F314">
        <v>8.3000000000000007</v>
      </c>
      <c r="G314">
        <v>73918</v>
      </c>
      <c r="H314" t="s">
        <v>1945</v>
      </c>
      <c r="I314" t="s">
        <v>1946</v>
      </c>
      <c r="J314" t="s">
        <v>572</v>
      </c>
      <c r="K314" t="s">
        <v>1947</v>
      </c>
      <c r="L314" t="s">
        <v>1948</v>
      </c>
    </row>
    <row r="315" spans="1:12" x14ac:dyDescent="0.25">
      <c r="A315" t="s">
        <v>1949</v>
      </c>
      <c r="B315" t="s">
        <v>1950</v>
      </c>
      <c r="C315">
        <v>2012</v>
      </c>
      <c r="D315">
        <v>2019</v>
      </c>
      <c r="E315">
        <v>314</v>
      </c>
      <c r="F315">
        <v>8.4</v>
      </c>
      <c r="G315">
        <v>67968</v>
      </c>
      <c r="H315" t="s">
        <v>1951</v>
      </c>
      <c r="I315" t="s">
        <v>1952</v>
      </c>
      <c r="J315" t="s">
        <v>119</v>
      </c>
      <c r="K315" t="s">
        <v>1953</v>
      </c>
      <c r="L315" t="s">
        <v>1954</v>
      </c>
    </row>
    <row r="316" spans="1:12" x14ac:dyDescent="0.25">
      <c r="A316" t="s">
        <v>1955</v>
      </c>
      <c r="B316" t="s">
        <v>1956</v>
      </c>
      <c r="C316">
        <v>2016</v>
      </c>
      <c r="D316">
        <v>2016</v>
      </c>
      <c r="E316">
        <v>315</v>
      </c>
      <c r="F316">
        <v>8.4</v>
      </c>
      <c r="G316">
        <v>65670</v>
      </c>
      <c r="H316" t="s">
        <v>1957</v>
      </c>
      <c r="I316" t="s">
        <v>1958</v>
      </c>
      <c r="J316" t="s">
        <v>163</v>
      </c>
      <c r="K316" t="s">
        <v>1959</v>
      </c>
      <c r="L316" t="s">
        <v>1960</v>
      </c>
    </row>
    <row r="317" spans="1:12" x14ac:dyDescent="0.25">
      <c r="A317" t="s">
        <v>1961</v>
      </c>
      <c r="B317" t="s">
        <v>1962</v>
      </c>
      <c r="C317">
        <v>2022</v>
      </c>
      <c r="D317" t="s">
        <v>83</v>
      </c>
      <c r="E317">
        <v>316</v>
      </c>
      <c r="F317">
        <v>8.3000000000000007</v>
      </c>
      <c r="G317">
        <v>64113</v>
      </c>
      <c r="H317" t="s">
        <v>1963</v>
      </c>
      <c r="I317" t="s">
        <v>1964</v>
      </c>
      <c r="J317" t="s">
        <v>1965</v>
      </c>
      <c r="K317" t="s">
        <v>1966</v>
      </c>
      <c r="L317" t="s">
        <v>1967</v>
      </c>
    </row>
    <row r="318" spans="1:12" x14ac:dyDescent="0.25">
      <c r="A318" t="s">
        <v>1968</v>
      </c>
      <c r="B318" t="s">
        <v>1969</v>
      </c>
      <c r="C318">
        <v>2000</v>
      </c>
      <c r="D318">
        <v>2004</v>
      </c>
      <c r="E318">
        <v>317</v>
      </c>
      <c r="F318">
        <v>8.4</v>
      </c>
      <c r="G318">
        <v>63123</v>
      </c>
      <c r="H318" t="s">
        <v>1970</v>
      </c>
      <c r="I318" t="s">
        <v>1971</v>
      </c>
      <c r="J318" t="s">
        <v>119</v>
      </c>
      <c r="K318" t="s">
        <v>1972</v>
      </c>
      <c r="L318" t="s">
        <v>1973</v>
      </c>
    </row>
    <row r="319" spans="1:12" x14ac:dyDescent="0.25">
      <c r="A319" t="s">
        <v>1974</v>
      </c>
      <c r="B319" t="s">
        <v>1975</v>
      </c>
      <c r="C319">
        <v>2007</v>
      </c>
      <c r="D319">
        <v>2009</v>
      </c>
      <c r="E319">
        <v>318</v>
      </c>
      <c r="F319">
        <v>8.4</v>
      </c>
      <c r="G319">
        <v>60753</v>
      </c>
      <c r="H319" t="s">
        <v>1976</v>
      </c>
      <c r="I319" t="s">
        <v>1977</v>
      </c>
      <c r="J319" t="s">
        <v>1675</v>
      </c>
      <c r="K319" t="s">
        <v>1978</v>
      </c>
      <c r="L319" t="s">
        <v>1979</v>
      </c>
    </row>
    <row r="320" spans="1:12" x14ac:dyDescent="0.25">
      <c r="A320" t="s">
        <v>1980</v>
      </c>
      <c r="B320" t="s">
        <v>1981</v>
      </c>
      <c r="C320">
        <v>2013</v>
      </c>
      <c r="D320">
        <v>2014</v>
      </c>
      <c r="E320">
        <v>319</v>
      </c>
      <c r="F320">
        <v>8.4</v>
      </c>
      <c r="G320">
        <v>53426</v>
      </c>
      <c r="H320" t="s">
        <v>1982</v>
      </c>
      <c r="I320" t="s">
        <v>1983</v>
      </c>
      <c r="J320" t="s">
        <v>353</v>
      </c>
      <c r="K320" t="s">
        <v>1984</v>
      </c>
      <c r="L320" t="s">
        <v>1985</v>
      </c>
    </row>
    <row r="321" spans="1:12" x14ac:dyDescent="0.25">
      <c r="A321" t="s">
        <v>1986</v>
      </c>
      <c r="B321" t="s">
        <v>1987</v>
      </c>
      <c r="C321">
        <v>1992</v>
      </c>
      <c r="D321">
        <v>1997</v>
      </c>
      <c r="E321">
        <v>320</v>
      </c>
      <c r="F321">
        <v>8.4</v>
      </c>
      <c r="G321">
        <v>52234</v>
      </c>
      <c r="H321" t="s">
        <v>1988</v>
      </c>
      <c r="I321" t="s">
        <v>1989</v>
      </c>
      <c r="J321" t="s">
        <v>65</v>
      </c>
      <c r="K321" t="s">
        <v>1990</v>
      </c>
      <c r="L321" t="s">
        <v>1991</v>
      </c>
    </row>
    <row r="322" spans="1:12" x14ac:dyDescent="0.25">
      <c r="A322" t="s">
        <v>1992</v>
      </c>
      <c r="B322" t="s">
        <v>1993</v>
      </c>
      <c r="C322">
        <v>2019</v>
      </c>
      <c r="D322">
        <v>2023</v>
      </c>
      <c r="E322">
        <v>321</v>
      </c>
      <c r="F322">
        <v>8.4</v>
      </c>
      <c r="G322">
        <v>49629</v>
      </c>
      <c r="H322" t="s">
        <v>1994</v>
      </c>
      <c r="I322" t="s">
        <v>1995</v>
      </c>
      <c r="J322" t="s">
        <v>503</v>
      </c>
      <c r="K322" t="s">
        <v>1996</v>
      </c>
      <c r="L322" t="s">
        <v>1997</v>
      </c>
    </row>
    <row r="323" spans="1:12" x14ac:dyDescent="0.25">
      <c r="A323" t="s">
        <v>1998</v>
      </c>
      <c r="B323" t="s">
        <v>1999</v>
      </c>
      <c r="C323">
        <v>2022</v>
      </c>
      <c r="D323" t="s">
        <v>83</v>
      </c>
      <c r="E323">
        <v>322</v>
      </c>
      <c r="F323">
        <v>8.4</v>
      </c>
      <c r="G323">
        <v>48652</v>
      </c>
      <c r="H323" t="s">
        <v>2000</v>
      </c>
      <c r="I323" t="s">
        <v>2001</v>
      </c>
      <c r="J323" t="s">
        <v>65</v>
      </c>
      <c r="K323" t="s">
        <v>2002</v>
      </c>
      <c r="L323" t="s">
        <v>2003</v>
      </c>
    </row>
    <row r="324" spans="1:12" x14ac:dyDescent="0.25">
      <c r="A324" t="s">
        <v>2004</v>
      </c>
      <c r="B324" t="s">
        <v>2005</v>
      </c>
      <c r="C324">
        <v>2003</v>
      </c>
      <c r="D324">
        <v>2005</v>
      </c>
      <c r="E324">
        <v>323</v>
      </c>
      <c r="F324">
        <v>8.4</v>
      </c>
      <c r="G324">
        <v>48064</v>
      </c>
      <c r="H324" t="s">
        <v>2006</v>
      </c>
      <c r="I324" t="s">
        <v>2007</v>
      </c>
      <c r="J324" t="s">
        <v>1888</v>
      </c>
      <c r="K324" t="s">
        <v>2008</v>
      </c>
      <c r="L324" t="s">
        <v>2009</v>
      </c>
    </row>
    <row r="325" spans="1:12" x14ac:dyDescent="0.25">
      <c r="A325" t="s">
        <v>2010</v>
      </c>
      <c r="B325" t="s">
        <v>2011</v>
      </c>
      <c r="C325">
        <v>2011</v>
      </c>
      <c r="D325">
        <v>2026</v>
      </c>
      <c r="E325">
        <v>324</v>
      </c>
      <c r="F325">
        <v>8.4</v>
      </c>
      <c r="G325">
        <v>46906</v>
      </c>
      <c r="H325" t="s">
        <v>2012</v>
      </c>
      <c r="I325" t="s">
        <v>2013</v>
      </c>
      <c r="J325" t="s">
        <v>86</v>
      </c>
      <c r="K325" t="s">
        <v>2014</v>
      </c>
      <c r="L325" t="s">
        <v>2015</v>
      </c>
    </row>
    <row r="326" spans="1:12" x14ac:dyDescent="0.25">
      <c r="A326" t="s">
        <v>2016</v>
      </c>
      <c r="B326" t="s">
        <v>2017</v>
      </c>
      <c r="C326">
        <v>2008</v>
      </c>
      <c r="D326">
        <v>2008</v>
      </c>
      <c r="E326">
        <v>325</v>
      </c>
      <c r="F326">
        <v>8.4</v>
      </c>
      <c r="G326">
        <v>44618</v>
      </c>
      <c r="H326" t="s">
        <v>2018</v>
      </c>
      <c r="I326" t="s">
        <v>2019</v>
      </c>
      <c r="J326" t="s">
        <v>2020</v>
      </c>
      <c r="K326" t="s">
        <v>2021</v>
      </c>
      <c r="L326" t="s">
        <v>2022</v>
      </c>
    </row>
    <row r="327" spans="1:12" x14ac:dyDescent="0.25">
      <c r="A327" t="s">
        <v>2023</v>
      </c>
      <c r="B327" t="s">
        <v>2024</v>
      </c>
      <c r="C327">
        <v>2011</v>
      </c>
      <c r="D327">
        <v>2023</v>
      </c>
      <c r="E327">
        <v>326</v>
      </c>
      <c r="F327">
        <v>8.4</v>
      </c>
      <c r="G327">
        <v>44135</v>
      </c>
      <c r="H327" t="s">
        <v>2025</v>
      </c>
      <c r="I327" t="s">
        <v>2026</v>
      </c>
      <c r="J327" t="s">
        <v>16</v>
      </c>
      <c r="K327" t="s">
        <v>2027</v>
      </c>
      <c r="L327" t="s">
        <v>2028</v>
      </c>
    </row>
    <row r="328" spans="1:12" x14ac:dyDescent="0.25">
      <c r="A328" t="s">
        <v>2029</v>
      </c>
      <c r="B328" t="s">
        <v>2030</v>
      </c>
      <c r="C328">
        <v>1988</v>
      </c>
      <c r="D328">
        <v>1993</v>
      </c>
      <c r="E328">
        <v>327</v>
      </c>
      <c r="F328">
        <v>8.4</v>
      </c>
      <c r="G328">
        <v>42254</v>
      </c>
      <c r="H328" t="s">
        <v>2031</v>
      </c>
      <c r="I328" t="s">
        <v>2032</v>
      </c>
      <c r="J328" t="s">
        <v>730</v>
      </c>
      <c r="K328" t="s">
        <v>2033</v>
      </c>
      <c r="L328" t="s">
        <v>2034</v>
      </c>
    </row>
    <row r="329" spans="1:12" x14ac:dyDescent="0.25">
      <c r="A329" t="s">
        <v>2035</v>
      </c>
      <c r="B329" t="s">
        <v>2036</v>
      </c>
      <c r="C329">
        <v>2019</v>
      </c>
      <c r="D329" t="s">
        <v>83</v>
      </c>
      <c r="E329">
        <v>328</v>
      </c>
      <c r="F329">
        <v>8.4</v>
      </c>
      <c r="G329">
        <v>40793</v>
      </c>
      <c r="H329" t="s">
        <v>2037</v>
      </c>
      <c r="I329" t="s">
        <v>2038</v>
      </c>
      <c r="J329" t="s">
        <v>65</v>
      </c>
      <c r="K329" t="s">
        <v>2039</v>
      </c>
      <c r="L329" t="s">
        <v>2040</v>
      </c>
    </row>
    <row r="330" spans="1:12" x14ac:dyDescent="0.25">
      <c r="A330" t="s">
        <v>2041</v>
      </c>
      <c r="B330" t="s">
        <v>828</v>
      </c>
      <c r="C330">
        <v>1963</v>
      </c>
      <c r="D330">
        <v>1989</v>
      </c>
      <c r="E330">
        <v>329</v>
      </c>
      <c r="F330">
        <v>8.4</v>
      </c>
      <c r="G330">
        <v>40588</v>
      </c>
      <c r="H330" t="s">
        <v>2042</v>
      </c>
      <c r="I330" t="s">
        <v>2043</v>
      </c>
      <c r="J330" t="s">
        <v>1010</v>
      </c>
      <c r="K330" t="s">
        <v>2044</v>
      </c>
      <c r="L330" t="s">
        <v>2045</v>
      </c>
    </row>
    <row r="331" spans="1:12" x14ac:dyDescent="0.25">
      <c r="A331" t="s">
        <v>2046</v>
      </c>
      <c r="B331" t="s">
        <v>2047</v>
      </c>
      <c r="C331">
        <v>2005</v>
      </c>
      <c r="D331">
        <v>2014</v>
      </c>
      <c r="E331">
        <v>330</v>
      </c>
      <c r="F331">
        <v>8.4</v>
      </c>
      <c r="G331">
        <v>39365</v>
      </c>
      <c r="H331" t="s">
        <v>2048</v>
      </c>
      <c r="I331" t="s">
        <v>2049</v>
      </c>
      <c r="J331" t="s">
        <v>409</v>
      </c>
      <c r="K331" t="s">
        <v>2050</v>
      </c>
      <c r="L331" t="s">
        <v>2051</v>
      </c>
    </row>
    <row r="332" spans="1:12" x14ac:dyDescent="0.25">
      <c r="A332" t="s">
        <v>2052</v>
      </c>
      <c r="B332" t="s">
        <v>2053</v>
      </c>
      <c r="C332">
        <v>2017</v>
      </c>
      <c r="D332">
        <v>2023</v>
      </c>
      <c r="E332">
        <v>331</v>
      </c>
      <c r="F332">
        <v>8.4</v>
      </c>
      <c r="G332">
        <v>38444</v>
      </c>
      <c r="H332" t="s">
        <v>2054</v>
      </c>
      <c r="I332" t="s">
        <v>2055</v>
      </c>
      <c r="J332" t="s">
        <v>58</v>
      </c>
      <c r="K332" t="s">
        <v>2056</v>
      </c>
      <c r="L332" t="s">
        <v>2057</v>
      </c>
    </row>
    <row r="333" spans="1:12" x14ac:dyDescent="0.25">
      <c r="A333" t="s">
        <v>2058</v>
      </c>
      <c r="B333" t="s">
        <v>2059</v>
      </c>
      <c r="C333">
        <v>1988</v>
      </c>
      <c r="D333" t="s">
        <v>83</v>
      </c>
      <c r="E333">
        <v>332</v>
      </c>
      <c r="F333">
        <v>8.4</v>
      </c>
      <c r="G333">
        <v>38223</v>
      </c>
      <c r="H333" t="s">
        <v>2060</v>
      </c>
      <c r="I333" t="s">
        <v>2061</v>
      </c>
      <c r="J333" t="s">
        <v>2062</v>
      </c>
      <c r="K333" t="s">
        <v>2063</v>
      </c>
      <c r="L333" t="s">
        <v>2064</v>
      </c>
    </row>
    <row r="334" spans="1:12" x14ac:dyDescent="0.25">
      <c r="A334" t="s">
        <v>2065</v>
      </c>
      <c r="B334" t="s">
        <v>2066</v>
      </c>
      <c r="C334">
        <v>2008</v>
      </c>
      <c r="D334">
        <v>2008</v>
      </c>
      <c r="E334">
        <v>333</v>
      </c>
      <c r="F334">
        <v>8.4</v>
      </c>
      <c r="G334">
        <v>38211</v>
      </c>
      <c r="H334" t="s">
        <v>2067</v>
      </c>
      <c r="I334" t="s">
        <v>2068</v>
      </c>
      <c r="J334" t="s">
        <v>541</v>
      </c>
      <c r="K334" t="s">
        <v>2069</v>
      </c>
      <c r="L334" t="s">
        <v>2070</v>
      </c>
    </row>
    <row r="335" spans="1:12" x14ac:dyDescent="0.25">
      <c r="A335" t="s">
        <v>2071</v>
      </c>
      <c r="B335" t="s">
        <v>2072</v>
      </c>
      <c r="C335">
        <v>2005</v>
      </c>
      <c r="D335">
        <v>2014</v>
      </c>
      <c r="E335">
        <v>334</v>
      </c>
      <c r="F335">
        <v>8.5</v>
      </c>
      <c r="G335">
        <v>38198</v>
      </c>
      <c r="H335" t="s">
        <v>2073</v>
      </c>
      <c r="I335" t="s">
        <v>2074</v>
      </c>
      <c r="J335" t="s">
        <v>572</v>
      </c>
      <c r="K335" t="s">
        <v>2075</v>
      </c>
      <c r="L335" t="s">
        <v>2076</v>
      </c>
    </row>
    <row r="336" spans="1:12" x14ac:dyDescent="0.25">
      <c r="A336" t="s">
        <v>2077</v>
      </c>
      <c r="B336" t="s">
        <v>2078</v>
      </c>
      <c r="C336">
        <v>2004</v>
      </c>
      <c r="D336">
        <v>2004</v>
      </c>
      <c r="E336">
        <v>335</v>
      </c>
      <c r="F336">
        <v>8.5</v>
      </c>
      <c r="G336">
        <v>36609</v>
      </c>
      <c r="H336" t="s">
        <v>2079</v>
      </c>
      <c r="I336" t="s">
        <v>2080</v>
      </c>
      <c r="J336" t="s">
        <v>422</v>
      </c>
      <c r="K336" t="s">
        <v>2081</v>
      </c>
      <c r="L336" t="s">
        <v>2082</v>
      </c>
    </row>
    <row r="337" spans="1:12" x14ac:dyDescent="0.25">
      <c r="A337" t="s">
        <v>2083</v>
      </c>
      <c r="B337" t="s">
        <v>2084</v>
      </c>
      <c r="C337">
        <v>2025</v>
      </c>
      <c r="D337" t="s">
        <v>83</v>
      </c>
      <c r="E337">
        <v>336</v>
      </c>
      <c r="F337">
        <v>8.5</v>
      </c>
      <c r="G337">
        <v>34065</v>
      </c>
      <c r="H337" t="s">
        <v>2085</v>
      </c>
      <c r="I337" t="s">
        <v>2086</v>
      </c>
      <c r="J337" t="s">
        <v>503</v>
      </c>
      <c r="K337" t="s">
        <v>2087</v>
      </c>
      <c r="L337" t="s">
        <v>2088</v>
      </c>
    </row>
    <row r="338" spans="1:12" x14ac:dyDescent="0.25">
      <c r="A338" t="s">
        <v>2089</v>
      </c>
      <c r="B338" t="s">
        <v>2090</v>
      </c>
      <c r="C338">
        <v>2010</v>
      </c>
      <c r="D338">
        <v>2022</v>
      </c>
      <c r="E338">
        <v>337</v>
      </c>
      <c r="F338">
        <v>8.5</v>
      </c>
      <c r="G338">
        <v>31230</v>
      </c>
      <c r="H338" t="s">
        <v>2091</v>
      </c>
      <c r="I338" t="s">
        <v>2092</v>
      </c>
      <c r="J338" t="s">
        <v>99</v>
      </c>
      <c r="K338" t="s">
        <v>2093</v>
      </c>
      <c r="L338" t="s">
        <v>2094</v>
      </c>
    </row>
    <row r="339" spans="1:12" x14ac:dyDescent="0.25">
      <c r="A339" t="s">
        <v>2095</v>
      </c>
      <c r="B339" t="s">
        <v>2096</v>
      </c>
      <c r="C339">
        <v>2021</v>
      </c>
      <c r="D339" t="s">
        <v>83</v>
      </c>
      <c r="E339">
        <v>338</v>
      </c>
      <c r="F339">
        <v>8.5</v>
      </c>
      <c r="G339">
        <v>31038</v>
      </c>
      <c r="H339" t="s">
        <v>2097</v>
      </c>
      <c r="I339" t="s">
        <v>2098</v>
      </c>
      <c r="J339" t="s">
        <v>2099</v>
      </c>
      <c r="K339" t="s">
        <v>2100</v>
      </c>
      <c r="L339" t="s">
        <v>2101</v>
      </c>
    </row>
    <row r="340" spans="1:12" x14ac:dyDescent="0.25">
      <c r="A340" t="s">
        <v>2102</v>
      </c>
      <c r="B340" t="s">
        <v>2103</v>
      </c>
      <c r="C340">
        <v>2020</v>
      </c>
      <c r="D340">
        <v>2020</v>
      </c>
      <c r="E340">
        <v>339</v>
      </c>
      <c r="F340">
        <v>8.5</v>
      </c>
      <c r="G340">
        <v>30803</v>
      </c>
      <c r="H340" t="s">
        <v>2104</v>
      </c>
      <c r="I340" t="s">
        <v>2104</v>
      </c>
      <c r="J340" t="s">
        <v>99</v>
      </c>
      <c r="K340" t="s">
        <v>2105</v>
      </c>
      <c r="L340" t="s">
        <v>2106</v>
      </c>
    </row>
    <row r="341" spans="1:12" x14ac:dyDescent="0.25">
      <c r="A341" t="s">
        <v>2107</v>
      </c>
      <c r="B341" t="s">
        <v>2108</v>
      </c>
      <c r="C341">
        <v>2009</v>
      </c>
      <c r="D341">
        <v>2013</v>
      </c>
      <c r="E341">
        <v>340</v>
      </c>
      <c r="F341">
        <v>8.5</v>
      </c>
      <c r="G341">
        <v>30030</v>
      </c>
      <c r="H341" t="s">
        <v>2109</v>
      </c>
      <c r="I341" t="s">
        <v>2110</v>
      </c>
      <c r="J341" t="s">
        <v>16</v>
      </c>
      <c r="K341" t="s">
        <v>2111</v>
      </c>
      <c r="L341" t="s">
        <v>2112</v>
      </c>
    </row>
    <row r="342" spans="1:12" x14ac:dyDescent="0.25">
      <c r="A342" t="s">
        <v>2113</v>
      </c>
      <c r="B342" t="s">
        <v>2114</v>
      </c>
      <c r="C342">
        <v>1951</v>
      </c>
      <c r="D342">
        <v>1957</v>
      </c>
      <c r="E342">
        <v>341</v>
      </c>
      <c r="F342">
        <v>8.5</v>
      </c>
      <c r="G342">
        <v>29919</v>
      </c>
      <c r="H342" t="s">
        <v>2115</v>
      </c>
      <c r="I342" t="s">
        <v>2116</v>
      </c>
      <c r="J342" t="s">
        <v>119</v>
      </c>
      <c r="K342" t="s">
        <v>2117</v>
      </c>
      <c r="L342" t="s">
        <v>2118</v>
      </c>
    </row>
    <row r="343" spans="1:12" x14ac:dyDescent="0.25">
      <c r="A343" t="s">
        <v>2119</v>
      </c>
      <c r="B343" t="s">
        <v>2120</v>
      </c>
      <c r="C343">
        <v>2003</v>
      </c>
      <c r="D343">
        <v>2018</v>
      </c>
      <c r="E343">
        <v>342</v>
      </c>
      <c r="F343">
        <v>8.6</v>
      </c>
      <c r="G343">
        <v>29410</v>
      </c>
      <c r="H343" t="s">
        <v>2121</v>
      </c>
      <c r="I343" t="s">
        <v>2122</v>
      </c>
      <c r="J343" t="s">
        <v>65</v>
      </c>
      <c r="K343" t="s">
        <v>2123</v>
      </c>
      <c r="L343" t="s">
        <v>2124</v>
      </c>
    </row>
    <row r="344" spans="1:12" x14ac:dyDescent="0.25">
      <c r="A344" t="s">
        <v>2125</v>
      </c>
      <c r="B344" t="s">
        <v>2126</v>
      </c>
      <c r="C344">
        <v>2023</v>
      </c>
      <c r="D344">
        <v>2023</v>
      </c>
      <c r="E344">
        <v>343</v>
      </c>
      <c r="F344">
        <v>8.6</v>
      </c>
      <c r="G344">
        <v>29079</v>
      </c>
      <c r="H344" t="s">
        <v>2127</v>
      </c>
      <c r="I344" t="s">
        <v>2128</v>
      </c>
      <c r="J344" t="s">
        <v>2129</v>
      </c>
      <c r="K344" t="s">
        <v>2130</v>
      </c>
      <c r="L344" t="s">
        <v>2131</v>
      </c>
    </row>
    <row r="345" spans="1:12" x14ac:dyDescent="0.25">
      <c r="A345" t="s">
        <v>2132</v>
      </c>
      <c r="B345" t="s">
        <v>2133</v>
      </c>
      <c r="C345">
        <v>2022</v>
      </c>
      <c r="D345" t="s">
        <v>83</v>
      </c>
      <c r="E345">
        <v>344</v>
      </c>
      <c r="F345">
        <v>8.5</v>
      </c>
      <c r="G345">
        <v>28005</v>
      </c>
      <c r="H345" t="s">
        <v>2134</v>
      </c>
      <c r="I345" t="s">
        <v>2135</v>
      </c>
      <c r="J345" t="s">
        <v>705</v>
      </c>
      <c r="K345" t="s">
        <v>2136</v>
      </c>
      <c r="L345" t="s">
        <v>2137</v>
      </c>
    </row>
    <row r="346" spans="1:12" x14ac:dyDescent="0.25">
      <c r="A346" t="s">
        <v>2138</v>
      </c>
      <c r="B346" t="s">
        <v>2139</v>
      </c>
      <c r="C346">
        <v>2019</v>
      </c>
      <c r="D346" t="s">
        <v>83</v>
      </c>
      <c r="E346">
        <v>345</v>
      </c>
      <c r="F346">
        <v>8.5</v>
      </c>
      <c r="G346">
        <v>27526</v>
      </c>
      <c r="H346" t="s">
        <v>2140</v>
      </c>
      <c r="I346" t="s">
        <v>2141</v>
      </c>
      <c r="J346" t="s">
        <v>58</v>
      </c>
      <c r="K346" t="s">
        <v>2142</v>
      </c>
      <c r="L346" t="s">
        <v>2143</v>
      </c>
    </row>
    <row r="347" spans="1:12" x14ac:dyDescent="0.25">
      <c r="A347" t="s">
        <v>2144</v>
      </c>
      <c r="B347" t="s">
        <v>2145</v>
      </c>
      <c r="C347">
        <v>1988</v>
      </c>
      <c r="D347">
        <v>1999</v>
      </c>
      <c r="E347">
        <v>346</v>
      </c>
      <c r="F347">
        <v>8.6</v>
      </c>
      <c r="G347">
        <v>27000</v>
      </c>
      <c r="H347" t="s">
        <v>2146</v>
      </c>
      <c r="I347" t="s">
        <v>2147</v>
      </c>
      <c r="J347" t="s">
        <v>2062</v>
      </c>
      <c r="K347" t="s">
        <v>2148</v>
      </c>
      <c r="L347" t="s">
        <v>2149</v>
      </c>
    </row>
    <row r="348" spans="1:12" x14ac:dyDescent="0.25">
      <c r="A348" t="s">
        <v>2150</v>
      </c>
      <c r="B348" t="s">
        <v>2151</v>
      </c>
      <c r="C348">
        <v>2014</v>
      </c>
      <c r="D348">
        <v>2023</v>
      </c>
      <c r="E348">
        <v>347</v>
      </c>
      <c r="F348">
        <v>8.6</v>
      </c>
      <c r="G348">
        <v>26668</v>
      </c>
      <c r="H348" t="s">
        <v>2152</v>
      </c>
      <c r="I348" t="s">
        <v>2153</v>
      </c>
      <c r="J348" t="s">
        <v>150</v>
      </c>
      <c r="K348" t="s">
        <v>2154</v>
      </c>
      <c r="L348" t="s">
        <v>2155</v>
      </c>
    </row>
    <row r="349" spans="1:12" x14ac:dyDescent="0.25">
      <c r="A349" t="s">
        <v>2156</v>
      </c>
      <c r="B349" t="s">
        <v>2157</v>
      </c>
      <c r="C349">
        <v>2013</v>
      </c>
      <c r="D349">
        <v>2021</v>
      </c>
      <c r="E349">
        <v>348</v>
      </c>
      <c r="F349">
        <v>8.6</v>
      </c>
      <c r="G349">
        <v>26103</v>
      </c>
      <c r="H349" t="s">
        <v>2158</v>
      </c>
      <c r="I349" t="s">
        <v>2159</v>
      </c>
      <c r="J349" t="s">
        <v>16</v>
      </c>
      <c r="K349" t="s">
        <v>2160</v>
      </c>
      <c r="L349" t="s">
        <v>2161</v>
      </c>
    </row>
    <row r="350" spans="1:12" x14ac:dyDescent="0.25">
      <c r="A350" t="s">
        <v>2162</v>
      </c>
      <c r="B350" t="s">
        <v>2163</v>
      </c>
      <c r="C350">
        <v>2019</v>
      </c>
      <c r="D350" t="s">
        <v>83</v>
      </c>
      <c r="E350">
        <v>349</v>
      </c>
      <c r="F350">
        <v>8.6</v>
      </c>
      <c r="G350">
        <v>24476</v>
      </c>
      <c r="H350" t="s">
        <v>2164</v>
      </c>
      <c r="I350" t="s">
        <v>2165</v>
      </c>
      <c r="J350" t="s">
        <v>65</v>
      </c>
      <c r="K350" t="s">
        <v>2166</v>
      </c>
      <c r="L350" t="s">
        <v>2167</v>
      </c>
    </row>
    <row r="351" spans="1:12" x14ac:dyDescent="0.25">
      <c r="A351" t="s">
        <v>2168</v>
      </c>
      <c r="B351" t="s">
        <v>2169</v>
      </c>
      <c r="C351">
        <v>2014</v>
      </c>
      <c r="D351">
        <v>2022</v>
      </c>
      <c r="E351">
        <v>350</v>
      </c>
      <c r="F351">
        <v>8.6</v>
      </c>
      <c r="G351">
        <v>23765</v>
      </c>
      <c r="H351" t="s">
        <v>2170</v>
      </c>
      <c r="I351" t="s">
        <v>2171</v>
      </c>
      <c r="J351" t="s">
        <v>119</v>
      </c>
      <c r="K351" t="s">
        <v>2172</v>
      </c>
      <c r="L351" t="s">
        <v>2173</v>
      </c>
    </row>
    <row r="352" spans="1:12" x14ac:dyDescent="0.25">
      <c r="A352" t="s">
        <v>2174</v>
      </c>
      <c r="B352" t="s">
        <v>2175</v>
      </c>
      <c r="C352">
        <v>1997</v>
      </c>
      <c r="D352">
        <v>2002</v>
      </c>
      <c r="E352">
        <v>351</v>
      </c>
      <c r="F352">
        <v>8.6</v>
      </c>
      <c r="G352">
        <v>23069</v>
      </c>
      <c r="H352" t="s">
        <v>2176</v>
      </c>
      <c r="I352" t="s">
        <v>2177</v>
      </c>
      <c r="J352" t="s">
        <v>119</v>
      </c>
      <c r="K352" t="s">
        <v>2178</v>
      </c>
      <c r="L352" t="s">
        <v>2179</v>
      </c>
    </row>
    <row r="353" spans="1:12" x14ac:dyDescent="0.25">
      <c r="A353" t="s">
        <v>2180</v>
      </c>
      <c r="B353" t="s">
        <v>2181</v>
      </c>
      <c r="C353">
        <v>2004</v>
      </c>
      <c r="D353">
        <v>2006</v>
      </c>
      <c r="E353">
        <v>352</v>
      </c>
      <c r="F353">
        <v>8.6999999999999993</v>
      </c>
      <c r="G353">
        <v>23015</v>
      </c>
      <c r="H353" t="s">
        <v>2182</v>
      </c>
      <c r="I353" t="s">
        <v>2183</v>
      </c>
      <c r="J353" t="s">
        <v>65</v>
      </c>
      <c r="K353" t="s">
        <v>2184</v>
      </c>
      <c r="L353" t="s">
        <v>2185</v>
      </c>
    </row>
    <row r="354" spans="1:12" x14ac:dyDescent="0.25">
      <c r="A354" t="s">
        <v>2186</v>
      </c>
      <c r="B354" t="s">
        <v>2187</v>
      </c>
      <c r="C354">
        <v>2004</v>
      </c>
      <c r="D354">
        <v>2009</v>
      </c>
      <c r="E354">
        <v>353</v>
      </c>
      <c r="F354">
        <v>8.6</v>
      </c>
      <c r="G354">
        <v>22798</v>
      </c>
      <c r="H354" t="s">
        <v>2188</v>
      </c>
      <c r="I354" t="s">
        <v>2189</v>
      </c>
      <c r="J354" t="s">
        <v>119</v>
      </c>
      <c r="K354" t="s">
        <v>2190</v>
      </c>
      <c r="L354" t="s">
        <v>2191</v>
      </c>
    </row>
    <row r="355" spans="1:12" x14ac:dyDescent="0.25">
      <c r="A355" t="s">
        <v>2192</v>
      </c>
      <c r="B355" t="s">
        <v>2193</v>
      </c>
      <c r="C355">
        <v>2022</v>
      </c>
      <c r="D355">
        <v>2023</v>
      </c>
      <c r="E355">
        <v>354</v>
      </c>
      <c r="F355">
        <v>8.6999999999999993</v>
      </c>
      <c r="G355">
        <v>22615</v>
      </c>
      <c r="H355" t="s">
        <v>2194</v>
      </c>
      <c r="I355" t="s">
        <v>2195</v>
      </c>
      <c r="J355" t="s">
        <v>2196</v>
      </c>
      <c r="K355" t="s">
        <v>2197</v>
      </c>
      <c r="L355" t="s">
        <v>2198</v>
      </c>
    </row>
    <row r="356" spans="1:12" x14ac:dyDescent="0.25">
      <c r="A356" t="s">
        <v>2199</v>
      </c>
      <c r="B356" t="s">
        <v>2200</v>
      </c>
      <c r="C356">
        <v>2020</v>
      </c>
      <c r="D356">
        <v>2023</v>
      </c>
      <c r="E356">
        <v>355</v>
      </c>
      <c r="F356">
        <v>8.6</v>
      </c>
      <c r="G356">
        <v>22482</v>
      </c>
      <c r="H356" t="s">
        <v>2201</v>
      </c>
      <c r="I356" t="s">
        <v>2202</v>
      </c>
      <c r="J356" t="s">
        <v>65</v>
      </c>
      <c r="K356" t="s">
        <v>2203</v>
      </c>
      <c r="L356" t="s">
        <v>2204</v>
      </c>
    </row>
    <row r="357" spans="1:12" x14ac:dyDescent="0.25">
      <c r="A357" t="s">
        <v>2205</v>
      </c>
      <c r="B357" t="s">
        <v>2206</v>
      </c>
      <c r="C357">
        <v>2023</v>
      </c>
      <c r="D357" t="s">
        <v>83</v>
      </c>
      <c r="E357">
        <v>356</v>
      </c>
      <c r="F357">
        <v>8.6</v>
      </c>
      <c r="G357">
        <v>21979</v>
      </c>
      <c r="H357" t="s">
        <v>2207</v>
      </c>
      <c r="I357" t="s">
        <v>2208</v>
      </c>
      <c r="J357" t="s">
        <v>1675</v>
      </c>
      <c r="K357" t="s">
        <v>2209</v>
      </c>
      <c r="L357" t="s">
        <v>2210</v>
      </c>
    </row>
    <row r="358" spans="1:12" x14ac:dyDescent="0.25">
      <c r="A358" t="s">
        <v>2211</v>
      </c>
      <c r="B358" t="s">
        <v>2212</v>
      </c>
      <c r="C358">
        <v>2012</v>
      </c>
      <c r="D358">
        <v>2013</v>
      </c>
      <c r="E358">
        <v>357</v>
      </c>
      <c r="F358">
        <v>8.6</v>
      </c>
      <c r="G358">
        <v>21720</v>
      </c>
      <c r="H358" t="s">
        <v>2213</v>
      </c>
      <c r="I358" t="s">
        <v>2214</v>
      </c>
      <c r="J358" t="s">
        <v>119</v>
      </c>
      <c r="K358" t="s">
        <v>2215</v>
      </c>
      <c r="L358" t="s">
        <v>2216</v>
      </c>
    </row>
    <row r="359" spans="1:12" x14ac:dyDescent="0.25">
      <c r="A359" t="s">
        <v>2217</v>
      </c>
      <c r="B359" t="s">
        <v>2218</v>
      </c>
      <c r="C359">
        <v>2018</v>
      </c>
      <c r="D359">
        <v>2024</v>
      </c>
      <c r="E359">
        <v>358</v>
      </c>
      <c r="F359">
        <v>8.6</v>
      </c>
      <c r="G359">
        <v>21476</v>
      </c>
      <c r="H359" t="s">
        <v>2219</v>
      </c>
      <c r="I359" t="s">
        <v>2220</v>
      </c>
      <c r="J359" t="s">
        <v>99</v>
      </c>
      <c r="K359" t="s">
        <v>2221</v>
      </c>
      <c r="L359" t="s">
        <v>2222</v>
      </c>
    </row>
    <row r="360" spans="1:12" x14ac:dyDescent="0.25">
      <c r="A360" t="s">
        <v>2223</v>
      </c>
      <c r="B360" t="s">
        <v>2224</v>
      </c>
      <c r="C360">
        <v>2005</v>
      </c>
      <c r="D360">
        <v>2021</v>
      </c>
      <c r="E360">
        <v>359</v>
      </c>
      <c r="F360">
        <v>8.6999999999999993</v>
      </c>
      <c r="G360">
        <v>18039</v>
      </c>
      <c r="H360" t="s">
        <v>2225</v>
      </c>
      <c r="I360" t="s">
        <v>2226</v>
      </c>
      <c r="J360" t="s">
        <v>572</v>
      </c>
      <c r="K360" t="s">
        <v>2227</v>
      </c>
      <c r="L360" t="s">
        <v>2228</v>
      </c>
    </row>
    <row r="361" spans="1:12" x14ac:dyDescent="0.25">
      <c r="A361" t="s">
        <v>2229</v>
      </c>
      <c r="B361" t="s">
        <v>2230</v>
      </c>
      <c r="C361">
        <v>2022</v>
      </c>
      <c r="D361" t="s">
        <v>83</v>
      </c>
      <c r="E361">
        <v>360</v>
      </c>
      <c r="F361">
        <v>8.8000000000000007</v>
      </c>
      <c r="G361">
        <v>17532</v>
      </c>
      <c r="H361" t="s">
        <v>2231</v>
      </c>
      <c r="I361" t="s">
        <v>2232</v>
      </c>
      <c r="J361" t="s">
        <v>598</v>
      </c>
      <c r="K361" t="s">
        <v>2233</v>
      </c>
      <c r="L361" t="s">
        <v>2234</v>
      </c>
    </row>
    <row r="362" spans="1:12" x14ac:dyDescent="0.25">
      <c r="A362" t="s">
        <v>2235</v>
      </c>
      <c r="B362" t="s">
        <v>1272</v>
      </c>
      <c r="C362">
        <v>2013</v>
      </c>
      <c r="D362">
        <v>2014</v>
      </c>
      <c r="E362">
        <v>361</v>
      </c>
      <c r="F362">
        <v>9</v>
      </c>
      <c r="G362">
        <v>12817</v>
      </c>
      <c r="H362" t="s">
        <v>2236</v>
      </c>
      <c r="I362" t="s">
        <v>2237</v>
      </c>
      <c r="J362" t="s">
        <v>2238</v>
      </c>
      <c r="K362" t="s">
        <v>2239</v>
      </c>
      <c r="L362" t="s">
        <v>2240</v>
      </c>
    </row>
    <row r="363" spans="1:12" x14ac:dyDescent="0.25">
      <c r="A363" t="s">
        <v>2241</v>
      </c>
      <c r="B363" t="s">
        <v>2242</v>
      </c>
      <c r="C363">
        <v>2018</v>
      </c>
      <c r="D363">
        <v>2018</v>
      </c>
      <c r="E363">
        <v>362</v>
      </c>
      <c r="F363">
        <v>9</v>
      </c>
      <c r="G363">
        <v>12439</v>
      </c>
      <c r="H363" t="s">
        <v>1770</v>
      </c>
      <c r="I363" t="s">
        <v>2243</v>
      </c>
      <c r="J363" t="s">
        <v>1190</v>
      </c>
      <c r="K363" t="s">
        <v>2244</v>
      </c>
      <c r="L363" t="s">
        <v>2245</v>
      </c>
    </row>
    <row r="364" spans="1:12" x14ac:dyDescent="0.25">
      <c r="A364" t="s">
        <v>2246</v>
      </c>
      <c r="B364" t="s">
        <v>2247</v>
      </c>
      <c r="C364">
        <v>2010</v>
      </c>
      <c r="D364">
        <v>2022</v>
      </c>
      <c r="E364">
        <v>363</v>
      </c>
      <c r="F364">
        <v>8.1</v>
      </c>
      <c r="G364">
        <v>1136756</v>
      </c>
      <c r="H364" t="s">
        <v>2248</v>
      </c>
      <c r="I364" t="s">
        <v>2249</v>
      </c>
      <c r="J364" t="s">
        <v>2250</v>
      </c>
      <c r="K364" t="s">
        <v>2251</v>
      </c>
      <c r="L364" t="s">
        <v>2252</v>
      </c>
    </row>
    <row r="365" spans="1:12" x14ac:dyDescent="0.25">
      <c r="A365" t="s">
        <v>2253</v>
      </c>
      <c r="B365" t="s">
        <v>2254</v>
      </c>
      <c r="C365">
        <v>2007</v>
      </c>
      <c r="D365">
        <v>2019</v>
      </c>
      <c r="E365">
        <v>364</v>
      </c>
      <c r="F365">
        <v>8.1</v>
      </c>
      <c r="G365">
        <v>904977</v>
      </c>
      <c r="H365" t="s">
        <v>2255</v>
      </c>
      <c r="I365" t="s">
        <v>2256</v>
      </c>
      <c r="J365" t="s">
        <v>150</v>
      </c>
      <c r="K365" t="s">
        <v>2257</v>
      </c>
      <c r="L365" t="s">
        <v>2258</v>
      </c>
    </row>
    <row r="366" spans="1:12" x14ac:dyDescent="0.25">
      <c r="A366" t="s">
        <v>2259</v>
      </c>
      <c r="B366" t="s">
        <v>2260</v>
      </c>
      <c r="C366">
        <v>1999</v>
      </c>
      <c r="D366" t="s">
        <v>83</v>
      </c>
      <c r="E366">
        <v>365</v>
      </c>
      <c r="F366">
        <v>8.1</v>
      </c>
      <c r="G366">
        <v>376181</v>
      </c>
      <c r="H366" t="s">
        <v>2261</v>
      </c>
      <c r="I366" t="s">
        <v>2262</v>
      </c>
      <c r="J366" t="s">
        <v>340</v>
      </c>
      <c r="K366" t="s">
        <v>2263</v>
      </c>
      <c r="L366" t="s">
        <v>2264</v>
      </c>
    </row>
    <row r="367" spans="1:12" x14ac:dyDescent="0.25">
      <c r="A367" t="s">
        <v>2265</v>
      </c>
      <c r="B367" t="s">
        <v>2266</v>
      </c>
      <c r="C367">
        <v>2005</v>
      </c>
      <c r="D367" t="s">
        <v>83</v>
      </c>
      <c r="E367">
        <v>366</v>
      </c>
      <c r="F367">
        <v>8.1</v>
      </c>
      <c r="G367">
        <v>229441</v>
      </c>
      <c r="H367" t="s">
        <v>2267</v>
      </c>
      <c r="I367" t="s">
        <v>2268</v>
      </c>
      <c r="J367" t="s">
        <v>78</v>
      </c>
      <c r="K367" t="s">
        <v>2269</v>
      </c>
      <c r="L367" t="s">
        <v>2270</v>
      </c>
    </row>
    <row r="368" spans="1:12" x14ac:dyDescent="0.25">
      <c r="A368" t="s">
        <v>2271</v>
      </c>
      <c r="B368" t="s">
        <v>2272</v>
      </c>
      <c r="C368">
        <v>1998</v>
      </c>
      <c r="D368">
        <v>2006</v>
      </c>
      <c r="E368">
        <v>367</v>
      </c>
      <c r="F368">
        <v>8.1</v>
      </c>
      <c r="G368">
        <v>194211</v>
      </c>
      <c r="H368" t="s">
        <v>2273</v>
      </c>
      <c r="I368" t="s">
        <v>2274</v>
      </c>
      <c r="J368" t="s">
        <v>598</v>
      </c>
      <c r="K368" t="s">
        <v>2275</v>
      </c>
      <c r="L368" t="s">
        <v>2276</v>
      </c>
    </row>
    <row r="369" spans="1:12" x14ac:dyDescent="0.25">
      <c r="A369" t="s">
        <v>2277</v>
      </c>
      <c r="B369" t="s">
        <v>2278</v>
      </c>
      <c r="C369">
        <v>2021</v>
      </c>
      <c r="D369" t="s">
        <v>83</v>
      </c>
      <c r="E369">
        <v>368</v>
      </c>
      <c r="F369">
        <v>8.1</v>
      </c>
      <c r="G369">
        <v>185029</v>
      </c>
      <c r="H369" t="s">
        <v>2279</v>
      </c>
      <c r="I369" t="s">
        <v>2280</v>
      </c>
      <c r="J369" t="s">
        <v>1250</v>
      </c>
      <c r="K369" t="s">
        <v>2281</v>
      </c>
      <c r="L369" t="s">
        <v>2282</v>
      </c>
    </row>
    <row r="370" spans="1:12" x14ac:dyDescent="0.25">
      <c r="A370" t="s">
        <v>2283</v>
      </c>
      <c r="B370" t="s">
        <v>2284</v>
      </c>
      <c r="C370">
        <v>2023</v>
      </c>
      <c r="D370" t="s">
        <v>83</v>
      </c>
      <c r="E370">
        <v>369</v>
      </c>
      <c r="F370">
        <v>8.1</v>
      </c>
      <c r="G370">
        <v>181487</v>
      </c>
      <c r="H370" t="s">
        <v>2285</v>
      </c>
      <c r="I370" t="s">
        <v>2286</v>
      </c>
      <c r="J370" t="s">
        <v>353</v>
      </c>
      <c r="K370" t="s">
        <v>2287</v>
      </c>
      <c r="L370" t="s">
        <v>2288</v>
      </c>
    </row>
    <row r="371" spans="1:12" x14ac:dyDescent="0.25">
      <c r="A371" t="s">
        <v>2289</v>
      </c>
      <c r="B371" t="s">
        <v>2290</v>
      </c>
      <c r="C371">
        <v>2009</v>
      </c>
      <c r="D371">
        <v>2016</v>
      </c>
      <c r="E371">
        <v>370</v>
      </c>
      <c r="F371">
        <v>8.1</v>
      </c>
      <c r="G371">
        <v>180591</v>
      </c>
      <c r="H371" t="s">
        <v>2291</v>
      </c>
      <c r="I371" t="s">
        <v>2292</v>
      </c>
      <c r="J371" t="s">
        <v>1250</v>
      </c>
      <c r="K371" t="s">
        <v>2293</v>
      </c>
      <c r="L371" t="s">
        <v>2294</v>
      </c>
    </row>
    <row r="372" spans="1:12" x14ac:dyDescent="0.25">
      <c r="A372" t="s">
        <v>2295</v>
      </c>
      <c r="B372" t="s">
        <v>2296</v>
      </c>
      <c r="C372">
        <v>2014</v>
      </c>
      <c r="D372">
        <v>2020</v>
      </c>
      <c r="E372">
        <v>371</v>
      </c>
      <c r="F372">
        <v>8.1</v>
      </c>
      <c r="G372">
        <v>173108</v>
      </c>
      <c r="H372" t="s">
        <v>2297</v>
      </c>
      <c r="I372" t="s">
        <v>2298</v>
      </c>
      <c r="J372" t="s">
        <v>78</v>
      </c>
      <c r="K372" t="s">
        <v>2299</v>
      </c>
      <c r="L372" t="s">
        <v>2300</v>
      </c>
    </row>
    <row r="373" spans="1:12" x14ac:dyDescent="0.25">
      <c r="A373" t="s">
        <v>2301</v>
      </c>
      <c r="B373" t="s">
        <v>2302</v>
      </c>
      <c r="C373">
        <v>2015</v>
      </c>
      <c r="D373">
        <v>2018</v>
      </c>
      <c r="E373">
        <v>372</v>
      </c>
      <c r="F373">
        <v>8.1999999999999993</v>
      </c>
      <c r="G373">
        <v>167314</v>
      </c>
      <c r="H373" t="s">
        <v>2303</v>
      </c>
      <c r="I373" t="s">
        <v>2304</v>
      </c>
      <c r="J373" t="s">
        <v>353</v>
      </c>
      <c r="K373" t="s">
        <v>2305</v>
      </c>
      <c r="L373" t="s">
        <v>2306</v>
      </c>
    </row>
    <row r="374" spans="1:12" x14ac:dyDescent="0.25">
      <c r="A374" t="s">
        <v>2307</v>
      </c>
      <c r="B374" t="s">
        <v>2308</v>
      </c>
      <c r="C374">
        <v>2000</v>
      </c>
      <c r="D374">
        <v>2007</v>
      </c>
      <c r="E374">
        <v>373</v>
      </c>
      <c r="F374">
        <v>8.1999999999999993</v>
      </c>
      <c r="G374">
        <v>160707</v>
      </c>
      <c r="H374" t="s">
        <v>2309</v>
      </c>
      <c r="I374" t="s">
        <v>2310</v>
      </c>
      <c r="J374" t="s">
        <v>207</v>
      </c>
      <c r="K374" t="s">
        <v>2311</v>
      </c>
      <c r="L374" t="s">
        <v>2312</v>
      </c>
    </row>
    <row r="375" spans="1:12" x14ac:dyDescent="0.25">
      <c r="A375" t="s">
        <v>2313</v>
      </c>
      <c r="B375" t="s">
        <v>2314</v>
      </c>
      <c r="C375">
        <v>2025</v>
      </c>
      <c r="D375">
        <v>2025</v>
      </c>
      <c r="E375">
        <v>374</v>
      </c>
      <c r="F375">
        <v>8.1999999999999993</v>
      </c>
      <c r="G375">
        <v>154911</v>
      </c>
      <c r="H375" t="s">
        <v>2315</v>
      </c>
      <c r="I375" t="s">
        <v>2316</v>
      </c>
      <c r="J375" t="s">
        <v>78</v>
      </c>
      <c r="K375" t="s">
        <v>2317</v>
      </c>
      <c r="L375" t="s">
        <v>2318</v>
      </c>
    </row>
    <row r="376" spans="1:12" x14ac:dyDescent="0.25">
      <c r="A376" t="s">
        <v>2319</v>
      </c>
      <c r="B376" t="s">
        <v>2320</v>
      </c>
      <c r="C376">
        <v>2013</v>
      </c>
      <c r="D376">
        <v>2018</v>
      </c>
      <c r="E376">
        <v>375</v>
      </c>
      <c r="F376">
        <v>8.1999999999999993</v>
      </c>
      <c r="G376">
        <v>154278</v>
      </c>
      <c r="H376" t="s">
        <v>2321</v>
      </c>
      <c r="I376" t="s">
        <v>2322</v>
      </c>
      <c r="J376" t="s">
        <v>270</v>
      </c>
      <c r="K376" t="s">
        <v>2323</v>
      </c>
      <c r="L376" t="s">
        <v>2324</v>
      </c>
    </row>
    <row r="377" spans="1:12" x14ac:dyDescent="0.25">
      <c r="A377" t="s">
        <v>2325</v>
      </c>
      <c r="B377" t="s">
        <v>2326</v>
      </c>
      <c r="C377">
        <v>2007</v>
      </c>
      <c r="D377">
        <v>2012</v>
      </c>
      <c r="E377">
        <v>376</v>
      </c>
      <c r="F377">
        <v>8.1999999999999993</v>
      </c>
      <c r="G377">
        <v>150688</v>
      </c>
      <c r="H377" t="s">
        <v>2327</v>
      </c>
      <c r="I377" t="s">
        <v>2328</v>
      </c>
      <c r="J377" t="s">
        <v>641</v>
      </c>
      <c r="K377" t="s">
        <v>2329</v>
      </c>
      <c r="L377" t="s">
        <v>2330</v>
      </c>
    </row>
    <row r="378" spans="1:12" x14ac:dyDescent="0.25">
      <c r="A378" t="s">
        <v>2331</v>
      </c>
      <c r="B378" t="s">
        <v>2332</v>
      </c>
      <c r="C378">
        <v>2000</v>
      </c>
      <c r="D378">
        <v>2006</v>
      </c>
      <c r="E378">
        <v>377</v>
      </c>
      <c r="F378">
        <v>8.1999999999999993</v>
      </c>
      <c r="G378">
        <v>148917</v>
      </c>
      <c r="H378" t="s">
        <v>2333</v>
      </c>
      <c r="I378" t="s">
        <v>2334</v>
      </c>
      <c r="J378" t="s">
        <v>867</v>
      </c>
      <c r="K378" t="s">
        <v>2335</v>
      </c>
      <c r="L378" t="s">
        <v>2336</v>
      </c>
    </row>
    <row r="379" spans="1:12" x14ac:dyDescent="0.25">
      <c r="A379" t="s">
        <v>2337</v>
      </c>
      <c r="B379" t="s">
        <v>2338</v>
      </c>
      <c r="C379">
        <v>2009</v>
      </c>
      <c r="D379">
        <v>2014</v>
      </c>
      <c r="E379">
        <v>378</v>
      </c>
      <c r="F379">
        <v>8.1999999999999993</v>
      </c>
      <c r="G379">
        <v>148579</v>
      </c>
      <c r="H379" t="s">
        <v>2339</v>
      </c>
      <c r="I379" t="s">
        <v>2340</v>
      </c>
      <c r="J379" t="s">
        <v>1250</v>
      </c>
      <c r="K379" t="s">
        <v>2341</v>
      </c>
      <c r="L379" t="s">
        <v>2342</v>
      </c>
    </row>
    <row r="380" spans="1:12" x14ac:dyDescent="0.25">
      <c r="A380" t="s">
        <v>2343</v>
      </c>
      <c r="B380" t="s">
        <v>2344</v>
      </c>
      <c r="C380">
        <v>2019</v>
      </c>
      <c r="D380">
        <v>2019</v>
      </c>
      <c r="E380">
        <v>379</v>
      </c>
      <c r="F380">
        <v>8.1999999999999993</v>
      </c>
      <c r="G380">
        <v>140513</v>
      </c>
      <c r="H380" t="s">
        <v>2345</v>
      </c>
      <c r="I380" t="s">
        <v>2346</v>
      </c>
      <c r="J380" t="s">
        <v>78</v>
      </c>
      <c r="K380" t="s">
        <v>2347</v>
      </c>
      <c r="L380" t="s">
        <v>2348</v>
      </c>
    </row>
    <row r="381" spans="1:12" x14ac:dyDescent="0.25">
      <c r="A381" t="s">
        <v>2349</v>
      </c>
      <c r="B381" t="s">
        <v>2350</v>
      </c>
      <c r="C381">
        <v>2019</v>
      </c>
      <c r="D381" t="s">
        <v>83</v>
      </c>
      <c r="E381">
        <v>380</v>
      </c>
      <c r="F381">
        <v>8.1999999999999993</v>
      </c>
      <c r="G381">
        <v>138913</v>
      </c>
      <c r="H381" t="s">
        <v>2351</v>
      </c>
      <c r="I381" t="s">
        <v>2352</v>
      </c>
      <c r="J381" t="s">
        <v>99</v>
      </c>
      <c r="K381" t="s">
        <v>2353</v>
      </c>
      <c r="L381" t="s">
        <v>2354</v>
      </c>
    </row>
    <row r="382" spans="1:12" x14ac:dyDescent="0.25">
      <c r="A382" t="s">
        <v>2355</v>
      </c>
      <c r="B382" t="s">
        <v>2356</v>
      </c>
      <c r="C382">
        <v>2014</v>
      </c>
      <c r="D382">
        <v>2016</v>
      </c>
      <c r="E382">
        <v>381</v>
      </c>
      <c r="F382">
        <v>8.1999999999999993</v>
      </c>
      <c r="G382">
        <v>135252</v>
      </c>
      <c r="H382" t="s">
        <v>2357</v>
      </c>
      <c r="I382" t="s">
        <v>2358</v>
      </c>
      <c r="J382" t="s">
        <v>270</v>
      </c>
      <c r="K382" t="s">
        <v>2359</v>
      </c>
      <c r="L382" t="s">
        <v>2360</v>
      </c>
    </row>
    <row r="383" spans="1:12" x14ac:dyDescent="0.25">
      <c r="A383" t="s">
        <v>2361</v>
      </c>
      <c r="B383" t="s">
        <v>2362</v>
      </c>
      <c r="C383">
        <v>2014</v>
      </c>
      <c r="D383">
        <v>2017</v>
      </c>
      <c r="E383">
        <v>382</v>
      </c>
      <c r="F383">
        <v>8.1999999999999993</v>
      </c>
      <c r="G383">
        <v>120639</v>
      </c>
      <c r="H383" t="s">
        <v>2363</v>
      </c>
      <c r="I383" t="s">
        <v>2364</v>
      </c>
      <c r="J383" t="s">
        <v>51</v>
      </c>
      <c r="K383" t="s">
        <v>2365</v>
      </c>
      <c r="L383" t="s">
        <v>2366</v>
      </c>
    </row>
    <row r="384" spans="1:12" x14ac:dyDescent="0.25">
      <c r="A384" t="s">
        <v>2367</v>
      </c>
      <c r="B384" t="s">
        <v>2368</v>
      </c>
      <c r="C384">
        <v>1999</v>
      </c>
      <c r="D384" t="s">
        <v>83</v>
      </c>
      <c r="E384">
        <v>383</v>
      </c>
      <c r="F384">
        <v>8.1999999999999993</v>
      </c>
      <c r="G384">
        <v>118356</v>
      </c>
      <c r="H384" t="s">
        <v>2369</v>
      </c>
      <c r="I384" t="s">
        <v>2370</v>
      </c>
      <c r="J384" t="s">
        <v>2371</v>
      </c>
      <c r="K384" t="s">
        <v>2372</v>
      </c>
      <c r="L384" t="s">
        <v>2373</v>
      </c>
    </row>
    <row r="385" spans="1:12" x14ac:dyDescent="0.25">
      <c r="A385" t="s">
        <v>2374</v>
      </c>
      <c r="B385" t="s">
        <v>2375</v>
      </c>
      <c r="C385">
        <v>2009</v>
      </c>
      <c r="D385">
        <v>2013</v>
      </c>
      <c r="E385">
        <v>384</v>
      </c>
      <c r="F385">
        <v>8.1999999999999993</v>
      </c>
      <c r="G385">
        <v>110277</v>
      </c>
      <c r="H385" t="s">
        <v>2376</v>
      </c>
      <c r="I385" t="s">
        <v>2377</v>
      </c>
      <c r="J385" t="s">
        <v>1675</v>
      </c>
      <c r="K385" t="s">
        <v>2378</v>
      </c>
      <c r="L385" t="s">
        <v>2379</v>
      </c>
    </row>
    <row r="386" spans="1:12" x14ac:dyDescent="0.25">
      <c r="A386" t="s">
        <v>2380</v>
      </c>
      <c r="B386" t="s">
        <v>2381</v>
      </c>
      <c r="C386">
        <v>2017</v>
      </c>
      <c r="D386">
        <v>2021</v>
      </c>
      <c r="E386">
        <v>385</v>
      </c>
      <c r="F386">
        <v>8.1999999999999993</v>
      </c>
      <c r="G386">
        <v>109034</v>
      </c>
      <c r="H386" t="s">
        <v>2382</v>
      </c>
      <c r="I386" t="s">
        <v>2383</v>
      </c>
      <c r="J386" t="s">
        <v>207</v>
      </c>
      <c r="K386" t="s">
        <v>2384</v>
      </c>
      <c r="L386" t="s">
        <v>2385</v>
      </c>
    </row>
    <row r="387" spans="1:12" x14ac:dyDescent="0.25">
      <c r="A387" t="s">
        <v>2386</v>
      </c>
      <c r="B387" t="s">
        <v>2387</v>
      </c>
      <c r="C387">
        <v>1993</v>
      </c>
      <c r="D387">
        <v>2004</v>
      </c>
      <c r="E387">
        <v>386</v>
      </c>
      <c r="F387">
        <v>8.1999999999999993</v>
      </c>
      <c r="G387">
        <v>99276</v>
      </c>
      <c r="H387" t="s">
        <v>2388</v>
      </c>
      <c r="I387" t="s">
        <v>2389</v>
      </c>
      <c r="J387" t="s">
        <v>119</v>
      </c>
      <c r="K387" t="s">
        <v>2390</v>
      </c>
      <c r="L387" t="s">
        <v>2391</v>
      </c>
    </row>
    <row r="388" spans="1:12" x14ac:dyDescent="0.25">
      <c r="A388" t="s">
        <v>2392</v>
      </c>
      <c r="B388" t="s">
        <v>2393</v>
      </c>
      <c r="C388">
        <v>2011</v>
      </c>
      <c r="D388" t="s">
        <v>83</v>
      </c>
      <c r="E388">
        <v>387</v>
      </c>
      <c r="F388">
        <v>8.1999999999999993</v>
      </c>
      <c r="G388">
        <v>97418</v>
      </c>
      <c r="H388" t="s">
        <v>2394</v>
      </c>
      <c r="I388" t="s">
        <v>2395</v>
      </c>
      <c r="J388" t="s">
        <v>340</v>
      </c>
      <c r="K388" t="s">
        <v>2396</v>
      </c>
      <c r="L388" t="s">
        <v>2397</v>
      </c>
    </row>
    <row r="389" spans="1:12" x14ac:dyDescent="0.25">
      <c r="A389" t="s">
        <v>2398</v>
      </c>
      <c r="B389" t="s">
        <v>2399</v>
      </c>
      <c r="C389">
        <v>2007</v>
      </c>
      <c r="D389">
        <v>2013</v>
      </c>
      <c r="E389">
        <v>388</v>
      </c>
      <c r="F389">
        <v>8.1999999999999993</v>
      </c>
      <c r="G389">
        <v>96787</v>
      </c>
      <c r="H389" t="s">
        <v>2400</v>
      </c>
      <c r="I389" t="s">
        <v>2401</v>
      </c>
      <c r="J389" t="s">
        <v>99</v>
      </c>
      <c r="K389" t="s">
        <v>2402</v>
      </c>
      <c r="L389" t="s">
        <v>2403</v>
      </c>
    </row>
    <row r="390" spans="1:12" x14ac:dyDescent="0.25">
      <c r="A390" t="s">
        <v>2404</v>
      </c>
      <c r="B390" t="s">
        <v>2405</v>
      </c>
      <c r="C390">
        <v>2016</v>
      </c>
      <c r="D390" t="s">
        <v>83</v>
      </c>
      <c r="E390">
        <v>389</v>
      </c>
      <c r="F390">
        <v>8.1999999999999993</v>
      </c>
      <c r="G390">
        <v>91006</v>
      </c>
      <c r="H390" t="s">
        <v>2406</v>
      </c>
      <c r="I390" t="s">
        <v>2407</v>
      </c>
      <c r="J390" t="s">
        <v>65</v>
      </c>
      <c r="K390" t="s">
        <v>2408</v>
      </c>
      <c r="L390" t="s">
        <v>2409</v>
      </c>
    </row>
    <row r="391" spans="1:12" x14ac:dyDescent="0.25">
      <c r="A391" t="s">
        <v>2410</v>
      </c>
      <c r="B391" t="s">
        <v>2411</v>
      </c>
      <c r="C391">
        <v>2017</v>
      </c>
      <c r="D391">
        <v>2017</v>
      </c>
      <c r="E391">
        <v>390</v>
      </c>
      <c r="F391">
        <v>8.1999999999999993</v>
      </c>
      <c r="G391">
        <v>85324</v>
      </c>
      <c r="H391" t="s">
        <v>747</v>
      </c>
      <c r="I391" t="s">
        <v>747</v>
      </c>
      <c r="J391" t="s">
        <v>2412</v>
      </c>
      <c r="K391" t="s">
        <v>2413</v>
      </c>
      <c r="L391" t="s">
        <v>2414</v>
      </c>
    </row>
    <row r="392" spans="1:12" x14ac:dyDescent="0.25">
      <c r="A392" t="s">
        <v>2415</v>
      </c>
      <c r="B392" t="s">
        <v>2416</v>
      </c>
      <c r="C392">
        <v>2004</v>
      </c>
      <c r="D392">
        <v>2023</v>
      </c>
      <c r="E392">
        <v>391</v>
      </c>
      <c r="F392">
        <v>8.1999999999999993</v>
      </c>
      <c r="G392">
        <v>80894</v>
      </c>
      <c r="H392" t="s">
        <v>2417</v>
      </c>
      <c r="I392" t="s">
        <v>2418</v>
      </c>
      <c r="J392" t="s">
        <v>65</v>
      </c>
      <c r="K392" t="s">
        <v>2419</v>
      </c>
      <c r="L392" t="s">
        <v>2420</v>
      </c>
    </row>
    <row r="393" spans="1:12" x14ac:dyDescent="0.25">
      <c r="A393" t="s">
        <v>2421</v>
      </c>
      <c r="B393" t="s">
        <v>2422</v>
      </c>
      <c r="C393">
        <v>2015</v>
      </c>
      <c r="D393">
        <v>2021</v>
      </c>
      <c r="E393">
        <v>392</v>
      </c>
      <c r="F393">
        <v>8.1999999999999993</v>
      </c>
      <c r="G393">
        <v>77510</v>
      </c>
      <c r="H393" t="s">
        <v>2423</v>
      </c>
      <c r="I393" t="s">
        <v>2424</v>
      </c>
      <c r="J393" t="s">
        <v>207</v>
      </c>
      <c r="K393" t="s">
        <v>2425</v>
      </c>
      <c r="L393" t="s">
        <v>2426</v>
      </c>
    </row>
    <row r="394" spans="1:12" x14ac:dyDescent="0.25">
      <c r="A394" t="s">
        <v>2427</v>
      </c>
      <c r="B394" t="s">
        <v>2428</v>
      </c>
      <c r="C394">
        <v>2020</v>
      </c>
      <c r="D394" t="s">
        <v>83</v>
      </c>
      <c r="E394">
        <v>393</v>
      </c>
      <c r="F394">
        <v>8.1999999999999993</v>
      </c>
      <c r="G394">
        <v>71754</v>
      </c>
      <c r="H394" t="s">
        <v>2429</v>
      </c>
      <c r="I394" t="s">
        <v>2430</v>
      </c>
      <c r="J394" t="s">
        <v>503</v>
      </c>
      <c r="K394" t="s">
        <v>2431</v>
      </c>
      <c r="L394" t="s">
        <v>2432</v>
      </c>
    </row>
    <row r="395" spans="1:12" x14ac:dyDescent="0.25">
      <c r="A395" t="s">
        <v>2433</v>
      </c>
      <c r="B395" t="s">
        <v>2434</v>
      </c>
      <c r="C395">
        <v>2009</v>
      </c>
      <c r="D395">
        <v>2013</v>
      </c>
      <c r="E395">
        <v>394</v>
      </c>
      <c r="F395">
        <v>8.1999999999999993</v>
      </c>
      <c r="G395">
        <v>66874</v>
      </c>
      <c r="H395" t="s">
        <v>2435</v>
      </c>
      <c r="I395" t="s">
        <v>2436</v>
      </c>
      <c r="J395" t="s">
        <v>238</v>
      </c>
      <c r="K395" t="s">
        <v>2437</v>
      </c>
      <c r="L395" t="s">
        <v>2438</v>
      </c>
    </row>
    <row r="396" spans="1:12" x14ac:dyDescent="0.25">
      <c r="A396" t="s">
        <v>2439</v>
      </c>
      <c r="B396" t="s">
        <v>2440</v>
      </c>
      <c r="C396">
        <v>2014</v>
      </c>
      <c r="D396">
        <v>2015</v>
      </c>
      <c r="E396">
        <v>395</v>
      </c>
      <c r="F396">
        <v>8.1999999999999993</v>
      </c>
      <c r="G396">
        <v>64239</v>
      </c>
      <c r="H396" t="s">
        <v>2441</v>
      </c>
      <c r="I396" t="s">
        <v>2442</v>
      </c>
      <c r="J396" t="s">
        <v>2443</v>
      </c>
      <c r="K396" t="s">
        <v>2444</v>
      </c>
      <c r="L396" t="s">
        <v>2445</v>
      </c>
    </row>
    <row r="397" spans="1:12" x14ac:dyDescent="0.25">
      <c r="A397" t="s">
        <v>2446</v>
      </c>
      <c r="B397" t="s">
        <v>2447</v>
      </c>
      <c r="C397">
        <v>2005</v>
      </c>
      <c r="D397">
        <v>2007</v>
      </c>
      <c r="E397">
        <v>396</v>
      </c>
      <c r="F397">
        <v>8.3000000000000007</v>
      </c>
      <c r="G397">
        <v>61952</v>
      </c>
      <c r="H397" t="s">
        <v>1130</v>
      </c>
      <c r="I397" t="s">
        <v>1130</v>
      </c>
      <c r="J397" t="s">
        <v>207</v>
      </c>
      <c r="K397" t="s">
        <v>2448</v>
      </c>
      <c r="L397" t="s">
        <v>2449</v>
      </c>
    </row>
    <row r="398" spans="1:12" x14ac:dyDescent="0.25">
      <c r="A398" t="s">
        <v>2450</v>
      </c>
      <c r="B398" t="s">
        <v>2451</v>
      </c>
      <c r="C398">
        <v>2010</v>
      </c>
      <c r="D398">
        <v>2011</v>
      </c>
      <c r="E398">
        <v>397</v>
      </c>
      <c r="F398">
        <v>8.3000000000000007</v>
      </c>
      <c r="G398">
        <v>61275</v>
      </c>
      <c r="H398" t="s">
        <v>2452</v>
      </c>
      <c r="I398" t="s">
        <v>2453</v>
      </c>
      <c r="J398" t="s">
        <v>2454</v>
      </c>
      <c r="K398" t="s">
        <v>2455</v>
      </c>
      <c r="L398" t="s">
        <v>2456</v>
      </c>
    </row>
    <row r="399" spans="1:12" x14ac:dyDescent="0.25">
      <c r="A399" t="s">
        <v>2457</v>
      </c>
      <c r="B399" t="s">
        <v>2458</v>
      </c>
      <c r="C399">
        <v>2015</v>
      </c>
      <c r="D399">
        <v>2022</v>
      </c>
      <c r="E399">
        <v>398</v>
      </c>
      <c r="F399">
        <v>8.1999999999999993</v>
      </c>
      <c r="G399">
        <v>59413</v>
      </c>
      <c r="H399" t="s">
        <v>2459</v>
      </c>
      <c r="I399" t="s">
        <v>2460</v>
      </c>
      <c r="J399" t="s">
        <v>119</v>
      </c>
      <c r="K399" t="s">
        <v>2461</v>
      </c>
      <c r="L399" t="s">
        <v>2462</v>
      </c>
    </row>
    <row r="400" spans="1:12" x14ac:dyDescent="0.25">
      <c r="A400" t="s">
        <v>2463</v>
      </c>
      <c r="B400" t="s">
        <v>2464</v>
      </c>
      <c r="C400">
        <v>2019</v>
      </c>
      <c r="D400">
        <v>2020</v>
      </c>
      <c r="E400">
        <v>399</v>
      </c>
      <c r="F400">
        <v>8.3000000000000007</v>
      </c>
      <c r="G400">
        <v>59086</v>
      </c>
      <c r="H400" t="s">
        <v>2465</v>
      </c>
      <c r="I400" t="s">
        <v>2466</v>
      </c>
      <c r="J400" t="s">
        <v>2467</v>
      </c>
      <c r="K400" t="s">
        <v>2468</v>
      </c>
      <c r="L400" t="s">
        <v>2469</v>
      </c>
    </row>
    <row r="401" spans="1:12" x14ac:dyDescent="0.25">
      <c r="A401" t="s">
        <v>2470</v>
      </c>
      <c r="B401" t="s">
        <v>2471</v>
      </c>
      <c r="C401">
        <v>2011</v>
      </c>
      <c r="D401">
        <v>2016</v>
      </c>
      <c r="E401">
        <v>400</v>
      </c>
      <c r="F401">
        <v>8.3000000000000007</v>
      </c>
      <c r="G401">
        <v>57781</v>
      </c>
      <c r="H401" t="s">
        <v>2472</v>
      </c>
      <c r="I401" t="s">
        <v>2473</v>
      </c>
      <c r="J401" t="s">
        <v>534</v>
      </c>
      <c r="K401" t="s">
        <v>2474</v>
      </c>
      <c r="L401" t="s">
        <v>2475</v>
      </c>
    </row>
    <row r="402" spans="1:12" x14ac:dyDescent="0.25">
      <c r="A402" t="s">
        <v>2476</v>
      </c>
      <c r="B402" t="s">
        <v>2477</v>
      </c>
      <c r="C402">
        <v>2003</v>
      </c>
      <c r="D402">
        <v>2018</v>
      </c>
      <c r="E402">
        <v>401</v>
      </c>
      <c r="F402">
        <v>8.3000000000000007</v>
      </c>
      <c r="G402">
        <v>55788</v>
      </c>
      <c r="H402" t="s">
        <v>2478</v>
      </c>
      <c r="I402" t="s">
        <v>2479</v>
      </c>
      <c r="J402" t="s">
        <v>2480</v>
      </c>
      <c r="K402" t="s">
        <v>2481</v>
      </c>
      <c r="L402" t="s">
        <v>2482</v>
      </c>
    </row>
    <row r="403" spans="1:12" x14ac:dyDescent="0.25">
      <c r="A403" t="s">
        <v>2483</v>
      </c>
      <c r="B403" t="s">
        <v>2484</v>
      </c>
      <c r="C403">
        <v>2014</v>
      </c>
      <c r="D403">
        <v>2015</v>
      </c>
      <c r="E403">
        <v>402</v>
      </c>
      <c r="F403">
        <v>8.3000000000000007</v>
      </c>
      <c r="G403">
        <v>55183</v>
      </c>
      <c r="H403" t="s">
        <v>2485</v>
      </c>
      <c r="I403" t="s">
        <v>2486</v>
      </c>
      <c r="J403" t="s">
        <v>666</v>
      </c>
      <c r="K403" t="s">
        <v>2487</v>
      </c>
      <c r="L403" t="s">
        <v>2488</v>
      </c>
    </row>
    <row r="404" spans="1:12" x14ac:dyDescent="0.25">
      <c r="A404" t="s">
        <v>2489</v>
      </c>
      <c r="B404" t="s">
        <v>2490</v>
      </c>
      <c r="C404">
        <v>1999</v>
      </c>
      <c r="D404">
        <v>2002</v>
      </c>
      <c r="E404">
        <v>403</v>
      </c>
      <c r="F404">
        <v>8.3000000000000007</v>
      </c>
      <c r="G404">
        <v>54094</v>
      </c>
      <c r="H404" t="s">
        <v>2491</v>
      </c>
      <c r="I404" t="s">
        <v>2492</v>
      </c>
      <c r="J404" t="s">
        <v>86</v>
      </c>
      <c r="K404" t="s">
        <v>2493</v>
      </c>
      <c r="L404" t="s">
        <v>2494</v>
      </c>
    </row>
    <row r="405" spans="1:12" x14ac:dyDescent="0.25">
      <c r="A405" t="s">
        <v>2495</v>
      </c>
      <c r="B405" t="s">
        <v>2496</v>
      </c>
      <c r="C405">
        <v>2023</v>
      </c>
      <c r="D405" t="s">
        <v>83</v>
      </c>
      <c r="E405">
        <v>404</v>
      </c>
      <c r="F405">
        <v>8.3000000000000007</v>
      </c>
      <c r="G405">
        <v>50388</v>
      </c>
      <c r="H405" t="s">
        <v>2497</v>
      </c>
      <c r="I405" t="s">
        <v>2498</v>
      </c>
      <c r="J405" t="s">
        <v>16</v>
      </c>
      <c r="K405" t="s">
        <v>2499</v>
      </c>
      <c r="L405" t="s">
        <v>2500</v>
      </c>
    </row>
    <row r="406" spans="1:12" x14ac:dyDescent="0.25">
      <c r="A406" t="s">
        <v>2501</v>
      </c>
      <c r="B406" t="s">
        <v>2502</v>
      </c>
      <c r="C406">
        <v>2022</v>
      </c>
      <c r="D406" t="s">
        <v>83</v>
      </c>
      <c r="E406">
        <v>405</v>
      </c>
      <c r="F406">
        <v>8.3000000000000007</v>
      </c>
      <c r="G406">
        <v>49615</v>
      </c>
      <c r="H406" t="s">
        <v>2503</v>
      </c>
      <c r="I406" t="s">
        <v>2504</v>
      </c>
      <c r="J406" t="s">
        <v>572</v>
      </c>
      <c r="K406" t="s">
        <v>2505</v>
      </c>
      <c r="L406" t="s">
        <v>2506</v>
      </c>
    </row>
    <row r="407" spans="1:12" x14ac:dyDescent="0.25">
      <c r="A407" t="s">
        <v>2507</v>
      </c>
      <c r="B407" t="s">
        <v>2508</v>
      </c>
      <c r="C407">
        <v>2016</v>
      </c>
      <c r="D407">
        <v>2016</v>
      </c>
      <c r="E407">
        <v>406</v>
      </c>
      <c r="F407">
        <v>8.3000000000000007</v>
      </c>
      <c r="G407">
        <v>49303</v>
      </c>
      <c r="H407" t="s">
        <v>2509</v>
      </c>
      <c r="I407" t="s">
        <v>2510</v>
      </c>
      <c r="J407" t="s">
        <v>99</v>
      </c>
      <c r="K407" t="s">
        <v>2511</v>
      </c>
      <c r="L407" t="s">
        <v>2512</v>
      </c>
    </row>
    <row r="408" spans="1:12" x14ac:dyDescent="0.25">
      <c r="A408" t="s">
        <v>2513</v>
      </c>
      <c r="B408" t="s">
        <v>2514</v>
      </c>
      <c r="C408">
        <v>1996</v>
      </c>
      <c r="D408" t="s">
        <v>83</v>
      </c>
      <c r="E408">
        <v>407</v>
      </c>
      <c r="F408">
        <v>8.3000000000000007</v>
      </c>
      <c r="G408">
        <v>48828</v>
      </c>
      <c r="H408" t="s">
        <v>2515</v>
      </c>
      <c r="I408" t="s">
        <v>2516</v>
      </c>
      <c r="J408" t="s">
        <v>409</v>
      </c>
      <c r="K408" t="s">
        <v>2517</v>
      </c>
      <c r="L408" t="s">
        <v>2518</v>
      </c>
    </row>
    <row r="409" spans="1:12" x14ac:dyDescent="0.25">
      <c r="A409" t="s">
        <v>2519</v>
      </c>
      <c r="B409" t="s">
        <v>2520</v>
      </c>
      <c r="C409">
        <v>2014</v>
      </c>
      <c r="D409">
        <v>2014</v>
      </c>
      <c r="E409">
        <v>408</v>
      </c>
      <c r="F409">
        <v>8.3000000000000007</v>
      </c>
      <c r="G409">
        <v>47379</v>
      </c>
      <c r="H409" t="s">
        <v>2521</v>
      </c>
      <c r="I409" t="s">
        <v>2522</v>
      </c>
      <c r="J409" t="s">
        <v>503</v>
      </c>
      <c r="K409" t="s">
        <v>2523</v>
      </c>
      <c r="L409" t="s">
        <v>2524</v>
      </c>
    </row>
    <row r="410" spans="1:12" x14ac:dyDescent="0.25">
      <c r="A410" t="s">
        <v>2525</v>
      </c>
      <c r="B410" t="s">
        <v>2526</v>
      </c>
      <c r="C410">
        <v>1971</v>
      </c>
      <c r="D410">
        <v>1978</v>
      </c>
      <c r="E410">
        <v>409</v>
      </c>
      <c r="F410">
        <v>8.3000000000000007</v>
      </c>
      <c r="G410">
        <v>44822</v>
      </c>
      <c r="H410" t="s">
        <v>2527</v>
      </c>
      <c r="I410" t="s">
        <v>2528</v>
      </c>
      <c r="J410" t="s">
        <v>78</v>
      </c>
      <c r="K410" t="s">
        <v>2529</v>
      </c>
      <c r="L410" t="s">
        <v>2530</v>
      </c>
    </row>
    <row r="411" spans="1:12" x14ac:dyDescent="0.25">
      <c r="A411" t="s">
        <v>2531</v>
      </c>
      <c r="B411" t="s">
        <v>2532</v>
      </c>
      <c r="C411">
        <v>2012</v>
      </c>
      <c r="D411">
        <v>2017</v>
      </c>
      <c r="E411">
        <v>410</v>
      </c>
      <c r="F411">
        <v>8.3000000000000007</v>
      </c>
      <c r="G411">
        <v>41925</v>
      </c>
      <c r="H411" t="s">
        <v>2533</v>
      </c>
      <c r="I411" t="s">
        <v>2534</v>
      </c>
      <c r="J411" t="s">
        <v>503</v>
      </c>
      <c r="K411" t="s">
        <v>2535</v>
      </c>
      <c r="L411" t="s">
        <v>2536</v>
      </c>
    </row>
    <row r="412" spans="1:12" x14ac:dyDescent="0.25">
      <c r="A412" t="s">
        <v>2537</v>
      </c>
      <c r="B412" t="s">
        <v>2538</v>
      </c>
      <c r="C412">
        <v>1999</v>
      </c>
      <c r="D412">
        <v>2003</v>
      </c>
      <c r="E412">
        <v>411</v>
      </c>
      <c r="F412">
        <v>8.3000000000000007</v>
      </c>
      <c r="G412">
        <v>41635</v>
      </c>
      <c r="H412" t="s">
        <v>2539</v>
      </c>
      <c r="I412" t="s">
        <v>2540</v>
      </c>
      <c r="J412" t="s">
        <v>51</v>
      </c>
      <c r="K412" t="s">
        <v>2541</v>
      </c>
      <c r="L412" t="s">
        <v>2542</v>
      </c>
    </row>
    <row r="413" spans="1:12" x14ac:dyDescent="0.25">
      <c r="A413" t="s">
        <v>2543</v>
      </c>
      <c r="B413" t="s">
        <v>2544</v>
      </c>
      <c r="C413">
        <v>2015</v>
      </c>
      <c r="D413">
        <v>2018</v>
      </c>
      <c r="E413">
        <v>412</v>
      </c>
      <c r="F413">
        <v>8.3000000000000007</v>
      </c>
      <c r="G413">
        <v>40750</v>
      </c>
      <c r="H413" t="s">
        <v>2545</v>
      </c>
      <c r="I413" t="s">
        <v>2546</v>
      </c>
      <c r="J413" t="s">
        <v>65</v>
      </c>
      <c r="K413" t="s">
        <v>2547</v>
      </c>
      <c r="L413" t="s">
        <v>2548</v>
      </c>
    </row>
    <row r="414" spans="1:12" x14ac:dyDescent="0.25">
      <c r="A414" t="s">
        <v>2549</v>
      </c>
      <c r="B414" t="s">
        <v>2550</v>
      </c>
      <c r="C414">
        <v>2010</v>
      </c>
      <c r="D414">
        <v>2015</v>
      </c>
      <c r="E414">
        <v>413</v>
      </c>
      <c r="F414">
        <v>8.3000000000000007</v>
      </c>
      <c r="G414">
        <v>40730</v>
      </c>
      <c r="H414" t="s">
        <v>2551</v>
      </c>
      <c r="I414" t="s">
        <v>2552</v>
      </c>
      <c r="J414" t="s">
        <v>207</v>
      </c>
      <c r="K414" t="s">
        <v>2553</v>
      </c>
      <c r="L414" t="s">
        <v>2554</v>
      </c>
    </row>
    <row r="415" spans="1:12" x14ac:dyDescent="0.25">
      <c r="A415" t="s">
        <v>2555</v>
      </c>
      <c r="B415" t="s">
        <v>2556</v>
      </c>
      <c r="C415">
        <v>2015</v>
      </c>
      <c r="D415" t="s">
        <v>83</v>
      </c>
      <c r="E415">
        <v>414</v>
      </c>
      <c r="F415">
        <v>8.3000000000000007</v>
      </c>
      <c r="G415">
        <v>40515</v>
      </c>
      <c r="H415" t="s">
        <v>2557</v>
      </c>
      <c r="I415" t="s">
        <v>2558</v>
      </c>
      <c r="J415" t="s">
        <v>2559</v>
      </c>
      <c r="K415" t="s">
        <v>2560</v>
      </c>
      <c r="L415" t="s">
        <v>2561</v>
      </c>
    </row>
    <row r="416" spans="1:12" x14ac:dyDescent="0.25">
      <c r="A416" t="s">
        <v>2562</v>
      </c>
      <c r="B416" t="s">
        <v>2563</v>
      </c>
      <c r="C416">
        <v>2015</v>
      </c>
      <c r="D416">
        <v>2019</v>
      </c>
      <c r="E416">
        <v>415</v>
      </c>
      <c r="F416">
        <v>8.3000000000000007</v>
      </c>
      <c r="G416">
        <v>37726</v>
      </c>
      <c r="H416" t="s">
        <v>2564</v>
      </c>
      <c r="I416" t="s">
        <v>2565</v>
      </c>
      <c r="J416" t="s">
        <v>422</v>
      </c>
      <c r="K416" t="s">
        <v>2566</v>
      </c>
      <c r="L416" t="s">
        <v>2567</v>
      </c>
    </row>
    <row r="417" spans="1:12" x14ac:dyDescent="0.25">
      <c r="A417" t="s">
        <v>2568</v>
      </c>
      <c r="B417" t="s">
        <v>2569</v>
      </c>
      <c r="C417">
        <v>1994</v>
      </c>
      <c r="D417">
        <v>1998</v>
      </c>
      <c r="E417">
        <v>416</v>
      </c>
      <c r="F417">
        <v>8.4</v>
      </c>
      <c r="G417">
        <v>37436</v>
      </c>
      <c r="H417" t="s">
        <v>2570</v>
      </c>
      <c r="I417" t="s">
        <v>2571</v>
      </c>
      <c r="J417" t="s">
        <v>65</v>
      </c>
      <c r="K417" t="s">
        <v>2572</v>
      </c>
      <c r="L417" t="s">
        <v>2573</v>
      </c>
    </row>
    <row r="418" spans="1:12" x14ac:dyDescent="0.25">
      <c r="A418" t="s">
        <v>2574</v>
      </c>
      <c r="B418" t="s">
        <v>2575</v>
      </c>
      <c r="C418">
        <v>2014</v>
      </c>
      <c r="D418">
        <v>2019</v>
      </c>
      <c r="E418">
        <v>417</v>
      </c>
      <c r="F418">
        <v>8.4</v>
      </c>
      <c r="G418">
        <v>37284</v>
      </c>
      <c r="H418" t="s">
        <v>2576</v>
      </c>
      <c r="I418" t="s">
        <v>2577</v>
      </c>
      <c r="J418" t="s">
        <v>119</v>
      </c>
      <c r="K418" t="s">
        <v>2578</v>
      </c>
      <c r="L418" t="s">
        <v>2579</v>
      </c>
    </row>
    <row r="419" spans="1:12" x14ac:dyDescent="0.25">
      <c r="A419" t="s">
        <v>2580</v>
      </c>
      <c r="B419" t="s">
        <v>2581</v>
      </c>
      <c r="C419">
        <v>2014</v>
      </c>
      <c r="D419">
        <v>2017</v>
      </c>
      <c r="E419">
        <v>418</v>
      </c>
      <c r="F419">
        <v>8.4</v>
      </c>
      <c r="G419">
        <v>36706</v>
      </c>
      <c r="H419" t="s">
        <v>2582</v>
      </c>
      <c r="I419" t="s">
        <v>2583</v>
      </c>
      <c r="J419" t="s">
        <v>99</v>
      </c>
      <c r="K419" t="s">
        <v>2584</v>
      </c>
      <c r="L419" t="s">
        <v>2585</v>
      </c>
    </row>
    <row r="420" spans="1:12" x14ac:dyDescent="0.25">
      <c r="A420" t="s">
        <v>2586</v>
      </c>
      <c r="B420" t="s">
        <v>294</v>
      </c>
      <c r="C420">
        <v>2007</v>
      </c>
      <c r="D420">
        <v>2009</v>
      </c>
      <c r="E420">
        <v>419</v>
      </c>
      <c r="F420">
        <v>8.3000000000000007</v>
      </c>
      <c r="G420">
        <v>35916</v>
      </c>
      <c r="H420" t="s">
        <v>2587</v>
      </c>
      <c r="I420" t="s">
        <v>2588</v>
      </c>
      <c r="J420" t="s">
        <v>78</v>
      </c>
      <c r="K420" t="s">
        <v>2589</v>
      </c>
      <c r="L420" t="s">
        <v>2590</v>
      </c>
    </row>
    <row r="421" spans="1:12" x14ac:dyDescent="0.25">
      <c r="A421" t="s">
        <v>2591</v>
      </c>
      <c r="B421" t="s">
        <v>2592</v>
      </c>
      <c r="C421">
        <v>1993</v>
      </c>
      <c r="D421">
        <v>1998</v>
      </c>
      <c r="E421">
        <v>420</v>
      </c>
      <c r="F421">
        <v>8.4</v>
      </c>
      <c r="G421">
        <v>35882</v>
      </c>
      <c r="H421" t="s">
        <v>2593</v>
      </c>
      <c r="I421" t="s">
        <v>2594</v>
      </c>
      <c r="J421" t="s">
        <v>51</v>
      </c>
      <c r="K421" t="s">
        <v>2595</v>
      </c>
      <c r="L421" t="s">
        <v>2596</v>
      </c>
    </row>
    <row r="422" spans="1:12" x14ac:dyDescent="0.25">
      <c r="A422" t="s">
        <v>2597</v>
      </c>
      <c r="B422" t="s">
        <v>2598</v>
      </c>
      <c r="C422">
        <v>2010</v>
      </c>
      <c r="D422">
        <v>2012</v>
      </c>
      <c r="E422">
        <v>421</v>
      </c>
      <c r="F422">
        <v>8.3000000000000007</v>
      </c>
      <c r="G422">
        <v>35052</v>
      </c>
      <c r="H422" t="s">
        <v>2599</v>
      </c>
      <c r="I422" t="s">
        <v>143</v>
      </c>
      <c r="J422" t="s">
        <v>2600</v>
      </c>
      <c r="K422" t="s">
        <v>2601</v>
      </c>
      <c r="L422" t="s">
        <v>2602</v>
      </c>
    </row>
    <row r="423" spans="1:12" x14ac:dyDescent="0.25">
      <c r="A423" t="s">
        <v>2603</v>
      </c>
      <c r="B423" t="s">
        <v>2604</v>
      </c>
      <c r="C423">
        <v>2019</v>
      </c>
      <c r="D423">
        <v>2019</v>
      </c>
      <c r="E423">
        <v>422</v>
      </c>
      <c r="F423">
        <v>8.3000000000000007</v>
      </c>
      <c r="G423">
        <v>34888</v>
      </c>
      <c r="H423" t="s">
        <v>2605</v>
      </c>
      <c r="I423" t="s">
        <v>1632</v>
      </c>
      <c r="J423" t="s">
        <v>2606</v>
      </c>
      <c r="K423" t="s">
        <v>2607</v>
      </c>
      <c r="L423" t="s">
        <v>2608</v>
      </c>
    </row>
    <row r="424" spans="1:12" x14ac:dyDescent="0.25">
      <c r="A424" t="s">
        <v>2609</v>
      </c>
      <c r="B424" t="s">
        <v>2610</v>
      </c>
      <c r="C424">
        <v>2018</v>
      </c>
      <c r="D424">
        <v>2018</v>
      </c>
      <c r="E424">
        <v>423</v>
      </c>
      <c r="F424">
        <v>8.4</v>
      </c>
      <c r="G424">
        <v>34219</v>
      </c>
      <c r="H424" t="s">
        <v>2611</v>
      </c>
      <c r="I424" t="s">
        <v>2612</v>
      </c>
      <c r="J424" t="s">
        <v>2613</v>
      </c>
      <c r="K424" t="s">
        <v>2614</v>
      </c>
      <c r="L424" t="s">
        <v>2615</v>
      </c>
    </row>
    <row r="425" spans="1:12" x14ac:dyDescent="0.25">
      <c r="A425" t="s">
        <v>2616</v>
      </c>
      <c r="B425" t="s">
        <v>2617</v>
      </c>
      <c r="C425">
        <v>2015</v>
      </c>
      <c r="D425" t="s">
        <v>83</v>
      </c>
      <c r="E425">
        <v>424</v>
      </c>
      <c r="F425">
        <v>8.4</v>
      </c>
      <c r="G425">
        <v>34158</v>
      </c>
      <c r="H425" t="s">
        <v>2618</v>
      </c>
      <c r="I425" t="s">
        <v>2619</v>
      </c>
      <c r="J425" t="s">
        <v>78</v>
      </c>
      <c r="K425" t="s">
        <v>2620</v>
      </c>
      <c r="L425" t="s">
        <v>2621</v>
      </c>
    </row>
    <row r="426" spans="1:12" x14ac:dyDescent="0.25">
      <c r="A426" t="s">
        <v>2622</v>
      </c>
      <c r="B426" t="s">
        <v>2623</v>
      </c>
      <c r="C426">
        <v>2017</v>
      </c>
      <c r="D426">
        <v>2022</v>
      </c>
      <c r="E426">
        <v>425</v>
      </c>
      <c r="F426">
        <v>8.3000000000000007</v>
      </c>
      <c r="G426">
        <v>34099</v>
      </c>
      <c r="H426" t="s">
        <v>2624</v>
      </c>
      <c r="I426" t="s">
        <v>2625</v>
      </c>
      <c r="J426" t="s">
        <v>58</v>
      </c>
      <c r="K426" t="s">
        <v>2626</v>
      </c>
      <c r="L426" t="s">
        <v>2627</v>
      </c>
    </row>
    <row r="427" spans="1:12" x14ac:dyDescent="0.25">
      <c r="A427" t="s">
        <v>2628</v>
      </c>
      <c r="B427" t="s">
        <v>2629</v>
      </c>
      <c r="C427">
        <v>2021</v>
      </c>
      <c r="D427">
        <v>2021</v>
      </c>
      <c r="E427">
        <v>426</v>
      </c>
      <c r="F427">
        <v>8.4</v>
      </c>
      <c r="G427">
        <v>34052</v>
      </c>
      <c r="H427" t="s">
        <v>2630</v>
      </c>
      <c r="I427" t="s">
        <v>2631</v>
      </c>
      <c r="J427" t="s">
        <v>483</v>
      </c>
      <c r="K427" t="s">
        <v>2632</v>
      </c>
      <c r="L427" t="s">
        <v>2633</v>
      </c>
    </row>
    <row r="428" spans="1:12" x14ac:dyDescent="0.25">
      <c r="A428" t="s">
        <v>2634</v>
      </c>
      <c r="B428" t="s">
        <v>2635</v>
      </c>
      <c r="C428">
        <v>2013</v>
      </c>
      <c r="D428">
        <v>2013</v>
      </c>
      <c r="E428">
        <v>427</v>
      </c>
      <c r="F428">
        <v>8.4</v>
      </c>
      <c r="G428">
        <v>33885</v>
      </c>
      <c r="H428" t="s">
        <v>2636</v>
      </c>
      <c r="I428" t="s">
        <v>2637</v>
      </c>
      <c r="J428" t="s">
        <v>23</v>
      </c>
      <c r="K428" t="s">
        <v>2638</v>
      </c>
      <c r="L428" t="s">
        <v>2639</v>
      </c>
    </row>
    <row r="429" spans="1:12" x14ac:dyDescent="0.25">
      <c r="A429" t="s">
        <v>2640</v>
      </c>
      <c r="B429" t="s">
        <v>2641</v>
      </c>
      <c r="C429">
        <v>2006</v>
      </c>
      <c r="D429">
        <v>2007</v>
      </c>
      <c r="E429">
        <v>428</v>
      </c>
      <c r="F429">
        <v>8.4</v>
      </c>
      <c r="G429">
        <v>33815</v>
      </c>
      <c r="H429" t="s">
        <v>2642</v>
      </c>
      <c r="I429" t="s">
        <v>2643</v>
      </c>
      <c r="J429" t="s">
        <v>78</v>
      </c>
      <c r="K429" t="s">
        <v>2644</v>
      </c>
      <c r="L429" t="s">
        <v>2645</v>
      </c>
    </row>
    <row r="430" spans="1:12" x14ac:dyDescent="0.25">
      <c r="A430" t="s">
        <v>2646</v>
      </c>
      <c r="B430" t="s">
        <v>2647</v>
      </c>
      <c r="C430">
        <v>2022</v>
      </c>
      <c r="D430">
        <v>2025</v>
      </c>
      <c r="E430">
        <v>429</v>
      </c>
      <c r="F430">
        <v>8.4</v>
      </c>
      <c r="G430">
        <v>32134</v>
      </c>
      <c r="H430" t="s">
        <v>2648</v>
      </c>
      <c r="I430" t="s">
        <v>2649</v>
      </c>
      <c r="J430" t="s">
        <v>58</v>
      </c>
      <c r="K430" t="s">
        <v>2650</v>
      </c>
      <c r="L430" t="s">
        <v>2651</v>
      </c>
    </row>
    <row r="431" spans="1:12" x14ac:dyDescent="0.25">
      <c r="A431" t="s">
        <v>2652</v>
      </c>
      <c r="B431" t="s">
        <v>2653</v>
      </c>
      <c r="C431">
        <v>2017</v>
      </c>
      <c r="D431">
        <v>2025</v>
      </c>
      <c r="E431">
        <v>430</v>
      </c>
      <c r="F431">
        <v>8.4</v>
      </c>
      <c r="G431">
        <v>31781</v>
      </c>
      <c r="H431" t="s">
        <v>2654</v>
      </c>
      <c r="I431" t="s">
        <v>2655</v>
      </c>
      <c r="J431" t="s">
        <v>16</v>
      </c>
      <c r="K431" t="s">
        <v>2656</v>
      </c>
      <c r="L431" t="s">
        <v>2657</v>
      </c>
    </row>
    <row r="432" spans="1:12" x14ac:dyDescent="0.25">
      <c r="A432" t="s">
        <v>2658</v>
      </c>
      <c r="B432" t="s">
        <v>1873</v>
      </c>
      <c r="C432">
        <v>2007</v>
      </c>
      <c r="D432">
        <v>2012</v>
      </c>
      <c r="E432">
        <v>431</v>
      </c>
      <c r="F432">
        <v>8.4</v>
      </c>
      <c r="G432">
        <v>31224</v>
      </c>
      <c r="H432" t="s">
        <v>2659</v>
      </c>
      <c r="I432" t="s">
        <v>2660</v>
      </c>
      <c r="J432" t="s">
        <v>78</v>
      </c>
      <c r="K432" t="s">
        <v>2661</v>
      </c>
      <c r="L432" t="s">
        <v>2662</v>
      </c>
    </row>
    <row r="433" spans="1:12" x14ac:dyDescent="0.25">
      <c r="A433" t="s">
        <v>2663</v>
      </c>
      <c r="B433" t="s">
        <v>2664</v>
      </c>
      <c r="C433">
        <v>2024</v>
      </c>
      <c r="D433" t="s">
        <v>83</v>
      </c>
      <c r="E433">
        <v>432</v>
      </c>
      <c r="F433">
        <v>8.4</v>
      </c>
      <c r="G433">
        <v>30731</v>
      </c>
      <c r="H433" t="s">
        <v>2665</v>
      </c>
      <c r="I433" t="s">
        <v>2666</v>
      </c>
      <c r="J433" t="s">
        <v>65</v>
      </c>
      <c r="K433" t="s">
        <v>2667</v>
      </c>
      <c r="L433" t="s">
        <v>2668</v>
      </c>
    </row>
    <row r="434" spans="1:12" x14ac:dyDescent="0.25">
      <c r="A434" t="s">
        <v>2669</v>
      </c>
      <c r="B434" t="s">
        <v>2670</v>
      </c>
      <c r="C434">
        <v>2019</v>
      </c>
      <c r="D434">
        <v>2023</v>
      </c>
      <c r="E434">
        <v>433</v>
      </c>
      <c r="F434">
        <v>8.4</v>
      </c>
      <c r="G434">
        <v>30096</v>
      </c>
      <c r="H434" t="s">
        <v>2671</v>
      </c>
      <c r="I434" t="s">
        <v>2672</v>
      </c>
      <c r="J434" t="s">
        <v>2673</v>
      </c>
      <c r="K434" t="s">
        <v>2674</v>
      </c>
      <c r="L434" t="s">
        <v>2675</v>
      </c>
    </row>
    <row r="435" spans="1:12" x14ac:dyDescent="0.25">
      <c r="A435" t="s">
        <v>2676</v>
      </c>
      <c r="B435" t="s">
        <v>2677</v>
      </c>
      <c r="C435">
        <v>1982</v>
      </c>
      <c r="D435">
        <v>1992</v>
      </c>
      <c r="E435">
        <v>434</v>
      </c>
      <c r="F435">
        <v>8.4</v>
      </c>
      <c r="G435">
        <v>27982</v>
      </c>
      <c r="H435" t="s">
        <v>2678</v>
      </c>
      <c r="I435" t="s">
        <v>2679</v>
      </c>
      <c r="J435" t="s">
        <v>2680</v>
      </c>
      <c r="K435" t="s">
        <v>2681</v>
      </c>
      <c r="L435" t="s">
        <v>2682</v>
      </c>
    </row>
    <row r="436" spans="1:12" x14ac:dyDescent="0.25">
      <c r="A436" t="s">
        <v>2683</v>
      </c>
      <c r="B436" t="s">
        <v>2684</v>
      </c>
      <c r="C436">
        <v>2016</v>
      </c>
      <c r="D436">
        <v>2016</v>
      </c>
      <c r="E436">
        <v>435</v>
      </c>
      <c r="F436">
        <v>8.4</v>
      </c>
      <c r="G436">
        <v>27559</v>
      </c>
      <c r="H436" t="s">
        <v>2685</v>
      </c>
      <c r="I436" t="s">
        <v>2686</v>
      </c>
      <c r="J436" t="s">
        <v>2687</v>
      </c>
      <c r="K436" t="s">
        <v>2688</v>
      </c>
      <c r="L436" t="s">
        <v>2689</v>
      </c>
    </row>
    <row r="437" spans="1:12" x14ac:dyDescent="0.25">
      <c r="A437" t="s">
        <v>2690</v>
      </c>
      <c r="B437" t="s">
        <v>2691</v>
      </c>
      <c r="C437">
        <v>1976</v>
      </c>
      <c r="D437">
        <v>1981</v>
      </c>
      <c r="E437">
        <v>436</v>
      </c>
      <c r="F437">
        <v>8.4</v>
      </c>
      <c r="G437">
        <v>27019</v>
      </c>
      <c r="H437" t="s">
        <v>2692</v>
      </c>
      <c r="I437" t="s">
        <v>2693</v>
      </c>
      <c r="J437" t="s">
        <v>2694</v>
      </c>
      <c r="K437" t="s">
        <v>2695</v>
      </c>
      <c r="L437" t="s">
        <v>2696</v>
      </c>
    </row>
    <row r="438" spans="1:12" x14ac:dyDescent="0.25">
      <c r="A438" t="s">
        <v>2697</v>
      </c>
      <c r="B438" t="s">
        <v>2698</v>
      </c>
      <c r="C438">
        <v>2023</v>
      </c>
      <c r="D438">
        <v>2023</v>
      </c>
      <c r="E438">
        <v>437</v>
      </c>
      <c r="F438">
        <v>8.5</v>
      </c>
      <c r="G438">
        <v>26429</v>
      </c>
      <c r="H438" t="s">
        <v>2699</v>
      </c>
      <c r="I438" t="s">
        <v>2700</v>
      </c>
      <c r="J438" t="s">
        <v>30</v>
      </c>
      <c r="K438" t="s">
        <v>2701</v>
      </c>
      <c r="L438" t="s">
        <v>2702</v>
      </c>
    </row>
    <row r="439" spans="1:12" x14ac:dyDescent="0.25">
      <c r="A439" t="s">
        <v>2703</v>
      </c>
      <c r="B439" t="s">
        <v>2704</v>
      </c>
      <c r="C439">
        <v>1977</v>
      </c>
      <c r="D439">
        <v>1977</v>
      </c>
      <c r="E439">
        <v>438</v>
      </c>
      <c r="F439">
        <v>8.5</v>
      </c>
      <c r="G439">
        <v>25902</v>
      </c>
      <c r="H439" t="s">
        <v>2705</v>
      </c>
      <c r="I439" t="s">
        <v>2706</v>
      </c>
      <c r="J439" t="s">
        <v>541</v>
      </c>
      <c r="K439" t="s">
        <v>2707</v>
      </c>
      <c r="L439" t="s">
        <v>2708</v>
      </c>
    </row>
    <row r="440" spans="1:12" x14ac:dyDescent="0.25">
      <c r="A440" t="s">
        <v>2709</v>
      </c>
      <c r="B440" t="s">
        <v>625</v>
      </c>
      <c r="C440">
        <v>1978</v>
      </c>
      <c r="D440">
        <v>2002</v>
      </c>
      <c r="E440">
        <v>439</v>
      </c>
      <c r="F440">
        <v>8.4</v>
      </c>
      <c r="G440">
        <v>25280</v>
      </c>
      <c r="H440" t="s">
        <v>2710</v>
      </c>
      <c r="I440" t="s">
        <v>143</v>
      </c>
      <c r="J440" t="s">
        <v>44</v>
      </c>
      <c r="K440" t="s">
        <v>2711</v>
      </c>
      <c r="L440" t="s">
        <v>2712</v>
      </c>
    </row>
    <row r="441" spans="1:12" x14ac:dyDescent="0.25">
      <c r="A441" t="s">
        <v>2713</v>
      </c>
      <c r="B441" t="s">
        <v>2714</v>
      </c>
      <c r="C441">
        <v>2003</v>
      </c>
      <c r="D441">
        <v>2007</v>
      </c>
      <c r="E441">
        <v>440</v>
      </c>
      <c r="F441">
        <v>8.4</v>
      </c>
      <c r="G441">
        <v>24764</v>
      </c>
      <c r="H441" t="s">
        <v>2715</v>
      </c>
      <c r="I441" t="s">
        <v>2716</v>
      </c>
      <c r="J441" t="s">
        <v>2717</v>
      </c>
      <c r="K441" t="s">
        <v>2718</v>
      </c>
      <c r="L441" t="s">
        <v>2719</v>
      </c>
    </row>
    <row r="442" spans="1:12" x14ac:dyDescent="0.25">
      <c r="A442" t="s">
        <v>2720</v>
      </c>
      <c r="B442" t="s">
        <v>2721</v>
      </c>
      <c r="C442">
        <v>2009</v>
      </c>
      <c r="D442" t="s">
        <v>83</v>
      </c>
      <c r="E442">
        <v>441</v>
      </c>
      <c r="F442">
        <v>8.5</v>
      </c>
      <c r="G442">
        <v>24546</v>
      </c>
      <c r="H442" t="s">
        <v>2722</v>
      </c>
      <c r="I442" t="s">
        <v>2723</v>
      </c>
      <c r="J442" t="s">
        <v>2724</v>
      </c>
      <c r="K442" t="s">
        <v>2725</v>
      </c>
      <c r="L442" t="s">
        <v>2726</v>
      </c>
    </row>
    <row r="443" spans="1:12" x14ac:dyDescent="0.25">
      <c r="A443" t="s">
        <v>2727</v>
      </c>
      <c r="B443" t="s">
        <v>2728</v>
      </c>
      <c r="C443">
        <v>2019</v>
      </c>
      <c r="D443">
        <v>2023</v>
      </c>
      <c r="E443">
        <v>442</v>
      </c>
      <c r="F443">
        <v>8.5</v>
      </c>
      <c r="G443">
        <v>23889</v>
      </c>
      <c r="H443" t="s">
        <v>2729</v>
      </c>
      <c r="I443" t="s">
        <v>2730</v>
      </c>
      <c r="J443" t="s">
        <v>2731</v>
      </c>
      <c r="K443" t="s">
        <v>2732</v>
      </c>
      <c r="L443" t="s">
        <v>2733</v>
      </c>
    </row>
    <row r="444" spans="1:12" x14ac:dyDescent="0.25">
      <c r="A444" t="s">
        <v>2734</v>
      </c>
      <c r="B444" t="s">
        <v>2735</v>
      </c>
      <c r="C444">
        <v>1985</v>
      </c>
      <c r="D444">
        <v>1985</v>
      </c>
      <c r="E444">
        <v>443</v>
      </c>
      <c r="F444">
        <v>8.5</v>
      </c>
      <c r="G444">
        <v>23587</v>
      </c>
      <c r="H444" t="s">
        <v>2736</v>
      </c>
      <c r="I444" t="s">
        <v>2737</v>
      </c>
      <c r="J444" t="s">
        <v>1190</v>
      </c>
      <c r="K444" t="s">
        <v>2738</v>
      </c>
      <c r="L444" t="s">
        <v>2739</v>
      </c>
    </row>
    <row r="445" spans="1:12" x14ac:dyDescent="0.25">
      <c r="A445" t="s">
        <v>2740</v>
      </c>
      <c r="B445" t="s">
        <v>2741</v>
      </c>
      <c r="C445">
        <v>2000</v>
      </c>
      <c r="D445">
        <v>2005</v>
      </c>
      <c r="E445">
        <v>444</v>
      </c>
      <c r="F445">
        <v>8.5</v>
      </c>
      <c r="G445">
        <v>23194</v>
      </c>
      <c r="H445" t="s">
        <v>2742</v>
      </c>
      <c r="I445" t="s">
        <v>2743</v>
      </c>
      <c r="J445" t="s">
        <v>422</v>
      </c>
      <c r="K445" t="s">
        <v>2744</v>
      </c>
      <c r="L445" t="s">
        <v>2745</v>
      </c>
    </row>
    <row r="446" spans="1:12" x14ac:dyDescent="0.25">
      <c r="A446" t="s">
        <v>2746</v>
      </c>
      <c r="B446" t="s">
        <v>2747</v>
      </c>
      <c r="C446">
        <v>2012</v>
      </c>
      <c r="D446" t="s">
        <v>83</v>
      </c>
      <c r="E446">
        <v>445</v>
      </c>
      <c r="F446">
        <v>8.5</v>
      </c>
      <c r="G446">
        <v>23144</v>
      </c>
      <c r="H446" t="s">
        <v>2748</v>
      </c>
      <c r="I446" t="s">
        <v>2749</v>
      </c>
      <c r="J446" t="s">
        <v>2750</v>
      </c>
      <c r="K446" t="s">
        <v>2751</v>
      </c>
      <c r="L446" t="s">
        <v>2752</v>
      </c>
    </row>
    <row r="447" spans="1:12" x14ac:dyDescent="0.25">
      <c r="A447" t="s">
        <v>2753</v>
      </c>
      <c r="B447" t="s">
        <v>2754</v>
      </c>
      <c r="C447">
        <v>2014</v>
      </c>
      <c r="D447">
        <v>2024</v>
      </c>
      <c r="E447">
        <v>446</v>
      </c>
      <c r="F447">
        <v>8.5</v>
      </c>
      <c r="G447">
        <v>22319</v>
      </c>
      <c r="H447" t="s">
        <v>2755</v>
      </c>
      <c r="I447" t="s">
        <v>2756</v>
      </c>
      <c r="J447" t="s">
        <v>1250</v>
      </c>
      <c r="K447" t="s">
        <v>2757</v>
      </c>
      <c r="L447" t="s">
        <v>2758</v>
      </c>
    </row>
    <row r="448" spans="1:12" x14ac:dyDescent="0.25">
      <c r="A448" t="s">
        <v>2759</v>
      </c>
      <c r="B448" t="s">
        <v>2760</v>
      </c>
      <c r="C448">
        <v>2018</v>
      </c>
      <c r="D448" t="s">
        <v>83</v>
      </c>
      <c r="E448">
        <v>447</v>
      </c>
      <c r="F448">
        <v>8.5</v>
      </c>
      <c r="G448">
        <v>21805</v>
      </c>
      <c r="H448" t="s">
        <v>2761</v>
      </c>
      <c r="I448" t="s">
        <v>2762</v>
      </c>
      <c r="J448" t="s">
        <v>2763</v>
      </c>
      <c r="K448" t="s">
        <v>2764</v>
      </c>
      <c r="L448" t="s">
        <v>2765</v>
      </c>
    </row>
    <row r="449" spans="1:12" x14ac:dyDescent="0.25">
      <c r="A449" t="s">
        <v>2766</v>
      </c>
      <c r="B449" t="s">
        <v>2767</v>
      </c>
      <c r="C449">
        <v>2002</v>
      </c>
      <c r="D449">
        <v>2005</v>
      </c>
      <c r="E449">
        <v>448</v>
      </c>
      <c r="F449">
        <v>8.5</v>
      </c>
      <c r="G449">
        <v>21678</v>
      </c>
      <c r="H449" t="s">
        <v>2768</v>
      </c>
      <c r="I449" t="s">
        <v>2769</v>
      </c>
      <c r="J449" t="s">
        <v>2770</v>
      </c>
      <c r="K449" t="s">
        <v>2771</v>
      </c>
      <c r="L449" t="s">
        <v>2772</v>
      </c>
    </row>
    <row r="450" spans="1:12" x14ac:dyDescent="0.25">
      <c r="A450" t="s">
        <v>2773</v>
      </c>
      <c r="B450" t="s">
        <v>2774</v>
      </c>
      <c r="C450">
        <v>1996</v>
      </c>
      <c r="D450">
        <v>1998</v>
      </c>
      <c r="E450">
        <v>449</v>
      </c>
      <c r="F450">
        <v>8.5</v>
      </c>
      <c r="G450">
        <v>21239</v>
      </c>
      <c r="H450" t="s">
        <v>2775</v>
      </c>
      <c r="I450" t="s">
        <v>2776</v>
      </c>
      <c r="J450" t="s">
        <v>65</v>
      </c>
      <c r="K450" t="s">
        <v>2777</v>
      </c>
      <c r="L450" t="s">
        <v>2778</v>
      </c>
    </row>
    <row r="451" spans="1:12" x14ac:dyDescent="0.25">
      <c r="A451" t="s">
        <v>2779</v>
      </c>
      <c r="B451" t="s">
        <v>2780</v>
      </c>
      <c r="C451">
        <v>2020</v>
      </c>
      <c r="D451" t="s">
        <v>83</v>
      </c>
      <c r="E451">
        <v>450</v>
      </c>
      <c r="F451">
        <v>8.5</v>
      </c>
      <c r="G451">
        <v>21051</v>
      </c>
      <c r="H451" t="s">
        <v>2781</v>
      </c>
      <c r="I451" t="s">
        <v>2782</v>
      </c>
      <c r="J451" t="s">
        <v>2783</v>
      </c>
      <c r="K451" t="s">
        <v>2784</v>
      </c>
      <c r="L451" t="s">
        <v>2785</v>
      </c>
    </row>
    <row r="452" spans="1:12" x14ac:dyDescent="0.25">
      <c r="A452" t="s">
        <v>2786</v>
      </c>
      <c r="B452" t="s">
        <v>2787</v>
      </c>
      <c r="C452">
        <v>2004</v>
      </c>
      <c r="D452">
        <v>2004</v>
      </c>
      <c r="E452">
        <v>451</v>
      </c>
      <c r="F452">
        <v>8.5</v>
      </c>
      <c r="G452">
        <v>20904</v>
      </c>
      <c r="H452" t="s">
        <v>2788</v>
      </c>
      <c r="I452" t="s">
        <v>2789</v>
      </c>
      <c r="J452" t="s">
        <v>899</v>
      </c>
      <c r="K452" t="s">
        <v>2790</v>
      </c>
      <c r="L452" t="s">
        <v>2791</v>
      </c>
    </row>
    <row r="453" spans="1:12" x14ac:dyDescent="0.25">
      <c r="A453" t="s">
        <v>2792</v>
      </c>
      <c r="B453" t="s">
        <v>2793</v>
      </c>
      <c r="C453">
        <v>2016</v>
      </c>
      <c r="D453" t="s">
        <v>83</v>
      </c>
      <c r="E453">
        <v>452</v>
      </c>
      <c r="F453">
        <v>8.5</v>
      </c>
      <c r="G453">
        <v>20901</v>
      </c>
      <c r="H453" t="s">
        <v>2794</v>
      </c>
      <c r="I453" t="s">
        <v>2795</v>
      </c>
      <c r="J453" t="s">
        <v>207</v>
      </c>
      <c r="K453" t="s">
        <v>2796</v>
      </c>
      <c r="L453" t="s">
        <v>2797</v>
      </c>
    </row>
    <row r="454" spans="1:12" x14ac:dyDescent="0.25">
      <c r="A454" t="s">
        <v>2798</v>
      </c>
      <c r="B454" t="s">
        <v>2464</v>
      </c>
      <c r="C454">
        <v>2014</v>
      </c>
      <c r="D454">
        <v>2017</v>
      </c>
      <c r="E454">
        <v>453</v>
      </c>
      <c r="F454">
        <v>8.5</v>
      </c>
      <c r="G454">
        <v>20350</v>
      </c>
      <c r="H454" t="s">
        <v>2799</v>
      </c>
      <c r="I454" t="s">
        <v>2800</v>
      </c>
      <c r="J454" t="s">
        <v>925</v>
      </c>
      <c r="K454" t="s">
        <v>2801</v>
      </c>
      <c r="L454" t="s">
        <v>2802</v>
      </c>
    </row>
    <row r="455" spans="1:12" x14ac:dyDescent="0.25">
      <c r="A455" t="s">
        <v>2803</v>
      </c>
      <c r="B455" t="s">
        <v>2804</v>
      </c>
      <c r="C455">
        <v>2013</v>
      </c>
      <c r="D455">
        <v>2016</v>
      </c>
      <c r="E455">
        <v>454</v>
      </c>
      <c r="F455">
        <v>8.5</v>
      </c>
      <c r="G455">
        <v>20170</v>
      </c>
      <c r="H455" t="s">
        <v>2805</v>
      </c>
      <c r="I455" t="s">
        <v>2806</v>
      </c>
      <c r="J455" t="s">
        <v>598</v>
      </c>
      <c r="K455" t="s">
        <v>2807</v>
      </c>
      <c r="L455" t="s">
        <v>2808</v>
      </c>
    </row>
    <row r="456" spans="1:12" x14ac:dyDescent="0.25">
      <c r="A456" t="s">
        <v>2809</v>
      </c>
      <c r="B456" t="s">
        <v>2810</v>
      </c>
      <c r="C456">
        <v>1955</v>
      </c>
      <c r="D456">
        <v>1962</v>
      </c>
      <c r="E456">
        <v>455</v>
      </c>
      <c r="F456">
        <v>8.5</v>
      </c>
      <c r="G456">
        <v>19970</v>
      </c>
      <c r="H456" t="s">
        <v>2811</v>
      </c>
      <c r="I456" t="s">
        <v>2812</v>
      </c>
      <c r="J456" t="s">
        <v>78</v>
      </c>
      <c r="K456" t="s">
        <v>2813</v>
      </c>
      <c r="L456" t="s">
        <v>2814</v>
      </c>
    </row>
    <row r="457" spans="1:12" x14ac:dyDescent="0.25">
      <c r="A457" t="s">
        <v>2815</v>
      </c>
      <c r="B457" t="s">
        <v>2816</v>
      </c>
      <c r="C457">
        <v>2020</v>
      </c>
      <c r="D457" t="s">
        <v>83</v>
      </c>
      <c r="E457">
        <v>456</v>
      </c>
      <c r="F457">
        <v>8.6</v>
      </c>
      <c r="G457">
        <v>19761</v>
      </c>
      <c r="H457" t="s">
        <v>2817</v>
      </c>
      <c r="I457" t="s">
        <v>2818</v>
      </c>
      <c r="J457" t="s">
        <v>2819</v>
      </c>
      <c r="K457" t="s">
        <v>2820</v>
      </c>
      <c r="L457" t="s">
        <v>2821</v>
      </c>
    </row>
    <row r="458" spans="1:12" x14ac:dyDescent="0.25">
      <c r="A458" t="s">
        <v>2822</v>
      </c>
      <c r="B458" t="s">
        <v>2823</v>
      </c>
      <c r="C458">
        <v>2002</v>
      </c>
      <c r="D458">
        <v>2015</v>
      </c>
      <c r="E458">
        <v>457</v>
      </c>
      <c r="F458">
        <v>8.6</v>
      </c>
      <c r="G458">
        <v>19619</v>
      </c>
      <c r="H458" t="s">
        <v>2824</v>
      </c>
      <c r="I458" t="s">
        <v>2825</v>
      </c>
      <c r="J458" t="s">
        <v>78</v>
      </c>
      <c r="K458" t="s">
        <v>2826</v>
      </c>
      <c r="L458" t="s">
        <v>2827</v>
      </c>
    </row>
    <row r="459" spans="1:12" x14ac:dyDescent="0.25">
      <c r="A459" t="s">
        <v>2828</v>
      </c>
      <c r="B459" t="s">
        <v>2829</v>
      </c>
      <c r="C459">
        <v>2005</v>
      </c>
      <c r="D459">
        <v>2006</v>
      </c>
      <c r="E459">
        <v>458</v>
      </c>
      <c r="F459">
        <v>8.5</v>
      </c>
      <c r="G459">
        <v>19258</v>
      </c>
      <c r="H459" t="s">
        <v>2830</v>
      </c>
      <c r="I459" t="s">
        <v>2831</v>
      </c>
      <c r="J459" t="s">
        <v>119</v>
      </c>
      <c r="K459" t="s">
        <v>2832</v>
      </c>
      <c r="L459" t="s">
        <v>2833</v>
      </c>
    </row>
    <row r="460" spans="1:12" x14ac:dyDescent="0.25">
      <c r="A460" t="s">
        <v>2834</v>
      </c>
      <c r="B460" t="s">
        <v>2835</v>
      </c>
      <c r="C460">
        <v>2010</v>
      </c>
      <c r="D460">
        <v>2017</v>
      </c>
      <c r="E460">
        <v>459</v>
      </c>
      <c r="F460">
        <v>8.6</v>
      </c>
      <c r="G460">
        <v>19110</v>
      </c>
      <c r="H460" t="s">
        <v>2836</v>
      </c>
      <c r="I460" t="s">
        <v>2837</v>
      </c>
      <c r="J460" t="s">
        <v>44</v>
      </c>
      <c r="K460" t="s">
        <v>2838</v>
      </c>
      <c r="L460" t="s">
        <v>2839</v>
      </c>
    </row>
    <row r="461" spans="1:12" x14ac:dyDescent="0.25">
      <c r="A461" t="s">
        <v>2840</v>
      </c>
      <c r="B461" t="s">
        <v>2841</v>
      </c>
      <c r="C461">
        <v>1980</v>
      </c>
      <c r="D461">
        <v>1984</v>
      </c>
      <c r="E461">
        <v>460</v>
      </c>
      <c r="F461">
        <v>8.6</v>
      </c>
      <c r="G461">
        <v>17934</v>
      </c>
      <c r="H461" t="s">
        <v>2842</v>
      </c>
      <c r="I461" t="s">
        <v>2843</v>
      </c>
      <c r="J461" t="s">
        <v>119</v>
      </c>
      <c r="K461" t="s">
        <v>2844</v>
      </c>
      <c r="L461" t="s">
        <v>2845</v>
      </c>
    </row>
    <row r="462" spans="1:12" x14ac:dyDescent="0.25">
      <c r="A462" t="s">
        <v>2846</v>
      </c>
      <c r="B462" t="s">
        <v>2847</v>
      </c>
      <c r="C462">
        <v>2014</v>
      </c>
      <c r="D462">
        <v>2015</v>
      </c>
      <c r="E462">
        <v>461</v>
      </c>
      <c r="F462">
        <v>8.6</v>
      </c>
      <c r="G462">
        <v>17923</v>
      </c>
      <c r="H462" t="s">
        <v>2213</v>
      </c>
      <c r="I462" t="s">
        <v>2848</v>
      </c>
      <c r="J462" t="s">
        <v>119</v>
      </c>
      <c r="K462" t="s">
        <v>2849</v>
      </c>
      <c r="L462" t="s">
        <v>2850</v>
      </c>
    </row>
    <row r="463" spans="1:12" x14ac:dyDescent="0.25">
      <c r="A463" t="s">
        <v>2851</v>
      </c>
      <c r="B463" t="s">
        <v>2852</v>
      </c>
      <c r="C463">
        <v>2022</v>
      </c>
      <c r="D463">
        <v>2022</v>
      </c>
      <c r="E463">
        <v>462</v>
      </c>
      <c r="F463">
        <v>8.6</v>
      </c>
      <c r="G463">
        <v>17552</v>
      </c>
      <c r="H463" t="s">
        <v>2853</v>
      </c>
      <c r="I463" t="s">
        <v>2854</v>
      </c>
      <c r="J463" t="s">
        <v>422</v>
      </c>
      <c r="K463" t="s">
        <v>2855</v>
      </c>
      <c r="L463" t="s">
        <v>2856</v>
      </c>
    </row>
    <row r="464" spans="1:12" x14ac:dyDescent="0.25">
      <c r="A464" t="s">
        <v>2857</v>
      </c>
      <c r="B464" t="s">
        <v>2858</v>
      </c>
      <c r="C464">
        <v>2018</v>
      </c>
      <c r="D464" t="s">
        <v>83</v>
      </c>
      <c r="E464">
        <v>463</v>
      </c>
      <c r="F464">
        <v>8.6</v>
      </c>
      <c r="G464">
        <v>17301</v>
      </c>
      <c r="H464" t="s">
        <v>2859</v>
      </c>
      <c r="I464" t="s">
        <v>2860</v>
      </c>
      <c r="J464" t="s">
        <v>422</v>
      </c>
      <c r="K464" t="s">
        <v>2861</v>
      </c>
      <c r="L464" t="s">
        <v>2862</v>
      </c>
    </row>
    <row r="465" spans="1:12" x14ac:dyDescent="0.25">
      <c r="A465" t="s">
        <v>2863</v>
      </c>
      <c r="B465" t="s">
        <v>2864</v>
      </c>
      <c r="C465">
        <v>1999</v>
      </c>
      <c r="D465">
        <v>1999</v>
      </c>
      <c r="E465">
        <v>464</v>
      </c>
      <c r="F465">
        <v>8.6</v>
      </c>
      <c r="G465">
        <v>17298</v>
      </c>
      <c r="H465" t="s">
        <v>2865</v>
      </c>
      <c r="I465" t="s">
        <v>2866</v>
      </c>
      <c r="J465" t="s">
        <v>65</v>
      </c>
      <c r="K465" t="s">
        <v>2867</v>
      </c>
      <c r="L465" t="s">
        <v>2868</v>
      </c>
    </row>
    <row r="466" spans="1:12" x14ac:dyDescent="0.25">
      <c r="A466" t="s">
        <v>2869</v>
      </c>
      <c r="B466" t="s">
        <v>2870</v>
      </c>
      <c r="C466">
        <v>2015</v>
      </c>
      <c r="D466">
        <v>2020</v>
      </c>
      <c r="E466">
        <v>465</v>
      </c>
      <c r="F466">
        <v>8.6999999999999993</v>
      </c>
      <c r="G466">
        <v>16806</v>
      </c>
      <c r="H466" t="s">
        <v>2871</v>
      </c>
      <c r="I466" t="s">
        <v>2872</v>
      </c>
      <c r="J466" t="s">
        <v>2099</v>
      </c>
      <c r="K466" t="s">
        <v>2873</v>
      </c>
      <c r="L466" t="s">
        <v>2874</v>
      </c>
    </row>
    <row r="467" spans="1:12" x14ac:dyDescent="0.25">
      <c r="A467" t="s">
        <v>2875</v>
      </c>
      <c r="B467" t="s">
        <v>2876</v>
      </c>
      <c r="C467">
        <v>2004</v>
      </c>
      <c r="D467">
        <v>2010</v>
      </c>
      <c r="E467">
        <v>466</v>
      </c>
      <c r="F467">
        <v>8.6</v>
      </c>
      <c r="G467">
        <v>16164</v>
      </c>
      <c r="H467" t="s">
        <v>2877</v>
      </c>
      <c r="I467" t="s">
        <v>2878</v>
      </c>
      <c r="J467" t="s">
        <v>2879</v>
      </c>
      <c r="K467" t="s">
        <v>2880</v>
      </c>
      <c r="L467" t="s">
        <v>2881</v>
      </c>
    </row>
    <row r="468" spans="1:12" x14ac:dyDescent="0.25">
      <c r="A468" t="s">
        <v>2882</v>
      </c>
      <c r="B468" t="s">
        <v>2883</v>
      </c>
      <c r="C468">
        <v>1993</v>
      </c>
      <c r="D468">
        <v>1999</v>
      </c>
      <c r="E468">
        <v>467</v>
      </c>
      <c r="F468">
        <v>8.6999999999999993</v>
      </c>
      <c r="G468">
        <v>15937</v>
      </c>
      <c r="H468" t="s">
        <v>2884</v>
      </c>
      <c r="I468" t="s">
        <v>2885</v>
      </c>
      <c r="J468" t="s">
        <v>78</v>
      </c>
      <c r="K468" t="s">
        <v>2886</v>
      </c>
      <c r="L468" t="s">
        <v>2887</v>
      </c>
    </row>
    <row r="469" spans="1:12" x14ac:dyDescent="0.25">
      <c r="A469" t="s">
        <v>2888</v>
      </c>
      <c r="B469" t="s">
        <v>2889</v>
      </c>
      <c r="C469">
        <v>2021</v>
      </c>
      <c r="D469">
        <v>2021</v>
      </c>
      <c r="E469">
        <v>468</v>
      </c>
      <c r="F469">
        <v>8.6</v>
      </c>
      <c r="G469">
        <v>15608</v>
      </c>
      <c r="H469" t="s">
        <v>2890</v>
      </c>
      <c r="I469" t="s">
        <v>2890</v>
      </c>
      <c r="J469" t="s">
        <v>366</v>
      </c>
      <c r="K469" t="s">
        <v>2891</v>
      </c>
      <c r="L469" t="s">
        <v>2892</v>
      </c>
    </row>
    <row r="470" spans="1:12" x14ac:dyDescent="0.25">
      <c r="A470" t="s">
        <v>2893</v>
      </c>
      <c r="B470" t="s">
        <v>2894</v>
      </c>
      <c r="C470">
        <v>2020</v>
      </c>
      <c r="D470">
        <v>2023</v>
      </c>
      <c r="E470">
        <v>469</v>
      </c>
      <c r="F470">
        <v>8.6999999999999993</v>
      </c>
      <c r="G470">
        <v>15369</v>
      </c>
      <c r="H470" t="s">
        <v>2895</v>
      </c>
      <c r="I470" t="s">
        <v>2896</v>
      </c>
      <c r="J470" t="s">
        <v>705</v>
      </c>
      <c r="K470" t="s">
        <v>2897</v>
      </c>
      <c r="L470" t="s">
        <v>2898</v>
      </c>
    </row>
    <row r="471" spans="1:12" x14ac:dyDescent="0.25">
      <c r="A471" t="s">
        <v>2899</v>
      </c>
      <c r="B471" t="s">
        <v>2900</v>
      </c>
      <c r="C471">
        <v>1972</v>
      </c>
      <c r="D471">
        <v>1983</v>
      </c>
      <c r="E471">
        <v>470</v>
      </c>
      <c r="F471">
        <v>8.6999999999999993</v>
      </c>
      <c r="G471">
        <v>14835</v>
      </c>
      <c r="H471" t="s">
        <v>2901</v>
      </c>
      <c r="I471" t="s">
        <v>2902</v>
      </c>
      <c r="J471" t="s">
        <v>867</v>
      </c>
      <c r="K471" t="s">
        <v>2903</v>
      </c>
      <c r="L471" t="s">
        <v>2904</v>
      </c>
    </row>
    <row r="472" spans="1:12" x14ac:dyDescent="0.25">
      <c r="A472" t="s">
        <v>2905</v>
      </c>
      <c r="B472" t="s">
        <v>2906</v>
      </c>
      <c r="C472">
        <v>2018</v>
      </c>
      <c r="D472">
        <v>2020</v>
      </c>
      <c r="E472">
        <v>471</v>
      </c>
      <c r="F472">
        <v>8.6999999999999993</v>
      </c>
      <c r="G472">
        <v>14738</v>
      </c>
      <c r="H472" t="s">
        <v>2907</v>
      </c>
      <c r="I472" t="s">
        <v>2907</v>
      </c>
      <c r="J472" t="s">
        <v>2908</v>
      </c>
      <c r="K472" t="s">
        <v>2909</v>
      </c>
      <c r="L472" t="s">
        <v>2910</v>
      </c>
    </row>
    <row r="473" spans="1:12" x14ac:dyDescent="0.25">
      <c r="A473" t="s">
        <v>2911</v>
      </c>
      <c r="B473" t="s">
        <v>2912</v>
      </c>
      <c r="C473">
        <v>1986</v>
      </c>
      <c r="D473">
        <v>1988</v>
      </c>
      <c r="E473">
        <v>472</v>
      </c>
      <c r="F473">
        <v>8.6999999999999993</v>
      </c>
      <c r="G473">
        <v>14529</v>
      </c>
      <c r="H473" t="s">
        <v>2913</v>
      </c>
      <c r="I473" t="s">
        <v>2914</v>
      </c>
      <c r="J473" t="s">
        <v>78</v>
      </c>
      <c r="K473" t="s">
        <v>2915</v>
      </c>
      <c r="L473" t="s">
        <v>2916</v>
      </c>
    </row>
    <row r="474" spans="1:12" x14ac:dyDescent="0.25">
      <c r="A474" t="s">
        <v>2917</v>
      </c>
      <c r="B474" t="s">
        <v>2918</v>
      </c>
      <c r="C474">
        <v>2000</v>
      </c>
      <c r="D474">
        <v>2002</v>
      </c>
      <c r="E474">
        <v>473</v>
      </c>
      <c r="F474">
        <v>8.8000000000000007</v>
      </c>
      <c r="G474">
        <v>13580</v>
      </c>
      <c r="H474" t="s">
        <v>2919</v>
      </c>
      <c r="I474" t="s">
        <v>2920</v>
      </c>
      <c r="J474" t="s">
        <v>572</v>
      </c>
      <c r="K474" t="s">
        <v>2921</v>
      </c>
      <c r="L474" t="s">
        <v>2922</v>
      </c>
    </row>
    <row r="475" spans="1:12" x14ac:dyDescent="0.25">
      <c r="A475" t="s">
        <v>2923</v>
      </c>
      <c r="B475" t="s">
        <v>2924</v>
      </c>
      <c r="C475">
        <v>2017</v>
      </c>
      <c r="D475">
        <v>2020</v>
      </c>
      <c r="E475">
        <v>474</v>
      </c>
      <c r="F475">
        <v>8.8000000000000007</v>
      </c>
      <c r="G475">
        <v>13275</v>
      </c>
      <c r="H475" t="s">
        <v>2925</v>
      </c>
      <c r="I475" t="s">
        <v>2926</v>
      </c>
      <c r="J475" t="s">
        <v>16</v>
      </c>
      <c r="K475" t="s">
        <v>2927</v>
      </c>
      <c r="L475" t="s">
        <v>2928</v>
      </c>
    </row>
    <row r="476" spans="1:12" x14ac:dyDescent="0.25">
      <c r="A476" t="s">
        <v>2929</v>
      </c>
      <c r="B476" t="s">
        <v>2930</v>
      </c>
      <c r="C476">
        <v>2021</v>
      </c>
      <c r="D476">
        <v>2022</v>
      </c>
      <c r="E476">
        <v>475</v>
      </c>
      <c r="F476">
        <v>8.8000000000000007</v>
      </c>
      <c r="G476">
        <v>12484</v>
      </c>
      <c r="H476" t="s">
        <v>2931</v>
      </c>
      <c r="I476" t="s">
        <v>2932</v>
      </c>
      <c r="J476" t="s">
        <v>2933</v>
      </c>
      <c r="K476" t="s">
        <v>2934</v>
      </c>
      <c r="L476" t="s">
        <v>2935</v>
      </c>
    </row>
    <row r="477" spans="1:12" x14ac:dyDescent="0.25">
      <c r="A477" t="s">
        <v>2936</v>
      </c>
      <c r="B477" t="s">
        <v>2937</v>
      </c>
      <c r="C477">
        <v>1993</v>
      </c>
      <c r="D477">
        <v>2023</v>
      </c>
      <c r="E477">
        <v>476</v>
      </c>
      <c r="F477">
        <v>8.9</v>
      </c>
      <c r="G477">
        <v>10920</v>
      </c>
      <c r="H477" t="s">
        <v>2938</v>
      </c>
      <c r="I477" t="s">
        <v>2939</v>
      </c>
      <c r="J477" t="s">
        <v>207</v>
      </c>
      <c r="K477" t="s">
        <v>2940</v>
      </c>
      <c r="L477" t="s">
        <v>2941</v>
      </c>
    </row>
    <row r="478" spans="1:12" x14ac:dyDescent="0.25">
      <c r="A478" t="s">
        <v>2942</v>
      </c>
      <c r="B478" t="s">
        <v>2943</v>
      </c>
      <c r="C478">
        <v>2021</v>
      </c>
      <c r="D478" t="s">
        <v>83</v>
      </c>
      <c r="E478">
        <v>477</v>
      </c>
      <c r="F478">
        <v>8.9</v>
      </c>
      <c r="G478">
        <v>10035</v>
      </c>
      <c r="H478" t="s">
        <v>2944</v>
      </c>
      <c r="I478" t="s">
        <v>2945</v>
      </c>
      <c r="J478" t="s">
        <v>99</v>
      </c>
      <c r="K478" t="s">
        <v>2946</v>
      </c>
      <c r="L478" t="s">
        <v>2947</v>
      </c>
    </row>
    <row r="479" spans="1:12" x14ac:dyDescent="0.25">
      <c r="A479" t="s">
        <v>2948</v>
      </c>
      <c r="B479" t="s">
        <v>2949</v>
      </c>
      <c r="C479">
        <v>2002</v>
      </c>
      <c r="D479">
        <v>2019</v>
      </c>
      <c r="E479">
        <v>478</v>
      </c>
      <c r="F479">
        <v>8.9</v>
      </c>
      <c r="G479">
        <v>9951</v>
      </c>
      <c r="H479" t="s">
        <v>2950</v>
      </c>
      <c r="I479" t="s">
        <v>2951</v>
      </c>
      <c r="J479" t="s">
        <v>119</v>
      </c>
      <c r="K479" t="s">
        <v>2952</v>
      </c>
      <c r="L479" t="s">
        <v>2953</v>
      </c>
    </row>
    <row r="480" spans="1:12" x14ac:dyDescent="0.25">
      <c r="A480" t="s">
        <v>2954</v>
      </c>
      <c r="B480" t="s">
        <v>2955</v>
      </c>
      <c r="C480">
        <v>2012</v>
      </c>
      <c r="D480">
        <v>2012</v>
      </c>
      <c r="E480">
        <v>479</v>
      </c>
      <c r="F480">
        <v>9.1</v>
      </c>
      <c r="G480">
        <v>9823</v>
      </c>
      <c r="H480" t="s">
        <v>2956</v>
      </c>
      <c r="I480" t="s">
        <v>2957</v>
      </c>
      <c r="J480" t="s">
        <v>541</v>
      </c>
      <c r="K480" t="s">
        <v>2958</v>
      </c>
      <c r="L480" t="s">
        <v>2959</v>
      </c>
    </row>
    <row r="481" spans="1:12" x14ac:dyDescent="0.25">
      <c r="A481" t="s">
        <v>2960</v>
      </c>
      <c r="B481" t="s">
        <v>2961</v>
      </c>
      <c r="C481">
        <v>1995</v>
      </c>
      <c r="D481">
        <v>1996</v>
      </c>
      <c r="E481">
        <v>480</v>
      </c>
      <c r="F481">
        <v>9.1</v>
      </c>
      <c r="G481">
        <v>9610</v>
      </c>
      <c r="H481" t="s">
        <v>2962</v>
      </c>
      <c r="I481" t="s">
        <v>2963</v>
      </c>
      <c r="J481" t="s">
        <v>2964</v>
      </c>
      <c r="K481" t="s">
        <v>2965</v>
      </c>
      <c r="L481" t="s">
        <v>2966</v>
      </c>
    </row>
    <row r="482" spans="1:12" x14ac:dyDescent="0.25">
      <c r="A482" t="s">
        <v>2967</v>
      </c>
      <c r="B482" t="s">
        <v>2968</v>
      </c>
      <c r="C482">
        <v>2007</v>
      </c>
      <c r="D482">
        <v>2008</v>
      </c>
      <c r="E482">
        <v>481</v>
      </c>
      <c r="F482">
        <v>9.1</v>
      </c>
      <c r="G482">
        <v>9355</v>
      </c>
      <c r="H482" t="s">
        <v>2969</v>
      </c>
      <c r="I482" t="s">
        <v>2970</v>
      </c>
      <c r="J482" t="s">
        <v>1250</v>
      </c>
      <c r="K482" t="s">
        <v>2971</v>
      </c>
      <c r="L482" t="s">
        <v>2972</v>
      </c>
    </row>
    <row r="483" spans="1:12" x14ac:dyDescent="0.25">
      <c r="A483" t="s">
        <v>2973</v>
      </c>
      <c r="B483" t="s">
        <v>2974</v>
      </c>
      <c r="C483">
        <v>1977</v>
      </c>
      <c r="D483">
        <v>1977</v>
      </c>
      <c r="E483">
        <v>482</v>
      </c>
      <c r="F483">
        <v>9.5</v>
      </c>
      <c r="G483">
        <v>6660</v>
      </c>
      <c r="H483" t="s">
        <v>2975</v>
      </c>
      <c r="I483" t="s">
        <v>2976</v>
      </c>
      <c r="J483" t="s">
        <v>16</v>
      </c>
      <c r="K483" t="s">
        <v>2977</v>
      </c>
      <c r="L483" t="s">
        <v>2978</v>
      </c>
    </row>
    <row r="484" spans="1:12" x14ac:dyDescent="0.25">
      <c r="A484" t="s">
        <v>2979</v>
      </c>
      <c r="B484" t="s">
        <v>2980</v>
      </c>
      <c r="C484">
        <v>2021</v>
      </c>
      <c r="D484">
        <v>2025</v>
      </c>
      <c r="E484">
        <v>483</v>
      </c>
      <c r="F484">
        <v>8</v>
      </c>
      <c r="G484">
        <v>658277</v>
      </c>
      <c r="H484" t="s">
        <v>2981</v>
      </c>
      <c r="I484" t="s">
        <v>2982</v>
      </c>
      <c r="J484" t="s">
        <v>2983</v>
      </c>
      <c r="K484" t="s">
        <v>2984</v>
      </c>
      <c r="L484" t="s">
        <v>2985</v>
      </c>
    </row>
    <row r="485" spans="1:12" x14ac:dyDescent="0.25">
      <c r="A485" t="s">
        <v>2986</v>
      </c>
      <c r="B485" t="s">
        <v>2987</v>
      </c>
      <c r="C485">
        <v>2022</v>
      </c>
      <c r="D485" t="s">
        <v>83</v>
      </c>
      <c r="E485">
        <v>484</v>
      </c>
      <c r="F485">
        <v>8</v>
      </c>
      <c r="G485">
        <v>410933</v>
      </c>
      <c r="H485" t="s">
        <v>2988</v>
      </c>
      <c r="I485" t="s">
        <v>2989</v>
      </c>
      <c r="J485" t="s">
        <v>2990</v>
      </c>
      <c r="K485" t="s">
        <v>2991</v>
      </c>
      <c r="L485" t="s">
        <v>2992</v>
      </c>
    </row>
    <row r="486" spans="1:12" x14ac:dyDescent="0.25">
      <c r="A486" t="s">
        <v>2993</v>
      </c>
      <c r="B486" t="s">
        <v>2994</v>
      </c>
      <c r="C486">
        <v>2016</v>
      </c>
      <c r="D486">
        <v>2021</v>
      </c>
      <c r="E486">
        <v>485</v>
      </c>
      <c r="F486">
        <v>8</v>
      </c>
      <c r="G486">
        <v>374119</v>
      </c>
      <c r="H486" t="s">
        <v>2995</v>
      </c>
      <c r="I486" t="s">
        <v>2996</v>
      </c>
      <c r="J486" t="s">
        <v>2443</v>
      </c>
      <c r="K486" t="s">
        <v>2997</v>
      </c>
      <c r="L486" t="s">
        <v>2998</v>
      </c>
    </row>
    <row r="487" spans="1:12" x14ac:dyDescent="0.25">
      <c r="A487" t="s">
        <v>2999</v>
      </c>
      <c r="B487" t="s">
        <v>3000</v>
      </c>
      <c r="C487">
        <v>2013</v>
      </c>
      <c r="D487">
        <v>2019</v>
      </c>
      <c r="E487">
        <v>486</v>
      </c>
      <c r="F487">
        <v>8</v>
      </c>
      <c r="G487">
        <v>328227</v>
      </c>
      <c r="H487" t="s">
        <v>3001</v>
      </c>
      <c r="I487" t="s">
        <v>3002</v>
      </c>
      <c r="J487" t="s">
        <v>1250</v>
      </c>
      <c r="K487" t="s">
        <v>3003</v>
      </c>
      <c r="L487" t="s">
        <v>3004</v>
      </c>
    </row>
    <row r="488" spans="1:12" x14ac:dyDescent="0.25">
      <c r="A488" t="s">
        <v>3005</v>
      </c>
      <c r="B488" t="s">
        <v>3006</v>
      </c>
      <c r="C488">
        <v>2022</v>
      </c>
      <c r="D488" t="s">
        <v>83</v>
      </c>
      <c r="E488">
        <v>487</v>
      </c>
      <c r="F488">
        <v>8</v>
      </c>
      <c r="G488">
        <v>258883</v>
      </c>
      <c r="H488" t="s">
        <v>3007</v>
      </c>
      <c r="I488" t="s">
        <v>3008</v>
      </c>
      <c r="J488" t="s">
        <v>503</v>
      </c>
      <c r="K488" t="s">
        <v>3009</v>
      </c>
      <c r="L488" t="s">
        <v>3010</v>
      </c>
    </row>
    <row r="489" spans="1:12" x14ac:dyDescent="0.25">
      <c r="A489" t="s">
        <v>3011</v>
      </c>
      <c r="B489" t="s">
        <v>3012</v>
      </c>
      <c r="C489">
        <v>2017</v>
      </c>
      <c r="D489">
        <v>2019</v>
      </c>
      <c r="E489">
        <v>488</v>
      </c>
      <c r="F489">
        <v>8</v>
      </c>
      <c r="G489">
        <v>234183</v>
      </c>
      <c r="H489" t="s">
        <v>3013</v>
      </c>
      <c r="I489" t="s">
        <v>3014</v>
      </c>
      <c r="J489" t="s">
        <v>3015</v>
      </c>
      <c r="K489" t="s">
        <v>3016</v>
      </c>
      <c r="L489" t="s">
        <v>3017</v>
      </c>
    </row>
    <row r="490" spans="1:12" x14ac:dyDescent="0.25">
      <c r="A490" t="s">
        <v>3018</v>
      </c>
      <c r="B490" t="s">
        <v>3019</v>
      </c>
      <c r="C490">
        <v>2018</v>
      </c>
      <c r="D490">
        <v>2023</v>
      </c>
      <c r="E490">
        <v>489</v>
      </c>
      <c r="F490">
        <v>8</v>
      </c>
      <c r="G490">
        <v>184361</v>
      </c>
      <c r="H490" t="s">
        <v>3020</v>
      </c>
      <c r="I490" t="s">
        <v>3021</v>
      </c>
      <c r="J490" t="s">
        <v>2559</v>
      </c>
      <c r="K490" t="s">
        <v>3022</v>
      </c>
      <c r="L490" t="s">
        <v>3023</v>
      </c>
    </row>
    <row r="491" spans="1:12" x14ac:dyDescent="0.25">
      <c r="A491" t="s">
        <v>3024</v>
      </c>
      <c r="B491" t="s">
        <v>3025</v>
      </c>
      <c r="C491">
        <v>2024</v>
      </c>
      <c r="D491">
        <v>2026</v>
      </c>
      <c r="E491">
        <v>490</v>
      </c>
      <c r="F491">
        <v>8</v>
      </c>
      <c r="G491">
        <v>160284</v>
      </c>
      <c r="H491" t="s">
        <v>3026</v>
      </c>
      <c r="I491" t="s">
        <v>3027</v>
      </c>
      <c r="J491" t="s">
        <v>483</v>
      </c>
      <c r="K491" t="s">
        <v>3028</v>
      </c>
      <c r="L491" t="s">
        <v>3029</v>
      </c>
    </row>
    <row r="492" spans="1:12" x14ac:dyDescent="0.25">
      <c r="A492" t="s">
        <v>3030</v>
      </c>
      <c r="B492" t="s">
        <v>3031</v>
      </c>
      <c r="C492">
        <v>2018</v>
      </c>
      <c r="D492">
        <v>2018</v>
      </c>
      <c r="E492">
        <v>491</v>
      </c>
      <c r="F492">
        <v>8</v>
      </c>
      <c r="G492">
        <v>160113</v>
      </c>
      <c r="H492" t="s">
        <v>3032</v>
      </c>
      <c r="I492" t="s">
        <v>931</v>
      </c>
      <c r="J492" t="s">
        <v>16</v>
      </c>
      <c r="K492" t="s">
        <v>3033</v>
      </c>
      <c r="L492" t="s">
        <v>3034</v>
      </c>
    </row>
    <row r="493" spans="1:12" x14ac:dyDescent="0.25">
      <c r="A493" t="s">
        <v>3035</v>
      </c>
      <c r="B493" t="s">
        <v>3036</v>
      </c>
      <c r="C493">
        <v>2023</v>
      </c>
      <c r="D493" t="s">
        <v>83</v>
      </c>
      <c r="E493">
        <v>492</v>
      </c>
      <c r="F493">
        <v>8</v>
      </c>
      <c r="G493">
        <v>150416</v>
      </c>
      <c r="H493" t="s">
        <v>3037</v>
      </c>
      <c r="I493" t="s">
        <v>3038</v>
      </c>
      <c r="J493" t="s">
        <v>207</v>
      </c>
      <c r="K493" t="s">
        <v>3039</v>
      </c>
      <c r="L493" t="s">
        <v>3040</v>
      </c>
    </row>
    <row r="494" spans="1:12" x14ac:dyDescent="0.25">
      <c r="A494" t="s">
        <v>3041</v>
      </c>
      <c r="B494" t="s">
        <v>3042</v>
      </c>
      <c r="C494">
        <v>2018</v>
      </c>
      <c r="D494">
        <v>2022</v>
      </c>
      <c r="E494">
        <v>493</v>
      </c>
      <c r="F494">
        <v>8.1</v>
      </c>
      <c r="G494">
        <v>145899</v>
      </c>
      <c r="H494" t="s">
        <v>3043</v>
      </c>
      <c r="I494" t="s">
        <v>3044</v>
      </c>
      <c r="J494" t="s">
        <v>51</v>
      </c>
      <c r="K494" t="s">
        <v>3045</v>
      </c>
      <c r="L494" t="s">
        <v>3046</v>
      </c>
    </row>
    <row r="495" spans="1:12" x14ac:dyDescent="0.25">
      <c r="A495" t="s">
        <v>3047</v>
      </c>
      <c r="B495" t="s">
        <v>3048</v>
      </c>
      <c r="C495">
        <v>1999</v>
      </c>
      <c r="D495" t="s">
        <v>83</v>
      </c>
      <c r="E495">
        <v>494</v>
      </c>
      <c r="F495">
        <v>8.1</v>
      </c>
      <c r="G495">
        <v>135643</v>
      </c>
      <c r="H495" t="s">
        <v>3049</v>
      </c>
      <c r="I495" t="s">
        <v>3050</v>
      </c>
      <c r="J495" t="s">
        <v>78</v>
      </c>
      <c r="K495" t="s">
        <v>3051</v>
      </c>
      <c r="L495" t="s">
        <v>3052</v>
      </c>
    </row>
    <row r="496" spans="1:12" x14ac:dyDescent="0.25">
      <c r="A496" t="s">
        <v>3053</v>
      </c>
      <c r="B496" t="s">
        <v>3054</v>
      </c>
      <c r="C496">
        <v>2013</v>
      </c>
      <c r="D496">
        <v>2016</v>
      </c>
      <c r="E496">
        <v>495</v>
      </c>
      <c r="F496">
        <v>8.1</v>
      </c>
      <c r="G496">
        <v>125770</v>
      </c>
      <c r="H496" t="s">
        <v>3055</v>
      </c>
      <c r="I496" t="s">
        <v>3056</v>
      </c>
      <c r="J496" t="s">
        <v>16</v>
      </c>
      <c r="K496" t="s">
        <v>3057</v>
      </c>
      <c r="L496" t="s">
        <v>3058</v>
      </c>
    </row>
    <row r="497" spans="1:12" x14ac:dyDescent="0.25">
      <c r="A497" t="s">
        <v>3059</v>
      </c>
      <c r="B497" t="s">
        <v>3060</v>
      </c>
      <c r="C497">
        <v>2022</v>
      </c>
      <c r="D497">
        <v>2022</v>
      </c>
      <c r="E497">
        <v>496</v>
      </c>
      <c r="F497">
        <v>8.1</v>
      </c>
      <c r="G497">
        <v>123896</v>
      </c>
      <c r="H497" t="s">
        <v>3061</v>
      </c>
      <c r="I497" t="s">
        <v>3062</v>
      </c>
      <c r="J497" t="s">
        <v>106</v>
      </c>
      <c r="K497" t="s">
        <v>3063</v>
      </c>
      <c r="L497" t="s">
        <v>3064</v>
      </c>
    </row>
    <row r="498" spans="1:12" x14ac:dyDescent="0.25">
      <c r="A498" t="s">
        <v>3065</v>
      </c>
      <c r="B498" t="s">
        <v>3066</v>
      </c>
      <c r="C498">
        <v>2013</v>
      </c>
      <c r="D498">
        <v>2017</v>
      </c>
      <c r="E498">
        <v>497</v>
      </c>
      <c r="F498">
        <v>8.1</v>
      </c>
      <c r="G498">
        <v>121380</v>
      </c>
      <c r="H498" t="s">
        <v>3067</v>
      </c>
      <c r="I498" t="s">
        <v>3068</v>
      </c>
      <c r="J498" t="s">
        <v>785</v>
      </c>
      <c r="K498" t="s">
        <v>3069</v>
      </c>
      <c r="L498" t="s">
        <v>3070</v>
      </c>
    </row>
    <row r="499" spans="1:12" x14ac:dyDescent="0.25">
      <c r="A499" t="s">
        <v>3071</v>
      </c>
      <c r="B499" t="s">
        <v>3072</v>
      </c>
      <c r="C499">
        <v>1987</v>
      </c>
      <c r="D499">
        <v>1997</v>
      </c>
      <c r="E499">
        <v>498</v>
      </c>
      <c r="F499">
        <v>8.1</v>
      </c>
      <c r="G499">
        <v>114630</v>
      </c>
      <c r="H499" t="s">
        <v>3073</v>
      </c>
      <c r="I499" t="s">
        <v>3074</v>
      </c>
      <c r="J499" t="s">
        <v>119</v>
      </c>
      <c r="K499" t="s">
        <v>3075</v>
      </c>
      <c r="L499" t="s">
        <v>3076</v>
      </c>
    </row>
    <row r="500" spans="1:12" x14ac:dyDescent="0.25">
      <c r="A500" t="s">
        <v>3077</v>
      </c>
      <c r="B500" t="s">
        <v>3078</v>
      </c>
      <c r="C500">
        <v>2016</v>
      </c>
      <c r="D500">
        <v>2016</v>
      </c>
      <c r="E500">
        <v>499</v>
      </c>
      <c r="F500">
        <v>8.1</v>
      </c>
      <c r="G500">
        <v>108376</v>
      </c>
      <c r="H500" t="s">
        <v>3079</v>
      </c>
      <c r="I500" t="s">
        <v>3080</v>
      </c>
      <c r="J500" t="s">
        <v>3081</v>
      </c>
      <c r="K500" t="s">
        <v>3082</v>
      </c>
      <c r="L500" t="s">
        <v>3083</v>
      </c>
    </row>
    <row r="501" spans="1:12" x14ac:dyDescent="0.25">
      <c r="A501" t="s">
        <v>3084</v>
      </c>
      <c r="B501" t="s">
        <v>3085</v>
      </c>
      <c r="C501">
        <v>2023</v>
      </c>
      <c r="D501" t="s">
        <v>83</v>
      </c>
      <c r="E501">
        <v>500</v>
      </c>
      <c r="F501">
        <v>8.1</v>
      </c>
      <c r="G501">
        <v>98560</v>
      </c>
      <c r="H501" t="s">
        <v>3086</v>
      </c>
      <c r="I501" t="s">
        <v>3087</v>
      </c>
      <c r="J501" t="s">
        <v>207</v>
      </c>
      <c r="K501" t="s">
        <v>3088</v>
      </c>
      <c r="L501" t="s">
        <v>3089</v>
      </c>
    </row>
    <row r="502" spans="1:12" x14ac:dyDescent="0.25">
      <c r="A502" t="s">
        <v>3090</v>
      </c>
      <c r="B502" t="s">
        <v>3091</v>
      </c>
      <c r="C502">
        <v>2002</v>
      </c>
      <c r="D502">
        <v>2009</v>
      </c>
      <c r="E502">
        <v>501</v>
      </c>
      <c r="F502">
        <v>8.1</v>
      </c>
      <c r="G502">
        <v>98195</v>
      </c>
      <c r="H502" t="s">
        <v>3092</v>
      </c>
      <c r="I502" t="s">
        <v>3093</v>
      </c>
      <c r="J502" t="s">
        <v>1250</v>
      </c>
      <c r="K502" t="s">
        <v>3094</v>
      </c>
      <c r="L502" t="s">
        <v>3095</v>
      </c>
    </row>
    <row r="503" spans="1:12" x14ac:dyDescent="0.25">
      <c r="A503" t="s">
        <v>3096</v>
      </c>
      <c r="B503" t="s">
        <v>3097</v>
      </c>
      <c r="C503">
        <v>2007</v>
      </c>
      <c r="D503">
        <v>2010</v>
      </c>
      <c r="E503">
        <v>502</v>
      </c>
      <c r="F503">
        <v>8.1</v>
      </c>
      <c r="G503">
        <v>84227</v>
      </c>
      <c r="H503" t="s">
        <v>3098</v>
      </c>
      <c r="I503" t="s">
        <v>3099</v>
      </c>
      <c r="J503" t="s">
        <v>1772</v>
      </c>
      <c r="K503" t="s">
        <v>3100</v>
      </c>
      <c r="L503" t="s">
        <v>3101</v>
      </c>
    </row>
    <row r="504" spans="1:12" x14ac:dyDescent="0.25">
      <c r="A504" t="s">
        <v>3102</v>
      </c>
      <c r="B504" t="s">
        <v>3103</v>
      </c>
      <c r="C504">
        <v>2019</v>
      </c>
      <c r="D504" t="s">
        <v>83</v>
      </c>
      <c r="E504">
        <v>503</v>
      </c>
      <c r="F504">
        <v>8.1</v>
      </c>
      <c r="G504">
        <v>78856</v>
      </c>
      <c r="H504" t="s">
        <v>3104</v>
      </c>
      <c r="I504" t="s">
        <v>3105</v>
      </c>
      <c r="J504" t="s">
        <v>2606</v>
      </c>
      <c r="K504" t="s">
        <v>3106</v>
      </c>
      <c r="L504" t="s">
        <v>3107</v>
      </c>
    </row>
    <row r="505" spans="1:12" x14ac:dyDescent="0.25">
      <c r="A505" t="s">
        <v>3108</v>
      </c>
      <c r="B505" t="s">
        <v>3109</v>
      </c>
      <c r="C505">
        <v>2021</v>
      </c>
      <c r="D505" t="s">
        <v>83</v>
      </c>
      <c r="E505">
        <v>504</v>
      </c>
      <c r="F505">
        <v>8.1</v>
      </c>
      <c r="G505">
        <v>73999</v>
      </c>
      <c r="H505" t="s">
        <v>3110</v>
      </c>
      <c r="I505" t="s">
        <v>3111</v>
      </c>
      <c r="J505" t="s">
        <v>3112</v>
      </c>
      <c r="K505" t="s">
        <v>3113</v>
      </c>
      <c r="L505" t="s">
        <v>3114</v>
      </c>
    </row>
    <row r="506" spans="1:12" x14ac:dyDescent="0.25">
      <c r="A506" t="s">
        <v>3115</v>
      </c>
      <c r="B506" t="s">
        <v>3116</v>
      </c>
      <c r="C506">
        <v>1993</v>
      </c>
      <c r="D506">
        <v>1999</v>
      </c>
      <c r="E506">
        <v>505</v>
      </c>
      <c r="F506">
        <v>8.1</v>
      </c>
      <c r="G506">
        <v>73991</v>
      </c>
      <c r="H506" t="s">
        <v>3117</v>
      </c>
      <c r="I506" t="s">
        <v>3118</v>
      </c>
      <c r="J506" t="s">
        <v>51</v>
      </c>
      <c r="K506" t="s">
        <v>3119</v>
      </c>
      <c r="L506" t="s">
        <v>3120</v>
      </c>
    </row>
    <row r="507" spans="1:12" x14ac:dyDescent="0.25">
      <c r="A507" t="s">
        <v>3121</v>
      </c>
      <c r="B507" t="s">
        <v>3122</v>
      </c>
      <c r="C507">
        <v>2004</v>
      </c>
      <c r="D507">
        <v>2009</v>
      </c>
      <c r="E507">
        <v>506</v>
      </c>
      <c r="F507">
        <v>8.1</v>
      </c>
      <c r="G507">
        <v>73644</v>
      </c>
      <c r="H507" t="s">
        <v>3123</v>
      </c>
      <c r="I507" t="s">
        <v>3124</v>
      </c>
      <c r="J507" t="s">
        <v>51</v>
      </c>
      <c r="K507" t="s">
        <v>3125</v>
      </c>
      <c r="L507" t="s">
        <v>3126</v>
      </c>
    </row>
    <row r="508" spans="1:12" x14ac:dyDescent="0.25">
      <c r="A508" t="s">
        <v>3127</v>
      </c>
      <c r="B508" t="s">
        <v>3128</v>
      </c>
      <c r="C508">
        <v>2014</v>
      </c>
      <c r="D508">
        <v>2018</v>
      </c>
      <c r="E508">
        <v>507</v>
      </c>
      <c r="F508">
        <v>8.1</v>
      </c>
      <c r="G508">
        <v>62872</v>
      </c>
      <c r="H508" t="s">
        <v>3129</v>
      </c>
      <c r="I508" t="s">
        <v>3130</v>
      </c>
      <c r="J508" t="s">
        <v>65</v>
      </c>
      <c r="K508" t="s">
        <v>3131</v>
      </c>
      <c r="L508" t="s">
        <v>3132</v>
      </c>
    </row>
    <row r="509" spans="1:12" x14ac:dyDescent="0.25">
      <c r="A509" t="s">
        <v>3133</v>
      </c>
      <c r="B509" t="s">
        <v>3134</v>
      </c>
      <c r="C509">
        <v>2007</v>
      </c>
      <c r="D509" t="s">
        <v>83</v>
      </c>
      <c r="E509">
        <v>508</v>
      </c>
      <c r="F509">
        <v>8.1</v>
      </c>
      <c r="G509">
        <v>61683</v>
      </c>
      <c r="H509" t="s">
        <v>3135</v>
      </c>
      <c r="I509" t="s">
        <v>3136</v>
      </c>
      <c r="J509" t="s">
        <v>65</v>
      </c>
      <c r="K509" t="s">
        <v>3137</v>
      </c>
      <c r="L509" t="s">
        <v>3138</v>
      </c>
    </row>
    <row r="510" spans="1:12" x14ac:dyDescent="0.25">
      <c r="A510" t="s">
        <v>3139</v>
      </c>
      <c r="B510" t="s">
        <v>3140</v>
      </c>
      <c r="C510">
        <v>2024</v>
      </c>
      <c r="D510">
        <v>2024</v>
      </c>
      <c r="E510">
        <v>509</v>
      </c>
      <c r="F510">
        <v>8.1</v>
      </c>
      <c r="G510">
        <v>60348</v>
      </c>
      <c r="H510" t="s">
        <v>3141</v>
      </c>
      <c r="I510" t="s">
        <v>3142</v>
      </c>
      <c r="J510" t="s">
        <v>16</v>
      </c>
      <c r="K510" t="s">
        <v>3143</v>
      </c>
      <c r="L510" t="s">
        <v>3144</v>
      </c>
    </row>
    <row r="511" spans="1:12" x14ac:dyDescent="0.25">
      <c r="A511" t="s">
        <v>3145</v>
      </c>
      <c r="B511" t="s">
        <v>3146</v>
      </c>
      <c r="C511">
        <v>2016</v>
      </c>
      <c r="D511">
        <v>2017</v>
      </c>
      <c r="E511">
        <v>510</v>
      </c>
      <c r="F511">
        <v>8.1</v>
      </c>
      <c r="G511">
        <v>59972</v>
      </c>
      <c r="H511" t="s">
        <v>3147</v>
      </c>
      <c r="I511" t="s">
        <v>3148</v>
      </c>
      <c r="J511" t="s">
        <v>1820</v>
      </c>
      <c r="K511" t="s">
        <v>3149</v>
      </c>
      <c r="L511" t="s">
        <v>3150</v>
      </c>
    </row>
    <row r="512" spans="1:12" x14ac:dyDescent="0.25">
      <c r="A512" t="s">
        <v>3151</v>
      </c>
      <c r="B512" t="s">
        <v>3152</v>
      </c>
      <c r="C512">
        <v>2016</v>
      </c>
      <c r="D512">
        <v>2021</v>
      </c>
      <c r="E512">
        <v>511</v>
      </c>
      <c r="F512">
        <v>8.1</v>
      </c>
      <c r="G512">
        <v>59319</v>
      </c>
      <c r="H512" t="s">
        <v>3153</v>
      </c>
      <c r="I512" t="s">
        <v>3154</v>
      </c>
      <c r="J512" t="s">
        <v>99</v>
      </c>
      <c r="K512" t="s">
        <v>3155</v>
      </c>
      <c r="L512" t="s">
        <v>3156</v>
      </c>
    </row>
    <row r="513" spans="1:12" x14ac:dyDescent="0.25">
      <c r="A513" t="s">
        <v>3157</v>
      </c>
      <c r="B513" t="s">
        <v>3158</v>
      </c>
      <c r="C513">
        <v>2020</v>
      </c>
      <c r="D513">
        <v>2023</v>
      </c>
      <c r="E513">
        <v>512</v>
      </c>
      <c r="F513">
        <v>8.1</v>
      </c>
      <c r="G513">
        <v>59124</v>
      </c>
      <c r="H513" t="s">
        <v>3159</v>
      </c>
      <c r="I513" t="s">
        <v>3160</v>
      </c>
      <c r="J513" t="s">
        <v>3161</v>
      </c>
      <c r="K513" t="s">
        <v>3162</v>
      </c>
      <c r="L513" t="s">
        <v>3163</v>
      </c>
    </row>
    <row r="514" spans="1:12" x14ac:dyDescent="0.25">
      <c r="A514" t="s">
        <v>3164</v>
      </c>
      <c r="B514" t="s">
        <v>3165</v>
      </c>
      <c r="C514">
        <v>2024</v>
      </c>
      <c r="D514">
        <v>2024</v>
      </c>
      <c r="E514">
        <v>513</v>
      </c>
      <c r="F514">
        <v>8.1</v>
      </c>
      <c r="G514">
        <v>58920</v>
      </c>
      <c r="H514" t="s">
        <v>3166</v>
      </c>
      <c r="I514" t="s">
        <v>3167</v>
      </c>
      <c r="J514" t="s">
        <v>598</v>
      </c>
      <c r="K514" t="s">
        <v>3168</v>
      </c>
      <c r="L514" t="s">
        <v>3169</v>
      </c>
    </row>
    <row r="515" spans="1:12" x14ac:dyDescent="0.25">
      <c r="A515" t="s">
        <v>3170</v>
      </c>
      <c r="B515" t="s">
        <v>3171</v>
      </c>
      <c r="C515">
        <v>2011</v>
      </c>
      <c r="D515">
        <v>2017</v>
      </c>
      <c r="E515">
        <v>514</v>
      </c>
      <c r="F515">
        <v>8.1</v>
      </c>
      <c r="G515">
        <v>57641</v>
      </c>
      <c r="H515" t="s">
        <v>3172</v>
      </c>
      <c r="I515" t="s">
        <v>3173</v>
      </c>
      <c r="J515" t="s">
        <v>119</v>
      </c>
      <c r="K515" t="s">
        <v>3174</v>
      </c>
      <c r="L515" t="s">
        <v>3175</v>
      </c>
    </row>
    <row r="516" spans="1:12" x14ac:dyDescent="0.25">
      <c r="A516" t="s">
        <v>3176</v>
      </c>
      <c r="B516" t="s">
        <v>3177</v>
      </c>
      <c r="C516">
        <v>2023</v>
      </c>
      <c r="D516" t="s">
        <v>83</v>
      </c>
      <c r="E516">
        <v>515</v>
      </c>
      <c r="F516">
        <v>8.1</v>
      </c>
      <c r="G516">
        <v>55579</v>
      </c>
      <c r="H516" t="s">
        <v>395</v>
      </c>
      <c r="I516" t="s">
        <v>3178</v>
      </c>
      <c r="J516" t="s">
        <v>641</v>
      </c>
      <c r="K516" t="s">
        <v>3179</v>
      </c>
      <c r="L516" t="s">
        <v>3180</v>
      </c>
    </row>
    <row r="517" spans="1:12" x14ac:dyDescent="0.25">
      <c r="A517" t="s">
        <v>3181</v>
      </c>
      <c r="B517" t="s">
        <v>3182</v>
      </c>
      <c r="C517">
        <v>2014</v>
      </c>
      <c r="D517">
        <v>2020</v>
      </c>
      <c r="E517">
        <v>516</v>
      </c>
      <c r="F517">
        <v>8.1</v>
      </c>
      <c r="G517">
        <v>55517</v>
      </c>
      <c r="H517" t="s">
        <v>3183</v>
      </c>
      <c r="I517" t="s">
        <v>3184</v>
      </c>
      <c r="J517" t="s">
        <v>58</v>
      </c>
      <c r="K517" t="s">
        <v>3185</v>
      </c>
      <c r="L517" t="s">
        <v>3186</v>
      </c>
    </row>
    <row r="518" spans="1:12" x14ac:dyDescent="0.25">
      <c r="A518" t="s">
        <v>3187</v>
      </c>
      <c r="B518" t="s">
        <v>3188</v>
      </c>
      <c r="C518">
        <v>2019</v>
      </c>
      <c r="D518">
        <v>2025</v>
      </c>
      <c r="E518">
        <v>517</v>
      </c>
      <c r="F518">
        <v>8.1</v>
      </c>
      <c r="G518">
        <v>53590</v>
      </c>
      <c r="H518" t="s">
        <v>3189</v>
      </c>
      <c r="I518" t="s">
        <v>3190</v>
      </c>
      <c r="J518" t="s">
        <v>207</v>
      </c>
      <c r="K518" t="s">
        <v>3191</v>
      </c>
      <c r="L518" t="s">
        <v>3192</v>
      </c>
    </row>
    <row r="519" spans="1:12" x14ac:dyDescent="0.25">
      <c r="A519" t="s">
        <v>3193</v>
      </c>
      <c r="B519" t="s">
        <v>3194</v>
      </c>
      <c r="C519">
        <v>2009</v>
      </c>
      <c r="D519">
        <v>2015</v>
      </c>
      <c r="E519">
        <v>518</v>
      </c>
      <c r="F519">
        <v>8.1999999999999993</v>
      </c>
      <c r="G519">
        <v>53279</v>
      </c>
      <c r="H519" t="s">
        <v>3195</v>
      </c>
      <c r="I519" t="s">
        <v>3196</v>
      </c>
      <c r="J519" t="s">
        <v>2454</v>
      </c>
      <c r="K519" t="s">
        <v>3197</v>
      </c>
      <c r="L519" t="s">
        <v>3198</v>
      </c>
    </row>
    <row r="520" spans="1:12" x14ac:dyDescent="0.25">
      <c r="A520" t="s">
        <v>3199</v>
      </c>
      <c r="B520" t="s">
        <v>3200</v>
      </c>
      <c r="C520">
        <v>2022</v>
      </c>
      <c r="D520">
        <v>2024</v>
      </c>
      <c r="E520">
        <v>519</v>
      </c>
      <c r="F520">
        <v>8.1</v>
      </c>
      <c r="G520">
        <v>52518</v>
      </c>
      <c r="H520" t="s">
        <v>3201</v>
      </c>
      <c r="I520" t="s">
        <v>3202</v>
      </c>
      <c r="J520" t="s">
        <v>16</v>
      </c>
      <c r="K520" t="s">
        <v>3203</v>
      </c>
      <c r="L520" t="s">
        <v>3204</v>
      </c>
    </row>
    <row r="521" spans="1:12" x14ac:dyDescent="0.25">
      <c r="A521" t="s">
        <v>3205</v>
      </c>
      <c r="B521" t="s">
        <v>3206</v>
      </c>
      <c r="C521">
        <v>2019</v>
      </c>
      <c r="D521">
        <v>2021</v>
      </c>
      <c r="E521">
        <v>520</v>
      </c>
      <c r="F521">
        <v>8.1</v>
      </c>
      <c r="G521">
        <v>52365</v>
      </c>
      <c r="H521" t="s">
        <v>3207</v>
      </c>
      <c r="I521" t="s">
        <v>3208</v>
      </c>
      <c r="J521" t="s">
        <v>65</v>
      </c>
      <c r="K521" t="s">
        <v>3209</v>
      </c>
      <c r="L521" t="s">
        <v>3210</v>
      </c>
    </row>
    <row r="522" spans="1:12" x14ac:dyDescent="0.25">
      <c r="A522" t="s">
        <v>3211</v>
      </c>
      <c r="B522" t="s">
        <v>3212</v>
      </c>
      <c r="C522">
        <v>2021</v>
      </c>
      <c r="D522" t="s">
        <v>83</v>
      </c>
      <c r="E522">
        <v>521</v>
      </c>
      <c r="F522">
        <v>8.1999999999999993</v>
      </c>
      <c r="G522">
        <v>50569</v>
      </c>
      <c r="H522" t="s">
        <v>3213</v>
      </c>
      <c r="I522" t="s">
        <v>3214</v>
      </c>
      <c r="J522" t="s">
        <v>207</v>
      </c>
      <c r="K522" t="s">
        <v>3215</v>
      </c>
      <c r="L522" t="s">
        <v>3216</v>
      </c>
    </row>
    <row r="523" spans="1:12" x14ac:dyDescent="0.25">
      <c r="A523" t="s">
        <v>3217</v>
      </c>
      <c r="B523" t="s">
        <v>3218</v>
      </c>
      <c r="C523">
        <v>2023</v>
      </c>
      <c r="D523">
        <v>2023</v>
      </c>
      <c r="E523">
        <v>522</v>
      </c>
      <c r="F523">
        <v>8.1999999999999993</v>
      </c>
      <c r="G523">
        <v>50458</v>
      </c>
      <c r="H523" t="s">
        <v>3219</v>
      </c>
      <c r="I523" t="s">
        <v>3220</v>
      </c>
      <c r="J523" t="s">
        <v>119</v>
      </c>
      <c r="K523" t="s">
        <v>3221</v>
      </c>
      <c r="L523" t="s">
        <v>3222</v>
      </c>
    </row>
    <row r="524" spans="1:12" x14ac:dyDescent="0.25">
      <c r="A524" t="s">
        <v>3223</v>
      </c>
      <c r="B524" t="s">
        <v>3224</v>
      </c>
      <c r="C524">
        <v>1985</v>
      </c>
      <c r="D524">
        <v>1992</v>
      </c>
      <c r="E524">
        <v>523</v>
      </c>
      <c r="F524">
        <v>8.1999999999999993</v>
      </c>
      <c r="G524">
        <v>49965</v>
      </c>
      <c r="H524" t="s">
        <v>3225</v>
      </c>
      <c r="I524" t="s">
        <v>3226</v>
      </c>
      <c r="J524" t="s">
        <v>207</v>
      </c>
      <c r="K524" t="s">
        <v>3227</v>
      </c>
      <c r="L524" t="s">
        <v>3228</v>
      </c>
    </row>
    <row r="525" spans="1:12" x14ac:dyDescent="0.25">
      <c r="A525" t="s">
        <v>3229</v>
      </c>
      <c r="B525" t="s">
        <v>3230</v>
      </c>
      <c r="C525">
        <v>2018</v>
      </c>
      <c r="D525">
        <v>2021</v>
      </c>
      <c r="E525">
        <v>524</v>
      </c>
      <c r="F525">
        <v>8.1999999999999993</v>
      </c>
      <c r="G525">
        <v>49818</v>
      </c>
      <c r="H525" t="s">
        <v>3231</v>
      </c>
      <c r="I525" t="s">
        <v>3232</v>
      </c>
      <c r="J525" t="s">
        <v>65</v>
      </c>
      <c r="K525" t="s">
        <v>3233</v>
      </c>
      <c r="L525" t="s">
        <v>3234</v>
      </c>
    </row>
    <row r="526" spans="1:12" x14ac:dyDescent="0.25">
      <c r="A526" t="s">
        <v>3235</v>
      </c>
      <c r="B526" t="s">
        <v>3236</v>
      </c>
      <c r="C526">
        <v>2022</v>
      </c>
      <c r="D526" t="s">
        <v>83</v>
      </c>
      <c r="E526">
        <v>525</v>
      </c>
      <c r="F526">
        <v>8.1999999999999993</v>
      </c>
      <c r="G526">
        <v>48959</v>
      </c>
      <c r="H526" t="s">
        <v>3237</v>
      </c>
      <c r="I526" t="s">
        <v>3238</v>
      </c>
      <c r="J526" t="s">
        <v>3239</v>
      </c>
      <c r="K526" t="s">
        <v>3240</v>
      </c>
      <c r="L526" t="s">
        <v>3241</v>
      </c>
    </row>
    <row r="527" spans="1:12" x14ac:dyDescent="0.25">
      <c r="A527" t="s">
        <v>3242</v>
      </c>
      <c r="B527" t="s">
        <v>3243</v>
      </c>
      <c r="C527">
        <v>2021</v>
      </c>
      <c r="D527">
        <v>2024</v>
      </c>
      <c r="E527">
        <v>526</v>
      </c>
      <c r="F527">
        <v>8.1999999999999993</v>
      </c>
      <c r="G527">
        <v>47464</v>
      </c>
      <c r="H527" t="s">
        <v>3244</v>
      </c>
      <c r="I527" t="s">
        <v>3245</v>
      </c>
      <c r="J527" t="s">
        <v>422</v>
      </c>
      <c r="K527" t="s">
        <v>3246</v>
      </c>
      <c r="L527" t="s">
        <v>3247</v>
      </c>
    </row>
    <row r="528" spans="1:12" x14ac:dyDescent="0.25">
      <c r="A528" t="s">
        <v>3248</v>
      </c>
      <c r="B528" t="s">
        <v>3249</v>
      </c>
      <c r="C528">
        <v>2016</v>
      </c>
      <c r="D528">
        <v>2022</v>
      </c>
      <c r="E528">
        <v>527</v>
      </c>
      <c r="F528">
        <v>8.1999999999999993</v>
      </c>
      <c r="G528">
        <v>45984</v>
      </c>
      <c r="H528" t="s">
        <v>3250</v>
      </c>
      <c r="I528" t="s">
        <v>3251</v>
      </c>
      <c r="J528" t="s">
        <v>58</v>
      </c>
      <c r="K528" t="s">
        <v>3252</v>
      </c>
      <c r="L528" t="s">
        <v>3253</v>
      </c>
    </row>
    <row r="529" spans="1:12" x14ac:dyDescent="0.25">
      <c r="A529" t="s">
        <v>3254</v>
      </c>
      <c r="B529" t="s">
        <v>3255</v>
      </c>
      <c r="C529">
        <v>2018</v>
      </c>
      <c r="D529">
        <v>2021</v>
      </c>
      <c r="E529">
        <v>528</v>
      </c>
      <c r="F529">
        <v>8.1999999999999993</v>
      </c>
      <c r="G529">
        <v>45569</v>
      </c>
      <c r="H529" t="s">
        <v>3256</v>
      </c>
      <c r="I529" t="s">
        <v>3257</v>
      </c>
      <c r="J529" t="s">
        <v>207</v>
      </c>
      <c r="K529" t="s">
        <v>3258</v>
      </c>
      <c r="L529" t="s">
        <v>3259</v>
      </c>
    </row>
    <row r="530" spans="1:12" x14ac:dyDescent="0.25">
      <c r="A530" t="s">
        <v>3260</v>
      </c>
      <c r="B530" t="s">
        <v>3261</v>
      </c>
      <c r="C530">
        <v>2021</v>
      </c>
      <c r="D530" t="s">
        <v>83</v>
      </c>
      <c r="E530">
        <v>529</v>
      </c>
      <c r="F530">
        <v>8.1999999999999993</v>
      </c>
      <c r="G530">
        <v>43791</v>
      </c>
      <c r="H530" t="s">
        <v>3262</v>
      </c>
      <c r="I530" t="s">
        <v>3263</v>
      </c>
      <c r="J530" t="s">
        <v>119</v>
      </c>
      <c r="K530" t="s">
        <v>3264</v>
      </c>
      <c r="L530" t="s">
        <v>3265</v>
      </c>
    </row>
    <row r="531" spans="1:12" x14ac:dyDescent="0.25">
      <c r="A531" t="s">
        <v>3266</v>
      </c>
      <c r="B531" t="s">
        <v>3267</v>
      </c>
      <c r="C531">
        <v>2013</v>
      </c>
      <c r="D531">
        <v>2019</v>
      </c>
      <c r="E531">
        <v>530</v>
      </c>
      <c r="F531">
        <v>8.1999999999999993</v>
      </c>
      <c r="G531">
        <v>42759</v>
      </c>
      <c r="H531" t="s">
        <v>3268</v>
      </c>
      <c r="I531" t="s">
        <v>3269</v>
      </c>
      <c r="J531" t="s">
        <v>65</v>
      </c>
      <c r="K531" t="s">
        <v>3270</v>
      </c>
      <c r="L531" t="s">
        <v>3271</v>
      </c>
    </row>
    <row r="532" spans="1:12" x14ac:dyDescent="0.25">
      <c r="A532" t="s">
        <v>3272</v>
      </c>
      <c r="B532" t="s">
        <v>3273</v>
      </c>
      <c r="C532">
        <v>2017</v>
      </c>
      <c r="D532">
        <v>2021</v>
      </c>
      <c r="E532">
        <v>531</v>
      </c>
      <c r="F532">
        <v>8.1999999999999993</v>
      </c>
      <c r="G532">
        <v>41264</v>
      </c>
      <c r="H532" t="s">
        <v>3274</v>
      </c>
      <c r="I532" t="s">
        <v>3275</v>
      </c>
      <c r="J532" t="s">
        <v>65</v>
      </c>
      <c r="K532" t="s">
        <v>3276</v>
      </c>
      <c r="L532" t="s">
        <v>3277</v>
      </c>
    </row>
    <row r="533" spans="1:12" x14ac:dyDescent="0.25">
      <c r="A533" t="s">
        <v>3278</v>
      </c>
      <c r="B533" t="s">
        <v>3279</v>
      </c>
      <c r="C533">
        <v>2009</v>
      </c>
      <c r="D533">
        <v>2023</v>
      </c>
      <c r="E533">
        <v>532</v>
      </c>
      <c r="F533">
        <v>8.1999999999999993</v>
      </c>
      <c r="G533">
        <v>38196</v>
      </c>
      <c r="H533" t="s">
        <v>3280</v>
      </c>
      <c r="I533" t="s">
        <v>3281</v>
      </c>
      <c r="J533" t="s">
        <v>207</v>
      </c>
      <c r="K533" t="s">
        <v>3282</v>
      </c>
      <c r="L533" t="s">
        <v>3283</v>
      </c>
    </row>
    <row r="534" spans="1:12" x14ac:dyDescent="0.25">
      <c r="A534" t="s">
        <v>3284</v>
      </c>
      <c r="B534" t="s">
        <v>3285</v>
      </c>
      <c r="C534">
        <v>1989</v>
      </c>
      <c r="D534">
        <v>1993</v>
      </c>
      <c r="E534">
        <v>533</v>
      </c>
      <c r="F534">
        <v>8.1999999999999993</v>
      </c>
      <c r="G534">
        <v>37798</v>
      </c>
      <c r="H534" t="s">
        <v>3286</v>
      </c>
      <c r="I534" t="s">
        <v>3287</v>
      </c>
      <c r="J534" t="s">
        <v>51</v>
      </c>
      <c r="K534" t="s">
        <v>3288</v>
      </c>
      <c r="L534" t="s">
        <v>3289</v>
      </c>
    </row>
    <row r="535" spans="1:12" x14ac:dyDescent="0.25">
      <c r="A535" t="s">
        <v>3290</v>
      </c>
      <c r="B535" t="s">
        <v>3291</v>
      </c>
      <c r="C535">
        <v>2022</v>
      </c>
      <c r="D535">
        <v>2023</v>
      </c>
      <c r="E535">
        <v>534</v>
      </c>
      <c r="F535">
        <v>8.1999999999999993</v>
      </c>
      <c r="G535">
        <v>36537</v>
      </c>
      <c r="H535" t="s">
        <v>3292</v>
      </c>
      <c r="I535" t="s">
        <v>1674</v>
      </c>
      <c r="J535" t="s">
        <v>1833</v>
      </c>
      <c r="K535" t="s">
        <v>3293</v>
      </c>
      <c r="L535" t="s">
        <v>3294</v>
      </c>
    </row>
    <row r="536" spans="1:12" x14ac:dyDescent="0.25">
      <c r="A536" t="s">
        <v>3295</v>
      </c>
      <c r="B536" t="s">
        <v>3296</v>
      </c>
      <c r="C536">
        <v>2024</v>
      </c>
      <c r="D536" t="s">
        <v>83</v>
      </c>
      <c r="E536">
        <v>535</v>
      </c>
      <c r="F536">
        <v>8.1999999999999993</v>
      </c>
      <c r="G536">
        <v>33618</v>
      </c>
      <c r="H536" t="s">
        <v>3297</v>
      </c>
      <c r="I536" t="s">
        <v>3298</v>
      </c>
      <c r="J536" t="s">
        <v>78</v>
      </c>
      <c r="K536" t="s">
        <v>3299</v>
      </c>
      <c r="L536" t="s">
        <v>3300</v>
      </c>
    </row>
    <row r="537" spans="1:12" x14ac:dyDescent="0.25">
      <c r="A537" t="s">
        <v>3301</v>
      </c>
      <c r="B537" t="s">
        <v>3302</v>
      </c>
      <c r="C537">
        <v>2016</v>
      </c>
      <c r="D537">
        <v>2019</v>
      </c>
      <c r="E537">
        <v>536</v>
      </c>
      <c r="F537">
        <v>8.1999999999999993</v>
      </c>
      <c r="G537">
        <v>32403</v>
      </c>
      <c r="H537" t="s">
        <v>3303</v>
      </c>
      <c r="I537" t="s">
        <v>3304</v>
      </c>
      <c r="J537" t="s">
        <v>541</v>
      </c>
      <c r="K537" t="s">
        <v>3305</v>
      </c>
      <c r="L537" t="s">
        <v>3306</v>
      </c>
    </row>
    <row r="538" spans="1:12" x14ac:dyDescent="0.25">
      <c r="A538" t="s">
        <v>3307</v>
      </c>
      <c r="B538" t="s">
        <v>3308</v>
      </c>
      <c r="C538">
        <v>2022</v>
      </c>
      <c r="D538">
        <v>2025</v>
      </c>
      <c r="E538">
        <v>537</v>
      </c>
      <c r="F538">
        <v>8.1999999999999993</v>
      </c>
      <c r="G538">
        <v>31464</v>
      </c>
      <c r="H538" t="s">
        <v>3309</v>
      </c>
      <c r="I538" t="s">
        <v>3310</v>
      </c>
      <c r="J538" t="s">
        <v>2559</v>
      </c>
      <c r="K538" t="s">
        <v>3311</v>
      </c>
      <c r="L538" t="s">
        <v>3312</v>
      </c>
    </row>
    <row r="539" spans="1:12" x14ac:dyDescent="0.25">
      <c r="A539" t="s">
        <v>3313</v>
      </c>
      <c r="B539" t="s">
        <v>3314</v>
      </c>
      <c r="C539">
        <v>2022</v>
      </c>
      <c r="D539">
        <v>2023</v>
      </c>
      <c r="E539">
        <v>538</v>
      </c>
      <c r="F539">
        <v>8.3000000000000007</v>
      </c>
      <c r="G539">
        <v>30784</v>
      </c>
      <c r="H539" t="s">
        <v>3315</v>
      </c>
      <c r="I539" t="s">
        <v>3316</v>
      </c>
      <c r="J539" t="s">
        <v>3317</v>
      </c>
      <c r="K539" t="s">
        <v>3318</v>
      </c>
      <c r="L539" t="s">
        <v>3319</v>
      </c>
    </row>
    <row r="540" spans="1:12" x14ac:dyDescent="0.25">
      <c r="A540" t="s">
        <v>3320</v>
      </c>
      <c r="B540" t="s">
        <v>3321</v>
      </c>
      <c r="C540">
        <v>2018</v>
      </c>
      <c r="D540">
        <v>2024</v>
      </c>
      <c r="E540">
        <v>539</v>
      </c>
      <c r="F540">
        <v>8.3000000000000007</v>
      </c>
      <c r="G540">
        <v>30347</v>
      </c>
      <c r="H540" t="s">
        <v>3322</v>
      </c>
      <c r="I540" t="s">
        <v>3323</v>
      </c>
      <c r="J540" t="s">
        <v>65</v>
      </c>
      <c r="K540" t="s">
        <v>3324</v>
      </c>
      <c r="L540" t="s">
        <v>3325</v>
      </c>
    </row>
    <row r="541" spans="1:12" x14ac:dyDescent="0.25">
      <c r="A541" t="s">
        <v>3326</v>
      </c>
      <c r="B541" t="s">
        <v>3327</v>
      </c>
      <c r="C541">
        <v>2021</v>
      </c>
      <c r="D541">
        <v>2023</v>
      </c>
      <c r="E541">
        <v>540</v>
      </c>
      <c r="F541">
        <v>8.1999999999999993</v>
      </c>
      <c r="G541">
        <v>29828</v>
      </c>
      <c r="H541" t="s">
        <v>3328</v>
      </c>
      <c r="I541" t="s">
        <v>3329</v>
      </c>
      <c r="J541" t="s">
        <v>58</v>
      </c>
      <c r="K541" t="s">
        <v>3330</v>
      </c>
      <c r="L541" t="s">
        <v>3331</v>
      </c>
    </row>
    <row r="542" spans="1:12" x14ac:dyDescent="0.25">
      <c r="A542" t="s">
        <v>3332</v>
      </c>
      <c r="B542" t="s">
        <v>3333</v>
      </c>
      <c r="C542">
        <v>2018</v>
      </c>
      <c r="D542">
        <v>2023</v>
      </c>
      <c r="E542">
        <v>541</v>
      </c>
      <c r="F542">
        <v>8.3000000000000007</v>
      </c>
      <c r="G542">
        <v>29186</v>
      </c>
      <c r="H542" t="s">
        <v>3334</v>
      </c>
      <c r="I542" t="s">
        <v>3335</v>
      </c>
      <c r="J542" t="s">
        <v>598</v>
      </c>
      <c r="K542" t="s">
        <v>3336</v>
      </c>
      <c r="L542" t="s">
        <v>3337</v>
      </c>
    </row>
    <row r="543" spans="1:12" x14ac:dyDescent="0.25">
      <c r="A543" t="s">
        <v>3338</v>
      </c>
      <c r="B543" t="s">
        <v>3339</v>
      </c>
      <c r="C543">
        <v>2013</v>
      </c>
      <c r="D543" t="s">
        <v>83</v>
      </c>
      <c r="E543">
        <v>542</v>
      </c>
      <c r="F543">
        <v>8.3000000000000007</v>
      </c>
      <c r="G543">
        <v>28871</v>
      </c>
      <c r="H543" t="s">
        <v>3340</v>
      </c>
      <c r="I543" t="s">
        <v>3341</v>
      </c>
      <c r="J543" t="s">
        <v>78</v>
      </c>
      <c r="K543" t="s">
        <v>3342</v>
      </c>
      <c r="L543" t="s">
        <v>3343</v>
      </c>
    </row>
    <row r="544" spans="1:12" x14ac:dyDescent="0.25">
      <c r="A544" t="s">
        <v>3344</v>
      </c>
      <c r="B544" t="s">
        <v>3345</v>
      </c>
      <c r="C544">
        <v>2004</v>
      </c>
      <c r="D544">
        <v>2011</v>
      </c>
      <c r="E544">
        <v>543</v>
      </c>
      <c r="F544">
        <v>8.3000000000000007</v>
      </c>
      <c r="G544">
        <v>28655</v>
      </c>
      <c r="H544" t="s">
        <v>3346</v>
      </c>
      <c r="I544" t="s">
        <v>3347</v>
      </c>
      <c r="J544" t="s">
        <v>207</v>
      </c>
      <c r="K544" t="s">
        <v>3348</v>
      </c>
      <c r="L544" t="s">
        <v>3349</v>
      </c>
    </row>
    <row r="545" spans="1:12" x14ac:dyDescent="0.25">
      <c r="A545" t="s">
        <v>3350</v>
      </c>
      <c r="B545" t="s">
        <v>3351</v>
      </c>
      <c r="C545">
        <v>2017</v>
      </c>
      <c r="D545">
        <v>2024</v>
      </c>
      <c r="E545">
        <v>544</v>
      </c>
      <c r="F545">
        <v>8.3000000000000007</v>
      </c>
      <c r="G545">
        <v>28561</v>
      </c>
      <c r="H545" t="s">
        <v>3352</v>
      </c>
      <c r="I545" t="s">
        <v>3353</v>
      </c>
      <c r="J545" t="s">
        <v>3354</v>
      </c>
      <c r="K545" t="s">
        <v>3355</v>
      </c>
      <c r="L545" t="s">
        <v>3356</v>
      </c>
    </row>
    <row r="546" spans="1:12" x14ac:dyDescent="0.25">
      <c r="A546" t="s">
        <v>3357</v>
      </c>
      <c r="B546" t="s">
        <v>3358</v>
      </c>
      <c r="C546">
        <v>2021</v>
      </c>
      <c r="D546" t="s">
        <v>83</v>
      </c>
      <c r="E546">
        <v>545</v>
      </c>
      <c r="F546">
        <v>8.3000000000000007</v>
      </c>
      <c r="G546">
        <v>28412</v>
      </c>
      <c r="H546" t="s">
        <v>3359</v>
      </c>
      <c r="I546" t="s">
        <v>3360</v>
      </c>
      <c r="J546" t="s">
        <v>65</v>
      </c>
      <c r="K546" t="s">
        <v>3361</v>
      </c>
      <c r="L546" t="s">
        <v>3362</v>
      </c>
    </row>
    <row r="547" spans="1:12" x14ac:dyDescent="0.25">
      <c r="A547" t="s">
        <v>3363</v>
      </c>
      <c r="B547" t="s">
        <v>3364</v>
      </c>
      <c r="C547">
        <v>2013</v>
      </c>
      <c r="D547">
        <v>2016</v>
      </c>
      <c r="E547">
        <v>546</v>
      </c>
      <c r="F547">
        <v>8.3000000000000007</v>
      </c>
      <c r="G547">
        <v>28241</v>
      </c>
      <c r="H547" t="s">
        <v>3365</v>
      </c>
      <c r="I547" t="s">
        <v>3366</v>
      </c>
      <c r="J547" t="s">
        <v>99</v>
      </c>
      <c r="K547" t="s">
        <v>3367</v>
      </c>
      <c r="L547" t="s">
        <v>3368</v>
      </c>
    </row>
    <row r="548" spans="1:12" x14ac:dyDescent="0.25">
      <c r="A548" t="s">
        <v>3369</v>
      </c>
      <c r="B548" t="s">
        <v>3370</v>
      </c>
      <c r="C548">
        <v>2014</v>
      </c>
      <c r="D548">
        <v>2014</v>
      </c>
      <c r="E548">
        <v>547</v>
      </c>
      <c r="F548">
        <v>8.3000000000000007</v>
      </c>
      <c r="G548">
        <v>27542</v>
      </c>
      <c r="H548" t="s">
        <v>3371</v>
      </c>
      <c r="I548" t="s">
        <v>3372</v>
      </c>
      <c r="J548" t="s">
        <v>99</v>
      </c>
      <c r="K548" t="s">
        <v>3373</v>
      </c>
      <c r="L548" t="s">
        <v>3374</v>
      </c>
    </row>
    <row r="549" spans="1:12" x14ac:dyDescent="0.25">
      <c r="A549" t="s">
        <v>3375</v>
      </c>
      <c r="B549" t="s">
        <v>3376</v>
      </c>
      <c r="C549">
        <v>2012</v>
      </c>
      <c r="D549">
        <v>2015</v>
      </c>
      <c r="E549">
        <v>548</v>
      </c>
      <c r="F549">
        <v>8.3000000000000007</v>
      </c>
      <c r="G549">
        <v>27479</v>
      </c>
      <c r="H549" t="s">
        <v>3377</v>
      </c>
      <c r="I549" t="s">
        <v>3378</v>
      </c>
      <c r="J549" t="s">
        <v>119</v>
      </c>
      <c r="K549" t="s">
        <v>3379</v>
      </c>
      <c r="L549" t="s">
        <v>3380</v>
      </c>
    </row>
    <row r="550" spans="1:12" x14ac:dyDescent="0.25">
      <c r="A550" t="s">
        <v>3381</v>
      </c>
      <c r="B550" t="s">
        <v>3382</v>
      </c>
      <c r="C550">
        <v>2009</v>
      </c>
      <c r="D550">
        <v>2015</v>
      </c>
      <c r="E550">
        <v>549</v>
      </c>
      <c r="F550">
        <v>8.3000000000000007</v>
      </c>
      <c r="G550">
        <v>26573</v>
      </c>
      <c r="H550" t="s">
        <v>3383</v>
      </c>
      <c r="I550" t="s">
        <v>3384</v>
      </c>
      <c r="J550" t="s">
        <v>65</v>
      </c>
      <c r="K550" t="s">
        <v>3385</v>
      </c>
      <c r="L550" t="s">
        <v>3386</v>
      </c>
    </row>
    <row r="551" spans="1:12" x14ac:dyDescent="0.25">
      <c r="A551" t="s">
        <v>3387</v>
      </c>
      <c r="B551" t="s">
        <v>3388</v>
      </c>
      <c r="C551">
        <v>2021</v>
      </c>
      <c r="D551">
        <v>2023</v>
      </c>
      <c r="E551">
        <v>550</v>
      </c>
      <c r="F551">
        <v>8.3000000000000007</v>
      </c>
      <c r="G551">
        <v>26554</v>
      </c>
      <c r="H551" t="s">
        <v>3389</v>
      </c>
      <c r="I551" t="s">
        <v>3390</v>
      </c>
      <c r="J551" t="s">
        <v>1048</v>
      </c>
      <c r="K551" t="s">
        <v>3391</v>
      </c>
      <c r="L551" t="s">
        <v>3392</v>
      </c>
    </row>
    <row r="552" spans="1:12" x14ac:dyDescent="0.25">
      <c r="A552" t="s">
        <v>3393</v>
      </c>
      <c r="B552" t="s">
        <v>3394</v>
      </c>
      <c r="C552">
        <v>2006</v>
      </c>
      <c r="D552">
        <v>2007</v>
      </c>
      <c r="E552">
        <v>551</v>
      </c>
      <c r="F552">
        <v>8.3000000000000007</v>
      </c>
      <c r="G552">
        <v>25586</v>
      </c>
      <c r="H552" t="s">
        <v>3395</v>
      </c>
      <c r="I552" t="s">
        <v>3396</v>
      </c>
      <c r="J552" t="s">
        <v>207</v>
      </c>
      <c r="K552" t="s">
        <v>3397</v>
      </c>
      <c r="L552" t="s">
        <v>3398</v>
      </c>
    </row>
    <row r="553" spans="1:12" x14ac:dyDescent="0.25">
      <c r="A553" t="s">
        <v>3399</v>
      </c>
      <c r="B553" t="s">
        <v>3400</v>
      </c>
      <c r="C553">
        <v>2021</v>
      </c>
      <c r="D553">
        <v>2021</v>
      </c>
      <c r="E553">
        <v>552</v>
      </c>
      <c r="F553">
        <v>8.3000000000000007</v>
      </c>
      <c r="G553">
        <v>24407</v>
      </c>
      <c r="H553" t="s">
        <v>3401</v>
      </c>
      <c r="I553" t="s">
        <v>3402</v>
      </c>
      <c r="J553" t="s">
        <v>598</v>
      </c>
      <c r="K553" t="s">
        <v>3403</v>
      </c>
      <c r="L553" t="s">
        <v>3404</v>
      </c>
    </row>
    <row r="554" spans="1:12" x14ac:dyDescent="0.25">
      <c r="A554" t="s">
        <v>3405</v>
      </c>
      <c r="B554" t="s">
        <v>3406</v>
      </c>
      <c r="C554">
        <v>1990</v>
      </c>
      <c r="D554">
        <v>1995</v>
      </c>
      <c r="E554">
        <v>553</v>
      </c>
      <c r="F554">
        <v>8.4</v>
      </c>
      <c r="G554">
        <v>23320</v>
      </c>
      <c r="H554" t="s">
        <v>3407</v>
      </c>
      <c r="I554" t="s">
        <v>3408</v>
      </c>
      <c r="J554" t="s">
        <v>207</v>
      </c>
      <c r="K554" t="s">
        <v>3409</v>
      </c>
      <c r="L554" t="s">
        <v>3410</v>
      </c>
    </row>
    <row r="555" spans="1:12" x14ac:dyDescent="0.25">
      <c r="A555" t="s">
        <v>3411</v>
      </c>
      <c r="B555" t="s">
        <v>3412</v>
      </c>
      <c r="C555">
        <v>2001</v>
      </c>
      <c r="D555">
        <v>2006</v>
      </c>
      <c r="E555">
        <v>554</v>
      </c>
      <c r="F555">
        <v>8.4</v>
      </c>
      <c r="G555">
        <v>23256</v>
      </c>
      <c r="H555" t="s">
        <v>3413</v>
      </c>
      <c r="I555" t="s">
        <v>3414</v>
      </c>
      <c r="J555" t="s">
        <v>65</v>
      </c>
      <c r="K555" t="s">
        <v>3415</v>
      </c>
      <c r="L555" t="s">
        <v>3416</v>
      </c>
    </row>
    <row r="556" spans="1:12" x14ac:dyDescent="0.25">
      <c r="A556" t="s">
        <v>3417</v>
      </c>
      <c r="B556" t="s">
        <v>3418</v>
      </c>
      <c r="C556">
        <v>2007</v>
      </c>
      <c r="D556">
        <v>2007</v>
      </c>
      <c r="E556">
        <v>555</v>
      </c>
      <c r="F556">
        <v>8.3000000000000007</v>
      </c>
      <c r="G556">
        <v>23211</v>
      </c>
      <c r="H556" t="s">
        <v>3419</v>
      </c>
      <c r="I556" t="s">
        <v>3420</v>
      </c>
      <c r="J556" t="s">
        <v>65</v>
      </c>
      <c r="K556" t="s">
        <v>3421</v>
      </c>
      <c r="L556" t="s">
        <v>3422</v>
      </c>
    </row>
    <row r="557" spans="1:12" x14ac:dyDescent="0.25">
      <c r="A557" t="s">
        <v>3423</v>
      </c>
      <c r="B557" t="s">
        <v>3424</v>
      </c>
      <c r="C557">
        <v>2006</v>
      </c>
      <c r="D557">
        <v>2006</v>
      </c>
      <c r="E557">
        <v>556</v>
      </c>
      <c r="F557">
        <v>8.3000000000000007</v>
      </c>
      <c r="G557">
        <v>22997</v>
      </c>
      <c r="H557" t="s">
        <v>3425</v>
      </c>
      <c r="I557" t="s">
        <v>3426</v>
      </c>
      <c r="J557" t="s">
        <v>422</v>
      </c>
      <c r="K557" t="s">
        <v>3427</v>
      </c>
      <c r="L557" t="s">
        <v>3428</v>
      </c>
    </row>
    <row r="558" spans="1:12" x14ac:dyDescent="0.25">
      <c r="A558" t="s">
        <v>3429</v>
      </c>
      <c r="B558" t="s">
        <v>3430</v>
      </c>
      <c r="C558">
        <v>2022</v>
      </c>
      <c r="D558" t="s">
        <v>83</v>
      </c>
      <c r="E558">
        <v>557</v>
      </c>
      <c r="F558">
        <v>8.3000000000000007</v>
      </c>
      <c r="G558">
        <v>22816</v>
      </c>
      <c r="H558" t="s">
        <v>3431</v>
      </c>
      <c r="I558" t="s">
        <v>3432</v>
      </c>
      <c r="J558" t="s">
        <v>3433</v>
      </c>
      <c r="K558" t="s">
        <v>3434</v>
      </c>
      <c r="L558" t="s">
        <v>3435</v>
      </c>
    </row>
    <row r="559" spans="1:12" x14ac:dyDescent="0.25">
      <c r="A559" t="s">
        <v>3436</v>
      </c>
      <c r="B559" t="s">
        <v>3437</v>
      </c>
      <c r="C559">
        <v>1982</v>
      </c>
      <c r="D559">
        <v>1982</v>
      </c>
      <c r="E559">
        <v>558</v>
      </c>
      <c r="F559">
        <v>8.4</v>
      </c>
      <c r="G559">
        <v>22025</v>
      </c>
      <c r="H559" t="s">
        <v>3438</v>
      </c>
      <c r="I559" t="s">
        <v>3439</v>
      </c>
      <c r="J559" t="s">
        <v>1048</v>
      </c>
      <c r="K559" t="s">
        <v>3440</v>
      </c>
      <c r="L559" t="s">
        <v>3441</v>
      </c>
    </row>
    <row r="560" spans="1:12" x14ac:dyDescent="0.25">
      <c r="A560" t="s">
        <v>3442</v>
      </c>
      <c r="B560" t="s">
        <v>3443</v>
      </c>
      <c r="C560">
        <v>2019</v>
      </c>
      <c r="D560">
        <v>2019</v>
      </c>
      <c r="E560">
        <v>559</v>
      </c>
      <c r="F560">
        <v>8.3000000000000007</v>
      </c>
      <c r="G560">
        <v>21574</v>
      </c>
      <c r="H560" t="s">
        <v>3444</v>
      </c>
      <c r="I560" t="s">
        <v>3445</v>
      </c>
      <c r="J560" t="s">
        <v>641</v>
      </c>
      <c r="K560" t="s">
        <v>3446</v>
      </c>
      <c r="L560" t="s">
        <v>3447</v>
      </c>
    </row>
    <row r="561" spans="1:12" x14ac:dyDescent="0.25">
      <c r="A561" t="s">
        <v>3448</v>
      </c>
      <c r="B561" t="s">
        <v>3449</v>
      </c>
      <c r="C561">
        <v>2004</v>
      </c>
      <c r="D561">
        <v>2022</v>
      </c>
      <c r="E561">
        <v>560</v>
      </c>
      <c r="F561">
        <v>8.4</v>
      </c>
      <c r="G561">
        <v>21425</v>
      </c>
      <c r="H561" t="s">
        <v>3450</v>
      </c>
      <c r="I561" t="s">
        <v>3451</v>
      </c>
      <c r="J561" t="s">
        <v>598</v>
      </c>
      <c r="K561" t="s">
        <v>3452</v>
      </c>
      <c r="L561" t="s">
        <v>3453</v>
      </c>
    </row>
    <row r="562" spans="1:12" x14ac:dyDescent="0.25">
      <c r="A562" t="s">
        <v>3454</v>
      </c>
      <c r="B562" t="s">
        <v>3455</v>
      </c>
      <c r="C562">
        <v>2007</v>
      </c>
      <c r="D562" t="s">
        <v>83</v>
      </c>
      <c r="E562">
        <v>561</v>
      </c>
      <c r="F562">
        <v>8.4</v>
      </c>
      <c r="G562">
        <v>21174</v>
      </c>
      <c r="H562" t="s">
        <v>3456</v>
      </c>
      <c r="I562" t="s">
        <v>3457</v>
      </c>
      <c r="J562" t="s">
        <v>1190</v>
      </c>
      <c r="K562" t="s">
        <v>3458</v>
      </c>
      <c r="L562" t="s">
        <v>3459</v>
      </c>
    </row>
    <row r="563" spans="1:12" x14ac:dyDescent="0.25">
      <c r="A563" t="s">
        <v>3460</v>
      </c>
      <c r="B563" t="s">
        <v>3461</v>
      </c>
      <c r="C563">
        <v>2008</v>
      </c>
      <c r="D563">
        <v>2009</v>
      </c>
      <c r="E563">
        <v>562</v>
      </c>
      <c r="F563">
        <v>8.4</v>
      </c>
      <c r="G563">
        <v>21047</v>
      </c>
      <c r="H563" t="s">
        <v>3462</v>
      </c>
      <c r="I563" t="s">
        <v>3463</v>
      </c>
      <c r="J563" t="s">
        <v>65</v>
      </c>
      <c r="K563" t="s">
        <v>3464</v>
      </c>
      <c r="L563" t="s">
        <v>3465</v>
      </c>
    </row>
    <row r="564" spans="1:12" x14ac:dyDescent="0.25">
      <c r="A564" t="s">
        <v>3466</v>
      </c>
      <c r="B564" t="s">
        <v>3467</v>
      </c>
      <c r="C564">
        <v>2016</v>
      </c>
      <c r="D564">
        <v>2018</v>
      </c>
      <c r="E564">
        <v>563</v>
      </c>
      <c r="F564">
        <v>8.4</v>
      </c>
      <c r="G564">
        <v>20302</v>
      </c>
      <c r="H564" t="s">
        <v>3468</v>
      </c>
      <c r="I564" t="s">
        <v>3469</v>
      </c>
      <c r="J564" t="s">
        <v>65</v>
      </c>
      <c r="K564" t="s">
        <v>3470</v>
      </c>
      <c r="L564" t="s">
        <v>3471</v>
      </c>
    </row>
    <row r="565" spans="1:12" x14ac:dyDescent="0.25">
      <c r="A565" t="s">
        <v>3472</v>
      </c>
      <c r="B565" t="s">
        <v>3473</v>
      </c>
      <c r="C565">
        <v>2022</v>
      </c>
      <c r="D565">
        <v>2022</v>
      </c>
      <c r="E565">
        <v>564</v>
      </c>
      <c r="F565">
        <v>8.4</v>
      </c>
      <c r="G565">
        <v>20302</v>
      </c>
      <c r="H565" t="s">
        <v>3474</v>
      </c>
      <c r="I565" t="s">
        <v>3475</v>
      </c>
      <c r="J565" t="s">
        <v>3161</v>
      </c>
      <c r="K565" t="s">
        <v>3476</v>
      </c>
      <c r="L565" t="s">
        <v>3477</v>
      </c>
    </row>
    <row r="566" spans="1:12" x14ac:dyDescent="0.25">
      <c r="A566" t="s">
        <v>3478</v>
      </c>
      <c r="B566" t="s">
        <v>3479</v>
      </c>
      <c r="C566">
        <v>1997</v>
      </c>
      <c r="D566">
        <v>1999</v>
      </c>
      <c r="E566">
        <v>565</v>
      </c>
      <c r="F566">
        <v>8.4</v>
      </c>
      <c r="G566">
        <v>20234</v>
      </c>
      <c r="H566" t="s">
        <v>3480</v>
      </c>
      <c r="I566" t="s">
        <v>3481</v>
      </c>
      <c r="J566" t="s">
        <v>65</v>
      </c>
      <c r="K566" t="s">
        <v>3482</v>
      </c>
      <c r="L566" t="s">
        <v>3483</v>
      </c>
    </row>
    <row r="567" spans="1:12" x14ac:dyDescent="0.25">
      <c r="A567" t="s">
        <v>3484</v>
      </c>
      <c r="B567" t="s">
        <v>3485</v>
      </c>
      <c r="C567">
        <v>1971</v>
      </c>
      <c r="D567">
        <v>1979</v>
      </c>
      <c r="E567">
        <v>566</v>
      </c>
      <c r="F567">
        <v>8.4</v>
      </c>
      <c r="G567">
        <v>19645</v>
      </c>
      <c r="H567" t="s">
        <v>3486</v>
      </c>
      <c r="I567" t="s">
        <v>3487</v>
      </c>
      <c r="J567" t="s">
        <v>207</v>
      </c>
      <c r="K567" t="s">
        <v>3488</v>
      </c>
      <c r="L567" t="s">
        <v>3489</v>
      </c>
    </row>
    <row r="568" spans="1:12" x14ac:dyDescent="0.25">
      <c r="A568" t="s">
        <v>3490</v>
      </c>
      <c r="B568" t="s">
        <v>3491</v>
      </c>
      <c r="C568">
        <v>1977</v>
      </c>
      <c r="D568">
        <v>1977</v>
      </c>
      <c r="E568">
        <v>567</v>
      </c>
      <c r="F568">
        <v>8.4</v>
      </c>
      <c r="G568">
        <v>19499</v>
      </c>
      <c r="H568" t="s">
        <v>3492</v>
      </c>
      <c r="I568" t="s">
        <v>3493</v>
      </c>
      <c r="J568" t="s">
        <v>541</v>
      </c>
      <c r="K568" t="s">
        <v>3494</v>
      </c>
      <c r="L568" t="s">
        <v>3495</v>
      </c>
    </row>
    <row r="569" spans="1:12" x14ac:dyDescent="0.25">
      <c r="A569" t="s">
        <v>3496</v>
      </c>
      <c r="B569" t="s">
        <v>3497</v>
      </c>
      <c r="C569">
        <v>2013</v>
      </c>
      <c r="D569">
        <v>2015</v>
      </c>
      <c r="E569">
        <v>568</v>
      </c>
      <c r="F569">
        <v>8.4</v>
      </c>
      <c r="G569">
        <v>19422</v>
      </c>
      <c r="H569" t="s">
        <v>3498</v>
      </c>
      <c r="I569" t="s">
        <v>3499</v>
      </c>
      <c r="J569" t="s">
        <v>598</v>
      </c>
      <c r="K569" t="s">
        <v>3500</v>
      </c>
      <c r="L569" t="s">
        <v>3501</v>
      </c>
    </row>
    <row r="570" spans="1:12" x14ac:dyDescent="0.25">
      <c r="A570" t="s">
        <v>3502</v>
      </c>
      <c r="B570" t="s">
        <v>3503</v>
      </c>
      <c r="C570">
        <v>2023</v>
      </c>
      <c r="D570">
        <v>2024</v>
      </c>
      <c r="E570">
        <v>569</v>
      </c>
      <c r="F570">
        <v>8.5</v>
      </c>
      <c r="G570">
        <v>18379</v>
      </c>
      <c r="H570" t="s">
        <v>3504</v>
      </c>
      <c r="I570" t="s">
        <v>3505</v>
      </c>
      <c r="J570" t="s">
        <v>3506</v>
      </c>
      <c r="K570" t="s">
        <v>3507</v>
      </c>
      <c r="L570" t="s">
        <v>3508</v>
      </c>
    </row>
    <row r="571" spans="1:12" x14ac:dyDescent="0.25">
      <c r="A571" t="s">
        <v>3509</v>
      </c>
      <c r="B571" t="s">
        <v>3510</v>
      </c>
      <c r="C571">
        <v>1960</v>
      </c>
      <c r="D571">
        <v>1968</v>
      </c>
      <c r="E571">
        <v>570</v>
      </c>
      <c r="F571">
        <v>8.4</v>
      </c>
      <c r="G571">
        <v>17984</v>
      </c>
      <c r="H571" t="s">
        <v>3511</v>
      </c>
      <c r="I571" t="s">
        <v>3512</v>
      </c>
      <c r="J571" t="s">
        <v>867</v>
      </c>
      <c r="K571" t="s">
        <v>3513</v>
      </c>
      <c r="L571" t="s">
        <v>3514</v>
      </c>
    </row>
    <row r="572" spans="1:12" x14ac:dyDescent="0.25">
      <c r="A572" t="s">
        <v>3515</v>
      </c>
      <c r="B572" t="s">
        <v>3516</v>
      </c>
      <c r="C572">
        <v>2016</v>
      </c>
      <c r="D572">
        <v>2016</v>
      </c>
      <c r="E572">
        <v>571</v>
      </c>
      <c r="F572">
        <v>8.5</v>
      </c>
      <c r="G572">
        <v>17909</v>
      </c>
      <c r="H572" t="s">
        <v>3517</v>
      </c>
      <c r="I572" t="s">
        <v>3518</v>
      </c>
      <c r="J572" t="s">
        <v>207</v>
      </c>
      <c r="K572" t="s">
        <v>3519</v>
      </c>
      <c r="L572" t="s">
        <v>3520</v>
      </c>
    </row>
    <row r="573" spans="1:12" x14ac:dyDescent="0.25">
      <c r="A573" t="s">
        <v>3521</v>
      </c>
      <c r="B573" t="s">
        <v>3522</v>
      </c>
      <c r="C573">
        <v>2015</v>
      </c>
      <c r="D573">
        <v>2024</v>
      </c>
      <c r="E573">
        <v>572</v>
      </c>
      <c r="F573">
        <v>8.5</v>
      </c>
      <c r="G573">
        <v>17471</v>
      </c>
      <c r="H573" t="s">
        <v>3523</v>
      </c>
      <c r="I573" t="s">
        <v>143</v>
      </c>
      <c r="J573" t="s">
        <v>3524</v>
      </c>
      <c r="K573" t="s">
        <v>3525</v>
      </c>
      <c r="L573" t="s">
        <v>3526</v>
      </c>
    </row>
    <row r="574" spans="1:12" x14ac:dyDescent="0.25">
      <c r="A574" t="s">
        <v>3527</v>
      </c>
      <c r="B574" t="s">
        <v>3528</v>
      </c>
      <c r="C574">
        <v>2010</v>
      </c>
      <c r="D574">
        <v>2012</v>
      </c>
      <c r="E574">
        <v>573</v>
      </c>
      <c r="F574">
        <v>8.4</v>
      </c>
      <c r="G574">
        <v>17389</v>
      </c>
      <c r="H574" t="s">
        <v>3529</v>
      </c>
      <c r="I574" t="s">
        <v>3530</v>
      </c>
      <c r="J574" t="s">
        <v>3531</v>
      </c>
      <c r="K574" t="s">
        <v>3532</v>
      </c>
      <c r="L574" t="s">
        <v>3533</v>
      </c>
    </row>
    <row r="575" spans="1:12" x14ac:dyDescent="0.25">
      <c r="A575" t="s">
        <v>3534</v>
      </c>
      <c r="B575" t="s">
        <v>3535</v>
      </c>
      <c r="C575">
        <v>1992</v>
      </c>
      <c r="D575">
        <v>1995</v>
      </c>
      <c r="E575">
        <v>574</v>
      </c>
      <c r="F575">
        <v>8.5</v>
      </c>
      <c r="G575">
        <v>17168</v>
      </c>
      <c r="H575" t="s">
        <v>3536</v>
      </c>
      <c r="I575" t="s">
        <v>3537</v>
      </c>
      <c r="J575" t="s">
        <v>65</v>
      </c>
      <c r="K575" t="s">
        <v>3538</v>
      </c>
      <c r="L575" t="s">
        <v>3539</v>
      </c>
    </row>
    <row r="576" spans="1:12" x14ac:dyDescent="0.25">
      <c r="A576" t="s">
        <v>3540</v>
      </c>
      <c r="B576" t="s">
        <v>3541</v>
      </c>
      <c r="C576">
        <v>2020</v>
      </c>
      <c r="D576">
        <v>2020</v>
      </c>
      <c r="E576">
        <v>575</v>
      </c>
      <c r="F576">
        <v>8.5</v>
      </c>
      <c r="G576">
        <v>16636</v>
      </c>
      <c r="H576" t="s">
        <v>3542</v>
      </c>
      <c r="I576" t="s">
        <v>3543</v>
      </c>
      <c r="J576" t="s">
        <v>3544</v>
      </c>
      <c r="K576" t="s">
        <v>3545</v>
      </c>
      <c r="L576" t="s">
        <v>3546</v>
      </c>
    </row>
    <row r="577" spans="1:12" x14ac:dyDescent="0.25">
      <c r="A577" t="s">
        <v>3547</v>
      </c>
      <c r="B577" t="s">
        <v>3548</v>
      </c>
      <c r="C577">
        <v>1996</v>
      </c>
      <c r="D577" t="s">
        <v>83</v>
      </c>
      <c r="E577">
        <v>576</v>
      </c>
      <c r="F577">
        <v>8.5</v>
      </c>
      <c r="G577">
        <v>16502</v>
      </c>
      <c r="H577" t="s">
        <v>3549</v>
      </c>
      <c r="I577" t="s">
        <v>3550</v>
      </c>
      <c r="J577" t="s">
        <v>572</v>
      </c>
      <c r="K577" t="s">
        <v>3551</v>
      </c>
      <c r="L577" t="s">
        <v>3552</v>
      </c>
    </row>
    <row r="578" spans="1:12" x14ac:dyDescent="0.25">
      <c r="A578" t="s">
        <v>3553</v>
      </c>
      <c r="B578" t="s">
        <v>3554</v>
      </c>
      <c r="C578">
        <v>2017</v>
      </c>
      <c r="D578">
        <v>2017</v>
      </c>
      <c r="E578">
        <v>577</v>
      </c>
      <c r="F578">
        <v>8.5</v>
      </c>
      <c r="G578">
        <v>15868</v>
      </c>
      <c r="H578" t="s">
        <v>3555</v>
      </c>
      <c r="I578" t="s">
        <v>3556</v>
      </c>
      <c r="J578" t="s">
        <v>1197</v>
      </c>
      <c r="K578" t="s">
        <v>3557</v>
      </c>
      <c r="L578" t="s">
        <v>3558</v>
      </c>
    </row>
    <row r="579" spans="1:12" x14ac:dyDescent="0.25">
      <c r="A579" t="s">
        <v>3559</v>
      </c>
      <c r="B579" t="s">
        <v>3560</v>
      </c>
      <c r="C579">
        <v>1967</v>
      </c>
      <c r="D579">
        <v>1968</v>
      </c>
      <c r="E579">
        <v>578</v>
      </c>
      <c r="F579">
        <v>8.5</v>
      </c>
      <c r="G579">
        <v>15645</v>
      </c>
      <c r="H579" t="s">
        <v>3561</v>
      </c>
      <c r="I579" t="s">
        <v>3562</v>
      </c>
      <c r="J579" t="s">
        <v>353</v>
      </c>
      <c r="K579" t="s">
        <v>3563</v>
      </c>
      <c r="L579" t="s">
        <v>3564</v>
      </c>
    </row>
    <row r="580" spans="1:12" x14ac:dyDescent="0.25">
      <c r="A580" t="s">
        <v>3565</v>
      </c>
      <c r="B580" t="s">
        <v>494</v>
      </c>
      <c r="C580">
        <v>1990</v>
      </c>
      <c r="D580">
        <v>1990</v>
      </c>
      <c r="E580">
        <v>579</v>
      </c>
      <c r="F580">
        <v>8.5</v>
      </c>
      <c r="G580">
        <v>15443</v>
      </c>
      <c r="H580" t="s">
        <v>3566</v>
      </c>
      <c r="I580" t="s">
        <v>3567</v>
      </c>
      <c r="J580" t="s">
        <v>99</v>
      </c>
      <c r="K580" t="s">
        <v>3568</v>
      </c>
      <c r="L580" t="s">
        <v>3569</v>
      </c>
    </row>
    <row r="581" spans="1:12" x14ac:dyDescent="0.25">
      <c r="A581" t="s">
        <v>3570</v>
      </c>
      <c r="B581" t="s">
        <v>3571</v>
      </c>
      <c r="C581">
        <v>2005</v>
      </c>
      <c r="D581">
        <v>2014</v>
      </c>
      <c r="E581">
        <v>580</v>
      </c>
      <c r="F581">
        <v>8.5</v>
      </c>
      <c r="G581">
        <v>15363</v>
      </c>
      <c r="H581" t="s">
        <v>3572</v>
      </c>
      <c r="I581" t="s">
        <v>3573</v>
      </c>
      <c r="J581" t="s">
        <v>3574</v>
      </c>
      <c r="K581" t="s">
        <v>3575</v>
      </c>
      <c r="L581" t="s">
        <v>3576</v>
      </c>
    </row>
    <row r="582" spans="1:12" x14ac:dyDescent="0.25">
      <c r="A582" t="s">
        <v>3577</v>
      </c>
      <c r="B582" t="s">
        <v>3578</v>
      </c>
      <c r="C582">
        <v>2007</v>
      </c>
      <c r="D582">
        <v>2007</v>
      </c>
      <c r="E582">
        <v>581</v>
      </c>
      <c r="F582">
        <v>8.5</v>
      </c>
      <c r="G582">
        <v>15359</v>
      </c>
      <c r="H582" t="s">
        <v>3579</v>
      </c>
      <c r="I582" t="s">
        <v>3580</v>
      </c>
      <c r="J582" t="s">
        <v>730</v>
      </c>
      <c r="K582" t="s">
        <v>3581</v>
      </c>
      <c r="L582" t="s">
        <v>3582</v>
      </c>
    </row>
    <row r="583" spans="1:12" x14ac:dyDescent="0.25">
      <c r="A583" t="s">
        <v>3583</v>
      </c>
      <c r="B583" t="s">
        <v>3584</v>
      </c>
      <c r="C583">
        <v>2018</v>
      </c>
      <c r="D583">
        <v>2023</v>
      </c>
      <c r="E583">
        <v>582</v>
      </c>
      <c r="F583">
        <v>8.6</v>
      </c>
      <c r="G583">
        <v>15094</v>
      </c>
      <c r="H583" t="s">
        <v>3585</v>
      </c>
      <c r="I583" t="s">
        <v>3586</v>
      </c>
      <c r="J583" t="s">
        <v>2129</v>
      </c>
      <c r="K583" t="s">
        <v>3587</v>
      </c>
      <c r="L583" t="s">
        <v>3588</v>
      </c>
    </row>
    <row r="584" spans="1:12" x14ac:dyDescent="0.25">
      <c r="A584" t="s">
        <v>3589</v>
      </c>
      <c r="B584" t="s">
        <v>3590</v>
      </c>
      <c r="C584">
        <v>2022</v>
      </c>
      <c r="D584">
        <v>2023</v>
      </c>
      <c r="E584">
        <v>583</v>
      </c>
      <c r="F584">
        <v>8.5</v>
      </c>
      <c r="G584">
        <v>14450</v>
      </c>
      <c r="H584" t="s">
        <v>3591</v>
      </c>
      <c r="I584" t="s">
        <v>3592</v>
      </c>
      <c r="J584" t="s">
        <v>666</v>
      </c>
      <c r="K584" t="s">
        <v>3593</v>
      </c>
      <c r="L584" t="s">
        <v>3594</v>
      </c>
    </row>
    <row r="585" spans="1:12" x14ac:dyDescent="0.25">
      <c r="A585" t="s">
        <v>3595</v>
      </c>
      <c r="B585" t="s">
        <v>3596</v>
      </c>
      <c r="C585">
        <v>2024</v>
      </c>
      <c r="D585">
        <v>2024</v>
      </c>
      <c r="E585">
        <v>584</v>
      </c>
      <c r="F585">
        <v>8.5</v>
      </c>
      <c r="G585">
        <v>14249</v>
      </c>
      <c r="H585" t="s">
        <v>3597</v>
      </c>
      <c r="I585" t="s">
        <v>3598</v>
      </c>
      <c r="J585" t="s">
        <v>3354</v>
      </c>
      <c r="K585" t="s">
        <v>3599</v>
      </c>
      <c r="L585" t="s">
        <v>3600</v>
      </c>
    </row>
    <row r="586" spans="1:12" x14ac:dyDescent="0.25">
      <c r="A586" t="s">
        <v>3601</v>
      </c>
      <c r="B586" t="s">
        <v>3602</v>
      </c>
      <c r="C586">
        <v>2022</v>
      </c>
      <c r="D586" t="s">
        <v>83</v>
      </c>
      <c r="E586">
        <v>585</v>
      </c>
      <c r="F586">
        <v>8.5</v>
      </c>
      <c r="G586">
        <v>14225</v>
      </c>
      <c r="H586" t="s">
        <v>3603</v>
      </c>
      <c r="I586" t="s">
        <v>3604</v>
      </c>
      <c r="J586" t="s">
        <v>925</v>
      </c>
      <c r="K586" t="s">
        <v>3605</v>
      </c>
      <c r="L586" t="s">
        <v>3606</v>
      </c>
    </row>
    <row r="587" spans="1:12" x14ac:dyDescent="0.25">
      <c r="A587" t="s">
        <v>3607</v>
      </c>
      <c r="B587" t="s">
        <v>3608</v>
      </c>
      <c r="C587">
        <v>2021</v>
      </c>
      <c r="D587">
        <v>2021</v>
      </c>
      <c r="E587">
        <v>586</v>
      </c>
      <c r="F587">
        <v>8.6</v>
      </c>
      <c r="G587">
        <v>14197</v>
      </c>
      <c r="H587" t="s">
        <v>3609</v>
      </c>
      <c r="I587" t="s">
        <v>3610</v>
      </c>
      <c r="J587" t="s">
        <v>3611</v>
      </c>
      <c r="K587" t="s">
        <v>3612</v>
      </c>
      <c r="L587" t="s">
        <v>3613</v>
      </c>
    </row>
    <row r="588" spans="1:12" x14ac:dyDescent="0.25">
      <c r="A588" t="s">
        <v>3614</v>
      </c>
      <c r="B588" t="s">
        <v>3615</v>
      </c>
      <c r="C588">
        <v>2010</v>
      </c>
      <c r="D588" t="s">
        <v>83</v>
      </c>
      <c r="E588">
        <v>587</v>
      </c>
      <c r="F588">
        <v>8.6</v>
      </c>
      <c r="G588">
        <v>14162</v>
      </c>
      <c r="H588" t="s">
        <v>3616</v>
      </c>
      <c r="I588" t="s">
        <v>143</v>
      </c>
      <c r="J588" t="s">
        <v>2724</v>
      </c>
      <c r="K588" t="s">
        <v>3617</v>
      </c>
      <c r="L588" t="s">
        <v>3618</v>
      </c>
    </row>
    <row r="589" spans="1:12" x14ac:dyDescent="0.25">
      <c r="A589" t="s">
        <v>3619</v>
      </c>
      <c r="B589" t="s">
        <v>3620</v>
      </c>
      <c r="C589">
        <v>1998</v>
      </c>
      <c r="D589">
        <v>1998</v>
      </c>
      <c r="E589">
        <v>588</v>
      </c>
      <c r="F589">
        <v>8.5</v>
      </c>
      <c r="G589">
        <v>14053</v>
      </c>
      <c r="H589" t="s">
        <v>3621</v>
      </c>
      <c r="I589" t="s">
        <v>3622</v>
      </c>
      <c r="J589" t="s">
        <v>23</v>
      </c>
      <c r="K589" t="s">
        <v>3623</v>
      </c>
      <c r="L589" t="s">
        <v>3624</v>
      </c>
    </row>
    <row r="590" spans="1:12" x14ac:dyDescent="0.25">
      <c r="A590" t="s">
        <v>3625</v>
      </c>
      <c r="B590" t="s">
        <v>3626</v>
      </c>
      <c r="C590">
        <v>1986</v>
      </c>
      <c r="D590">
        <v>1987</v>
      </c>
      <c r="E590">
        <v>589</v>
      </c>
      <c r="F590">
        <v>8.6</v>
      </c>
      <c r="G590">
        <v>14016</v>
      </c>
      <c r="H590" t="s">
        <v>3627</v>
      </c>
      <c r="I590" t="s">
        <v>2843</v>
      </c>
      <c r="J590" t="s">
        <v>119</v>
      </c>
      <c r="K590" t="s">
        <v>3628</v>
      </c>
      <c r="L590" t="s">
        <v>3629</v>
      </c>
    </row>
    <row r="591" spans="1:12" x14ac:dyDescent="0.25">
      <c r="A591" t="s">
        <v>3630</v>
      </c>
      <c r="B591" t="s">
        <v>3631</v>
      </c>
      <c r="C591">
        <v>2016</v>
      </c>
      <c r="D591">
        <v>2016</v>
      </c>
      <c r="E591">
        <v>590</v>
      </c>
      <c r="F591">
        <v>8.6</v>
      </c>
      <c r="G591">
        <v>13320</v>
      </c>
      <c r="H591" t="s">
        <v>3632</v>
      </c>
      <c r="I591" t="s">
        <v>3633</v>
      </c>
      <c r="J591" t="s">
        <v>2196</v>
      </c>
      <c r="K591" t="s">
        <v>3634</v>
      </c>
      <c r="L591" t="s">
        <v>3635</v>
      </c>
    </row>
    <row r="592" spans="1:12" x14ac:dyDescent="0.25">
      <c r="A592" t="s">
        <v>3636</v>
      </c>
      <c r="B592" t="s">
        <v>3637</v>
      </c>
      <c r="C592">
        <v>2020</v>
      </c>
      <c r="D592">
        <v>2021</v>
      </c>
      <c r="E592">
        <v>591</v>
      </c>
      <c r="F592">
        <v>8.6</v>
      </c>
      <c r="G592">
        <v>12954</v>
      </c>
      <c r="H592" t="s">
        <v>3638</v>
      </c>
      <c r="I592" t="s">
        <v>3639</v>
      </c>
      <c r="J592" t="s">
        <v>3640</v>
      </c>
      <c r="K592" t="s">
        <v>3641</v>
      </c>
      <c r="L592" t="s">
        <v>3642</v>
      </c>
    </row>
    <row r="593" spans="1:12" x14ac:dyDescent="0.25">
      <c r="A593" t="s">
        <v>3643</v>
      </c>
      <c r="B593" t="s">
        <v>3644</v>
      </c>
      <c r="C593">
        <v>2015</v>
      </c>
      <c r="D593">
        <v>2017</v>
      </c>
      <c r="E593">
        <v>592</v>
      </c>
      <c r="F593">
        <v>8.6999999999999993</v>
      </c>
      <c r="G593">
        <v>12596</v>
      </c>
      <c r="H593" t="s">
        <v>3645</v>
      </c>
      <c r="I593" t="s">
        <v>3645</v>
      </c>
      <c r="J593" t="s">
        <v>3646</v>
      </c>
      <c r="K593" t="s">
        <v>3647</v>
      </c>
      <c r="L593" t="s">
        <v>3648</v>
      </c>
    </row>
    <row r="594" spans="1:12" x14ac:dyDescent="0.25">
      <c r="A594" t="s">
        <v>3649</v>
      </c>
      <c r="B594" t="s">
        <v>3650</v>
      </c>
      <c r="C594">
        <v>2019</v>
      </c>
      <c r="D594">
        <v>2019</v>
      </c>
      <c r="E594">
        <v>593</v>
      </c>
      <c r="F594">
        <v>8.6</v>
      </c>
      <c r="G594">
        <v>12501</v>
      </c>
      <c r="H594" t="s">
        <v>3651</v>
      </c>
      <c r="I594" t="s">
        <v>143</v>
      </c>
      <c r="J594" t="s">
        <v>464</v>
      </c>
      <c r="K594" t="s">
        <v>3652</v>
      </c>
      <c r="L594" t="s">
        <v>3653</v>
      </c>
    </row>
    <row r="595" spans="1:12" x14ac:dyDescent="0.25">
      <c r="A595" t="s">
        <v>3654</v>
      </c>
      <c r="B595" t="s">
        <v>3655</v>
      </c>
      <c r="C595">
        <v>2014</v>
      </c>
      <c r="D595">
        <v>2019</v>
      </c>
      <c r="E595">
        <v>594</v>
      </c>
      <c r="F595">
        <v>8.6999999999999993</v>
      </c>
      <c r="G595">
        <v>12267</v>
      </c>
      <c r="H595" t="s">
        <v>3656</v>
      </c>
      <c r="I595" t="s">
        <v>3657</v>
      </c>
      <c r="J595" t="s">
        <v>16</v>
      </c>
      <c r="K595" t="s">
        <v>3658</v>
      </c>
      <c r="L595" t="s">
        <v>3659</v>
      </c>
    </row>
    <row r="596" spans="1:12" x14ac:dyDescent="0.25">
      <c r="A596" t="s">
        <v>3660</v>
      </c>
      <c r="B596" t="s">
        <v>3661</v>
      </c>
      <c r="C596">
        <v>1997</v>
      </c>
      <c r="D596">
        <v>2001</v>
      </c>
      <c r="E596">
        <v>595</v>
      </c>
      <c r="F596">
        <v>8.6</v>
      </c>
      <c r="G596">
        <v>12261</v>
      </c>
      <c r="H596" t="s">
        <v>3662</v>
      </c>
      <c r="I596" t="s">
        <v>3663</v>
      </c>
      <c r="J596" t="s">
        <v>119</v>
      </c>
      <c r="K596" t="s">
        <v>3664</v>
      </c>
      <c r="L596" t="s">
        <v>3665</v>
      </c>
    </row>
    <row r="597" spans="1:12" x14ac:dyDescent="0.25">
      <c r="A597" t="s">
        <v>3666</v>
      </c>
      <c r="B597" t="s">
        <v>3667</v>
      </c>
      <c r="C597">
        <v>2018</v>
      </c>
      <c r="D597">
        <v>2018</v>
      </c>
      <c r="E597">
        <v>596</v>
      </c>
      <c r="F597">
        <v>8.6999999999999993</v>
      </c>
      <c r="G597">
        <v>12217</v>
      </c>
      <c r="H597" t="s">
        <v>3668</v>
      </c>
      <c r="I597" t="s">
        <v>1674</v>
      </c>
      <c r="J597" t="s">
        <v>585</v>
      </c>
      <c r="K597" t="s">
        <v>3669</v>
      </c>
      <c r="L597" t="s">
        <v>3670</v>
      </c>
    </row>
    <row r="598" spans="1:12" x14ac:dyDescent="0.25">
      <c r="A598" t="s">
        <v>3671</v>
      </c>
      <c r="B598" t="s">
        <v>3672</v>
      </c>
      <c r="C598">
        <v>2019</v>
      </c>
      <c r="D598">
        <v>2019</v>
      </c>
      <c r="E598">
        <v>597</v>
      </c>
      <c r="F598">
        <v>8.6999999999999993</v>
      </c>
      <c r="G598">
        <v>11296</v>
      </c>
      <c r="H598" t="s">
        <v>3673</v>
      </c>
      <c r="I598" t="s">
        <v>3674</v>
      </c>
      <c r="J598" t="s">
        <v>51</v>
      </c>
      <c r="K598" t="s">
        <v>3675</v>
      </c>
      <c r="L598" t="s">
        <v>3676</v>
      </c>
    </row>
    <row r="599" spans="1:12" x14ac:dyDescent="0.25">
      <c r="A599" t="s">
        <v>3677</v>
      </c>
      <c r="B599" t="s">
        <v>3678</v>
      </c>
      <c r="C599">
        <v>1977</v>
      </c>
      <c r="D599">
        <v>1986</v>
      </c>
      <c r="E599">
        <v>598</v>
      </c>
      <c r="F599">
        <v>8.6999999999999993</v>
      </c>
      <c r="G599">
        <v>10188</v>
      </c>
      <c r="H599" t="s">
        <v>3679</v>
      </c>
      <c r="I599" t="s">
        <v>3680</v>
      </c>
      <c r="J599" t="s">
        <v>119</v>
      </c>
      <c r="K599" t="s">
        <v>3681</v>
      </c>
      <c r="L599" t="s">
        <v>3682</v>
      </c>
    </row>
    <row r="600" spans="1:12" x14ac:dyDescent="0.25">
      <c r="A600" t="s">
        <v>3683</v>
      </c>
      <c r="B600" t="s">
        <v>3684</v>
      </c>
      <c r="C600">
        <v>1968</v>
      </c>
      <c r="D600">
        <v>2001</v>
      </c>
      <c r="E600">
        <v>599</v>
      </c>
      <c r="F600">
        <v>8.6999999999999993</v>
      </c>
      <c r="G600">
        <v>9981</v>
      </c>
      <c r="H600" t="s">
        <v>3685</v>
      </c>
      <c r="I600" t="s">
        <v>3686</v>
      </c>
      <c r="J600" t="s">
        <v>3687</v>
      </c>
      <c r="K600" t="s">
        <v>3688</v>
      </c>
      <c r="L600" t="s">
        <v>3689</v>
      </c>
    </row>
    <row r="601" spans="1:12" x14ac:dyDescent="0.25">
      <c r="A601" t="s">
        <v>3690</v>
      </c>
      <c r="B601" t="s">
        <v>3691</v>
      </c>
      <c r="C601">
        <v>2023</v>
      </c>
      <c r="D601">
        <v>2023</v>
      </c>
      <c r="E601">
        <v>600</v>
      </c>
      <c r="F601">
        <v>8.8000000000000007</v>
      </c>
      <c r="G601">
        <v>8845</v>
      </c>
      <c r="H601" t="s">
        <v>3692</v>
      </c>
      <c r="I601" t="s">
        <v>3693</v>
      </c>
      <c r="J601" t="s">
        <v>65</v>
      </c>
      <c r="K601" t="s">
        <v>3694</v>
      </c>
      <c r="L601" t="s">
        <v>3695</v>
      </c>
    </row>
    <row r="602" spans="1:12" x14ac:dyDescent="0.25">
      <c r="A602" t="s">
        <v>3696</v>
      </c>
      <c r="B602" t="s">
        <v>3697</v>
      </c>
      <c r="C602">
        <v>2023</v>
      </c>
      <c r="D602" t="s">
        <v>83</v>
      </c>
      <c r="E602">
        <v>601</v>
      </c>
      <c r="F602">
        <v>8.9</v>
      </c>
      <c r="G602">
        <v>8531</v>
      </c>
      <c r="H602" t="s">
        <v>3698</v>
      </c>
      <c r="I602" t="s">
        <v>3699</v>
      </c>
      <c r="J602" t="s">
        <v>1675</v>
      </c>
      <c r="K602" t="s">
        <v>3700</v>
      </c>
      <c r="L602" t="s">
        <v>3701</v>
      </c>
    </row>
    <row r="603" spans="1:12" x14ac:dyDescent="0.25">
      <c r="A603" t="s">
        <v>3702</v>
      </c>
      <c r="B603" t="s">
        <v>3703</v>
      </c>
      <c r="C603">
        <v>2020</v>
      </c>
      <c r="D603">
        <v>2020</v>
      </c>
      <c r="E603">
        <v>602</v>
      </c>
      <c r="F603">
        <v>9</v>
      </c>
      <c r="G603">
        <v>8197</v>
      </c>
      <c r="H603" t="s">
        <v>3704</v>
      </c>
      <c r="I603" t="s">
        <v>3705</v>
      </c>
      <c r="J603" t="s">
        <v>3706</v>
      </c>
      <c r="K603" t="s">
        <v>3707</v>
      </c>
      <c r="L603" t="s">
        <v>3708</v>
      </c>
    </row>
    <row r="604" spans="1:12" x14ac:dyDescent="0.25">
      <c r="A604" t="s">
        <v>3709</v>
      </c>
      <c r="B604" t="s">
        <v>3710</v>
      </c>
      <c r="C604">
        <v>1983</v>
      </c>
      <c r="D604">
        <v>1994</v>
      </c>
      <c r="E604">
        <v>603</v>
      </c>
      <c r="F604">
        <v>9.3000000000000007</v>
      </c>
      <c r="G604">
        <v>6634</v>
      </c>
      <c r="H604" t="s">
        <v>3711</v>
      </c>
      <c r="I604" t="s">
        <v>143</v>
      </c>
      <c r="J604" t="s">
        <v>37</v>
      </c>
      <c r="K604" t="s">
        <v>3712</v>
      </c>
      <c r="L604" t="s">
        <v>3713</v>
      </c>
    </row>
    <row r="605" spans="1:12" x14ac:dyDescent="0.25">
      <c r="A605" t="s">
        <v>3714</v>
      </c>
      <c r="B605" t="s">
        <v>3715</v>
      </c>
      <c r="C605">
        <v>2019</v>
      </c>
      <c r="D605">
        <v>2020</v>
      </c>
      <c r="E605">
        <v>604</v>
      </c>
      <c r="F605">
        <v>9.3000000000000007</v>
      </c>
      <c r="G605">
        <v>6327</v>
      </c>
      <c r="H605" t="s">
        <v>3716</v>
      </c>
      <c r="I605" t="s">
        <v>3717</v>
      </c>
      <c r="J605" t="s">
        <v>44</v>
      </c>
      <c r="K605" t="s">
        <v>3718</v>
      </c>
      <c r="L605" t="s">
        <v>3719</v>
      </c>
    </row>
    <row r="606" spans="1:12" x14ac:dyDescent="0.25">
      <c r="A606" t="s">
        <v>3720</v>
      </c>
      <c r="B606" t="s">
        <v>3721</v>
      </c>
      <c r="C606">
        <v>2002</v>
      </c>
      <c r="D606">
        <v>2004</v>
      </c>
      <c r="E606">
        <v>605</v>
      </c>
      <c r="F606">
        <v>9.1999999999999993</v>
      </c>
      <c r="G606">
        <v>6259</v>
      </c>
      <c r="H606" t="s">
        <v>3722</v>
      </c>
      <c r="I606" t="s">
        <v>3723</v>
      </c>
      <c r="J606" t="s">
        <v>3724</v>
      </c>
      <c r="K606" t="s">
        <v>3725</v>
      </c>
      <c r="L606" t="s">
        <v>3726</v>
      </c>
    </row>
    <row r="607" spans="1:12" x14ac:dyDescent="0.25">
      <c r="A607" t="s">
        <v>3727</v>
      </c>
      <c r="B607" t="s">
        <v>3728</v>
      </c>
      <c r="C607">
        <v>1999</v>
      </c>
      <c r="D607">
        <v>2025</v>
      </c>
      <c r="E607">
        <v>606</v>
      </c>
      <c r="F607">
        <v>9.1999999999999993</v>
      </c>
      <c r="G607">
        <v>6223</v>
      </c>
      <c r="H607" t="s">
        <v>3729</v>
      </c>
      <c r="I607" t="s">
        <v>3730</v>
      </c>
      <c r="J607" t="s">
        <v>1675</v>
      </c>
      <c r="K607" t="s">
        <v>3731</v>
      </c>
      <c r="L607" t="s">
        <v>3732</v>
      </c>
    </row>
    <row r="608" spans="1:12" x14ac:dyDescent="0.25">
      <c r="A608" t="s">
        <v>3733</v>
      </c>
      <c r="B608" t="s">
        <v>3734</v>
      </c>
      <c r="C608">
        <v>1978</v>
      </c>
      <c r="D608">
        <v>1982</v>
      </c>
      <c r="E608">
        <v>607</v>
      </c>
      <c r="F608">
        <v>9.1999999999999993</v>
      </c>
      <c r="G608">
        <v>6081</v>
      </c>
      <c r="H608" t="s">
        <v>3735</v>
      </c>
      <c r="I608" t="s">
        <v>3736</v>
      </c>
      <c r="J608" t="s">
        <v>99</v>
      </c>
      <c r="K608" t="s">
        <v>3737</v>
      </c>
      <c r="L608" t="s">
        <v>3738</v>
      </c>
    </row>
    <row r="609" spans="1:12" x14ac:dyDescent="0.25">
      <c r="A609" t="s">
        <v>3739</v>
      </c>
      <c r="B609" t="s">
        <v>3740</v>
      </c>
      <c r="C609">
        <v>2011</v>
      </c>
      <c r="D609" t="s">
        <v>83</v>
      </c>
      <c r="E609">
        <v>608</v>
      </c>
      <c r="F609">
        <v>9.3000000000000007</v>
      </c>
      <c r="G609">
        <v>5647</v>
      </c>
      <c r="H609" t="s">
        <v>3741</v>
      </c>
      <c r="I609" t="s">
        <v>3742</v>
      </c>
      <c r="J609" t="s">
        <v>2750</v>
      </c>
      <c r="K609" t="s">
        <v>3743</v>
      </c>
      <c r="L609" t="s">
        <v>3744</v>
      </c>
    </row>
    <row r="610" spans="1:12" x14ac:dyDescent="0.25">
      <c r="A610" t="s">
        <v>3745</v>
      </c>
      <c r="B610" t="s">
        <v>3746</v>
      </c>
      <c r="C610">
        <v>2019</v>
      </c>
      <c r="D610" t="s">
        <v>83</v>
      </c>
      <c r="E610">
        <v>609</v>
      </c>
      <c r="F610">
        <v>7.9</v>
      </c>
      <c r="G610">
        <v>593786</v>
      </c>
      <c r="H610" t="s">
        <v>3747</v>
      </c>
      <c r="I610" t="s">
        <v>3748</v>
      </c>
      <c r="J610" t="s">
        <v>51</v>
      </c>
      <c r="K610" t="s">
        <v>3749</v>
      </c>
      <c r="L610" t="s">
        <v>3750</v>
      </c>
    </row>
    <row r="611" spans="1:12" x14ac:dyDescent="0.25">
      <c r="A611" t="s">
        <v>3751</v>
      </c>
      <c r="B611" t="s">
        <v>3752</v>
      </c>
      <c r="C611">
        <v>2021</v>
      </c>
      <c r="D611">
        <v>2021</v>
      </c>
      <c r="E611">
        <v>610</v>
      </c>
      <c r="F611">
        <v>7.9</v>
      </c>
      <c r="G611">
        <v>393898</v>
      </c>
      <c r="H611" t="s">
        <v>3753</v>
      </c>
      <c r="I611" t="s">
        <v>3754</v>
      </c>
      <c r="J611" t="s">
        <v>641</v>
      </c>
      <c r="K611" t="s">
        <v>3755</v>
      </c>
      <c r="L611" t="s">
        <v>3756</v>
      </c>
    </row>
    <row r="612" spans="1:12" x14ac:dyDescent="0.25">
      <c r="A612" t="s">
        <v>3757</v>
      </c>
      <c r="B612" t="s">
        <v>3758</v>
      </c>
      <c r="C612">
        <v>2011</v>
      </c>
      <c r="D612" t="s">
        <v>83</v>
      </c>
      <c r="E612">
        <v>611</v>
      </c>
      <c r="F612">
        <v>7.9</v>
      </c>
      <c r="G612">
        <v>353992</v>
      </c>
      <c r="H612" t="s">
        <v>3759</v>
      </c>
      <c r="I612" t="s">
        <v>3760</v>
      </c>
      <c r="J612" t="s">
        <v>3761</v>
      </c>
      <c r="K612" t="s">
        <v>3762</v>
      </c>
      <c r="L612" t="s">
        <v>3763</v>
      </c>
    </row>
    <row r="613" spans="1:12" x14ac:dyDescent="0.25">
      <c r="A613" t="s">
        <v>3764</v>
      </c>
      <c r="B613" t="s">
        <v>3765</v>
      </c>
      <c r="C613">
        <v>2013</v>
      </c>
      <c r="D613">
        <v>2023</v>
      </c>
      <c r="E613">
        <v>612</v>
      </c>
      <c r="F613">
        <v>7.9</v>
      </c>
      <c r="G613">
        <v>289109</v>
      </c>
      <c r="H613" t="s">
        <v>3766</v>
      </c>
      <c r="I613" t="s">
        <v>3767</v>
      </c>
      <c r="J613" t="s">
        <v>78</v>
      </c>
      <c r="K613" t="s">
        <v>3768</v>
      </c>
      <c r="L613" t="s">
        <v>3769</v>
      </c>
    </row>
    <row r="614" spans="1:12" x14ac:dyDescent="0.25">
      <c r="A614" t="s">
        <v>3770</v>
      </c>
      <c r="B614" t="s">
        <v>3771</v>
      </c>
      <c r="C614">
        <v>2008</v>
      </c>
      <c r="D614">
        <v>2014</v>
      </c>
      <c r="E614">
        <v>613</v>
      </c>
      <c r="F614">
        <v>7.9</v>
      </c>
      <c r="G614">
        <v>265587</v>
      </c>
      <c r="H614" t="s">
        <v>3772</v>
      </c>
      <c r="I614" t="s">
        <v>3773</v>
      </c>
      <c r="J614" t="s">
        <v>1888</v>
      </c>
      <c r="K614" t="s">
        <v>3774</v>
      </c>
      <c r="L614" t="s">
        <v>3775</v>
      </c>
    </row>
    <row r="615" spans="1:12" x14ac:dyDescent="0.25">
      <c r="A615" t="s">
        <v>3776</v>
      </c>
      <c r="B615" t="s">
        <v>3777</v>
      </c>
      <c r="C615">
        <v>2018</v>
      </c>
      <c r="D615">
        <v>2020</v>
      </c>
      <c r="E615">
        <v>614</v>
      </c>
      <c r="F615">
        <v>7.9</v>
      </c>
      <c r="G615">
        <v>196119</v>
      </c>
      <c r="H615" t="s">
        <v>3778</v>
      </c>
      <c r="I615" t="s">
        <v>3779</v>
      </c>
      <c r="J615" t="s">
        <v>51</v>
      </c>
      <c r="K615" t="s">
        <v>3780</v>
      </c>
      <c r="L615" t="s">
        <v>3781</v>
      </c>
    </row>
    <row r="616" spans="1:12" x14ac:dyDescent="0.25">
      <c r="A616" t="s">
        <v>3782</v>
      </c>
      <c r="B616" t="s">
        <v>3783</v>
      </c>
      <c r="C616">
        <v>1990</v>
      </c>
      <c r="D616">
        <v>1996</v>
      </c>
      <c r="E616">
        <v>615</v>
      </c>
      <c r="F616">
        <v>7.9</v>
      </c>
      <c r="G616">
        <v>148887</v>
      </c>
      <c r="H616" t="s">
        <v>3784</v>
      </c>
      <c r="I616" t="s">
        <v>3785</v>
      </c>
      <c r="J616" t="s">
        <v>119</v>
      </c>
      <c r="K616" t="s">
        <v>3786</v>
      </c>
      <c r="L616" t="s">
        <v>3787</v>
      </c>
    </row>
    <row r="617" spans="1:12" x14ac:dyDescent="0.25">
      <c r="A617" t="s">
        <v>3788</v>
      </c>
      <c r="B617" t="s">
        <v>3789</v>
      </c>
      <c r="C617">
        <v>2011</v>
      </c>
      <c r="D617">
        <v>2017</v>
      </c>
      <c r="E617">
        <v>616</v>
      </c>
      <c r="F617">
        <v>7.9</v>
      </c>
      <c r="G617">
        <v>135483</v>
      </c>
      <c r="H617" t="s">
        <v>3790</v>
      </c>
      <c r="I617" t="s">
        <v>3791</v>
      </c>
      <c r="J617" t="s">
        <v>2443</v>
      </c>
      <c r="K617" t="s">
        <v>3792</v>
      </c>
      <c r="L617" t="s">
        <v>3793</v>
      </c>
    </row>
    <row r="618" spans="1:12" x14ac:dyDescent="0.25">
      <c r="A618" t="s">
        <v>3794</v>
      </c>
      <c r="B618" t="s">
        <v>3795</v>
      </c>
      <c r="C618">
        <v>2009</v>
      </c>
      <c r="D618">
        <v>2011</v>
      </c>
      <c r="E618">
        <v>617</v>
      </c>
      <c r="F618">
        <v>8</v>
      </c>
      <c r="G618">
        <v>131418</v>
      </c>
      <c r="H618" t="s">
        <v>3796</v>
      </c>
      <c r="I618" t="s">
        <v>3797</v>
      </c>
      <c r="J618" t="s">
        <v>78</v>
      </c>
      <c r="K618" t="s">
        <v>3798</v>
      </c>
      <c r="L618" t="s">
        <v>3799</v>
      </c>
    </row>
    <row r="619" spans="1:12" x14ac:dyDescent="0.25">
      <c r="A619" t="s">
        <v>3800</v>
      </c>
      <c r="B619" t="s">
        <v>3801</v>
      </c>
      <c r="C619">
        <v>2018</v>
      </c>
      <c r="D619">
        <v>2018</v>
      </c>
      <c r="E619">
        <v>618</v>
      </c>
      <c r="F619">
        <v>8</v>
      </c>
      <c r="G619">
        <v>128566</v>
      </c>
      <c r="H619" t="s">
        <v>3802</v>
      </c>
      <c r="I619" t="s">
        <v>3803</v>
      </c>
      <c r="J619" t="s">
        <v>78</v>
      </c>
      <c r="K619" t="s">
        <v>3804</v>
      </c>
      <c r="L619" t="s">
        <v>3805</v>
      </c>
    </row>
    <row r="620" spans="1:12" x14ac:dyDescent="0.25">
      <c r="A620" t="s">
        <v>3806</v>
      </c>
      <c r="B620" t="s">
        <v>3807</v>
      </c>
      <c r="C620">
        <v>2017</v>
      </c>
      <c r="D620">
        <v>2024</v>
      </c>
      <c r="E620">
        <v>619</v>
      </c>
      <c r="F620">
        <v>8</v>
      </c>
      <c r="G620">
        <v>122406</v>
      </c>
      <c r="H620" t="s">
        <v>3808</v>
      </c>
      <c r="I620" t="s">
        <v>3809</v>
      </c>
      <c r="J620" t="s">
        <v>99</v>
      </c>
      <c r="K620" t="s">
        <v>3810</v>
      </c>
      <c r="L620" t="s">
        <v>3811</v>
      </c>
    </row>
    <row r="621" spans="1:12" x14ac:dyDescent="0.25">
      <c r="A621" t="s">
        <v>3812</v>
      </c>
      <c r="B621" t="s">
        <v>3813</v>
      </c>
      <c r="C621">
        <v>2021</v>
      </c>
      <c r="D621">
        <v>2022</v>
      </c>
      <c r="E621">
        <v>620</v>
      </c>
      <c r="F621">
        <v>8</v>
      </c>
      <c r="G621">
        <v>119304</v>
      </c>
      <c r="H621" t="s">
        <v>3814</v>
      </c>
      <c r="I621" t="s">
        <v>3815</v>
      </c>
      <c r="J621" t="s">
        <v>78</v>
      </c>
      <c r="K621" t="s">
        <v>3816</v>
      </c>
      <c r="L621" t="s">
        <v>3817</v>
      </c>
    </row>
    <row r="622" spans="1:12" x14ac:dyDescent="0.25">
      <c r="A622" t="s">
        <v>3818</v>
      </c>
      <c r="B622" t="s">
        <v>3819</v>
      </c>
      <c r="C622">
        <v>2019</v>
      </c>
      <c r="D622">
        <v>2025</v>
      </c>
      <c r="E622">
        <v>621</v>
      </c>
      <c r="F622">
        <v>8</v>
      </c>
      <c r="G622">
        <v>118521</v>
      </c>
      <c r="H622" t="s">
        <v>3820</v>
      </c>
      <c r="I622" t="s">
        <v>3821</v>
      </c>
      <c r="J622" t="s">
        <v>1675</v>
      </c>
      <c r="K622" t="s">
        <v>3822</v>
      </c>
      <c r="L622" t="s">
        <v>3823</v>
      </c>
    </row>
    <row r="623" spans="1:12" x14ac:dyDescent="0.25">
      <c r="A623" t="s">
        <v>3824</v>
      </c>
      <c r="B623" t="s">
        <v>3825</v>
      </c>
      <c r="C623">
        <v>2016</v>
      </c>
      <c r="D623">
        <v>2025</v>
      </c>
      <c r="E623">
        <v>622</v>
      </c>
      <c r="F623">
        <v>8</v>
      </c>
      <c r="G623">
        <v>110276</v>
      </c>
      <c r="H623" t="s">
        <v>3826</v>
      </c>
      <c r="I623" t="s">
        <v>3827</v>
      </c>
      <c r="J623" t="s">
        <v>78</v>
      </c>
      <c r="K623" t="s">
        <v>3828</v>
      </c>
      <c r="L623" t="s">
        <v>3829</v>
      </c>
    </row>
    <row r="624" spans="1:12" x14ac:dyDescent="0.25">
      <c r="A624" t="s">
        <v>3830</v>
      </c>
      <c r="B624" t="s">
        <v>3831</v>
      </c>
      <c r="C624">
        <v>2017</v>
      </c>
      <c r="D624">
        <v>2022</v>
      </c>
      <c r="E624">
        <v>623</v>
      </c>
      <c r="F624">
        <v>8</v>
      </c>
      <c r="G624">
        <v>104720</v>
      </c>
      <c r="H624" t="s">
        <v>3832</v>
      </c>
      <c r="I624" t="s">
        <v>3833</v>
      </c>
      <c r="J624" t="s">
        <v>200</v>
      </c>
      <c r="K624" t="s">
        <v>3834</v>
      </c>
      <c r="L624" t="s">
        <v>3835</v>
      </c>
    </row>
    <row r="625" spans="1:12" x14ac:dyDescent="0.25">
      <c r="A625" t="s">
        <v>3836</v>
      </c>
      <c r="B625" t="s">
        <v>3837</v>
      </c>
      <c r="C625">
        <v>2022</v>
      </c>
      <c r="D625" t="s">
        <v>83</v>
      </c>
      <c r="E625">
        <v>624</v>
      </c>
      <c r="F625">
        <v>8</v>
      </c>
      <c r="G625">
        <v>97134</v>
      </c>
      <c r="H625" t="s">
        <v>3838</v>
      </c>
      <c r="I625" t="s">
        <v>3839</v>
      </c>
      <c r="J625" t="s">
        <v>58</v>
      </c>
      <c r="K625" t="s">
        <v>3840</v>
      </c>
      <c r="L625" t="s">
        <v>3841</v>
      </c>
    </row>
    <row r="626" spans="1:12" x14ac:dyDescent="0.25">
      <c r="A626" t="s">
        <v>3842</v>
      </c>
      <c r="B626" t="s">
        <v>3843</v>
      </c>
      <c r="C626">
        <v>2020</v>
      </c>
      <c r="D626">
        <v>2020</v>
      </c>
      <c r="E626">
        <v>625</v>
      </c>
      <c r="F626">
        <v>8</v>
      </c>
      <c r="G626">
        <v>96206</v>
      </c>
      <c r="H626" t="s">
        <v>3844</v>
      </c>
      <c r="I626" t="s">
        <v>3845</v>
      </c>
      <c r="J626" t="s">
        <v>99</v>
      </c>
      <c r="K626" t="s">
        <v>3846</v>
      </c>
      <c r="L626" t="s">
        <v>3847</v>
      </c>
    </row>
    <row r="627" spans="1:12" x14ac:dyDescent="0.25">
      <c r="A627" t="s">
        <v>3848</v>
      </c>
      <c r="B627" t="s">
        <v>3849</v>
      </c>
      <c r="C627">
        <v>2018</v>
      </c>
      <c r="D627" t="s">
        <v>83</v>
      </c>
      <c r="E627">
        <v>626</v>
      </c>
      <c r="F627">
        <v>8</v>
      </c>
      <c r="G627">
        <v>95564</v>
      </c>
      <c r="H627" t="s">
        <v>3850</v>
      </c>
      <c r="I627" t="s">
        <v>3851</v>
      </c>
      <c r="J627" t="s">
        <v>503</v>
      </c>
      <c r="K627" t="s">
        <v>3852</v>
      </c>
      <c r="L627" t="s">
        <v>3853</v>
      </c>
    </row>
    <row r="628" spans="1:12" x14ac:dyDescent="0.25">
      <c r="A628" t="s">
        <v>3854</v>
      </c>
      <c r="B628" t="s">
        <v>3855</v>
      </c>
      <c r="C628">
        <v>2007</v>
      </c>
      <c r="D628">
        <v>2013</v>
      </c>
      <c r="E628">
        <v>627</v>
      </c>
      <c r="F628">
        <v>8</v>
      </c>
      <c r="G628">
        <v>80968</v>
      </c>
      <c r="H628" t="s">
        <v>3856</v>
      </c>
      <c r="I628" t="s">
        <v>3857</v>
      </c>
      <c r="J628" t="s">
        <v>503</v>
      </c>
      <c r="K628" t="s">
        <v>3858</v>
      </c>
      <c r="L628" t="s">
        <v>3859</v>
      </c>
    </row>
    <row r="629" spans="1:12" x14ac:dyDescent="0.25">
      <c r="A629" t="s">
        <v>3860</v>
      </c>
      <c r="B629" t="s">
        <v>3861</v>
      </c>
      <c r="C629">
        <v>2023</v>
      </c>
      <c r="D629" t="s">
        <v>83</v>
      </c>
      <c r="E629">
        <v>628</v>
      </c>
      <c r="F629">
        <v>8</v>
      </c>
      <c r="G629">
        <v>79625</v>
      </c>
      <c r="H629" t="s">
        <v>3862</v>
      </c>
      <c r="I629" t="s">
        <v>3863</v>
      </c>
      <c r="J629" t="s">
        <v>2099</v>
      </c>
      <c r="K629" t="s">
        <v>3864</v>
      </c>
      <c r="L629" t="s">
        <v>3865</v>
      </c>
    </row>
    <row r="630" spans="1:12" x14ac:dyDescent="0.25">
      <c r="A630" t="s">
        <v>3866</v>
      </c>
      <c r="B630" t="s">
        <v>3867</v>
      </c>
      <c r="C630">
        <v>2020</v>
      </c>
      <c r="D630">
        <v>2020</v>
      </c>
      <c r="E630">
        <v>629</v>
      </c>
      <c r="F630">
        <v>8</v>
      </c>
      <c r="G630">
        <v>75088</v>
      </c>
      <c r="H630" t="s">
        <v>3868</v>
      </c>
      <c r="I630" t="s">
        <v>3869</v>
      </c>
      <c r="J630" t="s">
        <v>270</v>
      </c>
      <c r="K630" t="s">
        <v>3870</v>
      </c>
      <c r="L630" t="s">
        <v>3871</v>
      </c>
    </row>
    <row r="631" spans="1:12" x14ac:dyDescent="0.25">
      <c r="A631" t="s">
        <v>3872</v>
      </c>
      <c r="B631" t="s">
        <v>3873</v>
      </c>
      <c r="C631">
        <v>2016</v>
      </c>
      <c r="D631">
        <v>2018</v>
      </c>
      <c r="E631">
        <v>630</v>
      </c>
      <c r="F631">
        <v>8</v>
      </c>
      <c r="G631">
        <v>68612</v>
      </c>
      <c r="H631" t="s">
        <v>3874</v>
      </c>
      <c r="I631" t="s">
        <v>3875</v>
      </c>
      <c r="J631" t="s">
        <v>353</v>
      </c>
      <c r="K631" t="s">
        <v>3876</v>
      </c>
      <c r="L631" t="s">
        <v>3877</v>
      </c>
    </row>
    <row r="632" spans="1:12" x14ac:dyDescent="0.25">
      <c r="A632" t="s">
        <v>3878</v>
      </c>
      <c r="B632" t="s">
        <v>3879</v>
      </c>
      <c r="C632">
        <v>2012</v>
      </c>
      <c r="D632" t="s">
        <v>83</v>
      </c>
      <c r="E632">
        <v>631</v>
      </c>
      <c r="F632">
        <v>8</v>
      </c>
      <c r="G632">
        <v>68531</v>
      </c>
      <c r="H632" t="s">
        <v>3880</v>
      </c>
      <c r="I632" t="s">
        <v>3881</v>
      </c>
      <c r="J632" t="s">
        <v>3882</v>
      </c>
      <c r="K632" t="s">
        <v>3883</v>
      </c>
      <c r="L632" t="s">
        <v>3884</v>
      </c>
    </row>
    <row r="633" spans="1:12" x14ac:dyDescent="0.25">
      <c r="A633" t="s">
        <v>3885</v>
      </c>
      <c r="B633" t="s">
        <v>3886</v>
      </c>
      <c r="C633">
        <v>2025</v>
      </c>
      <c r="D633">
        <v>2025</v>
      </c>
      <c r="E633">
        <v>632</v>
      </c>
      <c r="F633">
        <v>8</v>
      </c>
      <c r="G633">
        <v>66013</v>
      </c>
      <c r="H633" t="s">
        <v>3887</v>
      </c>
      <c r="I633" t="s">
        <v>3888</v>
      </c>
      <c r="J633" t="s">
        <v>2559</v>
      </c>
      <c r="K633" t="s">
        <v>3889</v>
      </c>
      <c r="L633" t="s">
        <v>3890</v>
      </c>
    </row>
    <row r="634" spans="1:12" x14ac:dyDescent="0.25">
      <c r="A634" t="s">
        <v>3891</v>
      </c>
      <c r="B634" t="s">
        <v>3892</v>
      </c>
      <c r="C634">
        <v>2019</v>
      </c>
      <c r="D634">
        <v>2019</v>
      </c>
      <c r="E634">
        <v>633</v>
      </c>
      <c r="F634">
        <v>8</v>
      </c>
      <c r="G634">
        <v>65859</v>
      </c>
      <c r="H634" t="s">
        <v>3893</v>
      </c>
      <c r="I634" t="s">
        <v>3893</v>
      </c>
      <c r="J634" t="s">
        <v>3894</v>
      </c>
      <c r="K634" t="s">
        <v>3895</v>
      </c>
      <c r="L634" t="s">
        <v>3896</v>
      </c>
    </row>
    <row r="635" spans="1:12" x14ac:dyDescent="0.25">
      <c r="A635" t="s">
        <v>3897</v>
      </c>
      <c r="B635" t="s">
        <v>3898</v>
      </c>
      <c r="C635">
        <v>1982</v>
      </c>
      <c r="D635">
        <v>1993</v>
      </c>
      <c r="E635">
        <v>634</v>
      </c>
      <c r="F635">
        <v>8</v>
      </c>
      <c r="G635">
        <v>64875</v>
      </c>
      <c r="H635" t="s">
        <v>3899</v>
      </c>
      <c r="I635" t="s">
        <v>3900</v>
      </c>
      <c r="J635" t="s">
        <v>207</v>
      </c>
      <c r="K635" t="s">
        <v>3901</v>
      </c>
      <c r="L635" t="s">
        <v>3902</v>
      </c>
    </row>
    <row r="636" spans="1:12" x14ac:dyDescent="0.25">
      <c r="A636" t="s">
        <v>3903</v>
      </c>
      <c r="B636" t="s">
        <v>3904</v>
      </c>
      <c r="C636">
        <v>1975</v>
      </c>
      <c r="D636" t="s">
        <v>83</v>
      </c>
      <c r="E636">
        <v>635</v>
      </c>
      <c r="F636">
        <v>8</v>
      </c>
      <c r="G636">
        <v>55437</v>
      </c>
      <c r="H636" t="s">
        <v>3905</v>
      </c>
      <c r="I636" t="s">
        <v>3906</v>
      </c>
      <c r="J636" t="s">
        <v>691</v>
      </c>
      <c r="K636" t="s">
        <v>3907</v>
      </c>
      <c r="L636" t="s">
        <v>3908</v>
      </c>
    </row>
    <row r="637" spans="1:12" x14ac:dyDescent="0.25">
      <c r="A637" t="s">
        <v>3909</v>
      </c>
      <c r="B637" t="s">
        <v>3910</v>
      </c>
      <c r="C637">
        <v>2017</v>
      </c>
      <c r="D637">
        <v>2019</v>
      </c>
      <c r="E637">
        <v>636</v>
      </c>
      <c r="F637">
        <v>8</v>
      </c>
      <c r="G637">
        <v>52612</v>
      </c>
      <c r="H637" t="s">
        <v>3911</v>
      </c>
      <c r="I637" t="s">
        <v>3912</v>
      </c>
      <c r="J637" t="s">
        <v>238</v>
      </c>
      <c r="K637" t="s">
        <v>3913</v>
      </c>
      <c r="L637" t="s">
        <v>3914</v>
      </c>
    </row>
    <row r="638" spans="1:12" x14ac:dyDescent="0.25">
      <c r="A638" t="s">
        <v>3915</v>
      </c>
      <c r="B638" t="s">
        <v>3916</v>
      </c>
      <c r="C638">
        <v>2014</v>
      </c>
      <c r="D638" t="s">
        <v>83</v>
      </c>
      <c r="E638">
        <v>637</v>
      </c>
      <c r="F638">
        <v>8.1</v>
      </c>
      <c r="G638">
        <v>48819</v>
      </c>
      <c r="H638" t="s">
        <v>3917</v>
      </c>
      <c r="I638" t="s">
        <v>3918</v>
      </c>
      <c r="J638" t="s">
        <v>503</v>
      </c>
      <c r="K638" t="s">
        <v>3919</v>
      </c>
      <c r="L638" t="s">
        <v>3920</v>
      </c>
    </row>
    <row r="639" spans="1:12" x14ac:dyDescent="0.25">
      <c r="A639" t="s">
        <v>3921</v>
      </c>
      <c r="B639" t="s">
        <v>3922</v>
      </c>
      <c r="C639">
        <v>1993</v>
      </c>
      <c r="D639">
        <v>2000</v>
      </c>
      <c r="E639">
        <v>638</v>
      </c>
      <c r="F639">
        <v>8.1</v>
      </c>
      <c r="G639">
        <v>48106</v>
      </c>
      <c r="H639" t="s">
        <v>3923</v>
      </c>
      <c r="I639" t="s">
        <v>3924</v>
      </c>
      <c r="J639" t="s">
        <v>730</v>
      </c>
      <c r="K639" t="s">
        <v>3925</v>
      </c>
      <c r="L639" t="s">
        <v>3926</v>
      </c>
    </row>
    <row r="640" spans="1:12" x14ac:dyDescent="0.25">
      <c r="A640" t="s">
        <v>3927</v>
      </c>
      <c r="B640" t="s">
        <v>3928</v>
      </c>
      <c r="C640">
        <v>2020</v>
      </c>
      <c r="D640" t="s">
        <v>83</v>
      </c>
      <c r="E640">
        <v>639</v>
      </c>
      <c r="F640">
        <v>8</v>
      </c>
      <c r="G640">
        <v>47290</v>
      </c>
      <c r="H640" t="s">
        <v>3929</v>
      </c>
      <c r="I640" t="s">
        <v>3930</v>
      </c>
      <c r="J640" t="s">
        <v>503</v>
      </c>
      <c r="K640" t="s">
        <v>3931</v>
      </c>
      <c r="L640" t="s">
        <v>3932</v>
      </c>
    </row>
    <row r="641" spans="1:12" x14ac:dyDescent="0.25">
      <c r="A641" t="s">
        <v>3933</v>
      </c>
      <c r="B641" t="s">
        <v>3934</v>
      </c>
      <c r="C641">
        <v>2003</v>
      </c>
      <c r="D641">
        <v>2004</v>
      </c>
      <c r="E641">
        <v>640</v>
      </c>
      <c r="F641">
        <v>8.1</v>
      </c>
      <c r="G641">
        <v>44969</v>
      </c>
      <c r="H641" t="s">
        <v>3935</v>
      </c>
      <c r="I641" t="s">
        <v>3936</v>
      </c>
      <c r="J641" t="s">
        <v>1675</v>
      </c>
      <c r="K641" t="s">
        <v>3937</v>
      </c>
      <c r="L641" t="s">
        <v>3938</v>
      </c>
    </row>
    <row r="642" spans="1:12" x14ac:dyDescent="0.25">
      <c r="A642" t="s">
        <v>3939</v>
      </c>
      <c r="B642" t="s">
        <v>3940</v>
      </c>
      <c r="C642">
        <v>2017</v>
      </c>
      <c r="D642">
        <v>2019</v>
      </c>
      <c r="E642">
        <v>641</v>
      </c>
      <c r="F642">
        <v>8.1</v>
      </c>
      <c r="G642">
        <v>44544</v>
      </c>
      <c r="H642" t="s">
        <v>3941</v>
      </c>
      <c r="I642" t="s">
        <v>3942</v>
      </c>
      <c r="J642" t="s">
        <v>483</v>
      </c>
      <c r="K642" t="s">
        <v>3943</v>
      </c>
      <c r="L642" t="s">
        <v>3944</v>
      </c>
    </row>
    <row r="643" spans="1:12" x14ac:dyDescent="0.25">
      <c r="A643" t="s">
        <v>3945</v>
      </c>
      <c r="B643" t="s">
        <v>3946</v>
      </c>
      <c r="C643">
        <v>2010</v>
      </c>
      <c r="D643">
        <v>2014</v>
      </c>
      <c r="E643">
        <v>642</v>
      </c>
      <c r="F643">
        <v>8.1</v>
      </c>
      <c r="G643">
        <v>42053</v>
      </c>
      <c r="H643" t="s">
        <v>3947</v>
      </c>
      <c r="I643" t="s">
        <v>3948</v>
      </c>
      <c r="J643" t="s">
        <v>867</v>
      </c>
      <c r="K643" t="s">
        <v>3949</v>
      </c>
      <c r="L643" t="s">
        <v>3950</v>
      </c>
    </row>
    <row r="644" spans="1:12" x14ac:dyDescent="0.25">
      <c r="A644" t="s">
        <v>3951</v>
      </c>
      <c r="B644" t="s">
        <v>3952</v>
      </c>
      <c r="C644">
        <v>2023</v>
      </c>
      <c r="D644">
        <v>2023</v>
      </c>
      <c r="E644">
        <v>643</v>
      </c>
      <c r="F644">
        <v>8.1</v>
      </c>
      <c r="G644">
        <v>41517</v>
      </c>
      <c r="H644" t="s">
        <v>3953</v>
      </c>
      <c r="I644" t="s">
        <v>3954</v>
      </c>
      <c r="J644" t="s">
        <v>2819</v>
      </c>
      <c r="K644" t="s">
        <v>3955</v>
      </c>
      <c r="L644" t="s">
        <v>3956</v>
      </c>
    </row>
    <row r="645" spans="1:12" x14ac:dyDescent="0.25">
      <c r="A645" t="s">
        <v>3957</v>
      </c>
      <c r="B645" t="s">
        <v>3958</v>
      </c>
      <c r="C645">
        <v>2022</v>
      </c>
      <c r="D645">
        <v>2022</v>
      </c>
      <c r="E645">
        <v>644</v>
      </c>
      <c r="F645">
        <v>8.1</v>
      </c>
      <c r="G645">
        <v>39569</v>
      </c>
      <c r="H645" t="s">
        <v>3959</v>
      </c>
      <c r="I645" t="s">
        <v>3960</v>
      </c>
      <c r="J645" t="s">
        <v>65</v>
      </c>
      <c r="K645" t="s">
        <v>3961</v>
      </c>
      <c r="L645" t="s">
        <v>3962</v>
      </c>
    </row>
    <row r="646" spans="1:12" x14ac:dyDescent="0.25">
      <c r="A646" t="s">
        <v>3963</v>
      </c>
      <c r="B646" t="s">
        <v>3964</v>
      </c>
      <c r="C646">
        <v>2023</v>
      </c>
      <c r="D646">
        <v>2023</v>
      </c>
      <c r="E646">
        <v>645</v>
      </c>
      <c r="F646">
        <v>8.1</v>
      </c>
      <c r="G646">
        <v>38629</v>
      </c>
      <c r="H646" t="s">
        <v>3965</v>
      </c>
      <c r="I646" t="s">
        <v>3966</v>
      </c>
      <c r="J646" t="s">
        <v>3967</v>
      </c>
      <c r="K646" t="s">
        <v>3968</v>
      </c>
      <c r="L646" t="s">
        <v>3969</v>
      </c>
    </row>
    <row r="647" spans="1:12" x14ac:dyDescent="0.25">
      <c r="A647" t="s">
        <v>3970</v>
      </c>
      <c r="B647" t="s">
        <v>3971</v>
      </c>
      <c r="C647">
        <v>2018</v>
      </c>
      <c r="D647">
        <v>2018</v>
      </c>
      <c r="E647">
        <v>646</v>
      </c>
      <c r="F647">
        <v>8.1</v>
      </c>
      <c r="G647">
        <v>36852</v>
      </c>
      <c r="H647" t="s">
        <v>3972</v>
      </c>
      <c r="I647" t="s">
        <v>143</v>
      </c>
      <c r="J647" t="s">
        <v>1136</v>
      </c>
      <c r="K647" t="s">
        <v>3973</v>
      </c>
      <c r="L647" t="s">
        <v>3974</v>
      </c>
    </row>
    <row r="648" spans="1:12" x14ac:dyDescent="0.25">
      <c r="A648" t="s">
        <v>3975</v>
      </c>
      <c r="B648" t="s">
        <v>3976</v>
      </c>
      <c r="C648">
        <v>2012</v>
      </c>
      <c r="D648">
        <v>2014</v>
      </c>
      <c r="E648">
        <v>647</v>
      </c>
      <c r="F648">
        <v>8.1</v>
      </c>
      <c r="G648">
        <v>36634</v>
      </c>
      <c r="H648" t="s">
        <v>1389</v>
      </c>
      <c r="I648" t="s">
        <v>1389</v>
      </c>
      <c r="J648" t="s">
        <v>207</v>
      </c>
      <c r="K648" t="s">
        <v>3977</v>
      </c>
      <c r="L648" t="s">
        <v>3978</v>
      </c>
    </row>
    <row r="649" spans="1:12" x14ac:dyDescent="0.25">
      <c r="A649" t="s">
        <v>3979</v>
      </c>
      <c r="B649" t="s">
        <v>3980</v>
      </c>
      <c r="C649">
        <v>2010</v>
      </c>
      <c r="D649">
        <v>2020</v>
      </c>
      <c r="E649">
        <v>648</v>
      </c>
      <c r="F649">
        <v>8.1</v>
      </c>
      <c r="G649">
        <v>34433</v>
      </c>
      <c r="H649" t="s">
        <v>3981</v>
      </c>
      <c r="I649" t="s">
        <v>3982</v>
      </c>
      <c r="J649" t="s">
        <v>2559</v>
      </c>
      <c r="K649" t="s">
        <v>3983</v>
      </c>
      <c r="L649" t="s">
        <v>3984</v>
      </c>
    </row>
    <row r="650" spans="1:12" x14ac:dyDescent="0.25">
      <c r="A650" t="s">
        <v>3985</v>
      </c>
      <c r="B650" t="s">
        <v>3986</v>
      </c>
      <c r="C650">
        <v>2019</v>
      </c>
      <c r="D650" t="s">
        <v>83</v>
      </c>
      <c r="E650">
        <v>649</v>
      </c>
      <c r="F650">
        <v>8.1</v>
      </c>
      <c r="G650">
        <v>34074</v>
      </c>
      <c r="H650" t="s">
        <v>3987</v>
      </c>
      <c r="I650" t="s">
        <v>3988</v>
      </c>
      <c r="J650" t="s">
        <v>65</v>
      </c>
      <c r="K650" t="s">
        <v>3989</v>
      </c>
      <c r="L650" t="s">
        <v>3990</v>
      </c>
    </row>
    <row r="651" spans="1:12" x14ac:dyDescent="0.25">
      <c r="A651" t="s">
        <v>3991</v>
      </c>
      <c r="B651" t="s">
        <v>3992</v>
      </c>
      <c r="C651">
        <v>2017</v>
      </c>
      <c r="D651">
        <v>2018</v>
      </c>
      <c r="E651">
        <v>650</v>
      </c>
      <c r="F651">
        <v>8.1</v>
      </c>
      <c r="G651">
        <v>34043</v>
      </c>
      <c r="H651" t="s">
        <v>3993</v>
      </c>
      <c r="I651" t="s">
        <v>3994</v>
      </c>
      <c r="J651" t="s">
        <v>1250</v>
      </c>
      <c r="K651" t="s">
        <v>3995</v>
      </c>
      <c r="L651" t="s">
        <v>3996</v>
      </c>
    </row>
    <row r="652" spans="1:12" x14ac:dyDescent="0.25">
      <c r="A652" t="s">
        <v>3997</v>
      </c>
      <c r="B652" t="s">
        <v>3998</v>
      </c>
      <c r="C652">
        <v>2006</v>
      </c>
      <c r="D652">
        <v>2006</v>
      </c>
      <c r="E652">
        <v>651</v>
      </c>
      <c r="F652">
        <v>8.1</v>
      </c>
      <c r="G652">
        <v>33959</v>
      </c>
      <c r="H652" t="s">
        <v>3999</v>
      </c>
      <c r="I652" t="s">
        <v>4000</v>
      </c>
      <c r="J652" t="s">
        <v>4001</v>
      </c>
      <c r="K652" t="s">
        <v>4002</v>
      </c>
      <c r="L652" t="s">
        <v>4003</v>
      </c>
    </row>
    <row r="653" spans="1:12" x14ac:dyDescent="0.25">
      <c r="A653" t="s">
        <v>4004</v>
      </c>
      <c r="B653" t="s">
        <v>4005</v>
      </c>
      <c r="C653">
        <v>2022</v>
      </c>
      <c r="D653">
        <v>2022</v>
      </c>
      <c r="E653">
        <v>652</v>
      </c>
      <c r="F653">
        <v>8.1</v>
      </c>
      <c r="G653">
        <v>33196</v>
      </c>
      <c r="H653" t="s">
        <v>4006</v>
      </c>
      <c r="I653" t="s">
        <v>4007</v>
      </c>
      <c r="J653" t="s">
        <v>598</v>
      </c>
      <c r="K653" t="s">
        <v>4008</v>
      </c>
      <c r="L653" t="s